 <c r="B24675" s="4" t="str">
        <f>+_xlfn.CONCAT(Exportaciones_Kg_fruta__2[[#This Row],[País]],Exportaciones_Kg_fruta__2[[#This Row],[Detalle]],Exportaciones_Kg_fruta__2[[#This Row],[Año]],Exportaciones_Kg_fruta__2[[#This Row],[Mes]])</f>
        <v>Emiratos Árabes UnidosKiwi2018Agosto</v>
      </c>
      <c r="C24675" s="4" t="s">
        <v>71</v>
      </c>
      <c r="D24675" s="4" t="s">
        <v>4</v>
      </c>
      <c r="E24675" s="4" t="s">
        <v>9</v>
      </c>
      <c r="F24675">
        <v>2018</v>
      </c>
      <c r="G24675" s="4" t="s">
        <v>202</v>
      </c>
      <c r="H24675">
        <v>384371.84</v>
      </c>
      <c r="I24675" s="4">
        <f>+VLOOKUP(Exportaciones_Kg_fruta__2[[#This Row],[Código]],Exportaciones_FOB_frutas_2[],7,0)</f>
        <v>425908.01</v>
      </c>
    </row>
    <row r="24676" spans="1:9" x14ac:dyDescent="0.35">
      <c r="A24676" s="4" t="str">
        <f>+VLOOKUP(Exportaciones_Kg_fruta__2[[#This Row],[Detalle]],Codigos_cat_frutas[],2,0)</f>
        <v>Berries</v>
      </c>
      <c r="B24676" s="4" t="str">
        <f>+_xlfn.CONCAT(Exportaciones_Kg_fruta__2[[#This Row],[País]],Exportaciones_Kg_fruta__2[[#This Row],[Detalle]],Exportaciones_Kg_fruta__2[[#This Row],[Año]],Exportaciones_Kg_fruta__2[[#This Row],[Mes]])</f>
        <v>Emiratos Árabes UnidosKiwi2018Septiembre</v>
      </c>
      <c r="C24676" s="4" t="s">
        <v>71</v>
      </c>
      <c r="D24676" s="4" t="s">
        <v>4</v>
      </c>
      <c r="E24676" s="4" t="s">
        <v>9</v>
      </c>
      <c r="F24676">
        <v>2018</v>
      </c>
      <c r="G24676" s="4" t="s">
        <v>203</v>
      </c>
      <c r="H24676">
        <v>66758.399999999994</v>
      </c>
      <c r="I24676" s="4">
        <f>+VLOOKUP(Exportaciones_Kg_fruta__2[[#This Row],[Código]],Exportaciones_FOB_frutas_2[],7,0)</f>
        <v>83865.600000000006</v>
      </c>
    </row>
    <row r="24677" spans="1:9" x14ac:dyDescent="0.35">
      <c r="A24677" s="4" t="str">
        <f>+VLOOKUP(Exportaciones_Kg_fruta__2[[#This Row],[Detalle]],Codigos_cat_frutas[],2,0)</f>
        <v>Berries</v>
      </c>
      <c r="B24677" s="4" t="str">
        <f>+_xlfn.CONCAT(Exportaciones_Kg_fruta__2[[#This Row],[País]],Exportaciones_Kg_fruta__2[[#This Row],[Detalle]],Exportaciones_Kg_fruta__2[[#This Row],[Año]],Exportaciones_Kg_fruta__2[[#This Row],[Mes]])</f>
        <v>Emiratos Árabes UnidosKiwi2018Octubre</v>
      </c>
      <c r="C24677" s="4" t="s">
        <v>71</v>
      </c>
      <c r="D24677" s="4" t="s">
        <v>4</v>
      </c>
      <c r="E24677" s="4" t="s">
        <v>9</v>
      </c>
      <c r="F24677">
        <v>2018</v>
      </c>
      <c r="G24677" s="4" t="s">
        <v>198</v>
      </c>
      <c r="H24677">
        <v>0</v>
      </c>
      <c r="I24677" s="4">
        <f>+VLOOKUP(Exportaciones_Kg_fruta__2[[#This Row],[Código]],Exportaciones_FOB_frutas_2[],7,0)</f>
        <v>0</v>
      </c>
    </row>
    <row r="24678" spans="1:9" x14ac:dyDescent="0.35">
      <c r="A24678" s="4" t="str">
        <f>+VLOOKUP(Exportaciones_Kg_fruta__2[[#This Row],[Detalle]],Codigos_cat_frutas[],2,0)</f>
        <v>Berries</v>
      </c>
      <c r="B24678" s="4" t="str">
        <f>+_xlfn.CONCAT(Exportaciones_Kg_fruta__2[[#This Row],[País]],Exportaciones_Kg_fruta__2[[#This Row],[Detalle]],Exportaciones_Kg_fruta__2[[#This Row],[Año]],Exportaciones_Kg_fruta__2[[#This Row],[Mes]])</f>
        <v>Emiratos Árabes UnidosKiwi2018Noviembre</v>
      </c>
      <c r="C24678" s="4" t="s">
        <v>71</v>
      </c>
      <c r="D24678" s="4" t="s">
        <v>4</v>
      </c>
      <c r="E24678" s="4" t="s">
        <v>9</v>
      </c>
      <c r="F24678">
        <v>2018</v>
      </c>
      <c r="G24678" s="4" t="s">
        <v>199</v>
      </c>
      <c r="H24678">
        <v>0</v>
      </c>
      <c r="I24678" s="4">
        <f>+VLOOKUP(Exportaciones_Kg_fruta__2[[#This Row],[Código]],Exportaciones_FOB_frutas_2[],7,0)</f>
        <v>0</v>
      </c>
    </row>
    <row r="24679" spans="1:9" x14ac:dyDescent="0.35">
      <c r="A24679" s="4" t="str">
        <f>+VLOOKUP(Exportaciones_Kg_fruta__2[[#This Row],[Detalle]],Codigos_cat_frutas[],2,0)</f>
        <v>Berries</v>
      </c>
      <c r="B24679" s="4" t="str">
        <f>+_xlfn.CONCAT(Exportaciones_Kg_fruta__2[[#This Row],[País]],Exportaciones_Kg_fruta__2[[#This Row],[Detalle]],Exportaciones_Kg_fruta__2[[#This Row],[Año]],Exportaciones_Kg_fruta__2[[#This Row],[Mes]])</f>
        <v>Emiratos Árabes UnidosKiwi2018Diciembre</v>
      </c>
      <c r="C24679" s="4" t="s">
        <v>71</v>
      </c>
      <c r="D24679" s="4" t="s">
        <v>4</v>
      </c>
      <c r="E24679" s="4" t="s">
        <v>9</v>
      </c>
      <c r="F24679">
        <v>2018</v>
      </c>
      <c r="G24679" s="4" t="s">
        <v>200</v>
      </c>
      <c r="H24679">
        <v>0</v>
      </c>
      <c r="I24679" s="4">
        <f>+VLOOKUP(Exportaciones_Kg_fruta__2[[#This Row],[Código]],Exportaciones_FOB_frutas_2[],7,0)</f>
        <v>0</v>
      </c>
    </row>
    <row r="24680" spans="1:9" x14ac:dyDescent="0.35">
      <c r="A24680" s="4" t="str">
        <f>+VLOOKUP(Exportaciones_Kg_fruta__2[[#This Row],[Detalle]],Codigos_cat_frutas[],2,0)</f>
        <v>Berries</v>
      </c>
      <c r="B24680" s="4" t="str">
        <f>+_xlfn.CONCAT(Exportaciones_Kg_fruta__2[[#This Row],[País]],Exportaciones_Kg_fruta__2[[#This Row],[Detalle]],Exportaciones_Kg_fruta__2[[#This Row],[Año]],Exportaciones_Kg_fruta__2[[#This Row],[Mes]])</f>
        <v>TurquíaKiwi2018Enero</v>
      </c>
      <c r="C24680" s="4" t="s">
        <v>189</v>
      </c>
      <c r="D24680" s="4" t="s">
        <v>4</v>
      </c>
      <c r="E24680" s="4" t="s">
        <v>9</v>
      </c>
      <c r="F24680">
        <v>2018</v>
      </c>
      <c r="G24680" s="4" t="s">
        <v>204</v>
      </c>
      <c r="H24680">
        <v>0</v>
      </c>
      <c r="I24680" s="4">
        <f>+VLOOKUP(Exportaciones_Kg_fruta__2[[#This Row],[Código]],Exportaciones_FOB_frutas_2[],7,0)</f>
        <v>0</v>
      </c>
    </row>
    <row r="24681" spans="1:9" x14ac:dyDescent="0.35">
      <c r="A24681" s="4" t="str">
        <f>+VLOOKUP(Exportaciones_Kg_fruta__2[[#This Row],[Detalle]],Codigos_cat_frutas[],2,0)</f>
        <v>Berries</v>
      </c>
      <c r="B24681" s="4" t="str">
        <f>+_xlfn.CONCAT(Exportaciones_Kg_fruta__2[[#This Row],[País]],Exportaciones_Kg_fruta__2[[#This Row],[Detalle]],Exportaciones_Kg_fruta__2[[#This Row],[Año]],Exportaciones_Kg_fruta__2[[#This Row],[Mes]])</f>
        <v>TurquíaKiwi2018Febrero</v>
      </c>
      <c r="C24681" s="4" t="s">
        <v>189</v>
      </c>
      <c r="D24681" s="4" t="s">
        <v>4</v>
      </c>
      <c r="E24681" s="4" t="s">
        <v>9</v>
      </c>
      <c r="F24681">
        <v>2018</v>
      </c>
      <c r="G24681" s="4" t="s">
        <v>205</v>
      </c>
      <c r="H24681">
        <v>0</v>
      </c>
      <c r="I24681" s="4">
        <f>+VLOOKUP(Exportaciones_Kg_fruta__2[[#This Row],[Código]],Exportaciones_FOB_frutas_2[],7,0)</f>
        <v>0</v>
      </c>
    </row>
    <row r="24682" spans="1:9" x14ac:dyDescent="0.35">
      <c r="A24682" s="4" t="str">
        <f>+VLOOKUP(Exportaciones_Kg_fruta__2[[#This Row],[Detalle]],Codigos_cat_frutas[],2,0)</f>
        <v>Berries</v>
      </c>
      <c r="B24682" s="4" t="str">
        <f>+_xlfn.CONCAT(Exportaciones_Kg_fruta__2[[#This Row],[País]],Exportaciones_Kg_fruta__2[[#This Row],[Detalle]],Exportaciones_Kg_fruta__2[[#This Row],[Año]],Exportaciones_Kg_fruta__2[[#This Row],[Mes]])</f>
        <v>TurquíaKiwi2018Marzo</v>
      </c>
      <c r="C24682" s="4" t="s">
        <v>189</v>
      </c>
      <c r="D24682" s="4" t="s">
        <v>4</v>
      </c>
      <c r="E24682" s="4" t="s">
        <v>9</v>
      </c>
      <c r="F24682">
        <v>2018</v>
      </c>
      <c r="G24682" s="4" t="s">
        <v>206</v>
      </c>
      <c r="H24682">
        <v>0</v>
      </c>
      <c r="I24682" s="4">
        <f>+VLOOKUP(Exportaciones_Kg_fruta__2[[#This Row],[Código]],Exportaciones_FOB_frutas_2[],7,0)</f>
        <v>0</v>
      </c>
    </row>
    <row r="24683" spans="1:9" x14ac:dyDescent="0.35">
      <c r="A24683" s="4" t="str">
        <f>+VLOOKUP(Exportaciones_Kg_fruta__2[[#This Row],[Detalle]],Codigos_cat_frutas[],2,0)</f>
        <v>Berries</v>
      </c>
      <c r="B24683" s="4" t="str">
        <f>+_xlfn.CONCAT(Exportaciones_Kg_fruta__2[[#This Row],[País]],Exportaciones_Kg_fruta__2[[#This Row],[Detalle]],Exportaciones_Kg_fruta__2[[#This Row],[Año]],Exportaciones_Kg_fruta__2[[#This Row],[Mes]])</f>
        <v>TurquíaKiwi2018Abril</v>
      </c>
      <c r="C24683" s="4" t="s">
        <v>189</v>
      </c>
      <c r="D24683" s="4" t="s">
        <v>4</v>
      </c>
      <c r="E24683" s="4" t="s">
        <v>9</v>
      </c>
      <c r="F24683">
        <v>2018</v>
      </c>
      <c r="G24683" s="4" t="s">
        <v>207</v>
      </c>
      <c r="H24683">
        <v>0</v>
      </c>
      <c r="I24683" s="4">
        <f>+VLOOKUP(Exportaciones_Kg_fruta__2[[#This Row],[Código]],Exportaciones_FOB_frutas_2[],7,0)</f>
        <v>0</v>
      </c>
    </row>
    <row r="24684" spans="1:9" x14ac:dyDescent="0.35">
      <c r="A24684" s="4" t="str">
        <f>+VLOOKUP(Exportaciones_Kg_fruta__2[[#This Row],[Detalle]],Codigos_cat_frutas[],2,0)</f>
        <v>Berries</v>
      </c>
      <c r="B24684" s="4" t="str">
        <f>+_xlfn.CONCAT(Exportaciones_Kg_fruta__2[[#This Row],[País]],Exportaciones_Kg_fruta__2[[#This Row],[Detalle]],Exportaciones_Kg_fruta__2[[#This Row],[Año]],Exportaciones_Kg_fruta__2[[#This Row],[Mes]])</f>
        <v>TurquíaKiwi2018Mayo</v>
      </c>
      <c r="C24684" s="4" t="s">
        <v>189</v>
      </c>
      <c r="D24684" s="4" t="s">
        <v>4</v>
      </c>
      <c r="E24684" s="4" t="s">
        <v>9</v>
      </c>
      <c r="F24684">
        <v>2018</v>
      </c>
      <c r="G24684" s="4" t="s">
        <v>208</v>
      </c>
      <c r="H24684">
        <v>287616</v>
      </c>
      <c r="I24684" s="4">
        <f>+VLOOKUP(Exportaciones_Kg_fruta__2[[#This Row],[Código]],Exportaciones_FOB_frutas_2[],7,0)</f>
        <v>379770</v>
      </c>
    </row>
    <row r="24685" spans="1:9" x14ac:dyDescent="0.35">
      <c r="A24685" s="4" t="str">
        <f>+VLOOKUP(Exportaciones_Kg_fruta__2[[#This Row],[Detalle]],Codigos_cat_frutas[],2,0)</f>
        <v>Berries</v>
      </c>
      <c r="B24685" s="4" t="str">
        <f>+_xlfn.CONCAT(Exportaciones_Kg_fruta__2[[#This Row],[País]],Exportaciones_Kg_fruta__2[[#This Row],[Detalle]],Exportaciones_Kg_fruta__2[[#This Row],[Año]],Exportaciones_Kg_fruta__2[[#This Row],[Mes]])</f>
        <v>TurquíaKiwi2018Junio</v>
      </c>
      <c r="C24685" s="4" t="s">
        <v>189</v>
      </c>
      <c r="D24685" s="4" t="s">
        <v>4</v>
      </c>
      <c r="E24685" s="4" t="s">
        <v>9</v>
      </c>
      <c r="F24685">
        <v>2018</v>
      </c>
      <c r="G24685" s="4" t="s">
        <v>209</v>
      </c>
      <c r="H24685">
        <v>521104</v>
      </c>
      <c r="I24685" s="4">
        <f>+VLOOKUP(Exportaciones_Kg_fruta__2[[#This Row],[Código]],Exportaciones_FOB_frutas_2[],7,0)</f>
        <v>673527.60000000009</v>
      </c>
    </row>
    <row r="24686" spans="1:9" x14ac:dyDescent="0.35">
      <c r="A24686" s="4" t="str">
        <f>+VLOOKUP(Exportaciones_Kg_fruta__2[[#This Row],[Detalle]],Codigos_cat_frutas[],2,0)</f>
        <v>Berries</v>
      </c>
      <c r="B24686" s="4" t="str">
        <f>+_xlfn.CONCAT(Exportaciones_Kg_fruta__2[[#This Row],[País]],Exportaciones_Kg_fruta__2[[#This Row],[Detalle]],Exportaciones_Kg_fruta__2[[#This Row],[Año]],Exportaciones_Kg_fruta__2[[#This Row],[Mes]])</f>
        <v>TurquíaKiwi2018Julio</v>
      </c>
      <c r="C24686" s="4" t="s">
        <v>189</v>
      </c>
      <c r="D24686" s="4" t="s">
        <v>4</v>
      </c>
      <c r="E24686" s="4" t="s">
        <v>9</v>
      </c>
      <c r="F24686">
        <v>2018</v>
      </c>
      <c r="G24686" s="4" t="s">
        <v>201</v>
      </c>
      <c r="H24686">
        <v>129800</v>
      </c>
      <c r="I24686" s="4">
        <f>+VLOOKUP(Exportaciones_Kg_fruta__2[[#This Row],[Código]],Exportaciones_FOB_frutas_2[],7,0)</f>
        <v>174614.8</v>
      </c>
    </row>
    <row r="24687" spans="1:9" x14ac:dyDescent="0.35">
      <c r="A24687" s="4" t="str">
        <f>+VLOOKUP(Exportaciones_Kg_fruta__2[[#This Row],[Detalle]],Codigos_cat_frutas[],2,0)</f>
        <v>Berries</v>
      </c>
      <c r="B24687" s="4" t="str">
        <f>+_xlfn.CONCAT(Exportaciones_Kg_fruta__2[[#This Row],[País]],Exportaciones_Kg_fruta__2[[#This Row],[Detalle]],Exportaciones_Kg_fruta__2[[#This Row],[Año]],Exportaciones_Kg_fruta__2[[#This Row],[Mes]])</f>
        <v>TurquíaKiwi2018Agosto</v>
      </c>
      <c r="C24687" s="4" t="s">
        <v>189</v>
      </c>
      <c r="D24687" s="4" t="s">
        <v>4</v>
      </c>
      <c r="E24687" s="4" t="s">
        <v>9</v>
      </c>
      <c r="F24687">
        <v>2018</v>
      </c>
      <c r="G24687" s="4" t="s">
        <v>202</v>
      </c>
      <c r="H24687">
        <v>0</v>
      </c>
      <c r="I24687" s="4">
        <f>+VLOOKUP(Exportaciones_Kg_fruta__2[[#This Row],[Código]],Exportaciones_FOB_frutas_2[],7,0)</f>
        <v>0</v>
      </c>
    </row>
    <row r="24688" spans="1:9" x14ac:dyDescent="0.35">
      <c r="A24688" s="4" t="str">
        <f>+VLOOKUP(Exportaciones_Kg_fruta__2[[#This Row],[Detalle]],Codigos_cat_frutas[],2,0)</f>
        <v>Berries</v>
      </c>
      <c r="B24688" s="4" t="str">
        <f>+_xlfn.CONCAT(Exportaciones_Kg_fruta__2[[#This Row],[País]],Exportaciones_Kg_fruta__2[[#This Row],[Detalle]],Exportaciones_Kg_fruta__2[[#This Row],[Año]],Exportaciones_Kg_fruta__2[[#This Row],[Mes]])</f>
        <v>TurquíaKiwi2018Septiembre</v>
      </c>
      <c r="C24688" s="4" t="s">
        <v>189</v>
      </c>
      <c r="D24688" s="4" t="s">
        <v>4</v>
      </c>
      <c r="E24688" s="4" t="s">
        <v>9</v>
      </c>
      <c r="F24688">
        <v>2018</v>
      </c>
      <c r="G24688" s="4" t="s">
        <v>203</v>
      </c>
      <c r="H24688">
        <v>0</v>
      </c>
      <c r="I24688" s="4">
        <f>+VLOOKUP(Exportaciones_Kg_fruta__2[[#This Row],[Código]],Exportaciones_FOB_frutas_2[],7,0)</f>
        <v>0</v>
      </c>
    </row>
    <row r="24689" spans="1:9" x14ac:dyDescent="0.35">
      <c r="A24689" s="4" t="str">
        <f>+VLOOKUP(Exportaciones_Kg_fruta__2[[#This Row],[Detalle]],Codigos_cat_frutas[],2,0)</f>
        <v>Berries</v>
      </c>
      <c r="B24689" s="4" t="str">
        <f>+_xlfn.CONCAT(Exportaciones_Kg_fruta__2[[#This Row],[País]],Exportaciones_Kg_fruta__2[[#This Row],[Detalle]],Exportaciones_Kg_fruta__2[[#This Row],[Año]],Exportaciones_Kg_fruta__2[[#This Row],[Mes]])</f>
        <v>TurquíaKiwi2018Octubre</v>
      </c>
      <c r="C24689" s="4" t="s">
        <v>189</v>
      </c>
      <c r="D24689" s="4" t="s">
        <v>4</v>
      </c>
      <c r="E24689" s="4" t="s">
        <v>9</v>
      </c>
      <c r="F24689">
        <v>2018</v>
      </c>
      <c r="G24689" s="4" t="s">
        <v>198</v>
      </c>
      <c r="H24689">
        <v>0</v>
      </c>
      <c r="I24689" s="4">
        <f>+VLOOKUP(Exportaciones_Kg_fruta__2[[#This Row],[Código]],Exportaciones_FOB_frutas_2[],7,0)</f>
        <v>0</v>
      </c>
    </row>
    <row r="24690" spans="1:9" x14ac:dyDescent="0.35">
      <c r="A24690" s="4" t="str">
        <f>+VLOOKUP(Exportaciones_Kg_fruta__2[[#This Row],[Detalle]],Codigos_cat_frutas[],2,0)</f>
        <v>Berries</v>
      </c>
      <c r="B24690" s="4" t="str">
        <f>+_xlfn.CONCAT(Exportaciones_Kg_fruta__2[[#This Row],[País]],Exportaciones_Kg_fruta__2[[#This Row],[Detalle]],Exportaciones_Kg_fruta__2[[#This Row],[Año]],Exportaciones_Kg_fruta__2[[#This Row],[Mes]])</f>
        <v>TurquíaKiwi2018Noviembre</v>
      </c>
      <c r="C24690" s="4" t="s">
        <v>189</v>
      </c>
      <c r="D24690" s="4" t="s">
        <v>4</v>
      </c>
      <c r="E24690" s="4" t="s">
        <v>9</v>
      </c>
      <c r="F24690">
        <v>2018</v>
      </c>
      <c r="G24690" s="4" t="s">
        <v>199</v>
      </c>
      <c r="H24690">
        <v>0</v>
      </c>
      <c r="I24690" s="4">
        <f>+VLOOKUP(Exportaciones_Kg_fruta__2[[#This Row],[Código]],Exportaciones_FOB_frutas_2[],7,0)</f>
        <v>0</v>
      </c>
    </row>
    <row r="24691" spans="1:9" x14ac:dyDescent="0.35">
      <c r="A24691" s="4" t="str">
        <f>+VLOOKUP(Exportaciones_Kg_fruta__2[[#This Row],[Detalle]],Codigos_cat_frutas[],2,0)</f>
        <v>Berries</v>
      </c>
      <c r="B24691" s="4" t="str">
        <f>+_xlfn.CONCAT(Exportaciones_Kg_fruta__2[[#This Row],[País]],Exportaciones_Kg_fruta__2[[#This Row],[Detalle]],Exportaciones_Kg_fruta__2[[#This Row],[Año]],Exportaciones_Kg_fruta__2[[#This Row],[Mes]])</f>
        <v>TurquíaKiwi2018Diciembre</v>
      </c>
      <c r="C24691" s="4" t="s">
        <v>189</v>
      </c>
      <c r="D24691" s="4" t="s">
        <v>4</v>
      </c>
      <c r="E24691" s="4" t="s">
        <v>9</v>
      </c>
      <c r="F24691">
        <v>2018</v>
      </c>
      <c r="G24691" s="4" t="s">
        <v>200</v>
      </c>
      <c r="H24691">
        <v>0</v>
      </c>
      <c r="I24691" s="4">
        <f>+VLOOKUP(Exportaciones_Kg_fruta__2[[#This Row],[Código]],Exportaciones_FOB_frutas_2[],7,0)</f>
        <v>0</v>
      </c>
    </row>
    <row r="24692" spans="1:9" x14ac:dyDescent="0.35">
      <c r="A24692" s="4" t="str">
        <f>+VLOOKUP(Exportaciones_Kg_fruta__2[[#This Row],[Detalle]],Codigos_cat_frutas[],2,0)</f>
        <v>Berries</v>
      </c>
      <c r="B24692" s="4" t="str">
        <f>+_xlfn.CONCAT(Exportaciones_Kg_fruta__2[[#This Row],[País]],Exportaciones_Kg_fruta__2[[#This Row],[Detalle]],Exportaciones_Kg_fruta__2[[#This Row],[Año]],Exportaciones_Kg_fruta__2[[#This Row],[Mes]])</f>
        <v>UruguayKiwi2018Enero</v>
      </c>
      <c r="C24692" s="4" t="s">
        <v>191</v>
      </c>
      <c r="D24692" s="4" t="s">
        <v>4</v>
      </c>
      <c r="E24692" s="4" t="s">
        <v>9</v>
      </c>
      <c r="F24692">
        <v>2018</v>
      </c>
      <c r="G24692" s="4" t="s">
        <v>204</v>
      </c>
      <c r="H24692">
        <v>0</v>
      </c>
      <c r="I24692" s="4">
        <f>+VLOOKUP(Exportaciones_Kg_fruta__2[[#This Row],[Código]],Exportaciones_FOB_frutas_2[],7,0)</f>
        <v>0</v>
      </c>
    </row>
    <row r="24693" spans="1:9" x14ac:dyDescent="0.35">
      <c r="A24693" s="4" t="str">
        <f>+VLOOKUP(Exportaciones_Kg_fruta__2[[#This Row],[Detalle]],Codigos_cat_frutas[],2,0)</f>
        <v>Berries</v>
      </c>
      <c r="B24693" s="4" t="str">
        <f>+_xlfn.CONCAT(Exportaciones_Kg_fruta__2[[#This Row],[País]],Exportaciones_Kg_fruta__2[[#This Row],[Detalle]],Exportaciones_Kg_fruta__2[[#This Row],[Año]],Exportaciones_Kg_fruta__2[[#This Row],[Mes]])</f>
        <v>UruguayKiwi2018Febrero</v>
      </c>
      <c r="C24693" s="4" t="s">
        <v>191</v>
      </c>
      <c r="D24693" s="4" t="s">
        <v>4</v>
      </c>
      <c r="E24693" s="4" t="s">
        <v>9</v>
      </c>
      <c r="F24693">
        <v>2018</v>
      </c>
      <c r="G24693" s="4" t="s">
        <v>205</v>
      </c>
      <c r="H24693">
        <v>401</v>
      </c>
      <c r="I24693" s="4">
        <f>+VLOOKUP(Exportaciones_Kg_fruta__2[[#This Row],[Código]],Exportaciones_FOB_frutas_2[],7,0)</f>
        <v>2496</v>
      </c>
    </row>
    <row r="24694" spans="1:9" x14ac:dyDescent="0.35">
      <c r="A24694" s="4" t="str">
        <f>+VLOOKUP(Exportaciones_Kg_fruta__2[[#This Row],[Detalle]],Codigos_cat_frutas[],2,0)</f>
        <v>Berries</v>
      </c>
      <c r="B24694" s="4" t="str">
        <f>+_xlfn.CONCAT(Exportaciones_Kg_fruta__2[[#This Row],[País]],Exportaciones_Kg_fruta__2[[#This Row],[Detalle]],Exportaciones_Kg_fruta__2[[#This Row],[Año]],Exportaciones_Kg_fruta__2[[#This Row],[Mes]])</f>
        <v>UruguayKiwi2018Marzo</v>
      </c>
      <c r="C24694" s="4" t="s">
        <v>191</v>
      </c>
      <c r="D24694" s="4" t="s">
        <v>4</v>
      </c>
      <c r="E24694" s="4" t="s">
        <v>9</v>
      </c>
      <c r="F24694">
        <v>2018</v>
      </c>
      <c r="G24694" s="4" t="s">
        <v>206</v>
      </c>
      <c r="H24694">
        <v>0</v>
      </c>
      <c r="I24694" s="4">
        <f>+VLOOKUP(Exportaciones_Kg_fruta__2[[#This Row],[Código]],Exportaciones_FOB_frutas_2[],7,0)</f>
        <v>0</v>
      </c>
    </row>
    <row r="24695" spans="1:9" x14ac:dyDescent="0.35">
      <c r="A24695" s="4" t="str">
        <f>+VLOOKUP(Exportaciones_Kg_fruta__2[[#This Row],[Detalle]],Codigos_cat_frutas[],2,0)</f>
        <v>Berries</v>
      </c>
      <c r="B24695" s="4" t="str">
        <f>+_xlfn.CONCAT(Exportaciones_Kg_fruta__2[[#This Row],[País]],Exportaciones_Kg_fruta__2[[#This Row],[Detalle]],Exportaciones_Kg_fruta__2[[#This Row],[Año]],Exportaciones_Kg_fruta__2[[#This Row],[Mes]])</f>
        <v>UruguayKiwi2018Abril</v>
      </c>
      <c r="C24695" s="4" t="s">
        <v>191</v>
      </c>
      <c r="D24695" s="4" t="s">
        <v>4</v>
      </c>
      <c r="E24695" s="4" t="s">
        <v>9</v>
      </c>
      <c r="F24695">
        <v>2018</v>
      </c>
      <c r="G24695" s="4" t="s">
        <v>207</v>
      </c>
      <c r="H24695">
        <v>72748</v>
      </c>
      <c r="I24695" s="4">
        <f>+VLOOKUP(Exportaciones_Kg_fruta__2[[#This Row],[Código]],Exportaciones_FOB_frutas_2[],7,0)</f>
        <v>93667</v>
      </c>
    </row>
    <row r="24696" spans="1:9" x14ac:dyDescent="0.35">
      <c r="A24696" s="4" t="str">
        <f>+VLOOKUP(Exportaciones_Kg_fruta__2[[#This Row],[Detalle]],Codigos_cat_frutas[],2,0)</f>
        <v>Berries</v>
      </c>
      <c r="B24696" s="4" t="str">
        <f>+_xlfn.CONCAT(Exportaciones_Kg_fruta__2[[#This Row],[País]],Exportaciones_Kg_fruta__2[[#This Row],[Detalle]],Exportaciones_Kg_fruta__2[[#This Row],[Año]],Exportaciones_Kg_fruta__2[[#This Row],[Mes]])</f>
        <v>UruguayKiwi2018Mayo</v>
      </c>
      <c r="C24696" s="4" t="s">
        <v>191</v>
      </c>
      <c r="D24696" s="4" t="s">
        <v>4</v>
      </c>
      <c r="E24696" s="4" t="s">
        <v>9</v>
      </c>
      <c r="F24696">
        <v>2018</v>
      </c>
      <c r="G24696" s="4" t="s">
        <v>208</v>
      </c>
      <c r="H24696">
        <v>286931.8</v>
      </c>
      <c r="I24696" s="4">
        <f>+VLOOKUP(Exportaciones_Kg_fruta__2[[#This Row],[Código]],Exportaciones_FOB_frutas_2[],7,0)</f>
        <v>322296</v>
      </c>
    </row>
    <row r="24697" spans="1:9" x14ac:dyDescent="0.35">
      <c r="A24697" s="4" t="str">
        <f>+VLOOKUP(Exportaciones_Kg_fruta__2[[#This Row],[Detalle]],Codigos_cat_frutas[],2,0)</f>
        <v>Berries</v>
      </c>
      <c r="B24697" s="4" t="str">
        <f>+_xlfn.CONCAT(Exportaciones_Kg_fruta__2[[#This Row],[País]],Exportaciones_Kg_fruta__2[[#This Row],[Detalle]],Exportaciones_Kg_fruta__2[[#This Row],[Año]],Exportaciones_Kg_fruta__2[[#This Row],[Mes]])</f>
        <v>UruguayKiwi2018Junio</v>
      </c>
      <c r="C24697" s="4" t="s">
        <v>191</v>
      </c>
      <c r="D24697" s="4" t="s">
        <v>4</v>
      </c>
      <c r="E24697" s="4" t="s">
        <v>9</v>
      </c>
      <c r="F24697">
        <v>2018</v>
      </c>
      <c r="G24697" s="4" t="s">
        <v>209</v>
      </c>
      <c r="H24697">
        <v>135295.79999999999</v>
      </c>
      <c r="I24697" s="4">
        <f>+VLOOKUP(Exportaciones_Kg_fruta__2[[#This Row],[Código]],Exportaciones_FOB_frutas_2[],7,0)</f>
        <v>173140.8</v>
      </c>
    </row>
    <row r="24698" spans="1:9" x14ac:dyDescent="0.35">
      <c r="A24698" s="4" t="str">
        <f>+VLOOKUP(Exportaciones_Kg_fruta__2[[#This Row],[Detalle]],Codigos_cat_frutas[],2,0)</f>
        <v>Berries</v>
      </c>
      <c r="B24698" s="4" t="str">
        <f>+_xlfn.CONCAT(Exportaciones_Kg_fruta__2[[#This Row],[País]],Exportaciones_Kg_fruta__2[[#This Row],[Detalle]],Exportaciones_Kg_fruta__2[[#This Row],[Año]],Exportaciones_Kg_fruta__2[[#This Row],[Mes]])</f>
        <v>UruguayKiwi2018Julio</v>
      </c>
      <c r="C24698" s="4" t="s">
        <v>191</v>
      </c>
      <c r="D24698" s="4" t="s">
        <v>4</v>
      </c>
      <c r="E24698" s="4" t="s">
        <v>9</v>
      </c>
      <c r="F24698">
        <v>2018</v>
      </c>
      <c r="G24698" s="4" t="s">
        <v>201</v>
      </c>
      <c r="H24698">
        <v>98894</v>
      </c>
      <c r="I24698" s="4">
        <f>+VLOOKUP(Exportaciones_Kg_fruta__2[[#This Row],[Código]],Exportaciones_FOB_frutas_2[],7,0)</f>
        <v>110275</v>
      </c>
    </row>
    <row r="24699" spans="1:9" x14ac:dyDescent="0.35">
      <c r="A24699" s="4" t="str">
        <f>+VLOOKUP(Exportaciones_Kg_fruta__2[[#This Row],[Detalle]],Codigos_cat_frutas[],2,0)</f>
        <v>Berries</v>
      </c>
      <c r="B24699" s="4" t="str">
        <f>+_xlfn.CONCAT(Exportaciones_Kg_fruta__2[[#This Row],[País]],Exportaciones_Kg_fruta__2[[#This Row],[Detalle]],Exportaciones_Kg_fruta__2[[#This Row],[Año]],Exportaciones_Kg_fruta__2[[#This Row],[Mes]])</f>
        <v>UruguayKiwi2018Agosto</v>
      </c>
      <c r="C24699" s="4" t="s">
        <v>191</v>
      </c>
      <c r="D24699" s="4" t="s">
        <v>4</v>
      </c>
      <c r="E24699" s="4" t="s">
        <v>9</v>
      </c>
      <c r="F24699">
        <v>2018</v>
      </c>
      <c r="G24699" s="4" t="s">
        <v>202</v>
      </c>
      <c r="H24699">
        <v>219639</v>
      </c>
      <c r="I24699" s="4">
        <f>+VLOOKUP(Exportaciones_Kg_fruta__2[[#This Row],[Código]],Exportaciones_FOB_frutas_2[],7,0)</f>
        <v>225878</v>
      </c>
    </row>
    <row r="24700" spans="1:9" x14ac:dyDescent="0.35">
      <c r="A24700" s="4" t="str">
        <f>+VLOOKUP(Exportaciones_Kg_fruta__2[[#This Row],[Detalle]],Codigos_cat_frutas[],2,0)</f>
        <v>Berries</v>
      </c>
      <c r="B24700" s="4" t="str">
        <f>+_xlfn.CONCAT(Exportaciones_Kg_fruta__2[[#This Row],[País]],Exportaciones_Kg_fruta__2[[#This Row],[Detalle]],Exportaciones_Kg_fruta__2[[#This Row],[Año]],Exportaciones_Kg_fruta__2[[#This Row],[Mes]])</f>
        <v>UruguayKiwi2018Septiembre</v>
      </c>
      <c r="C24700" s="4" t="s">
        <v>191</v>
      </c>
      <c r="D24700" s="4" t="s">
        <v>4</v>
      </c>
      <c r="E24700" s="4" t="s">
        <v>9</v>
      </c>
      <c r="F24700">
        <v>2018</v>
      </c>
      <c r="G24700" s="4" t="s">
        <v>203</v>
      </c>
      <c r="H24700">
        <v>243204.8</v>
      </c>
      <c r="I24700" s="4">
        <f>+VLOOKUP(Exportaciones_Kg_fruta__2[[#This Row],[Código]],Exportaciones_FOB_frutas_2[],7,0)</f>
        <v>266595</v>
      </c>
    </row>
    <row r="24701" spans="1:9" x14ac:dyDescent="0.35">
      <c r="A24701" s="4" t="str">
        <f>+VLOOKUP(Exportaciones_Kg_fruta__2[[#This Row],[Detalle]],Codigos_cat_frutas[],2,0)</f>
        <v>Berries</v>
      </c>
      <c r="B24701" s="4" t="str">
        <f>+_xlfn.CONCAT(Exportaciones_Kg_fruta__2[[#This Row],[País]],Exportaciones_Kg_fruta__2[[#This Row],[Detalle]],Exportaciones_Kg_fruta__2[[#This Row],[Año]],Exportaciones_Kg_fruta__2[[#This Row],[Mes]])</f>
        <v>UruguayKiwi2018Octubre</v>
      </c>
      <c r="C24701" s="4" t="s">
        <v>191</v>
      </c>
      <c r="D24701" s="4" t="s">
        <v>4</v>
      </c>
      <c r="E24701" s="4" t="s">
        <v>9</v>
      </c>
      <c r="F24701">
        <v>2018</v>
      </c>
      <c r="G24701" s="4" t="s">
        <v>198</v>
      </c>
      <c r="H24701">
        <v>244894.6</v>
      </c>
      <c r="I24701" s="4">
        <f>+VLOOKUP(Exportaciones_Kg_fruta__2[[#This Row],[Código]],Exportaciones_FOB_frutas_2[],7,0)</f>
        <v>301534</v>
      </c>
    </row>
    <row r="24702" spans="1:9" x14ac:dyDescent="0.35">
      <c r="A24702" s="4" t="str">
        <f>+VLOOKUP(Exportaciones_Kg_fruta__2[[#This Row],[Detalle]],Codigos_cat_frutas[],2,0)</f>
        <v>Berries</v>
      </c>
      <c r="B24702" s="4" t="str">
        <f>+_xlfn.CONCAT(Exportaciones_Kg_fruta__2[[#This Row],[País]],Exportaciones_Kg_fruta__2[[#This Row],[Detalle]],Exportaciones_Kg_fruta__2[[#This Row],[Año]],Exportaciones_Kg_fruta__2[[#This Row],[Mes]])</f>
        <v>UruguayKiwi2018Noviembre</v>
      </c>
      <c r="C24702" s="4" t="s">
        <v>191</v>
      </c>
      <c r="D24702" s="4" t="s">
        <v>4</v>
      </c>
      <c r="E24702" s="4" t="s">
        <v>9</v>
      </c>
      <c r="F24702">
        <v>2018</v>
      </c>
      <c r="G24702" s="4" t="s">
        <v>199</v>
      </c>
      <c r="H24702">
        <v>96280.8</v>
      </c>
      <c r="I24702" s="4">
        <f>+VLOOKUP(Exportaciones_Kg_fruta__2[[#This Row],[Código]],Exportaciones_FOB_frutas_2[],7,0)</f>
        <v>103067</v>
      </c>
    </row>
    <row r="24703" spans="1:9" x14ac:dyDescent="0.35">
      <c r="A24703" s="4" t="str">
        <f>+VLOOKUP(Exportaciones_Kg_fruta__2[[#This Row],[Detalle]],Codigos_cat_frutas[],2,0)</f>
        <v>Berries</v>
      </c>
      <c r="B24703" s="4" t="str">
        <f>+_xlfn.CONCAT(Exportaciones_Kg_fruta__2[[#This Row],[País]],Exportaciones_Kg_fruta__2[[#This Row],[Detalle]],Exportaciones_Kg_fruta__2[[#This Row],[Año]],Exportaciones_Kg_fruta__2[[#This Row],[Mes]])</f>
        <v>UruguayKiwi2018Diciembre</v>
      </c>
      <c r="C24703" s="4" t="s">
        <v>191</v>
      </c>
      <c r="D24703" s="4" t="s">
        <v>4</v>
      </c>
      <c r="E24703" s="4" t="s">
        <v>9</v>
      </c>
      <c r="F24703">
        <v>2018</v>
      </c>
      <c r="G24703" s="4" t="s">
        <v>200</v>
      </c>
      <c r="H24703">
        <v>0</v>
      </c>
      <c r="I24703" s="4">
        <f>+VLOOKUP(Exportaciones_Kg_fruta__2[[#This Row],[Código]],Exportaciones_FOB_frutas_2[],7,0)</f>
        <v>0</v>
      </c>
    </row>
    <row r="24704" spans="1:9" x14ac:dyDescent="0.35">
      <c r="A24704" s="4" t="str">
        <f>+VLOOKUP(Exportaciones_Kg_fruta__2[[#This Row],[Detalle]],Codigos_cat_frutas[],2,0)</f>
        <v>Berries</v>
      </c>
      <c r="B24704" s="4" t="str">
        <f>+_xlfn.CONCAT(Exportaciones_Kg_fruta__2[[#This Row],[País]],Exportaciones_Kg_fruta__2[[#This Row],[Detalle]],Exportaciones_Kg_fruta__2[[#This Row],[Año]],Exportaciones_Kg_fruta__2[[#This Row],[Mes]])</f>
        <v>República DominicanaKiwi2018Enero</v>
      </c>
      <c r="C24704" s="4" t="s">
        <v>157</v>
      </c>
      <c r="D24704" s="4" t="s">
        <v>4</v>
      </c>
      <c r="E24704" s="4" t="s">
        <v>9</v>
      </c>
      <c r="F24704">
        <v>2018</v>
      </c>
      <c r="G24704" s="4" t="s">
        <v>204</v>
      </c>
      <c r="H24704">
        <v>0</v>
      </c>
      <c r="I24704" s="4">
        <f>+VLOOKUP(Exportaciones_Kg_fruta__2[[#This Row],[Código]],Exportaciones_FOB_frutas_2[],7,0)</f>
        <v>0</v>
      </c>
    </row>
    <row r="24705" spans="1:9" x14ac:dyDescent="0.35">
      <c r="A24705" s="4" t="str">
        <f>+VLOOKUP(Exportaciones_Kg_fruta__2[[#This Row],[Detalle]],Codigos_cat_frutas[],2,0)</f>
        <v>Berries</v>
      </c>
      <c r="B24705" s="4" t="str">
        <f>+_xlfn.CONCAT(Exportaciones_Kg_fruta__2[[#This Row],[País]],Exportaciones_Kg_fruta__2[[#This Row],[Detalle]],Exportaciones_Kg_fruta__2[[#This Row],[Año]],Exportaciones_Kg_fruta__2[[#This Row],[Mes]])</f>
        <v>República DominicanaKiwi2018Febrero</v>
      </c>
      <c r="C24705" s="4" t="s">
        <v>157</v>
      </c>
      <c r="D24705" s="4" t="s">
        <v>4</v>
      </c>
      <c r="E24705" s="4" t="s">
        <v>9</v>
      </c>
      <c r="F24705">
        <v>2018</v>
      </c>
      <c r="G24705" s="4" t="s">
        <v>205</v>
      </c>
      <c r="H24705">
        <v>0</v>
      </c>
      <c r="I24705" s="4">
        <f>+VLOOKUP(Exportaciones_Kg_fruta__2[[#This Row],[Código]],Exportaciones_FOB_frutas_2[],7,0)</f>
        <v>0</v>
      </c>
    </row>
    <row r="24706" spans="1:9" x14ac:dyDescent="0.35">
      <c r="A24706" s="4" t="str">
        <f>+VLOOKUP(Exportaciones_Kg_fruta__2[[#This Row],[Detalle]],Codigos_cat_frutas[],2,0)</f>
        <v>Berries</v>
      </c>
      <c r="B24706" s="4" t="str">
        <f>+_xlfn.CONCAT(Exportaciones_Kg_fruta__2[[#This Row],[País]],Exportaciones_Kg_fruta__2[[#This Row],[Detalle]],Exportaciones_Kg_fruta__2[[#This Row],[Año]],Exportaciones_Kg_fruta__2[[#This Row],[Mes]])</f>
        <v>República DominicanaKiwi2018Marzo</v>
      </c>
      <c r="C24706" s="4" t="s">
        <v>157</v>
      </c>
      <c r="D24706" s="4" t="s">
        <v>4</v>
      </c>
      <c r="E24706" s="4" t="s">
        <v>9</v>
      </c>
      <c r="F24706">
        <v>2018</v>
      </c>
      <c r="G24706" s="4" t="s">
        <v>206</v>
      </c>
      <c r="H24706">
        <v>0</v>
      </c>
      <c r="I24706" s="4">
        <f>+VLOOKUP(Exportaciones_Kg_fruta__2[[#This Row],[Código]],Exportaciones_FOB_frutas_2[],7,0)</f>
        <v>0</v>
      </c>
    </row>
    <row r="24707" spans="1:9" x14ac:dyDescent="0.35">
      <c r="A24707" s="4" t="str">
        <f>+VLOOKUP(Exportaciones_Kg_fruta__2[[#This Row],[Detalle]],Codigos_cat_frutas[],2,0)</f>
        <v>Berries</v>
      </c>
      <c r="B24707" s="4" t="str">
        <f>+_xlfn.CONCAT(Exportaciones_Kg_fruta__2[[#This Row],[País]],Exportaciones_Kg_fruta__2[[#This Row],[Detalle]],Exportaciones_Kg_fruta__2[[#This Row],[Año]],Exportaciones_Kg_fruta__2[[#This Row],[Mes]])</f>
        <v>República DominicanaKiwi2018Abril</v>
      </c>
      <c r="C24707" s="4" t="s">
        <v>157</v>
      </c>
      <c r="D24707" s="4" t="s">
        <v>4</v>
      </c>
      <c r="E24707" s="4" t="s">
        <v>9</v>
      </c>
      <c r="F24707">
        <v>2018</v>
      </c>
      <c r="G24707" s="4" t="s">
        <v>207</v>
      </c>
      <c r="H24707">
        <v>53994.400000000001</v>
      </c>
      <c r="I24707" s="4">
        <f>+VLOOKUP(Exportaciones_Kg_fruta__2[[#This Row],[Código]],Exportaciones_FOB_frutas_2[],7,0)</f>
        <v>72024.97</v>
      </c>
    </row>
    <row r="24708" spans="1:9" x14ac:dyDescent="0.35">
      <c r="A24708" s="4" t="str">
        <f>+VLOOKUP(Exportaciones_Kg_fruta__2[[#This Row],[Detalle]],Codigos_cat_frutas[],2,0)</f>
        <v>Berries</v>
      </c>
      <c r="B24708" s="4" t="str">
        <f>+_xlfn.CONCAT(Exportaciones_Kg_fruta__2[[#This Row],[País]],Exportaciones_Kg_fruta__2[[#This Row],[Detalle]],Exportaciones_Kg_fruta__2[[#This Row],[Año]],Exportaciones_Kg_fruta__2[[#This Row],[Mes]])</f>
        <v>República DominicanaKiwi2018Mayo</v>
      </c>
      <c r="C24708" s="4" t="s">
        <v>157</v>
      </c>
      <c r="D24708" s="4" t="s">
        <v>4</v>
      </c>
      <c r="E24708" s="4" t="s">
        <v>9</v>
      </c>
      <c r="F24708">
        <v>2018</v>
      </c>
      <c r="G24708" s="4" t="s">
        <v>208</v>
      </c>
      <c r="H24708">
        <v>32736</v>
      </c>
      <c r="I24708" s="4">
        <f>+VLOOKUP(Exportaciones_Kg_fruta__2[[#This Row],[Código]],Exportaciones_FOB_frutas_2[],7,0)</f>
        <v>53085.29</v>
      </c>
    </row>
    <row r="24709" spans="1:9" x14ac:dyDescent="0.35">
      <c r="A24709" s="4" t="str">
        <f>+VLOOKUP(Exportaciones_Kg_fruta__2[[#This Row],[Detalle]],Codigos_cat_frutas[],2,0)</f>
        <v>Berries</v>
      </c>
      <c r="B24709" s="4" t="str">
        <f>+_xlfn.CONCAT(Exportaciones_Kg_fruta__2[[#This Row],[País]],Exportaciones_Kg_fruta__2[[#This Row],[Detalle]],Exportaciones_Kg_fruta__2[[#This Row],[Año]],Exportaciones_Kg_fruta__2[[#This Row],[Mes]])</f>
        <v>República DominicanaKiwi2018Junio</v>
      </c>
      <c r="C24709" s="4" t="s">
        <v>157</v>
      </c>
      <c r="D24709" s="4" t="s">
        <v>4</v>
      </c>
      <c r="E24709" s="4" t="s">
        <v>9</v>
      </c>
      <c r="F24709">
        <v>2018</v>
      </c>
      <c r="G24709" s="4" t="s">
        <v>209</v>
      </c>
      <c r="H24709">
        <v>65912</v>
      </c>
      <c r="I24709" s="4">
        <f>+VLOOKUP(Exportaciones_Kg_fruta__2[[#This Row],[Código]],Exportaciones_FOB_frutas_2[],7,0)</f>
        <v>94536.13</v>
      </c>
    </row>
    <row r="24710" spans="1:9" x14ac:dyDescent="0.35">
      <c r="A24710" s="4" t="str">
        <f>+VLOOKUP(Exportaciones_Kg_fruta__2[[#This Row],[Detalle]],Codigos_cat_frutas[],2,0)</f>
        <v>Berries</v>
      </c>
      <c r="B24710" s="4" t="str">
        <f>+_xlfn.CONCAT(Exportaciones_Kg_fruta__2[[#This Row],[País]],Exportaciones_Kg_fruta__2[[#This Row],[Detalle]],Exportaciones_Kg_fruta__2[[#This Row],[Año]],Exportaciones_Kg_fruta__2[[#This Row],[Mes]])</f>
        <v>República DominicanaKiwi2018Julio</v>
      </c>
      <c r="C24710" s="4" t="s">
        <v>157</v>
      </c>
      <c r="D24710" s="4" t="s">
        <v>4</v>
      </c>
      <c r="E24710" s="4" t="s">
        <v>9</v>
      </c>
      <c r="F24710">
        <v>2018</v>
      </c>
      <c r="G24710" s="4" t="s">
        <v>201</v>
      </c>
      <c r="H24710">
        <v>13090</v>
      </c>
      <c r="I24710" s="4">
        <f>+VLOOKUP(Exportaciones_Kg_fruta__2[[#This Row],[Código]],Exportaciones_FOB_frutas_2[],7,0)</f>
        <v>16410</v>
      </c>
    </row>
    <row r="24711" spans="1:9" x14ac:dyDescent="0.35">
      <c r="A24711" s="4" t="str">
        <f>+VLOOKUP(Exportaciones_Kg_fruta__2[[#This Row],[Detalle]],Codigos_cat_frutas[],2,0)</f>
        <v>Berries</v>
      </c>
      <c r="B24711" s="4" t="str">
        <f>+_xlfn.CONCAT(Exportaciones_Kg_fruta__2[[#This Row],[País]],Exportaciones_Kg_fruta__2[[#This Row],[Detalle]],Exportaciones_Kg_fruta__2[[#This Row],[Año]],Exportaciones_Kg_fruta__2[[#This Row],[Mes]])</f>
        <v>República DominicanaKiwi2018Agosto</v>
      </c>
      <c r="C24711" s="4" t="s">
        <v>157</v>
      </c>
      <c r="D24711" s="4" t="s">
        <v>4</v>
      </c>
      <c r="E24711" s="4" t="s">
        <v>9</v>
      </c>
      <c r="F24711">
        <v>2018</v>
      </c>
      <c r="G24711" s="4" t="s">
        <v>202</v>
      </c>
      <c r="H24711">
        <v>64812</v>
      </c>
      <c r="I24711" s="4">
        <f>+VLOOKUP(Exportaciones_Kg_fruta__2[[#This Row],[Código]],Exportaciones_FOB_frutas_2[],7,0)</f>
        <v>78735</v>
      </c>
    </row>
    <row r="24712" spans="1:9" x14ac:dyDescent="0.35">
      <c r="A24712" s="4" t="str">
        <f>+VLOOKUP(Exportaciones_Kg_fruta__2[[#This Row],[Detalle]],Codigos_cat_frutas[],2,0)</f>
        <v>Berries</v>
      </c>
      <c r="B24712" s="4" t="str">
        <f>+_xlfn.CONCAT(Exportaciones_Kg_fruta__2[[#This Row],[País]],Exportaciones_Kg_fruta__2[[#This Row],[Detalle]],Exportaciones_Kg_fruta__2[[#This Row],[Año]],Exportaciones_Kg_fruta__2[[#This Row],[Mes]])</f>
        <v>República DominicanaKiwi2018Septiembre</v>
      </c>
      <c r="C24712" s="4" t="s">
        <v>157</v>
      </c>
      <c r="D24712" s="4" t="s">
        <v>4</v>
      </c>
      <c r="E24712" s="4" t="s">
        <v>9</v>
      </c>
      <c r="F24712">
        <v>2018</v>
      </c>
      <c r="G24712" s="4" t="s">
        <v>203</v>
      </c>
      <c r="H24712">
        <v>41481.199999999997</v>
      </c>
      <c r="I24712" s="4">
        <f>+VLOOKUP(Exportaciones_Kg_fruta__2[[#This Row],[Código]],Exportaciones_FOB_frutas_2[],7,0)</f>
        <v>57028</v>
      </c>
    </row>
    <row r="24713" spans="1:9" x14ac:dyDescent="0.35">
      <c r="A24713" s="4" t="str">
        <f>+VLOOKUP(Exportaciones_Kg_fruta__2[[#This Row],[Detalle]],Codigos_cat_frutas[],2,0)</f>
        <v>Berries</v>
      </c>
      <c r="B24713" s="4" t="str">
        <f>+_xlfn.CONCAT(Exportaciones_Kg_fruta__2[[#This Row],[País]],Exportaciones_Kg_fruta__2[[#This Row],[Detalle]],Exportaciones_Kg_fruta__2[[#This Row],[Año]],Exportaciones_Kg_fruta__2[[#This Row],[Mes]])</f>
        <v>República DominicanaKiwi2018Octubre</v>
      </c>
      <c r="C24713" s="4" t="s">
        <v>157</v>
      </c>
      <c r="D24713" s="4" t="s">
        <v>4</v>
      </c>
      <c r="E24713" s="4" t="s">
        <v>9</v>
      </c>
      <c r="F24713">
        <v>2018</v>
      </c>
      <c r="G24713" s="4" t="s">
        <v>198</v>
      </c>
      <c r="H24713">
        <v>65916</v>
      </c>
      <c r="I24713" s="4">
        <f>+VLOOKUP(Exportaciones_Kg_fruta__2[[#This Row],[Código]],Exportaciones_FOB_frutas_2[],7,0)</f>
        <v>92727.59</v>
      </c>
    </row>
    <row r="24714" spans="1:9" x14ac:dyDescent="0.35">
      <c r="A24714" s="4" t="str">
        <f>+VLOOKUP(Exportaciones_Kg_fruta__2[[#This Row],[Detalle]],Codigos_cat_frutas[],2,0)</f>
        <v>Berries</v>
      </c>
      <c r="B24714" s="4" t="str">
        <f>+_xlfn.CONCAT(Exportaciones_Kg_fruta__2[[#This Row],[País]],Exportaciones_Kg_fruta__2[[#This Row],[Detalle]],Exportaciones_Kg_fruta__2[[#This Row],[Año]],Exportaciones_Kg_fruta__2[[#This Row],[Mes]])</f>
        <v>República DominicanaKiwi2018Noviembre</v>
      </c>
      <c r="C24714" s="4" t="s">
        <v>157</v>
      </c>
      <c r="D24714" s="4" t="s">
        <v>4</v>
      </c>
      <c r="E24714" s="4" t="s">
        <v>9</v>
      </c>
      <c r="F24714">
        <v>2018</v>
      </c>
      <c r="G24714" s="4" t="s">
        <v>199</v>
      </c>
      <c r="H24714">
        <v>0</v>
      </c>
      <c r="I24714" s="4">
        <f>+VLOOKUP(Exportaciones_Kg_fruta__2[[#This Row],[Código]],Exportaciones_FOB_frutas_2[],7,0)</f>
        <v>0</v>
      </c>
    </row>
    <row r="24715" spans="1:9" x14ac:dyDescent="0.35">
      <c r="A24715" s="4" t="str">
        <f>+VLOOKUP(Exportaciones_Kg_fruta__2[[#This Row],[Detalle]],Codigos_cat_frutas[],2,0)</f>
        <v>Berries</v>
      </c>
      <c r="B24715" s="4" t="str">
        <f>+_xlfn.CONCAT(Exportaciones_Kg_fruta__2[[#This Row],[País]],Exportaciones_Kg_fruta__2[[#This Row],[Detalle]],Exportaciones_Kg_fruta__2[[#This Row],[Año]],Exportaciones_Kg_fruta__2[[#This Row],[Mes]])</f>
        <v>República DominicanaKiwi2018Diciembre</v>
      </c>
      <c r="C24715" s="4" t="s">
        <v>157</v>
      </c>
      <c r="D24715" s="4" t="s">
        <v>4</v>
      </c>
      <c r="E24715" s="4" t="s">
        <v>9</v>
      </c>
      <c r="F24715">
        <v>2018</v>
      </c>
      <c r="G24715" s="4" t="s">
        <v>200</v>
      </c>
      <c r="H24715">
        <v>0</v>
      </c>
      <c r="I24715" s="4">
        <f>+VLOOKUP(Exportaciones_Kg_fruta__2[[#This Row],[Código]],Exportaciones_FOB_frutas_2[],7,0)</f>
        <v>0</v>
      </c>
    </row>
    <row r="24716" spans="1:9" x14ac:dyDescent="0.35">
      <c r="A24716" s="4" t="str">
        <f>+VLOOKUP(Exportaciones_Kg_fruta__2[[#This Row],[Detalle]],Codigos_cat_frutas[],2,0)</f>
        <v>Berries</v>
      </c>
      <c r="B24716" s="4" t="str">
        <f>+_xlfn.CONCAT(Exportaciones_Kg_fruta__2[[#This Row],[País]],Exportaciones_Kg_fruta__2[[#This Row],[Detalle]],Exportaciones_Kg_fruta__2[[#This Row],[Año]],Exportaciones_Kg_fruta__2[[#This Row],[Mes]])</f>
        <v>MalasiaKiwi2018Enero</v>
      </c>
      <c r="C24716" s="4" t="s">
        <v>123</v>
      </c>
      <c r="D24716" s="4" t="s">
        <v>4</v>
      </c>
      <c r="E24716" s="4" t="s">
        <v>9</v>
      </c>
      <c r="F24716">
        <v>2018</v>
      </c>
      <c r="G24716" s="4" t="s">
        <v>204</v>
      </c>
      <c r="H24716">
        <v>0</v>
      </c>
      <c r="I24716" s="4">
        <f>+VLOOKUP(Exportaciones_Kg_fruta__2[[#This Row],[Código]],Exportaciones_FOB_frutas_2[],7,0)</f>
        <v>0</v>
      </c>
    </row>
    <row r="24717" spans="1:9" x14ac:dyDescent="0.35">
      <c r="A24717" s="4" t="str">
        <f>+VLOOKUP(Exportaciones_Kg_fruta__2[[#This Row],[Detalle]],Codigos_cat_frutas[],2,0)</f>
        <v>Berries</v>
      </c>
      <c r="B24717" s="4" t="str">
        <f>+_xlfn.CONCAT(Exportaciones_Kg_fruta__2[[#This Row],[País]],Exportaciones_Kg_fruta__2[[#This Row],[Detalle]],Exportaciones_Kg_fruta__2[[#This Row],[Año]],Exportaciones_Kg_fruta__2[[#This Row],[Mes]])</f>
        <v>MalasiaKiwi2018Febrero</v>
      </c>
      <c r="C24717" s="4" t="s">
        <v>123</v>
      </c>
      <c r="D24717" s="4" t="s">
        <v>4</v>
      </c>
      <c r="E24717" s="4" t="s">
        <v>9</v>
      </c>
      <c r="F24717">
        <v>2018</v>
      </c>
      <c r="G24717" s="4" t="s">
        <v>205</v>
      </c>
      <c r="H24717">
        <v>0</v>
      </c>
      <c r="I24717" s="4">
        <f>+VLOOKUP(Exportaciones_Kg_fruta__2[[#This Row],[Código]],Exportaciones_FOB_frutas_2[],7,0)</f>
        <v>0</v>
      </c>
    </row>
    <row r="24718" spans="1:9" x14ac:dyDescent="0.35">
      <c r="A24718" s="4" t="str">
        <f>+VLOOKUP(Exportaciones_Kg_fruta__2[[#This Row],[Detalle]],Codigos_cat_frutas[],2,0)</f>
        <v>Berries</v>
      </c>
      <c r="B24718" s="4" t="str">
        <f>+_xlfn.CONCAT(Exportaciones_Kg_fruta__2[[#This Row],[País]],Exportaciones_Kg_fruta__2[[#This Row],[Detalle]],Exportaciones_Kg_fruta__2[[#This Row],[Año]],Exportaciones_Kg_fruta__2[[#This Row],[Mes]])</f>
        <v>MalasiaKiwi2018Marzo</v>
      </c>
      <c r="C24718" s="4" t="s">
        <v>123</v>
      </c>
      <c r="D24718" s="4" t="s">
        <v>4</v>
      </c>
      <c r="E24718" s="4" t="s">
        <v>9</v>
      </c>
      <c r="F24718">
        <v>2018</v>
      </c>
      <c r="G24718" s="4" t="s">
        <v>206</v>
      </c>
      <c r="H24718">
        <v>0</v>
      </c>
      <c r="I24718" s="4">
        <f>+VLOOKUP(Exportaciones_Kg_fruta__2[[#This Row],[Código]],Exportaciones_FOB_frutas_2[],7,0)</f>
        <v>0</v>
      </c>
    </row>
    <row r="24719" spans="1:9" x14ac:dyDescent="0.35">
      <c r="A24719" s="4" t="str">
        <f>+VLOOKUP(Exportaciones_Kg_fruta__2[[#This Row],[Detalle]],Codigos_cat_frutas[],2,0)</f>
        <v>Berries</v>
      </c>
      <c r="B24719" s="4" t="str">
        <f>+_xlfn.CONCAT(Exportaciones_Kg_fruta__2[[#This Row],[País]],Exportaciones_Kg_fruta__2[[#This Row],[Detalle]],Exportaciones_Kg_fruta__2[[#This Row],[Año]],Exportaciones_Kg_fruta__2[[#This Row],[Mes]])</f>
        <v>MalasiaKiwi2018Abril</v>
      </c>
      <c r="C24719" s="4" t="s">
        <v>123</v>
      </c>
      <c r="D24719" s="4" t="s">
        <v>4</v>
      </c>
      <c r="E24719" s="4" t="s">
        <v>9</v>
      </c>
      <c r="F24719">
        <v>2018</v>
      </c>
      <c r="G24719" s="4" t="s">
        <v>207</v>
      </c>
      <c r="H24719">
        <v>24640</v>
      </c>
      <c r="I24719" s="4">
        <f>+VLOOKUP(Exportaciones_Kg_fruta__2[[#This Row],[Código]],Exportaciones_FOB_frutas_2[],7,0)</f>
        <v>40992</v>
      </c>
    </row>
    <row r="24720" spans="1:9" x14ac:dyDescent="0.35">
      <c r="A24720" s="4" t="str">
        <f>+VLOOKUP(Exportaciones_Kg_fruta__2[[#This Row],[Detalle]],Codigos_cat_frutas[],2,0)</f>
        <v>Berries</v>
      </c>
      <c r="B24720" s="4" t="str">
        <f>+_xlfn.CONCAT(Exportaciones_Kg_fruta__2[[#This Row],[País]],Exportaciones_Kg_fruta__2[[#This Row],[Detalle]],Exportaciones_Kg_fruta__2[[#This Row],[Año]],Exportaciones_Kg_fruta__2[[#This Row],[Mes]])</f>
        <v>MalasiaKiwi2018Mayo</v>
      </c>
      <c r="C24720" s="4" t="s">
        <v>123</v>
      </c>
      <c r="D24720" s="4" t="s">
        <v>4</v>
      </c>
      <c r="E24720" s="4" t="s">
        <v>9</v>
      </c>
      <c r="F24720">
        <v>2018</v>
      </c>
      <c r="G24720" s="4" t="s">
        <v>208</v>
      </c>
      <c r="H24720">
        <v>218540.4</v>
      </c>
      <c r="I24720" s="4">
        <f>+VLOOKUP(Exportaciones_Kg_fruta__2[[#This Row],[Código]],Exportaciones_FOB_frutas_2[],7,0)</f>
        <v>333568.52</v>
      </c>
    </row>
    <row r="24721" spans="1:9" x14ac:dyDescent="0.35">
      <c r="A24721" s="4" t="str">
        <f>+VLOOKUP(Exportaciones_Kg_fruta__2[[#This Row],[Detalle]],Codigos_cat_frutas[],2,0)</f>
        <v>Berries</v>
      </c>
      <c r="B24721" s="4" t="str">
        <f>+_xlfn.CONCAT(Exportaciones_Kg_fruta__2[[#This Row],[País]],Exportaciones_Kg_fruta__2[[#This Row],[Detalle]],Exportaciones_Kg_fruta__2[[#This Row],[Año]],Exportaciones_Kg_fruta__2[[#This Row],[Mes]])</f>
        <v>MalasiaKiwi2018Junio</v>
      </c>
      <c r="C24721" s="4" t="s">
        <v>123</v>
      </c>
      <c r="D24721" s="4" t="s">
        <v>4</v>
      </c>
      <c r="E24721" s="4" t="s">
        <v>9</v>
      </c>
      <c r="F24721">
        <v>2018</v>
      </c>
      <c r="G24721" s="4" t="s">
        <v>209</v>
      </c>
      <c r="H24721">
        <v>74428.800000000003</v>
      </c>
      <c r="I24721" s="4">
        <f>+VLOOKUP(Exportaciones_Kg_fruta__2[[#This Row],[Código]],Exportaciones_FOB_frutas_2[],7,0)</f>
        <v>97822.399999999994</v>
      </c>
    </row>
    <row r="24722" spans="1:9" x14ac:dyDescent="0.35">
      <c r="A24722" s="4" t="str">
        <f>+VLOOKUP(Exportaciones_Kg_fruta__2[[#This Row],[Detalle]],Codigos_cat_frutas[],2,0)</f>
        <v>Berries</v>
      </c>
      <c r="B24722" s="4" t="str">
        <f>+_xlfn.CONCAT(Exportaciones_Kg_fruta__2[[#This Row],[País]],Exportaciones_Kg_fruta__2[[#This Row],[Detalle]],Exportaciones_Kg_fruta__2[[#This Row],[Año]],Exportaciones_Kg_fruta__2[[#This Row],[Mes]])</f>
        <v>MalasiaKiwi2018Julio</v>
      </c>
      <c r="C24722" s="4" t="s">
        <v>123</v>
      </c>
      <c r="D24722" s="4" t="s">
        <v>4</v>
      </c>
      <c r="E24722" s="4" t="s">
        <v>9</v>
      </c>
      <c r="F24722">
        <v>2018</v>
      </c>
      <c r="G24722" s="4" t="s">
        <v>201</v>
      </c>
      <c r="H24722">
        <v>143281.20000000001</v>
      </c>
      <c r="I24722" s="4">
        <f>+VLOOKUP(Exportaciones_Kg_fruta__2[[#This Row],[Código]],Exportaciones_FOB_frutas_2[],7,0)</f>
        <v>211952.15000000002</v>
      </c>
    </row>
    <row r="24723" spans="1:9" x14ac:dyDescent="0.35">
      <c r="A24723" s="4" t="str">
        <f>+VLOOKUP(Exportaciones_Kg_fruta__2[[#This Row],[Detalle]],Codigos_cat_frutas[],2,0)</f>
        <v>Berries</v>
      </c>
      <c r="B24723" s="4" t="str">
        <f>+_xlfn.CONCAT(Exportaciones_Kg_fruta__2[[#This Row],[País]],Exportaciones_Kg_fruta__2[[#This Row],[Detalle]],Exportaciones_Kg_fruta__2[[#This Row],[Año]],Exportaciones_Kg_fruta__2[[#This Row],[Mes]])</f>
        <v>MalasiaKiwi2018Agosto</v>
      </c>
      <c r="C24723" s="4" t="s">
        <v>123</v>
      </c>
      <c r="D24723" s="4" t="s">
        <v>4</v>
      </c>
      <c r="E24723" s="4" t="s">
        <v>9</v>
      </c>
      <c r="F24723">
        <v>2018</v>
      </c>
      <c r="G24723" s="4" t="s">
        <v>202</v>
      </c>
      <c r="H24723">
        <v>0</v>
      </c>
      <c r="I24723" s="4">
        <f>+VLOOKUP(Exportaciones_Kg_fruta__2[[#This Row],[Código]],Exportaciones_FOB_frutas_2[],7,0)</f>
        <v>0</v>
      </c>
    </row>
    <row r="24724" spans="1:9" x14ac:dyDescent="0.35">
      <c r="A24724" s="4" t="str">
        <f>+VLOOKUP(Exportaciones_Kg_fruta__2[[#This Row],[Detalle]],Codigos_cat_frutas[],2,0)</f>
        <v>Berries</v>
      </c>
      <c r="B24724" s="4" t="str">
        <f>+_xlfn.CONCAT(Exportaciones_Kg_fruta__2[[#This Row],[País]],Exportaciones_Kg_fruta__2[[#This Row],[Detalle]],Exportaciones_Kg_fruta__2[[#This Row],[Año]],Exportaciones_Kg_fruta__2[[#This Row],[Mes]])</f>
        <v>MalasiaKiwi2018Septiembre</v>
      </c>
      <c r="C24724" s="4" t="s">
        <v>123</v>
      </c>
      <c r="D24724" s="4" t="s">
        <v>4</v>
      </c>
      <c r="E24724" s="4" t="s">
        <v>9</v>
      </c>
      <c r="F24724">
        <v>2018</v>
      </c>
      <c r="G24724" s="4" t="s">
        <v>203</v>
      </c>
      <c r="H24724">
        <v>26400</v>
      </c>
      <c r="I24724" s="4">
        <f>+VLOOKUP(Exportaciones_Kg_fruta__2[[#This Row],[Código]],Exportaciones_FOB_frutas_2[],7,0)</f>
        <v>32625</v>
      </c>
    </row>
    <row r="24725" spans="1:9" x14ac:dyDescent="0.35">
      <c r="A24725" s="4" t="str">
        <f>+VLOOKUP(Exportaciones_Kg_fruta__2[[#This Row],[Detalle]],Codigos_cat_frutas[],2,0)</f>
        <v>Berries</v>
      </c>
      <c r="B24725" s="4" t="str">
        <f>+_xlfn.CONCAT(Exportaciones_Kg_fruta__2[[#This Row],[País]],Exportaciones_Kg_fruta__2[[#This Row],[Detalle]],Exportaciones_Kg_fruta__2[[#This Row],[Año]],Exportaciones_Kg_fruta__2[[#This Row],[Mes]])</f>
        <v>MalasiaKiwi2018Octubre</v>
      </c>
      <c r="C24725" s="4" t="s">
        <v>123</v>
      </c>
      <c r="D24725" s="4" t="s">
        <v>4</v>
      </c>
      <c r="E24725" s="4" t="s">
        <v>9</v>
      </c>
      <c r="F24725">
        <v>2018</v>
      </c>
      <c r="G24725" s="4" t="s">
        <v>198</v>
      </c>
      <c r="H24725">
        <v>0</v>
      </c>
      <c r="I24725" s="4">
        <f>+VLOOKUP(Exportaciones_Kg_fruta__2[[#This Row],[Código]],Exportaciones_FOB_frutas_2[],7,0)</f>
        <v>0</v>
      </c>
    </row>
    <row r="24726" spans="1:9" x14ac:dyDescent="0.35">
      <c r="A24726" s="4" t="str">
        <f>+VLOOKUP(Exportaciones_Kg_fruta__2[[#This Row],[Detalle]],Codigos_cat_frutas[],2,0)</f>
        <v>Berries</v>
      </c>
      <c r="B24726" s="4" t="str">
        <f>+_xlfn.CONCAT(Exportaciones_Kg_fruta__2[[#This Row],[País]],Exportaciones_Kg_fruta__2[[#This Row],[Detalle]],Exportaciones_Kg_fruta__2[[#This Row],[Año]],Exportaciones_Kg_fruta__2[[#This Row],[Mes]])</f>
        <v>MalasiaKiwi2018Noviembre</v>
      </c>
      <c r="C24726" s="4" t="s">
        <v>123</v>
      </c>
      <c r="D24726" s="4" t="s">
        <v>4</v>
      </c>
      <c r="E24726" s="4" t="s">
        <v>9</v>
      </c>
      <c r="F24726">
        <v>2018</v>
      </c>
      <c r="G24726" s="4" t="s">
        <v>199</v>
      </c>
      <c r="H24726">
        <v>0</v>
      </c>
      <c r="I24726" s="4">
        <f>+VLOOKUP(Exportaciones_Kg_fruta__2[[#This Row],[Código]],Exportaciones_FOB_frutas_2[],7,0)</f>
        <v>0</v>
      </c>
    </row>
    <row r="24727" spans="1:9" x14ac:dyDescent="0.35">
      <c r="A24727" s="4" t="str">
        <f>+VLOOKUP(Exportaciones_Kg_fruta__2[[#This Row],[Detalle]],Codigos_cat_frutas[],2,0)</f>
        <v>Berries</v>
      </c>
      <c r="B24727" s="4" t="str">
        <f>+_xlfn.CONCAT(Exportaciones_Kg_fruta__2[[#This Row],[País]],Exportaciones_Kg_fruta__2[[#This Row],[Detalle]],Exportaciones_Kg_fruta__2[[#This Row],[Año]],Exportaciones_Kg_fruta__2[[#This Row],[Mes]])</f>
        <v>MalasiaKiwi2018Diciembre</v>
      </c>
      <c r="C24727" s="4" t="s">
        <v>123</v>
      </c>
      <c r="D24727" s="4" t="s">
        <v>4</v>
      </c>
      <c r="E24727" s="4" t="s">
        <v>9</v>
      </c>
      <c r="F24727">
        <v>2018</v>
      </c>
      <c r="G24727" s="4" t="s">
        <v>200</v>
      </c>
      <c r="H24727">
        <v>0</v>
      </c>
      <c r="I24727" s="4">
        <f>+VLOOKUP(Exportaciones_Kg_fruta__2[[#This Row],[Código]],Exportaciones_FOB_frutas_2[],7,0)</f>
        <v>0</v>
      </c>
    </row>
    <row r="24728" spans="1:9" x14ac:dyDescent="0.35">
      <c r="A24728" s="4" t="str">
        <f>+VLOOKUP(Exportaciones_Kg_fruta__2[[#This Row],[Detalle]],Codigos_cat_frutas[],2,0)</f>
        <v>Berries</v>
      </c>
      <c r="B24728" s="4" t="str">
        <f>+_xlfn.CONCAT(Exportaciones_Kg_fruta__2[[#This Row],[País]],Exportaciones_Kg_fruta__2[[#This Row],[Detalle]],Exportaciones_Kg_fruta__2[[#This Row],[Año]],Exportaciones_Kg_fruta__2[[#This Row],[Mes]])</f>
        <v>El SalvadorKiwi2018Enero</v>
      </c>
      <c r="C24728" s="4" t="s">
        <v>70</v>
      </c>
      <c r="D24728" s="4" t="s">
        <v>4</v>
      </c>
      <c r="E24728" s="4" t="s">
        <v>9</v>
      </c>
      <c r="F24728">
        <v>2018</v>
      </c>
      <c r="G24728" s="4" t="s">
        <v>204</v>
      </c>
      <c r="H24728">
        <v>0</v>
      </c>
      <c r="I24728" s="4">
        <f>+VLOOKUP(Exportaciones_Kg_fruta__2[[#This Row],[Código]],Exportaciones_FOB_frutas_2[],7,0)</f>
        <v>0</v>
      </c>
    </row>
    <row r="24729" spans="1:9" x14ac:dyDescent="0.35">
      <c r="A24729" s="4" t="str">
        <f>+VLOOKUP(Exportaciones_Kg_fruta__2[[#This Row],[Detalle]],Codigos_cat_frutas[],2,0)</f>
        <v>Berries</v>
      </c>
      <c r="B24729" s="4" t="str">
        <f>+_xlfn.CONCAT(Exportaciones_Kg_fruta__2[[#This Row],[País]],Exportaciones_Kg_fruta__2[[#This Row],[Detalle]],Exportaciones_Kg_fruta__2[[#This Row],[Año]],Exportaciones_Kg_fruta__2[[#This Row],[Mes]])</f>
        <v>El SalvadorKiwi2018Febrero</v>
      </c>
      <c r="C24729" s="4" t="s">
        <v>70</v>
      </c>
      <c r="D24729" s="4" t="s">
        <v>4</v>
      </c>
      <c r="E24729" s="4" t="s">
        <v>9</v>
      </c>
      <c r="F24729">
        <v>2018</v>
      </c>
      <c r="G24729" s="4" t="s">
        <v>205</v>
      </c>
      <c r="H24729">
        <v>0</v>
      </c>
      <c r="I24729" s="4">
        <f>+VLOOKUP(Exportaciones_Kg_fruta__2[[#This Row],[Código]],Exportaciones_FOB_frutas_2[],7,0)</f>
        <v>0</v>
      </c>
    </row>
    <row r="24730" spans="1:9" x14ac:dyDescent="0.35">
      <c r="A24730" s="4" t="str">
        <f>+VLOOKUP(Exportaciones_Kg_fruta__2[[#This Row],[Detalle]],Codigos_cat_frutas[],2,0)</f>
        <v>Berries</v>
      </c>
      <c r="B24730" s="4" t="str">
        <f>+_xlfn.CONCAT(Exportaciones_Kg_fruta__2[[#This Row],[País]],Exportaciones_Kg_fruta__2[[#This Row],[Detalle]],Exportaciones_Kg_fruta__2[[#This Row],[Año]],Exportaciones_Kg_fruta__2[[#This Row],[Mes]])</f>
        <v>El SalvadorKiwi2018Marzo</v>
      </c>
      <c r="C24730" s="4" t="s">
        <v>70</v>
      </c>
      <c r="D24730" s="4" t="s">
        <v>4</v>
      </c>
      <c r="E24730" s="4" t="s">
        <v>9</v>
      </c>
      <c r="F24730">
        <v>2018</v>
      </c>
      <c r="G24730" s="4" t="s">
        <v>206</v>
      </c>
      <c r="H24730">
        <v>0</v>
      </c>
      <c r="I24730" s="4">
        <f>+VLOOKUP(Exportaciones_Kg_fruta__2[[#This Row],[Código]],Exportaciones_FOB_frutas_2[],7,0)</f>
        <v>0</v>
      </c>
    </row>
    <row r="24731" spans="1:9" x14ac:dyDescent="0.35">
      <c r="A24731" s="4" t="str">
        <f>+VLOOKUP(Exportaciones_Kg_fruta__2[[#This Row],[Detalle]],Codigos_cat_frutas[],2,0)</f>
        <v>Berries</v>
      </c>
      <c r="B24731" s="4" t="str">
        <f>+_xlfn.CONCAT(Exportaciones_Kg_fruta__2[[#This Row],[País]],Exportaciones_Kg_fruta__2[[#This Row],[Detalle]],Exportaciones_Kg_fruta__2[[#This Row],[Año]],Exportaciones_Kg_fruta__2[[#This Row],[Mes]])</f>
        <v>El SalvadorKiwi2018Abril</v>
      </c>
      <c r="C24731" s="4" t="s">
        <v>70</v>
      </c>
      <c r="D24731" s="4" t="s">
        <v>4</v>
      </c>
      <c r="E24731" s="4" t="s">
        <v>9</v>
      </c>
      <c r="F24731">
        <v>2018</v>
      </c>
      <c r="G24731" s="4" t="s">
        <v>207</v>
      </c>
      <c r="H24731">
        <v>2640</v>
      </c>
      <c r="I24731" s="4">
        <f>+VLOOKUP(Exportaciones_Kg_fruta__2[[#This Row],[Código]],Exportaciones_FOB_frutas_2[],7,0)</f>
        <v>5040</v>
      </c>
    </row>
    <row r="24732" spans="1:9" x14ac:dyDescent="0.35">
      <c r="A24732" s="4" t="str">
        <f>+VLOOKUP(Exportaciones_Kg_fruta__2[[#This Row],[Detalle]],Codigos_cat_frutas[],2,0)</f>
        <v>Berries</v>
      </c>
      <c r="B24732" s="4" t="str">
        <f>+_xlfn.CONCAT(Exportaciones_Kg_fruta__2[[#This Row],[País]],Exportaciones_Kg_fruta__2[[#This Row],[Detalle]],Exportaciones_Kg_fruta__2[[#This Row],[Año]],Exportaciones_Kg_fruta__2[[#This Row],[Mes]])</f>
        <v>El SalvadorKiwi2018Mayo</v>
      </c>
      <c r="C24732" s="4" t="s">
        <v>70</v>
      </c>
      <c r="D24732" s="4" t="s">
        <v>4</v>
      </c>
      <c r="E24732" s="4" t="s">
        <v>9</v>
      </c>
      <c r="F24732">
        <v>2018</v>
      </c>
      <c r="G24732" s="4" t="s">
        <v>208</v>
      </c>
      <c r="H24732">
        <v>19803.599999999999</v>
      </c>
      <c r="I24732" s="4">
        <f>+VLOOKUP(Exportaciones_Kg_fruta__2[[#This Row],[Código]],Exportaciones_FOB_frutas_2[],7,0)</f>
        <v>28459.040000000001</v>
      </c>
    </row>
    <row r="24733" spans="1:9" x14ac:dyDescent="0.35">
      <c r="A24733" s="4" t="str">
        <f>+VLOOKUP(Exportaciones_Kg_fruta__2[[#This Row],[Detalle]],Codigos_cat_frutas[],2,0)</f>
        <v>Berries</v>
      </c>
      <c r="B24733" s="4" t="str">
        <f>+_xlfn.CONCAT(Exportaciones_Kg_fruta__2[[#This Row],[País]],Exportaciones_Kg_fruta__2[[#This Row],[Detalle]],Exportaciones_Kg_fruta__2[[#This Row],[Año]],Exportaciones_Kg_fruta__2[[#This Row],[Mes]])</f>
        <v>El SalvadorKiwi2018Junio</v>
      </c>
      <c r="C24733" s="4" t="s">
        <v>70</v>
      </c>
      <c r="D24733" s="4" t="s">
        <v>4</v>
      </c>
      <c r="E24733" s="4" t="s">
        <v>9</v>
      </c>
      <c r="F24733">
        <v>2018</v>
      </c>
      <c r="G24733" s="4" t="s">
        <v>209</v>
      </c>
      <c r="H24733">
        <v>21036</v>
      </c>
      <c r="I24733" s="4">
        <f>+VLOOKUP(Exportaciones_Kg_fruta__2[[#This Row],[Código]],Exportaciones_FOB_frutas_2[],7,0)</f>
        <v>26246.48</v>
      </c>
    </row>
    <row r="24734" spans="1:9" x14ac:dyDescent="0.35">
      <c r="A24734" s="4" t="str">
        <f>+VLOOKUP(Exportaciones_Kg_fruta__2[[#This Row],[Detalle]],Codigos_cat_frutas[],2,0)</f>
        <v>Berries</v>
      </c>
      <c r="B24734" s="4" t="str">
        <f>+_xlfn.CONCAT(Exportaciones_Kg_fruta__2[[#This Row],[País]],Exportaciones_Kg_fruta__2[[#This Row],[Detalle]],Exportaciones_Kg_fruta__2[[#This Row],[Año]],Exportaciones_Kg_fruta__2[[#This Row],[Mes]])</f>
        <v>El SalvadorKiwi2018Julio</v>
      </c>
      <c r="C24734" s="4" t="s">
        <v>70</v>
      </c>
      <c r="D24734" s="4" t="s">
        <v>4</v>
      </c>
      <c r="E24734" s="4" t="s">
        <v>9</v>
      </c>
      <c r="F24734">
        <v>2018</v>
      </c>
      <c r="G24734" s="4" t="s">
        <v>201</v>
      </c>
      <c r="H24734">
        <v>17152</v>
      </c>
      <c r="I24734" s="4">
        <f>+VLOOKUP(Exportaciones_Kg_fruta__2[[#This Row],[Código]],Exportaciones_FOB_frutas_2[],7,0)</f>
        <v>15520</v>
      </c>
    </row>
    <row r="24735" spans="1:9" x14ac:dyDescent="0.35">
      <c r="A24735" s="4" t="str">
        <f>+VLOOKUP(Exportaciones_Kg_fruta__2[[#This Row],[Detalle]],Codigos_cat_frutas[],2,0)</f>
        <v>Berries</v>
      </c>
      <c r="B24735" s="4" t="str">
        <f>+_xlfn.CONCAT(Exportaciones_Kg_fruta__2[[#This Row],[País]],Exportaciones_Kg_fruta__2[[#This Row],[Detalle]],Exportaciones_Kg_fruta__2[[#This Row],[Año]],Exportaciones_Kg_fruta__2[[#This Row],[Mes]])</f>
        <v>El SalvadorKiwi2018Agosto</v>
      </c>
      <c r="C24735" s="4" t="s">
        <v>70</v>
      </c>
      <c r="D24735" s="4" t="s">
        <v>4</v>
      </c>
      <c r="E24735" s="4" t="s">
        <v>9</v>
      </c>
      <c r="F24735">
        <v>2018</v>
      </c>
      <c r="G24735" s="4" t="s">
        <v>202</v>
      </c>
      <c r="H24735">
        <v>78880</v>
      </c>
      <c r="I24735" s="4">
        <f>+VLOOKUP(Exportaciones_Kg_fruta__2[[#This Row],[Código]],Exportaciones_FOB_frutas_2[],7,0)</f>
        <v>80961</v>
      </c>
    </row>
    <row r="24736" spans="1:9" x14ac:dyDescent="0.35">
      <c r="A24736" s="4" t="str">
        <f>+VLOOKUP(Exportaciones_Kg_fruta__2[[#This Row],[Detalle]],Codigos_cat_frutas[],2,0)</f>
        <v>Berries</v>
      </c>
      <c r="B24736" s="4" t="str">
        <f>+_xlfn.CONCAT(Exportaciones_Kg_fruta__2[[#This Row],[País]],Exportaciones_Kg_fruta__2[[#This Row],[Detalle]],Exportaciones_Kg_fruta__2[[#This Row],[Año]],Exportaciones_Kg_fruta__2[[#This Row],[Mes]])</f>
        <v>El SalvadorKiwi2018Septiembre</v>
      </c>
      <c r="C24736" s="4" t="s">
        <v>70</v>
      </c>
      <c r="D24736" s="4" t="s">
        <v>4</v>
      </c>
      <c r="E24736" s="4" t="s">
        <v>9</v>
      </c>
      <c r="F24736">
        <v>2018</v>
      </c>
      <c r="G24736" s="4" t="s">
        <v>203</v>
      </c>
      <c r="H24736">
        <v>0</v>
      </c>
      <c r="I24736" s="4">
        <f>+VLOOKUP(Exportaciones_Kg_fruta__2[[#This Row],[Código]],Exportaciones_FOB_frutas_2[],7,0)</f>
        <v>0</v>
      </c>
    </row>
    <row r="24737" spans="1:9" x14ac:dyDescent="0.35">
      <c r="A24737" s="4" t="str">
        <f>+VLOOKUP(Exportaciones_Kg_fruta__2[[#This Row],[Detalle]],Codigos_cat_frutas[],2,0)</f>
        <v>Berries</v>
      </c>
      <c r="B24737" s="4" t="str">
        <f>+_xlfn.CONCAT(Exportaciones_Kg_fruta__2[[#This Row],[País]],Exportaciones_Kg_fruta__2[[#This Row],[Detalle]],Exportaciones_Kg_fruta__2[[#This Row],[Año]],Exportaciones_Kg_fruta__2[[#This Row],[Mes]])</f>
        <v>El SalvadorKiwi2018Octubre</v>
      </c>
      <c r="C24737" s="4" t="s">
        <v>70</v>
      </c>
      <c r="D24737" s="4" t="s">
        <v>4</v>
      </c>
      <c r="E24737" s="4" t="s">
        <v>9</v>
      </c>
      <c r="F24737">
        <v>2018</v>
      </c>
      <c r="G24737" s="4" t="s">
        <v>198</v>
      </c>
      <c r="H24737">
        <v>6600</v>
      </c>
      <c r="I24737" s="4">
        <f>+VLOOKUP(Exportaciones_Kg_fruta__2[[#This Row],[Código]],Exportaciones_FOB_frutas_2[],7,0)</f>
        <v>7560</v>
      </c>
    </row>
    <row r="24738" spans="1:9" x14ac:dyDescent="0.35">
      <c r="A24738" s="4" t="str">
        <f>+VLOOKUP(Exportaciones_Kg_fruta__2[[#This Row],[Detalle]],Codigos_cat_frutas[],2,0)</f>
        <v>Berries</v>
      </c>
      <c r="B24738" s="4" t="str">
        <f>+_xlfn.CONCAT(Exportaciones_Kg_fruta__2[[#This Row],[País]],Exportaciones_Kg_fruta__2[[#This Row],[Detalle]],Exportaciones_Kg_fruta__2[[#This Row],[Año]],Exportaciones_Kg_fruta__2[[#This Row],[Mes]])</f>
        <v>El SalvadorKiwi2018Noviembre</v>
      </c>
      <c r="C24738" s="4" t="s">
        <v>70</v>
      </c>
      <c r="D24738" s="4" t="s">
        <v>4</v>
      </c>
      <c r="E24738" s="4" t="s">
        <v>9</v>
      </c>
      <c r="F24738">
        <v>2018</v>
      </c>
      <c r="G24738" s="4" t="s">
        <v>199</v>
      </c>
      <c r="H24738">
        <v>14520</v>
      </c>
      <c r="I24738" s="4">
        <f>+VLOOKUP(Exportaciones_Kg_fruta__2[[#This Row],[Código]],Exportaciones_FOB_frutas_2[],7,0)</f>
        <v>18060</v>
      </c>
    </row>
    <row r="24739" spans="1:9" x14ac:dyDescent="0.35">
      <c r="A24739" s="4" t="str">
        <f>+VLOOKUP(Exportaciones_Kg_fruta__2[[#This Row],[Detalle]],Codigos_cat_frutas[],2,0)</f>
        <v>Berries</v>
      </c>
      <c r="B24739" s="4" t="str">
        <f>+_xlfn.CONCAT(Exportaciones_Kg_fruta__2[[#This Row],[País]],Exportaciones_Kg_fruta__2[[#This Row],[Detalle]],Exportaciones_Kg_fruta__2[[#This Row],[Año]],Exportaciones_Kg_fruta__2[[#This Row],[Mes]])</f>
        <v>El SalvadorKiwi2018Diciembre</v>
      </c>
      <c r="C24739" s="4" t="s">
        <v>70</v>
      </c>
      <c r="D24739" s="4" t="s">
        <v>4</v>
      </c>
      <c r="E24739" s="4" t="s">
        <v>9</v>
      </c>
      <c r="F24739">
        <v>2018</v>
      </c>
      <c r="G24739" s="4" t="s">
        <v>200</v>
      </c>
      <c r="H24739">
        <v>0</v>
      </c>
      <c r="I24739" s="4">
        <f>+VLOOKUP(Exportaciones_Kg_fruta__2[[#This Row],[Código]],Exportaciones_FOB_frutas_2[],7,0)</f>
        <v>0</v>
      </c>
    </row>
    <row r="24740" spans="1:9" x14ac:dyDescent="0.35">
      <c r="A24740" s="4" t="str">
        <f>+VLOOKUP(Exportaciones_Kg_fruta__2[[#This Row],[Detalle]],Codigos_cat_frutas[],2,0)</f>
        <v>Berries</v>
      </c>
      <c r="B24740" s="4" t="str">
        <f>+_xlfn.CONCAT(Exportaciones_Kg_fruta__2[[#This Row],[País]],Exportaciones_Kg_fruta__2[[#This Row],[Detalle]],Exportaciones_Kg_fruta__2[[#This Row],[Año]],Exportaciones_Kg_fruta__2[[#This Row],[Mes]])</f>
        <v>DinamarcaKiwi2018Enero</v>
      </c>
      <c r="C24740" s="4" t="s">
        <v>65</v>
      </c>
      <c r="D24740" s="4" t="s">
        <v>4</v>
      </c>
      <c r="E24740" s="4" t="s">
        <v>9</v>
      </c>
      <c r="F24740">
        <v>2018</v>
      </c>
      <c r="G24740" s="4" t="s">
        <v>204</v>
      </c>
      <c r="H24740">
        <v>0</v>
      </c>
      <c r="I24740" s="4">
        <f>+VLOOKUP(Exportaciones_Kg_fruta__2[[#This Row],[Código]],Exportaciones_FOB_frutas_2[],7,0)</f>
        <v>0</v>
      </c>
    </row>
    <row r="24741" spans="1:9" x14ac:dyDescent="0.35">
      <c r="A24741" s="4" t="str">
        <f>+VLOOKUP(Exportaciones_Kg_fruta__2[[#This Row],[Detalle]],Codigos_cat_frutas[],2,0)</f>
        <v>Berries</v>
      </c>
      <c r="B24741" s="4" t="str">
        <f>+_xlfn.CONCAT(Exportaciones_Kg_fruta__2[[#This Row],[País]],Exportaciones_Kg_fruta__2[[#This Row],[Detalle]],Exportaciones_Kg_fruta__2[[#This Row],[Año]],Exportaciones_Kg_fruta__2[[#This Row],[Mes]])</f>
        <v>DinamarcaKiwi2018Febrero</v>
      </c>
      <c r="C24741" s="4" t="s">
        <v>65</v>
      </c>
      <c r="D24741" s="4" t="s">
        <v>4</v>
      </c>
      <c r="E24741" s="4" t="s">
        <v>9</v>
      </c>
      <c r="F24741">
        <v>2018</v>
      </c>
      <c r="G24741" s="4" t="s">
        <v>205</v>
      </c>
      <c r="H24741">
        <v>0</v>
      </c>
      <c r="I24741" s="4">
        <f>+VLOOKUP(Exportaciones_Kg_fruta__2[[#This Row],[Código]],Exportaciones_FOB_frutas_2[],7,0)</f>
        <v>0</v>
      </c>
    </row>
    <row r="24742" spans="1:9" x14ac:dyDescent="0.35">
      <c r="A24742" s="4" t="str">
        <f>+VLOOKUP(Exportaciones_Kg_fruta__2[[#This Row],[Detalle]],Codigos_cat_frutas[],2,0)</f>
        <v>Berries</v>
      </c>
      <c r="B24742" s="4" t="str">
        <f>+_xlfn.CONCAT(Exportaciones_Kg_fruta__2[[#This Row],[País]],Exportaciones_Kg_fruta__2[[#This Row],[Detalle]],Exportaciones_Kg_fruta__2[[#This Row],[Año]],Exportaciones_Kg_fruta__2[[#This Row],[Mes]])</f>
        <v>DinamarcaKiwi2018Marzo</v>
      </c>
      <c r="C24742" s="4" t="s">
        <v>65</v>
      </c>
      <c r="D24742" s="4" t="s">
        <v>4</v>
      </c>
      <c r="E24742" s="4" t="s">
        <v>9</v>
      </c>
      <c r="F24742">
        <v>2018</v>
      </c>
      <c r="G24742" s="4" t="s">
        <v>206</v>
      </c>
      <c r="H24742">
        <v>0</v>
      </c>
      <c r="I24742" s="4">
        <f>+VLOOKUP(Exportaciones_Kg_fruta__2[[#This Row],[Código]],Exportaciones_FOB_frutas_2[],7,0)</f>
        <v>0</v>
      </c>
    </row>
    <row r="24743" spans="1:9" x14ac:dyDescent="0.35">
      <c r="A24743" s="4" t="str">
        <f>+VLOOKUP(Exportaciones_Kg_fruta__2[[#This Row],[Detalle]],Codigos_cat_frutas[],2,0)</f>
        <v>Berries</v>
      </c>
      <c r="B24743" s="4" t="str">
        <f>+_xlfn.CONCAT(Exportaciones_Kg_fruta__2[[#This Row],[País]],Exportaciones_Kg_fruta__2[[#This Row],[Detalle]],Exportaciones_Kg_fruta__2[[#This Row],[Año]],Exportaciones_Kg_fruta__2[[#This Row],[Mes]])</f>
        <v>DinamarcaKiwi2018Abril</v>
      </c>
      <c r="C24743" s="4" t="s">
        <v>65</v>
      </c>
      <c r="D24743" s="4" t="s">
        <v>4</v>
      </c>
      <c r="E24743" s="4" t="s">
        <v>9</v>
      </c>
      <c r="F24743">
        <v>2018</v>
      </c>
      <c r="G24743" s="4" t="s">
        <v>207</v>
      </c>
      <c r="H24743">
        <v>0</v>
      </c>
      <c r="I24743" s="4">
        <f>+VLOOKUP(Exportaciones_Kg_fruta__2[[#This Row],[Código]],Exportaciones_FOB_frutas_2[],7,0)</f>
        <v>0</v>
      </c>
    </row>
    <row r="24744" spans="1:9" x14ac:dyDescent="0.35">
      <c r="A24744" s="4" t="str">
        <f>+VLOOKUP(Exportaciones_Kg_fruta__2[[#This Row],[Detalle]],Codigos_cat_frutas[],2,0)</f>
        <v>Berries</v>
      </c>
      <c r="B24744" s="4" t="str">
        <f>+_xlfn.CONCAT(Exportaciones_Kg_fruta__2[[#This Row],[País]],Exportaciones_Kg_fruta__2[[#This Row],[Detalle]],Exportaciones_Kg_fruta__2[[#This Row],[Año]],Exportaciones_Kg_fruta__2[[#This Row],[Mes]])</f>
        <v>DinamarcaKiwi2018Mayo</v>
      </c>
      <c r="C24744" s="4" t="s">
        <v>65</v>
      </c>
      <c r="D24744" s="4" t="s">
        <v>4</v>
      </c>
      <c r="E24744" s="4" t="s">
        <v>9</v>
      </c>
      <c r="F24744">
        <v>2018</v>
      </c>
      <c r="G24744" s="4" t="s">
        <v>208</v>
      </c>
      <c r="H24744">
        <v>105600</v>
      </c>
      <c r="I24744" s="4">
        <f>+VLOOKUP(Exportaciones_Kg_fruta__2[[#This Row],[Código]],Exportaciones_FOB_frutas_2[],7,0)</f>
        <v>78455.95</v>
      </c>
    </row>
    <row r="24745" spans="1:9" x14ac:dyDescent="0.35">
      <c r="A24745" s="4" t="str">
        <f>+VLOOKUP(Exportaciones_Kg_fruta__2[[#This Row],[Detalle]],Codigos_cat_frutas[],2,0)</f>
        <v>Berries</v>
      </c>
      <c r="B24745" s="4" t="str">
        <f>+_xlfn.CONCAT(Exportaciones_Kg_fruta__2[[#This Row],[País]],Exportaciones_Kg_fruta__2[[#This Row],[Detalle]],Exportaciones_Kg_fruta__2[[#This Row],[Año]],Exportaciones_Kg_fruta__2[[#This Row],[Mes]])</f>
        <v>DinamarcaKiwi2018Junio</v>
      </c>
      <c r="C24745" s="4" t="s">
        <v>65</v>
      </c>
      <c r="D24745" s="4" t="s">
        <v>4</v>
      </c>
      <c r="E24745" s="4" t="s">
        <v>9</v>
      </c>
      <c r="F24745">
        <v>2018</v>
      </c>
      <c r="G24745" s="4" t="s">
        <v>209</v>
      </c>
      <c r="H24745">
        <v>0</v>
      </c>
      <c r="I24745" s="4">
        <f>+VLOOKUP(Exportaciones_Kg_fruta__2[[#This Row],[Código]],Exportaciones_FOB_frutas_2[],7,0)</f>
        <v>0</v>
      </c>
    </row>
    <row r="24746" spans="1:9" x14ac:dyDescent="0.35">
      <c r="A24746" s="4" t="str">
        <f>+VLOOKUP(Exportaciones_Kg_fruta__2[[#This Row],[Detalle]],Codigos_cat_frutas[],2,0)</f>
        <v>Berries</v>
      </c>
      <c r="B24746" s="4" t="str">
        <f>+_xlfn.CONCAT(Exportaciones_Kg_fruta__2[[#This Row],[País]],Exportaciones_Kg_fruta__2[[#This Row],[Detalle]],Exportaciones_Kg_fruta__2[[#This Row],[Año]],Exportaciones_Kg_fruta__2[[#This Row],[Mes]])</f>
        <v>DinamarcaKiwi2018Julio</v>
      </c>
      <c r="C24746" s="4" t="s">
        <v>65</v>
      </c>
      <c r="D24746" s="4" t="s">
        <v>4</v>
      </c>
      <c r="E24746" s="4" t="s">
        <v>9</v>
      </c>
      <c r="F24746">
        <v>2018</v>
      </c>
      <c r="G24746" s="4" t="s">
        <v>201</v>
      </c>
      <c r="H24746">
        <v>0</v>
      </c>
      <c r="I24746" s="4">
        <f>+VLOOKUP(Exportaciones_Kg_fruta__2[[#This Row],[Código]],Exportaciones_FOB_frutas_2[],7,0)</f>
        <v>0</v>
      </c>
    </row>
    <row r="24747" spans="1:9" x14ac:dyDescent="0.35">
      <c r="A24747" s="4" t="str">
        <f>+VLOOKUP(Exportaciones_Kg_fruta__2[[#This Row],[Detalle]],Codigos_cat_frutas[],2,0)</f>
        <v>Berries</v>
      </c>
      <c r="B24747" s="4" t="str">
        <f>+_xlfn.CONCAT(Exportaciones_Kg_fruta__2[[#This Row],[País]],Exportaciones_Kg_fruta__2[[#This Row],[Detalle]],Exportaciones_Kg_fruta__2[[#This Row],[Año]],Exportaciones_Kg_fruta__2[[#This Row],[Mes]])</f>
        <v>DinamarcaKiwi2018Agosto</v>
      </c>
      <c r="C24747" s="4" t="s">
        <v>65</v>
      </c>
      <c r="D24747" s="4" t="s">
        <v>4</v>
      </c>
      <c r="E24747" s="4" t="s">
        <v>9</v>
      </c>
      <c r="F24747">
        <v>2018</v>
      </c>
      <c r="G24747" s="4" t="s">
        <v>202</v>
      </c>
      <c r="H24747">
        <v>0</v>
      </c>
      <c r="I24747" s="4">
        <f>+VLOOKUP(Exportaciones_Kg_fruta__2[[#This Row],[Código]],Exportaciones_FOB_frutas_2[],7,0)</f>
        <v>0</v>
      </c>
    </row>
    <row r="24748" spans="1:9" x14ac:dyDescent="0.35">
      <c r="A24748" s="4" t="str">
        <f>+VLOOKUP(Exportaciones_Kg_fruta__2[[#This Row],[Detalle]],Codigos_cat_frutas[],2,0)</f>
        <v>Berries</v>
      </c>
      <c r="B24748" s="4" t="str">
        <f>+_xlfn.CONCAT(Exportaciones_Kg_fruta__2[[#This Row],[País]],Exportaciones_Kg_fruta__2[[#This Row],[Detalle]],Exportaciones_Kg_fruta__2[[#This Row],[Año]],Exportaciones_Kg_fruta__2[[#This Row],[Mes]])</f>
        <v>DinamarcaKiwi2018Septiembre</v>
      </c>
      <c r="C24748" s="4" t="s">
        <v>65</v>
      </c>
      <c r="D24748" s="4" t="s">
        <v>4</v>
      </c>
      <c r="E24748" s="4" t="s">
        <v>9</v>
      </c>
      <c r="F24748">
        <v>2018</v>
      </c>
      <c r="G24748" s="4" t="s">
        <v>203</v>
      </c>
      <c r="H24748">
        <v>0</v>
      </c>
      <c r="I24748" s="4">
        <f>+VLOOKUP(Exportaciones_Kg_fruta__2[[#This Row],[Código]],Exportaciones_FOB_frutas_2[],7,0)</f>
        <v>0</v>
      </c>
    </row>
    <row r="24749" spans="1:9" x14ac:dyDescent="0.35">
      <c r="A24749" s="4" t="str">
        <f>+VLOOKUP(Exportaciones_Kg_fruta__2[[#This Row],[Detalle]],Codigos_cat_frutas[],2,0)</f>
        <v>Berries</v>
      </c>
      <c r="B24749" s="4" t="str">
        <f>+_xlfn.CONCAT(Exportaciones_Kg_fruta__2[[#This Row],[País]],Exportaciones_Kg_fruta__2[[#This Row],[Detalle]],Exportaciones_Kg_fruta__2[[#This Row],[Año]],Exportaciones_Kg_fruta__2[[#This Row],[Mes]])</f>
        <v>DinamarcaKiwi2018Octubre</v>
      </c>
      <c r="C24749" s="4" t="s">
        <v>65</v>
      </c>
      <c r="D24749" s="4" t="s">
        <v>4</v>
      </c>
      <c r="E24749" s="4" t="s">
        <v>9</v>
      </c>
      <c r="F24749">
        <v>2018</v>
      </c>
      <c r="G24749" s="4" t="s">
        <v>198</v>
      </c>
      <c r="H24749">
        <v>0</v>
      </c>
      <c r="I24749" s="4">
        <f>+VLOOKUP(Exportaciones_Kg_fruta__2[[#This Row],[Código]],Exportaciones_FOB_frutas_2[],7,0)</f>
        <v>0</v>
      </c>
    </row>
    <row r="24750" spans="1:9" x14ac:dyDescent="0.35">
      <c r="A24750" s="4" t="str">
        <f>+VLOOKUP(Exportaciones_Kg_fruta__2[[#This Row],[Detalle]],Codigos_cat_frutas[],2,0)</f>
        <v>Berries</v>
      </c>
      <c r="B24750" s="4" t="str">
        <f>+_xlfn.CONCAT(Exportaciones_Kg_fruta__2[[#This Row],[País]],Exportaciones_Kg_fruta__2[[#This Row],[Detalle]],Exportaciones_Kg_fruta__2[[#This Row],[Año]],Exportaciones_Kg_fruta__2[[#This Row],[Mes]])</f>
        <v>DinamarcaKiwi2018Noviembre</v>
      </c>
      <c r="C24750" s="4" t="s">
        <v>65</v>
      </c>
      <c r="D24750" s="4" t="s">
        <v>4</v>
      </c>
      <c r="E24750" s="4" t="s">
        <v>9</v>
      </c>
      <c r="F24750">
        <v>2018</v>
      </c>
      <c r="G24750" s="4" t="s">
        <v>199</v>
      </c>
      <c r="H24750">
        <v>0</v>
      </c>
      <c r="I24750" s="4">
        <f>+VLOOKUP(Exportaciones_Kg_fruta__2[[#This Row],[Código]],Exportaciones_FOB_frutas_2[],7,0)</f>
        <v>0</v>
      </c>
    </row>
    <row r="24751" spans="1:9" x14ac:dyDescent="0.35">
      <c r="A24751" s="4" t="str">
        <f>+VLOOKUP(Exportaciones_Kg_fruta__2[[#This Row],[Detalle]],Codigos_cat_frutas[],2,0)</f>
        <v>Berries</v>
      </c>
      <c r="B24751" s="4" t="str">
        <f>+_xlfn.CONCAT(Exportaciones_Kg_fruta__2[[#This Row],[País]],Exportaciones_Kg_fruta__2[[#This Row],[Detalle]],Exportaciones_Kg_fruta__2[[#This Row],[Año]],Exportaciones_Kg_fruta__2[[#This Row],[Mes]])</f>
        <v>DinamarcaKiwi2018Diciembre</v>
      </c>
      <c r="C24751" s="4" t="s">
        <v>65</v>
      </c>
      <c r="D24751" s="4" t="s">
        <v>4</v>
      </c>
      <c r="E24751" s="4" t="s">
        <v>9</v>
      </c>
      <c r="F24751">
        <v>2018</v>
      </c>
      <c r="G24751" s="4" t="s">
        <v>200</v>
      </c>
      <c r="H24751">
        <v>0</v>
      </c>
      <c r="I24751" s="4">
        <f>+VLOOKUP(Exportaciones_Kg_fruta__2[[#This Row],[Código]],Exportaciones_FOB_frutas_2[],7,0)</f>
        <v>0</v>
      </c>
    </row>
    <row r="24752" spans="1:9" x14ac:dyDescent="0.35">
      <c r="A24752" s="4" t="str">
        <f>+VLOOKUP(Exportaciones_Kg_fruta__2[[#This Row],[Detalle]],Codigos_cat_frutas[],2,0)</f>
        <v>Berries</v>
      </c>
      <c r="B24752" s="4" t="str">
        <f>+_xlfn.CONCAT(Exportaciones_Kg_fruta__2[[#This Row],[País]],Exportaciones_Kg_fruta__2[[#This Row],[Detalle]],Exportaciones_Kg_fruta__2[[#This Row],[Año]],Exportaciones_Kg_fruta__2[[#This Row],[Mes]])</f>
        <v>Puerto RicoKiwi2018Enero</v>
      </c>
      <c r="C24752" s="4" t="s">
        <v>152</v>
      </c>
      <c r="D24752" s="4" t="s">
        <v>4</v>
      </c>
      <c r="E24752" s="4" t="s">
        <v>9</v>
      </c>
      <c r="F24752">
        <v>2018</v>
      </c>
      <c r="G24752" s="4" t="s">
        <v>204</v>
      </c>
      <c r="H24752">
        <v>0</v>
      </c>
      <c r="I24752" s="4">
        <f>+VLOOKUP(Exportaciones_Kg_fruta__2[[#This Row],[Código]],Exportaciones_FOB_frutas_2[],7,0)</f>
        <v>0</v>
      </c>
    </row>
    <row r="24753" spans="1:9" x14ac:dyDescent="0.35">
      <c r="A24753" s="4" t="str">
        <f>+VLOOKUP(Exportaciones_Kg_fruta__2[[#This Row],[Detalle]],Codigos_cat_frutas[],2,0)</f>
        <v>Berries</v>
      </c>
      <c r="B24753" s="4" t="str">
        <f>+_xlfn.CONCAT(Exportaciones_Kg_fruta__2[[#This Row],[País]],Exportaciones_Kg_fruta__2[[#This Row],[Detalle]],Exportaciones_Kg_fruta__2[[#This Row],[Año]],Exportaciones_Kg_fruta__2[[#This Row],[Mes]])</f>
        <v>Puerto RicoKiwi2018Febrero</v>
      </c>
      <c r="C24753" s="4" t="s">
        <v>152</v>
      </c>
      <c r="D24753" s="4" t="s">
        <v>4</v>
      </c>
      <c r="E24753" s="4" t="s">
        <v>9</v>
      </c>
      <c r="F24753">
        <v>2018</v>
      </c>
      <c r="G24753" s="4" t="s">
        <v>205</v>
      </c>
      <c r="H24753">
        <v>0</v>
      </c>
      <c r="I24753" s="4">
        <f>+VLOOKUP(Exportaciones_Kg_fruta__2[[#This Row],[Código]],Exportaciones_FOB_frutas_2[],7,0)</f>
        <v>0</v>
      </c>
    </row>
    <row r="24754" spans="1:9" x14ac:dyDescent="0.35">
      <c r="A24754" s="4" t="str">
        <f>+VLOOKUP(Exportaciones_Kg_fruta__2[[#This Row],[Detalle]],Codigos_cat_frutas[],2,0)</f>
        <v>Berries</v>
      </c>
      <c r="B24754" s="4" t="str">
        <f>+_xlfn.CONCAT(Exportaciones_Kg_fruta__2[[#This Row],[País]],Exportaciones_Kg_fruta__2[[#This Row],[Detalle]],Exportaciones_Kg_fruta__2[[#This Row],[Año]],Exportaciones_Kg_fruta__2[[#This Row],[Mes]])</f>
        <v>Puerto RicoKiwi2018Marzo</v>
      </c>
      <c r="C24754" s="4" t="s">
        <v>152</v>
      </c>
      <c r="D24754" s="4" t="s">
        <v>4</v>
      </c>
      <c r="E24754" s="4" t="s">
        <v>9</v>
      </c>
      <c r="F24754">
        <v>2018</v>
      </c>
      <c r="G24754" s="4" t="s">
        <v>206</v>
      </c>
      <c r="H24754">
        <v>0</v>
      </c>
      <c r="I24754" s="4">
        <f>+VLOOKUP(Exportaciones_Kg_fruta__2[[#This Row],[Código]],Exportaciones_FOB_frutas_2[],7,0)</f>
        <v>0</v>
      </c>
    </row>
    <row r="24755" spans="1:9" x14ac:dyDescent="0.35">
      <c r="A24755" s="4" t="str">
        <f>+VLOOKUP(Exportaciones_Kg_fruta__2[[#This Row],[Detalle]],Codigos_cat_frutas[],2,0)</f>
        <v>Berries</v>
      </c>
      <c r="B24755" s="4" t="str">
        <f>+_xlfn.CONCAT(Exportaciones_Kg_fruta__2[[#This Row],[País]],Exportaciones_Kg_fruta__2[[#This Row],[Detalle]],Exportaciones_Kg_fruta__2[[#This Row],[Año]],Exportaciones_Kg_fruta__2[[#This Row],[Mes]])</f>
        <v>Puerto RicoKiwi2018Abril</v>
      </c>
      <c r="C24755" s="4" t="s">
        <v>152</v>
      </c>
      <c r="D24755" s="4" t="s">
        <v>4</v>
      </c>
      <c r="E24755" s="4" t="s">
        <v>9</v>
      </c>
      <c r="F24755">
        <v>2018</v>
      </c>
      <c r="G24755" s="4" t="s">
        <v>207</v>
      </c>
      <c r="H24755">
        <v>19720</v>
      </c>
      <c r="I24755" s="4">
        <f>+VLOOKUP(Exportaciones_Kg_fruta__2[[#This Row],[Código]],Exportaciones_FOB_frutas_2[],7,0)</f>
        <v>0.1</v>
      </c>
    </row>
    <row r="24756" spans="1:9" x14ac:dyDescent="0.35">
      <c r="A24756" s="4" t="str">
        <f>+VLOOKUP(Exportaciones_Kg_fruta__2[[#This Row],[Detalle]],Codigos_cat_frutas[],2,0)</f>
        <v>Berries</v>
      </c>
      <c r="B24756" s="4" t="str">
        <f>+_xlfn.CONCAT(Exportaciones_Kg_fruta__2[[#This Row],[País]],Exportaciones_Kg_fruta__2[[#This Row],[Detalle]],Exportaciones_Kg_fruta__2[[#This Row],[Año]],Exportaciones_Kg_fruta__2[[#This Row],[Mes]])</f>
        <v>Puerto RicoKiwi2018Mayo</v>
      </c>
      <c r="C24756" s="4" t="s">
        <v>152</v>
      </c>
      <c r="D24756" s="4" t="s">
        <v>4</v>
      </c>
      <c r="E24756" s="4" t="s">
        <v>9</v>
      </c>
      <c r="F24756">
        <v>2018</v>
      </c>
      <c r="G24756" s="4" t="s">
        <v>208</v>
      </c>
      <c r="H24756">
        <v>74218.8</v>
      </c>
      <c r="I24756" s="4">
        <f>+VLOOKUP(Exportaciones_Kg_fruta__2[[#This Row],[Código]],Exportaciones_FOB_frutas_2[],7,0)</f>
        <v>89932.43</v>
      </c>
    </row>
    <row r="24757" spans="1:9" x14ac:dyDescent="0.35">
      <c r="A24757" s="4" t="str">
        <f>+VLOOKUP(Exportaciones_Kg_fruta__2[[#This Row],[Detalle]],Codigos_cat_frutas[],2,0)</f>
        <v>Berries</v>
      </c>
      <c r="B24757" s="4" t="str">
        <f>+_xlfn.CONCAT(Exportaciones_Kg_fruta__2[[#This Row],[País]],Exportaciones_Kg_fruta__2[[#This Row],[Detalle]],Exportaciones_Kg_fruta__2[[#This Row],[Año]],Exportaciones_Kg_fruta__2[[#This Row],[Mes]])</f>
        <v>Puerto RicoKiwi2018Junio</v>
      </c>
      <c r="C24757" s="4" t="s">
        <v>152</v>
      </c>
      <c r="D24757" s="4" t="s">
        <v>4</v>
      </c>
      <c r="E24757" s="4" t="s">
        <v>9</v>
      </c>
      <c r="F24757">
        <v>2018</v>
      </c>
      <c r="G24757" s="4" t="s">
        <v>209</v>
      </c>
      <c r="H24757">
        <v>19720</v>
      </c>
      <c r="I24757" s="4">
        <f>+VLOOKUP(Exportaciones_Kg_fruta__2[[#This Row],[Código]],Exportaciones_FOB_frutas_2[],7,0)</f>
        <v>19800.009999999998</v>
      </c>
    </row>
    <row r="24758" spans="1:9" x14ac:dyDescent="0.35">
      <c r="A24758" s="4" t="str">
        <f>+VLOOKUP(Exportaciones_Kg_fruta__2[[#This Row],[Detalle]],Codigos_cat_frutas[],2,0)</f>
        <v>Berries</v>
      </c>
      <c r="B24758" s="4" t="str">
        <f>+_xlfn.CONCAT(Exportaciones_Kg_fruta__2[[#This Row],[País]],Exportaciones_Kg_fruta__2[[#This Row],[Detalle]],Exportaciones_Kg_fruta__2[[#This Row],[Año]],Exportaciones_Kg_fruta__2[[#This Row],[Mes]])</f>
        <v>Puerto RicoKiwi2018Julio</v>
      </c>
      <c r="C24758" s="4" t="s">
        <v>152</v>
      </c>
      <c r="D24758" s="4" t="s">
        <v>4</v>
      </c>
      <c r="E24758" s="4" t="s">
        <v>9</v>
      </c>
      <c r="F24758">
        <v>2018</v>
      </c>
      <c r="G24758" s="4" t="s">
        <v>201</v>
      </c>
      <c r="H24758">
        <v>0</v>
      </c>
      <c r="I24758" s="4">
        <f>+VLOOKUP(Exportaciones_Kg_fruta__2[[#This Row],[Código]],Exportaciones_FOB_frutas_2[],7,0)</f>
        <v>0</v>
      </c>
    </row>
    <row r="24759" spans="1:9" x14ac:dyDescent="0.35">
      <c r="A24759" s="4" t="str">
        <f>+VLOOKUP(Exportaciones_Kg_fruta__2[[#This Row],[Detalle]],Codigos_cat_frutas[],2,0)</f>
        <v>Berries</v>
      </c>
      <c r="B24759" s="4" t="str">
        <f>+_xlfn.CONCAT(Exportaciones_Kg_fruta__2[[#This Row],[País]],Exportaciones_Kg_fruta__2[[#This Row],[Detalle]],Exportaciones_Kg_fruta__2[[#This Row],[Año]],Exportaciones_Kg_fruta__2[[#This Row],[Mes]])</f>
        <v>Puerto RicoKiwi2018Agosto</v>
      </c>
      <c r="C24759" s="4" t="s">
        <v>152</v>
      </c>
      <c r="D24759" s="4" t="s">
        <v>4</v>
      </c>
      <c r="E24759" s="4" t="s">
        <v>9</v>
      </c>
      <c r="F24759">
        <v>2018</v>
      </c>
      <c r="G24759" s="4" t="s">
        <v>202</v>
      </c>
      <c r="H24759">
        <v>20462.400000000001</v>
      </c>
      <c r="I24759" s="4">
        <f>+VLOOKUP(Exportaciones_Kg_fruta__2[[#This Row],[Código]],Exportaciones_FOB_frutas_2[],7,0)</f>
        <v>19933.2</v>
      </c>
    </row>
    <row r="24760" spans="1:9" x14ac:dyDescent="0.35">
      <c r="A24760" s="4" t="str">
        <f>+VLOOKUP(Exportaciones_Kg_fruta__2[[#This Row],[Detalle]],Codigos_cat_frutas[],2,0)</f>
        <v>Berries</v>
      </c>
      <c r="B24760" s="4" t="str">
        <f>+_xlfn.CONCAT(Exportaciones_Kg_fruta__2[[#This Row],[País]],Exportaciones_Kg_fruta__2[[#This Row],[Detalle]],Exportaciones_Kg_fruta__2[[#This Row],[Año]],Exportaciones_Kg_fruta__2[[#This Row],[Mes]])</f>
        <v>Puerto RicoKiwi2018Septiembre</v>
      </c>
      <c r="C24760" s="4" t="s">
        <v>152</v>
      </c>
      <c r="D24760" s="4" t="s">
        <v>4</v>
      </c>
      <c r="E24760" s="4" t="s">
        <v>9</v>
      </c>
      <c r="F24760">
        <v>2018</v>
      </c>
      <c r="G24760" s="4" t="s">
        <v>203</v>
      </c>
      <c r="H24760">
        <v>0</v>
      </c>
      <c r="I24760" s="4">
        <f>+VLOOKUP(Exportaciones_Kg_fruta__2[[#This Row],[Código]],Exportaciones_FOB_frutas_2[],7,0)</f>
        <v>0</v>
      </c>
    </row>
    <row r="24761" spans="1:9" x14ac:dyDescent="0.35">
      <c r="A24761" s="4" t="str">
        <f>+VLOOKUP(Exportaciones_Kg_fruta__2[[#This Row],[Detalle]],Codigos_cat_frutas[],2,0)</f>
        <v>Berries</v>
      </c>
      <c r="B24761" s="4" t="str">
        <f>+_xlfn.CONCAT(Exportaciones_Kg_fruta__2[[#This Row],[País]],Exportaciones_Kg_fruta__2[[#This Row],[Detalle]],Exportaciones_Kg_fruta__2[[#This Row],[Año]],Exportaciones_Kg_fruta__2[[#This Row],[Mes]])</f>
        <v>Puerto RicoKiwi2018Octubre</v>
      </c>
      <c r="C24761" s="4" t="s">
        <v>152</v>
      </c>
      <c r="D24761" s="4" t="s">
        <v>4</v>
      </c>
      <c r="E24761" s="4" t="s">
        <v>9</v>
      </c>
      <c r="F24761">
        <v>2018</v>
      </c>
      <c r="G24761" s="4" t="s">
        <v>198</v>
      </c>
      <c r="H24761">
        <v>0</v>
      </c>
      <c r="I24761" s="4">
        <f>+VLOOKUP(Exportaciones_Kg_fruta__2[[#This Row],[Código]],Exportaciones_FOB_frutas_2[],7,0)</f>
        <v>0</v>
      </c>
    </row>
    <row r="24762" spans="1:9" x14ac:dyDescent="0.35">
      <c r="A24762" s="4" t="str">
        <f>+VLOOKUP(Exportaciones_Kg_fruta__2[[#This Row],[Detalle]],Codigos_cat_frutas[],2,0)</f>
        <v>Berries</v>
      </c>
      <c r="B24762" s="4" t="str">
        <f>+_xlfn.CONCAT(Exportaciones_Kg_fruta__2[[#This Row],[País]],Exportaciones_Kg_fruta__2[[#This Row],[Detalle]],Exportaciones_Kg_fruta__2[[#This Row],[Año]],Exportaciones_Kg_fruta__2[[#This Row],[Mes]])</f>
        <v>Puerto RicoKiwi2018Noviembre</v>
      </c>
      <c r="C24762" s="4" t="s">
        <v>152</v>
      </c>
      <c r="D24762" s="4" t="s">
        <v>4</v>
      </c>
      <c r="E24762" s="4" t="s">
        <v>9</v>
      </c>
      <c r="F24762">
        <v>2018</v>
      </c>
      <c r="G24762" s="4" t="s">
        <v>199</v>
      </c>
      <c r="H24762">
        <v>0</v>
      </c>
      <c r="I24762" s="4">
        <f>+VLOOKUP(Exportaciones_Kg_fruta__2[[#This Row],[Código]],Exportaciones_FOB_frutas_2[],7,0)</f>
        <v>0</v>
      </c>
    </row>
    <row r="24763" spans="1:9" x14ac:dyDescent="0.35">
      <c r="A24763" s="4" t="str">
        <f>+VLOOKUP(Exportaciones_Kg_fruta__2[[#This Row],[Detalle]],Codigos_cat_frutas[],2,0)</f>
        <v>Berries</v>
      </c>
      <c r="B24763" s="4" t="str">
        <f>+_xlfn.CONCAT(Exportaciones_Kg_fruta__2[[#This Row],[País]],Exportaciones_Kg_fruta__2[[#This Row],[Detalle]],Exportaciones_Kg_fruta__2[[#This Row],[Año]],Exportaciones_Kg_fruta__2[[#This Row],[Mes]])</f>
        <v>Puerto RicoKiwi2018Diciembre</v>
      </c>
      <c r="C24763" s="4" t="s">
        <v>152</v>
      </c>
      <c r="D24763" s="4" t="s">
        <v>4</v>
      </c>
      <c r="E24763" s="4" t="s">
        <v>9</v>
      </c>
      <c r="F24763">
        <v>2018</v>
      </c>
      <c r="G24763" s="4" t="s">
        <v>200</v>
      </c>
      <c r="H24763">
        <v>0</v>
      </c>
      <c r="I24763" s="4">
        <f>+VLOOKUP(Exportaciones_Kg_fruta__2[[#This Row],[Código]],Exportaciones_FOB_frutas_2[],7,0)</f>
        <v>0</v>
      </c>
    </row>
    <row r="24764" spans="1:9" x14ac:dyDescent="0.35">
      <c r="A24764" s="4" t="str">
        <f>+VLOOKUP(Exportaciones_Kg_fruta__2[[#This Row],[Detalle]],Codigos_cat_frutas[],2,0)</f>
        <v>Berries</v>
      </c>
      <c r="B24764" s="4" t="str">
        <f>+_xlfn.CONCAT(Exportaciones_Kg_fruta__2[[#This Row],[País]],Exportaciones_Kg_fruta__2[[#This Row],[Detalle]],Exportaciones_Kg_fruta__2[[#This Row],[Año]],Exportaciones_Kg_fruta__2[[#This Row],[Mes]])</f>
        <v>OmánKiwi2018Enero</v>
      </c>
      <c r="C24764" s="4" t="s">
        <v>142</v>
      </c>
      <c r="D24764" s="4" t="s">
        <v>4</v>
      </c>
      <c r="E24764" s="4" t="s">
        <v>9</v>
      </c>
      <c r="F24764">
        <v>2018</v>
      </c>
      <c r="G24764" s="4" t="s">
        <v>204</v>
      </c>
      <c r="H24764">
        <v>0</v>
      </c>
      <c r="I24764" s="4">
        <f>+VLOOKUP(Exportaciones_Kg_fruta__2[[#This Row],[Código]],Exportaciones_FOB_frutas_2[],7,0)</f>
        <v>0</v>
      </c>
    </row>
    <row r="24765" spans="1:9" x14ac:dyDescent="0.35">
      <c r="A24765" s="4" t="str">
        <f>+VLOOKUP(Exportaciones_Kg_fruta__2[[#This Row],[Detalle]],Codigos_cat_frutas[],2,0)</f>
        <v>Berries</v>
      </c>
      <c r="B24765" s="4" t="str">
        <f>+_xlfn.CONCAT(Exportaciones_Kg_fruta__2[[#This Row],[País]],Exportaciones_Kg_fruta__2[[#This Row],[Detalle]],Exportaciones_Kg_fruta__2[[#This Row],[Año]],Exportaciones_Kg_fruta__2[[#This Row],[Mes]])</f>
        <v>OmánKiwi2018Febrero</v>
      </c>
      <c r="C24765" s="4" t="s">
        <v>142</v>
      </c>
      <c r="D24765" s="4" t="s">
        <v>4</v>
      </c>
      <c r="E24765" s="4" t="s">
        <v>9</v>
      </c>
      <c r="F24765">
        <v>2018</v>
      </c>
      <c r="G24765" s="4" t="s">
        <v>205</v>
      </c>
      <c r="H24765">
        <v>0</v>
      </c>
      <c r="I24765" s="4">
        <f>+VLOOKUP(Exportaciones_Kg_fruta__2[[#This Row],[Código]],Exportaciones_FOB_frutas_2[],7,0)</f>
        <v>0</v>
      </c>
    </row>
    <row r="24766" spans="1:9" x14ac:dyDescent="0.35">
      <c r="A24766" s="4" t="str">
        <f>+VLOOKUP(Exportaciones_Kg_fruta__2[[#This Row],[Detalle]],Codigos_cat_frutas[],2,0)</f>
        <v>Berries</v>
      </c>
      <c r="B24766" s="4" t="str">
        <f>+_xlfn.CONCAT(Exportaciones_Kg_fruta__2[[#This Row],[País]],Exportaciones_Kg_fruta__2[[#This Row],[Detalle]],Exportaciones_Kg_fruta__2[[#This Row],[Año]],Exportaciones_Kg_fruta__2[[#This Row],[Mes]])</f>
        <v>OmánKiwi2018Marzo</v>
      </c>
      <c r="C24766" s="4" t="s">
        <v>142</v>
      </c>
      <c r="D24766" s="4" t="s">
        <v>4</v>
      </c>
      <c r="E24766" s="4" t="s">
        <v>9</v>
      </c>
      <c r="F24766">
        <v>2018</v>
      </c>
      <c r="G24766" s="4" t="s">
        <v>206</v>
      </c>
      <c r="H24766">
        <v>0</v>
      </c>
      <c r="I24766" s="4">
        <f>+VLOOKUP(Exportaciones_Kg_fruta__2[[#This Row],[Código]],Exportaciones_FOB_frutas_2[],7,0)</f>
        <v>0</v>
      </c>
    </row>
    <row r="24767" spans="1:9" x14ac:dyDescent="0.35">
      <c r="A24767" s="4" t="str">
        <f>+VLOOKUP(Exportaciones_Kg_fruta__2[[#This Row],[Detalle]],Codigos_cat_frutas[],2,0)</f>
        <v>Berries</v>
      </c>
      <c r="B24767" s="4" t="str">
        <f>+_xlfn.CONCAT(Exportaciones_Kg_fruta__2[[#This Row],[País]],Exportaciones_Kg_fruta__2[[#This Row],[Detalle]],Exportaciones_Kg_fruta__2[[#This Row],[Año]],Exportaciones_Kg_fruta__2[[#This Row],[Mes]])</f>
        <v>OmánKiwi2018Abril</v>
      </c>
      <c r="C24767" s="4" t="s">
        <v>142</v>
      </c>
      <c r="D24767" s="4" t="s">
        <v>4</v>
      </c>
      <c r="E24767" s="4" t="s">
        <v>9</v>
      </c>
      <c r="F24767">
        <v>2018</v>
      </c>
      <c r="G24767" s="4" t="s">
        <v>207</v>
      </c>
      <c r="H24767">
        <v>0</v>
      </c>
      <c r="I24767" s="4">
        <f>+VLOOKUP(Exportaciones_Kg_fruta__2[[#This Row],[Código]],Exportaciones_FOB_frutas_2[],7,0)</f>
        <v>0</v>
      </c>
    </row>
    <row r="24768" spans="1:9" x14ac:dyDescent="0.35">
      <c r="A24768" s="4" t="str">
        <f>+VLOOKUP(Exportaciones_Kg_fruta__2[[#This Row],[Detalle]],Codigos_cat_frutas[],2,0)</f>
        <v>Berries</v>
      </c>
      <c r="B24768" s="4" t="str">
        <f>+_xlfn.CONCAT(Exportaciones_Kg_fruta__2[[#This Row],[País]],Exportaciones_Kg_fruta__2[[#This Row],[Detalle]],Exportaciones_Kg_fruta__2[[#This Row],[Año]],Exportaciones_Kg_fruta__2[[#This Row],[Mes]])</f>
        <v>OmánKiwi2018Mayo</v>
      </c>
      <c r="C24768" s="4" t="s">
        <v>142</v>
      </c>
      <c r="D24768" s="4" t="s">
        <v>4</v>
      </c>
      <c r="E24768" s="4" t="s">
        <v>9</v>
      </c>
      <c r="F24768">
        <v>2018</v>
      </c>
      <c r="G24768" s="4" t="s">
        <v>208</v>
      </c>
      <c r="H24768">
        <v>52800</v>
      </c>
      <c r="I24768" s="4">
        <f>+VLOOKUP(Exportaciones_Kg_fruta__2[[#This Row],[Código]],Exportaciones_FOB_frutas_2[],7,0)</f>
        <v>73998</v>
      </c>
    </row>
    <row r="24769" spans="1:9" x14ac:dyDescent="0.35">
      <c r="A24769" s="4" t="str">
        <f>+VLOOKUP(Exportaciones_Kg_fruta__2[[#This Row],[Detalle]],Codigos_cat_frutas[],2,0)</f>
        <v>Berries</v>
      </c>
      <c r="B24769" s="4" t="str">
        <f>+_xlfn.CONCAT(Exportaciones_Kg_fruta__2[[#This Row],[País]],Exportaciones_Kg_fruta__2[[#This Row],[Detalle]],Exportaciones_Kg_fruta__2[[#This Row],[Año]],Exportaciones_Kg_fruta__2[[#This Row],[Mes]])</f>
        <v>OmánKiwi2018Junio</v>
      </c>
      <c r="C24769" s="4" t="s">
        <v>142</v>
      </c>
      <c r="D24769" s="4" t="s">
        <v>4</v>
      </c>
      <c r="E24769" s="4" t="s">
        <v>9</v>
      </c>
      <c r="F24769">
        <v>2018</v>
      </c>
      <c r="G24769" s="4" t="s">
        <v>209</v>
      </c>
      <c r="H24769">
        <v>26400</v>
      </c>
      <c r="I24769" s="4">
        <f>+VLOOKUP(Exportaciones_Kg_fruta__2[[#This Row],[Código]],Exportaciones_FOB_frutas_2[],7,0)</f>
        <v>33064.080000000002</v>
      </c>
    </row>
    <row r="24770" spans="1:9" x14ac:dyDescent="0.35">
      <c r="A24770" s="4" t="str">
        <f>+VLOOKUP(Exportaciones_Kg_fruta__2[[#This Row],[Detalle]],Codigos_cat_frutas[],2,0)</f>
        <v>Berries</v>
      </c>
      <c r="B24770" s="4" t="str">
        <f>+_xlfn.CONCAT(Exportaciones_Kg_fruta__2[[#This Row],[País]],Exportaciones_Kg_fruta__2[[#This Row],[Detalle]],Exportaciones_Kg_fruta__2[[#This Row],[Año]],Exportaciones_Kg_fruta__2[[#This Row],[Mes]])</f>
        <v>OmánKiwi2018Julio</v>
      </c>
      <c r="C24770" s="4" t="s">
        <v>142</v>
      </c>
      <c r="D24770" s="4" t="s">
        <v>4</v>
      </c>
      <c r="E24770" s="4" t="s">
        <v>9</v>
      </c>
      <c r="F24770">
        <v>2018</v>
      </c>
      <c r="G24770" s="4" t="s">
        <v>201</v>
      </c>
      <c r="H24770">
        <v>26400</v>
      </c>
      <c r="I24770" s="4">
        <f>+VLOOKUP(Exportaciones_Kg_fruta__2[[#This Row],[Código]],Exportaciones_FOB_frutas_2[],7,0)</f>
        <v>26157</v>
      </c>
    </row>
    <row r="24771" spans="1:9" x14ac:dyDescent="0.35">
      <c r="A24771" s="4" t="str">
        <f>+VLOOKUP(Exportaciones_Kg_fruta__2[[#This Row],[Detalle]],Codigos_cat_frutas[],2,0)</f>
        <v>Berries</v>
      </c>
      <c r="B24771" s="4" t="str">
        <f>+_xlfn.CONCAT(Exportaciones_Kg_fruta__2[[#This Row],[País]],Exportaciones_Kg_fruta__2[[#This Row],[Detalle]],Exportaciones_Kg_fruta__2[[#This Row],[Año]],Exportaciones_Kg_fruta__2[[#This Row],[Mes]])</f>
        <v>OmánKiwi2018Agosto</v>
      </c>
      <c r="C24771" s="4" t="s">
        <v>142</v>
      </c>
      <c r="D24771" s="4" t="s">
        <v>4</v>
      </c>
      <c r="E24771" s="4" t="s">
        <v>9</v>
      </c>
      <c r="F24771">
        <v>2018</v>
      </c>
      <c r="G24771" s="4" t="s">
        <v>202</v>
      </c>
      <c r="H24771">
        <v>0</v>
      </c>
      <c r="I24771" s="4">
        <f>+VLOOKUP(Exportaciones_Kg_fruta__2[[#This Row],[Código]],Exportaciones_FOB_frutas_2[],7,0)</f>
        <v>0</v>
      </c>
    </row>
    <row r="24772" spans="1:9" x14ac:dyDescent="0.35">
      <c r="A24772" s="4" t="str">
        <f>+VLOOKUP(Exportaciones_Kg_fruta__2[[#This Row],[Detalle]],Codigos_cat_frutas[],2,0)</f>
        <v>Berries</v>
      </c>
      <c r="B24772" s="4" t="str">
        <f>+_xlfn.CONCAT(Exportaciones_Kg_fruta__2[[#This Row],[País]],Exportaciones_Kg_fruta__2[[#This Row],[Detalle]],Exportaciones_Kg_fruta__2[[#This Row],[Año]],Exportaciones_Kg_fruta__2[[#This Row],[Mes]])</f>
        <v>OmánKiwi2018Septiembre</v>
      </c>
      <c r="C24772" s="4" t="s">
        <v>142</v>
      </c>
      <c r="D24772" s="4" t="s">
        <v>4</v>
      </c>
      <c r="E24772" s="4" t="s">
        <v>9</v>
      </c>
      <c r="F24772">
        <v>2018</v>
      </c>
      <c r="G24772" s="4" t="s">
        <v>203</v>
      </c>
      <c r="H24772">
        <v>0</v>
      </c>
      <c r="I24772" s="4">
        <f>+VLOOKUP(Exportaciones_Kg_fruta__2[[#This Row],[Código]],Exportaciones_FOB_frutas_2[],7,0)</f>
        <v>0</v>
      </c>
    </row>
    <row r="24773" spans="1:9" x14ac:dyDescent="0.35">
      <c r="A24773" s="4" t="str">
        <f>+VLOOKUP(Exportaciones_Kg_fruta__2[[#This Row],[Detalle]],Codigos_cat_frutas[],2,0)</f>
        <v>Berries</v>
      </c>
      <c r="B24773" s="4" t="str">
        <f>+_xlfn.CONCAT(Exportaciones_Kg_fruta__2[[#This Row],[País]],Exportaciones_Kg_fruta__2[[#This Row],[Detalle]],Exportaciones_Kg_fruta__2[[#This Row],[Año]],Exportaciones_Kg_fruta__2[[#This Row],[Mes]])</f>
        <v>OmánKiwi2018Octubre</v>
      </c>
      <c r="C24773" s="4" t="s">
        <v>142</v>
      </c>
      <c r="D24773" s="4" t="s">
        <v>4</v>
      </c>
      <c r="E24773" s="4" t="s">
        <v>9</v>
      </c>
      <c r="F24773">
        <v>2018</v>
      </c>
      <c r="G24773" s="4" t="s">
        <v>198</v>
      </c>
      <c r="H24773">
        <v>0</v>
      </c>
      <c r="I24773" s="4">
        <f>+VLOOKUP(Exportaciones_Kg_fruta__2[[#This Row],[Código]],Exportaciones_FOB_frutas_2[],7,0)</f>
        <v>0</v>
      </c>
    </row>
    <row r="24774" spans="1:9" x14ac:dyDescent="0.35">
      <c r="A24774" s="4" t="str">
        <f>+VLOOKUP(Exportaciones_Kg_fruta__2[[#This Row],[Detalle]],Codigos_cat_frutas[],2,0)</f>
        <v>Berries</v>
      </c>
      <c r="B24774" s="4" t="str">
        <f>+_xlfn.CONCAT(Exportaciones_Kg_fruta__2[[#This Row],[País]],Exportaciones_Kg_fruta__2[[#This Row],[Detalle]],Exportaciones_Kg_fruta__2[[#This Row],[Año]],Exportaciones_Kg_fruta__2[[#This Row],[Mes]])</f>
        <v>OmánKiwi2018Noviembre</v>
      </c>
      <c r="C24774" s="4" t="s">
        <v>142</v>
      </c>
      <c r="D24774" s="4" t="s">
        <v>4</v>
      </c>
      <c r="E24774" s="4" t="s">
        <v>9</v>
      </c>
      <c r="F24774">
        <v>2018</v>
      </c>
      <c r="G24774" s="4" t="s">
        <v>199</v>
      </c>
      <c r="H24774">
        <v>0</v>
      </c>
      <c r="I24774" s="4">
        <f>+VLOOKUP(Exportaciones_Kg_fruta__2[[#This Row],[Código]],Exportaciones_FOB_frutas_2[],7,0)</f>
        <v>0</v>
      </c>
    </row>
    <row r="24775" spans="1:9" x14ac:dyDescent="0.35">
      <c r="A24775" s="4" t="str">
        <f>+VLOOKUP(Exportaciones_Kg_fruta__2[[#This Row],[Detalle]],Codigos_cat_frutas[],2,0)</f>
        <v>Berries</v>
      </c>
      <c r="B24775" s="4" t="str">
        <f>+_xlfn.CONCAT(Exportaciones_Kg_fruta__2[[#This Row],[País]],Exportaciones_Kg_fruta__2[[#This Row],[Detalle]],Exportaciones_Kg_fruta__2[[#This Row],[Año]],Exportaciones_Kg_fruta__2[[#This Row],[Mes]])</f>
        <v>OmánKiwi2018Diciembre</v>
      </c>
      <c r="C24775" s="4" t="s">
        <v>142</v>
      </c>
      <c r="D24775" s="4" t="s">
        <v>4</v>
      </c>
      <c r="E24775" s="4" t="s">
        <v>9</v>
      </c>
      <c r="F24775">
        <v>2018</v>
      </c>
      <c r="G24775" s="4" t="s">
        <v>200</v>
      </c>
      <c r="H24775">
        <v>0</v>
      </c>
      <c r="I24775" s="4">
        <f>+VLOOKUP(Exportaciones_Kg_fruta__2[[#This Row],[Código]],Exportaciones_FOB_frutas_2[],7,0)</f>
        <v>0</v>
      </c>
    </row>
    <row r="24776" spans="1:9" x14ac:dyDescent="0.35">
      <c r="A24776" s="4" t="str">
        <f>+VLOOKUP(Exportaciones_Kg_fruta__2[[#This Row],[Detalle]],Codigos_cat_frutas[],2,0)</f>
        <v>Berries</v>
      </c>
      <c r="B24776" s="4" t="str">
        <f>+_xlfn.CONCAT(Exportaciones_Kg_fruta__2[[#This Row],[País]],Exportaciones_Kg_fruta__2[[#This Row],[Detalle]],Exportaciones_Kg_fruta__2[[#This Row],[Año]],Exportaciones_Kg_fruta__2[[#This Row],[Mes]])</f>
        <v>VenezuelaKiwi2018Enero</v>
      </c>
      <c r="C24776" s="4" t="s">
        <v>193</v>
      </c>
      <c r="D24776" s="4" t="s">
        <v>4</v>
      </c>
      <c r="E24776" s="4" t="s">
        <v>9</v>
      </c>
      <c r="F24776">
        <v>2018</v>
      </c>
      <c r="G24776" s="4" t="s">
        <v>204</v>
      </c>
      <c r="H24776">
        <v>0</v>
      </c>
      <c r="I24776" s="4">
        <f>+VLOOKUP(Exportaciones_Kg_fruta__2[[#This Row],[Código]],Exportaciones_FOB_frutas_2[],7,0)</f>
        <v>0</v>
      </c>
    </row>
    <row r="24777" spans="1:9" x14ac:dyDescent="0.35">
      <c r="A24777" s="4" t="str">
        <f>+VLOOKUP(Exportaciones_Kg_fruta__2[[#This Row],[Detalle]],Codigos_cat_frutas[],2,0)</f>
        <v>Berries</v>
      </c>
      <c r="B24777" s="4" t="str">
        <f>+_xlfn.CONCAT(Exportaciones_Kg_fruta__2[[#This Row],[País]],Exportaciones_Kg_fruta__2[[#This Row],[Detalle]],Exportaciones_Kg_fruta__2[[#This Row],[Año]],Exportaciones_Kg_fruta__2[[#This Row],[Mes]])</f>
        <v>VenezuelaKiwi2018Febrero</v>
      </c>
      <c r="C24777" s="4" t="s">
        <v>193</v>
      </c>
      <c r="D24777" s="4" t="s">
        <v>4</v>
      </c>
      <c r="E24777" s="4" t="s">
        <v>9</v>
      </c>
      <c r="F24777">
        <v>2018</v>
      </c>
      <c r="G24777" s="4" t="s">
        <v>205</v>
      </c>
      <c r="H24777">
        <v>0</v>
      </c>
      <c r="I24777" s="4">
        <f>+VLOOKUP(Exportaciones_Kg_fruta__2[[#This Row],[Código]],Exportaciones_FOB_frutas_2[],7,0)</f>
        <v>0</v>
      </c>
    </row>
    <row r="24778" spans="1:9" x14ac:dyDescent="0.35">
      <c r="A24778" s="4" t="str">
        <f>+VLOOKUP(Exportaciones_Kg_fruta__2[[#This Row],[Detalle]],Codigos_cat_frutas[],2,0)</f>
        <v>Berries</v>
      </c>
      <c r="B24778" s="4" t="str">
        <f>+_xlfn.CONCAT(Exportaciones_Kg_fruta__2[[#This Row],[País]],Exportaciones_Kg_fruta__2[[#This Row],[Detalle]],Exportaciones_Kg_fruta__2[[#This Row],[Año]],Exportaciones_Kg_fruta__2[[#This Row],[Mes]])</f>
        <v>VenezuelaKiwi2018Marzo</v>
      </c>
      <c r="C24778" s="4" t="s">
        <v>193</v>
      </c>
      <c r="D24778" s="4" t="s">
        <v>4</v>
      </c>
      <c r="E24778" s="4" t="s">
        <v>9</v>
      </c>
      <c r="F24778">
        <v>2018</v>
      </c>
      <c r="G24778" s="4" t="s">
        <v>206</v>
      </c>
      <c r="H24778">
        <v>0</v>
      </c>
      <c r="I24778" s="4">
        <f>+VLOOKUP(Exportaciones_Kg_fruta__2[[#This Row],[Código]],Exportaciones_FOB_frutas_2[],7,0)</f>
        <v>0</v>
      </c>
    </row>
    <row r="24779" spans="1:9" x14ac:dyDescent="0.35">
      <c r="A24779" s="4" t="str">
        <f>+VLOOKUP(Exportaciones_Kg_fruta__2[[#This Row],[Detalle]],Codigos_cat_frutas[],2,0)</f>
        <v>Berries</v>
      </c>
      <c r="B24779" s="4" t="str">
        <f>+_xlfn.CONCAT(Exportaciones_Kg_fruta__2[[#This Row],[País]],Exportaciones_Kg_fruta__2[[#This Row],[Detalle]],Exportaciones_Kg_fruta__2[[#This Row],[Año]],Exportaciones_Kg_fruta__2[[#This Row],[Mes]])</f>
        <v>VenezuelaKiwi2018Abril</v>
      </c>
      <c r="C24779" s="4" t="s">
        <v>193</v>
      </c>
      <c r="D24779" s="4" t="s">
        <v>4</v>
      </c>
      <c r="E24779" s="4" t="s">
        <v>9</v>
      </c>
      <c r="F24779">
        <v>2018</v>
      </c>
      <c r="G24779" s="4" t="s">
        <v>207</v>
      </c>
      <c r="H24779">
        <v>0</v>
      </c>
      <c r="I24779" s="4">
        <f>+VLOOKUP(Exportaciones_Kg_fruta__2[[#This Row],[Código]],Exportaciones_FOB_frutas_2[],7,0)</f>
        <v>0</v>
      </c>
    </row>
    <row r="24780" spans="1:9" x14ac:dyDescent="0.35">
      <c r="A24780" s="4" t="str">
        <f>+VLOOKUP(Exportaciones_Kg_fruta__2[[#This Row],[Detalle]],Codigos_cat_frutas[],2,0)</f>
        <v>Berries</v>
      </c>
      <c r="B24780" s="4" t="str">
        <f>+_xlfn.CONCAT(Exportaciones_Kg_fruta__2[[#This Row],[País]],Exportaciones_Kg_fruta__2[[#This Row],[Detalle]],Exportaciones_Kg_fruta__2[[#This Row],[Año]],Exportaciones_Kg_fruta__2[[#This Row],[Mes]])</f>
        <v>VenezuelaKiwi2018Mayo</v>
      </c>
      <c r="C24780" s="4" t="s">
        <v>193</v>
      </c>
      <c r="D24780" s="4" t="s">
        <v>4</v>
      </c>
      <c r="E24780" s="4" t="s">
        <v>9</v>
      </c>
      <c r="F24780">
        <v>2018</v>
      </c>
      <c r="G24780" s="4" t="s">
        <v>208</v>
      </c>
      <c r="H24780">
        <v>0</v>
      </c>
      <c r="I24780" s="4">
        <f>+VLOOKUP(Exportaciones_Kg_fruta__2[[#This Row],[Código]],Exportaciones_FOB_frutas_2[],7,0)</f>
        <v>0</v>
      </c>
    </row>
    <row r="24781" spans="1:9" x14ac:dyDescent="0.35">
      <c r="A24781" s="4" t="str">
        <f>+VLOOKUP(Exportaciones_Kg_fruta__2[[#This Row],[Detalle]],Codigos_cat_frutas[],2,0)</f>
        <v>Berries</v>
      </c>
      <c r="B24781" s="4" t="str">
        <f>+_xlfn.CONCAT(Exportaciones_Kg_fruta__2[[#This Row],[País]],Exportaciones_Kg_fruta__2[[#This Row],[Detalle]],Exportaciones_Kg_fruta__2[[#This Row],[Año]],Exportaciones_Kg_fruta__2[[#This Row],[Mes]])</f>
        <v>VenezuelaKiwi2018Junio</v>
      </c>
      <c r="C24781" s="4" t="s">
        <v>193</v>
      </c>
      <c r="D24781" s="4" t="s">
        <v>4</v>
      </c>
      <c r="E24781" s="4" t="s">
        <v>9</v>
      </c>
      <c r="F24781">
        <v>2018</v>
      </c>
      <c r="G24781" s="4" t="s">
        <v>209</v>
      </c>
      <c r="H24781">
        <v>0</v>
      </c>
      <c r="I24781" s="4">
        <f>+VLOOKUP(Exportaciones_Kg_fruta__2[[#This Row],[Código]],Exportaciones_FOB_frutas_2[],7,0)</f>
        <v>0</v>
      </c>
    </row>
    <row r="24782" spans="1:9" x14ac:dyDescent="0.35">
      <c r="A24782" s="4" t="str">
        <f>+VLOOKUP(Exportaciones_Kg_fruta__2[[#This Row],[Detalle]],Codigos_cat_frutas[],2,0)</f>
        <v>Berries</v>
      </c>
      <c r="B24782" s="4" t="str">
        <f>+_xlfn.CONCAT(Exportaciones_Kg_fruta__2[[#This Row],[País]],Exportaciones_Kg_fruta__2[[#This Row],[Detalle]],Exportaciones_Kg_fruta__2[[#This Row],[Año]],Exportaciones_Kg_fruta__2[[#This Row],[Mes]])</f>
        <v>VenezuelaKiwi2018Julio</v>
      </c>
      <c r="C24782" s="4" t="s">
        <v>193</v>
      </c>
      <c r="D24782" s="4" t="s">
        <v>4</v>
      </c>
      <c r="E24782" s="4" t="s">
        <v>9</v>
      </c>
      <c r="F24782">
        <v>2018</v>
      </c>
      <c r="G24782" s="4" t="s">
        <v>201</v>
      </c>
      <c r="H24782">
        <v>0</v>
      </c>
      <c r="I24782" s="4">
        <f>+VLOOKUP(Exportaciones_Kg_fruta__2[[#This Row],[Código]],Exportaciones_FOB_frutas_2[],7,0)</f>
        <v>0</v>
      </c>
    </row>
    <row r="24783" spans="1:9" x14ac:dyDescent="0.35">
      <c r="A24783" s="4" t="str">
        <f>+VLOOKUP(Exportaciones_Kg_fruta__2[[#This Row],[Detalle]],Codigos_cat_frutas[],2,0)</f>
        <v>Berries</v>
      </c>
      <c r="B24783" s="4" t="str">
        <f>+_xlfn.CONCAT(Exportaciones_Kg_fruta__2[[#This Row],[País]],Exportaciones_Kg_fruta__2[[#This Row],[Detalle]],Exportaciones_Kg_fruta__2[[#This Row],[Año]],Exportaciones_Kg_fruta__2[[#This Row],[Mes]])</f>
        <v>VenezuelaKiwi2018Agosto</v>
      </c>
      <c r="C24783" s="4" t="s">
        <v>193</v>
      </c>
      <c r="D24783" s="4" t="s">
        <v>4</v>
      </c>
      <c r="E24783" s="4" t="s">
        <v>9</v>
      </c>
      <c r="F24783">
        <v>2018</v>
      </c>
      <c r="G24783" s="4" t="s">
        <v>202</v>
      </c>
      <c r="H24783">
        <v>6600</v>
      </c>
      <c r="I24783" s="4">
        <f>+VLOOKUP(Exportaciones_Kg_fruta__2[[#This Row],[Código]],Exportaciones_FOB_frutas_2[],7,0)</f>
        <v>7800</v>
      </c>
    </row>
    <row r="24784" spans="1:9" x14ac:dyDescent="0.35">
      <c r="A24784" s="4" t="str">
        <f>+VLOOKUP(Exportaciones_Kg_fruta__2[[#This Row],[Detalle]],Codigos_cat_frutas[],2,0)</f>
        <v>Berries</v>
      </c>
      <c r="B24784" s="4" t="str">
        <f>+_xlfn.CONCAT(Exportaciones_Kg_fruta__2[[#This Row],[País]],Exportaciones_Kg_fruta__2[[#This Row],[Detalle]],Exportaciones_Kg_fruta__2[[#This Row],[Año]],Exportaciones_Kg_fruta__2[[#This Row],[Mes]])</f>
        <v>VenezuelaKiwi2018Septiembre</v>
      </c>
      <c r="C24784" s="4" t="s">
        <v>193</v>
      </c>
      <c r="D24784" s="4" t="s">
        <v>4</v>
      </c>
      <c r="E24784" s="4" t="s">
        <v>9</v>
      </c>
      <c r="F24784">
        <v>2018</v>
      </c>
      <c r="G24784" s="4" t="s">
        <v>203</v>
      </c>
      <c r="H24784">
        <v>0</v>
      </c>
      <c r="I24784" s="4">
        <f>+VLOOKUP(Exportaciones_Kg_fruta__2[[#This Row],[Código]],Exportaciones_FOB_frutas_2[],7,0)</f>
        <v>0</v>
      </c>
    </row>
    <row r="24785" spans="1:9" x14ac:dyDescent="0.35">
      <c r="A24785" s="4" t="str">
        <f>+VLOOKUP(Exportaciones_Kg_fruta__2[[#This Row],[Detalle]],Codigos_cat_frutas[],2,0)</f>
        <v>Berries</v>
      </c>
      <c r="B24785" s="4" t="str">
        <f>+_xlfn.CONCAT(Exportaciones_Kg_fruta__2[[#This Row],[País]],Exportaciones_Kg_fruta__2[[#This Row],[Detalle]],Exportaciones_Kg_fruta__2[[#This Row],[Año]],Exportaciones_Kg_fruta__2[[#This Row],[Mes]])</f>
        <v>VenezuelaKiwi2018Octubre</v>
      </c>
      <c r="C24785" s="4" t="s">
        <v>193</v>
      </c>
      <c r="D24785" s="4" t="s">
        <v>4</v>
      </c>
      <c r="E24785" s="4" t="s">
        <v>9</v>
      </c>
      <c r="F24785">
        <v>2018</v>
      </c>
      <c r="G24785" s="4" t="s">
        <v>198</v>
      </c>
      <c r="H24785">
        <v>0</v>
      </c>
      <c r="I24785" s="4">
        <f>+VLOOKUP(Exportaciones_Kg_fruta__2[[#This Row],[Código]],Exportaciones_FOB_frutas_2[],7,0)</f>
        <v>0</v>
      </c>
    </row>
    <row r="24786" spans="1:9" x14ac:dyDescent="0.35">
      <c r="A24786" s="4" t="str">
        <f>+VLOOKUP(Exportaciones_Kg_fruta__2[[#This Row],[Detalle]],Codigos_cat_frutas[],2,0)</f>
        <v>Berries</v>
      </c>
      <c r="B24786" s="4" t="str">
        <f>+_xlfn.CONCAT(Exportaciones_Kg_fruta__2[[#This Row],[País]],Exportaciones_Kg_fruta__2[[#This Row],[Detalle]],Exportaciones_Kg_fruta__2[[#This Row],[Año]],Exportaciones_Kg_fruta__2[[#This Row],[Mes]])</f>
        <v>VenezuelaKiwi2018Noviembre</v>
      </c>
      <c r="C24786" s="4" t="s">
        <v>193</v>
      </c>
      <c r="D24786" s="4" t="s">
        <v>4</v>
      </c>
      <c r="E24786" s="4" t="s">
        <v>9</v>
      </c>
      <c r="F24786">
        <v>2018</v>
      </c>
      <c r="G24786" s="4" t="s">
        <v>199</v>
      </c>
      <c r="H24786">
        <v>0</v>
      </c>
      <c r="I24786" s="4">
        <f>+VLOOKUP(Exportaciones_Kg_fruta__2[[#This Row],[Código]],Exportaciones_FOB_frutas_2[],7,0)</f>
        <v>0</v>
      </c>
    </row>
    <row r="24787" spans="1:9" x14ac:dyDescent="0.35">
      <c r="A24787" s="4" t="str">
        <f>+VLOOKUP(Exportaciones_Kg_fruta__2[[#This Row],[Detalle]],Codigos_cat_frutas[],2,0)</f>
        <v>Berries</v>
      </c>
      <c r="B24787" s="4" t="str">
        <f>+_xlfn.CONCAT(Exportaciones_Kg_fruta__2[[#This Row],[País]],Exportaciones_Kg_fruta__2[[#This Row],[Detalle]],Exportaciones_Kg_fruta__2[[#This Row],[Año]],Exportaciones_Kg_fruta__2[[#This Row],[Mes]])</f>
        <v>VenezuelaKiwi2018Diciembre</v>
      </c>
      <c r="C24787" s="4" t="s">
        <v>193</v>
      </c>
      <c r="D24787" s="4" t="s">
        <v>4</v>
      </c>
      <c r="E24787" s="4" t="s">
        <v>9</v>
      </c>
      <c r="F24787">
        <v>2018</v>
      </c>
      <c r="G24787" s="4" t="s">
        <v>200</v>
      </c>
      <c r="H24787">
        <v>0</v>
      </c>
      <c r="I24787" s="4">
        <f>+VLOOKUP(Exportaciones_Kg_fruta__2[[#This Row],[Código]],Exportaciones_FOB_frutas_2[],7,0)</f>
        <v>0</v>
      </c>
    </row>
    <row r="24788" spans="1:9" x14ac:dyDescent="0.35">
      <c r="A24788" s="4" t="str">
        <f>+VLOOKUP(Exportaciones_Kg_fruta__2[[#This Row],[Detalle]],Codigos_cat_frutas[],2,0)</f>
        <v>Berries</v>
      </c>
      <c r="B24788" s="4" t="str">
        <f>+_xlfn.CONCAT(Exportaciones_Kg_fruta__2[[#This Row],[País]],Exportaciones_Kg_fruta__2[[#This Row],[Detalle]],Exportaciones_Kg_fruta__2[[#This Row],[Año]],Exportaciones_Kg_fruta__2[[#This Row],[Mes]])</f>
        <v>SueciaKiwi2018Enero</v>
      </c>
      <c r="C24788" s="4" t="s">
        <v>174</v>
      </c>
      <c r="D24788" s="4" t="s">
        <v>4</v>
      </c>
      <c r="E24788" s="4" t="s">
        <v>9</v>
      </c>
      <c r="F24788">
        <v>2018</v>
      </c>
      <c r="G24788" s="4" t="s">
        <v>204</v>
      </c>
      <c r="H24788">
        <v>0</v>
      </c>
      <c r="I24788" s="4">
        <f>+VLOOKUP(Exportaciones_Kg_fruta__2[[#This Row],[Código]],Exportaciones_FOB_frutas_2[],7,0)</f>
        <v>0</v>
      </c>
    </row>
    <row r="24789" spans="1:9" x14ac:dyDescent="0.35">
      <c r="A24789" s="4" t="str">
        <f>+VLOOKUP(Exportaciones_Kg_fruta__2[[#This Row],[Detalle]],Codigos_cat_frutas[],2,0)</f>
        <v>Berries</v>
      </c>
      <c r="B24789" s="4" t="str">
        <f>+_xlfn.CONCAT(Exportaciones_Kg_fruta__2[[#This Row],[País]],Exportaciones_Kg_fruta__2[[#This Row],[Detalle]],Exportaciones_Kg_fruta__2[[#This Row],[Año]],Exportaciones_Kg_fruta__2[[#This Row],[Mes]])</f>
        <v>SueciaKiwi2018Febrero</v>
      </c>
      <c r="C24789" s="4" t="s">
        <v>174</v>
      </c>
      <c r="D24789" s="4" t="s">
        <v>4</v>
      </c>
      <c r="E24789" s="4" t="s">
        <v>9</v>
      </c>
      <c r="F24789">
        <v>2018</v>
      </c>
      <c r="G24789" s="4" t="s">
        <v>205</v>
      </c>
      <c r="H24789">
        <v>0</v>
      </c>
      <c r="I24789" s="4">
        <f>+VLOOKUP(Exportaciones_Kg_fruta__2[[#This Row],[Código]],Exportaciones_FOB_frutas_2[],7,0)</f>
        <v>0</v>
      </c>
    </row>
    <row r="24790" spans="1:9" x14ac:dyDescent="0.35">
      <c r="A24790" s="4" t="str">
        <f>+VLOOKUP(Exportaciones_Kg_fruta__2[[#This Row],[Detalle]],Codigos_cat_frutas[],2,0)</f>
        <v>Berries</v>
      </c>
      <c r="B24790" s="4" t="str">
        <f>+_xlfn.CONCAT(Exportaciones_Kg_fruta__2[[#This Row],[País]],Exportaciones_Kg_fruta__2[[#This Row],[Detalle]],Exportaciones_Kg_fruta__2[[#This Row],[Año]],Exportaciones_Kg_fruta__2[[#This Row],[Mes]])</f>
        <v>SueciaKiwi2018Marzo</v>
      </c>
      <c r="C24790" s="4" t="s">
        <v>174</v>
      </c>
      <c r="D24790" s="4" t="s">
        <v>4</v>
      </c>
      <c r="E24790" s="4" t="s">
        <v>9</v>
      </c>
      <c r="F24790">
        <v>2018</v>
      </c>
      <c r="G24790" s="4" t="s">
        <v>206</v>
      </c>
      <c r="H24790">
        <v>0</v>
      </c>
      <c r="I24790" s="4">
        <f>+VLOOKUP(Exportaciones_Kg_fruta__2[[#This Row],[Código]],Exportaciones_FOB_frutas_2[],7,0)</f>
        <v>0</v>
      </c>
    </row>
    <row r="24791" spans="1:9" x14ac:dyDescent="0.35">
      <c r="A24791" s="4" t="str">
        <f>+VLOOKUP(Exportaciones_Kg_fruta__2[[#This Row],[Detalle]],Codigos_cat_frutas[],2,0)</f>
        <v>Berries</v>
      </c>
      <c r="B24791" s="4" t="str">
        <f>+_xlfn.CONCAT(Exportaciones_Kg_fruta__2[[#This Row],[País]],Exportaciones_Kg_fruta__2[[#This Row],[Detalle]],Exportaciones_Kg_fruta__2[[#This Row],[Año]],Exportaciones_Kg_fruta__2[[#This Row],[Mes]])</f>
        <v>SueciaKiwi2018Abril</v>
      </c>
      <c r="C24791" s="4" t="s">
        <v>174</v>
      </c>
      <c r="D24791" s="4" t="s">
        <v>4</v>
      </c>
      <c r="E24791" s="4" t="s">
        <v>9</v>
      </c>
      <c r="F24791">
        <v>2018</v>
      </c>
      <c r="G24791" s="4" t="s">
        <v>207</v>
      </c>
      <c r="H24791">
        <v>0</v>
      </c>
      <c r="I24791" s="4">
        <f>+VLOOKUP(Exportaciones_Kg_fruta__2[[#This Row],[Código]],Exportaciones_FOB_frutas_2[],7,0)</f>
        <v>0</v>
      </c>
    </row>
    <row r="24792" spans="1:9" x14ac:dyDescent="0.35">
      <c r="A24792" s="4" t="str">
        <f>+VLOOKUP(Exportaciones_Kg_fruta__2[[#This Row],[Detalle]],Codigos_cat_frutas[],2,0)</f>
        <v>Berries</v>
      </c>
      <c r="B24792" s="4" t="str">
        <f>+_xlfn.CONCAT(Exportaciones_Kg_fruta__2[[#This Row],[País]],Exportaciones_Kg_fruta__2[[#This Row],[Detalle]],Exportaciones_Kg_fruta__2[[#This Row],[Año]],Exportaciones_Kg_fruta__2[[#This Row],[Mes]])</f>
        <v>SueciaKiwi2018Mayo</v>
      </c>
      <c r="C24792" s="4" t="s">
        <v>174</v>
      </c>
      <c r="D24792" s="4" t="s">
        <v>4</v>
      </c>
      <c r="E24792" s="4" t="s">
        <v>9</v>
      </c>
      <c r="F24792">
        <v>2018</v>
      </c>
      <c r="G24792" s="4" t="s">
        <v>208</v>
      </c>
      <c r="H24792">
        <v>85406.42</v>
      </c>
      <c r="I24792" s="4">
        <f>+VLOOKUP(Exportaciones_Kg_fruta__2[[#This Row],[Código]],Exportaciones_FOB_frutas_2[],7,0)</f>
        <v>106331.03</v>
      </c>
    </row>
    <row r="24793" spans="1:9" x14ac:dyDescent="0.35">
      <c r="A24793" s="4" t="str">
        <f>+VLOOKUP(Exportaciones_Kg_fruta__2[[#This Row],[Detalle]],Codigos_cat_frutas[],2,0)</f>
        <v>Berries</v>
      </c>
      <c r="B24793" s="4" t="str">
        <f>+_xlfn.CONCAT(Exportaciones_Kg_fruta__2[[#This Row],[País]],Exportaciones_Kg_fruta__2[[#This Row],[Detalle]],Exportaciones_Kg_fruta__2[[#This Row],[Año]],Exportaciones_Kg_fruta__2[[#This Row],[Mes]])</f>
        <v>SueciaKiwi2018Junio</v>
      </c>
      <c r="C24793" s="4" t="s">
        <v>174</v>
      </c>
      <c r="D24793" s="4" t="s">
        <v>4</v>
      </c>
      <c r="E24793" s="4" t="s">
        <v>9</v>
      </c>
      <c r="F24793">
        <v>2018</v>
      </c>
      <c r="G24793" s="4" t="s">
        <v>209</v>
      </c>
      <c r="H24793">
        <v>105852.25</v>
      </c>
      <c r="I24793" s="4">
        <f>+VLOOKUP(Exportaciones_Kg_fruta__2[[#This Row],[Código]],Exportaciones_FOB_frutas_2[],7,0)</f>
        <v>134220.41</v>
      </c>
    </row>
    <row r="24794" spans="1:9" x14ac:dyDescent="0.35">
      <c r="A24794" s="4" t="str">
        <f>+VLOOKUP(Exportaciones_Kg_fruta__2[[#This Row],[Detalle]],Codigos_cat_frutas[],2,0)</f>
        <v>Berries</v>
      </c>
      <c r="B24794" s="4" t="str">
        <f>+_xlfn.CONCAT(Exportaciones_Kg_fruta__2[[#This Row],[País]],Exportaciones_Kg_fruta__2[[#This Row],[Detalle]],Exportaciones_Kg_fruta__2[[#This Row],[Año]],Exportaciones_Kg_fruta__2[[#This Row],[Mes]])</f>
        <v>SueciaKiwi2018Julio</v>
      </c>
      <c r="C24794" s="4" t="s">
        <v>174</v>
      </c>
      <c r="D24794" s="4" t="s">
        <v>4</v>
      </c>
      <c r="E24794" s="4" t="s">
        <v>9</v>
      </c>
      <c r="F24794">
        <v>2018</v>
      </c>
      <c r="G24794" s="4" t="s">
        <v>201</v>
      </c>
      <c r="H24794">
        <v>149278.84</v>
      </c>
      <c r="I24794" s="4">
        <f>+VLOOKUP(Exportaciones_Kg_fruta__2[[#This Row],[Código]],Exportaciones_FOB_frutas_2[],7,0)</f>
        <v>161188.24</v>
      </c>
    </row>
    <row r="24795" spans="1:9" x14ac:dyDescent="0.35">
      <c r="A24795" s="4" t="str">
        <f>+VLOOKUP(Exportaciones_Kg_fruta__2[[#This Row],[Detalle]],Codigos_cat_frutas[],2,0)</f>
        <v>Berries</v>
      </c>
      <c r="B24795" s="4" t="str">
        <f>+_xlfn.CONCAT(Exportaciones_Kg_fruta__2[[#This Row],[País]],Exportaciones_Kg_fruta__2[[#This Row],[Detalle]],Exportaciones_Kg_fruta__2[[#This Row],[Año]],Exportaciones_Kg_fruta__2[[#This Row],[Mes]])</f>
        <v>SueciaKiwi2018Agosto</v>
      </c>
      <c r="C24795" s="4" t="s">
        <v>174</v>
      </c>
      <c r="D24795" s="4" t="s">
        <v>4</v>
      </c>
      <c r="E24795" s="4" t="s">
        <v>9</v>
      </c>
      <c r="F24795">
        <v>2018</v>
      </c>
      <c r="G24795" s="4" t="s">
        <v>202</v>
      </c>
      <c r="H24795">
        <v>148005.96</v>
      </c>
      <c r="I24795" s="4">
        <f>+VLOOKUP(Exportaciones_Kg_fruta__2[[#This Row],[Código]],Exportaciones_FOB_frutas_2[],7,0)</f>
        <v>99316.78</v>
      </c>
    </row>
    <row r="24796" spans="1:9" x14ac:dyDescent="0.35">
      <c r="A24796" s="4" t="str">
        <f>+VLOOKUP(Exportaciones_Kg_fruta__2[[#This Row],[Detalle]],Codigos_cat_frutas[],2,0)</f>
        <v>Berries</v>
      </c>
      <c r="B24796" s="4" t="str">
        <f>+_xlfn.CONCAT(Exportaciones_Kg_fruta__2[[#This Row],[País]],Exportaciones_Kg_fruta__2[[#This Row],[Detalle]],Exportaciones_Kg_fruta__2[[#This Row],[Año]],Exportaciones_Kg_fruta__2[[#This Row],[Mes]])</f>
        <v>SueciaKiwi2018Septiembre</v>
      </c>
      <c r="C24796" s="4" t="s">
        <v>174</v>
      </c>
      <c r="D24796" s="4" t="s">
        <v>4</v>
      </c>
      <c r="E24796" s="4" t="s">
        <v>9</v>
      </c>
      <c r="F24796">
        <v>2018</v>
      </c>
      <c r="G24796" s="4" t="s">
        <v>203</v>
      </c>
      <c r="H24796">
        <v>21250</v>
      </c>
      <c r="I24796" s="4">
        <f>+VLOOKUP(Exportaciones_Kg_fruta__2[[#This Row],[Código]],Exportaciones_FOB_frutas_2[],7,0)</f>
        <v>10837.18</v>
      </c>
    </row>
    <row r="24797" spans="1:9" x14ac:dyDescent="0.35">
      <c r="A24797" s="4" t="str">
        <f>+VLOOKUP(Exportaciones_Kg_fruta__2[[#This Row],[Detalle]],Codigos_cat_frutas[],2,0)</f>
        <v>Berries</v>
      </c>
      <c r="B24797" s="4" t="str">
        <f>+_xlfn.CONCAT(Exportaciones_Kg_fruta__2[[#This Row],[País]],Exportaciones_Kg_fruta__2[[#This Row],[Detalle]],Exportaciones_Kg_fruta__2[[#This Row],[Año]],Exportaciones_Kg_fruta__2[[#This Row],[Mes]])</f>
        <v>SueciaKiwi2018Octubre</v>
      </c>
      <c r="C24797" s="4" t="s">
        <v>174</v>
      </c>
      <c r="D24797" s="4" t="s">
        <v>4</v>
      </c>
      <c r="E24797" s="4" t="s">
        <v>9</v>
      </c>
      <c r="F24797">
        <v>2018</v>
      </c>
      <c r="G24797" s="4" t="s">
        <v>198</v>
      </c>
      <c r="H24797">
        <v>2.25</v>
      </c>
      <c r="I24797" s="4">
        <f>+VLOOKUP(Exportaciones_Kg_fruta__2[[#This Row],[Código]],Exportaciones_FOB_frutas_2[],7,0)</f>
        <v>1</v>
      </c>
    </row>
    <row r="24798" spans="1:9" x14ac:dyDescent="0.35">
      <c r="A24798" s="4" t="str">
        <f>+VLOOKUP(Exportaciones_Kg_fruta__2[[#This Row],[Detalle]],Codigos_cat_frutas[],2,0)</f>
        <v>Berries</v>
      </c>
      <c r="B24798" s="4" t="str">
        <f>+_xlfn.CONCAT(Exportaciones_Kg_fruta__2[[#This Row],[País]],Exportaciones_Kg_fruta__2[[#This Row],[Detalle]],Exportaciones_Kg_fruta__2[[#This Row],[Año]],Exportaciones_Kg_fruta__2[[#This Row],[Mes]])</f>
        <v>SueciaKiwi2018Noviembre</v>
      </c>
      <c r="C24798" s="4" t="s">
        <v>174</v>
      </c>
      <c r="D24798" s="4" t="s">
        <v>4</v>
      </c>
      <c r="E24798" s="4" t="s">
        <v>9</v>
      </c>
      <c r="F24798">
        <v>2018</v>
      </c>
      <c r="G24798" s="4" t="s">
        <v>199</v>
      </c>
      <c r="H24798">
        <v>0</v>
      </c>
      <c r="I24798" s="4">
        <f>+VLOOKUP(Exportaciones_Kg_fruta__2[[#This Row],[Código]],Exportaciones_FOB_frutas_2[],7,0)</f>
        <v>0</v>
      </c>
    </row>
    <row r="24799" spans="1:9" x14ac:dyDescent="0.35">
      <c r="A24799" s="4" t="str">
        <f>+VLOOKUP(Exportaciones_Kg_fruta__2[[#This Row],[Detalle]],Codigos_cat_frutas[],2,0)</f>
        <v>Berries</v>
      </c>
      <c r="B24799" s="4" t="str">
        <f>+_xlfn.CONCAT(Exportaciones_Kg_fruta__2[[#This Row],[País]],Exportaciones_Kg_fruta__2[[#This Row],[Detalle]],Exportaciones_Kg_fruta__2[[#This Row],[Año]],Exportaciones_Kg_fruta__2[[#This Row],[Mes]])</f>
        <v>SueciaKiwi2018Diciembre</v>
      </c>
      <c r="C24799" s="4" t="s">
        <v>174</v>
      </c>
      <c r="D24799" s="4" t="s">
        <v>4</v>
      </c>
      <c r="E24799" s="4" t="s">
        <v>9</v>
      </c>
      <c r="F24799">
        <v>2018</v>
      </c>
      <c r="G24799" s="4" t="s">
        <v>200</v>
      </c>
      <c r="H24799">
        <v>0</v>
      </c>
      <c r="I24799" s="4">
        <f>+VLOOKUP(Exportaciones_Kg_fruta__2[[#This Row],[Código]],Exportaciones_FOB_frutas_2[],7,0)</f>
        <v>0</v>
      </c>
    </row>
    <row r="24800" spans="1:9" x14ac:dyDescent="0.35">
      <c r="A24800" s="4" t="str">
        <f>+VLOOKUP(Exportaciones_Kg_fruta__2[[#This Row],[Detalle]],Codigos_cat_frutas[],2,0)</f>
        <v>Berries</v>
      </c>
      <c r="B24800" s="4" t="str">
        <f>+_xlfn.CONCAT(Exportaciones_Kg_fruta__2[[#This Row],[País]],Exportaciones_Kg_fruta__2[[#This Row],[Detalle]],Exportaciones_Kg_fruta__2[[#This Row],[Año]],Exportaciones_Kg_fruta__2[[#This Row],[Mes]])</f>
        <v>PoloniaKiwi2018Enero</v>
      </c>
      <c r="C24800" s="4" t="s">
        <v>150</v>
      </c>
      <c r="D24800" s="4" t="s">
        <v>4</v>
      </c>
      <c r="E24800" s="4" t="s">
        <v>9</v>
      </c>
      <c r="F24800">
        <v>2018</v>
      </c>
      <c r="G24800" s="4" t="s">
        <v>204</v>
      </c>
      <c r="H24800">
        <v>0</v>
      </c>
      <c r="I24800" s="4">
        <f>+VLOOKUP(Exportaciones_Kg_fruta__2[[#This Row],[Código]],Exportaciones_FOB_frutas_2[],7,0)</f>
        <v>0</v>
      </c>
    </row>
    <row r="24801" spans="1:9" x14ac:dyDescent="0.35">
      <c r="A24801" s="4" t="str">
        <f>+VLOOKUP(Exportaciones_Kg_fruta__2[[#This Row],[Detalle]],Codigos_cat_frutas[],2,0)</f>
        <v>Berries</v>
      </c>
      <c r="B24801" s="4" t="str">
        <f>+_xlfn.CONCAT(Exportaciones_Kg_fruta__2[[#This Row],[País]],Exportaciones_Kg_fruta__2[[#This Row],[Detalle]],Exportaciones_Kg_fruta__2[[#This Row],[Año]],Exportaciones_Kg_fruta__2[[#This Row],[Mes]])</f>
        <v>PoloniaKiwi2018Febrero</v>
      </c>
      <c r="C24801" s="4" t="s">
        <v>150</v>
      </c>
      <c r="D24801" s="4" t="s">
        <v>4</v>
      </c>
      <c r="E24801" s="4" t="s">
        <v>9</v>
      </c>
      <c r="F24801">
        <v>2018</v>
      </c>
      <c r="G24801" s="4" t="s">
        <v>205</v>
      </c>
      <c r="H24801">
        <v>23723</v>
      </c>
      <c r="I24801" s="4">
        <f>+VLOOKUP(Exportaciones_Kg_fruta__2[[#This Row],[Código]],Exportaciones_FOB_frutas_2[],7,0)</f>
        <v>25444</v>
      </c>
    </row>
    <row r="24802" spans="1:9" x14ac:dyDescent="0.35">
      <c r="A24802" s="4" t="str">
        <f>+VLOOKUP(Exportaciones_Kg_fruta__2[[#This Row],[Detalle]],Codigos_cat_frutas[],2,0)</f>
        <v>Berries</v>
      </c>
      <c r="B24802" s="4" t="str">
        <f>+_xlfn.CONCAT(Exportaciones_Kg_fruta__2[[#This Row],[País]],Exportaciones_Kg_fruta__2[[#This Row],[Detalle]],Exportaciones_Kg_fruta__2[[#This Row],[Año]],Exportaciones_Kg_fruta__2[[#This Row],[Mes]])</f>
        <v>PoloniaKiwi2018Marzo</v>
      </c>
      <c r="C24802" s="4" t="s">
        <v>150</v>
      </c>
      <c r="D24802" s="4" t="s">
        <v>4</v>
      </c>
      <c r="E24802" s="4" t="s">
        <v>9</v>
      </c>
      <c r="F24802">
        <v>2018</v>
      </c>
      <c r="G24802" s="4" t="s">
        <v>206</v>
      </c>
      <c r="H24802">
        <v>0</v>
      </c>
      <c r="I24802" s="4">
        <f>+VLOOKUP(Exportaciones_Kg_fruta__2[[#This Row],[Código]],Exportaciones_FOB_frutas_2[],7,0)</f>
        <v>0</v>
      </c>
    </row>
    <row r="24803" spans="1:9" x14ac:dyDescent="0.35">
      <c r="A24803" s="4" t="str">
        <f>+VLOOKUP(Exportaciones_Kg_fruta__2[[#This Row],[Detalle]],Codigos_cat_frutas[],2,0)</f>
        <v>Berries</v>
      </c>
      <c r="B24803" s="4" t="str">
        <f>+_xlfn.CONCAT(Exportaciones_Kg_fruta__2[[#This Row],[País]],Exportaciones_Kg_fruta__2[[#This Row],[Detalle]],Exportaciones_Kg_fruta__2[[#This Row],[Año]],Exportaciones_Kg_fruta__2[[#This Row],[Mes]])</f>
        <v>PoloniaKiwi2018Abril</v>
      </c>
      <c r="C24803" s="4" t="s">
        <v>150</v>
      </c>
      <c r="D24803" s="4" t="s">
        <v>4</v>
      </c>
      <c r="E24803" s="4" t="s">
        <v>9</v>
      </c>
      <c r="F24803">
        <v>2018</v>
      </c>
      <c r="G24803" s="4" t="s">
        <v>207</v>
      </c>
      <c r="H24803">
        <v>0</v>
      </c>
      <c r="I24803" s="4">
        <f>+VLOOKUP(Exportaciones_Kg_fruta__2[[#This Row],[Código]],Exportaciones_FOB_frutas_2[],7,0)</f>
        <v>0</v>
      </c>
    </row>
    <row r="24804" spans="1:9" x14ac:dyDescent="0.35">
      <c r="A24804" s="4" t="str">
        <f>+VLOOKUP(Exportaciones_Kg_fruta__2[[#This Row],[Detalle]],Codigos_cat_frutas[],2,0)</f>
        <v>Berries</v>
      </c>
      <c r="B24804" s="4" t="str">
        <f>+_xlfn.CONCAT(Exportaciones_Kg_fruta__2[[#This Row],[País]],Exportaciones_Kg_fruta__2[[#This Row],[Detalle]],Exportaciones_Kg_fruta__2[[#This Row],[Año]],Exportaciones_Kg_fruta__2[[#This Row],[Mes]])</f>
        <v>PoloniaKiwi2018Mayo</v>
      </c>
      <c r="C24804" s="4" t="s">
        <v>150</v>
      </c>
      <c r="D24804" s="4" t="s">
        <v>4</v>
      </c>
      <c r="E24804" s="4" t="s">
        <v>9</v>
      </c>
      <c r="F24804">
        <v>2018</v>
      </c>
      <c r="G24804" s="4" t="s">
        <v>208</v>
      </c>
      <c r="H24804">
        <v>0</v>
      </c>
      <c r="I24804" s="4">
        <f>+VLOOKUP(Exportaciones_Kg_fruta__2[[#This Row],[Código]],Exportaciones_FOB_frutas_2[],7,0)</f>
        <v>0</v>
      </c>
    </row>
    <row r="24805" spans="1:9" x14ac:dyDescent="0.35">
      <c r="A24805" s="4" t="str">
        <f>+VLOOKUP(Exportaciones_Kg_fruta__2[[#This Row],[Detalle]],Codigos_cat_frutas[],2,0)</f>
        <v>Berries</v>
      </c>
      <c r="B24805" s="4" t="str">
        <f>+_xlfn.CONCAT(Exportaciones_Kg_fruta__2[[#This Row],[País]],Exportaciones_Kg_fruta__2[[#This Row],[Detalle]],Exportaciones_Kg_fruta__2[[#This Row],[Año]],Exportaciones_Kg_fruta__2[[#This Row],[Mes]])</f>
        <v>PoloniaKiwi2018Junio</v>
      </c>
      <c r="C24805" s="4" t="s">
        <v>150</v>
      </c>
      <c r="D24805" s="4" t="s">
        <v>4</v>
      </c>
      <c r="E24805" s="4" t="s">
        <v>9</v>
      </c>
      <c r="F24805">
        <v>2018</v>
      </c>
      <c r="G24805" s="4" t="s">
        <v>209</v>
      </c>
      <c r="H24805">
        <v>97598</v>
      </c>
      <c r="I24805" s="4">
        <f>+VLOOKUP(Exportaciones_Kg_fruta__2[[#This Row],[Código]],Exportaciones_FOB_frutas_2[],7,0)</f>
        <v>103195.3</v>
      </c>
    </row>
    <row r="24806" spans="1:9" x14ac:dyDescent="0.35">
      <c r="A24806" s="4" t="str">
        <f>+VLOOKUP(Exportaciones_Kg_fruta__2[[#This Row],[Detalle]],Codigos_cat_frutas[],2,0)</f>
        <v>Berries</v>
      </c>
      <c r="B24806" s="4" t="str">
        <f>+_xlfn.CONCAT(Exportaciones_Kg_fruta__2[[#This Row],[País]],Exportaciones_Kg_fruta__2[[#This Row],[Detalle]],Exportaciones_Kg_fruta__2[[#This Row],[Año]],Exportaciones_Kg_fruta__2[[#This Row],[Mes]])</f>
        <v>PoloniaKiwi2018Julio</v>
      </c>
      <c r="C24806" s="4" t="s">
        <v>150</v>
      </c>
      <c r="D24806" s="4" t="s">
        <v>4</v>
      </c>
      <c r="E24806" s="4" t="s">
        <v>9</v>
      </c>
      <c r="F24806">
        <v>2018</v>
      </c>
      <c r="G24806" s="4" t="s">
        <v>201</v>
      </c>
      <c r="H24806">
        <v>0</v>
      </c>
      <c r="I24806" s="4">
        <f>+VLOOKUP(Exportaciones_Kg_fruta__2[[#This Row],[Código]],Exportaciones_FOB_frutas_2[],7,0)</f>
        <v>0</v>
      </c>
    </row>
    <row r="24807" spans="1:9" x14ac:dyDescent="0.35">
      <c r="A24807" s="4" t="str">
        <f>+VLOOKUP(Exportaciones_Kg_fruta__2[[#This Row],[Detalle]],Codigos_cat_frutas[],2,0)</f>
        <v>Berries</v>
      </c>
      <c r="B24807" s="4" t="str">
        <f>+_xlfn.CONCAT(Exportaciones_Kg_fruta__2[[#This Row],[País]],Exportaciones_Kg_fruta__2[[#This Row],[Detalle]],Exportaciones_Kg_fruta__2[[#This Row],[Año]],Exportaciones_Kg_fruta__2[[#This Row],[Mes]])</f>
        <v>PoloniaKiwi2018Agosto</v>
      </c>
      <c r="C24807" s="4" t="s">
        <v>150</v>
      </c>
      <c r="D24807" s="4" t="s">
        <v>4</v>
      </c>
      <c r="E24807" s="4" t="s">
        <v>9</v>
      </c>
      <c r="F24807">
        <v>2018</v>
      </c>
      <c r="G24807" s="4" t="s">
        <v>202</v>
      </c>
      <c r="H24807">
        <v>69894</v>
      </c>
      <c r="I24807" s="4">
        <f>+VLOOKUP(Exportaciones_Kg_fruta__2[[#This Row],[Código]],Exportaciones_FOB_frutas_2[],7,0)</f>
        <v>65350.03</v>
      </c>
    </row>
    <row r="24808" spans="1:9" x14ac:dyDescent="0.35">
      <c r="A24808" s="4" t="str">
        <f>+VLOOKUP(Exportaciones_Kg_fruta__2[[#This Row],[Detalle]],Codigos_cat_frutas[],2,0)</f>
        <v>Berries</v>
      </c>
      <c r="B24808" s="4" t="str">
        <f>+_xlfn.CONCAT(Exportaciones_Kg_fruta__2[[#This Row],[País]],Exportaciones_Kg_fruta__2[[#This Row],[Detalle]],Exportaciones_Kg_fruta__2[[#This Row],[Año]],Exportaciones_Kg_fruta__2[[#This Row],[Mes]])</f>
        <v>PoloniaKiwi2018Septiembre</v>
      </c>
      <c r="C24808" s="4" t="s">
        <v>150</v>
      </c>
      <c r="D24808" s="4" t="s">
        <v>4</v>
      </c>
      <c r="E24808" s="4" t="s">
        <v>9</v>
      </c>
      <c r="F24808">
        <v>2018</v>
      </c>
      <c r="G24808" s="4" t="s">
        <v>203</v>
      </c>
      <c r="H24808">
        <v>71423</v>
      </c>
      <c r="I24808" s="4">
        <f>+VLOOKUP(Exportaciones_Kg_fruta__2[[#This Row],[Código]],Exportaciones_FOB_frutas_2[],7,0)</f>
        <v>78926.8</v>
      </c>
    </row>
    <row r="24809" spans="1:9" x14ac:dyDescent="0.35">
      <c r="A24809" s="4" t="str">
        <f>+VLOOKUP(Exportaciones_Kg_fruta__2[[#This Row],[Detalle]],Codigos_cat_frutas[],2,0)</f>
        <v>Berries</v>
      </c>
      <c r="B24809" s="4" t="str">
        <f>+_xlfn.CONCAT(Exportaciones_Kg_fruta__2[[#This Row],[País]],Exportaciones_Kg_fruta__2[[#This Row],[Detalle]],Exportaciones_Kg_fruta__2[[#This Row],[Año]],Exportaciones_Kg_fruta__2[[#This Row],[Mes]])</f>
        <v>PoloniaKiwi2018Octubre</v>
      </c>
      <c r="C24809" s="4" t="s">
        <v>150</v>
      </c>
      <c r="D24809" s="4" t="s">
        <v>4</v>
      </c>
      <c r="E24809" s="4" t="s">
        <v>9</v>
      </c>
      <c r="F24809">
        <v>2018</v>
      </c>
      <c r="G24809" s="4" t="s">
        <v>198</v>
      </c>
      <c r="H24809">
        <v>23500</v>
      </c>
      <c r="I24809" s="4">
        <f>+VLOOKUP(Exportaciones_Kg_fruta__2[[#This Row],[Código]],Exportaciones_FOB_frutas_2[],7,0)</f>
        <v>29162</v>
      </c>
    </row>
    <row r="24810" spans="1:9" x14ac:dyDescent="0.35">
      <c r="A24810" s="4" t="str">
        <f>+VLOOKUP(Exportaciones_Kg_fruta__2[[#This Row],[Detalle]],Codigos_cat_frutas[],2,0)</f>
        <v>Berries</v>
      </c>
      <c r="B24810" s="4" t="str">
        <f>+_xlfn.CONCAT(Exportaciones_Kg_fruta__2[[#This Row],[País]],Exportaciones_Kg_fruta__2[[#This Row],[Detalle]],Exportaciones_Kg_fruta__2[[#This Row],[Año]],Exportaciones_Kg_fruta__2[[#This Row],[Mes]])</f>
        <v>PoloniaKiwi2018Noviembre</v>
      </c>
      <c r="C24810" s="4" t="s">
        <v>150</v>
      </c>
      <c r="D24810" s="4" t="s">
        <v>4</v>
      </c>
      <c r="E24810" s="4" t="s">
        <v>9</v>
      </c>
      <c r="F24810">
        <v>2018</v>
      </c>
      <c r="G24810" s="4" t="s">
        <v>199</v>
      </c>
      <c r="H24810">
        <v>0</v>
      </c>
      <c r="I24810" s="4">
        <f>+VLOOKUP(Exportaciones_Kg_fruta__2[[#This Row],[Código]],Exportaciones_FOB_frutas_2[],7,0)</f>
        <v>0</v>
      </c>
    </row>
    <row r="24811" spans="1:9" x14ac:dyDescent="0.35">
      <c r="A24811" s="4" t="str">
        <f>+VLOOKUP(Exportaciones_Kg_fruta__2[[#This Row],[Detalle]],Codigos_cat_frutas[],2,0)</f>
        <v>Berries</v>
      </c>
      <c r="B24811" s="4" t="str">
        <f>+_xlfn.CONCAT(Exportaciones_Kg_fruta__2[[#This Row],[País]],Exportaciones_Kg_fruta__2[[#This Row],[Detalle]],Exportaciones_Kg_fruta__2[[#This Row],[Año]],Exportaciones_Kg_fruta__2[[#This Row],[Mes]])</f>
        <v>PoloniaKiwi2018Diciembre</v>
      </c>
      <c r="C24811" s="4" t="s">
        <v>150</v>
      </c>
      <c r="D24811" s="4" t="s">
        <v>4</v>
      </c>
      <c r="E24811" s="4" t="s">
        <v>9</v>
      </c>
      <c r="F24811">
        <v>2018</v>
      </c>
      <c r="G24811" s="4" t="s">
        <v>200</v>
      </c>
      <c r="H24811">
        <v>0</v>
      </c>
      <c r="I24811" s="4">
        <f>+VLOOKUP(Exportaciones_Kg_fruta__2[[#This Row],[Código]],Exportaciones_FOB_frutas_2[],7,0)</f>
        <v>0</v>
      </c>
    </row>
    <row r="24812" spans="1:9" x14ac:dyDescent="0.35">
      <c r="A24812" s="4" t="str">
        <f>+VLOOKUP(Exportaciones_Kg_fruta__2[[#This Row],[Detalle]],Codigos_cat_frutas[],2,0)</f>
        <v>Berries</v>
      </c>
      <c r="B248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Enero</v>
      </c>
      <c r="C24812" s="4" t="s">
        <v>93</v>
      </c>
      <c r="D24812" s="4" t="s">
        <v>4</v>
      </c>
      <c r="E24812" s="4" t="s">
        <v>9</v>
      </c>
      <c r="F24812">
        <v>2018</v>
      </c>
      <c r="G24812" s="4" t="s">
        <v>204</v>
      </c>
      <c r="H24812">
        <v>0</v>
      </c>
      <c r="I24812" s="4">
        <f>+VLOOKUP(Exportaciones_Kg_fruta__2[[#This Row],[Código]],Exportaciones_FOB_frutas_2[],7,0)</f>
        <v>0</v>
      </c>
    </row>
    <row r="24813" spans="1:9" x14ac:dyDescent="0.35">
      <c r="A24813" s="4" t="str">
        <f>+VLOOKUP(Exportaciones_Kg_fruta__2[[#This Row],[Detalle]],Codigos_cat_frutas[],2,0)</f>
        <v>Berries</v>
      </c>
      <c r="B248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Febrero</v>
      </c>
      <c r="C24813" s="4" t="s">
        <v>93</v>
      </c>
      <c r="D24813" s="4" t="s">
        <v>4</v>
      </c>
      <c r="E24813" s="4" t="s">
        <v>9</v>
      </c>
      <c r="F24813">
        <v>2018</v>
      </c>
      <c r="G24813" s="4" t="s">
        <v>205</v>
      </c>
      <c r="H24813">
        <v>0</v>
      </c>
      <c r="I24813" s="4">
        <f>+VLOOKUP(Exportaciones_Kg_fruta__2[[#This Row],[Código]],Exportaciones_FOB_frutas_2[],7,0)</f>
        <v>0</v>
      </c>
    </row>
    <row r="24814" spans="1:9" x14ac:dyDescent="0.35">
      <c r="A24814" s="4" t="str">
        <f>+VLOOKUP(Exportaciones_Kg_fruta__2[[#This Row],[Detalle]],Codigos_cat_frutas[],2,0)</f>
        <v>Berries</v>
      </c>
      <c r="B248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rzo</v>
      </c>
      <c r="C24814" s="4" t="s">
        <v>93</v>
      </c>
      <c r="D24814" s="4" t="s">
        <v>4</v>
      </c>
      <c r="E24814" s="4" t="s">
        <v>9</v>
      </c>
      <c r="F24814">
        <v>2018</v>
      </c>
      <c r="G24814" s="4" t="s">
        <v>206</v>
      </c>
      <c r="H24814">
        <v>430</v>
      </c>
      <c r="I24814" s="4">
        <f>+VLOOKUP(Exportaciones_Kg_fruta__2[[#This Row],[Código]],Exportaciones_FOB_frutas_2[],7,0)</f>
        <v>3641.69</v>
      </c>
    </row>
    <row r="24815" spans="1:9" x14ac:dyDescent="0.35">
      <c r="A24815" s="4" t="str">
        <f>+VLOOKUP(Exportaciones_Kg_fruta__2[[#This Row],[Detalle]],Codigos_cat_frutas[],2,0)</f>
        <v>Berries</v>
      </c>
      <c r="B248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bril</v>
      </c>
      <c r="C24815" s="4" t="s">
        <v>93</v>
      </c>
      <c r="D24815" s="4" t="s">
        <v>4</v>
      </c>
      <c r="E24815" s="4" t="s">
        <v>9</v>
      </c>
      <c r="F24815">
        <v>2018</v>
      </c>
      <c r="G24815" s="4" t="s">
        <v>207</v>
      </c>
      <c r="H24815">
        <v>0</v>
      </c>
      <c r="I24815" s="4">
        <f>+VLOOKUP(Exportaciones_Kg_fruta__2[[#This Row],[Código]],Exportaciones_FOB_frutas_2[],7,0)</f>
        <v>0</v>
      </c>
    </row>
    <row r="24816" spans="1:9" x14ac:dyDescent="0.35">
      <c r="A24816" s="4" t="str">
        <f>+VLOOKUP(Exportaciones_Kg_fruta__2[[#This Row],[Detalle]],Codigos_cat_frutas[],2,0)</f>
        <v>Berries</v>
      </c>
      <c r="B248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Mayo</v>
      </c>
      <c r="C24816" s="4" t="s">
        <v>93</v>
      </c>
      <c r="D24816" s="4" t="s">
        <v>4</v>
      </c>
      <c r="E24816" s="4" t="s">
        <v>9</v>
      </c>
      <c r="F24816">
        <v>2018</v>
      </c>
      <c r="G24816" s="4" t="s">
        <v>208</v>
      </c>
      <c r="H24816">
        <v>397709.82</v>
      </c>
      <c r="I24816" s="4">
        <f>+VLOOKUP(Exportaciones_Kg_fruta__2[[#This Row],[Código]],Exportaciones_FOB_frutas_2[],7,0)</f>
        <v>403583.34</v>
      </c>
    </row>
    <row r="24817" spans="1:9" x14ac:dyDescent="0.35">
      <c r="A24817" s="4" t="str">
        <f>+VLOOKUP(Exportaciones_Kg_fruta__2[[#This Row],[Detalle]],Codigos_cat_frutas[],2,0)</f>
        <v>Berries</v>
      </c>
      <c r="B248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nio</v>
      </c>
      <c r="C24817" s="4" t="s">
        <v>93</v>
      </c>
      <c r="D24817" s="4" t="s">
        <v>4</v>
      </c>
      <c r="E24817" s="4" t="s">
        <v>9</v>
      </c>
      <c r="F24817">
        <v>2018</v>
      </c>
      <c r="G24817" s="4" t="s">
        <v>209</v>
      </c>
      <c r="H24817">
        <v>32088</v>
      </c>
      <c r="I24817" s="4">
        <f>+VLOOKUP(Exportaciones_Kg_fruta__2[[#This Row],[Código]],Exportaciones_FOB_frutas_2[],7,0)</f>
        <v>26662.19</v>
      </c>
    </row>
    <row r="24818" spans="1:9" x14ac:dyDescent="0.35">
      <c r="A24818" s="4" t="str">
        <f>+VLOOKUP(Exportaciones_Kg_fruta__2[[#This Row],[Detalle]],Codigos_cat_frutas[],2,0)</f>
        <v>Berries</v>
      </c>
      <c r="B248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Julio</v>
      </c>
      <c r="C24818" s="4" t="s">
        <v>93</v>
      </c>
      <c r="D24818" s="4" t="s">
        <v>4</v>
      </c>
      <c r="E24818" s="4" t="s">
        <v>9</v>
      </c>
      <c r="F24818">
        <v>2018</v>
      </c>
      <c r="G24818" s="4" t="s">
        <v>201</v>
      </c>
      <c r="H24818">
        <v>77640.960000000006</v>
      </c>
      <c r="I24818" s="4">
        <f>+VLOOKUP(Exportaciones_Kg_fruta__2[[#This Row],[Código]],Exportaciones_FOB_frutas_2[],7,0)</f>
        <v>26048.039999999997</v>
      </c>
    </row>
    <row r="24819" spans="1:9" x14ac:dyDescent="0.35">
      <c r="A24819" s="4" t="str">
        <f>+VLOOKUP(Exportaciones_Kg_fruta__2[[#This Row],[Detalle]],Codigos_cat_frutas[],2,0)</f>
        <v>Berries</v>
      </c>
      <c r="B248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Agosto</v>
      </c>
      <c r="C24819" s="4" t="s">
        <v>93</v>
      </c>
      <c r="D24819" s="4" t="s">
        <v>4</v>
      </c>
      <c r="E24819" s="4" t="s">
        <v>9</v>
      </c>
      <c r="F24819">
        <v>2018</v>
      </c>
      <c r="G24819" s="4" t="s">
        <v>202</v>
      </c>
      <c r="H24819">
        <v>71269.86</v>
      </c>
      <c r="I24819" s="4">
        <f>+VLOOKUP(Exportaciones_Kg_fruta__2[[#This Row],[Código]],Exportaciones_FOB_frutas_2[],7,0)</f>
        <v>84779</v>
      </c>
    </row>
    <row r="24820" spans="1:9" x14ac:dyDescent="0.35">
      <c r="A24820" s="4" t="str">
        <f>+VLOOKUP(Exportaciones_Kg_fruta__2[[#This Row],[Detalle]],Codigos_cat_frutas[],2,0)</f>
        <v>Berries</v>
      </c>
      <c r="B248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Septiembre</v>
      </c>
      <c r="C24820" s="4" t="s">
        <v>93</v>
      </c>
      <c r="D24820" s="4" t="s">
        <v>4</v>
      </c>
      <c r="E24820" s="4" t="s">
        <v>9</v>
      </c>
      <c r="F24820">
        <v>2018</v>
      </c>
      <c r="G24820" s="4" t="s">
        <v>203</v>
      </c>
      <c r="H24820">
        <v>0</v>
      </c>
      <c r="I24820" s="4">
        <f>+VLOOKUP(Exportaciones_Kg_fruta__2[[#This Row],[Código]],Exportaciones_FOB_frutas_2[],7,0)</f>
        <v>0</v>
      </c>
    </row>
    <row r="24821" spans="1:9" x14ac:dyDescent="0.35">
      <c r="A24821" s="4" t="str">
        <f>+VLOOKUP(Exportaciones_Kg_fruta__2[[#This Row],[Detalle]],Codigos_cat_frutas[],2,0)</f>
        <v>Berries</v>
      </c>
      <c r="B248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Octubre</v>
      </c>
      <c r="C24821" s="4" t="s">
        <v>93</v>
      </c>
      <c r="D24821" s="4" t="s">
        <v>4</v>
      </c>
      <c r="E24821" s="4" t="s">
        <v>9</v>
      </c>
      <c r="F24821">
        <v>2018</v>
      </c>
      <c r="G24821" s="4" t="s">
        <v>198</v>
      </c>
      <c r="H24821">
        <v>25069.86</v>
      </c>
      <c r="I24821" s="4">
        <f>+VLOOKUP(Exportaciones_Kg_fruta__2[[#This Row],[Código]],Exportaciones_FOB_frutas_2[],7,0)</f>
        <v>31977</v>
      </c>
    </row>
    <row r="24822" spans="1:9" x14ac:dyDescent="0.35">
      <c r="A24822" s="4" t="str">
        <f>+VLOOKUP(Exportaciones_Kg_fruta__2[[#This Row],[Detalle]],Codigos_cat_frutas[],2,0)</f>
        <v>Berries</v>
      </c>
      <c r="B248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Noviembre</v>
      </c>
      <c r="C24822" s="4" t="s">
        <v>93</v>
      </c>
      <c r="D24822" s="4" t="s">
        <v>4</v>
      </c>
      <c r="E24822" s="4" t="s">
        <v>9</v>
      </c>
      <c r="F24822">
        <v>2018</v>
      </c>
      <c r="G24822" s="4" t="s">
        <v>199</v>
      </c>
      <c r="H24822">
        <v>0</v>
      </c>
      <c r="I24822" s="4">
        <f>+VLOOKUP(Exportaciones_Kg_fruta__2[[#This Row],[Código]],Exportaciones_FOB_frutas_2[],7,0)</f>
        <v>0</v>
      </c>
    </row>
    <row r="24823" spans="1:9" x14ac:dyDescent="0.35">
      <c r="A24823" s="4" t="str">
        <f>+VLOOKUP(Exportaciones_Kg_fruta__2[[#This Row],[Detalle]],Codigos_cat_frutas[],2,0)</f>
        <v>Berries</v>
      </c>
      <c r="B248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8Diciembre</v>
      </c>
      <c r="C24823" s="4" t="s">
        <v>93</v>
      </c>
      <c r="D24823" s="4" t="s">
        <v>4</v>
      </c>
      <c r="E24823" s="4" t="s">
        <v>9</v>
      </c>
      <c r="F24823">
        <v>2018</v>
      </c>
      <c r="G24823" s="4" t="s">
        <v>200</v>
      </c>
      <c r="H24823">
        <v>0</v>
      </c>
      <c r="I24823" s="4">
        <f>+VLOOKUP(Exportaciones_Kg_fruta__2[[#This Row],[Código]],Exportaciones_FOB_frutas_2[],7,0)</f>
        <v>0</v>
      </c>
    </row>
    <row r="24824" spans="1:9" x14ac:dyDescent="0.35">
      <c r="A24824" s="4" t="str">
        <f>+VLOOKUP(Exportaciones_Kg_fruta__2[[#This Row],[Detalle]],Codigos_cat_frutas[],2,0)</f>
        <v>Berries</v>
      </c>
      <c r="B24824" s="4" t="str">
        <f>+_xlfn.CONCAT(Exportaciones_Kg_fruta__2[[#This Row],[País]],Exportaciones_Kg_fruta__2[[#This Row],[Detalle]],Exportaciones_Kg_fruta__2[[#This Row],[Año]],Exportaciones_Kg_fruta__2[[#This Row],[Mes]])</f>
        <v>IrlandaKiwi2018Enero</v>
      </c>
      <c r="C24824" s="4" t="s">
        <v>98</v>
      </c>
      <c r="D24824" s="4" t="s">
        <v>4</v>
      </c>
      <c r="E24824" s="4" t="s">
        <v>9</v>
      </c>
      <c r="F24824">
        <v>2018</v>
      </c>
      <c r="G24824" s="4" t="s">
        <v>204</v>
      </c>
      <c r="H24824">
        <v>0</v>
      </c>
      <c r="I24824" s="4">
        <f>+VLOOKUP(Exportaciones_Kg_fruta__2[[#This Row],[Código]],Exportaciones_FOB_frutas_2[],7,0)</f>
        <v>0</v>
      </c>
    </row>
    <row r="24825" spans="1:9" x14ac:dyDescent="0.35">
      <c r="A24825" s="4" t="str">
        <f>+VLOOKUP(Exportaciones_Kg_fruta__2[[#This Row],[Detalle]],Codigos_cat_frutas[],2,0)</f>
        <v>Berries</v>
      </c>
      <c r="B24825" s="4" t="str">
        <f>+_xlfn.CONCAT(Exportaciones_Kg_fruta__2[[#This Row],[País]],Exportaciones_Kg_fruta__2[[#This Row],[Detalle]],Exportaciones_Kg_fruta__2[[#This Row],[Año]],Exportaciones_Kg_fruta__2[[#This Row],[Mes]])</f>
        <v>IrlandaKiwi2018Febrero</v>
      </c>
      <c r="C24825" s="4" t="s">
        <v>98</v>
      </c>
      <c r="D24825" s="4" t="s">
        <v>4</v>
      </c>
      <c r="E24825" s="4" t="s">
        <v>9</v>
      </c>
      <c r="F24825">
        <v>2018</v>
      </c>
      <c r="G24825" s="4" t="s">
        <v>205</v>
      </c>
      <c r="H24825">
        <v>0</v>
      </c>
      <c r="I24825" s="4">
        <f>+VLOOKUP(Exportaciones_Kg_fruta__2[[#This Row],[Código]],Exportaciones_FOB_frutas_2[],7,0)</f>
        <v>0</v>
      </c>
    </row>
    <row r="24826" spans="1:9" x14ac:dyDescent="0.35">
      <c r="A24826" s="4" t="str">
        <f>+VLOOKUP(Exportaciones_Kg_fruta__2[[#This Row],[Detalle]],Codigos_cat_frutas[],2,0)</f>
        <v>Berries</v>
      </c>
      <c r="B24826" s="4" t="str">
        <f>+_xlfn.CONCAT(Exportaciones_Kg_fruta__2[[#This Row],[País]],Exportaciones_Kg_fruta__2[[#This Row],[Detalle]],Exportaciones_Kg_fruta__2[[#This Row],[Año]],Exportaciones_Kg_fruta__2[[#This Row],[Mes]])</f>
        <v>IrlandaKiwi2018Marzo</v>
      </c>
      <c r="C24826" s="4" t="s">
        <v>98</v>
      </c>
      <c r="D24826" s="4" t="s">
        <v>4</v>
      </c>
      <c r="E24826" s="4" t="s">
        <v>9</v>
      </c>
      <c r="F24826">
        <v>2018</v>
      </c>
      <c r="G24826" s="4" t="s">
        <v>206</v>
      </c>
      <c r="H24826">
        <v>0</v>
      </c>
      <c r="I24826" s="4">
        <f>+VLOOKUP(Exportaciones_Kg_fruta__2[[#This Row],[Código]],Exportaciones_FOB_frutas_2[],7,0)</f>
        <v>0</v>
      </c>
    </row>
    <row r="24827" spans="1:9" x14ac:dyDescent="0.35">
      <c r="A24827" s="4" t="str">
        <f>+VLOOKUP(Exportaciones_Kg_fruta__2[[#This Row],[Detalle]],Codigos_cat_frutas[],2,0)</f>
        <v>Berries</v>
      </c>
      <c r="B24827" s="4" t="str">
        <f>+_xlfn.CONCAT(Exportaciones_Kg_fruta__2[[#This Row],[País]],Exportaciones_Kg_fruta__2[[#This Row],[Detalle]],Exportaciones_Kg_fruta__2[[#This Row],[Año]],Exportaciones_Kg_fruta__2[[#This Row],[Mes]])</f>
        <v>IrlandaKiwi2018Abril</v>
      </c>
      <c r="C24827" s="4" t="s">
        <v>98</v>
      </c>
      <c r="D24827" s="4" t="s">
        <v>4</v>
      </c>
      <c r="E24827" s="4" t="s">
        <v>9</v>
      </c>
      <c r="F24827">
        <v>2018</v>
      </c>
      <c r="G24827" s="4" t="s">
        <v>207</v>
      </c>
      <c r="H24827">
        <v>0</v>
      </c>
      <c r="I24827" s="4">
        <f>+VLOOKUP(Exportaciones_Kg_fruta__2[[#This Row],[Código]],Exportaciones_FOB_frutas_2[],7,0)</f>
        <v>0</v>
      </c>
    </row>
    <row r="24828" spans="1:9" x14ac:dyDescent="0.35">
      <c r="A24828" s="4" t="str">
        <f>+VLOOKUP(Exportaciones_Kg_fruta__2[[#This Row],[Detalle]],Codigos_cat_frutas[],2,0)</f>
        <v>Berries</v>
      </c>
      <c r="B24828" s="4" t="str">
        <f>+_xlfn.CONCAT(Exportaciones_Kg_fruta__2[[#This Row],[País]],Exportaciones_Kg_fruta__2[[#This Row],[Detalle]],Exportaciones_Kg_fruta__2[[#This Row],[Año]],Exportaciones_Kg_fruta__2[[#This Row],[Mes]])</f>
        <v>IrlandaKiwi2018Mayo</v>
      </c>
      <c r="C24828" s="4" t="s">
        <v>98</v>
      </c>
      <c r="D24828" s="4" t="s">
        <v>4</v>
      </c>
      <c r="E24828" s="4" t="s">
        <v>9</v>
      </c>
      <c r="F24828">
        <v>2018</v>
      </c>
      <c r="G24828" s="4" t="s">
        <v>208</v>
      </c>
      <c r="H24828">
        <v>52632</v>
      </c>
      <c r="I24828" s="4">
        <f>+VLOOKUP(Exportaciones_Kg_fruta__2[[#This Row],[Código]],Exportaciones_FOB_frutas_2[],7,0)</f>
        <v>43218</v>
      </c>
    </row>
    <row r="24829" spans="1:9" x14ac:dyDescent="0.35">
      <c r="A24829" s="4" t="str">
        <f>+VLOOKUP(Exportaciones_Kg_fruta__2[[#This Row],[Detalle]],Codigos_cat_frutas[],2,0)</f>
        <v>Berries</v>
      </c>
      <c r="B24829" s="4" t="str">
        <f>+_xlfn.CONCAT(Exportaciones_Kg_fruta__2[[#This Row],[País]],Exportaciones_Kg_fruta__2[[#This Row],[Detalle]],Exportaciones_Kg_fruta__2[[#This Row],[Año]],Exportaciones_Kg_fruta__2[[#This Row],[Mes]])</f>
        <v>IrlandaKiwi2018Junio</v>
      </c>
      <c r="C24829" s="4" t="s">
        <v>98</v>
      </c>
      <c r="D24829" s="4" t="s">
        <v>4</v>
      </c>
      <c r="E24829" s="4" t="s">
        <v>9</v>
      </c>
      <c r="F24829">
        <v>2018</v>
      </c>
      <c r="G24829" s="4" t="s">
        <v>209</v>
      </c>
      <c r="H24829">
        <v>130428</v>
      </c>
      <c r="I24829" s="4">
        <f>+VLOOKUP(Exportaciones_Kg_fruta__2[[#This Row],[Código]],Exportaciones_FOB_frutas_2[],7,0)</f>
        <v>123660</v>
      </c>
    </row>
    <row r="24830" spans="1:9" x14ac:dyDescent="0.35">
      <c r="A24830" s="4" t="str">
        <f>+VLOOKUP(Exportaciones_Kg_fruta__2[[#This Row],[Detalle]],Codigos_cat_frutas[],2,0)</f>
        <v>Berries</v>
      </c>
      <c r="B24830" s="4" t="str">
        <f>+_xlfn.CONCAT(Exportaciones_Kg_fruta__2[[#This Row],[País]],Exportaciones_Kg_fruta__2[[#This Row],[Detalle]],Exportaciones_Kg_fruta__2[[#This Row],[Año]],Exportaciones_Kg_fruta__2[[#This Row],[Mes]])</f>
        <v>IrlandaKiwi2018Julio</v>
      </c>
      <c r="C24830" s="4" t="s">
        <v>98</v>
      </c>
      <c r="D24830" s="4" t="s">
        <v>4</v>
      </c>
      <c r="E24830" s="4" t="s">
        <v>9</v>
      </c>
      <c r="F24830">
        <v>2018</v>
      </c>
      <c r="G24830" s="4" t="s">
        <v>201</v>
      </c>
      <c r="H24830">
        <v>159192</v>
      </c>
      <c r="I24830" s="4">
        <f>+VLOOKUP(Exportaciones_Kg_fruta__2[[#This Row],[Código]],Exportaciones_FOB_frutas_2[],7,0)</f>
        <v>137220</v>
      </c>
    </row>
    <row r="24831" spans="1:9" x14ac:dyDescent="0.35">
      <c r="A24831" s="4" t="str">
        <f>+VLOOKUP(Exportaciones_Kg_fruta__2[[#This Row],[Detalle]],Codigos_cat_frutas[],2,0)</f>
        <v>Berries</v>
      </c>
      <c r="B24831" s="4" t="str">
        <f>+_xlfn.CONCAT(Exportaciones_Kg_fruta__2[[#This Row],[País]],Exportaciones_Kg_fruta__2[[#This Row],[Detalle]],Exportaciones_Kg_fruta__2[[#This Row],[Año]],Exportaciones_Kg_fruta__2[[#This Row],[Mes]])</f>
        <v>IrlandaKiwi2018Agosto</v>
      </c>
      <c r="C24831" s="4" t="s">
        <v>98</v>
      </c>
      <c r="D24831" s="4" t="s">
        <v>4</v>
      </c>
      <c r="E24831" s="4" t="s">
        <v>9</v>
      </c>
      <c r="F24831">
        <v>2018</v>
      </c>
      <c r="G24831" s="4" t="s">
        <v>202</v>
      </c>
      <c r="H24831">
        <v>131844</v>
      </c>
      <c r="I24831" s="4">
        <f>+VLOOKUP(Exportaciones_Kg_fruta__2[[#This Row],[Código]],Exportaciones_FOB_frutas_2[],7,0)</f>
        <v>114480</v>
      </c>
    </row>
    <row r="24832" spans="1:9" x14ac:dyDescent="0.35">
      <c r="A24832" s="4" t="str">
        <f>+VLOOKUP(Exportaciones_Kg_fruta__2[[#This Row],[Detalle]],Codigos_cat_frutas[],2,0)</f>
        <v>Berries</v>
      </c>
      <c r="B24832" s="4" t="str">
        <f>+_xlfn.CONCAT(Exportaciones_Kg_fruta__2[[#This Row],[País]],Exportaciones_Kg_fruta__2[[#This Row],[Detalle]],Exportaciones_Kg_fruta__2[[#This Row],[Año]],Exportaciones_Kg_fruta__2[[#This Row],[Mes]])</f>
        <v>IrlandaKiwi2018Septiembre</v>
      </c>
      <c r="C24832" s="4" t="s">
        <v>98</v>
      </c>
      <c r="D24832" s="4" t="s">
        <v>4</v>
      </c>
      <c r="E24832" s="4" t="s">
        <v>9</v>
      </c>
      <c r="F24832">
        <v>2018</v>
      </c>
      <c r="G24832" s="4" t="s">
        <v>203</v>
      </c>
      <c r="H24832">
        <v>53748</v>
      </c>
      <c r="I24832" s="4">
        <f>+VLOOKUP(Exportaciones_Kg_fruta__2[[#This Row],[Código]],Exportaciones_FOB_frutas_2[],7,0)</f>
        <v>59400</v>
      </c>
    </row>
    <row r="24833" spans="1:9" x14ac:dyDescent="0.35">
      <c r="A24833" s="4" t="str">
        <f>+VLOOKUP(Exportaciones_Kg_fruta__2[[#This Row],[Detalle]],Codigos_cat_frutas[],2,0)</f>
        <v>Berries</v>
      </c>
      <c r="B24833" s="4" t="str">
        <f>+_xlfn.CONCAT(Exportaciones_Kg_fruta__2[[#This Row],[País]],Exportaciones_Kg_fruta__2[[#This Row],[Detalle]],Exportaciones_Kg_fruta__2[[#This Row],[Año]],Exportaciones_Kg_fruta__2[[#This Row],[Mes]])</f>
        <v>IrlandaKiwi2018Octubre</v>
      </c>
      <c r="C24833" s="4" t="s">
        <v>98</v>
      </c>
      <c r="D24833" s="4" t="s">
        <v>4</v>
      </c>
      <c r="E24833" s="4" t="s">
        <v>9</v>
      </c>
      <c r="F24833">
        <v>2018</v>
      </c>
      <c r="G24833" s="4" t="s">
        <v>198</v>
      </c>
      <c r="H24833">
        <v>0</v>
      </c>
      <c r="I24833" s="4">
        <f>+VLOOKUP(Exportaciones_Kg_fruta__2[[#This Row],[Código]],Exportaciones_FOB_frutas_2[],7,0)</f>
        <v>0</v>
      </c>
    </row>
    <row r="24834" spans="1:9" x14ac:dyDescent="0.35">
      <c r="A24834" s="4" t="str">
        <f>+VLOOKUP(Exportaciones_Kg_fruta__2[[#This Row],[Detalle]],Codigos_cat_frutas[],2,0)</f>
        <v>Berries</v>
      </c>
      <c r="B24834" s="4" t="str">
        <f>+_xlfn.CONCAT(Exportaciones_Kg_fruta__2[[#This Row],[País]],Exportaciones_Kg_fruta__2[[#This Row],[Detalle]],Exportaciones_Kg_fruta__2[[#This Row],[Año]],Exportaciones_Kg_fruta__2[[#This Row],[Mes]])</f>
        <v>IrlandaKiwi2018Noviembre</v>
      </c>
      <c r="C24834" s="4" t="s">
        <v>98</v>
      </c>
      <c r="D24834" s="4" t="s">
        <v>4</v>
      </c>
      <c r="E24834" s="4" t="s">
        <v>9</v>
      </c>
      <c r="F24834">
        <v>2018</v>
      </c>
      <c r="G24834" s="4" t="s">
        <v>199</v>
      </c>
      <c r="H24834">
        <v>0</v>
      </c>
      <c r="I24834" s="4">
        <f>+VLOOKUP(Exportaciones_Kg_fruta__2[[#This Row],[Código]],Exportaciones_FOB_frutas_2[],7,0)</f>
        <v>0</v>
      </c>
    </row>
    <row r="24835" spans="1:9" x14ac:dyDescent="0.35">
      <c r="A24835" s="4" t="str">
        <f>+VLOOKUP(Exportaciones_Kg_fruta__2[[#This Row],[Detalle]],Codigos_cat_frutas[],2,0)</f>
        <v>Berries</v>
      </c>
      <c r="B24835" s="4" t="str">
        <f>+_xlfn.CONCAT(Exportaciones_Kg_fruta__2[[#This Row],[País]],Exportaciones_Kg_fruta__2[[#This Row],[Detalle]],Exportaciones_Kg_fruta__2[[#This Row],[Año]],Exportaciones_Kg_fruta__2[[#This Row],[Mes]])</f>
        <v>IrlandaKiwi2018Diciembre</v>
      </c>
      <c r="C24835" s="4" t="s">
        <v>98</v>
      </c>
      <c r="D24835" s="4" t="s">
        <v>4</v>
      </c>
      <c r="E24835" s="4" t="s">
        <v>9</v>
      </c>
      <c r="F24835">
        <v>2018</v>
      </c>
      <c r="G24835" s="4" t="s">
        <v>200</v>
      </c>
      <c r="H24835">
        <v>0</v>
      </c>
      <c r="I24835" s="4">
        <f>+VLOOKUP(Exportaciones_Kg_fruta__2[[#This Row],[Código]],Exportaciones_FOB_frutas_2[],7,0)</f>
        <v>0</v>
      </c>
    </row>
    <row r="24836" spans="1:9" x14ac:dyDescent="0.35">
      <c r="A24836" s="4" t="str">
        <f>+VLOOKUP(Exportaciones_Kg_fruta__2[[#This Row],[Detalle]],Codigos_cat_frutas[],2,0)</f>
        <v>Berries</v>
      </c>
      <c r="B24836" s="4" t="str">
        <f>+_xlfn.CONCAT(Exportaciones_Kg_fruta__2[[#This Row],[País]],Exportaciones_Kg_fruta__2[[#This Row],[Detalle]],Exportaciones_Kg_fruta__2[[#This Row],[Año]],Exportaciones_Kg_fruta__2[[#This Row],[Mes]])</f>
        <v>PortugalKiwi2018Enero</v>
      </c>
      <c r="C24836" s="4" t="s">
        <v>151</v>
      </c>
      <c r="D24836" s="4" t="s">
        <v>4</v>
      </c>
      <c r="E24836" s="4" t="s">
        <v>9</v>
      </c>
      <c r="F24836">
        <v>2018</v>
      </c>
      <c r="G24836" s="4" t="s">
        <v>204</v>
      </c>
      <c r="H24836">
        <v>0</v>
      </c>
      <c r="I24836" s="4">
        <f>+VLOOKUP(Exportaciones_Kg_fruta__2[[#This Row],[Código]],Exportaciones_FOB_frutas_2[],7,0)</f>
        <v>0</v>
      </c>
    </row>
    <row r="24837" spans="1:9" x14ac:dyDescent="0.35">
      <c r="A24837" s="4" t="str">
        <f>+VLOOKUP(Exportaciones_Kg_fruta__2[[#This Row],[Detalle]],Codigos_cat_frutas[],2,0)</f>
        <v>Berries</v>
      </c>
      <c r="B24837" s="4" t="str">
        <f>+_xlfn.CONCAT(Exportaciones_Kg_fruta__2[[#This Row],[País]],Exportaciones_Kg_fruta__2[[#This Row],[Detalle]],Exportaciones_Kg_fruta__2[[#This Row],[Año]],Exportaciones_Kg_fruta__2[[#This Row],[Mes]])</f>
        <v>PortugalKiwi2018Febrero</v>
      </c>
      <c r="C24837" s="4" t="s">
        <v>151</v>
      </c>
      <c r="D24837" s="4" t="s">
        <v>4</v>
      </c>
      <c r="E24837" s="4" t="s">
        <v>9</v>
      </c>
      <c r="F24837">
        <v>2018</v>
      </c>
      <c r="G24837" s="4" t="s">
        <v>205</v>
      </c>
      <c r="H24837">
        <v>0</v>
      </c>
      <c r="I24837" s="4">
        <f>+VLOOKUP(Exportaciones_Kg_fruta__2[[#This Row],[Código]],Exportaciones_FOB_frutas_2[],7,0)</f>
        <v>0</v>
      </c>
    </row>
    <row r="24838" spans="1:9" x14ac:dyDescent="0.35">
      <c r="A24838" s="4" t="str">
        <f>+VLOOKUP(Exportaciones_Kg_fruta__2[[#This Row],[Detalle]],Codigos_cat_frutas[],2,0)</f>
        <v>Berries</v>
      </c>
      <c r="B24838" s="4" t="str">
        <f>+_xlfn.CONCAT(Exportaciones_Kg_fruta__2[[#This Row],[País]],Exportaciones_Kg_fruta__2[[#This Row],[Detalle]],Exportaciones_Kg_fruta__2[[#This Row],[Año]],Exportaciones_Kg_fruta__2[[#This Row],[Mes]])</f>
        <v>PortugalKiwi2018Marzo</v>
      </c>
      <c r="C24838" s="4" t="s">
        <v>151</v>
      </c>
      <c r="D24838" s="4" t="s">
        <v>4</v>
      </c>
      <c r="E24838" s="4" t="s">
        <v>9</v>
      </c>
      <c r="F24838">
        <v>2018</v>
      </c>
      <c r="G24838" s="4" t="s">
        <v>206</v>
      </c>
      <c r="H24838">
        <v>0</v>
      </c>
      <c r="I24838" s="4">
        <f>+VLOOKUP(Exportaciones_Kg_fruta__2[[#This Row],[Código]],Exportaciones_FOB_frutas_2[],7,0)</f>
        <v>0</v>
      </c>
    </row>
    <row r="24839" spans="1:9" x14ac:dyDescent="0.35">
      <c r="A24839" s="4" t="str">
        <f>+VLOOKUP(Exportaciones_Kg_fruta__2[[#This Row],[Detalle]],Codigos_cat_frutas[],2,0)</f>
        <v>Berries</v>
      </c>
      <c r="B24839" s="4" t="str">
        <f>+_xlfn.CONCAT(Exportaciones_Kg_fruta__2[[#This Row],[País]],Exportaciones_Kg_fruta__2[[#This Row],[Detalle]],Exportaciones_Kg_fruta__2[[#This Row],[Año]],Exportaciones_Kg_fruta__2[[#This Row],[Mes]])</f>
        <v>PortugalKiwi2018Abril</v>
      </c>
      <c r="C24839" s="4" t="s">
        <v>151</v>
      </c>
      <c r="D24839" s="4" t="s">
        <v>4</v>
      </c>
      <c r="E24839" s="4" t="s">
        <v>9</v>
      </c>
      <c r="F24839">
        <v>2018</v>
      </c>
      <c r="G24839" s="4" t="s">
        <v>207</v>
      </c>
      <c r="H24839">
        <v>24640</v>
      </c>
      <c r="I24839" s="4">
        <f>+VLOOKUP(Exportaciones_Kg_fruta__2[[#This Row],[Código]],Exportaciones_FOB_frutas_2[],7,0)</f>
        <v>32368</v>
      </c>
    </row>
    <row r="24840" spans="1:9" x14ac:dyDescent="0.35">
      <c r="A24840" s="4" t="str">
        <f>+VLOOKUP(Exportaciones_Kg_fruta__2[[#This Row],[Detalle]],Codigos_cat_frutas[],2,0)</f>
        <v>Berries</v>
      </c>
      <c r="B24840" s="4" t="str">
        <f>+_xlfn.CONCAT(Exportaciones_Kg_fruta__2[[#This Row],[País]],Exportaciones_Kg_fruta__2[[#This Row],[Detalle]],Exportaciones_Kg_fruta__2[[#This Row],[Año]],Exportaciones_Kg_fruta__2[[#This Row],[Mes]])</f>
        <v>PortugalKiwi2018Mayo</v>
      </c>
      <c r="C24840" s="4" t="s">
        <v>151</v>
      </c>
      <c r="D24840" s="4" t="s">
        <v>4</v>
      </c>
      <c r="E24840" s="4" t="s">
        <v>9</v>
      </c>
      <c r="F24840">
        <v>2018</v>
      </c>
      <c r="G24840" s="4" t="s">
        <v>208</v>
      </c>
      <c r="H24840">
        <v>334896</v>
      </c>
      <c r="I24840" s="4">
        <f>+VLOOKUP(Exportaciones_Kg_fruta__2[[#This Row],[Código]],Exportaciones_FOB_frutas_2[],7,0)</f>
        <v>366100.91</v>
      </c>
    </row>
    <row r="24841" spans="1:9" x14ac:dyDescent="0.35">
      <c r="A24841" s="4" t="str">
        <f>+VLOOKUP(Exportaciones_Kg_fruta__2[[#This Row],[Detalle]],Codigos_cat_frutas[],2,0)</f>
        <v>Berries</v>
      </c>
      <c r="B24841" s="4" t="str">
        <f>+_xlfn.CONCAT(Exportaciones_Kg_fruta__2[[#This Row],[País]],Exportaciones_Kg_fruta__2[[#This Row],[Detalle]],Exportaciones_Kg_fruta__2[[#This Row],[Año]],Exportaciones_Kg_fruta__2[[#This Row],[Mes]])</f>
        <v>PortugalKiwi2018Junio</v>
      </c>
      <c r="C24841" s="4" t="s">
        <v>151</v>
      </c>
      <c r="D24841" s="4" t="s">
        <v>4</v>
      </c>
      <c r="E24841" s="4" t="s">
        <v>9</v>
      </c>
      <c r="F24841">
        <v>2018</v>
      </c>
      <c r="G24841" s="4" t="s">
        <v>209</v>
      </c>
      <c r="H24841">
        <v>489920</v>
      </c>
      <c r="I24841" s="4">
        <f>+VLOOKUP(Exportaciones_Kg_fruta__2[[#This Row],[Código]],Exportaciones_FOB_frutas_2[],7,0)</f>
        <v>509689.55000000005</v>
      </c>
    </row>
    <row r="24842" spans="1:9" x14ac:dyDescent="0.35">
      <c r="A24842" s="4" t="str">
        <f>+VLOOKUP(Exportaciones_Kg_fruta__2[[#This Row],[Detalle]],Codigos_cat_frutas[],2,0)</f>
        <v>Berries</v>
      </c>
      <c r="B24842" s="4" t="str">
        <f>+_xlfn.CONCAT(Exportaciones_Kg_fruta__2[[#This Row],[País]],Exportaciones_Kg_fruta__2[[#This Row],[Detalle]],Exportaciones_Kg_fruta__2[[#This Row],[Año]],Exportaciones_Kg_fruta__2[[#This Row],[Mes]])</f>
        <v>PortugalKiwi2018Julio</v>
      </c>
      <c r="C24842" s="4" t="s">
        <v>151</v>
      </c>
      <c r="D24842" s="4" t="s">
        <v>4</v>
      </c>
      <c r="E24842" s="4" t="s">
        <v>9</v>
      </c>
      <c r="F24842">
        <v>2018</v>
      </c>
      <c r="G24842" s="4" t="s">
        <v>201</v>
      </c>
      <c r="H24842">
        <v>374770</v>
      </c>
      <c r="I24842" s="4">
        <f>+VLOOKUP(Exportaciones_Kg_fruta__2[[#This Row],[Código]],Exportaciones_FOB_frutas_2[],7,0)</f>
        <v>425913.57</v>
      </c>
    </row>
    <row r="24843" spans="1:9" x14ac:dyDescent="0.35">
      <c r="A24843" s="4" t="str">
        <f>+VLOOKUP(Exportaciones_Kg_fruta__2[[#This Row],[Detalle]],Codigos_cat_frutas[],2,0)</f>
        <v>Berries</v>
      </c>
      <c r="B24843" s="4" t="str">
        <f>+_xlfn.CONCAT(Exportaciones_Kg_fruta__2[[#This Row],[País]],Exportaciones_Kg_fruta__2[[#This Row],[Detalle]],Exportaciones_Kg_fruta__2[[#This Row],[Año]],Exportaciones_Kg_fruta__2[[#This Row],[Mes]])</f>
        <v>PortugalKiwi2018Agosto</v>
      </c>
      <c r="C24843" s="4" t="s">
        <v>151</v>
      </c>
      <c r="D24843" s="4" t="s">
        <v>4</v>
      </c>
      <c r="E24843" s="4" t="s">
        <v>9</v>
      </c>
      <c r="F24843">
        <v>2018</v>
      </c>
      <c r="G24843" s="4" t="s">
        <v>202</v>
      </c>
      <c r="H24843">
        <v>284061</v>
      </c>
      <c r="I24843" s="4">
        <f>+VLOOKUP(Exportaciones_Kg_fruta__2[[#This Row],[Código]],Exportaciones_FOB_frutas_2[],7,0)</f>
        <v>290760.84999999998</v>
      </c>
    </row>
    <row r="24844" spans="1:9" x14ac:dyDescent="0.35">
      <c r="A24844" s="4" t="str">
        <f>+VLOOKUP(Exportaciones_Kg_fruta__2[[#This Row],[Detalle]],Codigos_cat_frutas[],2,0)</f>
        <v>Berries</v>
      </c>
      <c r="B24844" s="4" t="str">
        <f>+_xlfn.CONCAT(Exportaciones_Kg_fruta__2[[#This Row],[País]],Exportaciones_Kg_fruta__2[[#This Row],[Detalle]],Exportaciones_Kg_fruta__2[[#This Row],[Año]],Exportaciones_Kg_fruta__2[[#This Row],[Mes]])</f>
        <v>PortugalKiwi2018Septiembre</v>
      </c>
      <c r="C24844" s="4" t="s">
        <v>151</v>
      </c>
      <c r="D24844" s="4" t="s">
        <v>4</v>
      </c>
      <c r="E24844" s="4" t="s">
        <v>9</v>
      </c>
      <c r="F24844">
        <v>2018</v>
      </c>
      <c r="G24844" s="4" t="s">
        <v>203</v>
      </c>
      <c r="H24844">
        <v>154224</v>
      </c>
      <c r="I24844" s="4">
        <f>+VLOOKUP(Exportaciones_Kg_fruta__2[[#This Row],[Código]],Exportaciones_FOB_frutas_2[],7,0)</f>
        <v>158261.71</v>
      </c>
    </row>
    <row r="24845" spans="1:9" x14ac:dyDescent="0.35">
      <c r="A24845" s="4" t="str">
        <f>+VLOOKUP(Exportaciones_Kg_fruta__2[[#This Row],[Detalle]],Codigos_cat_frutas[],2,0)</f>
        <v>Berries</v>
      </c>
      <c r="B24845" s="4" t="str">
        <f>+_xlfn.CONCAT(Exportaciones_Kg_fruta__2[[#This Row],[País]],Exportaciones_Kg_fruta__2[[#This Row],[Detalle]],Exportaciones_Kg_fruta__2[[#This Row],[Año]],Exportaciones_Kg_fruta__2[[#This Row],[Mes]])</f>
        <v>PortugalKiwi2018Octubre</v>
      </c>
      <c r="C24845" s="4" t="s">
        <v>151</v>
      </c>
      <c r="D24845" s="4" t="s">
        <v>4</v>
      </c>
      <c r="E24845" s="4" t="s">
        <v>9</v>
      </c>
      <c r="F24845">
        <v>2018</v>
      </c>
      <c r="G24845" s="4" t="s">
        <v>198</v>
      </c>
      <c r="H24845">
        <v>51408</v>
      </c>
      <c r="I24845" s="4">
        <f>+VLOOKUP(Exportaciones_Kg_fruta__2[[#This Row],[Código]],Exportaciones_FOB_frutas_2[],7,0)</f>
        <v>52377.36</v>
      </c>
    </row>
    <row r="24846" spans="1:9" x14ac:dyDescent="0.35">
      <c r="A24846" s="4" t="str">
        <f>+VLOOKUP(Exportaciones_Kg_fruta__2[[#This Row],[Detalle]],Codigos_cat_frutas[],2,0)</f>
        <v>Berries</v>
      </c>
      <c r="B24846" s="4" t="str">
        <f>+_xlfn.CONCAT(Exportaciones_Kg_fruta__2[[#This Row],[País]],Exportaciones_Kg_fruta__2[[#This Row],[Detalle]],Exportaciones_Kg_fruta__2[[#This Row],[Año]],Exportaciones_Kg_fruta__2[[#This Row],[Mes]])</f>
        <v>PortugalKiwi2018Noviembre</v>
      </c>
      <c r="C24846" s="4" t="s">
        <v>151</v>
      </c>
      <c r="D24846" s="4" t="s">
        <v>4</v>
      </c>
      <c r="E24846" s="4" t="s">
        <v>9</v>
      </c>
      <c r="F24846">
        <v>2018</v>
      </c>
      <c r="G24846" s="4" t="s">
        <v>199</v>
      </c>
      <c r="H24846">
        <v>0</v>
      </c>
      <c r="I24846" s="4">
        <f>+VLOOKUP(Exportaciones_Kg_fruta__2[[#This Row],[Código]],Exportaciones_FOB_frutas_2[],7,0)</f>
        <v>0</v>
      </c>
    </row>
    <row r="24847" spans="1:9" x14ac:dyDescent="0.35">
      <c r="A24847" s="4" t="str">
        <f>+VLOOKUP(Exportaciones_Kg_fruta__2[[#This Row],[Detalle]],Codigos_cat_frutas[],2,0)</f>
        <v>Berries</v>
      </c>
      <c r="B24847" s="4" t="str">
        <f>+_xlfn.CONCAT(Exportaciones_Kg_fruta__2[[#This Row],[País]],Exportaciones_Kg_fruta__2[[#This Row],[Detalle]],Exportaciones_Kg_fruta__2[[#This Row],[Año]],Exportaciones_Kg_fruta__2[[#This Row],[Mes]])</f>
        <v>PortugalKiwi2018Diciembre</v>
      </c>
      <c r="C24847" s="4" t="s">
        <v>151</v>
      </c>
      <c r="D24847" s="4" t="s">
        <v>4</v>
      </c>
      <c r="E24847" s="4" t="s">
        <v>9</v>
      </c>
      <c r="F24847">
        <v>2018</v>
      </c>
      <c r="G24847" s="4" t="s">
        <v>200</v>
      </c>
      <c r="H24847">
        <v>0</v>
      </c>
      <c r="I24847" s="4">
        <f>+VLOOKUP(Exportaciones_Kg_fruta__2[[#This Row],[Código]],Exportaciones_FOB_frutas_2[],7,0)</f>
        <v>0</v>
      </c>
    </row>
    <row r="24848" spans="1:9" x14ac:dyDescent="0.35">
      <c r="A24848" s="4" t="str">
        <f>+VLOOKUP(Exportaciones_Kg_fruta__2[[#This Row],[Detalle]],Codigos_cat_frutas[],2,0)</f>
        <v>Berries</v>
      </c>
      <c r="B24848" s="4" t="str">
        <f>+_xlfn.CONCAT(Exportaciones_Kg_fruta__2[[#This Row],[País]],Exportaciones_Kg_fruta__2[[#This Row],[Detalle]],Exportaciones_Kg_fruta__2[[#This Row],[Año]],Exportaciones_Kg_fruta__2[[#This Row],[Mes]])</f>
        <v>NicaraguaKiwi2018Enero</v>
      </c>
      <c r="C24848" s="4" t="s">
        <v>137</v>
      </c>
      <c r="D24848" s="4" t="s">
        <v>4</v>
      </c>
      <c r="E24848" s="4" t="s">
        <v>9</v>
      </c>
      <c r="F24848">
        <v>2018</v>
      </c>
      <c r="G24848" s="4" t="s">
        <v>204</v>
      </c>
      <c r="H24848">
        <v>0</v>
      </c>
      <c r="I24848" s="4">
        <f>+VLOOKUP(Exportaciones_Kg_fruta__2[[#This Row],[Código]],Exportaciones_FOB_frutas_2[],7,0)</f>
        <v>0</v>
      </c>
    </row>
    <row r="24849" spans="1:9" x14ac:dyDescent="0.35">
      <c r="A24849" s="4" t="str">
        <f>+VLOOKUP(Exportaciones_Kg_fruta__2[[#This Row],[Detalle]],Codigos_cat_frutas[],2,0)</f>
        <v>Berries</v>
      </c>
      <c r="B24849" s="4" t="str">
        <f>+_xlfn.CONCAT(Exportaciones_Kg_fruta__2[[#This Row],[País]],Exportaciones_Kg_fruta__2[[#This Row],[Detalle]],Exportaciones_Kg_fruta__2[[#This Row],[Año]],Exportaciones_Kg_fruta__2[[#This Row],[Mes]])</f>
        <v>NicaraguaKiwi2018Febrero</v>
      </c>
      <c r="C24849" s="4" t="s">
        <v>137</v>
      </c>
      <c r="D24849" s="4" t="s">
        <v>4</v>
      </c>
      <c r="E24849" s="4" t="s">
        <v>9</v>
      </c>
      <c r="F24849">
        <v>2018</v>
      </c>
      <c r="G24849" s="4" t="s">
        <v>205</v>
      </c>
      <c r="H24849">
        <v>0</v>
      </c>
      <c r="I24849" s="4">
        <f>+VLOOKUP(Exportaciones_Kg_fruta__2[[#This Row],[Código]],Exportaciones_FOB_frutas_2[],7,0)</f>
        <v>0</v>
      </c>
    </row>
    <row r="24850" spans="1:9" x14ac:dyDescent="0.35">
      <c r="A24850" s="4" t="str">
        <f>+VLOOKUP(Exportaciones_Kg_fruta__2[[#This Row],[Detalle]],Codigos_cat_frutas[],2,0)</f>
        <v>Berries</v>
      </c>
      <c r="B24850" s="4" t="str">
        <f>+_xlfn.CONCAT(Exportaciones_Kg_fruta__2[[#This Row],[País]],Exportaciones_Kg_fruta__2[[#This Row],[Detalle]],Exportaciones_Kg_fruta__2[[#This Row],[Año]],Exportaciones_Kg_fruta__2[[#This Row],[Mes]])</f>
        <v>NicaraguaKiwi2018Marzo</v>
      </c>
      <c r="C24850" s="4" t="s">
        <v>137</v>
      </c>
      <c r="D24850" s="4" t="s">
        <v>4</v>
      </c>
      <c r="E24850" s="4" t="s">
        <v>9</v>
      </c>
      <c r="F24850">
        <v>2018</v>
      </c>
      <c r="G24850" s="4" t="s">
        <v>206</v>
      </c>
      <c r="H24850">
        <v>0</v>
      </c>
      <c r="I24850" s="4">
        <f>+VLOOKUP(Exportaciones_Kg_fruta__2[[#This Row],[Código]],Exportaciones_FOB_frutas_2[],7,0)</f>
        <v>0</v>
      </c>
    </row>
    <row r="24851" spans="1:9" x14ac:dyDescent="0.35">
      <c r="A24851" s="4" t="str">
        <f>+VLOOKUP(Exportaciones_Kg_fruta__2[[#This Row],[Detalle]],Codigos_cat_frutas[],2,0)</f>
        <v>Berries</v>
      </c>
      <c r="B24851" s="4" t="str">
        <f>+_xlfn.CONCAT(Exportaciones_Kg_fruta__2[[#This Row],[País]],Exportaciones_Kg_fruta__2[[#This Row],[Detalle]],Exportaciones_Kg_fruta__2[[#This Row],[Año]],Exportaciones_Kg_fruta__2[[#This Row],[Mes]])</f>
        <v>NicaraguaKiwi2018Abril</v>
      </c>
      <c r="C24851" s="4" t="s">
        <v>137</v>
      </c>
      <c r="D24851" s="4" t="s">
        <v>4</v>
      </c>
      <c r="E24851" s="4" t="s">
        <v>9</v>
      </c>
      <c r="F24851">
        <v>2018</v>
      </c>
      <c r="G24851" s="4" t="s">
        <v>207</v>
      </c>
      <c r="H24851">
        <v>2464</v>
      </c>
      <c r="I24851" s="4">
        <f>+VLOOKUP(Exportaciones_Kg_fruta__2[[#This Row],[Código]],Exportaciones_FOB_frutas_2[],7,0)</f>
        <v>3634.59</v>
      </c>
    </row>
    <row r="24852" spans="1:9" x14ac:dyDescent="0.35">
      <c r="A24852" s="4" t="str">
        <f>+VLOOKUP(Exportaciones_Kg_fruta__2[[#This Row],[Detalle]],Codigos_cat_frutas[],2,0)</f>
        <v>Berries</v>
      </c>
      <c r="B24852" s="4" t="str">
        <f>+_xlfn.CONCAT(Exportaciones_Kg_fruta__2[[#This Row],[País]],Exportaciones_Kg_fruta__2[[#This Row],[Detalle]],Exportaciones_Kg_fruta__2[[#This Row],[Año]],Exportaciones_Kg_fruta__2[[#This Row],[Mes]])</f>
        <v>NicaraguaKiwi2018Mayo</v>
      </c>
      <c r="C24852" s="4" t="s">
        <v>137</v>
      </c>
      <c r="D24852" s="4" t="s">
        <v>4</v>
      </c>
      <c r="E24852" s="4" t="s">
        <v>9</v>
      </c>
      <c r="F24852">
        <v>2018</v>
      </c>
      <c r="G24852" s="4" t="s">
        <v>208</v>
      </c>
      <c r="H24852">
        <v>6248</v>
      </c>
      <c r="I24852" s="4">
        <f>+VLOOKUP(Exportaciones_Kg_fruta__2[[#This Row],[Código]],Exportaciones_FOB_frutas_2[],7,0)</f>
        <v>9596</v>
      </c>
    </row>
    <row r="24853" spans="1:9" x14ac:dyDescent="0.35">
      <c r="A24853" s="4" t="str">
        <f>+VLOOKUP(Exportaciones_Kg_fruta__2[[#This Row],[Detalle]],Codigos_cat_frutas[],2,0)</f>
        <v>Berries</v>
      </c>
      <c r="B24853" s="4" t="str">
        <f>+_xlfn.CONCAT(Exportaciones_Kg_fruta__2[[#This Row],[País]],Exportaciones_Kg_fruta__2[[#This Row],[Detalle]],Exportaciones_Kg_fruta__2[[#This Row],[Año]],Exportaciones_Kg_fruta__2[[#This Row],[Mes]])</f>
        <v>NicaraguaKiwi2018Junio</v>
      </c>
      <c r="C24853" s="4" t="s">
        <v>137</v>
      </c>
      <c r="D24853" s="4" t="s">
        <v>4</v>
      </c>
      <c r="E24853" s="4" t="s">
        <v>9</v>
      </c>
      <c r="F24853">
        <v>2018</v>
      </c>
      <c r="G24853" s="4" t="s">
        <v>209</v>
      </c>
      <c r="H24853">
        <v>4928</v>
      </c>
      <c r="I24853" s="4">
        <f>+VLOOKUP(Exportaciones_Kg_fruta__2[[#This Row],[Código]],Exportaciones_FOB_frutas_2[],7,0)</f>
        <v>7168</v>
      </c>
    </row>
    <row r="24854" spans="1:9" x14ac:dyDescent="0.35">
      <c r="A24854" s="4" t="str">
        <f>+VLOOKUP(Exportaciones_Kg_fruta__2[[#This Row],[Detalle]],Codigos_cat_frutas[],2,0)</f>
        <v>Berries</v>
      </c>
      <c r="B24854" s="4" t="str">
        <f>+_xlfn.CONCAT(Exportaciones_Kg_fruta__2[[#This Row],[País]],Exportaciones_Kg_fruta__2[[#This Row],[Detalle]],Exportaciones_Kg_fruta__2[[#This Row],[Año]],Exportaciones_Kg_fruta__2[[#This Row],[Mes]])</f>
        <v>NicaraguaKiwi2018Julio</v>
      </c>
      <c r="C24854" s="4" t="s">
        <v>137</v>
      </c>
      <c r="D24854" s="4" t="s">
        <v>4</v>
      </c>
      <c r="E24854" s="4" t="s">
        <v>9</v>
      </c>
      <c r="F24854">
        <v>2018</v>
      </c>
      <c r="G24854" s="4" t="s">
        <v>201</v>
      </c>
      <c r="H24854">
        <v>0</v>
      </c>
      <c r="I24854" s="4">
        <f>+VLOOKUP(Exportaciones_Kg_fruta__2[[#This Row],[Código]],Exportaciones_FOB_frutas_2[],7,0)</f>
        <v>0</v>
      </c>
    </row>
    <row r="24855" spans="1:9" x14ac:dyDescent="0.35">
      <c r="A24855" s="4" t="str">
        <f>+VLOOKUP(Exportaciones_Kg_fruta__2[[#This Row],[Detalle]],Codigos_cat_frutas[],2,0)</f>
        <v>Berries</v>
      </c>
      <c r="B24855" s="4" t="str">
        <f>+_xlfn.CONCAT(Exportaciones_Kg_fruta__2[[#This Row],[País]],Exportaciones_Kg_fruta__2[[#This Row],[Detalle]],Exportaciones_Kg_fruta__2[[#This Row],[Año]],Exportaciones_Kg_fruta__2[[#This Row],[Mes]])</f>
        <v>NicaraguaKiwi2018Agosto</v>
      </c>
      <c r="C24855" s="4" t="s">
        <v>137</v>
      </c>
      <c r="D24855" s="4" t="s">
        <v>4</v>
      </c>
      <c r="E24855" s="4" t="s">
        <v>9</v>
      </c>
      <c r="F24855">
        <v>2018</v>
      </c>
      <c r="G24855" s="4" t="s">
        <v>202</v>
      </c>
      <c r="H24855">
        <v>0</v>
      </c>
      <c r="I24855" s="4">
        <f>+VLOOKUP(Exportaciones_Kg_fruta__2[[#This Row],[Código]],Exportaciones_FOB_frutas_2[],7,0)</f>
        <v>0</v>
      </c>
    </row>
    <row r="24856" spans="1:9" x14ac:dyDescent="0.35">
      <c r="A24856" s="4" t="str">
        <f>+VLOOKUP(Exportaciones_Kg_fruta__2[[#This Row],[Detalle]],Codigos_cat_frutas[],2,0)</f>
        <v>Berries</v>
      </c>
      <c r="B24856" s="4" t="str">
        <f>+_xlfn.CONCAT(Exportaciones_Kg_fruta__2[[#This Row],[País]],Exportaciones_Kg_fruta__2[[#This Row],[Detalle]],Exportaciones_Kg_fruta__2[[#This Row],[Año]],Exportaciones_Kg_fruta__2[[#This Row],[Mes]])</f>
        <v>NicaraguaKiwi2018Septiembre</v>
      </c>
      <c r="C24856" s="4" t="s">
        <v>137</v>
      </c>
      <c r="D24856" s="4" t="s">
        <v>4</v>
      </c>
      <c r="E24856" s="4" t="s">
        <v>9</v>
      </c>
      <c r="F24856">
        <v>2018</v>
      </c>
      <c r="G24856" s="4" t="s">
        <v>203</v>
      </c>
      <c r="H24856">
        <v>2640</v>
      </c>
      <c r="I24856" s="4">
        <f>+VLOOKUP(Exportaciones_Kg_fruta__2[[#This Row],[Código]],Exportaciones_FOB_frutas_2[],7,0)</f>
        <v>3240</v>
      </c>
    </row>
    <row r="24857" spans="1:9" x14ac:dyDescent="0.35">
      <c r="A24857" s="4" t="str">
        <f>+VLOOKUP(Exportaciones_Kg_fruta__2[[#This Row],[Detalle]],Codigos_cat_frutas[],2,0)</f>
        <v>Berries</v>
      </c>
      <c r="B24857" s="4" t="str">
        <f>+_xlfn.CONCAT(Exportaciones_Kg_fruta__2[[#This Row],[País]],Exportaciones_Kg_fruta__2[[#This Row],[Detalle]],Exportaciones_Kg_fruta__2[[#This Row],[Año]],Exportaciones_Kg_fruta__2[[#This Row],[Mes]])</f>
        <v>NicaraguaKiwi2018Octubre</v>
      </c>
      <c r="C24857" s="4" t="s">
        <v>137</v>
      </c>
      <c r="D24857" s="4" t="s">
        <v>4</v>
      </c>
      <c r="E24857" s="4" t="s">
        <v>9</v>
      </c>
      <c r="F24857">
        <v>2018</v>
      </c>
      <c r="G24857" s="4" t="s">
        <v>198</v>
      </c>
      <c r="H24857">
        <v>2664</v>
      </c>
      <c r="I24857" s="4">
        <f>+VLOOKUP(Exportaciones_Kg_fruta__2[[#This Row],[Código]],Exportaciones_FOB_frutas_2[],7,0)</f>
        <v>3600</v>
      </c>
    </row>
    <row r="24858" spans="1:9" x14ac:dyDescent="0.35">
      <c r="A24858" s="4" t="str">
        <f>+VLOOKUP(Exportaciones_Kg_fruta__2[[#This Row],[Detalle]],Codigos_cat_frutas[],2,0)</f>
        <v>Berries</v>
      </c>
      <c r="B24858" s="4" t="str">
        <f>+_xlfn.CONCAT(Exportaciones_Kg_fruta__2[[#This Row],[País]],Exportaciones_Kg_fruta__2[[#This Row],[Detalle]],Exportaciones_Kg_fruta__2[[#This Row],[Año]],Exportaciones_Kg_fruta__2[[#This Row],[Mes]])</f>
        <v>NicaraguaKiwi2018Noviembre</v>
      </c>
      <c r="C24858" s="4" t="s">
        <v>137</v>
      </c>
      <c r="D24858" s="4" t="s">
        <v>4</v>
      </c>
      <c r="E24858" s="4" t="s">
        <v>9</v>
      </c>
      <c r="F24858">
        <v>2018</v>
      </c>
      <c r="G24858" s="4" t="s">
        <v>199</v>
      </c>
      <c r="H24858">
        <v>0</v>
      </c>
      <c r="I24858" s="4">
        <f>+VLOOKUP(Exportaciones_Kg_fruta__2[[#This Row],[Código]],Exportaciones_FOB_frutas_2[],7,0)</f>
        <v>0</v>
      </c>
    </row>
    <row r="24859" spans="1:9" x14ac:dyDescent="0.35">
      <c r="A24859" s="4" t="str">
        <f>+VLOOKUP(Exportaciones_Kg_fruta__2[[#This Row],[Detalle]],Codigos_cat_frutas[],2,0)</f>
        <v>Berries</v>
      </c>
      <c r="B24859" s="4" t="str">
        <f>+_xlfn.CONCAT(Exportaciones_Kg_fruta__2[[#This Row],[País]],Exportaciones_Kg_fruta__2[[#This Row],[Detalle]],Exportaciones_Kg_fruta__2[[#This Row],[Año]],Exportaciones_Kg_fruta__2[[#This Row],[Mes]])</f>
        <v>NicaraguaKiwi2018Diciembre</v>
      </c>
      <c r="C24859" s="4" t="s">
        <v>137</v>
      </c>
      <c r="D24859" s="4" t="s">
        <v>4</v>
      </c>
      <c r="E24859" s="4" t="s">
        <v>9</v>
      </c>
      <c r="F24859">
        <v>2018</v>
      </c>
      <c r="G24859" s="4" t="s">
        <v>200</v>
      </c>
      <c r="H24859">
        <v>0</v>
      </c>
      <c r="I24859" s="4">
        <f>+VLOOKUP(Exportaciones_Kg_fruta__2[[#This Row],[Código]],Exportaciones_FOB_frutas_2[],7,0)</f>
        <v>0</v>
      </c>
    </row>
    <row r="24860" spans="1:9" x14ac:dyDescent="0.35">
      <c r="A24860" s="4" t="str">
        <f>+VLOOKUP(Exportaciones_Kg_fruta__2[[#This Row],[Detalle]],Codigos_cat_frutas[],2,0)</f>
        <v>Berries</v>
      </c>
      <c r="B24860" s="4" t="str">
        <f>+_xlfn.CONCAT(Exportaciones_Kg_fruta__2[[#This Row],[País]],Exportaciones_Kg_fruta__2[[#This Row],[Detalle]],Exportaciones_Kg_fruta__2[[#This Row],[Año]],Exportaciones_Kg_fruta__2[[#This Row],[Mes]])</f>
        <v>HondurasKiwi2018Enero</v>
      </c>
      <c r="C24860" s="4" t="s">
        <v>92</v>
      </c>
      <c r="D24860" s="4" t="s">
        <v>4</v>
      </c>
      <c r="E24860" s="4" t="s">
        <v>9</v>
      </c>
      <c r="F24860">
        <v>2018</v>
      </c>
      <c r="G24860" s="4" t="s">
        <v>204</v>
      </c>
      <c r="H24860">
        <v>0</v>
      </c>
      <c r="I24860" s="4">
        <f>+VLOOKUP(Exportaciones_Kg_fruta__2[[#This Row],[Código]],Exportaciones_FOB_frutas_2[],7,0)</f>
        <v>0</v>
      </c>
    </row>
    <row r="24861" spans="1:9" x14ac:dyDescent="0.35">
      <c r="A24861" s="4" t="str">
        <f>+VLOOKUP(Exportaciones_Kg_fruta__2[[#This Row],[Detalle]],Codigos_cat_frutas[],2,0)</f>
        <v>Berries</v>
      </c>
      <c r="B24861" s="4" t="str">
        <f>+_xlfn.CONCAT(Exportaciones_Kg_fruta__2[[#This Row],[País]],Exportaciones_Kg_fruta__2[[#This Row],[Detalle]],Exportaciones_Kg_fruta__2[[#This Row],[Año]],Exportaciones_Kg_fruta__2[[#This Row],[Mes]])</f>
        <v>HondurasKiwi2018Febrero</v>
      </c>
      <c r="C24861" s="4" t="s">
        <v>92</v>
      </c>
      <c r="D24861" s="4" t="s">
        <v>4</v>
      </c>
      <c r="E24861" s="4" t="s">
        <v>9</v>
      </c>
      <c r="F24861">
        <v>2018</v>
      </c>
      <c r="G24861" s="4" t="s">
        <v>205</v>
      </c>
      <c r="H24861">
        <v>0</v>
      </c>
      <c r="I24861" s="4">
        <f>+VLOOKUP(Exportaciones_Kg_fruta__2[[#This Row],[Código]],Exportaciones_FOB_frutas_2[],7,0)</f>
        <v>0</v>
      </c>
    </row>
    <row r="24862" spans="1:9" x14ac:dyDescent="0.35">
      <c r="A24862" s="4" t="str">
        <f>+VLOOKUP(Exportaciones_Kg_fruta__2[[#This Row],[Detalle]],Codigos_cat_frutas[],2,0)</f>
        <v>Berries</v>
      </c>
      <c r="B24862" s="4" t="str">
        <f>+_xlfn.CONCAT(Exportaciones_Kg_fruta__2[[#This Row],[País]],Exportaciones_Kg_fruta__2[[#This Row],[Detalle]],Exportaciones_Kg_fruta__2[[#This Row],[Año]],Exportaciones_Kg_fruta__2[[#This Row],[Mes]])</f>
        <v>HondurasKiwi2018Marzo</v>
      </c>
      <c r="C24862" s="4" t="s">
        <v>92</v>
      </c>
      <c r="D24862" s="4" t="s">
        <v>4</v>
      </c>
      <c r="E24862" s="4" t="s">
        <v>9</v>
      </c>
      <c r="F24862">
        <v>2018</v>
      </c>
      <c r="G24862" s="4" t="s">
        <v>206</v>
      </c>
      <c r="H24862">
        <v>0</v>
      </c>
      <c r="I24862" s="4">
        <f>+VLOOKUP(Exportaciones_Kg_fruta__2[[#This Row],[Código]],Exportaciones_FOB_frutas_2[],7,0)</f>
        <v>0</v>
      </c>
    </row>
    <row r="24863" spans="1:9" x14ac:dyDescent="0.35">
      <c r="A24863" s="4" t="str">
        <f>+VLOOKUP(Exportaciones_Kg_fruta__2[[#This Row],[Detalle]],Codigos_cat_frutas[],2,0)</f>
        <v>Berries</v>
      </c>
      <c r="B24863" s="4" t="str">
        <f>+_xlfn.CONCAT(Exportaciones_Kg_fruta__2[[#This Row],[País]],Exportaciones_Kg_fruta__2[[#This Row],[Detalle]],Exportaciones_Kg_fruta__2[[#This Row],[Año]],Exportaciones_Kg_fruta__2[[#This Row],[Mes]])</f>
        <v>HondurasKiwi2018Abril</v>
      </c>
      <c r="C24863" s="4" t="s">
        <v>92</v>
      </c>
      <c r="D24863" s="4" t="s">
        <v>4</v>
      </c>
      <c r="E24863" s="4" t="s">
        <v>9</v>
      </c>
      <c r="F24863">
        <v>2018</v>
      </c>
      <c r="G24863" s="4" t="s">
        <v>207</v>
      </c>
      <c r="H24863">
        <v>6000</v>
      </c>
      <c r="I24863" s="4">
        <f>+VLOOKUP(Exportaciones_Kg_fruta__2[[#This Row],[Código]],Exportaciones_FOB_frutas_2[],7,0)</f>
        <v>8400</v>
      </c>
    </row>
    <row r="24864" spans="1:9" x14ac:dyDescent="0.35">
      <c r="A24864" s="4" t="str">
        <f>+VLOOKUP(Exportaciones_Kg_fruta__2[[#This Row],[Detalle]],Codigos_cat_frutas[],2,0)</f>
        <v>Berries</v>
      </c>
      <c r="B24864" s="4" t="str">
        <f>+_xlfn.CONCAT(Exportaciones_Kg_fruta__2[[#This Row],[País]],Exportaciones_Kg_fruta__2[[#This Row],[Detalle]],Exportaciones_Kg_fruta__2[[#This Row],[Año]],Exportaciones_Kg_fruta__2[[#This Row],[Mes]])</f>
        <v>HondurasKiwi2018Mayo</v>
      </c>
      <c r="C24864" s="4" t="s">
        <v>92</v>
      </c>
      <c r="D24864" s="4" t="s">
        <v>4</v>
      </c>
      <c r="E24864" s="4" t="s">
        <v>9</v>
      </c>
      <c r="F24864">
        <v>2018</v>
      </c>
      <c r="G24864" s="4" t="s">
        <v>208</v>
      </c>
      <c r="H24864">
        <v>20536</v>
      </c>
      <c r="I24864" s="4">
        <f>+VLOOKUP(Exportaciones_Kg_fruta__2[[#This Row],[Código]],Exportaciones_FOB_frutas_2[],7,0)</f>
        <v>28000.67</v>
      </c>
    </row>
    <row r="24865" spans="1:9" x14ac:dyDescent="0.35">
      <c r="A24865" s="4" t="str">
        <f>+VLOOKUP(Exportaciones_Kg_fruta__2[[#This Row],[Detalle]],Codigos_cat_frutas[],2,0)</f>
        <v>Berries</v>
      </c>
      <c r="B24865" s="4" t="str">
        <f>+_xlfn.CONCAT(Exportaciones_Kg_fruta__2[[#This Row],[País]],Exportaciones_Kg_fruta__2[[#This Row],[Detalle]],Exportaciones_Kg_fruta__2[[#This Row],[Año]],Exportaciones_Kg_fruta__2[[#This Row],[Mes]])</f>
        <v>HondurasKiwi2018Junio</v>
      </c>
      <c r="C24865" s="4" t="s">
        <v>92</v>
      </c>
      <c r="D24865" s="4" t="s">
        <v>4</v>
      </c>
      <c r="E24865" s="4" t="s">
        <v>9</v>
      </c>
      <c r="F24865">
        <v>2018</v>
      </c>
      <c r="G24865" s="4" t="s">
        <v>209</v>
      </c>
      <c r="H24865">
        <v>11832</v>
      </c>
      <c r="I24865" s="4">
        <f>+VLOOKUP(Exportaciones_Kg_fruta__2[[#This Row],[Código]],Exportaciones_FOB_frutas_2[],7,0)</f>
        <v>15487.62</v>
      </c>
    </row>
    <row r="24866" spans="1:9" x14ac:dyDescent="0.35">
      <c r="A24866" s="4" t="str">
        <f>+VLOOKUP(Exportaciones_Kg_fruta__2[[#This Row],[Detalle]],Codigos_cat_frutas[],2,0)</f>
        <v>Berries</v>
      </c>
      <c r="B24866" s="4" t="str">
        <f>+_xlfn.CONCAT(Exportaciones_Kg_fruta__2[[#This Row],[País]],Exportaciones_Kg_fruta__2[[#This Row],[Detalle]],Exportaciones_Kg_fruta__2[[#This Row],[Año]],Exportaciones_Kg_fruta__2[[#This Row],[Mes]])</f>
        <v>HondurasKiwi2018Julio</v>
      </c>
      <c r="C24866" s="4" t="s">
        <v>92</v>
      </c>
      <c r="D24866" s="4" t="s">
        <v>4</v>
      </c>
      <c r="E24866" s="4" t="s">
        <v>9</v>
      </c>
      <c r="F24866">
        <v>2018</v>
      </c>
      <c r="G24866" s="4" t="s">
        <v>201</v>
      </c>
      <c r="H24866">
        <v>21120</v>
      </c>
      <c r="I24866" s="4">
        <f>+VLOOKUP(Exportaciones_Kg_fruta__2[[#This Row],[Código]],Exportaciones_FOB_frutas_2[],7,0)</f>
        <v>21420</v>
      </c>
    </row>
    <row r="24867" spans="1:9" x14ac:dyDescent="0.35">
      <c r="A24867" s="4" t="str">
        <f>+VLOOKUP(Exportaciones_Kg_fruta__2[[#This Row],[Detalle]],Codigos_cat_frutas[],2,0)</f>
        <v>Berries</v>
      </c>
      <c r="B24867" s="4" t="str">
        <f>+_xlfn.CONCAT(Exportaciones_Kg_fruta__2[[#This Row],[País]],Exportaciones_Kg_fruta__2[[#This Row],[Detalle]],Exportaciones_Kg_fruta__2[[#This Row],[Año]],Exportaciones_Kg_fruta__2[[#This Row],[Mes]])</f>
        <v>HondurasKiwi2018Agosto</v>
      </c>
      <c r="C24867" s="4" t="s">
        <v>92</v>
      </c>
      <c r="D24867" s="4" t="s">
        <v>4</v>
      </c>
      <c r="E24867" s="4" t="s">
        <v>9</v>
      </c>
      <c r="F24867">
        <v>2018</v>
      </c>
      <c r="G24867" s="4" t="s">
        <v>202</v>
      </c>
      <c r="H24867">
        <v>14520</v>
      </c>
      <c r="I24867" s="4">
        <f>+VLOOKUP(Exportaciones_Kg_fruta__2[[#This Row],[Código]],Exportaciones_FOB_frutas_2[],7,0)</f>
        <v>18060</v>
      </c>
    </row>
    <row r="24868" spans="1:9" x14ac:dyDescent="0.35">
      <c r="A24868" s="4" t="str">
        <f>+VLOOKUP(Exportaciones_Kg_fruta__2[[#This Row],[Detalle]],Codigos_cat_frutas[],2,0)</f>
        <v>Berries</v>
      </c>
      <c r="B24868" s="4" t="str">
        <f>+_xlfn.CONCAT(Exportaciones_Kg_fruta__2[[#This Row],[País]],Exportaciones_Kg_fruta__2[[#This Row],[Detalle]],Exportaciones_Kg_fruta__2[[#This Row],[Año]],Exportaciones_Kg_fruta__2[[#This Row],[Mes]])</f>
        <v>HondurasKiwi2018Septiembre</v>
      </c>
      <c r="C24868" s="4" t="s">
        <v>92</v>
      </c>
      <c r="D24868" s="4" t="s">
        <v>4</v>
      </c>
      <c r="E24868" s="4" t="s">
        <v>9</v>
      </c>
      <c r="F24868">
        <v>2018</v>
      </c>
      <c r="G24868" s="4" t="s">
        <v>203</v>
      </c>
      <c r="H24868">
        <v>7860</v>
      </c>
      <c r="I24868" s="4">
        <f>+VLOOKUP(Exportaciones_Kg_fruta__2[[#This Row],[Código]],Exportaciones_FOB_frutas_2[],7,0)</f>
        <v>8940</v>
      </c>
    </row>
    <row r="24869" spans="1:9" x14ac:dyDescent="0.35">
      <c r="A24869" s="4" t="str">
        <f>+VLOOKUP(Exportaciones_Kg_fruta__2[[#This Row],[Detalle]],Codigos_cat_frutas[],2,0)</f>
        <v>Berries</v>
      </c>
      <c r="B24869" s="4" t="str">
        <f>+_xlfn.CONCAT(Exportaciones_Kg_fruta__2[[#This Row],[País]],Exportaciones_Kg_fruta__2[[#This Row],[Detalle]],Exportaciones_Kg_fruta__2[[#This Row],[Año]],Exportaciones_Kg_fruta__2[[#This Row],[Mes]])</f>
        <v>HondurasKiwi2018Octubre</v>
      </c>
      <c r="C24869" s="4" t="s">
        <v>92</v>
      </c>
      <c r="D24869" s="4" t="s">
        <v>4</v>
      </c>
      <c r="E24869" s="4" t="s">
        <v>9</v>
      </c>
      <c r="F24869">
        <v>2018</v>
      </c>
      <c r="G24869" s="4" t="s">
        <v>198</v>
      </c>
      <c r="H24869">
        <v>25080</v>
      </c>
      <c r="I24869" s="4">
        <f>+VLOOKUP(Exportaciones_Kg_fruta__2[[#This Row],[Código]],Exportaciones_FOB_frutas_2[],7,0)</f>
        <v>31344</v>
      </c>
    </row>
    <row r="24870" spans="1:9" x14ac:dyDescent="0.35">
      <c r="A24870" s="4" t="str">
        <f>+VLOOKUP(Exportaciones_Kg_fruta__2[[#This Row],[Detalle]],Codigos_cat_frutas[],2,0)</f>
        <v>Berries</v>
      </c>
      <c r="B24870" s="4" t="str">
        <f>+_xlfn.CONCAT(Exportaciones_Kg_fruta__2[[#This Row],[País]],Exportaciones_Kg_fruta__2[[#This Row],[Detalle]],Exportaciones_Kg_fruta__2[[#This Row],[Año]],Exportaciones_Kg_fruta__2[[#This Row],[Mes]])</f>
        <v>HondurasKiwi2018Noviembre</v>
      </c>
      <c r="C24870" s="4" t="s">
        <v>92</v>
      </c>
      <c r="D24870" s="4" t="s">
        <v>4</v>
      </c>
      <c r="E24870" s="4" t="s">
        <v>9</v>
      </c>
      <c r="F24870">
        <v>2018</v>
      </c>
      <c r="G24870" s="4" t="s">
        <v>199</v>
      </c>
      <c r="H24870">
        <v>3960</v>
      </c>
      <c r="I24870" s="4">
        <f>+VLOOKUP(Exportaciones_Kg_fruta__2[[#This Row],[Código]],Exportaciones_FOB_frutas_2[],7,0)</f>
        <v>5220</v>
      </c>
    </row>
    <row r="24871" spans="1:9" x14ac:dyDescent="0.35">
      <c r="A24871" s="4" t="str">
        <f>+VLOOKUP(Exportaciones_Kg_fruta__2[[#This Row],[Detalle]],Codigos_cat_frutas[],2,0)</f>
        <v>Berries</v>
      </c>
      <c r="B24871" s="4" t="str">
        <f>+_xlfn.CONCAT(Exportaciones_Kg_fruta__2[[#This Row],[País]],Exportaciones_Kg_fruta__2[[#This Row],[Detalle]],Exportaciones_Kg_fruta__2[[#This Row],[Año]],Exportaciones_Kg_fruta__2[[#This Row],[Mes]])</f>
        <v>HondurasKiwi2018Diciembre</v>
      </c>
      <c r="C24871" s="4" t="s">
        <v>92</v>
      </c>
      <c r="D24871" s="4" t="s">
        <v>4</v>
      </c>
      <c r="E24871" s="4" t="s">
        <v>9</v>
      </c>
      <c r="F24871">
        <v>2018</v>
      </c>
      <c r="G24871" s="4" t="s">
        <v>200</v>
      </c>
      <c r="H24871">
        <v>0</v>
      </c>
      <c r="I24871" s="4">
        <f>+VLOOKUP(Exportaciones_Kg_fruta__2[[#This Row],[Código]],Exportaciones_FOB_frutas_2[],7,0)</f>
        <v>0</v>
      </c>
    </row>
    <row r="24872" spans="1:9" x14ac:dyDescent="0.35">
      <c r="A24872" s="4" t="str">
        <f>+VLOOKUP(Exportaciones_Kg_fruta__2[[#This Row],[Detalle]],Codigos_cat_frutas[],2,0)</f>
        <v>Berries</v>
      </c>
      <c r="B24872" s="4" t="str">
        <f>+_xlfn.CONCAT(Exportaciones_Kg_fruta__2[[#This Row],[País]],Exportaciones_Kg_fruta__2[[#This Row],[Detalle]],Exportaciones_Kg_fruta__2[[#This Row],[Año]],Exportaciones_Kg_fruta__2[[#This Row],[Mes]])</f>
        <v>KeniaKiwi2018Enero</v>
      </c>
      <c r="C24872" s="4" t="s">
        <v>112</v>
      </c>
      <c r="D24872" s="4" t="s">
        <v>4</v>
      </c>
      <c r="E24872" s="4" t="s">
        <v>9</v>
      </c>
      <c r="F24872">
        <v>2018</v>
      </c>
      <c r="G24872" s="4" t="s">
        <v>204</v>
      </c>
      <c r="H24872">
        <v>0</v>
      </c>
      <c r="I24872" s="4">
        <f>+VLOOKUP(Exportaciones_Kg_fruta__2[[#This Row],[Código]],Exportaciones_FOB_frutas_2[],7,0)</f>
        <v>0</v>
      </c>
    </row>
    <row r="24873" spans="1:9" x14ac:dyDescent="0.35">
      <c r="A24873" s="4" t="str">
        <f>+VLOOKUP(Exportaciones_Kg_fruta__2[[#This Row],[Detalle]],Codigos_cat_frutas[],2,0)</f>
        <v>Berries</v>
      </c>
      <c r="B24873" s="4" t="str">
        <f>+_xlfn.CONCAT(Exportaciones_Kg_fruta__2[[#This Row],[País]],Exportaciones_Kg_fruta__2[[#This Row],[Detalle]],Exportaciones_Kg_fruta__2[[#This Row],[Año]],Exportaciones_Kg_fruta__2[[#This Row],[Mes]])</f>
        <v>KeniaKiwi2018Febrero</v>
      </c>
      <c r="C24873" s="4" t="s">
        <v>112</v>
      </c>
      <c r="D24873" s="4" t="s">
        <v>4</v>
      </c>
      <c r="E24873" s="4" t="s">
        <v>9</v>
      </c>
      <c r="F24873">
        <v>2018</v>
      </c>
      <c r="G24873" s="4" t="s">
        <v>205</v>
      </c>
      <c r="H24873">
        <v>0</v>
      </c>
      <c r="I24873" s="4">
        <f>+VLOOKUP(Exportaciones_Kg_fruta__2[[#This Row],[Código]],Exportaciones_FOB_frutas_2[],7,0)</f>
        <v>0</v>
      </c>
    </row>
    <row r="24874" spans="1:9" x14ac:dyDescent="0.35">
      <c r="A24874" s="4" t="str">
        <f>+VLOOKUP(Exportaciones_Kg_fruta__2[[#This Row],[Detalle]],Codigos_cat_frutas[],2,0)</f>
        <v>Berries</v>
      </c>
      <c r="B24874" s="4" t="str">
        <f>+_xlfn.CONCAT(Exportaciones_Kg_fruta__2[[#This Row],[País]],Exportaciones_Kg_fruta__2[[#This Row],[Detalle]],Exportaciones_Kg_fruta__2[[#This Row],[Año]],Exportaciones_Kg_fruta__2[[#This Row],[Mes]])</f>
        <v>KeniaKiwi2018Marzo</v>
      </c>
      <c r="C24874" s="4" t="s">
        <v>112</v>
      </c>
      <c r="D24874" s="4" t="s">
        <v>4</v>
      </c>
      <c r="E24874" s="4" t="s">
        <v>9</v>
      </c>
      <c r="F24874">
        <v>2018</v>
      </c>
      <c r="G24874" s="4" t="s">
        <v>206</v>
      </c>
      <c r="H24874">
        <v>0</v>
      </c>
      <c r="I24874" s="4">
        <f>+VLOOKUP(Exportaciones_Kg_fruta__2[[#This Row],[Código]],Exportaciones_FOB_frutas_2[],7,0)</f>
        <v>0</v>
      </c>
    </row>
    <row r="24875" spans="1:9" x14ac:dyDescent="0.35">
      <c r="A24875" s="4" t="str">
        <f>+VLOOKUP(Exportaciones_Kg_fruta__2[[#This Row],[Detalle]],Codigos_cat_frutas[],2,0)</f>
        <v>Berries</v>
      </c>
      <c r="B24875" s="4" t="str">
        <f>+_xlfn.CONCAT(Exportaciones_Kg_fruta__2[[#This Row],[País]],Exportaciones_Kg_fruta__2[[#This Row],[Detalle]],Exportaciones_Kg_fruta__2[[#This Row],[Año]],Exportaciones_Kg_fruta__2[[#This Row],[Mes]])</f>
        <v>KeniaKiwi2018Abril</v>
      </c>
      <c r="C24875" s="4" t="s">
        <v>112</v>
      </c>
      <c r="D24875" s="4" t="s">
        <v>4</v>
      </c>
      <c r="E24875" s="4" t="s">
        <v>9</v>
      </c>
      <c r="F24875">
        <v>2018</v>
      </c>
      <c r="G24875" s="4" t="s">
        <v>207</v>
      </c>
      <c r="H24875">
        <v>0</v>
      </c>
      <c r="I24875" s="4">
        <f>+VLOOKUP(Exportaciones_Kg_fruta__2[[#This Row],[Código]],Exportaciones_FOB_frutas_2[],7,0)</f>
        <v>0</v>
      </c>
    </row>
    <row r="24876" spans="1:9" x14ac:dyDescent="0.35">
      <c r="A24876" s="4" t="str">
        <f>+VLOOKUP(Exportaciones_Kg_fruta__2[[#This Row],[Detalle]],Codigos_cat_frutas[],2,0)</f>
        <v>Berries</v>
      </c>
      <c r="B24876" s="4" t="str">
        <f>+_xlfn.CONCAT(Exportaciones_Kg_fruta__2[[#This Row],[País]],Exportaciones_Kg_fruta__2[[#This Row],[Detalle]],Exportaciones_Kg_fruta__2[[#This Row],[Año]],Exportaciones_Kg_fruta__2[[#This Row],[Mes]])</f>
        <v>KeniaKiwi2018Mayo</v>
      </c>
      <c r="C24876" s="4" t="s">
        <v>112</v>
      </c>
      <c r="D24876" s="4" t="s">
        <v>4</v>
      </c>
      <c r="E24876" s="4" t="s">
        <v>9</v>
      </c>
      <c r="F24876">
        <v>2018</v>
      </c>
      <c r="G24876" s="4" t="s">
        <v>208</v>
      </c>
      <c r="H24876">
        <v>0</v>
      </c>
      <c r="I24876" s="4">
        <f>+VLOOKUP(Exportaciones_Kg_fruta__2[[#This Row],[Código]],Exportaciones_FOB_frutas_2[],7,0)</f>
        <v>0</v>
      </c>
    </row>
    <row r="24877" spans="1:9" x14ac:dyDescent="0.35">
      <c r="A24877" s="4" t="str">
        <f>+VLOOKUP(Exportaciones_Kg_fruta__2[[#This Row],[Detalle]],Codigos_cat_frutas[],2,0)</f>
        <v>Berries</v>
      </c>
      <c r="B24877" s="4" t="str">
        <f>+_xlfn.CONCAT(Exportaciones_Kg_fruta__2[[#This Row],[País]],Exportaciones_Kg_fruta__2[[#This Row],[Detalle]],Exportaciones_Kg_fruta__2[[#This Row],[Año]],Exportaciones_Kg_fruta__2[[#This Row],[Mes]])</f>
        <v>KeniaKiwi2018Junio</v>
      </c>
      <c r="C24877" s="4" t="s">
        <v>112</v>
      </c>
      <c r="D24877" s="4" t="s">
        <v>4</v>
      </c>
      <c r="E24877" s="4" t="s">
        <v>9</v>
      </c>
      <c r="F24877">
        <v>2018</v>
      </c>
      <c r="G24877" s="4" t="s">
        <v>209</v>
      </c>
      <c r="H24877">
        <v>19800</v>
      </c>
      <c r="I24877" s="4">
        <f>+VLOOKUP(Exportaciones_Kg_fruta__2[[#This Row],[Código]],Exportaciones_FOB_frutas_2[],7,0)</f>
        <v>25935</v>
      </c>
    </row>
    <row r="24878" spans="1:9" x14ac:dyDescent="0.35">
      <c r="A24878" s="4" t="str">
        <f>+VLOOKUP(Exportaciones_Kg_fruta__2[[#This Row],[Detalle]],Codigos_cat_frutas[],2,0)</f>
        <v>Berries</v>
      </c>
      <c r="B24878" s="4" t="str">
        <f>+_xlfn.CONCAT(Exportaciones_Kg_fruta__2[[#This Row],[País]],Exportaciones_Kg_fruta__2[[#This Row],[Detalle]],Exportaciones_Kg_fruta__2[[#This Row],[Año]],Exportaciones_Kg_fruta__2[[#This Row],[Mes]])</f>
        <v>KeniaKiwi2018Julio</v>
      </c>
      <c r="C24878" s="4" t="s">
        <v>112</v>
      </c>
      <c r="D24878" s="4" t="s">
        <v>4</v>
      </c>
      <c r="E24878" s="4" t="s">
        <v>9</v>
      </c>
      <c r="F24878">
        <v>2018</v>
      </c>
      <c r="G24878" s="4" t="s">
        <v>201</v>
      </c>
      <c r="H24878">
        <v>39600</v>
      </c>
      <c r="I24878" s="4">
        <f>+VLOOKUP(Exportaciones_Kg_fruta__2[[#This Row],[Código]],Exportaciones_FOB_frutas_2[],7,0)</f>
        <v>53676</v>
      </c>
    </row>
    <row r="24879" spans="1:9" x14ac:dyDescent="0.35">
      <c r="A24879" s="4" t="str">
        <f>+VLOOKUP(Exportaciones_Kg_fruta__2[[#This Row],[Detalle]],Codigos_cat_frutas[],2,0)</f>
        <v>Berries</v>
      </c>
      <c r="B24879" s="4" t="str">
        <f>+_xlfn.CONCAT(Exportaciones_Kg_fruta__2[[#This Row],[País]],Exportaciones_Kg_fruta__2[[#This Row],[Detalle]],Exportaciones_Kg_fruta__2[[#This Row],[Año]],Exportaciones_Kg_fruta__2[[#This Row],[Mes]])</f>
        <v>KeniaKiwi2018Agosto</v>
      </c>
      <c r="C24879" s="4" t="s">
        <v>112</v>
      </c>
      <c r="D24879" s="4" t="s">
        <v>4</v>
      </c>
      <c r="E24879" s="4" t="s">
        <v>9</v>
      </c>
      <c r="F24879">
        <v>2018</v>
      </c>
      <c r="G24879" s="4" t="s">
        <v>202</v>
      </c>
      <c r="H24879">
        <v>0</v>
      </c>
      <c r="I24879" s="4">
        <f>+VLOOKUP(Exportaciones_Kg_fruta__2[[#This Row],[Código]],Exportaciones_FOB_frutas_2[],7,0)</f>
        <v>0</v>
      </c>
    </row>
    <row r="24880" spans="1:9" x14ac:dyDescent="0.35">
      <c r="A24880" s="4" t="str">
        <f>+VLOOKUP(Exportaciones_Kg_fruta__2[[#This Row],[Detalle]],Codigos_cat_frutas[],2,0)</f>
        <v>Berries</v>
      </c>
      <c r="B24880" s="4" t="str">
        <f>+_xlfn.CONCAT(Exportaciones_Kg_fruta__2[[#This Row],[País]],Exportaciones_Kg_fruta__2[[#This Row],[Detalle]],Exportaciones_Kg_fruta__2[[#This Row],[Año]],Exportaciones_Kg_fruta__2[[#This Row],[Mes]])</f>
        <v>KeniaKiwi2018Septiembre</v>
      </c>
      <c r="C24880" s="4" t="s">
        <v>112</v>
      </c>
      <c r="D24880" s="4" t="s">
        <v>4</v>
      </c>
      <c r="E24880" s="4" t="s">
        <v>9</v>
      </c>
      <c r="F24880">
        <v>2018</v>
      </c>
      <c r="G24880" s="4" t="s">
        <v>203</v>
      </c>
      <c r="H24880">
        <v>0</v>
      </c>
      <c r="I24880" s="4">
        <f>+VLOOKUP(Exportaciones_Kg_fruta__2[[#This Row],[Código]],Exportaciones_FOB_frutas_2[],7,0)</f>
        <v>0</v>
      </c>
    </row>
    <row r="24881" spans="1:9" x14ac:dyDescent="0.35">
      <c r="A24881" s="4" t="str">
        <f>+VLOOKUP(Exportaciones_Kg_fruta__2[[#This Row],[Detalle]],Codigos_cat_frutas[],2,0)</f>
        <v>Berries</v>
      </c>
      <c r="B24881" s="4" t="str">
        <f>+_xlfn.CONCAT(Exportaciones_Kg_fruta__2[[#This Row],[País]],Exportaciones_Kg_fruta__2[[#This Row],[Detalle]],Exportaciones_Kg_fruta__2[[#This Row],[Año]],Exportaciones_Kg_fruta__2[[#This Row],[Mes]])</f>
        <v>KeniaKiwi2018Octubre</v>
      </c>
      <c r="C24881" s="4" t="s">
        <v>112</v>
      </c>
      <c r="D24881" s="4" t="s">
        <v>4</v>
      </c>
      <c r="E24881" s="4" t="s">
        <v>9</v>
      </c>
      <c r="F24881">
        <v>2018</v>
      </c>
      <c r="G24881" s="4" t="s">
        <v>198</v>
      </c>
      <c r="H24881">
        <v>0</v>
      </c>
      <c r="I24881" s="4">
        <f>+VLOOKUP(Exportaciones_Kg_fruta__2[[#This Row],[Código]],Exportaciones_FOB_frutas_2[],7,0)</f>
        <v>0</v>
      </c>
    </row>
    <row r="24882" spans="1:9" x14ac:dyDescent="0.35">
      <c r="A24882" s="4" t="str">
        <f>+VLOOKUP(Exportaciones_Kg_fruta__2[[#This Row],[Detalle]],Codigos_cat_frutas[],2,0)</f>
        <v>Berries</v>
      </c>
      <c r="B24882" s="4" t="str">
        <f>+_xlfn.CONCAT(Exportaciones_Kg_fruta__2[[#This Row],[País]],Exportaciones_Kg_fruta__2[[#This Row],[Detalle]],Exportaciones_Kg_fruta__2[[#This Row],[Año]],Exportaciones_Kg_fruta__2[[#This Row],[Mes]])</f>
        <v>KeniaKiwi2018Noviembre</v>
      </c>
      <c r="C24882" s="4" t="s">
        <v>112</v>
      </c>
      <c r="D24882" s="4" t="s">
        <v>4</v>
      </c>
      <c r="E24882" s="4" t="s">
        <v>9</v>
      </c>
      <c r="F24882">
        <v>2018</v>
      </c>
      <c r="G24882" s="4" t="s">
        <v>199</v>
      </c>
      <c r="H24882">
        <v>0</v>
      </c>
      <c r="I24882" s="4">
        <f>+VLOOKUP(Exportaciones_Kg_fruta__2[[#This Row],[Código]],Exportaciones_FOB_frutas_2[],7,0)</f>
        <v>0</v>
      </c>
    </row>
    <row r="24883" spans="1:9" x14ac:dyDescent="0.35">
      <c r="A24883" s="4" t="str">
        <f>+VLOOKUP(Exportaciones_Kg_fruta__2[[#This Row],[Detalle]],Codigos_cat_frutas[],2,0)</f>
        <v>Berries</v>
      </c>
      <c r="B24883" s="4" t="str">
        <f>+_xlfn.CONCAT(Exportaciones_Kg_fruta__2[[#This Row],[País]],Exportaciones_Kg_fruta__2[[#This Row],[Detalle]],Exportaciones_Kg_fruta__2[[#This Row],[Año]],Exportaciones_Kg_fruta__2[[#This Row],[Mes]])</f>
        <v>KeniaKiwi2018Diciembre</v>
      </c>
      <c r="C24883" s="4" t="s">
        <v>112</v>
      </c>
      <c r="D24883" s="4" t="s">
        <v>4</v>
      </c>
      <c r="E24883" s="4" t="s">
        <v>9</v>
      </c>
      <c r="F24883">
        <v>2018</v>
      </c>
      <c r="G24883" s="4" t="s">
        <v>200</v>
      </c>
      <c r="H24883">
        <v>0</v>
      </c>
      <c r="I24883" s="4">
        <f>+VLOOKUP(Exportaciones_Kg_fruta__2[[#This Row],[Código]],Exportaciones_FOB_frutas_2[],7,0)</f>
        <v>0</v>
      </c>
    </row>
    <row r="24884" spans="1:9" x14ac:dyDescent="0.35">
      <c r="A24884" s="4" t="str">
        <f>+VLOOKUP(Exportaciones_Kg_fruta__2[[#This Row],[Detalle]],Codigos_cat_frutas[],2,0)</f>
        <v>Berries</v>
      </c>
      <c r="B24884" s="4" t="str">
        <f>+_xlfn.CONCAT(Exportaciones_Kg_fruta__2[[#This Row],[País]],Exportaciones_Kg_fruta__2[[#This Row],[Detalle]],Exportaciones_Kg_fruta__2[[#This Row],[Año]],Exportaciones_Kg_fruta__2[[#This Row],[Mes]])</f>
        <v>QatarKiwi2018Enero</v>
      </c>
      <c r="C24884" s="4" t="s">
        <v>153</v>
      </c>
      <c r="D24884" s="4" t="s">
        <v>4</v>
      </c>
      <c r="E24884" s="4" t="s">
        <v>9</v>
      </c>
      <c r="F24884">
        <v>2018</v>
      </c>
      <c r="G24884" s="4" t="s">
        <v>204</v>
      </c>
      <c r="H24884">
        <v>0</v>
      </c>
      <c r="I24884" s="4">
        <f>+VLOOKUP(Exportaciones_Kg_fruta__2[[#This Row],[Código]],Exportaciones_FOB_frutas_2[],7,0)</f>
        <v>0</v>
      </c>
    </row>
    <row r="24885" spans="1:9" x14ac:dyDescent="0.35">
      <c r="A24885" s="4" t="str">
        <f>+VLOOKUP(Exportaciones_Kg_fruta__2[[#This Row],[Detalle]],Codigos_cat_frutas[],2,0)</f>
        <v>Berries</v>
      </c>
      <c r="B24885" s="4" t="str">
        <f>+_xlfn.CONCAT(Exportaciones_Kg_fruta__2[[#This Row],[País]],Exportaciones_Kg_fruta__2[[#This Row],[Detalle]],Exportaciones_Kg_fruta__2[[#This Row],[Año]],Exportaciones_Kg_fruta__2[[#This Row],[Mes]])</f>
        <v>QatarKiwi2018Febrero</v>
      </c>
      <c r="C24885" s="4" t="s">
        <v>153</v>
      </c>
      <c r="D24885" s="4" t="s">
        <v>4</v>
      </c>
      <c r="E24885" s="4" t="s">
        <v>9</v>
      </c>
      <c r="F24885">
        <v>2018</v>
      </c>
      <c r="G24885" s="4" t="s">
        <v>205</v>
      </c>
      <c r="H24885">
        <v>0</v>
      </c>
      <c r="I24885" s="4">
        <f>+VLOOKUP(Exportaciones_Kg_fruta__2[[#This Row],[Código]],Exportaciones_FOB_frutas_2[],7,0)</f>
        <v>0</v>
      </c>
    </row>
    <row r="24886" spans="1:9" x14ac:dyDescent="0.35">
      <c r="A24886" s="4" t="str">
        <f>+VLOOKUP(Exportaciones_Kg_fruta__2[[#This Row],[Detalle]],Codigos_cat_frutas[],2,0)</f>
        <v>Berries</v>
      </c>
      <c r="B24886" s="4" t="str">
        <f>+_xlfn.CONCAT(Exportaciones_Kg_fruta__2[[#This Row],[País]],Exportaciones_Kg_fruta__2[[#This Row],[Detalle]],Exportaciones_Kg_fruta__2[[#This Row],[Año]],Exportaciones_Kg_fruta__2[[#This Row],[Mes]])</f>
        <v>QatarKiwi2018Marzo</v>
      </c>
      <c r="C24886" s="4" t="s">
        <v>153</v>
      </c>
      <c r="D24886" s="4" t="s">
        <v>4</v>
      </c>
      <c r="E24886" s="4" t="s">
        <v>9</v>
      </c>
      <c r="F24886">
        <v>2018</v>
      </c>
      <c r="G24886" s="4" t="s">
        <v>206</v>
      </c>
      <c r="H24886">
        <v>0</v>
      </c>
      <c r="I24886" s="4">
        <f>+VLOOKUP(Exportaciones_Kg_fruta__2[[#This Row],[Código]],Exportaciones_FOB_frutas_2[],7,0)</f>
        <v>0</v>
      </c>
    </row>
    <row r="24887" spans="1:9" x14ac:dyDescent="0.35">
      <c r="A24887" s="4" t="str">
        <f>+VLOOKUP(Exportaciones_Kg_fruta__2[[#This Row],[Detalle]],Codigos_cat_frutas[],2,0)</f>
        <v>Berries</v>
      </c>
      <c r="B24887" s="4" t="str">
        <f>+_xlfn.CONCAT(Exportaciones_Kg_fruta__2[[#This Row],[País]],Exportaciones_Kg_fruta__2[[#This Row],[Detalle]],Exportaciones_Kg_fruta__2[[#This Row],[Año]],Exportaciones_Kg_fruta__2[[#This Row],[Mes]])</f>
        <v>QatarKiwi2018Abril</v>
      </c>
      <c r="C24887" s="4" t="s">
        <v>153</v>
      </c>
      <c r="D24887" s="4" t="s">
        <v>4</v>
      </c>
      <c r="E24887" s="4" t="s">
        <v>9</v>
      </c>
      <c r="F24887">
        <v>2018</v>
      </c>
      <c r="G24887" s="4" t="s">
        <v>207</v>
      </c>
      <c r="H24887">
        <v>0</v>
      </c>
      <c r="I24887" s="4">
        <f>+VLOOKUP(Exportaciones_Kg_fruta__2[[#This Row],[Código]],Exportaciones_FOB_frutas_2[],7,0)</f>
        <v>0</v>
      </c>
    </row>
    <row r="24888" spans="1:9" x14ac:dyDescent="0.35">
      <c r="A24888" s="4" t="str">
        <f>+VLOOKUP(Exportaciones_Kg_fruta__2[[#This Row],[Detalle]],Codigos_cat_frutas[],2,0)</f>
        <v>Berries</v>
      </c>
      <c r="B24888" s="4" t="str">
        <f>+_xlfn.CONCAT(Exportaciones_Kg_fruta__2[[#This Row],[País]],Exportaciones_Kg_fruta__2[[#This Row],[Detalle]],Exportaciones_Kg_fruta__2[[#This Row],[Año]],Exportaciones_Kg_fruta__2[[#This Row],[Mes]])</f>
        <v>QatarKiwi2018Mayo</v>
      </c>
      <c r="C24888" s="4" t="s">
        <v>153</v>
      </c>
      <c r="D24888" s="4" t="s">
        <v>4</v>
      </c>
      <c r="E24888" s="4" t="s">
        <v>9</v>
      </c>
      <c r="F24888">
        <v>2018</v>
      </c>
      <c r="G24888" s="4" t="s">
        <v>208</v>
      </c>
      <c r="H24888">
        <v>24384</v>
      </c>
      <c r="I24888" s="4">
        <f>+VLOOKUP(Exportaciones_Kg_fruta__2[[#This Row],[Código]],Exportaciones_FOB_frutas_2[],7,0)</f>
        <v>13248.16</v>
      </c>
    </row>
    <row r="24889" spans="1:9" x14ac:dyDescent="0.35">
      <c r="A24889" s="4" t="str">
        <f>+VLOOKUP(Exportaciones_Kg_fruta__2[[#This Row],[Detalle]],Codigos_cat_frutas[],2,0)</f>
        <v>Berries</v>
      </c>
      <c r="B24889" s="4" t="str">
        <f>+_xlfn.CONCAT(Exportaciones_Kg_fruta__2[[#This Row],[País]],Exportaciones_Kg_fruta__2[[#This Row],[Detalle]],Exportaciones_Kg_fruta__2[[#This Row],[Año]],Exportaciones_Kg_fruta__2[[#This Row],[Mes]])</f>
        <v>QatarKiwi2018Junio</v>
      </c>
      <c r="C24889" s="4" t="s">
        <v>153</v>
      </c>
      <c r="D24889" s="4" t="s">
        <v>4</v>
      </c>
      <c r="E24889" s="4" t="s">
        <v>9</v>
      </c>
      <c r="F24889">
        <v>2018</v>
      </c>
      <c r="G24889" s="4" t="s">
        <v>209</v>
      </c>
      <c r="H24889">
        <v>143904.48000000001</v>
      </c>
      <c r="I24889" s="4">
        <f>+VLOOKUP(Exportaciones_Kg_fruta__2[[#This Row],[Código]],Exportaciones_FOB_frutas_2[],7,0)</f>
        <v>173135.46000000002</v>
      </c>
    </row>
    <row r="24890" spans="1:9" x14ac:dyDescent="0.35">
      <c r="A24890" s="4" t="str">
        <f>+VLOOKUP(Exportaciones_Kg_fruta__2[[#This Row],[Detalle]],Codigos_cat_frutas[],2,0)</f>
        <v>Berries</v>
      </c>
      <c r="B24890" s="4" t="str">
        <f>+_xlfn.CONCAT(Exportaciones_Kg_fruta__2[[#This Row],[País]],Exportaciones_Kg_fruta__2[[#This Row],[Detalle]],Exportaciones_Kg_fruta__2[[#This Row],[Año]],Exportaciones_Kg_fruta__2[[#This Row],[Mes]])</f>
        <v>QatarKiwi2018Julio</v>
      </c>
      <c r="C24890" s="4" t="s">
        <v>153</v>
      </c>
      <c r="D24890" s="4" t="s">
        <v>4</v>
      </c>
      <c r="E24890" s="4" t="s">
        <v>9</v>
      </c>
      <c r="F24890">
        <v>2018</v>
      </c>
      <c r="G24890" s="4" t="s">
        <v>201</v>
      </c>
      <c r="H24890">
        <v>67676.479999999996</v>
      </c>
      <c r="I24890" s="4">
        <f>+VLOOKUP(Exportaciones_Kg_fruta__2[[#This Row],[Código]],Exportaciones_FOB_frutas_2[],7,0)</f>
        <v>81706.8</v>
      </c>
    </row>
    <row r="24891" spans="1:9" x14ac:dyDescent="0.35">
      <c r="A24891" s="4" t="str">
        <f>+VLOOKUP(Exportaciones_Kg_fruta__2[[#This Row],[Detalle]],Codigos_cat_frutas[],2,0)</f>
        <v>Berries</v>
      </c>
      <c r="B24891" s="4" t="str">
        <f>+_xlfn.CONCAT(Exportaciones_Kg_fruta__2[[#This Row],[País]],Exportaciones_Kg_fruta__2[[#This Row],[Detalle]],Exportaciones_Kg_fruta__2[[#This Row],[Año]],Exportaciones_Kg_fruta__2[[#This Row],[Mes]])</f>
        <v>QatarKiwi2018Agosto</v>
      </c>
      <c r="C24891" s="4" t="s">
        <v>153</v>
      </c>
      <c r="D24891" s="4" t="s">
        <v>4</v>
      </c>
      <c r="E24891" s="4" t="s">
        <v>9</v>
      </c>
      <c r="F24891">
        <v>2018</v>
      </c>
      <c r="G24891" s="4" t="s">
        <v>202</v>
      </c>
      <c r="H24891">
        <v>64336</v>
      </c>
      <c r="I24891" s="4">
        <f>+VLOOKUP(Exportaciones_Kg_fruta__2[[#This Row],[Código]],Exportaciones_FOB_frutas_2[],7,0)</f>
        <v>89536.22</v>
      </c>
    </row>
    <row r="24892" spans="1:9" x14ac:dyDescent="0.35">
      <c r="A24892" s="4" t="str">
        <f>+VLOOKUP(Exportaciones_Kg_fruta__2[[#This Row],[Detalle]],Codigos_cat_frutas[],2,0)</f>
        <v>Berries</v>
      </c>
      <c r="B24892" s="4" t="str">
        <f>+_xlfn.CONCAT(Exportaciones_Kg_fruta__2[[#This Row],[País]],Exportaciones_Kg_fruta__2[[#This Row],[Detalle]],Exportaciones_Kg_fruta__2[[#This Row],[Año]],Exportaciones_Kg_fruta__2[[#This Row],[Mes]])</f>
        <v>QatarKiwi2018Septiembre</v>
      </c>
      <c r="C24892" s="4" t="s">
        <v>153</v>
      </c>
      <c r="D24892" s="4" t="s">
        <v>4</v>
      </c>
      <c r="E24892" s="4" t="s">
        <v>9</v>
      </c>
      <c r="F24892">
        <v>2018</v>
      </c>
      <c r="G24892" s="4" t="s">
        <v>203</v>
      </c>
      <c r="H24892">
        <v>0</v>
      </c>
      <c r="I24892" s="4">
        <f>+VLOOKUP(Exportaciones_Kg_fruta__2[[#This Row],[Código]],Exportaciones_FOB_frutas_2[],7,0)</f>
        <v>0</v>
      </c>
    </row>
    <row r="24893" spans="1:9" x14ac:dyDescent="0.35">
      <c r="A24893" s="4" t="str">
        <f>+VLOOKUP(Exportaciones_Kg_fruta__2[[#This Row],[Detalle]],Codigos_cat_frutas[],2,0)</f>
        <v>Berries</v>
      </c>
      <c r="B24893" s="4" t="str">
        <f>+_xlfn.CONCAT(Exportaciones_Kg_fruta__2[[#This Row],[País]],Exportaciones_Kg_fruta__2[[#This Row],[Detalle]],Exportaciones_Kg_fruta__2[[#This Row],[Año]],Exportaciones_Kg_fruta__2[[#This Row],[Mes]])</f>
        <v>QatarKiwi2018Octubre</v>
      </c>
      <c r="C24893" s="4" t="s">
        <v>153</v>
      </c>
      <c r="D24893" s="4" t="s">
        <v>4</v>
      </c>
      <c r="E24893" s="4" t="s">
        <v>9</v>
      </c>
      <c r="F24893">
        <v>2018</v>
      </c>
      <c r="G24893" s="4" t="s">
        <v>198</v>
      </c>
      <c r="H24893">
        <v>0</v>
      </c>
      <c r="I24893" s="4">
        <f>+VLOOKUP(Exportaciones_Kg_fruta__2[[#This Row],[Código]],Exportaciones_FOB_frutas_2[],7,0)</f>
        <v>0</v>
      </c>
    </row>
    <row r="24894" spans="1:9" x14ac:dyDescent="0.35">
      <c r="A24894" s="4" t="str">
        <f>+VLOOKUP(Exportaciones_Kg_fruta__2[[#This Row],[Detalle]],Codigos_cat_frutas[],2,0)</f>
        <v>Berries</v>
      </c>
      <c r="B24894" s="4" t="str">
        <f>+_xlfn.CONCAT(Exportaciones_Kg_fruta__2[[#This Row],[País]],Exportaciones_Kg_fruta__2[[#This Row],[Detalle]],Exportaciones_Kg_fruta__2[[#This Row],[Año]],Exportaciones_Kg_fruta__2[[#This Row],[Mes]])</f>
        <v>QatarKiwi2018Noviembre</v>
      </c>
      <c r="C24894" s="4" t="s">
        <v>153</v>
      </c>
      <c r="D24894" s="4" t="s">
        <v>4</v>
      </c>
      <c r="E24894" s="4" t="s">
        <v>9</v>
      </c>
      <c r="F24894">
        <v>2018</v>
      </c>
      <c r="G24894" s="4" t="s">
        <v>199</v>
      </c>
      <c r="H24894">
        <v>0</v>
      </c>
      <c r="I24894" s="4">
        <f>+VLOOKUP(Exportaciones_Kg_fruta__2[[#This Row],[Código]],Exportaciones_FOB_frutas_2[],7,0)</f>
        <v>0</v>
      </c>
    </row>
    <row r="24895" spans="1:9" x14ac:dyDescent="0.35">
      <c r="A24895" s="4" t="str">
        <f>+VLOOKUP(Exportaciones_Kg_fruta__2[[#This Row],[Detalle]],Codigos_cat_frutas[],2,0)</f>
        <v>Berries</v>
      </c>
      <c r="B24895" s="4" t="str">
        <f>+_xlfn.CONCAT(Exportaciones_Kg_fruta__2[[#This Row],[País]],Exportaciones_Kg_fruta__2[[#This Row],[Detalle]],Exportaciones_Kg_fruta__2[[#This Row],[Año]],Exportaciones_Kg_fruta__2[[#This Row],[Mes]])</f>
        <v>QatarKiwi2018Diciembre</v>
      </c>
      <c r="C24895" s="4" t="s">
        <v>153</v>
      </c>
      <c r="D24895" s="4" t="s">
        <v>4</v>
      </c>
      <c r="E24895" s="4" t="s">
        <v>9</v>
      </c>
      <c r="F24895">
        <v>2018</v>
      </c>
      <c r="G24895" s="4" t="s">
        <v>200</v>
      </c>
      <c r="H24895">
        <v>0</v>
      </c>
      <c r="I24895" s="4">
        <f>+VLOOKUP(Exportaciones_Kg_fruta__2[[#This Row],[Código]],Exportaciones_FOB_frutas_2[],7,0)</f>
        <v>0</v>
      </c>
    </row>
    <row r="24896" spans="1:9" x14ac:dyDescent="0.35">
      <c r="A24896" s="4" t="str">
        <f>+VLOOKUP(Exportaciones_Kg_fruta__2[[#This Row],[Detalle]],Codigos_cat_frutas[],2,0)</f>
        <v>Berries</v>
      </c>
      <c r="B24896" s="4" t="str">
        <f>+_xlfn.CONCAT(Exportaciones_Kg_fruta__2[[#This Row],[País]],Exportaciones_Kg_fruta__2[[#This Row],[Detalle]],Exportaciones_Kg_fruta__2[[#This Row],[Año]],Exportaciones_Kg_fruta__2[[#This Row],[Mes]])</f>
        <v>CubaKiwi2018Enero</v>
      </c>
      <c r="C24896" s="4" t="s">
        <v>64</v>
      </c>
      <c r="D24896" s="4" t="s">
        <v>4</v>
      </c>
      <c r="E24896" s="4" t="s">
        <v>9</v>
      </c>
      <c r="F24896">
        <v>2018</v>
      </c>
      <c r="G24896" s="4" t="s">
        <v>204</v>
      </c>
      <c r="H24896">
        <v>0</v>
      </c>
      <c r="I24896" s="4">
        <f>+VLOOKUP(Exportaciones_Kg_fruta__2[[#This Row],[Código]],Exportaciones_FOB_frutas_2[],7,0)</f>
        <v>0</v>
      </c>
    </row>
    <row r="24897" spans="1:9" x14ac:dyDescent="0.35">
      <c r="A24897" s="4" t="str">
        <f>+VLOOKUP(Exportaciones_Kg_fruta__2[[#This Row],[Detalle]],Codigos_cat_frutas[],2,0)</f>
        <v>Berries</v>
      </c>
      <c r="B24897" s="4" t="str">
        <f>+_xlfn.CONCAT(Exportaciones_Kg_fruta__2[[#This Row],[País]],Exportaciones_Kg_fruta__2[[#This Row],[Detalle]],Exportaciones_Kg_fruta__2[[#This Row],[Año]],Exportaciones_Kg_fruta__2[[#This Row],[Mes]])</f>
        <v>CubaKiwi2018Febrero</v>
      </c>
      <c r="C24897" s="4" t="s">
        <v>64</v>
      </c>
      <c r="D24897" s="4" t="s">
        <v>4</v>
      </c>
      <c r="E24897" s="4" t="s">
        <v>9</v>
      </c>
      <c r="F24897">
        <v>2018</v>
      </c>
      <c r="G24897" s="4" t="s">
        <v>205</v>
      </c>
      <c r="H24897">
        <v>0</v>
      </c>
      <c r="I24897" s="4">
        <f>+VLOOKUP(Exportaciones_Kg_fruta__2[[#This Row],[Código]],Exportaciones_FOB_frutas_2[],7,0)</f>
        <v>0</v>
      </c>
    </row>
    <row r="24898" spans="1:9" x14ac:dyDescent="0.35">
      <c r="A24898" s="4" t="str">
        <f>+VLOOKUP(Exportaciones_Kg_fruta__2[[#This Row],[Detalle]],Codigos_cat_frutas[],2,0)</f>
        <v>Berries</v>
      </c>
      <c r="B24898" s="4" t="str">
        <f>+_xlfn.CONCAT(Exportaciones_Kg_fruta__2[[#This Row],[País]],Exportaciones_Kg_fruta__2[[#This Row],[Detalle]],Exportaciones_Kg_fruta__2[[#This Row],[Año]],Exportaciones_Kg_fruta__2[[#This Row],[Mes]])</f>
        <v>CubaKiwi2018Marzo</v>
      </c>
      <c r="C24898" s="4" t="s">
        <v>64</v>
      </c>
      <c r="D24898" s="4" t="s">
        <v>4</v>
      </c>
      <c r="E24898" s="4" t="s">
        <v>9</v>
      </c>
      <c r="F24898">
        <v>2018</v>
      </c>
      <c r="G24898" s="4" t="s">
        <v>206</v>
      </c>
      <c r="H24898">
        <v>0</v>
      </c>
      <c r="I24898" s="4">
        <f>+VLOOKUP(Exportaciones_Kg_fruta__2[[#This Row],[Código]],Exportaciones_FOB_frutas_2[],7,0)</f>
        <v>0</v>
      </c>
    </row>
    <row r="24899" spans="1:9" x14ac:dyDescent="0.35">
      <c r="A24899" s="4" t="str">
        <f>+VLOOKUP(Exportaciones_Kg_fruta__2[[#This Row],[Detalle]],Codigos_cat_frutas[],2,0)</f>
        <v>Berries</v>
      </c>
      <c r="B24899" s="4" t="str">
        <f>+_xlfn.CONCAT(Exportaciones_Kg_fruta__2[[#This Row],[País]],Exportaciones_Kg_fruta__2[[#This Row],[Detalle]],Exportaciones_Kg_fruta__2[[#This Row],[Año]],Exportaciones_Kg_fruta__2[[#This Row],[Mes]])</f>
        <v>CubaKiwi2018Abril</v>
      </c>
      <c r="C24899" s="4" t="s">
        <v>64</v>
      </c>
      <c r="D24899" s="4" t="s">
        <v>4</v>
      </c>
      <c r="E24899" s="4" t="s">
        <v>9</v>
      </c>
      <c r="F24899">
        <v>2018</v>
      </c>
      <c r="G24899" s="4" t="s">
        <v>207</v>
      </c>
      <c r="H24899">
        <v>0</v>
      </c>
      <c r="I24899" s="4">
        <f>+VLOOKUP(Exportaciones_Kg_fruta__2[[#This Row],[Código]],Exportaciones_FOB_frutas_2[],7,0)</f>
        <v>0</v>
      </c>
    </row>
    <row r="24900" spans="1:9" x14ac:dyDescent="0.35">
      <c r="A24900" s="4" t="str">
        <f>+VLOOKUP(Exportaciones_Kg_fruta__2[[#This Row],[Detalle]],Codigos_cat_frutas[],2,0)</f>
        <v>Berries</v>
      </c>
      <c r="B24900" s="4" t="str">
        <f>+_xlfn.CONCAT(Exportaciones_Kg_fruta__2[[#This Row],[País]],Exportaciones_Kg_fruta__2[[#This Row],[Detalle]],Exportaciones_Kg_fruta__2[[#This Row],[Año]],Exportaciones_Kg_fruta__2[[#This Row],[Mes]])</f>
        <v>CubaKiwi2018Mayo</v>
      </c>
      <c r="C24900" s="4" t="s">
        <v>64</v>
      </c>
      <c r="D24900" s="4" t="s">
        <v>4</v>
      </c>
      <c r="E24900" s="4" t="s">
        <v>9</v>
      </c>
      <c r="F24900">
        <v>2018</v>
      </c>
      <c r="G24900" s="4" t="s">
        <v>208</v>
      </c>
      <c r="H24900">
        <v>0</v>
      </c>
      <c r="I24900" s="4">
        <f>+VLOOKUP(Exportaciones_Kg_fruta__2[[#This Row],[Código]],Exportaciones_FOB_frutas_2[],7,0)</f>
        <v>0</v>
      </c>
    </row>
    <row r="24901" spans="1:9" x14ac:dyDescent="0.35">
      <c r="A24901" s="4" t="str">
        <f>+VLOOKUP(Exportaciones_Kg_fruta__2[[#This Row],[Detalle]],Codigos_cat_frutas[],2,0)</f>
        <v>Berries</v>
      </c>
      <c r="B24901" s="4" t="str">
        <f>+_xlfn.CONCAT(Exportaciones_Kg_fruta__2[[#This Row],[País]],Exportaciones_Kg_fruta__2[[#This Row],[Detalle]],Exportaciones_Kg_fruta__2[[#This Row],[Año]],Exportaciones_Kg_fruta__2[[#This Row],[Mes]])</f>
        <v>CubaKiwi2018Junio</v>
      </c>
      <c r="C24901" s="4" t="s">
        <v>64</v>
      </c>
      <c r="D24901" s="4" t="s">
        <v>4</v>
      </c>
      <c r="E24901" s="4" t="s">
        <v>9</v>
      </c>
      <c r="F24901">
        <v>2018</v>
      </c>
      <c r="G24901" s="4" t="s">
        <v>209</v>
      </c>
      <c r="H24901">
        <v>345</v>
      </c>
      <c r="I24901" s="4">
        <f>+VLOOKUP(Exportaciones_Kg_fruta__2[[#This Row],[Código]],Exportaciones_FOB_frutas_2[],7,0)</f>
        <v>480</v>
      </c>
    </row>
    <row r="24902" spans="1:9" x14ac:dyDescent="0.35">
      <c r="A24902" s="4" t="str">
        <f>+VLOOKUP(Exportaciones_Kg_fruta__2[[#This Row],[Detalle]],Codigos_cat_frutas[],2,0)</f>
        <v>Berries</v>
      </c>
      <c r="B24902" s="4" t="str">
        <f>+_xlfn.CONCAT(Exportaciones_Kg_fruta__2[[#This Row],[País]],Exportaciones_Kg_fruta__2[[#This Row],[Detalle]],Exportaciones_Kg_fruta__2[[#This Row],[Año]],Exportaciones_Kg_fruta__2[[#This Row],[Mes]])</f>
        <v>CubaKiwi2018Julio</v>
      </c>
      <c r="C24902" s="4" t="s">
        <v>64</v>
      </c>
      <c r="D24902" s="4" t="s">
        <v>4</v>
      </c>
      <c r="E24902" s="4" t="s">
        <v>9</v>
      </c>
      <c r="F24902">
        <v>2018</v>
      </c>
      <c r="G24902" s="4" t="s">
        <v>201</v>
      </c>
      <c r="H24902">
        <v>0</v>
      </c>
      <c r="I24902" s="4">
        <f>+VLOOKUP(Exportaciones_Kg_fruta__2[[#This Row],[Código]],Exportaciones_FOB_frutas_2[],7,0)</f>
        <v>0</v>
      </c>
    </row>
    <row r="24903" spans="1:9" x14ac:dyDescent="0.35">
      <c r="A24903" s="4" t="str">
        <f>+VLOOKUP(Exportaciones_Kg_fruta__2[[#This Row],[Detalle]],Codigos_cat_frutas[],2,0)</f>
        <v>Berries</v>
      </c>
      <c r="B24903" s="4" t="str">
        <f>+_xlfn.CONCAT(Exportaciones_Kg_fruta__2[[#This Row],[País]],Exportaciones_Kg_fruta__2[[#This Row],[Detalle]],Exportaciones_Kg_fruta__2[[#This Row],[Año]],Exportaciones_Kg_fruta__2[[#This Row],[Mes]])</f>
        <v>CubaKiwi2018Agosto</v>
      </c>
      <c r="C24903" s="4" t="s">
        <v>64</v>
      </c>
      <c r="D24903" s="4" t="s">
        <v>4</v>
      </c>
      <c r="E24903" s="4" t="s">
        <v>9</v>
      </c>
      <c r="F24903">
        <v>2018</v>
      </c>
      <c r="G24903" s="4" t="s">
        <v>202</v>
      </c>
      <c r="H24903">
        <v>0</v>
      </c>
      <c r="I24903" s="4">
        <f>+VLOOKUP(Exportaciones_Kg_fruta__2[[#This Row],[Código]],Exportaciones_FOB_frutas_2[],7,0)</f>
        <v>0</v>
      </c>
    </row>
    <row r="24904" spans="1:9" x14ac:dyDescent="0.35">
      <c r="A24904" s="4" t="str">
        <f>+VLOOKUP(Exportaciones_Kg_fruta__2[[#This Row],[Detalle]],Codigos_cat_frutas[],2,0)</f>
        <v>Berries</v>
      </c>
      <c r="B24904" s="4" t="str">
        <f>+_xlfn.CONCAT(Exportaciones_Kg_fruta__2[[#This Row],[País]],Exportaciones_Kg_fruta__2[[#This Row],[Detalle]],Exportaciones_Kg_fruta__2[[#This Row],[Año]],Exportaciones_Kg_fruta__2[[#This Row],[Mes]])</f>
        <v>CubaKiwi2018Septiembre</v>
      </c>
      <c r="C24904" s="4" t="s">
        <v>64</v>
      </c>
      <c r="D24904" s="4" t="s">
        <v>4</v>
      </c>
      <c r="E24904" s="4" t="s">
        <v>9</v>
      </c>
      <c r="F24904">
        <v>2018</v>
      </c>
      <c r="G24904" s="4" t="s">
        <v>203</v>
      </c>
      <c r="H24904">
        <v>0</v>
      </c>
      <c r="I24904" s="4">
        <f>+VLOOKUP(Exportaciones_Kg_fruta__2[[#This Row],[Código]],Exportaciones_FOB_frutas_2[],7,0)</f>
        <v>0</v>
      </c>
    </row>
    <row r="24905" spans="1:9" x14ac:dyDescent="0.35">
      <c r="A24905" s="4" t="str">
        <f>+VLOOKUP(Exportaciones_Kg_fruta__2[[#This Row],[Detalle]],Codigos_cat_frutas[],2,0)</f>
        <v>Berries</v>
      </c>
      <c r="B24905" s="4" t="str">
        <f>+_xlfn.CONCAT(Exportaciones_Kg_fruta__2[[#This Row],[País]],Exportaciones_Kg_fruta__2[[#This Row],[Detalle]],Exportaciones_Kg_fruta__2[[#This Row],[Año]],Exportaciones_Kg_fruta__2[[#This Row],[Mes]])</f>
        <v>CubaKiwi2018Octubre</v>
      </c>
      <c r="C24905" s="4" t="s">
        <v>64</v>
      </c>
      <c r="D24905" s="4" t="s">
        <v>4</v>
      </c>
      <c r="E24905" s="4" t="s">
        <v>9</v>
      </c>
      <c r="F24905">
        <v>2018</v>
      </c>
      <c r="G24905" s="4" t="s">
        <v>198</v>
      </c>
      <c r="H24905">
        <v>0</v>
      </c>
      <c r="I24905" s="4">
        <f>+VLOOKUP(Exportaciones_Kg_fruta__2[[#This Row],[Código]],Exportaciones_FOB_frutas_2[],7,0)</f>
        <v>0</v>
      </c>
    </row>
    <row r="24906" spans="1:9" x14ac:dyDescent="0.35">
      <c r="A24906" s="4" t="str">
        <f>+VLOOKUP(Exportaciones_Kg_fruta__2[[#This Row],[Detalle]],Codigos_cat_frutas[],2,0)</f>
        <v>Berries</v>
      </c>
      <c r="B24906" s="4" t="str">
        <f>+_xlfn.CONCAT(Exportaciones_Kg_fruta__2[[#This Row],[País]],Exportaciones_Kg_fruta__2[[#This Row],[Detalle]],Exportaciones_Kg_fruta__2[[#This Row],[Año]],Exportaciones_Kg_fruta__2[[#This Row],[Mes]])</f>
        <v>CubaKiwi2018Noviembre</v>
      </c>
      <c r="C24906" s="4" t="s">
        <v>64</v>
      </c>
      <c r="D24906" s="4" t="s">
        <v>4</v>
      </c>
      <c r="E24906" s="4" t="s">
        <v>9</v>
      </c>
      <c r="F24906">
        <v>2018</v>
      </c>
      <c r="G24906" s="4" t="s">
        <v>199</v>
      </c>
      <c r="H24906">
        <v>0</v>
      </c>
      <c r="I24906" s="4">
        <f>+VLOOKUP(Exportaciones_Kg_fruta__2[[#This Row],[Código]],Exportaciones_FOB_frutas_2[],7,0)</f>
        <v>0</v>
      </c>
    </row>
    <row r="24907" spans="1:9" x14ac:dyDescent="0.35">
      <c r="A24907" s="4" t="str">
        <f>+VLOOKUP(Exportaciones_Kg_fruta__2[[#This Row],[Detalle]],Codigos_cat_frutas[],2,0)</f>
        <v>Berries</v>
      </c>
      <c r="B24907" s="4" t="str">
        <f>+_xlfn.CONCAT(Exportaciones_Kg_fruta__2[[#This Row],[País]],Exportaciones_Kg_fruta__2[[#This Row],[Detalle]],Exportaciones_Kg_fruta__2[[#This Row],[Año]],Exportaciones_Kg_fruta__2[[#This Row],[Mes]])</f>
        <v>CubaKiwi2018Diciembre</v>
      </c>
      <c r="C24907" s="4" t="s">
        <v>64</v>
      </c>
      <c r="D24907" s="4" t="s">
        <v>4</v>
      </c>
      <c r="E24907" s="4" t="s">
        <v>9</v>
      </c>
      <c r="F24907">
        <v>2018</v>
      </c>
      <c r="G24907" s="4" t="s">
        <v>200</v>
      </c>
      <c r="H24907">
        <v>0</v>
      </c>
      <c r="I24907" s="4">
        <f>+VLOOKUP(Exportaciones_Kg_fruta__2[[#This Row],[Código]],Exportaciones_FOB_frutas_2[],7,0)</f>
        <v>0</v>
      </c>
    </row>
    <row r="24908" spans="1:9" x14ac:dyDescent="0.35">
      <c r="A24908" s="4" t="str">
        <f>+VLOOKUP(Exportaciones_Kg_fruta__2[[#This Row],[Detalle]],Codigos_cat_frutas[],2,0)</f>
        <v>Berries</v>
      </c>
      <c r="B24908" s="4" t="str">
        <f>+_xlfn.CONCAT(Exportaciones_Kg_fruta__2[[#This Row],[País]],Exportaciones_Kg_fruta__2[[#This Row],[Detalle]],Exportaciones_Kg_fruta__2[[#This Row],[Año]],Exportaciones_Kg_fruta__2[[#This Row],[Mes]])</f>
        <v>GreciaKiwi2018Enero</v>
      </c>
      <c r="C24908" s="4" t="s">
        <v>85</v>
      </c>
      <c r="D24908" s="4" t="s">
        <v>4</v>
      </c>
      <c r="E24908" s="4" t="s">
        <v>9</v>
      </c>
      <c r="F24908">
        <v>2018</v>
      </c>
      <c r="G24908" s="4" t="s">
        <v>204</v>
      </c>
      <c r="H24908">
        <v>0</v>
      </c>
      <c r="I24908" s="4">
        <f>+VLOOKUP(Exportaciones_Kg_fruta__2[[#This Row],[Código]],Exportaciones_FOB_frutas_2[],7,0)</f>
        <v>0</v>
      </c>
    </row>
    <row r="24909" spans="1:9" x14ac:dyDescent="0.35">
      <c r="A24909" s="4" t="str">
        <f>+VLOOKUP(Exportaciones_Kg_fruta__2[[#This Row],[Detalle]],Codigos_cat_frutas[],2,0)</f>
        <v>Berries</v>
      </c>
      <c r="B24909" s="4" t="str">
        <f>+_xlfn.CONCAT(Exportaciones_Kg_fruta__2[[#This Row],[País]],Exportaciones_Kg_fruta__2[[#This Row],[Detalle]],Exportaciones_Kg_fruta__2[[#This Row],[Año]],Exportaciones_Kg_fruta__2[[#This Row],[Mes]])</f>
        <v>GreciaKiwi2018Febrero</v>
      </c>
      <c r="C24909" s="4" t="s">
        <v>85</v>
      </c>
      <c r="D24909" s="4" t="s">
        <v>4</v>
      </c>
      <c r="E24909" s="4" t="s">
        <v>9</v>
      </c>
      <c r="F24909">
        <v>2018</v>
      </c>
      <c r="G24909" s="4" t="s">
        <v>205</v>
      </c>
      <c r="H24909">
        <v>0</v>
      </c>
      <c r="I24909" s="4">
        <f>+VLOOKUP(Exportaciones_Kg_fruta__2[[#This Row],[Código]],Exportaciones_FOB_frutas_2[],7,0)</f>
        <v>0</v>
      </c>
    </row>
    <row r="24910" spans="1:9" x14ac:dyDescent="0.35">
      <c r="A24910" s="4" t="str">
        <f>+VLOOKUP(Exportaciones_Kg_fruta__2[[#This Row],[Detalle]],Codigos_cat_frutas[],2,0)</f>
        <v>Berries</v>
      </c>
      <c r="B24910" s="4" t="str">
        <f>+_xlfn.CONCAT(Exportaciones_Kg_fruta__2[[#This Row],[País]],Exportaciones_Kg_fruta__2[[#This Row],[Detalle]],Exportaciones_Kg_fruta__2[[#This Row],[Año]],Exportaciones_Kg_fruta__2[[#This Row],[Mes]])</f>
        <v>GreciaKiwi2018Marzo</v>
      </c>
      <c r="C24910" s="4" t="s">
        <v>85</v>
      </c>
      <c r="D24910" s="4" t="s">
        <v>4</v>
      </c>
      <c r="E24910" s="4" t="s">
        <v>9</v>
      </c>
      <c r="F24910">
        <v>2018</v>
      </c>
      <c r="G24910" s="4" t="s">
        <v>206</v>
      </c>
      <c r="H24910">
        <v>0</v>
      </c>
      <c r="I24910" s="4">
        <f>+VLOOKUP(Exportaciones_Kg_fruta__2[[#This Row],[Código]],Exportaciones_FOB_frutas_2[],7,0)</f>
        <v>0</v>
      </c>
    </row>
    <row r="24911" spans="1:9" x14ac:dyDescent="0.35">
      <c r="A24911" s="4" t="str">
        <f>+VLOOKUP(Exportaciones_Kg_fruta__2[[#This Row],[Detalle]],Codigos_cat_frutas[],2,0)</f>
        <v>Berries</v>
      </c>
      <c r="B24911" s="4" t="str">
        <f>+_xlfn.CONCAT(Exportaciones_Kg_fruta__2[[#This Row],[País]],Exportaciones_Kg_fruta__2[[#This Row],[Detalle]],Exportaciones_Kg_fruta__2[[#This Row],[Año]],Exportaciones_Kg_fruta__2[[#This Row],[Mes]])</f>
        <v>GreciaKiwi2018Abril</v>
      </c>
      <c r="C24911" s="4" t="s">
        <v>85</v>
      </c>
      <c r="D24911" s="4" t="s">
        <v>4</v>
      </c>
      <c r="E24911" s="4" t="s">
        <v>9</v>
      </c>
      <c r="F24911">
        <v>2018</v>
      </c>
      <c r="G24911" s="4" t="s">
        <v>207</v>
      </c>
      <c r="H24911">
        <v>0</v>
      </c>
      <c r="I24911" s="4">
        <f>+VLOOKUP(Exportaciones_Kg_fruta__2[[#This Row],[Código]],Exportaciones_FOB_frutas_2[],7,0)</f>
        <v>0</v>
      </c>
    </row>
    <row r="24912" spans="1:9" x14ac:dyDescent="0.35">
      <c r="A24912" s="4" t="str">
        <f>+VLOOKUP(Exportaciones_Kg_fruta__2[[#This Row],[Detalle]],Codigos_cat_frutas[],2,0)</f>
        <v>Berries</v>
      </c>
      <c r="B24912" s="4" t="str">
        <f>+_xlfn.CONCAT(Exportaciones_Kg_fruta__2[[#This Row],[País]],Exportaciones_Kg_fruta__2[[#This Row],[Detalle]],Exportaciones_Kg_fruta__2[[#This Row],[Año]],Exportaciones_Kg_fruta__2[[#This Row],[Mes]])</f>
        <v>GreciaKiwi2018Mayo</v>
      </c>
      <c r="C24912" s="4" t="s">
        <v>85</v>
      </c>
      <c r="D24912" s="4" t="s">
        <v>4</v>
      </c>
      <c r="E24912" s="4" t="s">
        <v>9</v>
      </c>
      <c r="F24912">
        <v>2018</v>
      </c>
      <c r="G24912" s="4" t="s">
        <v>208</v>
      </c>
      <c r="H24912">
        <v>105600</v>
      </c>
      <c r="I24912" s="4">
        <f>+VLOOKUP(Exportaciones_Kg_fruta__2[[#This Row],[Código]],Exportaciones_FOB_frutas_2[],7,0)</f>
        <v>111572.46</v>
      </c>
    </row>
    <row r="24913" spans="1:9" x14ac:dyDescent="0.35">
      <c r="A24913" s="4" t="str">
        <f>+VLOOKUP(Exportaciones_Kg_fruta__2[[#This Row],[Detalle]],Codigos_cat_frutas[],2,0)</f>
        <v>Berries</v>
      </c>
      <c r="B24913" s="4" t="str">
        <f>+_xlfn.CONCAT(Exportaciones_Kg_fruta__2[[#This Row],[País]],Exportaciones_Kg_fruta__2[[#This Row],[Detalle]],Exportaciones_Kg_fruta__2[[#This Row],[Año]],Exportaciones_Kg_fruta__2[[#This Row],[Mes]])</f>
        <v>GreciaKiwi2018Junio</v>
      </c>
      <c r="C24913" s="4" t="s">
        <v>85</v>
      </c>
      <c r="D24913" s="4" t="s">
        <v>4</v>
      </c>
      <c r="E24913" s="4" t="s">
        <v>9</v>
      </c>
      <c r="F24913">
        <v>2018</v>
      </c>
      <c r="G24913" s="4" t="s">
        <v>209</v>
      </c>
      <c r="H24913">
        <v>158400</v>
      </c>
      <c r="I24913" s="4">
        <f>+VLOOKUP(Exportaciones_Kg_fruta__2[[#This Row],[Código]],Exportaciones_FOB_frutas_2[],7,0)</f>
        <v>185182.86</v>
      </c>
    </row>
    <row r="24914" spans="1:9" x14ac:dyDescent="0.35">
      <c r="A24914" s="4" t="str">
        <f>+VLOOKUP(Exportaciones_Kg_fruta__2[[#This Row],[Detalle]],Codigos_cat_frutas[],2,0)</f>
        <v>Berries</v>
      </c>
      <c r="B24914" s="4" t="str">
        <f>+_xlfn.CONCAT(Exportaciones_Kg_fruta__2[[#This Row],[País]],Exportaciones_Kg_fruta__2[[#This Row],[Detalle]],Exportaciones_Kg_fruta__2[[#This Row],[Año]],Exportaciones_Kg_fruta__2[[#This Row],[Mes]])</f>
        <v>GreciaKiwi2018Julio</v>
      </c>
      <c r="C24914" s="4" t="s">
        <v>85</v>
      </c>
      <c r="D24914" s="4" t="s">
        <v>4</v>
      </c>
      <c r="E24914" s="4" t="s">
        <v>9</v>
      </c>
      <c r="F24914">
        <v>2018</v>
      </c>
      <c r="G24914" s="4" t="s">
        <v>201</v>
      </c>
      <c r="H24914">
        <v>158400</v>
      </c>
      <c r="I24914" s="4">
        <f>+VLOOKUP(Exportaciones_Kg_fruta__2[[#This Row],[Código]],Exportaciones_FOB_frutas_2[],7,0)</f>
        <v>186455</v>
      </c>
    </row>
    <row r="24915" spans="1:9" x14ac:dyDescent="0.35">
      <c r="A24915" s="4" t="str">
        <f>+VLOOKUP(Exportaciones_Kg_fruta__2[[#This Row],[Detalle]],Codigos_cat_frutas[],2,0)</f>
        <v>Berries</v>
      </c>
      <c r="B24915" s="4" t="str">
        <f>+_xlfn.CONCAT(Exportaciones_Kg_fruta__2[[#This Row],[País]],Exportaciones_Kg_fruta__2[[#This Row],[Detalle]],Exportaciones_Kg_fruta__2[[#This Row],[Año]],Exportaciones_Kg_fruta__2[[#This Row],[Mes]])</f>
        <v>GreciaKiwi2018Agosto</v>
      </c>
      <c r="C24915" s="4" t="s">
        <v>85</v>
      </c>
      <c r="D24915" s="4" t="s">
        <v>4</v>
      </c>
      <c r="E24915" s="4" t="s">
        <v>9</v>
      </c>
      <c r="F24915">
        <v>2018</v>
      </c>
      <c r="G24915" s="4" t="s">
        <v>202</v>
      </c>
      <c r="H24915">
        <v>0</v>
      </c>
      <c r="I24915" s="4">
        <f>+VLOOKUP(Exportaciones_Kg_fruta__2[[#This Row],[Código]],Exportaciones_FOB_frutas_2[],7,0)</f>
        <v>0</v>
      </c>
    </row>
    <row r="24916" spans="1:9" x14ac:dyDescent="0.35">
      <c r="A24916" s="4" t="str">
        <f>+VLOOKUP(Exportaciones_Kg_fruta__2[[#This Row],[Detalle]],Codigos_cat_frutas[],2,0)</f>
        <v>Berries</v>
      </c>
      <c r="B24916" s="4" t="str">
        <f>+_xlfn.CONCAT(Exportaciones_Kg_fruta__2[[#This Row],[País]],Exportaciones_Kg_fruta__2[[#This Row],[Detalle]],Exportaciones_Kg_fruta__2[[#This Row],[Año]],Exportaciones_Kg_fruta__2[[#This Row],[Mes]])</f>
        <v>GreciaKiwi2018Septiembre</v>
      </c>
      <c r="C24916" s="4" t="s">
        <v>85</v>
      </c>
      <c r="D24916" s="4" t="s">
        <v>4</v>
      </c>
      <c r="E24916" s="4" t="s">
        <v>9</v>
      </c>
      <c r="F24916">
        <v>2018</v>
      </c>
      <c r="G24916" s="4" t="s">
        <v>203</v>
      </c>
      <c r="H24916">
        <v>0</v>
      </c>
      <c r="I24916" s="4">
        <f>+VLOOKUP(Exportaciones_Kg_fruta__2[[#This Row],[Código]],Exportaciones_FOB_frutas_2[],7,0)</f>
        <v>0</v>
      </c>
    </row>
    <row r="24917" spans="1:9" x14ac:dyDescent="0.35">
      <c r="A24917" s="4" t="str">
        <f>+VLOOKUP(Exportaciones_Kg_fruta__2[[#This Row],[Detalle]],Codigos_cat_frutas[],2,0)</f>
        <v>Berries</v>
      </c>
      <c r="B24917" s="4" t="str">
        <f>+_xlfn.CONCAT(Exportaciones_Kg_fruta__2[[#This Row],[País]],Exportaciones_Kg_fruta__2[[#This Row],[Detalle]],Exportaciones_Kg_fruta__2[[#This Row],[Año]],Exportaciones_Kg_fruta__2[[#This Row],[Mes]])</f>
        <v>GreciaKiwi2018Octubre</v>
      </c>
      <c r="C24917" s="4" t="s">
        <v>85</v>
      </c>
      <c r="D24917" s="4" t="s">
        <v>4</v>
      </c>
      <c r="E24917" s="4" t="s">
        <v>9</v>
      </c>
      <c r="F24917">
        <v>2018</v>
      </c>
      <c r="G24917" s="4" t="s">
        <v>198</v>
      </c>
      <c r="H24917">
        <v>0</v>
      </c>
      <c r="I24917" s="4">
        <f>+VLOOKUP(Exportaciones_Kg_fruta__2[[#This Row],[Código]],Exportaciones_FOB_frutas_2[],7,0)</f>
        <v>0</v>
      </c>
    </row>
    <row r="24918" spans="1:9" x14ac:dyDescent="0.35">
      <c r="A24918" s="4" t="str">
        <f>+VLOOKUP(Exportaciones_Kg_fruta__2[[#This Row],[Detalle]],Codigos_cat_frutas[],2,0)</f>
        <v>Berries</v>
      </c>
      <c r="B24918" s="4" t="str">
        <f>+_xlfn.CONCAT(Exportaciones_Kg_fruta__2[[#This Row],[País]],Exportaciones_Kg_fruta__2[[#This Row],[Detalle]],Exportaciones_Kg_fruta__2[[#This Row],[Año]],Exportaciones_Kg_fruta__2[[#This Row],[Mes]])</f>
        <v>GreciaKiwi2018Noviembre</v>
      </c>
      <c r="C24918" s="4" t="s">
        <v>85</v>
      </c>
      <c r="D24918" s="4" t="s">
        <v>4</v>
      </c>
      <c r="E24918" s="4" t="s">
        <v>9</v>
      </c>
      <c r="F24918">
        <v>2018</v>
      </c>
      <c r="G24918" s="4" t="s">
        <v>199</v>
      </c>
      <c r="H24918">
        <v>0</v>
      </c>
      <c r="I24918" s="4">
        <f>+VLOOKUP(Exportaciones_Kg_fruta__2[[#This Row],[Código]],Exportaciones_FOB_frutas_2[],7,0)</f>
        <v>0</v>
      </c>
    </row>
    <row r="24919" spans="1:9" x14ac:dyDescent="0.35">
      <c r="A24919" s="4" t="str">
        <f>+VLOOKUP(Exportaciones_Kg_fruta__2[[#This Row],[Detalle]],Codigos_cat_frutas[],2,0)</f>
        <v>Berries</v>
      </c>
      <c r="B24919" s="4" t="str">
        <f>+_xlfn.CONCAT(Exportaciones_Kg_fruta__2[[#This Row],[País]],Exportaciones_Kg_fruta__2[[#This Row],[Detalle]],Exportaciones_Kg_fruta__2[[#This Row],[Año]],Exportaciones_Kg_fruta__2[[#This Row],[Mes]])</f>
        <v>GreciaKiwi2018Diciembre</v>
      </c>
      <c r="C24919" s="4" t="s">
        <v>85</v>
      </c>
      <c r="D24919" s="4" t="s">
        <v>4</v>
      </c>
      <c r="E24919" s="4" t="s">
        <v>9</v>
      </c>
      <c r="F24919">
        <v>2018</v>
      </c>
      <c r="G24919" s="4" t="s">
        <v>200</v>
      </c>
      <c r="H24919">
        <v>0</v>
      </c>
      <c r="I24919" s="4">
        <f>+VLOOKUP(Exportaciones_Kg_fruta__2[[#This Row],[Código]],Exportaciones_FOB_frutas_2[],7,0)</f>
        <v>0</v>
      </c>
    </row>
    <row r="24920" spans="1:9" x14ac:dyDescent="0.35">
      <c r="A24920" s="4" t="str">
        <f>+VLOOKUP(Exportaciones_Kg_fruta__2[[#This Row],[Detalle]],Codigos_cat_frutas[],2,0)</f>
        <v>Berries</v>
      </c>
      <c r="B24920" s="4" t="str">
        <f>+_xlfn.CONCAT(Exportaciones_Kg_fruta__2[[#This Row],[País]],Exportaciones_Kg_fruta__2[[#This Row],[Detalle]],Exportaciones_Kg_fruta__2[[#This Row],[Año]],Exportaciones_Kg_fruta__2[[#This Row],[Mes]])</f>
        <v>SingapurKiwi2018Enero</v>
      </c>
      <c r="C24920" s="4" t="s">
        <v>169</v>
      </c>
      <c r="D24920" s="4" t="s">
        <v>4</v>
      </c>
      <c r="E24920" s="4" t="s">
        <v>9</v>
      </c>
      <c r="F24920">
        <v>2018</v>
      </c>
      <c r="G24920" s="4" t="s">
        <v>204</v>
      </c>
      <c r="H24920">
        <v>0</v>
      </c>
      <c r="I24920" s="4">
        <f>+VLOOKUP(Exportaciones_Kg_fruta__2[[#This Row],[Código]],Exportaciones_FOB_frutas_2[],7,0)</f>
        <v>0</v>
      </c>
    </row>
    <row r="24921" spans="1:9" x14ac:dyDescent="0.35">
      <c r="A24921" s="4" t="str">
        <f>+VLOOKUP(Exportaciones_Kg_fruta__2[[#This Row],[Detalle]],Codigos_cat_frutas[],2,0)</f>
        <v>Berries</v>
      </c>
      <c r="B24921" s="4" t="str">
        <f>+_xlfn.CONCAT(Exportaciones_Kg_fruta__2[[#This Row],[País]],Exportaciones_Kg_fruta__2[[#This Row],[Detalle]],Exportaciones_Kg_fruta__2[[#This Row],[Año]],Exportaciones_Kg_fruta__2[[#This Row],[Mes]])</f>
        <v>SingapurKiwi2018Febrero</v>
      </c>
      <c r="C24921" s="4" t="s">
        <v>169</v>
      </c>
      <c r="D24921" s="4" t="s">
        <v>4</v>
      </c>
      <c r="E24921" s="4" t="s">
        <v>9</v>
      </c>
      <c r="F24921">
        <v>2018</v>
      </c>
      <c r="G24921" s="4" t="s">
        <v>205</v>
      </c>
      <c r="H24921">
        <v>0</v>
      </c>
      <c r="I24921" s="4">
        <f>+VLOOKUP(Exportaciones_Kg_fruta__2[[#This Row],[Código]],Exportaciones_FOB_frutas_2[],7,0)</f>
        <v>0</v>
      </c>
    </row>
    <row r="24922" spans="1:9" x14ac:dyDescent="0.35">
      <c r="A24922" s="4" t="str">
        <f>+VLOOKUP(Exportaciones_Kg_fruta__2[[#This Row],[Detalle]],Codigos_cat_frutas[],2,0)</f>
        <v>Berries</v>
      </c>
      <c r="B24922" s="4" t="str">
        <f>+_xlfn.CONCAT(Exportaciones_Kg_fruta__2[[#This Row],[País]],Exportaciones_Kg_fruta__2[[#This Row],[Detalle]],Exportaciones_Kg_fruta__2[[#This Row],[Año]],Exportaciones_Kg_fruta__2[[#This Row],[Mes]])</f>
        <v>SingapurKiwi2018Marzo</v>
      </c>
      <c r="C24922" s="4" t="s">
        <v>169</v>
      </c>
      <c r="D24922" s="4" t="s">
        <v>4</v>
      </c>
      <c r="E24922" s="4" t="s">
        <v>9</v>
      </c>
      <c r="F24922">
        <v>2018</v>
      </c>
      <c r="G24922" s="4" t="s">
        <v>206</v>
      </c>
      <c r="H24922">
        <v>0</v>
      </c>
      <c r="I24922" s="4">
        <f>+VLOOKUP(Exportaciones_Kg_fruta__2[[#This Row],[Código]],Exportaciones_FOB_frutas_2[],7,0)</f>
        <v>0</v>
      </c>
    </row>
    <row r="24923" spans="1:9" x14ac:dyDescent="0.35">
      <c r="A24923" s="4" t="str">
        <f>+VLOOKUP(Exportaciones_Kg_fruta__2[[#This Row],[Detalle]],Codigos_cat_frutas[],2,0)</f>
        <v>Berries</v>
      </c>
      <c r="B24923" s="4" t="str">
        <f>+_xlfn.CONCAT(Exportaciones_Kg_fruta__2[[#This Row],[País]],Exportaciones_Kg_fruta__2[[#This Row],[Detalle]],Exportaciones_Kg_fruta__2[[#This Row],[Año]],Exportaciones_Kg_fruta__2[[#This Row],[Mes]])</f>
        <v>SingapurKiwi2018Abril</v>
      </c>
      <c r="C24923" s="4" t="s">
        <v>169</v>
      </c>
      <c r="D24923" s="4" t="s">
        <v>4</v>
      </c>
      <c r="E24923" s="4" t="s">
        <v>9</v>
      </c>
      <c r="F24923">
        <v>2018</v>
      </c>
      <c r="G24923" s="4" t="s">
        <v>207</v>
      </c>
      <c r="H24923">
        <v>0</v>
      </c>
      <c r="I24923" s="4">
        <f>+VLOOKUP(Exportaciones_Kg_fruta__2[[#This Row],[Código]],Exportaciones_FOB_frutas_2[],7,0)</f>
        <v>0</v>
      </c>
    </row>
    <row r="24924" spans="1:9" x14ac:dyDescent="0.35">
      <c r="A24924" s="4" t="str">
        <f>+VLOOKUP(Exportaciones_Kg_fruta__2[[#This Row],[Detalle]],Codigos_cat_frutas[],2,0)</f>
        <v>Berries</v>
      </c>
      <c r="B24924" s="4" t="str">
        <f>+_xlfn.CONCAT(Exportaciones_Kg_fruta__2[[#This Row],[País]],Exportaciones_Kg_fruta__2[[#This Row],[Detalle]],Exportaciones_Kg_fruta__2[[#This Row],[Año]],Exportaciones_Kg_fruta__2[[#This Row],[Mes]])</f>
        <v>SingapurKiwi2018Mayo</v>
      </c>
      <c r="C24924" s="4" t="s">
        <v>169</v>
      </c>
      <c r="D24924" s="4" t="s">
        <v>4</v>
      </c>
      <c r="E24924" s="4" t="s">
        <v>9</v>
      </c>
      <c r="F24924">
        <v>2018</v>
      </c>
      <c r="G24924" s="4" t="s">
        <v>208</v>
      </c>
      <c r="H24924">
        <v>52800</v>
      </c>
      <c r="I24924" s="4">
        <f>+VLOOKUP(Exportaciones_Kg_fruta__2[[#This Row],[Código]],Exportaciones_FOB_frutas_2[],7,0)</f>
        <v>73504</v>
      </c>
    </row>
    <row r="24925" spans="1:9" x14ac:dyDescent="0.35">
      <c r="A24925" s="4" t="str">
        <f>+VLOOKUP(Exportaciones_Kg_fruta__2[[#This Row],[Detalle]],Codigos_cat_frutas[],2,0)</f>
        <v>Berries</v>
      </c>
      <c r="B24925" s="4" t="str">
        <f>+_xlfn.CONCAT(Exportaciones_Kg_fruta__2[[#This Row],[País]],Exportaciones_Kg_fruta__2[[#This Row],[Detalle]],Exportaciones_Kg_fruta__2[[#This Row],[Año]],Exportaciones_Kg_fruta__2[[#This Row],[Mes]])</f>
        <v>SingapurKiwi2018Junio</v>
      </c>
      <c r="C24925" s="4" t="s">
        <v>169</v>
      </c>
      <c r="D24925" s="4" t="s">
        <v>4</v>
      </c>
      <c r="E24925" s="4" t="s">
        <v>9</v>
      </c>
      <c r="F24925">
        <v>2018</v>
      </c>
      <c r="G24925" s="4" t="s">
        <v>209</v>
      </c>
      <c r="H24925">
        <v>24710.400000000001</v>
      </c>
      <c r="I24925" s="4">
        <f>+VLOOKUP(Exportaciones_Kg_fruta__2[[#This Row],[Código]],Exportaciones_FOB_frutas_2[],7,0)</f>
        <v>27668.2</v>
      </c>
    </row>
    <row r="24926" spans="1:9" x14ac:dyDescent="0.35">
      <c r="A24926" s="4" t="str">
        <f>+VLOOKUP(Exportaciones_Kg_fruta__2[[#This Row],[Detalle]],Codigos_cat_frutas[],2,0)</f>
        <v>Berries</v>
      </c>
      <c r="B24926" s="4" t="str">
        <f>+_xlfn.CONCAT(Exportaciones_Kg_fruta__2[[#This Row],[País]],Exportaciones_Kg_fruta__2[[#This Row],[Detalle]],Exportaciones_Kg_fruta__2[[#This Row],[Año]],Exportaciones_Kg_fruta__2[[#This Row],[Mes]])</f>
        <v>SingapurKiwi2018Julio</v>
      </c>
      <c r="C24926" s="4" t="s">
        <v>169</v>
      </c>
      <c r="D24926" s="4" t="s">
        <v>4</v>
      </c>
      <c r="E24926" s="4" t="s">
        <v>9</v>
      </c>
      <c r="F24926">
        <v>2018</v>
      </c>
      <c r="G24926" s="4" t="s">
        <v>201</v>
      </c>
      <c r="H24926">
        <v>26400</v>
      </c>
      <c r="I24926" s="4">
        <f>+VLOOKUP(Exportaciones_Kg_fruta__2[[#This Row],[Código]],Exportaciones_FOB_frutas_2[],7,0)</f>
        <v>33820</v>
      </c>
    </row>
    <row r="24927" spans="1:9" x14ac:dyDescent="0.35">
      <c r="A24927" s="4" t="str">
        <f>+VLOOKUP(Exportaciones_Kg_fruta__2[[#This Row],[Detalle]],Codigos_cat_frutas[],2,0)</f>
        <v>Berries</v>
      </c>
      <c r="B24927" s="4" t="str">
        <f>+_xlfn.CONCAT(Exportaciones_Kg_fruta__2[[#This Row],[País]],Exportaciones_Kg_fruta__2[[#This Row],[Detalle]],Exportaciones_Kg_fruta__2[[#This Row],[Año]],Exportaciones_Kg_fruta__2[[#This Row],[Mes]])</f>
        <v>SingapurKiwi2018Agosto</v>
      </c>
      <c r="C24927" s="4" t="s">
        <v>169</v>
      </c>
      <c r="D24927" s="4" t="s">
        <v>4</v>
      </c>
      <c r="E24927" s="4" t="s">
        <v>9</v>
      </c>
      <c r="F24927">
        <v>2018</v>
      </c>
      <c r="G24927" s="4" t="s">
        <v>202</v>
      </c>
      <c r="H24927">
        <v>51180</v>
      </c>
      <c r="I24927" s="4">
        <f>+VLOOKUP(Exportaciones_Kg_fruta__2[[#This Row],[Código]],Exportaciones_FOB_frutas_2[],7,0)</f>
        <v>64645.8</v>
      </c>
    </row>
    <row r="24928" spans="1:9" x14ac:dyDescent="0.35">
      <c r="A24928" s="4" t="str">
        <f>+VLOOKUP(Exportaciones_Kg_fruta__2[[#This Row],[Detalle]],Codigos_cat_frutas[],2,0)</f>
        <v>Berries</v>
      </c>
      <c r="B24928" s="4" t="str">
        <f>+_xlfn.CONCAT(Exportaciones_Kg_fruta__2[[#This Row],[País]],Exportaciones_Kg_fruta__2[[#This Row],[Detalle]],Exportaciones_Kg_fruta__2[[#This Row],[Año]],Exportaciones_Kg_fruta__2[[#This Row],[Mes]])</f>
        <v>SingapurKiwi2018Septiembre</v>
      </c>
      <c r="C24928" s="4" t="s">
        <v>169</v>
      </c>
      <c r="D24928" s="4" t="s">
        <v>4</v>
      </c>
      <c r="E24928" s="4" t="s">
        <v>9</v>
      </c>
      <c r="F24928">
        <v>2018</v>
      </c>
      <c r="G24928" s="4" t="s">
        <v>203</v>
      </c>
      <c r="H24928">
        <v>23100</v>
      </c>
      <c r="I24928" s="4">
        <f>+VLOOKUP(Exportaciones_Kg_fruta__2[[#This Row],[Código]],Exportaciones_FOB_frutas_2[],7,0)</f>
        <v>28776</v>
      </c>
    </row>
    <row r="24929" spans="1:9" x14ac:dyDescent="0.35">
      <c r="A24929" s="4" t="str">
        <f>+VLOOKUP(Exportaciones_Kg_fruta__2[[#This Row],[Detalle]],Codigos_cat_frutas[],2,0)</f>
        <v>Berries</v>
      </c>
      <c r="B24929" s="4" t="str">
        <f>+_xlfn.CONCAT(Exportaciones_Kg_fruta__2[[#This Row],[País]],Exportaciones_Kg_fruta__2[[#This Row],[Detalle]],Exportaciones_Kg_fruta__2[[#This Row],[Año]],Exportaciones_Kg_fruta__2[[#This Row],[Mes]])</f>
        <v>SingapurKiwi2018Octubre</v>
      </c>
      <c r="C24929" s="4" t="s">
        <v>169</v>
      </c>
      <c r="D24929" s="4" t="s">
        <v>4</v>
      </c>
      <c r="E24929" s="4" t="s">
        <v>9</v>
      </c>
      <c r="F24929">
        <v>2018</v>
      </c>
      <c r="G24929" s="4" t="s">
        <v>198</v>
      </c>
      <c r="H24929">
        <v>0</v>
      </c>
      <c r="I24929" s="4">
        <f>+VLOOKUP(Exportaciones_Kg_fruta__2[[#This Row],[Código]],Exportaciones_FOB_frutas_2[],7,0)</f>
        <v>0</v>
      </c>
    </row>
    <row r="24930" spans="1:9" x14ac:dyDescent="0.35">
      <c r="A24930" s="4" t="str">
        <f>+VLOOKUP(Exportaciones_Kg_fruta__2[[#This Row],[Detalle]],Codigos_cat_frutas[],2,0)</f>
        <v>Berries</v>
      </c>
      <c r="B24930" s="4" t="str">
        <f>+_xlfn.CONCAT(Exportaciones_Kg_fruta__2[[#This Row],[País]],Exportaciones_Kg_fruta__2[[#This Row],[Detalle]],Exportaciones_Kg_fruta__2[[#This Row],[Año]],Exportaciones_Kg_fruta__2[[#This Row],[Mes]])</f>
        <v>SingapurKiwi2018Noviembre</v>
      </c>
      <c r="C24930" s="4" t="s">
        <v>169</v>
      </c>
      <c r="D24930" s="4" t="s">
        <v>4</v>
      </c>
      <c r="E24930" s="4" t="s">
        <v>9</v>
      </c>
      <c r="F24930">
        <v>2018</v>
      </c>
      <c r="G24930" s="4" t="s">
        <v>199</v>
      </c>
      <c r="H24930">
        <v>0</v>
      </c>
      <c r="I24930" s="4">
        <f>+VLOOKUP(Exportaciones_Kg_fruta__2[[#This Row],[Código]],Exportaciones_FOB_frutas_2[],7,0)</f>
        <v>0</v>
      </c>
    </row>
    <row r="24931" spans="1:9" x14ac:dyDescent="0.35">
      <c r="A24931" s="4" t="str">
        <f>+VLOOKUP(Exportaciones_Kg_fruta__2[[#This Row],[Detalle]],Codigos_cat_frutas[],2,0)</f>
        <v>Berries</v>
      </c>
      <c r="B24931" s="4" t="str">
        <f>+_xlfn.CONCAT(Exportaciones_Kg_fruta__2[[#This Row],[País]],Exportaciones_Kg_fruta__2[[#This Row],[Detalle]],Exportaciones_Kg_fruta__2[[#This Row],[Año]],Exportaciones_Kg_fruta__2[[#This Row],[Mes]])</f>
        <v>SingapurKiwi2018Diciembre</v>
      </c>
      <c r="C24931" s="4" t="s">
        <v>169</v>
      </c>
      <c r="D24931" s="4" t="s">
        <v>4</v>
      </c>
      <c r="E24931" s="4" t="s">
        <v>9</v>
      </c>
      <c r="F24931">
        <v>2018</v>
      </c>
      <c r="G24931" s="4" t="s">
        <v>200</v>
      </c>
      <c r="H24931">
        <v>0</v>
      </c>
      <c r="I24931" s="4">
        <f>+VLOOKUP(Exportaciones_Kg_fruta__2[[#This Row],[Código]],Exportaciones_FOB_frutas_2[],7,0)</f>
        <v>0</v>
      </c>
    </row>
    <row r="24932" spans="1:9" x14ac:dyDescent="0.35">
      <c r="A24932" s="4" t="str">
        <f>+VLOOKUP(Exportaciones_Kg_fruta__2[[#This Row],[Detalle]],Codigos_cat_frutas[],2,0)</f>
        <v>Berries</v>
      </c>
      <c r="B24932" s="4" t="str">
        <f>+_xlfn.CONCAT(Exportaciones_Kg_fruta__2[[#This Row],[País]],Exportaciones_Kg_fruta__2[[#This Row],[Detalle]],Exportaciones_Kg_fruta__2[[#This Row],[Año]],Exportaciones_Kg_fruta__2[[#This Row],[Mes]])</f>
        <v>KuwaitKiwi2018Enero</v>
      </c>
      <c r="C24932" s="4" t="s">
        <v>114</v>
      </c>
      <c r="D24932" s="4" t="s">
        <v>4</v>
      </c>
      <c r="E24932" s="4" t="s">
        <v>9</v>
      </c>
      <c r="F24932">
        <v>2018</v>
      </c>
      <c r="G24932" s="4" t="s">
        <v>204</v>
      </c>
      <c r="H24932">
        <v>0</v>
      </c>
      <c r="I24932" s="4">
        <f>+VLOOKUP(Exportaciones_Kg_fruta__2[[#This Row],[Código]],Exportaciones_FOB_frutas_2[],7,0)</f>
        <v>0</v>
      </c>
    </row>
    <row r="24933" spans="1:9" x14ac:dyDescent="0.35">
      <c r="A24933" s="4" t="str">
        <f>+VLOOKUP(Exportaciones_Kg_fruta__2[[#This Row],[Detalle]],Codigos_cat_frutas[],2,0)</f>
        <v>Berries</v>
      </c>
      <c r="B24933" s="4" t="str">
        <f>+_xlfn.CONCAT(Exportaciones_Kg_fruta__2[[#This Row],[País]],Exportaciones_Kg_fruta__2[[#This Row],[Detalle]],Exportaciones_Kg_fruta__2[[#This Row],[Año]],Exportaciones_Kg_fruta__2[[#This Row],[Mes]])</f>
        <v>KuwaitKiwi2018Febrero</v>
      </c>
      <c r="C24933" s="4" t="s">
        <v>114</v>
      </c>
      <c r="D24933" s="4" t="s">
        <v>4</v>
      </c>
      <c r="E24933" s="4" t="s">
        <v>9</v>
      </c>
      <c r="F24933">
        <v>2018</v>
      </c>
      <c r="G24933" s="4" t="s">
        <v>205</v>
      </c>
      <c r="H24933">
        <v>0</v>
      </c>
      <c r="I24933" s="4">
        <f>+VLOOKUP(Exportaciones_Kg_fruta__2[[#This Row],[Código]],Exportaciones_FOB_frutas_2[],7,0)</f>
        <v>0</v>
      </c>
    </row>
    <row r="24934" spans="1:9" x14ac:dyDescent="0.35">
      <c r="A24934" s="4" t="str">
        <f>+VLOOKUP(Exportaciones_Kg_fruta__2[[#This Row],[Detalle]],Codigos_cat_frutas[],2,0)</f>
        <v>Berries</v>
      </c>
      <c r="B24934" s="4" t="str">
        <f>+_xlfn.CONCAT(Exportaciones_Kg_fruta__2[[#This Row],[País]],Exportaciones_Kg_fruta__2[[#This Row],[Detalle]],Exportaciones_Kg_fruta__2[[#This Row],[Año]],Exportaciones_Kg_fruta__2[[#This Row],[Mes]])</f>
        <v>KuwaitKiwi2018Marzo</v>
      </c>
      <c r="C24934" s="4" t="s">
        <v>114</v>
      </c>
      <c r="D24934" s="4" t="s">
        <v>4</v>
      </c>
      <c r="E24934" s="4" t="s">
        <v>9</v>
      </c>
      <c r="F24934">
        <v>2018</v>
      </c>
      <c r="G24934" s="4" t="s">
        <v>206</v>
      </c>
      <c r="H24934">
        <v>0</v>
      </c>
      <c r="I24934" s="4">
        <f>+VLOOKUP(Exportaciones_Kg_fruta__2[[#This Row],[Código]],Exportaciones_FOB_frutas_2[],7,0)</f>
        <v>0</v>
      </c>
    </row>
    <row r="24935" spans="1:9" x14ac:dyDescent="0.35">
      <c r="A24935" s="4" t="str">
        <f>+VLOOKUP(Exportaciones_Kg_fruta__2[[#This Row],[Detalle]],Codigos_cat_frutas[],2,0)</f>
        <v>Berries</v>
      </c>
      <c r="B24935" s="4" t="str">
        <f>+_xlfn.CONCAT(Exportaciones_Kg_fruta__2[[#This Row],[País]],Exportaciones_Kg_fruta__2[[#This Row],[Detalle]],Exportaciones_Kg_fruta__2[[#This Row],[Año]],Exportaciones_Kg_fruta__2[[#This Row],[Mes]])</f>
        <v>KuwaitKiwi2018Abril</v>
      </c>
      <c r="C24935" s="4" t="s">
        <v>114</v>
      </c>
      <c r="D24935" s="4" t="s">
        <v>4</v>
      </c>
      <c r="E24935" s="4" t="s">
        <v>9</v>
      </c>
      <c r="F24935">
        <v>2018</v>
      </c>
      <c r="G24935" s="4" t="s">
        <v>207</v>
      </c>
      <c r="H24935">
        <v>0</v>
      </c>
      <c r="I24935" s="4">
        <f>+VLOOKUP(Exportaciones_Kg_fruta__2[[#This Row],[Código]],Exportaciones_FOB_frutas_2[],7,0)</f>
        <v>0</v>
      </c>
    </row>
    <row r="24936" spans="1:9" x14ac:dyDescent="0.35">
      <c r="A24936" s="4" t="str">
        <f>+VLOOKUP(Exportaciones_Kg_fruta__2[[#This Row],[Detalle]],Codigos_cat_frutas[],2,0)</f>
        <v>Berries</v>
      </c>
      <c r="B24936" s="4" t="str">
        <f>+_xlfn.CONCAT(Exportaciones_Kg_fruta__2[[#This Row],[País]],Exportaciones_Kg_fruta__2[[#This Row],[Detalle]],Exportaciones_Kg_fruta__2[[#This Row],[Año]],Exportaciones_Kg_fruta__2[[#This Row],[Mes]])</f>
        <v>KuwaitKiwi2018Mayo</v>
      </c>
      <c r="C24936" s="4" t="s">
        <v>114</v>
      </c>
      <c r="D24936" s="4" t="s">
        <v>4</v>
      </c>
      <c r="E24936" s="4" t="s">
        <v>9</v>
      </c>
      <c r="F24936">
        <v>2018</v>
      </c>
      <c r="G24936" s="4" t="s">
        <v>208</v>
      </c>
      <c r="H24936">
        <v>0</v>
      </c>
      <c r="I24936" s="4">
        <f>+VLOOKUP(Exportaciones_Kg_fruta__2[[#This Row],[Código]],Exportaciones_FOB_frutas_2[],7,0)</f>
        <v>0</v>
      </c>
    </row>
    <row r="24937" spans="1:9" x14ac:dyDescent="0.35">
      <c r="A24937" s="4" t="str">
        <f>+VLOOKUP(Exportaciones_Kg_fruta__2[[#This Row],[Detalle]],Codigos_cat_frutas[],2,0)</f>
        <v>Berries</v>
      </c>
      <c r="B24937" s="4" t="str">
        <f>+_xlfn.CONCAT(Exportaciones_Kg_fruta__2[[#This Row],[País]],Exportaciones_Kg_fruta__2[[#This Row],[Detalle]],Exportaciones_Kg_fruta__2[[#This Row],[Año]],Exportaciones_Kg_fruta__2[[#This Row],[Mes]])</f>
        <v>KuwaitKiwi2018Junio</v>
      </c>
      <c r="C24937" s="4" t="s">
        <v>114</v>
      </c>
      <c r="D24937" s="4" t="s">
        <v>4</v>
      </c>
      <c r="E24937" s="4" t="s">
        <v>9</v>
      </c>
      <c r="F24937">
        <v>2018</v>
      </c>
      <c r="G24937" s="4" t="s">
        <v>209</v>
      </c>
      <c r="H24937">
        <v>43578.240000000005</v>
      </c>
      <c r="I24937" s="4">
        <f>+VLOOKUP(Exportaciones_Kg_fruta__2[[#This Row],[Código]],Exportaciones_FOB_frutas_2[],7,0)</f>
        <v>63046.990000000005</v>
      </c>
    </row>
    <row r="24938" spans="1:9" x14ac:dyDescent="0.35">
      <c r="A24938" s="4" t="str">
        <f>+VLOOKUP(Exportaciones_Kg_fruta__2[[#This Row],[Detalle]],Codigos_cat_frutas[],2,0)</f>
        <v>Berries</v>
      </c>
      <c r="B24938" s="4" t="str">
        <f>+_xlfn.CONCAT(Exportaciones_Kg_fruta__2[[#This Row],[País]],Exportaciones_Kg_fruta__2[[#This Row],[Detalle]],Exportaciones_Kg_fruta__2[[#This Row],[Año]],Exportaciones_Kg_fruta__2[[#This Row],[Mes]])</f>
        <v>KuwaitKiwi2018Julio</v>
      </c>
      <c r="C24938" s="4" t="s">
        <v>114</v>
      </c>
      <c r="D24938" s="4" t="s">
        <v>4</v>
      </c>
      <c r="E24938" s="4" t="s">
        <v>9</v>
      </c>
      <c r="F24938">
        <v>2018</v>
      </c>
      <c r="G24938" s="4" t="s">
        <v>201</v>
      </c>
      <c r="H24938">
        <v>64170.239999999998</v>
      </c>
      <c r="I24938" s="4">
        <f>+VLOOKUP(Exportaciones_Kg_fruta__2[[#This Row],[Código]],Exportaciones_FOB_frutas_2[],7,0)</f>
        <v>92913.600000000006</v>
      </c>
    </row>
    <row r="24939" spans="1:9" x14ac:dyDescent="0.35">
      <c r="A24939" s="4" t="str">
        <f>+VLOOKUP(Exportaciones_Kg_fruta__2[[#This Row],[Detalle]],Codigos_cat_frutas[],2,0)</f>
        <v>Berries</v>
      </c>
      <c r="B24939" s="4" t="str">
        <f>+_xlfn.CONCAT(Exportaciones_Kg_fruta__2[[#This Row],[País]],Exportaciones_Kg_fruta__2[[#This Row],[Detalle]],Exportaciones_Kg_fruta__2[[#This Row],[Año]],Exportaciones_Kg_fruta__2[[#This Row],[Mes]])</f>
        <v>KuwaitKiwi2018Agosto</v>
      </c>
      <c r="C24939" s="4" t="s">
        <v>114</v>
      </c>
      <c r="D24939" s="4" t="s">
        <v>4</v>
      </c>
      <c r="E24939" s="4" t="s">
        <v>9</v>
      </c>
      <c r="F24939">
        <v>2018</v>
      </c>
      <c r="G24939" s="4" t="s">
        <v>202</v>
      </c>
      <c r="H24939">
        <v>87018.240000000005</v>
      </c>
      <c r="I24939" s="4">
        <f>+VLOOKUP(Exportaciones_Kg_fruta__2[[#This Row],[Código]],Exportaciones_FOB_frutas_2[],7,0)</f>
        <v>125865.9</v>
      </c>
    </row>
    <row r="24940" spans="1:9" x14ac:dyDescent="0.35">
      <c r="A24940" s="4" t="str">
        <f>+VLOOKUP(Exportaciones_Kg_fruta__2[[#This Row],[Detalle]],Codigos_cat_frutas[],2,0)</f>
        <v>Berries</v>
      </c>
      <c r="B24940" s="4" t="str">
        <f>+_xlfn.CONCAT(Exportaciones_Kg_fruta__2[[#This Row],[País]],Exportaciones_Kg_fruta__2[[#This Row],[Detalle]],Exportaciones_Kg_fruta__2[[#This Row],[Año]],Exportaciones_Kg_fruta__2[[#This Row],[Mes]])</f>
        <v>KuwaitKiwi2018Septiembre</v>
      </c>
      <c r="C24940" s="4" t="s">
        <v>114</v>
      </c>
      <c r="D24940" s="4" t="s">
        <v>4</v>
      </c>
      <c r="E24940" s="4" t="s">
        <v>9</v>
      </c>
      <c r="F24940">
        <v>2018</v>
      </c>
      <c r="G24940" s="4" t="s">
        <v>203</v>
      </c>
      <c r="H24940">
        <v>0</v>
      </c>
      <c r="I24940" s="4">
        <f>+VLOOKUP(Exportaciones_Kg_fruta__2[[#This Row],[Código]],Exportaciones_FOB_frutas_2[],7,0)</f>
        <v>0</v>
      </c>
    </row>
    <row r="24941" spans="1:9" x14ac:dyDescent="0.35">
      <c r="A24941" s="4" t="str">
        <f>+VLOOKUP(Exportaciones_Kg_fruta__2[[#This Row],[Detalle]],Codigos_cat_frutas[],2,0)</f>
        <v>Berries</v>
      </c>
      <c r="B24941" s="4" t="str">
        <f>+_xlfn.CONCAT(Exportaciones_Kg_fruta__2[[#This Row],[País]],Exportaciones_Kg_fruta__2[[#This Row],[Detalle]],Exportaciones_Kg_fruta__2[[#This Row],[Año]],Exportaciones_Kg_fruta__2[[#This Row],[Mes]])</f>
        <v>KuwaitKiwi2018Octubre</v>
      </c>
      <c r="C24941" s="4" t="s">
        <v>114</v>
      </c>
      <c r="D24941" s="4" t="s">
        <v>4</v>
      </c>
      <c r="E24941" s="4" t="s">
        <v>9</v>
      </c>
      <c r="F24941">
        <v>2018</v>
      </c>
      <c r="G24941" s="4" t="s">
        <v>198</v>
      </c>
      <c r="H24941">
        <v>0</v>
      </c>
      <c r="I24941" s="4">
        <f>+VLOOKUP(Exportaciones_Kg_fruta__2[[#This Row],[Código]],Exportaciones_FOB_frutas_2[],7,0)</f>
        <v>0</v>
      </c>
    </row>
    <row r="24942" spans="1:9" x14ac:dyDescent="0.35">
      <c r="A24942" s="4" t="str">
        <f>+VLOOKUP(Exportaciones_Kg_fruta__2[[#This Row],[Detalle]],Codigos_cat_frutas[],2,0)</f>
        <v>Berries</v>
      </c>
      <c r="B24942" s="4" t="str">
        <f>+_xlfn.CONCAT(Exportaciones_Kg_fruta__2[[#This Row],[País]],Exportaciones_Kg_fruta__2[[#This Row],[Detalle]],Exportaciones_Kg_fruta__2[[#This Row],[Año]],Exportaciones_Kg_fruta__2[[#This Row],[Mes]])</f>
        <v>KuwaitKiwi2018Noviembre</v>
      </c>
      <c r="C24942" s="4" t="s">
        <v>114</v>
      </c>
      <c r="D24942" s="4" t="s">
        <v>4</v>
      </c>
      <c r="E24942" s="4" t="s">
        <v>9</v>
      </c>
      <c r="F24942">
        <v>2018</v>
      </c>
      <c r="G24942" s="4" t="s">
        <v>199</v>
      </c>
      <c r="H24942">
        <v>0</v>
      </c>
      <c r="I24942" s="4">
        <f>+VLOOKUP(Exportaciones_Kg_fruta__2[[#This Row],[Código]],Exportaciones_FOB_frutas_2[],7,0)</f>
        <v>0</v>
      </c>
    </row>
    <row r="24943" spans="1:9" x14ac:dyDescent="0.35">
      <c r="A24943" s="4" t="str">
        <f>+VLOOKUP(Exportaciones_Kg_fruta__2[[#This Row],[Detalle]],Codigos_cat_frutas[],2,0)</f>
        <v>Berries</v>
      </c>
      <c r="B24943" s="4" t="str">
        <f>+_xlfn.CONCAT(Exportaciones_Kg_fruta__2[[#This Row],[País]],Exportaciones_Kg_fruta__2[[#This Row],[Detalle]],Exportaciones_Kg_fruta__2[[#This Row],[Año]],Exportaciones_Kg_fruta__2[[#This Row],[Mes]])</f>
        <v>KuwaitKiwi2018Diciembre</v>
      </c>
      <c r="C24943" s="4" t="s">
        <v>114</v>
      </c>
      <c r="D24943" s="4" t="s">
        <v>4</v>
      </c>
      <c r="E24943" s="4" t="s">
        <v>9</v>
      </c>
      <c r="F24943">
        <v>2018</v>
      </c>
      <c r="G24943" s="4" t="s">
        <v>200</v>
      </c>
      <c r="H24943">
        <v>0</v>
      </c>
      <c r="I24943" s="4">
        <f>+VLOOKUP(Exportaciones_Kg_fruta__2[[#This Row],[Código]],Exportaciones_FOB_frutas_2[],7,0)</f>
        <v>0</v>
      </c>
    </row>
    <row r="24944" spans="1:9" x14ac:dyDescent="0.35">
      <c r="A24944" s="4" t="str">
        <f>+VLOOKUP(Exportaciones_Kg_fruta__2[[#This Row],[Detalle]],Codigos_cat_frutas[],2,0)</f>
        <v>Berries</v>
      </c>
      <c r="B24944" s="4" t="str">
        <f>+_xlfn.CONCAT(Exportaciones_Kg_fruta__2[[#This Row],[País]],Exportaciones_Kg_fruta__2[[#This Row],[Detalle]],Exportaciones_Kg_fruta__2[[#This Row],[Año]],Exportaciones_Kg_fruta__2[[#This Row],[Mes]])</f>
        <v>EgiptoKiwi2018Enero</v>
      </c>
      <c r="C24944" s="4" t="s">
        <v>69</v>
      </c>
      <c r="D24944" s="4" t="s">
        <v>4</v>
      </c>
      <c r="E24944" s="4" t="s">
        <v>9</v>
      </c>
      <c r="F24944">
        <v>2018</v>
      </c>
      <c r="G24944" s="4" t="s">
        <v>204</v>
      </c>
      <c r="H24944">
        <v>0</v>
      </c>
      <c r="I24944" s="4">
        <f>+VLOOKUP(Exportaciones_Kg_fruta__2[[#This Row],[Código]],Exportaciones_FOB_frutas_2[],7,0)</f>
        <v>0</v>
      </c>
    </row>
    <row r="24945" spans="1:9" x14ac:dyDescent="0.35">
      <c r="A24945" s="4" t="str">
        <f>+VLOOKUP(Exportaciones_Kg_fruta__2[[#This Row],[Detalle]],Codigos_cat_frutas[],2,0)</f>
        <v>Berries</v>
      </c>
      <c r="B24945" s="4" t="str">
        <f>+_xlfn.CONCAT(Exportaciones_Kg_fruta__2[[#This Row],[País]],Exportaciones_Kg_fruta__2[[#This Row],[Detalle]],Exportaciones_Kg_fruta__2[[#This Row],[Año]],Exportaciones_Kg_fruta__2[[#This Row],[Mes]])</f>
        <v>EgiptoKiwi2018Febrero</v>
      </c>
      <c r="C24945" s="4" t="s">
        <v>69</v>
      </c>
      <c r="D24945" s="4" t="s">
        <v>4</v>
      </c>
      <c r="E24945" s="4" t="s">
        <v>9</v>
      </c>
      <c r="F24945">
        <v>2018</v>
      </c>
      <c r="G24945" s="4" t="s">
        <v>205</v>
      </c>
      <c r="H24945">
        <v>0</v>
      </c>
      <c r="I24945" s="4">
        <f>+VLOOKUP(Exportaciones_Kg_fruta__2[[#This Row],[Código]],Exportaciones_FOB_frutas_2[],7,0)</f>
        <v>0</v>
      </c>
    </row>
    <row r="24946" spans="1:9" x14ac:dyDescent="0.35">
      <c r="A24946" s="4" t="str">
        <f>+VLOOKUP(Exportaciones_Kg_fruta__2[[#This Row],[Detalle]],Codigos_cat_frutas[],2,0)</f>
        <v>Berries</v>
      </c>
      <c r="B24946" s="4" t="str">
        <f>+_xlfn.CONCAT(Exportaciones_Kg_fruta__2[[#This Row],[País]],Exportaciones_Kg_fruta__2[[#This Row],[Detalle]],Exportaciones_Kg_fruta__2[[#This Row],[Año]],Exportaciones_Kg_fruta__2[[#This Row],[Mes]])</f>
        <v>EgiptoKiwi2018Marzo</v>
      </c>
      <c r="C24946" s="4" t="s">
        <v>69</v>
      </c>
      <c r="D24946" s="4" t="s">
        <v>4</v>
      </c>
      <c r="E24946" s="4" t="s">
        <v>9</v>
      </c>
      <c r="F24946">
        <v>2018</v>
      </c>
      <c r="G24946" s="4" t="s">
        <v>206</v>
      </c>
      <c r="H24946">
        <v>0</v>
      </c>
      <c r="I24946" s="4">
        <f>+VLOOKUP(Exportaciones_Kg_fruta__2[[#This Row],[Código]],Exportaciones_FOB_frutas_2[],7,0)</f>
        <v>0</v>
      </c>
    </row>
    <row r="24947" spans="1:9" x14ac:dyDescent="0.35">
      <c r="A24947" s="4" t="str">
        <f>+VLOOKUP(Exportaciones_Kg_fruta__2[[#This Row],[Detalle]],Codigos_cat_frutas[],2,0)</f>
        <v>Berries</v>
      </c>
      <c r="B24947" s="4" t="str">
        <f>+_xlfn.CONCAT(Exportaciones_Kg_fruta__2[[#This Row],[País]],Exportaciones_Kg_fruta__2[[#This Row],[Detalle]],Exportaciones_Kg_fruta__2[[#This Row],[Año]],Exportaciones_Kg_fruta__2[[#This Row],[Mes]])</f>
        <v>EgiptoKiwi2018Abril</v>
      </c>
      <c r="C24947" s="4" t="s">
        <v>69</v>
      </c>
      <c r="D24947" s="4" t="s">
        <v>4</v>
      </c>
      <c r="E24947" s="4" t="s">
        <v>9</v>
      </c>
      <c r="F24947">
        <v>2018</v>
      </c>
      <c r="G24947" s="4" t="s">
        <v>207</v>
      </c>
      <c r="H24947">
        <v>0</v>
      </c>
      <c r="I24947" s="4">
        <f>+VLOOKUP(Exportaciones_Kg_fruta__2[[#This Row],[Código]],Exportaciones_FOB_frutas_2[],7,0)</f>
        <v>0</v>
      </c>
    </row>
    <row r="24948" spans="1:9" x14ac:dyDescent="0.35">
      <c r="A24948" s="4" t="str">
        <f>+VLOOKUP(Exportaciones_Kg_fruta__2[[#This Row],[Detalle]],Codigos_cat_frutas[],2,0)</f>
        <v>Berries</v>
      </c>
      <c r="B24948" s="4" t="str">
        <f>+_xlfn.CONCAT(Exportaciones_Kg_fruta__2[[#This Row],[País]],Exportaciones_Kg_fruta__2[[#This Row],[Detalle]],Exportaciones_Kg_fruta__2[[#This Row],[Año]],Exportaciones_Kg_fruta__2[[#This Row],[Mes]])</f>
        <v>EgiptoKiwi2018Mayo</v>
      </c>
      <c r="C24948" s="4" t="s">
        <v>69</v>
      </c>
      <c r="D24948" s="4" t="s">
        <v>4</v>
      </c>
      <c r="E24948" s="4" t="s">
        <v>9</v>
      </c>
      <c r="F24948">
        <v>2018</v>
      </c>
      <c r="G24948" s="4" t="s">
        <v>208</v>
      </c>
      <c r="H24948">
        <v>25200</v>
      </c>
      <c r="I24948" s="4">
        <f>+VLOOKUP(Exportaciones_Kg_fruta__2[[#This Row],[Código]],Exportaciones_FOB_frutas_2[],7,0)</f>
        <v>20769.28</v>
      </c>
    </row>
    <row r="24949" spans="1:9" x14ac:dyDescent="0.35">
      <c r="A24949" s="4" t="str">
        <f>+VLOOKUP(Exportaciones_Kg_fruta__2[[#This Row],[Detalle]],Codigos_cat_frutas[],2,0)</f>
        <v>Berries</v>
      </c>
      <c r="B24949" s="4" t="str">
        <f>+_xlfn.CONCAT(Exportaciones_Kg_fruta__2[[#This Row],[País]],Exportaciones_Kg_fruta__2[[#This Row],[Detalle]],Exportaciones_Kg_fruta__2[[#This Row],[Año]],Exportaciones_Kg_fruta__2[[#This Row],[Mes]])</f>
        <v>EgiptoKiwi2018Junio</v>
      </c>
      <c r="C24949" s="4" t="s">
        <v>69</v>
      </c>
      <c r="D24949" s="4" t="s">
        <v>4</v>
      </c>
      <c r="E24949" s="4" t="s">
        <v>9</v>
      </c>
      <c r="F24949">
        <v>2018</v>
      </c>
      <c r="G24949" s="4" t="s">
        <v>209</v>
      </c>
      <c r="H24949">
        <v>154500</v>
      </c>
      <c r="I24949" s="4">
        <f>+VLOOKUP(Exportaciones_Kg_fruta__2[[#This Row],[Código]],Exportaciones_FOB_frutas_2[],7,0)</f>
        <v>150776</v>
      </c>
    </row>
    <row r="24950" spans="1:9" x14ac:dyDescent="0.35">
      <c r="A24950" s="4" t="str">
        <f>+VLOOKUP(Exportaciones_Kg_fruta__2[[#This Row],[Detalle]],Codigos_cat_frutas[],2,0)</f>
        <v>Berries</v>
      </c>
      <c r="B24950" s="4" t="str">
        <f>+_xlfn.CONCAT(Exportaciones_Kg_fruta__2[[#This Row],[País]],Exportaciones_Kg_fruta__2[[#This Row],[Detalle]],Exportaciones_Kg_fruta__2[[#This Row],[Año]],Exportaciones_Kg_fruta__2[[#This Row],[Mes]])</f>
        <v>EgiptoKiwi2018Julio</v>
      </c>
      <c r="C24950" s="4" t="s">
        <v>69</v>
      </c>
      <c r="D24950" s="4" t="s">
        <v>4</v>
      </c>
      <c r="E24950" s="4" t="s">
        <v>9</v>
      </c>
      <c r="F24950">
        <v>2018</v>
      </c>
      <c r="G24950" s="4" t="s">
        <v>201</v>
      </c>
      <c r="H24950">
        <v>51120</v>
      </c>
      <c r="I24950" s="4">
        <f>+VLOOKUP(Exportaciones_Kg_fruta__2[[#This Row],[Código]],Exportaciones_FOB_frutas_2[],7,0)</f>
        <v>49080</v>
      </c>
    </row>
    <row r="24951" spans="1:9" x14ac:dyDescent="0.35">
      <c r="A24951" s="4" t="str">
        <f>+VLOOKUP(Exportaciones_Kg_fruta__2[[#This Row],[Detalle]],Codigos_cat_frutas[],2,0)</f>
        <v>Berries</v>
      </c>
      <c r="B24951" s="4" t="str">
        <f>+_xlfn.CONCAT(Exportaciones_Kg_fruta__2[[#This Row],[País]],Exportaciones_Kg_fruta__2[[#This Row],[Detalle]],Exportaciones_Kg_fruta__2[[#This Row],[Año]],Exportaciones_Kg_fruta__2[[#This Row],[Mes]])</f>
        <v>EgiptoKiwi2018Agosto</v>
      </c>
      <c r="C24951" s="4" t="s">
        <v>69</v>
      </c>
      <c r="D24951" s="4" t="s">
        <v>4</v>
      </c>
      <c r="E24951" s="4" t="s">
        <v>9</v>
      </c>
      <c r="F24951">
        <v>2018</v>
      </c>
      <c r="G24951" s="4" t="s">
        <v>202</v>
      </c>
      <c r="H24951">
        <v>104400</v>
      </c>
      <c r="I24951" s="4">
        <f>+VLOOKUP(Exportaciones_Kg_fruta__2[[#This Row],[Código]],Exportaciones_FOB_frutas_2[],7,0)</f>
        <v>93300.160000000003</v>
      </c>
    </row>
    <row r="24952" spans="1:9" x14ac:dyDescent="0.35">
      <c r="A24952" s="4" t="str">
        <f>+VLOOKUP(Exportaciones_Kg_fruta__2[[#This Row],[Detalle]],Codigos_cat_frutas[],2,0)</f>
        <v>Berries</v>
      </c>
      <c r="B24952" s="4" t="str">
        <f>+_xlfn.CONCAT(Exportaciones_Kg_fruta__2[[#This Row],[País]],Exportaciones_Kg_fruta__2[[#This Row],[Detalle]],Exportaciones_Kg_fruta__2[[#This Row],[Año]],Exportaciones_Kg_fruta__2[[#This Row],[Mes]])</f>
        <v>EgiptoKiwi2018Septiembre</v>
      </c>
      <c r="C24952" s="4" t="s">
        <v>69</v>
      </c>
      <c r="D24952" s="4" t="s">
        <v>4</v>
      </c>
      <c r="E24952" s="4" t="s">
        <v>9</v>
      </c>
      <c r="F24952">
        <v>2018</v>
      </c>
      <c r="G24952" s="4" t="s">
        <v>203</v>
      </c>
      <c r="H24952">
        <v>26400</v>
      </c>
      <c r="I24952" s="4">
        <f>+VLOOKUP(Exportaciones_Kg_fruta__2[[#This Row],[Código]],Exportaciones_FOB_frutas_2[],7,0)</f>
        <v>23400</v>
      </c>
    </row>
    <row r="24953" spans="1:9" x14ac:dyDescent="0.35">
      <c r="A24953" s="4" t="str">
        <f>+VLOOKUP(Exportaciones_Kg_fruta__2[[#This Row],[Detalle]],Codigos_cat_frutas[],2,0)</f>
        <v>Berries</v>
      </c>
      <c r="B24953" s="4" t="str">
        <f>+_xlfn.CONCAT(Exportaciones_Kg_fruta__2[[#This Row],[País]],Exportaciones_Kg_fruta__2[[#This Row],[Detalle]],Exportaciones_Kg_fruta__2[[#This Row],[Año]],Exportaciones_Kg_fruta__2[[#This Row],[Mes]])</f>
        <v>EgiptoKiwi2018Octubre</v>
      </c>
      <c r="C24953" s="4" t="s">
        <v>69</v>
      </c>
      <c r="D24953" s="4" t="s">
        <v>4</v>
      </c>
      <c r="E24953" s="4" t="s">
        <v>9</v>
      </c>
      <c r="F24953">
        <v>2018</v>
      </c>
      <c r="G24953" s="4" t="s">
        <v>198</v>
      </c>
      <c r="H24953">
        <v>0</v>
      </c>
      <c r="I24953" s="4">
        <f>+VLOOKUP(Exportaciones_Kg_fruta__2[[#This Row],[Código]],Exportaciones_FOB_frutas_2[],7,0)</f>
        <v>0</v>
      </c>
    </row>
    <row r="24954" spans="1:9" x14ac:dyDescent="0.35">
      <c r="A24954" s="4" t="str">
        <f>+VLOOKUP(Exportaciones_Kg_fruta__2[[#This Row],[Detalle]],Codigos_cat_frutas[],2,0)</f>
        <v>Berries</v>
      </c>
      <c r="B24954" s="4" t="str">
        <f>+_xlfn.CONCAT(Exportaciones_Kg_fruta__2[[#This Row],[País]],Exportaciones_Kg_fruta__2[[#This Row],[Detalle]],Exportaciones_Kg_fruta__2[[#This Row],[Año]],Exportaciones_Kg_fruta__2[[#This Row],[Mes]])</f>
        <v>EgiptoKiwi2018Noviembre</v>
      </c>
      <c r="C24954" s="4" t="s">
        <v>69</v>
      </c>
      <c r="D24954" s="4" t="s">
        <v>4</v>
      </c>
      <c r="E24954" s="4" t="s">
        <v>9</v>
      </c>
      <c r="F24954">
        <v>2018</v>
      </c>
      <c r="G24954" s="4" t="s">
        <v>199</v>
      </c>
      <c r="H24954">
        <v>0</v>
      </c>
      <c r="I24954" s="4">
        <f>+VLOOKUP(Exportaciones_Kg_fruta__2[[#This Row],[Código]],Exportaciones_FOB_frutas_2[],7,0)</f>
        <v>0</v>
      </c>
    </row>
    <row r="24955" spans="1:9" x14ac:dyDescent="0.35">
      <c r="A24955" s="4" t="str">
        <f>+VLOOKUP(Exportaciones_Kg_fruta__2[[#This Row],[Detalle]],Codigos_cat_frutas[],2,0)</f>
        <v>Berries</v>
      </c>
      <c r="B24955" s="4" t="str">
        <f>+_xlfn.CONCAT(Exportaciones_Kg_fruta__2[[#This Row],[País]],Exportaciones_Kg_fruta__2[[#This Row],[Detalle]],Exportaciones_Kg_fruta__2[[#This Row],[Año]],Exportaciones_Kg_fruta__2[[#This Row],[Mes]])</f>
        <v>EgiptoKiwi2018Diciembre</v>
      </c>
      <c r="C24955" s="4" t="s">
        <v>69</v>
      </c>
      <c r="D24955" s="4" t="s">
        <v>4</v>
      </c>
      <c r="E24955" s="4" t="s">
        <v>9</v>
      </c>
      <c r="F24955">
        <v>2018</v>
      </c>
      <c r="G24955" s="4" t="s">
        <v>200</v>
      </c>
      <c r="H24955">
        <v>0</v>
      </c>
      <c r="I24955" s="4">
        <f>+VLOOKUP(Exportaciones_Kg_fruta__2[[#This Row],[Código]],Exportaciones_FOB_frutas_2[],7,0)</f>
        <v>0</v>
      </c>
    </row>
    <row r="24956" spans="1:9" x14ac:dyDescent="0.35">
      <c r="A24956" s="4" t="str">
        <f>+VLOOKUP(Exportaciones_Kg_fruta__2[[#This Row],[Detalle]],Codigos_cat_frutas[],2,0)</f>
        <v>Berries</v>
      </c>
      <c r="B24956" s="4" t="str">
        <f>+_xlfn.CONCAT(Exportaciones_Kg_fruta__2[[#This Row],[País]],Exportaciones_Kg_fruta__2[[#This Row],[Detalle]],Exportaciones_Kg_fruta__2[[#This Row],[Año]],Exportaciones_Kg_fruta__2[[#This Row],[Mes]])</f>
        <v>UcraniaKiwi2018Enero</v>
      </c>
      <c r="C24956" s="4" t="s">
        <v>190</v>
      </c>
      <c r="D24956" s="4" t="s">
        <v>4</v>
      </c>
      <c r="E24956" s="4" t="s">
        <v>9</v>
      </c>
      <c r="F24956">
        <v>2018</v>
      </c>
      <c r="G24956" s="4" t="s">
        <v>204</v>
      </c>
      <c r="H24956">
        <v>0</v>
      </c>
      <c r="I24956" s="4">
        <f>+VLOOKUP(Exportaciones_Kg_fruta__2[[#This Row],[Código]],Exportaciones_FOB_frutas_2[],7,0)</f>
        <v>0</v>
      </c>
    </row>
    <row r="24957" spans="1:9" x14ac:dyDescent="0.35">
      <c r="A24957" s="4" t="str">
        <f>+VLOOKUP(Exportaciones_Kg_fruta__2[[#This Row],[Detalle]],Codigos_cat_frutas[],2,0)</f>
        <v>Berries</v>
      </c>
      <c r="B24957" s="4" t="str">
        <f>+_xlfn.CONCAT(Exportaciones_Kg_fruta__2[[#This Row],[País]],Exportaciones_Kg_fruta__2[[#This Row],[Detalle]],Exportaciones_Kg_fruta__2[[#This Row],[Año]],Exportaciones_Kg_fruta__2[[#This Row],[Mes]])</f>
        <v>UcraniaKiwi2018Febrero</v>
      </c>
      <c r="C24957" s="4" t="s">
        <v>190</v>
      </c>
      <c r="D24957" s="4" t="s">
        <v>4</v>
      </c>
      <c r="E24957" s="4" t="s">
        <v>9</v>
      </c>
      <c r="F24957">
        <v>2018</v>
      </c>
      <c r="G24957" s="4" t="s">
        <v>205</v>
      </c>
      <c r="H24957">
        <v>0</v>
      </c>
      <c r="I24957" s="4">
        <f>+VLOOKUP(Exportaciones_Kg_fruta__2[[#This Row],[Código]],Exportaciones_FOB_frutas_2[],7,0)</f>
        <v>0</v>
      </c>
    </row>
    <row r="24958" spans="1:9" x14ac:dyDescent="0.35">
      <c r="A24958" s="4" t="str">
        <f>+VLOOKUP(Exportaciones_Kg_fruta__2[[#This Row],[Detalle]],Codigos_cat_frutas[],2,0)</f>
        <v>Berries</v>
      </c>
      <c r="B24958" s="4" t="str">
        <f>+_xlfn.CONCAT(Exportaciones_Kg_fruta__2[[#This Row],[País]],Exportaciones_Kg_fruta__2[[#This Row],[Detalle]],Exportaciones_Kg_fruta__2[[#This Row],[Año]],Exportaciones_Kg_fruta__2[[#This Row],[Mes]])</f>
        <v>UcraniaKiwi2018Marzo</v>
      </c>
      <c r="C24958" s="4" t="s">
        <v>190</v>
      </c>
      <c r="D24958" s="4" t="s">
        <v>4</v>
      </c>
      <c r="E24958" s="4" t="s">
        <v>9</v>
      </c>
      <c r="F24958">
        <v>2018</v>
      </c>
      <c r="G24958" s="4" t="s">
        <v>206</v>
      </c>
      <c r="H24958">
        <v>0</v>
      </c>
      <c r="I24958" s="4">
        <f>+VLOOKUP(Exportaciones_Kg_fruta__2[[#This Row],[Código]],Exportaciones_FOB_frutas_2[],7,0)</f>
        <v>0</v>
      </c>
    </row>
    <row r="24959" spans="1:9" x14ac:dyDescent="0.35">
      <c r="A24959" s="4" t="str">
        <f>+VLOOKUP(Exportaciones_Kg_fruta__2[[#This Row],[Detalle]],Codigos_cat_frutas[],2,0)</f>
        <v>Berries</v>
      </c>
      <c r="B24959" s="4" t="str">
        <f>+_xlfn.CONCAT(Exportaciones_Kg_fruta__2[[#This Row],[País]],Exportaciones_Kg_fruta__2[[#This Row],[Detalle]],Exportaciones_Kg_fruta__2[[#This Row],[Año]],Exportaciones_Kg_fruta__2[[#This Row],[Mes]])</f>
        <v>UcraniaKiwi2018Abril</v>
      </c>
      <c r="C24959" s="4" t="s">
        <v>190</v>
      </c>
      <c r="D24959" s="4" t="s">
        <v>4</v>
      </c>
      <c r="E24959" s="4" t="s">
        <v>9</v>
      </c>
      <c r="F24959">
        <v>2018</v>
      </c>
      <c r="G24959" s="4" t="s">
        <v>207</v>
      </c>
      <c r="H24959">
        <v>0</v>
      </c>
      <c r="I24959" s="4">
        <f>+VLOOKUP(Exportaciones_Kg_fruta__2[[#This Row],[Código]],Exportaciones_FOB_frutas_2[],7,0)</f>
        <v>0</v>
      </c>
    </row>
    <row r="24960" spans="1:9" x14ac:dyDescent="0.35">
      <c r="A24960" s="4" t="str">
        <f>+VLOOKUP(Exportaciones_Kg_fruta__2[[#This Row],[Detalle]],Codigos_cat_frutas[],2,0)</f>
        <v>Berries</v>
      </c>
      <c r="B24960" s="4" t="str">
        <f>+_xlfn.CONCAT(Exportaciones_Kg_fruta__2[[#This Row],[País]],Exportaciones_Kg_fruta__2[[#This Row],[Detalle]],Exportaciones_Kg_fruta__2[[#This Row],[Año]],Exportaciones_Kg_fruta__2[[#This Row],[Mes]])</f>
        <v>UcraniaKiwi2018Mayo</v>
      </c>
      <c r="C24960" s="4" t="s">
        <v>190</v>
      </c>
      <c r="D24960" s="4" t="s">
        <v>4</v>
      </c>
      <c r="E24960" s="4" t="s">
        <v>9</v>
      </c>
      <c r="F24960">
        <v>2018</v>
      </c>
      <c r="G24960" s="4" t="s">
        <v>208</v>
      </c>
      <c r="H24960">
        <v>25008</v>
      </c>
      <c r="I24960" s="4">
        <f>+VLOOKUP(Exportaciones_Kg_fruta__2[[#This Row],[Código]],Exportaciones_FOB_frutas_2[],7,0)</f>
        <v>31800.01</v>
      </c>
    </row>
    <row r="24961" spans="1:9" x14ac:dyDescent="0.35">
      <c r="A24961" s="4" t="str">
        <f>+VLOOKUP(Exportaciones_Kg_fruta__2[[#This Row],[Detalle]],Codigos_cat_frutas[],2,0)</f>
        <v>Berries</v>
      </c>
      <c r="B24961" s="4" t="str">
        <f>+_xlfn.CONCAT(Exportaciones_Kg_fruta__2[[#This Row],[País]],Exportaciones_Kg_fruta__2[[#This Row],[Detalle]],Exportaciones_Kg_fruta__2[[#This Row],[Año]],Exportaciones_Kg_fruta__2[[#This Row],[Mes]])</f>
        <v>UcraniaKiwi2018Junio</v>
      </c>
      <c r="C24961" s="4" t="s">
        <v>190</v>
      </c>
      <c r="D24961" s="4" t="s">
        <v>4</v>
      </c>
      <c r="E24961" s="4" t="s">
        <v>9</v>
      </c>
      <c r="F24961">
        <v>2018</v>
      </c>
      <c r="G24961" s="4" t="s">
        <v>209</v>
      </c>
      <c r="H24961">
        <v>75024</v>
      </c>
      <c r="I24961" s="4">
        <f>+VLOOKUP(Exportaciones_Kg_fruta__2[[#This Row],[Código]],Exportaciones_FOB_frutas_2[],7,0)</f>
        <v>100685</v>
      </c>
    </row>
    <row r="24962" spans="1:9" x14ac:dyDescent="0.35">
      <c r="A24962" s="4" t="str">
        <f>+VLOOKUP(Exportaciones_Kg_fruta__2[[#This Row],[Detalle]],Codigos_cat_frutas[],2,0)</f>
        <v>Berries</v>
      </c>
      <c r="B24962" s="4" t="str">
        <f>+_xlfn.CONCAT(Exportaciones_Kg_fruta__2[[#This Row],[País]],Exportaciones_Kg_fruta__2[[#This Row],[Detalle]],Exportaciones_Kg_fruta__2[[#This Row],[Año]],Exportaciones_Kg_fruta__2[[#This Row],[Mes]])</f>
        <v>UcraniaKiwi2018Julio</v>
      </c>
      <c r="C24962" s="4" t="s">
        <v>190</v>
      </c>
      <c r="D24962" s="4" t="s">
        <v>4</v>
      </c>
      <c r="E24962" s="4" t="s">
        <v>9</v>
      </c>
      <c r="F24962">
        <v>2018</v>
      </c>
      <c r="G24962" s="4" t="s">
        <v>201</v>
      </c>
      <c r="H24962">
        <v>50016</v>
      </c>
      <c r="I24962" s="4">
        <f>+VLOOKUP(Exportaciones_Kg_fruta__2[[#This Row],[Código]],Exportaciones_FOB_frutas_2[],7,0)</f>
        <v>68520</v>
      </c>
    </row>
    <row r="24963" spans="1:9" x14ac:dyDescent="0.35">
      <c r="A24963" s="4" t="str">
        <f>+VLOOKUP(Exportaciones_Kg_fruta__2[[#This Row],[Detalle]],Codigos_cat_frutas[],2,0)</f>
        <v>Berries</v>
      </c>
      <c r="B24963" s="4" t="str">
        <f>+_xlfn.CONCAT(Exportaciones_Kg_fruta__2[[#This Row],[País]],Exportaciones_Kg_fruta__2[[#This Row],[Detalle]],Exportaciones_Kg_fruta__2[[#This Row],[Año]],Exportaciones_Kg_fruta__2[[#This Row],[Mes]])</f>
        <v>UcraniaKiwi2018Agosto</v>
      </c>
      <c r="C24963" s="4" t="s">
        <v>190</v>
      </c>
      <c r="D24963" s="4" t="s">
        <v>4</v>
      </c>
      <c r="E24963" s="4" t="s">
        <v>9</v>
      </c>
      <c r="F24963">
        <v>2018</v>
      </c>
      <c r="G24963" s="4" t="s">
        <v>202</v>
      </c>
      <c r="H24963">
        <v>25008</v>
      </c>
      <c r="I24963" s="4">
        <f>+VLOOKUP(Exportaciones_Kg_fruta__2[[#This Row],[Código]],Exportaciones_FOB_frutas_2[],7,0)</f>
        <v>32560</v>
      </c>
    </row>
    <row r="24964" spans="1:9" x14ac:dyDescent="0.35">
      <c r="A24964" s="4" t="str">
        <f>+VLOOKUP(Exportaciones_Kg_fruta__2[[#This Row],[Detalle]],Codigos_cat_frutas[],2,0)</f>
        <v>Berries</v>
      </c>
      <c r="B24964" s="4" t="str">
        <f>+_xlfn.CONCAT(Exportaciones_Kg_fruta__2[[#This Row],[País]],Exportaciones_Kg_fruta__2[[#This Row],[Detalle]],Exportaciones_Kg_fruta__2[[#This Row],[Año]],Exportaciones_Kg_fruta__2[[#This Row],[Mes]])</f>
        <v>UcraniaKiwi2018Septiembre</v>
      </c>
      <c r="C24964" s="4" t="s">
        <v>190</v>
      </c>
      <c r="D24964" s="4" t="s">
        <v>4</v>
      </c>
      <c r="E24964" s="4" t="s">
        <v>9</v>
      </c>
      <c r="F24964">
        <v>2018</v>
      </c>
      <c r="G24964" s="4" t="s">
        <v>203</v>
      </c>
      <c r="H24964">
        <v>0</v>
      </c>
      <c r="I24964" s="4">
        <f>+VLOOKUP(Exportaciones_Kg_fruta__2[[#This Row],[Código]],Exportaciones_FOB_frutas_2[],7,0)</f>
        <v>0</v>
      </c>
    </row>
    <row r="24965" spans="1:9" x14ac:dyDescent="0.35">
      <c r="A24965" s="4" t="str">
        <f>+VLOOKUP(Exportaciones_Kg_fruta__2[[#This Row],[Detalle]],Codigos_cat_frutas[],2,0)</f>
        <v>Berries</v>
      </c>
      <c r="B24965" s="4" t="str">
        <f>+_xlfn.CONCAT(Exportaciones_Kg_fruta__2[[#This Row],[País]],Exportaciones_Kg_fruta__2[[#This Row],[Detalle]],Exportaciones_Kg_fruta__2[[#This Row],[Año]],Exportaciones_Kg_fruta__2[[#This Row],[Mes]])</f>
        <v>UcraniaKiwi2018Octubre</v>
      </c>
      <c r="C24965" s="4" t="s">
        <v>190</v>
      </c>
      <c r="D24965" s="4" t="s">
        <v>4</v>
      </c>
      <c r="E24965" s="4" t="s">
        <v>9</v>
      </c>
      <c r="F24965">
        <v>2018</v>
      </c>
      <c r="G24965" s="4" t="s">
        <v>198</v>
      </c>
      <c r="H24965">
        <v>0</v>
      </c>
      <c r="I24965" s="4">
        <f>+VLOOKUP(Exportaciones_Kg_fruta__2[[#This Row],[Código]],Exportaciones_FOB_frutas_2[],7,0)</f>
        <v>0</v>
      </c>
    </row>
    <row r="24966" spans="1:9" x14ac:dyDescent="0.35">
      <c r="A24966" s="4" t="str">
        <f>+VLOOKUP(Exportaciones_Kg_fruta__2[[#This Row],[Detalle]],Codigos_cat_frutas[],2,0)</f>
        <v>Berries</v>
      </c>
      <c r="B24966" s="4" t="str">
        <f>+_xlfn.CONCAT(Exportaciones_Kg_fruta__2[[#This Row],[País]],Exportaciones_Kg_fruta__2[[#This Row],[Detalle]],Exportaciones_Kg_fruta__2[[#This Row],[Año]],Exportaciones_Kg_fruta__2[[#This Row],[Mes]])</f>
        <v>UcraniaKiwi2018Noviembre</v>
      </c>
      <c r="C24966" s="4" t="s">
        <v>190</v>
      </c>
      <c r="D24966" s="4" t="s">
        <v>4</v>
      </c>
      <c r="E24966" s="4" t="s">
        <v>9</v>
      </c>
      <c r="F24966">
        <v>2018</v>
      </c>
      <c r="G24966" s="4" t="s">
        <v>199</v>
      </c>
      <c r="H24966">
        <v>0</v>
      </c>
      <c r="I24966" s="4">
        <f>+VLOOKUP(Exportaciones_Kg_fruta__2[[#This Row],[Código]],Exportaciones_FOB_frutas_2[],7,0)</f>
        <v>0</v>
      </c>
    </row>
    <row r="24967" spans="1:9" x14ac:dyDescent="0.35">
      <c r="A24967" s="4" t="str">
        <f>+VLOOKUP(Exportaciones_Kg_fruta__2[[#This Row],[Detalle]],Codigos_cat_frutas[],2,0)</f>
        <v>Berries</v>
      </c>
      <c r="B24967" s="4" t="str">
        <f>+_xlfn.CONCAT(Exportaciones_Kg_fruta__2[[#This Row],[País]],Exportaciones_Kg_fruta__2[[#This Row],[Detalle]],Exportaciones_Kg_fruta__2[[#This Row],[Año]],Exportaciones_Kg_fruta__2[[#This Row],[Mes]])</f>
        <v>UcraniaKiwi2018Diciembre</v>
      </c>
      <c r="C24967" s="4" t="s">
        <v>190</v>
      </c>
      <c r="D24967" s="4" t="s">
        <v>4</v>
      </c>
      <c r="E24967" s="4" t="s">
        <v>9</v>
      </c>
      <c r="F24967">
        <v>2018</v>
      </c>
      <c r="G24967" s="4" t="s">
        <v>200</v>
      </c>
      <c r="H24967">
        <v>0</v>
      </c>
      <c r="I24967" s="4">
        <f>+VLOOKUP(Exportaciones_Kg_fruta__2[[#This Row],[Código]],Exportaciones_FOB_frutas_2[],7,0)</f>
        <v>0</v>
      </c>
    </row>
    <row r="24968" spans="1:9" x14ac:dyDescent="0.35">
      <c r="A24968" s="4" t="str">
        <f>+VLOOKUP(Exportaciones_Kg_fruta__2[[#This Row],[Detalle]],Codigos_cat_frutas[],2,0)</f>
        <v>Berries</v>
      </c>
      <c r="B24968" s="4" t="str">
        <f>+_xlfn.CONCAT(Exportaciones_Kg_fruta__2[[#This Row],[País]],Exportaciones_Kg_fruta__2[[#This Row],[Detalle]],Exportaciones_Kg_fruta__2[[#This Row],[Año]],Exportaciones_Kg_fruta__2[[#This Row],[Mes]])</f>
        <v>JordaniaKiwi2018Enero</v>
      </c>
      <c r="C24968" s="4" t="s">
        <v>110</v>
      </c>
      <c r="D24968" s="4" t="s">
        <v>4</v>
      </c>
      <c r="E24968" s="4" t="s">
        <v>9</v>
      </c>
      <c r="F24968">
        <v>2018</v>
      </c>
      <c r="G24968" s="4" t="s">
        <v>204</v>
      </c>
      <c r="H24968">
        <v>0</v>
      </c>
      <c r="I24968" s="4">
        <f>+VLOOKUP(Exportaciones_Kg_fruta__2[[#This Row],[Código]],Exportaciones_FOB_frutas_2[],7,0)</f>
        <v>0</v>
      </c>
    </row>
    <row r="24969" spans="1:9" x14ac:dyDescent="0.35">
      <c r="A24969" s="4" t="str">
        <f>+VLOOKUP(Exportaciones_Kg_fruta__2[[#This Row],[Detalle]],Codigos_cat_frutas[],2,0)</f>
        <v>Berries</v>
      </c>
      <c r="B24969" s="4" t="str">
        <f>+_xlfn.CONCAT(Exportaciones_Kg_fruta__2[[#This Row],[País]],Exportaciones_Kg_fruta__2[[#This Row],[Detalle]],Exportaciones_Kg_fruta__2[[#This Row],[Año]],Exportaciones_Kg_fruta__2[[#This Row],[Mes]])</f>
        <v>JordaniaKiwi2018Febrero</v>
      </c>
      <c r="C24969" s="4" t="s">
        <v>110</v>
      </c>
      <c r="D24969" s="4" t="s">
        <v>4</v>
      </c>
      <c r="E24969" s="4" t="s">
        <v>9</v>
      </c>
      <c r="F24969">
        <v>2018</v>
      </c>
      <c r="G24969" s="4" t="s">
        <v>205</v>
      </c>
      <c r="H24969">
        <v>0</v>
      </c>
      <c r="I24969" s="4">
        <f>+VLOOKUP(Exportaciones_Kg_fruta__2[[#This Row],[Código]],Exportaciones_FOB_frutas_2[],7,0)</f>
        <v>0</v>
      </c>
    </row>
    <row r="24970" spans="1:9" x14ac:dyDescent="0.35">
      <c r="A24970" s="4" t="str">
        <f>+VLOOKUP(Exportaciones_Kg_fruta__2[[#This Row],[Detalle]],Codigos_cat_frutas[],2,0)</f>
        <v>Berries</v>
      </c>
      <c r="B24970" s="4" t="str">
        <f>+_xlfn.CONCAT(Exportaciones_Kg_fruta__2[[#This Row],[País]],Exportaciones_Kg_fruta__2[[#This Row],[Detalle]],Exportaciones_Kg_fruta__2[[#This Row],[Año]],Exportaciones_Kg_fruta__2[[#This Row],[Mes]])</f>
        <v>JordaniaKiwi2018Marzo</v>
      </c>
      <c r="C24970" s="4" t="s">
        <v>110</v>
      </c>
      <c r="D24970" s="4" t="s">
        <v>4</v>
      </c>
      <c r="E24970" s="4" t="s">
        <v>9</v>
      </c>
      <c r="F24970">
        <v>2018</v>
      </c>
      <c r="G24970" s="4" t="s">
        <v>206</v>
      </c>
      <c r="H24970">
        <v>0</v>
      </c>
      <c r="I24970" s="4">
        <f>+VLOOKUP(Exportaciones_Kg_fruta__2[[#This Row],[Código]],Exportaciones_FOB_frutas_2[],7,0)</f>
        <v>0</v>
      </c>
    </row>
    <row r="24971" spans="1:9" x14ac:dyDescent="0.35">
      <c r="A24971" s="4" t="str">
        <f>+VLOOKUP(Exportaciones_Kg_fruta__2[[#This Row],[Detalle]],Codigos_cat_frutas[],2,0)</f>
        <v>Berries</v>
      </c>
      <c r="B24971" s="4" t="str">
        <f>+_xlfn.CONCAT(Exportaciones_Kg_fruta__2[[#This Row],[País]],Exportaciones_Kg_fruta__2[[#This Row],[Detalle]],Exportaciones_Kg_fruta__2[[#This Row],[Año]],Exportaciones_Kg_fruta__2[[#This Row],[Mes]])</f>
        <v>JordaniaKiwi2018Abril</v>
      </c>
      <c r="C24971" s="4" t="s">
        <v>110</v>
      </c>
      <c r="D24971" s="4" t="s">
        <v>4</v>
      </c>
      <c r="E24971" s="4" t="s">
        <v>9</v>
      </c>
      <c r="F24971">
        <v>2018</v>
      </c>
      <c r="G24971" s="4" t="s">
        <v>207</v>
      </c>
      <c r="H24971">
        <v>0</v>
      </c>
      <c r="I24971" s="4">
        <f>+VLOOKUP(Exportaciones_Kg_fruta__2[[#This Row],[Código]],Exportaciones_FOB_frutas_2[],7,0)</f>
        <v>0</v>
      </c>
    </row>
    <row r="24972" spans="1:9" x14ac:dyDescent="0.35">
      <c r="A24972" s="4" t="str">
        <f>+VLOOKUP(Exportaciones_Kg_fruta__2[[#This Row],[Detalle]],Codigos_cat_frutas[],2,0)</f>
        <v>Berries</v>
      </c>
      <c r="B24972" s="4" t="str">
        <f>+_xlfn.CONCAT(Exportaciones_Kg_fruta__2[[#This Row],[País]],Exportaciones_Kg_fruta__2[[#This Row],[Detalle]],Exportaciones_Kg_fruta__2[[#This Row],[Año]],Exportaciones_Kg_fruta__2[[#This Row],[Mes]])</f>
        <v>JordaniaKiwi2018Mayo</v>
      </c>
      <c r="C24972" s="4" t="s">
        <v>110</v>
      </c>
      <c r="D24972" s="4" t="s">
        <v>4</v>
      </c>
      <c r="E24972" s="4" t="s">
        <v>9</v>
      </c>
      <c r="F24972">
        <v>2018</v>
      </c>
      <c r="G24972" s="4" t="s">
        <v>208</v>
      </c>
      <c r="H24972">
        <v>50728</v>
      </c>
      <c r="I24972" s="4">
        <f>+VLOOKUP(Exportaciones_Kg_fruta__2[[#This Row],[Código]],Exportaciones_FOB_frutas_2[],7,0)</f>
        <v>76331.81</v>
      </c>
    </row>
    <row r="24973" spans="1:9" x14ac:dyDescent="0.35">
      <c r="A24973" s="4" t="str">
        <f>+VLOOKUP(Exportaciones_Kg_fruta__2[[#This Row],[Detalle]],Codigos_cat_frutas[],2,0)</f>
        <v>Berries</v>
      </c>
      <c r="B24973" s="4" t="str">
        <f>+_xlfn.CONCAT(Exportaciones_Kg_fruta__2[[#This Row],[País]],Exportaciones_Kg_fruta__2[[#This Row],[Detalle]],Exportaciones_Kg_fruta__2[[#This Row],[Año]],Exportaciones_Kg_fruta__2[[#This Row],[Mes]])</f>
        <v>JordaniaKiwi2018Junio</v>
      </c>
      <c r="C24973" s="4" t="s">
        <v>110</v>
      </c>
      <c r="D24973" s="4" t="s">
        <v>4</v>
      </c>
      <c r="E24973" s="4" t="s">
        <v>9</v>
      </c>
      <c r="F24973">
        <v>2018</v>
      </c>
      <c r="G24973" s="4" t="s">
        <v>209</v>
      </c>
      <c r="H24973">
        <v>74773.23</v>
      </c>
      <c r="I24973" s="4">
        <f>+VLOOKUP(Exportaciones_Kg_fruta__2[[#This Row],[Código]],Exportaciones_FOB_frutas_2[],7,0)</f>
        <v>90328.16</v>
      </c>
    </row>
    <row r="24974" spans="1:9" x14ac:dyDescent="0.35">
      <c r="A24974" s="4" t="str">
        <f>+VLOOKUP(Exportaciones_Kg_fruta__2[[#This Row],[Detalle]],Codigos_cat_frutas[],2,0)</f>
        <v>Berries</v>
      </c>
      <c r="B24974" s="4" t="str">
        <f>+_xlfn.CONCAT(Exportaciones_Kg_fruta__2[[#This Row],[País]],Exportaciones_Kg_fruta__2[[#This Row],[Detalle]],Exportaciones_Kg_fruta__2[[#This Row],[Año]],Exportaciones_Kg_fruta__2[[#This Row],[Mes]])</f>
        <v>JordaniaKiwi2018Julio</v>
      </c>
      <c r="C24974" s="4" t="s">
        <v>110</v>
      </c>
      <c r="D24974" s="4" t="s">
        <v>4</v>
      </c>
      <c r="E24974" s="4" t="s">
        <v>9</v>
      </c>
      <c r="F24974">
        <v>2018</v>
      </c>
      <c r="G24974" s="4" t="s">
        <v>201</v>
      </c>
      <c r="H24974">
        <v>24720</v>
      </c>
      <c r="I24974" s="4">
        <f>+VLOOKUP(Exportaciones_Kg_fruta__2[[#This Row],[Código]],Exportaciones_FOB_frutas_2[],7,0)</f>
        <v>31200</v>
      </c>
    </row>
    <row r="24975" spans="1:9" x14ac:dyDescent="0.35">
      <c r="A24975" s="4" t="str">
        <f>+VLOOKUP(Exportaciones_Kg_fruta__2[[#This Row],[Detalle]],Codigos_cat_frutas[],2,0)</f>
        <v>Berries</v>
      </c>
      <c r="B24975" s="4" t="str">
        <f>+_xlfn.CONCAT(Exportaciones_Kg_fruta__2[[#This Row],[País]],Exportaciones_Kg_fruta__2[[#This Row],[Detalle]],Exportaciones_Kg_fruta__2[[#This Row],[Año]],Exportaciones_Kg_fruta__2[[#This Row],[Mes]])</f>
        <v>JordaniaKiwi2018Agosto</v>
      </c>
      <c r="C24975" s="4" t="s">
        <v>110</v>
      </c>
      <c r="D24975" s="4" t="s">
        <v>4</v>
      </c>
      <c r="E24975" s="4" t="s">
        <v>9</v>
      </c>
      <c r="F24975">
        <v>2018</v>
      </c>
      <c r="G24975" s="4" t="s">
        <v>202</v>
      </c>
      <c r="H24975">
        <v>26400</v>
      </c>
      <c r="I24975" s="4">
        <f>+VLOOKUP(Exportaciones_Kg_fruta__2[[#This Row],[Código]],Exportaciones_FOB_frutas_2[],7,0)</f>
        <v>31032</v>
      </c>
    </row>
    <row r="24976" spans="1:9" x14ac:dyDescent="0.35">
      <c r="A24976" s="4" t="str">
        <f>+VLOOKUP(Exportaciones_Kg_fruta__2[[#This Row],[Detalle]],Codigos_cat_frutas[],2,0)</f>
        <v>Berries</v>
      </c>
      <c r="B24976" s="4" t="str">
        <f>+_xlfn.CONCAT(Exportaciones_Kg_fruta__2[[#This Row],[País]],Exportaciones_Kg_fruta__2[[#This Row],[Detalle]],Exportaciones_Kg_fruta__2[[#This Row],[Año]],Exportaciones_Kg_fruta__2[[#This Row],[Mes]])</f>
        <v>JordaniaKiwi2018Septiembre</v>
      </c>
      <c r="C24976" s="4" t="s">
        <v>110</v>
      </c>
      <c r="D24976" s="4" t="s">
        <v>4</v>
      </c>
      <c r="E24976" s="4" t="s">
        <v>9</v>
      </c>
      <c r="F24976">
        <v>2018</v>
      </c>
      <c r="G24976" s="4" t="s">
        <v>203</v>
      </c>
      <c r="H24976">
        <v>0</v>
      </c>
      <c r="I24976" s="4">
        <f>+VLOOKUP(Exportaciones_Kg_fruta__2[[#This Row],[Código]],Exportaciones_FOB_frutas_2[],7,0)</f>
        <v>0</v>
      </c>
    </row>
    <row r="24977" spans="1:9" x14ac:dyDescent="0.35">
      <c r="A24977" s="4" t="str">
        <f>+VLOOKUP(Exportaciones_Kg_fruta__2[[#This Row],[Detalle]],Codigos_cat_frutas[],2,0)</f>
        <v>Berries</v>
      </c>
      <c r="B24977" s="4" t="str">
        <f>+_xlfn.CONCAT(Exportaciones_Kg_fruta__2[[#This Row],[País]],Exportaciones_Kg_fruta__2[[#This Row],[Detalle]],Exportaciones_Kg_fruta__2[[#This Row],[Año]],Exportaciones_Kg_fruta__2[[#This Row],[Mes]])</f>
        <v>JordaniaKiwi2018Octubre</v>
      </c>
      <c r="C24977" s="4" t="s">
        <v>110</v>
      </c>
      <c r="D24977" s="4" t="s">
        <v>4</v>
      </c>
      <c r="E24977" s="4" t="s">
        <v>9</v>
      </c>
      <c r="F24977">
        <v>2018</v>
      </c>
      <c r="G24977" s="4" t="s">
        <v>198</v>
      </c>
      <c r="H24977">
        <v>0</v>
      </c>
      <c r="I24977" s="4">
        <f>+VLOOKUP(Exportaciones_Kg_fruta__2[[#This Row],[Código]],Exportaciones_FOB_frutas_2[],7,0)</f>
        <v>0</v>
      </c>
    </row>
    <row r="24978" spans="1:9" x14ac:dyDescent="0.35">
      <c r="A24978" s="4" t="str">
        <f>+VLOOKUP(Exportaciones_Kg_fruta__2[[#This Row],[Detalle]],Codigos_cat_frutas[],2,0)</f>
        <v>Berries</v>
      </c>
      <c r="B24978" s="4" t="str">
        <f>+_xlfn.CONCAT(Exportaciones_Kg_fruta__2[[#This Row],[País]],Exportaciones_Kg_fruta__2[[#This Row],[Detalle]],Exportaciones_Kg_fruta__2[[#This Row],[Año]],Exportaciones_Kg_fruta__2[[#This Row],[Mes]])</f>
        <v>JordaniaKiwi2018Noviembre</v>
      </c>
      <c r="C24978" s="4" t="s">
        <v>110</v>
      </c>
      <c r="D24978" s="4" t="s">
        <v>4</v>
      </c>
      <c r="E24978" s="4" t="s">
        <v>9</v>
      </c>
      <c r="F24978">
        <v>2018</v>
      </c>
      <c r="G24978" s="4" t="s">
        <v>199</v>
      </c>
      <c r="H24978">
        <v>0</v>
      </c>
      <c r="I24978" s="4">
        <f>+VLOOKUP(Exportaciones_Kg_fruta__2[[#This Row],[Código]],Exportaciones_FOB_frutas_2[],7,0)</f>
        <v>0</v>
      </c>
    </row>
    <row r="24979" spans="1:9" x14ac:dyDescent="0.35">
      <c r="A24979" s="4" t="str">
        <f>+VLOOKUP(Exportaciones_Kg_fruta__2[[#This Row],[Detalle]],Codigos_cat_frutas[],2,0)</f>
        <v>Berries</v>
      </c>
      <c r="B24979" s="4" t="str">
        <f>+_xlfn.CONCAT(Exportaciones_Kg_fruta__2[[#This Row],[País]],Exportaciones_Kg_fruta__2[[#This Row],[Detalle]],Exportaciones_Kg_fruta__2[[#This Row],[Año]],Exportaciones_Kg_fruta__2[[#This Row],[Mes]])</f>
        <v>JordaniaKiwi2018Diciembre</v>
      </c>
      <c r="C24979" s="4" t="s">
        <v>110</v>
      </c>
      <c r="D24979" s="4" t="s">
        <v>4</v>
      </c>
      <c r="E24979" s="4" t="s">
        <v>9</v>
      </c>
      <c r="F24979">
        <v>2018</v>
      </c>
      <c r="G24979" s="4" t="s">
        <v>200</v>
      </c>
      <c r="H24979">
        <v>0</v>
      </c>
      <c r="I24979" s="4">
        <f>+VLOOKUP(Exportaciones_Kg_fruta__2[[#This Row],[Código]],Exportaciones_FOB_frutas_2[],7,0)</f>
        <v>0</v>
      </c>
    </row>
    <row r="24980" spans="1:9" x14ac:dyDescent="0.35">
      <c r="A24980" s="4" t="str">
        <f>+VLOOKUP(Exportaciones_Kg_fruta__2[[#This Row],[Detalle]],Codigos_cat_frutas[],2,0)</f>
        <v>Berries</v>
      </c>
      <c r="B24980" s="4" t="str">
        <f>+_xlfn.CONCAT(Exportaciones_Kg_fruta__2[[#This Row],[País]],Exportaciones_Kg_fruta__2[[#This Row],[Detalle]],Exportaciones_Kg_fruta__2[[#This Row],[Año]],Exportaciones_Kg_fruta__2[[#This Row],[Mes]])</f>
        <v>LituaniaKiwi2018Enero</v>
      </c>
      <c r="C24980" s="4" t="s">
        <v>120</v>
      </c>
      <c r="D24980" s="4" t="s">
        <v>4</v>
      </c>
      <c r="E24980" s="4" t="s">
        <v>9</v>
      </c>
      <c r="F24980">
        <v>2018</v>
      </c>
      <c r="G24980" s="4" t="s">
        <v>204</v>
      </c>
      <c r="H24980">
        <v>0</v>
      </c>
      <c r="I24980" s="4">
        <f>+VLOOKUP(Exportaciones_Kg_fruta__2[[#This Row],[Código]],Exportaciones_FOB_frutas_2[],7,0)</f>
        <v>0</v>
      </c>
    </row>
    <row r="24981" spans="1:9" x14ac:dyDescent="0.35">
      <c r="A24981" s="4" t="str">
        <f>+VLOOKUP(Exportaciones_Kg_fruta__2[[#This Row],[Detalle]],Codigos_cat_frutas[],2,0)</f>
        <v>Berries</v>
      </c>
      <c r="B24981" s="4" t="str">
        <f>+_xlfn.CONCAT(Exportaciones_Kg_fruta__2[[#This Row],[País]],Exportaciones_Kg_fruta__2[[#This Row],[Detalle]],Exportaciones_Kg_fruta__2[[#This Row],[Año]],Exportaciones_Kg_fruta__2[[#This Row],[Mes]])</f>
        <v>LituaniaKiwi2018Febrero</v>
      </c>
      <c r="C24981" s="4" t="s">
        <v>120</v>
      </c>
      <c r="D24981" s="4" t="s">
        <v>4</v>
      </c>
      <c r="E24981" s="4" t="s">
        <v>9</v>
      </c>
      <c r="F24981">
        <v>2018</v>
      </c>
      <c r="G24981" s="4" t="s">
        <v>205</v>
      </c>
      <c r="H24981">
        <v>0</v>
      </c>
      <c r="I24981" s="4">
        <f>+VLOOKUP(Exportaciones_Kg_fruta__2[[#This Row],[Código]],Exportaciones_FOB_frutas_2[],7,0)</f>
        <v>0</v>
      </c>
    </row>
    <row r="24982" spans="1:9" x14ac:dyDescent="0.35">
      <c r="A24982" s="4" t="str">
        <f>+VLOOKUP(Exportaciones_Kg_fruta__2[[#This Row],[Detalle]],Codigos_cat_frutas[],2,0)</f>
        <v>Berries</v>
      </c>
      <c r="B24982" s="4" t="str">
        <f>+_xlfn.CONCAT(Exportaciones_Kg_fruta__2[[#This Row],[País]],Exportaciones_Kg_fruta__2[[#This Row],[Detalle]],Exportaciones_Kg_fruta__2[[#This Row],[Año]],Exportaciones_Kg_fruta__2[[#This Row],[Mes]])</f>
        <v>LituaniaKiwi2018Marzo</v>
      </c>
      <c r="C24982" s="4" t="s">
        <v>120</v>
      </c>
      <c r="D24982" s="4" t="s">
        <v>4</v>
      </c>
      <c r="E24982" s="4" t="s">
        <v>9</v>
      </c>
      <c r="F24982">
        <v>2018</v>
      </c>
      <c r="G24982" s="4" t="s">
        <v>206</v>
      </c>
      <c r="H24982">
        <v>0</v>
      </c>
      <c r="I24982" s="4">
        <f>+VLOOKUP(Exportaciones_Kg_fruta__2[[#This Row],[Código]],Exportaciones_FOB_frutas_2[],7,0)</f>
        <v>0</v>
      </c>
    </row>
    <row r="24983" spans="1:9" x14ac:dyDescent="0.35">
      <c r="A24983" s="4" t="str">
        <f>+VLOOKUP(Exportaciones_Kg_fruta__2[[#This Row],[Detalle]],Codigos_cat_frutas[],2,0)</f>
        <v>Berries</v>
      </c>
      <c r="B24983" s="4" t="str">
        <f>+_xlfn.CONCAT(Exportaciones_Kg_fruta__2[[#This Row],[País]],Exportaciones_Kg_fruta__2[[#This Row],[Detalle]],Exportaciones_Kg_fruta__2[[#This Row],[Año]],Exportaciones_Kg_fruta__2[[#This Row],[Mes]])</f>
        <v>LituaniaKiwi2018Abril</v>
      </c>
      <c r="C24983" s="4" t="s">
        <v>120</v>
      </c>
      <c r="D24983" s="4" t="s">
        <v>4</v>
      </c>
      <c r="E24983" s="4" t="s">
        <v>9</v>
      </c>
      <c r="F24983">
        <v>2018</v>
      </c>
      <c r="G24983" s="4" t="s">
        <v>207</v>
      </c>
      <c r="H24983">
        <v>0</v>
      </c>
      <c r="I24983" s="4">
        <f>+VLOOKUP(Exportaciones_Kg_fruta__2[[#This Row],[Código]],Exportaciones_FOB_frutas_2[],7,0)</f>
        <v>0</v>
      </c>
    </row>
    <row r="24984" spans="1:9" x14ac:dyDescent="0.35">
      <c r="A24984" s="4" t="str">
        <f>+VLOOKUP(Exportaciones_Kg_fruta__2[[#This Row],[Detalle]],Codigos_cat_frutas[],2,0)</f>
        <v>Berries</v>
      </c>
      <c r="B24984" s="4" t="str">
        <f>+_xlfn.CONCAT(Exportaciones_Kg_fruta__2[[#This Row],[País]],Exportaciones_Kg_fruta__2[[#This Row],[Detalle]],Exportaciones_Kg_fruta__2[[#This Row],[Año]],Exportaciones_Kg_fruta__2[[#This Row],[Mes]])</f>
        <v>LituaniaKiwi2018Mayo</v>
      </c>
      <c r="C24984" s="4" t="s">
        <v>120</v>
      </c>
      <c r="D24984" s="4" t="s">
        <v>4</v>
      </c>
      <c r="E24984" s="4" t="s">
        <v>9</v>
      </c>
      <c r="F24984">
        <v>2018</v>
      </c>
      <c r="G24984" s="4" t="s">
        <v>208</v>
      </c>
      <c r="H24984">
        <v>51408</v>
      </c>
      <c r="I24984" s="4">
        <f>+VLOOKUP(Exportaciones_Kg_fruta__2[[#This Row],[Código]],Exportaciones_FOB_frutas_2[],7,0)</f>
        <v>55382</v>
      </c>
    </row>
    <row r="24985" spans="1:9" x14ac:dyDescent="0.35">
      <c r="A24985" s="4" t="str">
        <f>+VLOOKUP(Exportaciones_Kg_fruta__2[[#This Row],[Detalle]],Codigos_cat_frutas[],2,0)</f>
        <v>Berries</v>
      </c>
      <c r="B24985" s="4" t="str">
        <f>+_xlfn.CONCAT(Exportaciones_Kg_fruta__2[[#This Row],[País]],Exportaciones_Kg_fruta__2[[#This Row],[Detalle]],Exportaciones_Kg_fruta__2[[#This Row],[Año]],Exportaciones_Kg_fruta__2[[#This Row],[Mes]])</f>
        <v>LituaniaKiwi2018Junio</v>
      </c>
      <c r="C24985" s="4" t="s">
        <v>120</v>
      </c>
      <c r="D24985" s="4" t="s">
        <v>4</v>
      </c>
      <c r="E24985" s="4" t="s">
        <v>9</v>
      </c>
      <c r="F24985">
        <v>2018</v>
      </c>
      <c r="G24985" s="4" t="s">
        <v>209</v>
      </c>
      <c r="H24985">
        <v>50016</v>
      </c>
      <c r="I24985" s="4">
        <f>+VLOOKUP(Exportaciones_Kg_fruta__2[[#This Row],[Código]],Exportaciones_FOB_frutas_2[],7,0)</f>
        <v>44640</v>
      </c>
    </row>
    <row r="24986" spans="1:9" x14ac:dyDescent="0.35">
      <c r="A24986" s="4" t="str">
        <f>+VLOOKUP(Exportaciones_Kg_fruta__2[[#This Row],[Detalle]],Codigos_cat_frutas[],2,0)</f>
        <v>Berries</v>
      </c>
      <c r="B24986" s="4" t="str">
        <f>+_xlfn.CONCAT(Exportaciones_Kg_fruta__2[[#This Row],[País]],Exportaciones_Kg_fruta__2[[#This Row],[Detalle]],Exportaciones_Kg_fruta__2[[#This Row],[Año]],Exportaciones_Kg_fruta__2[[#This Row],[Mes]])</f>
        <v>LituaniaKiwi2018Julio</v>
      </c>
      <c r="C24986" s="4" t="s">
        <v>120</v>
      </c>
      <c r="D24986" s="4" t="s">
        <v>4</v>
      </c>
      <c r="E24986" s="4" t="s">
        <v>9</v>
      </c>
      <c r="F24986">
        <v>2018</v>
      </c>
      <c r="G24986" s="4" t="s">
        <v>201</v>
      </c>
      <c r="H24986">
        <v>0</v>
      </c>
      <c r="I24986" s="4">
        <f>+VLOOKUP(Exportaciones_Kg_fruta__2[[#This Row],[Código]],Exportaciones_FOB_frutas_2[],7,0)</f>
        <v>0</v>
      </c>
    </row>
    <row r="24987" spans="1:9" x14ac:dyDescent="0.35">
      <c r="A24987" s="4" t="str">
        <f>+VLOOKUP(Exportaciones_Kg_fruta__2[[#This Row],[Detalle]],Codigos_cat_frutas[],2,0)</f>
        <v>Berries</v>
      </c>
      <c r="B24987" s="4" t="str">
        <f>+_xlfn.CONCAT(Exportaciones_Kg_fruta__2[[#This Row],[País]],Exportaciones_Kg_fruta__2[[#This Row],[Detalle]],Exportaciones_Kg_fruta__2[[#This Row],[Año]],Exportaciones_Kg_fruta__2[[#This Row],[Mes]])</f>
        <v>LituaniaKiwi2018Agosto</v>
      </c>
      <c r="C24987" s="4" t="s">
        <v>120</v>
      </c>
      <c r="D24987" s="4" t="s">
        <v>4</v>
      </c>
      <c r="E24987" s="4" t="s">
        <v>9</v>
      </c>
      <c r="F24987">
        <v>2018</v>
      </c>
      <c r="G24987" s="4" t="s">
        <v>202</v>
      </c>
      <c r="H24987">
        <v>0</v>
      </c>
      <c r="I24987" s="4">
        <f>+VLOOKUP(Exportaciones_Kg_fruta__2[[#This Row],[Código]],Exportaciones_FOB_frutas_2[],7,0)</f>
        <v>0</v>
      </c>
    </row>
    <row r="24988" spans="1:9" x14ac:dyDescent="0.35">
      <c r="A24988" s="4" t="str">
        <f>+VLOOKUP(Exportaciones_Kg_fruta__2[[#This Row],[Detalle]],Codigos_cat_frutas[],2,0)</f>
        <v>Berries</v>
      </c>
      <c r="B24988" s="4" t="str">
        <f>+_xlfn.CONCAT(Exportaciones_Kg_fruta__2[[#This Row],[País]],Exportaciones_Kg_fruta__2[[#This Row],[Detalle]],Exportaciones_Kg_fruta__2[[#This Row],[Año]],Exportaciones_Kg_fruta__2[[#This Row],[Mes]])</f>
        <v>LituaniaKiwi2018Septiembre</v>
      </c>
      <c r="C24988" s="4" t="s">
        <v>120</v>
      </c>
      <c r="D24988" s="4" t="s">
        <v>4</v>
      </c>
      <c r="E24988" s="4" t="s">
        <v>9</v>
      </c>
      <c r="F24988">
        <v>2018</v>
      </c>
      <c r="G24988" s="4" t="s">
        <v>203</v>
      </c>
      <c r="H24988">
        <v>0</v>
      </c>
      <c r="I24988" s="4">
        <f>+VLOOKUP(Exportaciones_Kg_fruta__2[[#This Row],[Código]],Exportaciones_FOB_frutas_2[],7,0)</f>
        <v>0</v>
      </c>
    </row>
    <row r="24989" spans="1:9" x14ac:dyDescent="0.35">
      <c r="A24989" s="4" t="str">
        <f>+VLOOKUP(Exportaciones_Kg_fruta__2[[#This Row],[Detalle]],Codigos_cat_frutas[],2,0)</f>
        <v>Berries</v>
      </c>
      <c r="B24989" s="4" t="str">
        <f>+_xlfn.CONCAT(Exportaciones_Kg_fruta__2[[#This Row],[País]],Exportaciones_Kg_fruta__2[[#This Row],[Detalle]],Exportaciones_Kg_fruta__2[[#This Row],[Año]],Exportaciones_Kg_fruta__2[[#This Row],[Mes]])</f>
        <v>LituaniaKiwi2018Octubre</v>
      </c>
      <c r="C24989" s="4" t="s">
        <v>120</v>
      </c>
      <c r="D24989" s="4" t="s">
        <v>4</v>
      </c>
      <c r="E24989" s="4" t="s">
        <v>9</v>
      </c>
      <c r="F24989">
        <v>2018</v>
      </c>
      <c r="G24989" s="4" t="s">
        <v>198</v>
      </c>
      <c r="H24989">
        <v>0</v>
      </c>
      <c r="I24989" s="4">
        <f>+VLOOKUP(Exportaciones_Kg_fruta__2[[#This Row],[Código]],Exportaciones_FOB_frutas_2[],7,0)</f>
        <v>0</v>
      </c>
    </row>
    <row r="24990" spans="1:9" x14ac:dyDescent="0.35">
      <c r="A24990" s="4" t="str">
        <f>+VLOOKUP(Exportaciones_Kg_fruta__2[[#This Row],[Detalle]],Codigos_cat_frutas[],2,0)</f>
        <v>Berries</v>
      </c>
      <c r="B24990" s="4" t="str">
        <f>+_xlfn.CONCAT(Exportaciones_Kg_fruta__2[[#This Row],[País]],Exportaciones_Kg_fruta__2[[#This Row],[Detalle]],Exportaciones_Kg_fruta__2[[#This Row],[Año]],Exportaciones_Kg_fruta__2[[#This Row],[Mes]])</f>
        <v>LituaniaKiwi2018Noviembre</v>
      </c>
      <c r="C24990" s="4" t="s">
        <v>120</v>
      </c>
      <c r="D24990" s="4" t="s">
        <v>4</v>
      </c>
      <c r="E24990" s="4" t="s">
        <v>9</v>
      </c>
      <c r="F24990">
        <v>2018</v>
      </c>
      <c r="G24990" s="4" t="s">
        <v>199</v>
      </c>
      <c r="H24990">
        <v>0</v>
      </c>
      <c r="I24990" s="4">
        <f>+VLOOKUP(Exportaciones_Kg_fruta__2[[#This Row],[Código]],Exportaciones_FOB_frutas_2[],7,0)</f>
        <v>0</v>
      </c>
    </row>
    <row r="24991" spans="1:9" x14ac:dyDescent="0.35">
      <c r="A24991" s="4" t="str">
        <f>+VLOOKUP(Exportaciones_Kg_fruta__2[[#This Row],[Detalle]],Codigos_cat_frutas[],2,0)</f>
        <v>Berries</v>
      </c>
      <c r="B24991" s="4" t="str">
        <f>+_xlfn.CONCAT(Exportaciones_Kg_fruta__2[[#This Row],[País]],Exportaciones_Kg_fruta__2[[#This Row],[Detalle]],Exportaciones_Kg_fruta__2[[#This Row],[Año]],Exportaciones_Kg_fruta__2[[#This Row],[Mes]])</f>
        <v>LituaniaKiwi2018Diciembre</v>
      </c>
      <c r="C24991" s="4" t="s">
        <v>120</v>
      </c>
      <c r="D24991" s="4" t="s">
        <v>4</v>
      </c>
      <c r="E24991" s="4" t="s">
        <v>9</v>
      </c>
      <c r="F24991">
        <v>2018</v>
      </c>
      <c r="G24991" s="4" t="s">
        <v>200</v>
      </c>
      <c r="H24991">
        <v>0</v>
      </c>
      <c r="I24991" s="4">
        <f>+VLOOKUP(Exportaciones_Kg_fruta__2[[#This Row],[Código]],Exportaciones_FOB_frutas_2[],7,0)</f>
        <v>0</v>
      </c>
    </row>
    <row r="24992" spans="1:9" x14ac:dyDescent="0.35">
      <c r="A24992" s="4" t="str">
        <f>+VLOOKUP(Exportaciones_Kg_fruta__2[[#This Row],[Detalle]],Codigos_cat_frutas[],2,0)</f>
        <v>Berries</v>
      </c>
      <c r="B24992" s="4" t="str">
        <f>+_xlfn.CONCAT(Exportaciones_Kg_fruta__2[[#This Row],[País]],Exportaciones_Kg_fruta__2[[#This Row],[Detalle]],Exportaciones_Kg_fruta__2[[#This Row],[Año]],Exportaciones_Kg_fruta__2[[#This Row],[Mes]])</f>
        <v>AustriaKiwi2018Enero</v>
      </c>
      <c r="C24992" s="4" t="s">
        <v>36</v>
      </c>
      <c r="D24992" s="4" t="s">
        <v>4</v>
      </c>
      <c r="E24992" s="4" t="s">
        <v>9</v>
      </c>
      <c r="F24992">
        <v>2018</v>
      </c>
      <c r="G24992" s="4" t="s">
        <v>204</v>
      </c>
      <c r="H24992">
        <v>0</v>
      </c>
      <c r="I24992" s="4">
        <f>+VLOOKUP(Exportaciones_Kg_fruta__2[[#This Row],[Código]],Exportaciones_FOB_frutas_2[],7,0)</f>
        <v>0</v>
      </c>
    </row>
    <row r="24993" spans="1:9" x14ac:dyDescent="0.35">
      <c r="A24993" s="4" t="str">
        <f>+VLOOKUP(Exportaciones_Kg_fruta__2[[#This Row],[Detalle]],Codigos_cat_frutas[],2,0)</f>
        <v>Berries</v>
      </c>
      <c r="B24993" s="4" t="str">
        <f>+_xlfn.CONCAT(Exportaciones_Kg_fruta__2[[#This Row],[País]],Exportaciones_Kg_fruta__2[[#This Row],[Detalle]],Exportaciones_Kg_fruta__2[[#This Row],[Año]],Exportaciones_Kg_fruta__2[[#This Row],[Mes]])</f>
        <v>AustriaKiwi2018Febrero</v>
      </c>
      <c r="C24993" s="4" t="s">
        <v>36</v>
      </c>
      <c r="D24993" s="4" t="s">
        <v>4</v>
      </c>
      <c r="E24993" s="4" t="s">
        <v>9</v>
      </c>
      <c r="F24993">
        <v>2018</v>
      </c>
      <c r="G24993" s="4" t="s">
        <v>205</v>
      </c>
      <c r="H24993">
        <v>0</v>
      </c>
      <c r="I24993" s="4">
        <f>+VLOOKUP(Exportaciones_Kg_fruta__2[[#This Row],[Código]],Exportaciones_FOB_frutas_2[],7,0)</f>
        <v>0</v>
      </c>
    </row>
    <row r="24994" spans="1:9" x14ac:dyDescent="0.35">
      <c r="A24994" s="4" t="str">
        <f>+VLOOKUP(Exportaciones_Kg_fruta__2[[#This Row],[Detalle]],Codigos_cat_frutas[],2,0)</f>
        <v>Berries</v>
      </c>
      <c r="B24994" s="4" t="str">
        <f>+_xlfn.CONCAT(Exportaciones_Kg_fruta__2[[#This Row],[País]],Exportaciones_Kg_fruta__2[[#This Row],[Detalle]],Exportaciones_Kg_fruta__2[[#This Row],[Año]],Exportaciones_Kg_fruta__2[[#This Row],[Mes]])</f>
        <v>AustriaKiwi2018Marzo</v>
      </c>
      <c r="C24994" s="4" t="s">
        <v>36</v>
      </c>
      <c r="D24994" s="4" t="s">
        <v>4</v>
      </c>
      <c r="E24994" s="4" t="s">
        <v>9</v>
      </c>
      <c r="F24994">
        <v>2018</v>
      </c>
      <c r="G24994" s="4" t="s">
        <v>206</v>
      </c>
      <c r="H24994">
        <v>0</v>
      </c>
      <c r="I24994" s="4">
        <f>+VLOOKUP(Exportaciones_Kg_fruta__2[[#This Row],[Código]],Exportaciones_FOB_frutas_2[],7,0)</f>
        <v>0</v>
      </c>
    </row>
    <row r="24995" spans="1:9" x14ac:dyDescent="0.35">
      <c r="A24995" s="4" t="str">
        <f>+VLOOKUP(Exportaciones_Kg_fruta__2[[#This Row],[Detalle]],Codigos_cat_frutas[],2,0)</f>
        <v>Berries</v>
      </c>
      <c r="B24995" s="4" t="str">
        <f>+_xlfn.CONCAT(Exportaciones_Kg_fruta__2[[#This Row],[País]],Exportaciones_Kg_fruta__2[[#This Row],[Detalle]],Exportaciones_Kg_fruta__2[[#This Row],[Año]],Exportaciones_Kg_fruta__2[[#This Row],[Mes]])</f>
        <v>AustriaKiwi2018Abril</v>
      </c>
      <c r="C24995" s="4" t="s">
        <v>36</v>
      </c>
      <c r="D24995" s="4" t="s">
        <v>4</v>
      </c>
      <c r="E24995" s="4" t="s">
        <v>9</v>
      </c>
      <c r="F24995">
        <v>2018</v>
      </c>
      <c r="G24995" s="4" t="s">
        <v>207</v>
      </c>
      <c r="H24995">
        <v>0</v>
      </c>
      <c r="I24995" s="4">
        <f>+VLOOKUP(Exportaciones_Kg_fruta__2[[#This Row],[Código]],Exportaciones_FOB_frutas_2[],7,0)</f>
        <v>0</v>
      </c>
    </row>
    <row r="24996" spans="1:9" x14ac:dyDescent="0.35">
      <c r="A24996" s="4" t="str">
        <f>+VLOOKUP(Exportaciones_Kg_fruta__2[[#This Row],[Detalle]],Codigos_cat_frutas[],2,0)</f>
        <v>Berries</v>
      </c>
      <c r="B24996" s="4" t="str">
        <f>+_xlfn.CONCAT(Exportaciones_Kg_fruta__2[[#This Row],[País]],Exportaciones_Kg_fruta__2[[#This Row],[Detalle]],Exportaciones_Kg_fruta__2[[#This Row],[Año]],Exportaciones_Kg_fruta__2[[#This Row],[Mes]])</f>
        <v>AustriaKiwi2018Mayo</v>
      </c>
      <c r="C24996" s="4" t="s">
        <v>36</v>
      </c>
      <c r="D24996" s="4" t="s">
        <v>4</v>
      </c>
      <c r="E24996" s="4" t="s">
        <v>9</v>
      </c>
      <c r="F24996">
        <v>2018</v>
      </c>
      <c r="G24996" s="4" t="s">
        <v>208</v>
      </c>
      <c r="H24996">
        <v>367416</v>
      </c>
      <c r="I24996" s="4">
        <f>+VLOOKUP(Exportaciones_Kg_fruta__2[[#This Row],[Código]],Exportaciones_FOB_frutas_2[],7,0)</f>
        <v>321957.14</v>
      </c>
    </row>
    <row r="24997" spans="1:9" x14ac:dyDescent="0.35">
      <c r="A24997" s="4" t="str">
        <f>+VLOOKUP(Exportaciones_Kg_fruta__2[[#This Row],[Detalle]],Codigos_cat_frutas[],2,0)</f>
        <v>Berries</v>
      </c>
      <c r="B24997" s="4" t="str">
        <f>+_xlfn.CONCAT(Exportaciones_Kg_fruta__2[[#This Row],[País]],Exportaciones_Kg_fruta__2[[#This Row],[Detalle]],Exportaciones_Kg_fruta__2[[#This Row],[Año]],Exportaciones_Kg_fruta__2[[#This Row],[Mes]])</f>
        <v>AustriaKiwi2018Junio</v>
      </c>
      <c r="C24997" s="4" t="s">
        <v>36</v>
      </c>
      <c r="D24997" s="4" t="s">
        <v>4</v>
      </c>
      <c r="E24997" s="4" t="s">
        <v>9</v>
      </c>
      <c r="F24997">
        <v>2018</v>
      </c>
      <c r="G24997" s="4" t="s">
        <v>209</v>
      </c>
      <c r="H24997">
        <v>274400</v>
      </c>
      <c r="I24997" s="4">
        <f>+VLOOKUP(Exportaciones_Kg_fruta__2[[#This Row],[Código]],Exportaciones_FOB_frutas_2[],7,0)</f>
        <v>289106.06</v>
      </c>
    </row>
    <row r="24998" spans="1:9" x14ac:dyDescent="0.35">
      <c r="A24998" s="4" t="str">
        <f>+VLOOKUP(Exportaciones_Kg_fruta__2[[#This Row],[Detalle]],Codigos_cat_frutas[],2,0)</f>
        <v>Berries</v>
      </c>
      <c r="B24998" s="4" t="str">
        <f>+_xlfn.CONCAT(Exportaciones_Kg_fruta__2[[#This Row],[País]],Exportaciones_Kg_fruta__2[[#This Row],[Detalle]],Exportaciones_Kg_fruta__2[[#This Row],[Año]],Exportaciones_Kg_fruta__2[[#This Row],[Mes]])</f>
        <v>AustriaKiwi2018Julio</v>
      </c>
      <c r="C24998" s="4" t="s">
        <v>36</v>
      </c>
      <c r="D24998" s="4" t="s">
        <v>4</v>
      </c>
      <c r="E24998" s="4" t="s">
        <v>9</v>
      </c>
      <c r="F24998">
        <v>2018</v>
      </c>
      <c r="G24998" s="4" t="s">
        <v>201</v>
      </c>
      <c r="H24998">
        <v>132000</v>
      </c>
      <c r="I24998" s="4">
        <f>+VLOOKUP(Exportaciones_Kg_fruta__2[[#This Row],[Código]],Exportaciones_FOB_frutas_2[],7,0)</f>
        <v>145864</v>
      </c>
    </row>
    <row r="24999" spans="1:9" x14ac:dyDescent="0.35">
      <c r="A24999" s="4" t="str">
        <f>+VLOOKUP(Exportaciones_Kg_fruta__2[[#This Row],[Detalle]],Codigos_cat_frutas[],2,0)</f>
        <v>Berries</v>
      </c>
      <c r="B24999" s="4" t="str">
        <f>+_xlfn.CONCAT(Exportaciones_Kg_fruta__2[[#This Row],[País]],Exportaciones_Kg_fruta__2[[#This Row],[Detalle]],Exportaciones_Kg_fruta__2[[#This Row],[Año]],Exportaciones_Kg_fruta__2[[#This Row],[Mes]])</f>
        <v>AustriaKiwi2018Agosto</v>
      </c>
      <c r="C24999" s="4" t="s">
        <v>36</v>
      </c>
      <c r="D24999" s="4" t="s">
        <v>4</v>
      </c>
      <c r="E24999" s="4" t="s">
        <v>9</v>
      </c>
      <c r="F24999">
        <v>2018</v>
      </c>
      <c r="G24999" s="4" t="s">
        <v>202</v>
      </c>
      <c r="H24999">
        <v>264000</v>
      </c>
      <c r="I24999" s="4">
        <f>+VLOOKUP(Exportaciones_Kg_fruta__2[[#This Row],[Código]],Exportaciones_FOB_frutas_2[],7,0)</f>
        <v>310579.34000000003</v>
      </c>
    </row>
    <row r="25000" spans="1:9" x14ac:dyDescent="0.35">
      <c r="A25000" s="4" t="str">
        <f>+VLOOKUP(Exportaciones_Kg_fruta__2[[#This Row],[Detalle]],Codigos_cat_frutas[],2,0)</f>
        <v>Berries</v>
      </c>
      <c r="B25000" s="4" t="str">
        <f>+_xlfn.CONCAT(Exportaciones_Kg_fruta__2[[#This Row],[País]],Exportaciones_Kg_fruta__2[[#This Row],[Detalle]],Exportaciones_Kg_fruta__2[[#This Row],[Año]],Exportaciones_Kg_fruta__2[[#This Row],[Mes]])</f>
        <v>AustriaKiwi2018Septiembre</v>
      </c>
      <c r="C25000" s="4" t="s">
        <v>36</v>
      </c>
      <c r="D25000" s="4" t="s">
        <v>4</v>
      </c>
      <c r="E25000" s="4" t="s">
        <v>9</v>
      </c>
      <c r="F25000">
        <v>2018</v>
      </c>
      <c r="G25000" s="4" t="s">
        <v>203</v>
      </c>
      <c r="H25000">
        <v>0</v>
      </c>
      <c r="I25000" s="4">
        <f>+VLOOKUP(Exportaciones_Kg_fruta__2[[#This Row],[Código]],Exportaciones_FOB_frutas_2[],7,0)</f>
        <v>0</v>
      </c>
    </row>
    <row r="25001" spans="1:9" x14ac:dyDescent="0.35">
      <c r="A25001" s="4" t="str">
        <f>+VLOOKUP(Exportaciones_Kg_fruta__2[[#This Row],[Detalle]],Codigos_cat_frutas[],2,0)</f>
        <v>Berries</v>
      </c>
      <c r="B25001" s="4" t="str">
        <f>+_xlfn.CONCAT(Exportaciones_Kg_fruta__2[[#This Row],[País]],Exportaciones_Kg_fruta__2[[#This Row],[Detalle]],Exportaciones_Kg_fruta__2[[#This Row],[Año]],Exportaciones_Kg_fruta__2[[#This Row],[Mes]])</f>
        <v>AustriaKiwi2018Octubre</v>
      </c>
      <c r="C25001" s="4" t="s">
        <v>36</v>
      </c>
      <c r="D25001" s="4" t="s">
        <v>4</v>
      </c>
      <c r="E25001" s="4" t="s">
        <v>9</v>
      </c>
      <c r="F25001">
        <v>2018</v>
      </c>
      <c r="G25001" s="4" t="s">
        <v>198</v>
      </c>
      <c r="H25001">
        <v>0</v>
      </c>
      <c r="I25001" s="4">
        <f>+VLOOKUP(Exportaciones_Kg_fruta__2[[#This Row],[Código]],Exportaciones_FOB_frutas_2[],7,0)</f>
        <v>0</v>
      </c>
    </row>
    <row r="25002" spans="1:9" x14ac:dyDescent="0.35">
      <c r="A25002" s="4" t="str">
        <f>+VLOOKUP(Exportaciones_Kg_fruta__2[[#This Row],[Detalle]],Codigos_cat_frutas[],2,0)</f>
        <v>Berries</v>
      </c>
      <c r="B25002" s="4" t="str">
        <f>+_xlfn.CONCAT(Exportaciones_Kg_fruta__2[[#This Row],[País]],Exportaciones_Kg_fruta__2[[#This Row],[Detalle]],Exportaciones_Kg_fruta__2[[#This Row],[Año]],Exportaciones_Kg_fruta__2[[#This Row],[Mes]])</f>
        <v>AustriaKiwi2018Noviembre</v>
      </c>
      <c r="C25002" s="4" t="s">
        <v>36</v>
      </c>
      <c r="D25002" s="4" t="s">
        <v>4</v>
      </c>
      <c r="E25002" s="4" t="s">
        <v>9</v>
      </c>
      <c r="F25002">
        <v>2018</v>
      </c>
      <c r="G25002" s="4" t="s">
        <v>199</v>
      </c>
      <c r="H25002">
        <v>0</v>
      </c>
      <c r="I25002" s="4">
        <f>+VLOOKUP(Exportaciones_Kg_fruta__2[[#This Row],[Código]],Exportaciones_FOB_frutas_2[],7,0)</f>
        <v>0</v>
      </c>
    </row>
    <row r="25003" spans="1:9" x14ac:dyDescent="0.35">
      <c r="A25003" s="4" t="str">
        <f>+VLOOKUP(Exportaciones_Kg_fruta__2[[#This Row],[Detalle]],Codigos_cat_frutas[],2,0)</f>
        <v>Berries</v>
      </c>
      <c r="B25003" s="4" t="str">
        <f>+_xlfn.CONCAT(Exportaciones_Kg_fruta__2[[#This Row],[País]],Exportaciones_Kg_fruta__2[[#This Row],[Detalle]],Exportaciones_Kg_fruta__2[[#This Row],[Año]],Exportaciones_Kg_fruta__2[[#This Row],[Mes]])</f>
        <v>AustriaKiwi2018Diciembre</v>
      </c>
      <c r="C25003" s="4" t="s">
        <v>36</v>
      </c>
      <c r="D25003" s="4" t="s">
        <v>4</v>
      </c>
      <c r="E25003" s="4" t="s">
        <v>9</v>
      </c>
      <c r="F25003">
        <v>2018</v>
      </c>
      <c r="G25003" s="4" t="s">
        <v>200</v>
      </c>
      <c r="H25003">
        <v>0</v>
      </c>
      <c r="I25003" s="4">
        <f>+VLOOKUP(Exportaciones_Kg_fruta__2[[#This Row],[Código]],Exportaciones_FOB_frutas_2[],7,0)</f>
        <v>0</v>
      </c>
    </row>
    <row r="25004" spans="1:9" x14ac:dyDescent="0.35">
      <c r="A25004" s="4" t="str">
        <f>+VLOOKUP(Exportaciones_Kg_fruta__2[[#This Row],[Detalle]],Codigos_cat_frutas[],2,0)</f>
        <v>Berries</v>
      </c>
      <c r="B25004" s="4" t="str">
        <f>+_xlfn.CONCAT(Exportaciones_Kg_fruta__2[[#This Row],[País]],Exportaciones_Kg_fruta__2[[#This Row],[Detalle]],Exportaciones_Kg_fruta__2[[#This Row],[Año]],Exportaciones_Kg_fruta__2[[#This Row],[Mes]])</f>
        <v>SuizaKiwi2018Enero</v>
      </c>
      <c r="C25004" s="4" t="s">
        <v>175</v>
      </c>
      <c r="D25004" s="4" t="s">
        <v>4</v>
      </c>
      <c r="E25004" s="4" t="s">
        <v>9</v>
      </c>
      <c r="F25004">
        <v>2018</v>
      </c>
      <c r="G25004" s="4" t="s">
        <v>204</v>
      </c>
      <c r="H25004">
        <v>0</v>
      </c>
      <c r="I25004" s="4">
        <f>+VLOOKUP(Exportaciones_Kg_fruta__2[[#This Row],[Código]],Exportaciones_FOB_frutas_2[],7,0)</f>
        <v>0</v>
      </c>
    </row>
    <row r="25005" spans="1:9" x14ac:dyDescent="0.35">
      <c r="A25005" s="4" t="str">
        <f>+VLOOKUP(Exportaciones_Kg_fruta__2[[#This Row],[Detalle]],Codigos_cat_frutas[],2,0)</f>
        <v>Berries</v>
      </c>
      <c r="B25005" s="4" t="str">
        <f>+_xlfn.CONCAT(Exportaciones_Kg_fruta__2[[#This Row],[País]],Exportaciones_Kg_fruta__2[[#This Row],[Detalle]],Exportaciones_Kg_fruta__2[[#This Row],[Año]],Exportaciones_Kg_fruta__2[[#This Row],[Mes]])</f>
        <v>SuizaKiwi2018Febrero</v>
      </c>
      <c r="C25005" s="4" t="s">
        <v>175</v>
      </c>
      <c r="D25005" s="4" t="s">
        <v>4</v>
      </c>
      <c r="E25005" s="4" t="s">
        <v>9</v>
      </c>
      <c r="F25005">
        <v>2018</v>
      </c>
      <c r="G25005" s="4" t="s">
        <v>205</v>
      </c>
      <c r="H25005">
        <v>423</v>
      </c>
      <c r="I25005" s="4">
        <f>+VLOOKUP(Exportaciones_Kg_fruta__2[[#This Row],[Código]],Exportaciones_FOB_frutas_2[],7,0)</f>
        <v>2496</v>
      </c>
    </row>
    <row r="25006" spans="1:9" x14ac:dyDescent="0.35">
      <c r="A25006" s="4" t="str">
        <f>+VLOOKUP(Exportaciones_Kg_fruta__2[[#This Row],[Detalle]],Codigos_cat_frutas[],2,0)</f>
        <v>Berries</v>
      </c>
      <c r="B25006" s="4" t="str">
        <f>+_xlfn.CONCAT(Exportaciones_Kg_fruta__2[[#This Row],[País]],Exportaciones_Kg_fruta__2[[#This Row],[Detalle]],Exportaciones_Kg_fruta__2[[#This Row],[Año]],Exportaciones_Kg_fruta__2[[#This Row],[Mes]])</f>
        <v>SuizaKiwi2018Marzo</v>
      </c>
      <c r="C25006" s="4" t="s">
        <v>175</v>
      </c>
      <c r="D25006" s="4" t="s">
        <v>4</v>
      </c>
      <c r="E25006" s="4" t="s">
        <v>9</v>
      </c>
      <c r="F25006">
        <v>2018</v>
      </c>
      <c r="G25006" s="4" t="s">
        <v>206</v>
      </c>
      <c r="H25006">
        <v>2024</v>
      </c>
      <c r="I25006" s="4">
        <f>+VLOOKUP(Exportaciones_Kg_fruta__2[[#This Row],[Código]],Exportaciones_FOB_frutas_2[],7,0)</f>
        <v>4814.84</v>
      </c>
    </row>
    <row r="25007" spans="1:9" x14ac:dyDescent="0.35">
      <c r="A25007" s="4" t="str">
        <f>+VLOOKUP(Exportaciones_Kg_fruta__2[[#This Row],[Detalle]],Codigos_cat_frutas[],2,0)</f>
        <v>Berries</v>
      </c>
      <c r="B25007" s="4" t="str">
        <f>+_xlfn.CONCAT(Exportaciones_Kg_fruta__2[[#This Row],[País]],Exportaciones_Kg_fruta__2[[#This Row],[Detalle]],Exportaciones_Kg_fruta__2[[#This Row],[Año]],Exportaciones_Kg_fruta__2[[#This Row],[Mes]])</f>
        <v>SuizaKiwi2018Abril</v>
      </c>
      <c r="C25007" s="4" t="s">
        <v>175</v>
      </c>
      <c r="D25007" s="4" t="s">
        <v>4</v>
      </c>
      <c r="E25007" s="4" t="s">
        <v>9</v>
      </c>
      <c r="F25007">
        <v>2018</v>
      </c>
      <c r="G25007" s="4" t="s">
        <v>207</v>
      </c>
      <c r="H25007">
        <v>0</v>
      </c>
      <c r="I25007" s="4">
        <f>+VLOOKUP(Exportaciones_Kg_fruta__2[[#This Row],[Código]],Exportaciones_FOB_frutas_2[],7,0)</f>
        <v>0</v>
      </c>
    </row>
    <row r="25008" spans="1:9" x14ac:dyDescent="0.35">
      <c r="A25008" s="4" t="str">
        <f>+VLOOKUP(Exportaciones_Kg_fruta__2[[#This Row],[Detalle]],Codigos_cat_frutas[],2,0)</f>
        <v>Berries</v>
      </c>
      <c r="B25008" s="4" t="str">
        <f>+_xlfn.CONCAT(Exportaciones_Kg_fruta__2[[#This Row],[País]],Exportaciones_Kg_fruta__2[[#This Row],[Detalle]],Exportaciones_Kg_fruta__2[[#This Row],[Año]],Exportaciones_Kg_fruta__2[[#This Row],[Mes]])</f>
        <v>SuizaKiwi2018Mayo</v>
      </c>
      <c r="C25008" s="4" t="s">
        <v>175</v>
      </c>
      <c r="D25008" s="4" t="s">
        <v>4</v>
      </c>
      <c r="E25008" s="4" t="s">
        <v>9</v>
      </c>
      <c r="F25008">
        <v>2018</v>
      </c>
      <c r="G25008" s="4" t="s">
        <v>208</v>
      </c>
      <c r="H25008">
        <v>0</v>
      </c>
      <c r="I25008" s="4">
        <f>+VLOOKUP(Exportaciones_Kg_fruta__2[[#This Row],[Código]],Exportaciones_FOB_frutas_2[],7,0)</f>
        <v>0</v>
      </c>
    </row>
    <row r="25009" spans="1:9" x14ac:dyDescent="0.35">
      <c r="A25009" s="4" t="str">
        <f>+VLOOKUP(Exportaciones_Kg_fruta__2[[#This Row],[Detalle]],Codigos_cat_frutas[],2,0)</f>
        <v>Berries</v>
      </c>
      <c r="B25009" s="4" t="str">
        <f>+_xlfn.CONCAT(Exportaciones_Kg_fruta__2[[#This Row],[País]],Exportaciones_Kg_fruta__2[[#This Row],[Detalle]],Exportaciones_Kg_fruta__2[[#This Row],[Año]],Exportaciones_Kg_fruta__2[[#This Row],[Mes]])</f>
        <v>SuizaKiwi2018Junio</v>
      </c>
      <c r="C25009" s="4" t="s">
        <v>175</v>
      </c>
      <c r="D25009" s="4" t="s">
        <v>4</v>
      </c>
      <c r="E25009" s="4" t="s">
        <v>9</v>
      </c>
      <c r="F25009">
        <v>2018</v>
      </c>
      <c r="G25009" s="4" t="s">
        <v>209</v>
      </c>
      <c r="H25009">
        <v>0</v>
      </c>
      <c r="I25009" s="4">
        <f>+VLOOKUP(Exportaciones_Kg_fruta__2[[#This Row],[Código]],Exportaciones_FOB_frutas_2[],7,0)</f>
        <v>0</v>
      </c>
    </row>
    <row r="25010" spans="1:9" x14ac:dyDescent="0.35">
      <c r="A25010" s="4" t="str">
        <f>+VLOOKUP(Exportaciones_Kg_fruta__2[[#This Row],[Detalle]],Codigos_cat_frutas[],2,0)</f>
        <v>Berries</v>
      </c>
      <c r="B25010" s="4" t="str">
        <f>+_xlfn.CONCAT(Exportaciones_Kg_fruta__2[[#This Row],[País]],Exportaciones_Kg_fruta__2[[#This Row],[Detalle]],Exportaciones_Kg_fruta__2[[#This Row],[Año]],Exportaciones_Kg_fruta__2[[#This Row],[Mes]])</f>
        <v>SuizaKiwi2018Julio</v>
      </c>
      <c r="C25010" s="4" t="s">
        <v>175</v>
      </c>
      <c r="D25010" s="4" t="s">
        <v>4</v>
      </c>
      <c r="E25010" s="4" t="s">
        <v>9</v>
      </c>
      <c r="F25010">
        <v>2018</v>
      </c>
      <c r="G25010" s="4" t="s">
        <v>201</v>
      </c>
      <c r="H25010">
        <v>0</v>
      </c>
      <c r="I25010" s="4">
        <f>+VLOOKUP(Exportaciones_Kg_fruta__2[[#This Row],[Código]],Exportaciones_FOB_frutas_2[],7,0)</f>
        <v>0</v>
      </c>
    </row>
    <row r="25011" spans="1:9" x14ac:dyDescent="0.35">
      <c r="A25011" s="4" t="str">
        <f>+VLOOKUP(Exportaciones_Kg_fruta__2[[#This Row],[Detalle]],Codigos_cat_frutas[],2,0)</f>
        <v>Berries</v>
      </c>
      <c r="B25011" s="4" t="str">
        <f>+_xlfn.CONCAT(Exportaciones_Kg_fruta__2[[#This Row],[País]],Exportaciones_Kg_fruta__2[[#This Row],[Detalle]],Exportaciones_Kg_fruta__2[[#This Row],[Año]],Exportaciones_Kg_fruta__2[[#This Row],[Mes]])</f>
        <v>SuizaKiwi2018Agosto</v>
      </c>
      <c r="C25011" s="4" t="s">
        <v>175</v>
      </c>
      <c r="D25011" s="4" t="s">
        <v>4</v>
      </c>
      <c r="E25011" s="4" t="s">
        <v>9</v>
      </c>
      <c r="F25011">
        <v>2018</v>
      </c>
      <c r="G25011" s="4" t="s">
        <v>202</v>
      </c>
      <c r="H25011">
        <v>0</v>
      </c>
      <c r="I25011" s="4">
        <f>+VLOOKUP(Exportaciones_Kg_fruta__2[[#This Row],[Código]],Exportaciones_FOB_frutas_2[],7,0)</f>
        <v>0</v>
      </c>
    </row>
    <row r="25012" spans="1:9" x14ac:dyDescent="0.35">
      <c r="A25012" s="4" t="str">
        <f>+VLOOKUP(Exportaciones_Kg_fruta__2[[#This Row],[Detalle]],Codigos_cat_frutas[],2,0)</f>
        <v>Berries</v>
      </c>
      <c r="B25012" s="4" t="str">
        <f>+_xlfn.CONCAT(Exportaciones_Kg_fruta__2[[#This Row],[País]],Exportaciones_Kg_fruta__2[[#This Row],[Detalle]],Exportaciones_Kg_fruta__2[[#This Row],[Año]],Exportaciones_Kg_fruta__2[[#This Row],[Mes]])</f>
        <v>SuizaKiwi2018Septiembre</v>
      </c>
      <c r="C25012" s="4" t="s">
        <v>175</v>
      </c>
      <c r="D25012" s="4" t="s">
        <v>4</v>
      </c>
      <c r="E25012" s="4" t="s">
        <v>9</v>
      </c>
      <c r="F25012">
        <v>2018</v>
      </c>
      <c r="G25012" s="4" t="s">
        <v>203</v>
      </c>
      <c r="H25012">
        <v>0</v>
      </c>
      <c r="I25012" s="4">
        <f>+VLOOKUP(Exportaciones_Kg_fruta__2[[#This Row],[Código]],Exportaciones_FOB_frutas_2[],7,0)</f>
        <v>0</v>
      </c>
    </row>
    <row r="25013" spans="1:9" x14ac:dyDescent="0.35">
      <c r="A25013" s="4" t="str">
        <f>+VLOOKUP(Exportaciones_Kg_fruta__2[[#This Row],[Detalle]],Codigos_cat_frutas[],2,0)</f>
        <v>Berries</v>
      </c>
      <c r="B25013" s="4" t="str">
        <f>+_xlfn.CONCAT(Exportaciones_Kg_fruta__2[[#This Row],[País]],Exportaciones_Kg_fruta__2[[#This Row],[Detalle]],Exportaciones_Kg_fruta__2[[#This Row],[Año]],Exportaciones_Kg_fruta__2[[#This Row],[Mes]])</f>
        <v>SuizaKiwi2018Octubre</v>
      </c>
      <c r="C25013" s="4" t="s">
        <v>175</v>
      </c>
      <c r="D25013" s="4" t="s">
        <v>4</v>
      </c>
      <c r="E25013" s="4" t="s">
        <v>9</v>
      </c>
      <c r="F25013">
        <v>2018</v>
      </c>
      <c r="G25013" s="4" t="s">
        <v>198</v>
      </c>
      <c r="H25013">
        <v>0</v>
      </c>
      <c r="I25013" s="4">
        <f>+VLOOKUP(Exportaciones_Kg_fruta__2[[#This Row],[Código]],Exportaciones_FOB_frutas_2[],7,0)</f>
        <v>0</v>
      </c>
    </row>
    <row r="25014" spans="1:9" x14ac:dyDescent="0.35">
      <c r="A25014" s="4" t="str">
        <f>+VLOOKUP(Exportaciones_Kg_fruta__2[[#This Row],[Detalle]],Codigos_cat_frutas[],2,0)</f>
        <v>Berries</v>
      </c>
      <c r="B25014" s="4" t="str">
        <f>+_xlfn.CONCAT(Exportaciones_Kg_fruta__2[[#This Row],[País]],Exportaciones_Kg_fruta__2[[#This Row],[Detalle]],Exportaciones_Kg_fruta__2[[#This Row],[Año]],Exportaciones_Kg_fruta__2[[#This Row],[Mes]])</f>
        <v>SuizaKiwi2018Noviembre</v>
      </c>
      <c r="C25014" s="4" t="s">
        <v>175</v>
      </c>
      <c r="D25014" s="4" t="s">
        <v>4</v>
      </c>
      <c r="E25014" s="4" t="s">
        <v>9</v>
      </c>
      <c r="F25014">
        <v>2018</v>
      </c>
      <c r="G25014" s="4" t="s">
        <v>199</v>
      </c>
      <c r="H25014">
        <v>0</v>
      </c>
      <c r="I25014" s="4">
        <f>+VLOOKUP(Exportaciones_Kg_fruta__2[[#This Row],[Código]],Exportaciones_FOB_frutas_2[],7,0)</f>
        <v>0</v>
      </c>
    </row>
    <row r="25015" spans="1:9" x14ac:dyDescent="0.35">
      <c r="A25015" s="4" t="str">
        <f>+VLOOKUP(Exportaciones_Kg_fruta__2[[#This Row],[Detalle]],Codigos_cat_frutas[],2,0)</f>
        <v>Berries</v>
      </c>
      <c r="B25015" s="4" t="str">
        <f>+_xlfn.CONCAT(Exportaciones_Kg_fruta__2[[#This Row],[País]],Exportaciones_Kg_fruta__2[[#This Row],[Detalle]],Exportaciones_Kg_fruta__2[[#This Row],[Año]],Exportaciones_Kg_fruta__2[[#This Row],[Mes]])</f>
        <v>SuizaKiwi2018Diciembre</v>
      </c>
      <c r="C25015" s="4" t="s">
        <v>175</v>
      </c>
      <c r="D25015" s="4" t="s">
        <v>4</v>
      </c>
      <c r="E25015" s="4" t="s">
        <v>9</v>
      </c>
      <c r="F25015">
        <v>2018</v>
      </c>
      <c r="G25015" s="4" t="s">
        <v>200</v>
      </c>
      <c r="H25015">
        <v>0</v>
      </c>
      <c r="I25015" s="4">
        <f>+VLOOKUP(Exportaciones_Kg_fruta__2[[#This Row],[Código]],Exportaciones_FOB_frutas_2[],7,0)</f>
        <v>0</v>
      </c>
    </row>
    <row r="25016" spans="1:9" x14ac:dyDescent="0.35">
      <c r="A25016" s="4" t="str">
        <f>+VLOOKUP(Exportaciones_Kg_fruta__2[[#This Row],[Detalle]],Codigos_cat_frutas[],2,0)</f>
        <v>Berries</v>
      </c>
      <c r="B25016" s="4" t="str">
        <f>+_xlfn.CONCAT(Exportaciones_Kg_fruta__2[[#This Row],[País]],Exportaciones_Kg_fruta__2[[#This Row],[Detalle]],Exportaciones_Kg_fruta__2[[#This Row],[Año]],Exportaciones_Kg_fruta__2[[#This Row],[Mes]])</f>
        <v>ChipreKiwi2018Enero</v>
      </c>
      <c r="C25016" s="4" t="s">
        <v>57</v>
      </c>
      <c r="D25016" s="4" t="s">
        <v>4</v>
      </c>
      <c r="E25016" s="4" t="s">
        <v>9</v>
      </c>
      <c r="F25016">
        <v>2018</v>
      </c>
      <c r="G25016" s="4" t="s">
        <v>204</v>
      </c>
      <c r="H25016">
        <v>0</v>
      </c>
      <c r="I25016" s="4">
        <f>+VLOOKUP(Exportaciones_Kg_fruta__2[[#This Row],[Código]],Exportaciones_FOB_frutas_2[],7,0)</f>
        <v>0</v>
      </c>
    </row>
    <row r="25017" spans="1:9" x14ac:dyDescent="0.35">
      <c r="A25017" s="4" t="str">
        <f>+VLOOKUP(Exportaciones_Kg_fruta__2[[#This Row],[Detalle]],Codigos_cat_frutas[],2,0)</f>
        <v>Berries</v>
      </c>
      <c r="B25017" s="4" t="str">
        <f>+_xlfn.CONCAT(Exportaciones_Kg_fruta__2[[#This Row],[País]],Exportaciones_Kg_fruta__2[[#This Row],[Detalle]],Exportaciones_Kg_fruta__2[[#This Row],[Año]],Exportaciones_Kg_fruta__2[[#This Row],[Mes]])</f>
        <v>ChipreKiwi2018Febrero</v>
      </c>
      <c r="C25017" s="4" t="s">
        <v>57</v>
      </c>
      <c r="D25017" s="4" t="s">
        <v>4</v>
      </c>
      <c r="E25017" s="4" t="s">
        <v>9</v>
      </c>
      <c r="F25017">
        <v>2018</v>
      </c>
      <c r="G25017" s="4" t="s">
        <v>205</v>
      </c>
      <c r="H25017">
        <v>0</v>
      </c>
      <c r="I25017" s="4">
        <f>+VLOOKUP(Exportaciones_Kg_fruta__2[[#This Row],[Código]],Exportaciones_FOB_frutas_2[],7,0)</f>
        <v>0</v>
      </c>
    </row>
    <row r="25018" spans="1:9" x14ac:dyDescent="0.35">
      <c r="A25018" s="4" t="str">
        <f>+VLOOKUP(Exportaciones_Kg_fruta__2[[#This Row],[Detalle]],Codigos_cat_frutas[],2,0)</f>
        <v>Berries</v>
      </c>
      <c r="B25018" s="4" t="str">
        <f>+_xlfn.CONCAT(Exportaciones_Kg_fruta__2[[#This Row],[País]],Exportaciones_Kg_fruta__2[[#This Row],[Detalle]],Exportaciones_Kg_fruta__2[[#This Row],[Año]],Exportaciones_Kg_fruta__2[[#This Row],[Mes]])</f>
        <v>ChipreKiwi2018Marzo</v>
      </c>
      <c r="C25018" s="4" t="s">
        <v>57</v>
      </c>
      <c r="D25018" s="4" t="s">
        <v>4</v>
      </c>
      <c r="E25018" s="4" t="s">
        <v>9</v>
      </c>
      <c r="F25018">
        <v>2018</v>
      </c>
      <c r="G25018" s="4" t="s">
        <v>206</v>
      </c>
      <c r="H25018">
        <v>0</v>
      </c>
      <c r="I25018" s="4">
        <f>+VLOOKUP(Exportaciones_Kg_fruta__2[[#This Row],[Código]],Exportaciones_FOB_frutas_2[],7,0)</f>
        <v>0</v>
      </c>
    </row>
    <row r="25019" spans="1:9" x14ac:dyDescent="0.35">
      <c r="A25019" s="4" t="str">
        <f>+VLOOKUP(Exportaciones_Kg_fruta__2[[#This Row],[Detalle]],Codigos_cat_frutas[],2,0)</f>
        <v>Berries</v>
      </c>
      <c r="B25019" s="4" t="str">
        <f>+_xlfn.CONCAT(Exportaciones_Kg_fruta__2[[#This Row],[País]],Exportaciones_Kg_fruta__2[[#This Row],[Detalle]],Exportaciones_Kg_fruta__2[[#This Row],[Año]],Exportaciones_Kg_fruta__2[[#This Row],[Mes]])</f>
        <v>ChipreKiwi2018Abril</v>
      </c>
      <c r="C25019" s="4" t="s">
        <v>57</v>
      </c>
      <c r="D25019" s="4" t="s">
        <v>4</v>
      </c>
      <c r="E25019" s="4" t="s">
        <v>9</v>
      </c>
      <c r="F25019">
        <v>2018</v>
      </c>
      <c r="G25019" s="4" t="s">
        <v>207</v>
      </c>
      <c r="H25019">
        <v>0</v>
      </c>
      <c r="I25019" s="4">
        <f>+VLOOKUP(Exportaciones_Kg_fruta__2[[#This Row],[Código]],Exportaciones_FOB_frutas_2[],7,0)</f>
        <v>0</v>
      </c>
    </row>
    <row r="25020" spans="1:9" x14ac:dyDescent="0.35">
      <c r="A25020" s="4" t="str">
        <f>+VLOOKUP(Exportaciones_Kg_fruta__2[[#This Row],[Detalle]],Codigos_cat_frutas[],2,0)</f>
        <v>Berries</v>
      </c>
      <c r="B25020" s="4" t="str">
        <f>+_xlfn.CONCAT(Exportaciones_Kg_fruta__2[[#This Row],[País]],Exportaciones_Kg_fruta__2[[#This Row],[Detalle]],Exportaciones_Kg_fruta__2[[#This Row],[Año]],Exportaciones_Kg_fruta__2[[#This Row],[Mes]])</f>
        <v>ChipreKiwi2018Mayo</v>
      </c>
      <c r="C25020" s="4" t="s">
        <v>57</v>
      </c>
      <c r="D25020" s="4" t="s">
        <v>4</v>
      </c>
      <c r="E25020" s="4" t="s">
        <v>9</v>
      </c>
      <c r="F25020">
        <v>2018</v>
      </c>
      <c r="G25020" s="4" t="s">
        <v>208</v>
      </c>
      <c r="H25020">
        <v>0</v>
      </c>
      <c r="I25020" s="4">
        <f>+VLOOKUP(Exportaciones_Kg_fruta__2[[#This Row],[Código]],Exportaciones_FOB_frutas_2[],7,0)</f>
        <v>0</v>
      </c>
    </row>
    <row r="25021" spans="1:9" x14ac:dyDescent="0.35">
      <c r="A25021" s="4" t="str">
        <f>+VLOOKUP(Exportaciones_Kg_fruta__2[[#This Row],[Detalle]],Codigos_cat_frutas[],2,0)</f>
        <v>Berries</v>
      </c>
      <c r="B25021" s="4" t="str">
        <f>+_xlfn.CONCAT(Exportaciones_Kg_fruta__2[[#This Row],[País]],Exportaciones_Kg_fruta__2[[#This Row],[Detalle]],Exportaciones_Kg_fruta__2[[#This Row],[Año]],Exportaciones_Kg_fruta__2[[#This Row],[Mes]])</f>
        <v>ChipreKiwi2018Junio</v>
      </c>
      <c r="C25021" s="4" t="s">
        <v>57</v>
      </c>
      <c r="D25021" s="4" t="s">
        <v>4</v>
      </c>
      <c r="E25021" s="4" t="s">
        <v>9</v>
      </c>
      <c r="F25021">
        <v>2018</v>
      </c>
      <c r="G25021" s="4" t="s">
        <v>209</v>
      </c>
      <c r="H25021">
        <v>47720</v>
      </c>
      <c r="I25021" s="4">
        <f>+VLOOKUP(Exportaciones_Kg_fruta__2[[#This Row],[Código]],Exportaciones_FOB_frutas_2[],7,0)</f>
        <v>60153.64</v>
      </c>
    </row>
    <row r="25022" spans="1:9" x14ac:dyDescent="0.35">
      <c r="A25022" s="4" t="str">
        <f>+VLOOKUP(Exportaciones_Kg_fruta__2[[#This Row],[Detalle]],Codigos_cat_frutas[],2,0)</f>
        <v>Berries</v>
      </c>
      <c r="B25022" s="4" t="str">
        <f>+_xlfn.CONCAT(Exportaciones_Kg_fruta__2[[#This Row],[País]],Exportaciones_Kg_fruta__2[[#This Row],[Detalle]],Exportaciones_Kg_fruta__2[[#This Row],[Año]],Exportaciones_Kg_fruta__2[[#This Row],[Mes]])</f>
        <v>ChipreKiwi2018Julio</v>
      </c>
      <c r="C25022" s="4" t="s">
        <v>57</v>
      </c>
      <c r="D25022" s="4" t="s">
        <v>4</v>
      </c>
      <c r="E25022" s="4" t="s">
        <v>9</v>
      </c>
      <c r="F25022">
        <v>2018</v>
      </c>
      <c r="G25022" s="4" t="s">
        <v>201</v>
      </c>
      <c r="H25022">
        <v>24200</v>
      </c>
      <c r="I25022" s="4">
        <f>+VLOOKUP(Exportaciones_Kg_fruta__2[[#This Row],[Código]],Exportaciones_FOB_frutas_2[],7,0)</f>
        <v>34100</v>
      </c>
    </row>
    <row r="25023" spans="1:9" x14ac:dyDescent="0.35">
      <c r="A25023" s="4" t="str">
        <f>+VLOOKUP(Exportaciones_Kg_fruta__2[[#This Row],[Detalle]],Codigos_cat_frutas[],2,0)</f>
        <v>Berries</v>
      </c>
      <c r="B25023" s="4" t="str">
        <f>+_xlfn.CONCAT(Exportaciones_Kg_fruta__2[[#This Row],[País]],Exportaciones_Kg_fruta__2[[#This Row],[Detalle]],Exportaciones_Kg_fruta__2[[#This Row],[Año]],Exportaciones_Kg_fruta__2[[#This Row],[Mes]])</f>
        <v>ChipreKiwi2018Agosto</v>
      </c>
      <c r="C25023" s="4" t="s">
        <v>57</v>
      </c>
      <c r="D25023" s="4" t="s">
        <v>4</v>
      </c>
      <c r="E25023" s="4" t="s">
        <v>9</v>
      </c>
      <c r="F25023">
        <v>2018</v>
      </c>
      <c r="G25023" s="4" t="s">
        <v>202</v>
      </c>
      <c r="H25023">
        <v>0</v>
      </c>
      <c r="I25023" s="4">
        <f>+VLOOKUP(Exportaciones_Kg_fruta__2[[#This Row],[Código]],Exportaciones_FOB_frutas_2[],7,0)</f>
        <v>0</v>
      </c>
    </row>
    <row r="25024" spans="1:9" x14ac:dyDescent="0.35">
      <c r="A25024" s="4" t="str">
        <f>+VLOOKUP(Exportaciones_Kg_fruta__2[[#This Row],[Detalle]],Codigos_cat_frutas[],2,0)</f>
        <v>Berries</v>
      </c>
      <c r="B25024" s="4" t="str">
        <f>+_xlfn.CONCAT(Exportaciones_Kg_fruta__2[[#This Row],[País]],Exportaciones_Kg_fruta__2[[#This Row],[Detalle]],Exportaciones_Kg_fruta__2[[#This Row],[Año]],Exportaciones_Kg_fruta__2[[#This Row],[Mes]])</f>
        <v>ChipreKiwi2018Septiembre</v>
      </c>
      <c r="C25024" s="4" t="s">
        <v>57</v>
      </c>
      <c r="D25024" s="4" t="s">
        <v>4</v>
      </c>
      <c r="E25024" s="4" t="s">
        <v>9</v>
      </c>
      <c r="F25024">
        <v>2018</v>
      </c>
      <c r="G25024" s="4" t="s">
        <v>203</v>
      </c>
      <c r="H25024">
        <v>0</v>
      </c>
      <c r="I25024" s="4">
        <f>+VLOOKUP(Exportaciones_Kg_fruta__2[[#This Row],[Código]],Exportaciones_FOB_frutas_2[],7,0)</f>
        <v>0</v>
      </c>
    </row>
    <row r="25025" spans="1:9" x14ac:dyDescent="0.35">
      <c r="A25025" s="4" t="str">
        <f>+VLOOKUP(Exportaciones_Kg_fruta__2[[#This Row],[Detalle]],Codigos_cat_frutas[],2,0)</f>
        <v>Berries</v>
      </c>
      <c r="B25025" s="4" t="str">
        <f>+_xlfn.CONCAT(Exportaciones_Kg_fruta__2[[#This Row],[País]],Exportaciones_Kg_fruta__2[[#This Row],[Detalle]],Exportaciones_Kg_fruta__2[[#This Row],[Año]],Exportaciones_Kg_fruta__2[[#This Row],[Mes]])</f>
        <v>ChipreKiwi2018Octubre</v>
      </c>
      <c r="C25025" s="4" t="s">
        <v>57</v>
      </c>
      <c r="D25025" s="4" t="s">
        <v>4</v>
      </c>
      <c r="E25025" s="4" t="s">
        <v>9</v>
      </c>
      <c r="F25025">
        <v>2018</v>
      </c>
      <c r="G25025" s="4" t="s">
        <v>198</v>
      </c>
      <c r="H25025">
        <v>0</v>
      </c>
      <c r="I25025" s="4">
        <f>+VLOOKUP(Exportaciones_Kg_fruta__2[[#This Row],[Código]],Exportaciones_FOB_frutas_2[],7,0)</f>
        <v>0</v>
      </c>
    </row>
    <row r="25026" spans="1:9" x14ac:dyDescent="0.35">
      <c r="A25026" s="4" t="str">
        <f>+VLOOKUP(Exportaciones_Kg_fruta__2[[#This Row],[Detalle]],Codigos_cat_frutas[],2,0)</f>
        <v>Berries</v>
      </c>
      <c r="B25026" s="4" t="str">
        <f>+_xlfn.CONCAT(Exportaciones_Kg_fruta__2[[#This Row],[País]],Exportaciones_Kg_fruta__2[[#This Row],[Detalle]],Exportaciones_Kg_fruta__2[[#This Row],[Año]],Exportaciones_Kg_fruta__2[[#This Row],[Mes]])</f>
        <v>ChipreKiwi2018Noviembre</v>
      </c>
      <c r="C25026" s="4" t="s">
        <v>57</v>
      </c>
      <c r="D25026" s="4" t="s">
        <v>4</v>
      </c>
      <c r="E25026" s="4" t="s">
        <v>9</v>
      </c>
      <c r="F25026">
        <v>2018</v>
      </c>
      <c r="G25026" s="4" t="s">
        <v>199</v>
      </c>
      <c r="H25026">
        <v>0</v>
      </c>
      <c r="I25026" s="4">
        <f>+VLOOKUP(Exportaciones_Kg_fruta__2[[#This Row],[Código]],Exportaciones_FOB_frutas_2[],7,0)</f>
        <v>0</v>
      </c>
    </row>
    <row r="25027" spans="1:9" x14ac:dyDescent="0.35">
      <c r="A25027" s="4" t="str">
        <f>+VLOOKUP(Exportaciones_Kg_fruta__2[[#This Row],[Detalle]],Codigos_cat_frutas[],2,0)</f>
        <v>Berries</v>
      </c>
      <c r="B25027" s="4" t="str">
        <f>+_xlfn.CONCAT(Exportaciones_Kg_fruta__2[[#This Row],[País]],Exportaciones_Kg_fruta__2[[#This Row],[Detalle]],Exportaciones_Kg_fruta__2[[#This Row],[Año]],Exportaciones_Kg_fruta__2[[#This Row],[Mes]])</f>
        <v>ChipreKiwi2018Diciembre</v>
      </c>
      <c r="C25027" s="4" t="s">
        <v>57</v>
      </c>
      <c r="D25027" s="4" t="s">
        <v>4</v>
      </c>
      <c r="E25027" s="4" t="s">
        <v>9</v>
      </c>
      <c r="F25027">
        <v>2018</v>
      </c>
      <c r="G25027" s="4" t="s">
        <v>200</v>
      </c>
      <c r="H25027">
        <v>0</v>
      </c>
      <c r="I25027" s="4">
        <f>+VLOOKUP(Exportaciones_Kg_fruta__2[[#This Row],[Código]],Exportaciones_FOB_frutas_2[],7,0)</f>
        <v>0</v>
      </c>
    </row>
    <row r="25028" spans="1:9" x14ac:dyDescent="0.35">
      <c r="A25028" s="4" t="str">
        <f>+VLOOKUP(Exportaciones_Kg_fruta__2[[#This Row],[Detalle]],Codigos_cat_frutas[],2,0)</f>
        <v>Berries</v>
      </c>
      <c r="B25028" s="4" t="str">
        <f>+_xlfn.CONCAT(Exportaciones_Kg_fruta__2[[#This Row],[País]],Exportaciones_Kg_fruta__2[[#This Row],[Detalle]],Exportaciones_Kg_fruta__2[[#This Row],[Año]],Exportaciones_Kg_fruta__2[[#This Row],[Mes]])</f>
        <v>RumaniaKiwi2018Enero</v>
      </c>
      <c r="C25028" s="4" t="s">
        <v>159</v>
      </c>
      <c r="D25028" s="4" t="s">
        <v>4</v>
      </c>
      <c r="E25028" s="4" t="s">
        <v>9</v>
      </c>
      <c r="F25028">
        <v>2018</v>
      </c>
      <c r="G25028" s="4" t="s">
        <v>204</v>
      </c>
      <c r="H25028">
        <v>0</v>
      </c>
      <c r="I25028" s="4">
        <f>+VLOOKUP(Exportaciones_Kg_fruta__2[[#This Row],[Código]],Exportaciones_FOB_frutas_2[],7,0)</f>
        <v>0</v>
      </c>
    </row>
    <row r="25029" spans="1:9" x14ac:dyDescent="0.35">
      <c r="A25029" s="4" t="str">
        <f>+VLOOKUP(Exportaciones_Kg_fruta__2[[#This Row],[Detalle]],Codigos_cat_frutas[],2,0)</f>
        <v>Berries</v>
      </c>
      <c r="B25029" s="4" t="str">
        <f>+_xlfn.CONCAT(Exportaciones_Kg_fruta__2[[#This Row],[País]],Exportaciones_Kg_fruta__2[[#This Row],[Detalle]],Exportaciones_Kg_fruta__2[[#This Row],[Año]],Exportaciones_Kg_fruta__2[[#This Row],[Mes]])</f>
        <v>RumaniaKiwi2018Febrero</v>
      </c>
      <c r="C25029" s="4" t="s">
        <v>159</v>
      </c>
      <c r="D25029" s="4" t="s">
        <v>4</v>
      </c>
      <c r="E25029" s="4" t="s">
        <v>9</v>
      </c>
      <c r="F25029">
        <v>2018</v>
      </c>
      <c r="G25029" s="4" t="s">
        <v>205</v>
      </c>
      <c r="H25029">
        <v>0</v>
      </c>
      <c r="I25029" s="4">
        <f>+VLOOKUP(Exportaciones_Kg_fruta__2[[#This Row],[Código]],Exportaciones_FOB_frutas_2[],7,0)</f>
        <v>0</v>
      </c>
    </row>
    <row r="25030" spans="1:9" x14ac:dyDescent="0.35">
      <c r="A25030" s="4" t="str">
        <f>+VLOOKUP(Exportaciones_Kg_fruta__2[[#This Row],[Detalle]],Codigos_cat_frutas[],2,0)</f>
        <v>Berries</v>
      </c>
      <c r="B25030" s="4" t="str">
        <f>+_xlfn.CONCAT(Exportaciones_Kg_fruta__2[[#This Row],[País]],Exportaciones_Kg_fruta__2[[#This Row],[Detalle]],Exportaciones_Kg_fruta__2[[#This Row],[Año]],Exportaciones_Kg_fruta__2[[#This Row],[Mes]])</f>
        <v>RumaniaKiwi2018Marzo</v>
      </c>
      <c r="C25030" s="4" t="s">
        <v>159</v>
      </c>
      <c r="D25030" s="4" t="s">
        <v>4</v>
      </c>
      <c r="E25030" s="4" t="s">
        <v>9</v>
      </c>
      <c r="F25030">
        <v>2018</v>
      </c>
      <c r="G25030" s="4" t="s">
        <v>206</v>
      </c>
      <c r="H25030">
        <v>0</v>
      </c>
      <c r="I25030" s="4">
        <f>+VLOOKUP(Exportaciones_Kg_fruta__2[[#This Row],[Código]],Exportaciones_FOB_frutas_2[],7,0)</f>
        <v>0</v>
      </c>
    </row>
    <row r="25031" spans="1:9" x14ac:dyDescent="0.35">
      <c r="A25031" s="4" t="str">
        <f>+VLOOKUP(Exportaciones_Kg_fruta__2[[#This Row],[Detalle]],Codigos_cat_frutas[],2,0)</f>
        <v>Berries</v>
      </c>
      <c r="B25031" s="4" t="str">
        <f>+_xlfn.CONCAT(Exportaciones_Kg_fruta__2[[#This Row],[País]],Exportaciones_Kg_fruta__2[[#This Row],[Detalle]],Exportaciones_Kg_fruta__2[[#This Row],[Año]],Exportaciones_Kg_fruta__2[[#This Row],[Mes]])</f>
        <v>RumaniaKiwi2018Abril</v>
      </c>
      <c r="C25031" s="4" t="s">
        <v>159</v>
      </c>
      <c r="D25031" s="4" t="s">
        <v>4</v>
      </c>
      <c r="E25031" s="4" t="s">
        <v>9</v>
      </c>
      <c r="F25031">
        <v>2018</v>
      </c>
      <c r="G25031" s="4" t="s">
        <v>207</v>
      </c>
      <c r="H25031">
        <v>0</v>
      </c>
      <c r="I25031" s="4">
        <f>+VLOOKUP(Exportaciones_Kg_fruta__2[[#This Row],[Código]],Exportaciones_FOB_frutas_2[],7,0)</f>
        <v>0</v>
      </c>
    </row>
    <row r="25032" spans="1:9" x14ac:dyDescent="0.35">
      <c r="A25032" s="4" t="str">
        <f>+VLOOKUP(Exportaciones_Kg_fruta__2[[#This Row],[Detalle]],Codigos_cat_frutas[],2,0)</f>
        <v>Berries</v>
      </c>
      <c r="B25032" s="4" t="str">
        <f>+_xlfn.CONCAT(Exportaciones_Kg_fruta__2[[#This Row],[País]],Exportaciones_Kg_fruta__2[[#This Row],[Detalle]],Exportaciones_Kg_fruta__2[[#This Row],[Año]],Exportaciones_Kg_fruta__2[[#This Row],[Mes]])</f>
        <v>RumaniaKiwi2018Mayo</v>
      </c>
      <c r="C25032" s="4" t="s">
        <v>159</v>
      </c>
      <c r="D25032" s="4" t="s">
        <v>4</v>
      </c>
      <c r="E25032" s="4" t="s">
        <v>9</v>
      </c>
      <c r="F25032">
        <v>2018</v>
      </c>
      <c r="G25032" s="4" t="s">
        <v>208</v>
      </c>
      <c r="H25032">
        <v>78456</v>
      </c>
      <c r="I25032" s="4">
        <f>+VLOOKUP(Exportaciones_Kg_fruta__2[[#This Row],[Código]],Exportaciones_FOB_frutas_2[],7,0)</f>
        <v>83746</v>
      </c>
    </row>
    <row r="25033" spans="1:9" x14ac:dyDescent="0.35">
      <c r="A25033" s="4" t="str">
        <f>+VLOOKUP(Exportaciones_Kg_fruta__2[[#This Row],[Detalle]],Codigos_cat_frutas[],2,0)</f>
        <v>Berries</v>
      </c>
      <c r="B25033" s="4" t="str">
        <f>+_xlfn.CONCAT(Exportaciones_Kg_fruta__2[[#This Row],[País]],Exportaciones_Kg_fruta__2[[#This Row],[Detalle]],Exportaciones_Kg_fruta__2[[#This Row],[Año]],Exportaciones_Kg_fruta__2[[#This Row],[Mes]])</f>
        <v>RumaniaKiwi2018Junio</v>
      </c>
      <c r="C25033" s="4" t="s">
        <v>159</v>
      </c>
      <c r="D25033" s="4" t="s">
        <v>4</v>
      </c>
      <c r="E25033" s="4" t="s">
        <v>9</v>
      </c>
      <c r="F25033">
        <v>2018</v>
      </c>
      <c r="G25033" s="4" t="s">
        <v>209</v>
      </c>
      <c r="H25033">
        <v>52560</v>
      </c>
      <c r="I25033" s="4">
        <f>+VLOOKUP(Exportaciones_Kg_fruta__2[[#This Row],[Código]],Exportaciones_FOB_frutas_2[],7,0)</f>
        <v>57404</v>
      </c>
    </row>
    <row r="25034" spans="1:9" x14ac:dyDescent="0.35">
      <c r="A25034" s="4" t="str">
        <f>+VLOOKUP(Exportaciones_Kg_fruta__2[[#This Row],[Detalle]],Codigos_cat_frutas[],2,0)</f>
        <v>Berries</v>
      </c>
      <c r="B25034" s="4" t="str">
        <f>+_xlfn.CONCAT(Exportaciones_Kg_fruta__2[[#This Row],[País]],Exportaciones_Kg_fruta__2[[#This Row],[Detalle]],Exportaciones_Kg_fruta__2[[#This Row],[Año]],Exportaciones_Kg_fruta__2[[#This Row],[Mes]])</f>
        <v>RumaniaKiwi2018Julio</v>
      </c>
      <c r="C25034" s="4" t="s">
        <v>159</v>
      </c>
      <c r="D25034" s="4" t="s">
        <v>4</v>
      </c>
      <c r="E25034" s="4" t="s">
        <v>9</v>
      </c>
      <c r="F25034">
        <v>2018</v>
      </c>
      <c r="G25034" s="4" t="s">
        <v>201</v>
      </c>
      <c r="H25034">
        <v>77472</v>
      </c>
      <c r="I25034" s="4">
        <f>+VLOOKUP(Exportaciones_Kg_fruta__2[[#This Row],[Código]],Exportaciones_FOB_frutas_2[],7,0)</f>
        <v>72463</v>
      </c>
    </row>
    <row r="25035" spans="1:9" x14ac:dyDescent="0.35">
      <c r="A25035" s="4" t="str">
        <f>+VLOOKUP(Exportaciones_Kg_fruta__2[[#This Row],[Detalle]],Codigos_cat_frutas[],2,0)</f>
        <v>Berries</v>
      </c>
      <c r="B25035" s="4" t="str">
        <f>+_xlfn.CONCAT(Exportaciones_Kg_fruta__2[[#This Row],[País]],Exportaciones_Kg_fruta__2[[#This Row],[Detalle]],Exportaciones_Kg_fruta__2[[#This Row],[Año]],Exportaciones_Kg_fruta__2[[#This Row],[Mes]])</f>
        <v>RumaniaKiwi2018Agosto</v>
      </c>
      <c r="C25035" s="4" t="s">
        <v>159</v>
      </c>
      <c r="D25035" s="4" t="s">
        <v>4</v>
      </c>
      <c r="E25035" s="4" t="s">
        <v>9</v>
      </c>
      <c r="F25035">
        <v>2018</v>
      </c>
      <c r="G25035" s="4" t="s">
        <v>202</v>
      </c>
      <c r="H25035">
        <v>0</v>
      </c>
      <c r="I25035" s="4">
        <f>+VLOOKUP(Exportaciones_Kg_fruta__2[[#This Row],[Código]],Exportaciones_FOB_frutas_2[],7,0)</f>
        <v>0</v>
      </c>
    </row>
    <row r="25036" spans="1:9" x14ac:dyDescent="0.35">
      <c r="A25036" s="4" t="str">
        <f>+VLOOKUP(Exportaciones_Kg_fruta__2[[#This Row],[Detalle]],Codigos_cat_frutas[],2,0)</f>
        <v>Berries</v>
      </c>
      <c r="B25036" s="4" t="str">
        <f>+_xlfn.CONCAT(Exportaciones_Kg_fruta__2[[#This Row],[País]],Exportaciones_Kg_fruta__2[[#This Row],[Detalle]],Exportaciones_Kg_fruta__2[[#This Row],[Año]],Exportaciones_Kg_fruta__2[[#This Row],[Mes]])</f>
        <v>RumaniaKiwi2018Septiembre</v>
      </c>
      <c r="C25036" s="4" t="s">
        <v>159</v>
      </c>
      <c r="D25036" s="4" t="s">
        <v>4</v>
      </c>
      <c r="E25036" s="4" t="s">
        <v>9</v>
      </c>
      <c r="F25036">
        <v>2018</v>
      </c>
      <c r="G25036" s="4" t="s">
        <v>203</v>
      </c>
      <c r="H25036">
        <v>0</v>
      </c>
      <c r="I25036" s="4">
        <f>+VLOOKUP(Exportaciones_Kg_fruta__2[[#This Row],[Código]],Exportaciones_FOB_frutas_2[],7,0)</f>
        <v>0</v>
      </c>
    </row>
    <row r="25037" spans="1:9" x14ac:dyDescent="0.35">
      <c r="A25037" s="4" t="str">
        <f>+VLOOKUP(Exportaciones_Kg_fruta__2[[#This Row],[Detalle]],Codigos_cat_frutas[],2,0)</f>
        <v>Berries</v>
      </c>
      <c r="B25037" s="4" t="str">
        <f>+_xlfn.CONCAT(Exportaciones_Kg_fruta__2[[#This Row],[País]],Exportaciones_Kg_fruta__2[[#This Row],[Detalle]],Exportaciones_Kg_fruta__2[[#This Row],[Año]],Exportaciones_Kg_fruta__2[[#This Row],[Mes]])</f>
        <v>RumaniaKiwi2018Octubre</v>
      </c>
      <c r="C25037" s="4" t="s">
        <v>159</v>
      </c>
      <c r="D25037" s="4" t="s">
        <v>4</v>
      </c>
      <c r="E25037" s="4" t="s">
        <v>9</v>
      </c>
      <c r="F25037">
        <v>2018</v>
      </c>
      <c r="G25037" s="4" t="s">
        <v>198</v>
      </c>
      <c r="H25037">
        <v>0</v>
      </c>
      <c r="I25037" s="4">
        <f>+VLOOKUP(Exportaciones_Kg_fruta__2[[#This Row],[Código]],Exportaciones_FOB_frutas_2[],7,0)</f>
        <v>0</v>
      </c>
    </row>
    <row r="25038" spans="1:9" x14ac:dyDescent="0.35">
      <c r="A25038" s="4" t="str">
        <f>+VLOOKUP(Exportaciones_Kg_fruta__2[[#This Row],[Detalle]],Codigos_cat_frutas[],2,0)</f>
        <v>Berries</v>
      </c>
      <c r="B25038" s="4" t="str">
        <f>+_xlfn.CONCAT(Exportaciones_Kg_fruta__2[[#This Row],[País]],Exportaciones_Kg_fruta__2[[#This Row],[Detalle]],Exportaciones_Kg_fruta__2[[#This Row],[Año]],Exportaciones_Kg_fruta__2[[#This Row],[Mes]])</f>
        <v>RumaniaKiwi2018Noviembre</v>
      </c>
      <c r="C25038" s="4" t="s">
        <v>159</v>
      </c>
      <c r="D25038" s="4" t="s">
        <v>4</v>
      </c>
      <c r="E25038" s="4" t="s">
        <v>9</v>
      </c>
      <c r="F25038">
        <v>2018</v>
      </c>
      <c r="G25038" s="4" t="s">
        <v>199</v>
      </c>
      <c r="H25038">
        <v>0</v>
      </c>
      <c r="I25038" s="4">
        <f>+VLOOKUP(Exportaciones_Kg_fruta__2[[#This Row],[Código]],Exportaciones_FOB_frutas_2[],7,0)</f>
        <v>0</v>
      </c>
    </row>
    <row r="25039" spans="1:9" x14ac:dyDescent="0.35">
      <c r="A25039" s="4" t="str">
        <f>+VLOOKUP(Exportaciones_Kg_fruta__2[[#This Row],[Detalle]],Codigos_cat_frutas[],2,0)</f>
        <v>Berries</v>
      </c>
      <c r="B25039" s="4" t="str">
        <f>+_xlfn.CONCAT(Exportaciones_Kg_fruta__2[[#This Row],[País]],Exportaciones_Kg_fruta__2[[#This Row],[Detalle]],Exportaciones_Kg_fruta__2[[#This Row],[Año]],Exportaciones_Kg_fruta__2[[#This Row],[Mes]])</f>
        <v>RumaniaKiwi2018Diciembre</v>
      </c>
      <c r="C25039" s="4" t="s">
        <v>159</v>
      </c>
      <c r="D25039" s="4" t="s">
        <v>4</v>
      </c>
      <c r="E25039" s="4" t="s">
        <v>9</v>
      </c>
      <c r="F25039">
        <v>2018</v>
      </c>
      <c r="G25039" s="4" t="s">
        <v>200</v>
      </c>
      <c r="H25039">
        <v>0</v>
      </c>
      <c r="I25039" s="4">
        <f>+VLOOKUP(Exportaciones_Kg_fruta__2[[#This Row],[Código]],Exportaciones_FOB_frutas_2[],7,0)</f>
        <v>0</v>
      </c>
    </row>
    <row r="25040" spans="1:9" x14ac:dyDescent="0.35">
      <c r="A25040" s="4" t="str">
        <f>+VLOOKUP(Exportaciones_Kg_fruta__2[[#This Row],[Detalle]],Codigos_cat_frutas[],2,0)</f>
        <v>Berries</v>
      </c>
      <c r="B25040" s="4" t="str">
        <f>+_xlfn.CONCAT(Exportaciones_Kg_fruta__2[[#This Row],[País]],Exportaciones_Kg_fruta__2[[#This Row],[Detalle]],Exportaciones_Kg_fruta__2[[#This Row],[Año]],Exportaciones_Kg_fruta__2[[#This Row],[Mes]])</f>
        <v>LibanoKiwi2018Enero</v>
      </c>
      <c r="C25040" s="4" t="s">
        <v>117</v>
      </c>
      <c r="D25040" s="4" t="s">
        <v>4</v>
      </c>
      <c r="E25040" s="4" t="s">
        <v>9</v>
      </c>
      <c r="F25040">
        <v>2018</v>
      </c>
      <c r="G25040" s="4" t="s">
        <v>204</v>
      </c>
      <c r="H25040">
        <v>0</v>
      </c>
      <c r="I25040" s="4">
        <f>+VLOOKUP(Exportaciones_Kg_fruta__2[[#This Row],[Código]],Exportaciones_FOB_frutas_2[],7,0)</f>
        <v>0</v>
      </c>
    </row>
    <row r="25041" spans="1:9" x14ac:dyDescent="0.35">
      <c r="A25041" s="4" t="str">
        <f>+VLOOKUP(Exportaciones_Kg_fruta__2[[#This Row],[Detalle]],Codigos_cat_frutas[],2,0)</f>
        <v>Berries</v>
      </c>
      <c r="B25041" s="4" t="str">
        <f>+_xlfn.CONCAT(Exportaciones_Kg_fruta__2[[#This Row],[País]],Exportaciones_Kg_fruta__2[[#This Row],[Detalle]],Exportaciones_Kg_fruta__2[[#This Row],[Año]],Exportaciones_Kg_fruta__2[[#This Row],[Mes]])</f>
        <v>LibanoKiwi2018Febrero</v>
      </c>
      <c r="C25041" s="4" t="s">
        <v>117</v>
      </c>
      <c r="D25041" s="4" t="s">
        <v>4</v>
      </c>
      <c r="E25041" s="4" t="s">
        <v>9</v>
      </c>
      <c r="F25041">
        <v>2018</v>
      </c>
      <c r="G25041" s="4" t="s">
        <v>205</v>
      </c>
      <c r="H25041">
        <v>0</v>
      </c>
      <c r="I25041" s="4">
        <f>+VLOOKUP(Exportaciones_Kg_fruta__2[[#This Row],[Código]],Exportaciones_FOB_frutas_2[],7,0)</f>
        <v>0</v>
      </c>
    </row>
    <row r="25042" spans="1:9" x14ac:dyDescent="0.35">
      <c r="A25042" s="4" t="str">
        <f>+VLOOKUP(Exportaciones_Kg_fruta__2[[#This Row],[Detalle]],Codigos_cat_frutas[],2,0)</f>
        <v>Berries</v>
      </c>
      <c r="B25042" s="4" t="str">
        <f>+_xlfn.CONCAT(Exportaciones_Kg_fruta__2[[#This Row],[País]],Exportaciones_Kg_fruta__2[[#This Row],[Detalle]],Exportaciones_Kg_fruta__2[[#This Row],[Año]],Exportaciones_Kg_fruta__2[[#This Row],[Mes]])</f>
        <v>LibanoKiwi2018Marzo</v>
      </c>
      <c r="C25042" s="4" t="s">
        <v>117</v>
      </c>
      <c r="D25042" s="4" t="s">
        <v>4</v>
      </c>
      <c r="E25042" s="4" t="s">
        <v>9</v>
      </c>
      <c r="F25042">
        <v>2018</v>
      </c>
      <c r="G25042" s="4" t="s">
        <v>206</v>
      </c>
      <c r="H25042">
        <v>0</v>
      </c>
      <c r="I25042" s="4">
        <f>+VLOOKUP(Exportaciones_Kg_fruta__2[[#This Row],[Código]],Exportaciones_FOB_frutas_2[],7,0)</f>
        <v>0</v>
      </c>
    </row>
    <row r="25043" spans="1:9" x14ac:dyDescent="0.35">
      <c r="A25043" s="4" t="str">
        <f>+VLOOKUP(Exportaciones_Kg_fruta__2[[#This Row],[Detalle]],Codigos_cat_frutas[],2,0)</f>
        <v>Berries</v>
      </c>
      <c r="B25043" s="4" t="str">
        <f>+_xlfn.CONCAT(Exportaciones_Kg_fruta__2[[#This Row],[País]],Exportaciones_Kg_fruta__2[[#This Row],[Detalle]],Exportaciones_Kg_fruta__2[[#This Row],[Año]],Exportaciones_Kg_fruta__2[[#This Row],[Mes]])</f>
        <v>LibanoKiwi2018Abril</v>
      </c>
      <c r="C25043" s="4" t="s">
        <v>117</v>
      </c>
      <c r="D25043" s="4" t="s">
        <v>4</v>
      </c>
      <c r="E25043" s="4" t="s">
        <v>9</v>
      </c>
      <c r="F25043">
        <v>2018</v>
      </c>
      <c r="G25043" s="4" t="s">
        <v>207</v>
      </c>
      <c r="H25043">
        <v>0</v>
      </c>
      <c r="I25043" s="4">
        <f>+VLOOKUP(Exportaciones_Kg_fruta__2[[#This Row],[Código]],Exportaciones_FOB_frutas_2[],7,0)</f>
        <v>0</v>
      </c>
    </row>
    <row r="25044" spans="1:9" x14ac:dyDescent="0.35">
      <c r="A25044" s="4" t="str">
        <f>+VLOOKUP(Exportaciones_Kg_fruta__2[[#This Row],[Detalle]],Codigos_cat_frutas[],2,0)</f>
        <v>Berries</v>
      </c>
      <c r="B25044" s="4" t="str">
        <f>+_xlfn.CONCAT(Exportaciones_Kg_fruta__2[[#This Row],[País]],Exportaciones_Kg_fruta__2[[#This Row],[Detalle]],Exportaciones_Kg_fruta__2[[#This Row],[Año]],Exportaciones_Kg_fruta__2[[#This Row],[Mes]])</f>
        <v>LibanoKiwi2018Mayo</v>
      </c>
      <c r="C25044" s="4" t="s">
        <v>117</v>
      </c>
      <c r="D25044" s="4" t="s">
        <v>4</v>
      </c>
      <c r="E25044" s="4" t="s">
        <v>9</v>
      </c>
      <c r="F25044">
        <v>2018</v>
      </c>
      <c r="G25044" s="4" t="s">
        <v>208</v>
      </c>
      <c r="H25044">
        <v>78672</v>
      </c>
      <c r="I25044" s="4">
        <f>+VLOOKUP(Exportaciones_Kg_fruta__2[[#This Row],[Código]],Exportaciones_FOB_frutas_2[],7,0)</f>
        <v>116605.8</v>
      </c>
    </row>
    <row r="25045" spans="1:9" x14ac:dyDescent="0.35">
      <c r="A25045" s="4" t="str">
        <f>+VLOOKUP(Exportaciones_Kg_fruta__2[[#This Row],[Detalle]],Codigos_cat_frutas[],2,0)</f>
        <v>Berries</v>
      </c>
      <c r="B25045" s="4" t="str">
        <f>+_xlfn.CONCAT(Exportaciones_Kg_fruta__2[[#This Row],[País]],Exportaciones_Kg_fruta__2[[#This Row],[Detalle]],Exportaciones_Kg_fruta__2[[#This Row],[Año]],Exportaciones_Kg_fruta__2[[#This Row],[Mes]])</f>
        <v>LibanoKiwi2018Junio</v>
      </c>
      <c r="C25045" s="4" t="s">
        <v>117</v>
      </c>
      <c r="D25045" s="4" t="s">
        <v>4</v>
      </c>
      <c r="E25045" s="4" t="s">
        <v>9</v>
      </c>
      <c r="F25045">
        <v>2018</v>
      </c>
      <c r="G25045" s="4" t="s">
        <v>209</v>
      </c>
      <c r="H25045">
        <v>154652</v>
      </c>
      <c r="I25045" s="4">
        <f>+VLOOKUP(Exportaciones_Kg_fruta__2[[#This Row],[Código]],Exportaciones_FOB_frutas_2[],7,0)</f>
        <v>207633.8</v>
      </c>
    </row>
    <row r="25046" spans="1:9" x14ac:dyDescent="0.35">
      <c r="A25046" s="4" t="str">
        <f>+VLOOKUP(Exportaciones_Kg_fruta__2[[#This Row],[Detalle]],Codigos_cat_frutas[],2,0)</f>
        <v>Berries</v>
      </c>
      <c r="B25046" s="4" t="str">
        <f>+_xlfn.CONCAT(Exportaciones_Kg_fruta__2[[#This Row],[País]],Exportaciones_Kg_fruta__2[[#This Row],[Detalle]],Exportaciones_Kg_fruta__2[[#This Row],[Año]],Exportaciones_Kg_fruta__2[[#This Row],[Mes]])</f>
        <v>LibanoKiwi2018Julio</v>
      </c>
      <c r="C25046" s="4" t="s">
        <v>117</v>
      </c>
      <c r="D25046" s="4" t="s">
        <v>4</v>
      </c>
      <c r="E25046" s="4" t="s">
        <v>9</v>
      </c>
      <c r="F25046">
        <v>2018</v>
      </c>
      <c r="G25046" s="4" t="s">
        <v>201</v>
      </c>
      <c r="H25046">
        <v>24200</v>
      </c>
      <c r="I25046" s="4">
        <f>+VLOOKUP(Exportaciones_Kg_fruta__2[[#This Row],[Código]],Exportaciones_FOB_frutas_2[],7,0)</f>
        <v>32549.4</v>
      </c>
    </row>
    <row r="25047" spans="1:9" x14ac:dyDescent="0.35">
      <c r="A25047" s="4" t="str">
        <f>+VLOOKUP(Exportaciones_Kg_fruta__2[[#This Row],[Detalle]],Codigos_cat_frutas[],2,0)</f>
        <v>Berries</v>
      </c>
      <c r="B25047" s="4" t="str">
        <f>+_xlfn.CONCAT(Exportaciones_Kg_fruta__2[[#This Row],[País]],Exportaciones_Kg_fruta__2[[#This Row],[Detalle]],Exportaciones_Kg_fruta__2[[#This Row],[Año]],Exportaciones_Kg_fruta__2[[#This Row],[Mes]])</f>
        <v>LibanoKiwi2018Agosto</v>
      </c>
      <c r="C25047" s="4" t="s">
        <v>117</v>
      </c>
      <c r="D25047" s="4" t="s">
        <v>4</v>
      </c>
      <c r="E25047" s="4" t="s">
        <v>9</v>
      </c>
      <c r="F25047">
        <v>2018</v>
      </c>
      <c r="G25047" s="4" t="s">
        <v>202</v>
      </c>
      <c r="H25047">
        <v>51408</v>
      </c>
      <c r="I25047" s="4">
        <f>+VLOOKUP(Exportaciones_Kg_fruta__2[[#This Row],[Código]],Exportaciones_FOB_frutas_2[],7,0)</f>
        <v>63517</v>
      </c>
    </row>
    <row r="25048" spans="1:9" x14ac:dyDescent="0.35">
      <c r="A25048" s="4" t="str">
        <f>+VLOOKUP(Exportaciones_Kg_fruta__2[[#This Row],[Detalle]],Codigos_cat_frutas[],2,0)</f>
        <v>Berries</v>
      </c>
      <c r="B25048" s="4" t="str">
        <f>+_xlfn.CONCAT(Exportaciones_Kg_fruta__2[[#This Row],[País]],Exportaciones_Kg_fruta__2[[#This Row],[Detalle]],Exportaciones_Kg_fruta__2[[#This Row],[Año]],Exportaciones_Kg_fruta__2[[#This Row],[Mes]])</f>
        <v>LibanoKiwi2018Septiembre</v>
      </c>
      <c r="C25048" s="4" t="s">
        <v>117</v>
      </c>
      <c r="D25048" s="4" t="s">
        <v>4</v>
      </c>
      <c r="E25048" s="4" t="s">
        <v>9</v>
      </c>
      <c r="F25048">
        <v>2018</v>
      </c>
      <c r="G25048" s="4" t="s">
        <v>203</v>
      </c>
      <c r="H25048">
        <v>25008</v>
      </c>
      <c r="I25048" s="4">
        <f>+VLOOKUP(Exportaciones_Kg_fruta__2[[#This Row],[Código]],Exportaciones_FOB_frutas_2[],7,0)</f>
        <v>30600</v>
      </c>
    </row>
    <row r="25049" spans="1:9" x14ac:dyDescent="0.35">
      <c r="A25049" s="4" t="str">
        <f>+VLOOKUP(Exportaciones_Kg_fruta__2[[#This Row],[Detalle]],Codigos_cat_frutas[],2,0)</f>
        <v>Berries</v>
      </c>
      <c r="B25049" s="4" t="str">
        <f>+_xlfn.CONCAT(Exportaciones_Kg_fruta__2[[#This Row],[País]],Exportaciones_Kg_fruta__2[[#This Row],[Detalle]],Exportaciones_Kg_fruta__2[[#This Row],[Año]],Exportaciones_Kg_fruta__2[[#This Row],[Mes]])</f>
        <v>LibanoKiwi2018Octubre</v>
      </c>
      <c r="C25049" s="4" t="s">
        <v>117</v>
      </c>
      <c r="D25049" s="4" t="s">
        <v>4</v>
      </c>
      <c r="E25049" s="4" t="s">
        <v>9</v>
      </c>
      <c r="F25049">
        <v>2018</v>
      </c>
      <c r="G25049" s="4" t="s">
        <v>198</v>
      </c>
      <c r="H25049">
        <v>0</v>
      </c>
      <c r="I25049" s="4">
        <f>+VLOOKUP(Exportaciones_Kg_fruta__2[[#This Row],[Código]],Exportaciones_FOB_frutas_2[],7,0)</f>
        <v>0</v>
      </c>
    </row>
    <row r="25050" spans="1:9" x14ac:dyDescent="0.35">
      <c r="A25050" s="4" t="str">
        <f>+VLOOKUP(Exportaciones_Kg_fruta__2[[#This Row],[Detalle]],Codigos_cat_frutas[],2,0)</f>
        <v>Berries</v>
      </c>
      <c r="B25050" s="4" t="str">
        <f>+_xlfn.CONCAT(Exportaciones_Kg_fruta__2[[#This Row],[País]],Exportaciones_Kg_fruta__2[[#This Row],[Detalle]],Exportaciones_Kg_fruta__2[[#This Row],[Año]],Exportaciones_Kg_fruta__2[[#This Row],[Mes]])</f>
        <v>LibanoKiwi2018Noviembre</v>
      </c>
      <c r="C25050" s="4" t="s">
        <v>117</v>
      </c>
      <c r="D25050" s="4" t="s">
        <v>4</v>
      </c>
      <c r="E25050" s="4" t="s">
        <v>9</v>
      </c>
      <c r="F25050">
        <v>2018</v>
      </c>
      <c r="G25050" s="4" t="s">
        <v>199</v>
      </c>
      <c r="H25050">
        <v>0</v>
      </c>
      <c r="I25050" s="4">
        <f>+VLOOKUP(Exportaciones_Kg_fruta__2[[#This Row],[Código]],Exportaciones_FOB_frutas_2[],7,0)</f>
        <v>0</v>
      </c>
    </row>
    <row r="25051" spans="1:9" x14ac:dyDescent="0.35">
      <c r="A25051" s="4" t="str">
        <f>+VLOOKUP(Exportaciones_Kg_fruta__2[[#This Row],[Detalle]],Codigos_cat_frutas[],2,0)</f>
        <v>Berries</v>
      </c>
      <c r="B25051" s="4" t="str">
        <f>+_xlfn.CONCAT(Exportaciones_Kg_fruta__2[[#This Row],[País]],Exportaciones_Kg_fruta__2[[#This Row],[Detalle]],Exportaciones_Kg_fruta__2[[#This Row],[Año]],Exportaciones_Kg_fruta__2[[#This Row],[Mes]])</f>
        <v>LibanoKiwi2018Diciembre</v>
      </c>
      <c r="C25051" s="4" t="s">
        <v>117</v>
      </c>
      <c r="D25051" s="4" t="s">
        <v>4</v>
      </c>
      <c r="E25051" s="4" t="s">
        <v>9</v>
      </c>
      <c r="F25051">
        <v>2018</v>
      </c>
      <c r="G25051" s="4" t="s">
        <v>200</v>
      </c>
      <c r="H25051">
        <v>0</v>
      </c>
      <c r="I25051" s="4">
        <f>+VLOOKUP(Exportaciones_Kg_fruta__2[[#This Row],[Código]],Exportaciones_FOB_frutas_2[],7,0)</f>
        <v>0</v>
      </c>
    </row>
    <row r="25052" spans="1:9" x14ac:dyDescent="0.35">
      <c r="A25052" s="4" t="str">
        <f>+VLOOKUP(Exportaciones_Kg_fruta__2[[#This Row],[Detalle]],Codigos_cat_frutas[],2,0)</f>
        <v>Berries</v>
      </c>
      <c r="B25052" s="4" t="str">
        <f>+_xlfn.CONCAT(Exportaciones_Kg_fruta__2[[#This Row],[País]],Exportaciones_Kg_fruta__2[[#This Row],[Detalle]],Exportaciones_Kg_fruta__2[[#This Row],[Año]],Exportaciones_Kg_fruta__2[[#This Row],[Mes]])</f>
        <v>LibiaKiwi2018Enero</v>
      </c>
      <c r="C25052" s="4" t="s">
        <v>119</v>
      </c>
      <c r="D25052" s="4" t="s">
        <v>4</v>
      </c>
      <c r="E25052" s="4" t="s">
        <v>9</v>
      </c>
      <c r="F25052">
        <v>2018</v>
      </c>
      <c r="G25052" s="4" t="s">
        <v>204</v>
      </c>
      <c r="H25052">
        <v>0</v>
      </c>
      <c r="I25052" s="4">
        <f>+VLOOKUP(Exportaciones_Kg_fruta__2[[#This Row],[Código]],Exportaciones_FOB_frutas_2[],7,0)</f>
        <v>0</v>
      </c>
    </row>
    <row r="25053" spans="1:9" x14ac:dyDescent="0.35">
      <c r="A25053" s="4" t="str">
        <f>+VLOOKUP(Exportaciones_Kg_fruta__2[[#This Row],[Detalle]],Codigos_cat_frutas[],2,0)</f>
        <v>Berries</v>
      </c>
      <c r="B25053" s="4" t="str">
        <f>+_xlfn.CONCAT(Exportaciones_Kg_fruta__2[[#This Row],[País]],Exportaciones_Kg_fruta__2[[#This Row],[Detalle]],Exportaciones_Kg_fruta__2[[#This Row],[Año]],Exportaciones_Kg_fruta__2[[#This Row],[Mes]])</f>
        <v>LibiaKiwi2018Febrero</v>
      </c>
      <c r="C25053" s="4" t="s">
        <v>119</v>
      </c>
      <c r="D25053" s="4" t="s">
        <v>4</v>
      </c>
      <c r="E25053" s="4" t="s">
        <v>9</v>
      </c>
      <c r="F25053">
        <v>2018</v>
      </c>
      <c r="G25053" s="4" t="s">
        <v>205</v>
      </c>
      <c r="H25053">
        <v>0</v>
      </c>
      <c r="I25053" s="4">
        <f>+VLOOKUP(Exportaciones_Kg_fruta__2[[#This Row],[Código]],Exportaciones_FOB_frutas_2[],7,0)</f>
        <v>0</v>
      </c>
    </row>
    <row r="25054" spans="1:9" x14ac:dyDescent="0.35">
      <c r="A25054" s="4" t="str">
        <f>+VLOOKUP(Exportaciones_Kg_fruta__2[[#This Row],[Detalle]],Codigos_cat_frutas[],2,0)</f>
        <v>Berries</v>
      </c>
      <c r="B25054" s="4" t="str">
        <f>+_xlfn.CONCAT(Exportaciones_Kg_fruta__2[[#This Row],[País]],Exportaciones_Kg_fruta__2[[#This Row],[Detalle]],Exportaciones_Kg_fruta__2[[#This Row],[Año]],Exportaciones_Kg_fruta__2[[#This Row],[Mes]])</f>
        <v>LibiaKiwi2018Marzo</v>
      </c>
      <c r="C25054" s="4" t="s">
        <v>119</v>
      </c>
      <c r="D25054" s="4" t="s">
        <v>4</v>
      </c>
      <c r="E25054" s="4" t="s">
        <v>9</v>
      </c>
      <c r="F25054">
        <v>2018</v>
      </c>
      <c r="G25054" s="4" t="s">
        <v>206</v>
      </c>
      <c r="H25054">
        <v>0</v>
      </c>
      <c r="I25054" s="4">
        <f>+VLOOKUP(Exportaciones_Kg_fruta__2[[#This Row],[Código]],Exportaciones_FOB_frutas_2[],7,0)</f>
        <v>0</v>
      </c>
    </row>
    <row r="25055" spans="1:9" x14ac:dyDescent="0.35">
      <c r="A25055" s="4" t="str">
        <f>+VLOOKUP(Exportaciones_Kg_fruta__2[[#This Row],[Detalle]],Codigos_cat_frutas[],2,0)</f>
        <v>Berries</v>
      </c>
      <c r="B25055" s="4" t="str">
        <f>+_xlfn.CONCAT(Exportaciones_Kg_fruta__2[[#This Row],[País]],Exportaciones_Kg_fruta__2[[#This Row],[Detalle]],Exportaciones_Kg_fruta__2[[#This Row],[Año]],Exportaciones_Kg_fruta__2[[#This Row],[Mes]])</f>
        <v>LibiaKiwi2018Abril</v>
      </c>
      <c r="C25055" s="4" t="s">
        <v>119</v>
      </c>
      <c r="D25055" s="4" t="s">
        <v>4</v>
      </c>
      <c r="E25055" s="4" t="s">
        <v>9</v>
      </c>
      <c r="F25055">
        <v>2018</v>
      </c>
      <c r="G25055" s="4" t="s">
        <v>207</v>
      </c>
      <c r="H25055">
        <v>0</v>
      </c>
      <c r="I25055" s="4">
        <f>+VLOOKUP(Exportaciones_Kg_fruta__2[[#This Row],[Código]],Exportaciones_FOB_frutas_2[],7,0)</f>
        <v>0</v>
      </c>
    </row>
    <row r="25056" spans="1:9" x14ac:dyDescent="0.35">
      <c r="A25056" s="4" t="str">
        <f>+VLOOKUP(Exportaciones_Kg_fruta__2[[#This Row],[Detalle]],Codigos_cat_frutas[],2,0)</f>
        <v>Berries</v>
      </c>
      <c r="B25056" s="4" t="str">
        <f>+_xlfn.CONCAT(Exportaciones_Kg_fruta__2[[#This Row],[País]],Exportaciones_Kg_fruta__2[[#This Row],[Detalle]],Exportaciones_Kg_fruta__2[[#This Row],[Año]],Exportaciones_Kg_fruta__2[[#This Row],[Mes]])</f>
        <v>LibiaKiwi2018Mayo</v>
      </c>
      <c r="C25056" s="4" t="s">
        <v>119</v>
      </c>
      <c r="D25056" s="4" t="s">
        <v>4</v>
      </c>
      <c r="E25056" s="4" t="s">
        <v>9</v>
      </c>
      <c r="F25056">
        <v>2018</v>
      </c>
      <c r="G25056" s="4" t="s">
        <v>208</v>
      </c>
      <c r="H25056">
        <v>53040</v>
      </c>
      <c r="I25056" s="4">
        <f>+VLOOKUP(Exportaciones_Kg_fruta__2[[#This Row],[Código]],Exportaciones_FOB_frutas_2[],7,0)</f>
        <v>54840</v>
      </c>
    </row>
    <row r="25057" spans="1:9" x14ac:dyDescent="0.35">
      <c r="A25057" s="4" t="str">
        <f>+VLOOKUP(Exportaciones_Kg_fruta__2[[#This Row],[Detalle]],Codigos_cat_frutas[],2,0)</f>
        <v>Berries</v>
      </c>
      <c r="B25057" s="4" t="str">
        <f>+_xlfn.CONCAT(Exportaciones_Kg_fruta__2[[#This Row],[País]],Exportaciones_Kg_fruta__2[[#This Row],[Detalle]],Exportaciones_Kg_fruta__2[[#This Row],[Año]],Exportaciones_Kg_fruta__2[[#This Row],[Mes]])</f>
        <v>LibiaKiwi2018Junio</v>
      </c>
      <c r="C25057" s="4" t="s">
        <v>119</v>
      </c>
      <c r="D25057" s="4" t="s">
        <v>4</v>
      </c>
      <c r="E25057" s="4" t="s">
        <v>9</v>
      </c>
      <c r="F25057">
        <v>2018</v>
      </c>
      <c r="G25057" s="4" t="s">
        <v>209</v>
      </c>
      <c r="H25057">
        <v>123200</v>
      </c>
      <c r="I25057" s="4">
        <f>+VLOOKUP(Exportaciones_Kg_fruta__2[[#This Row],[Código]],Exportaciones_FOB_frutas_2[],7,0)</f>
        <v>126149</v>
      </c>
    </row>
    <row r="25058" spans="1:9" x14ac:dyDescent="0.35">
      <c r="A25058" s="4" t="str">
        <f>+VLOOKUP(Exportaciones_Kg_fruta__2[[#This Row],[Detalle]],Codigos_cat_frutas[],2,0)</f>
        <v>Berries</v>
      </c>
      <c r="B25058" s="4" t="str">
        <f>+_xlfn.CONCAT(Exportaciones_Kg_fruta__2[[#This Row],[País]],Exportaciones_Kg_fruta__2[[#This Row],[Detalle]],Exportaciones_Kg_fruta__2[[#This Row],[Año]],Exportaciones_Kg_fruta__2[[#This Row],[Mes]])</f>
        <v>LibiaKiwi2018Julio</v>
      </c>
      <c r="C25058" s="4" t="s">
        <v>119</v>
      </c>
      <c r="D25058" s="4" t="s">
        <v>4</v>
      </c>
      <c r="E25058" s="4" t="s">
        <v>9</v>
      </c>
      <c r="F25058">
        <v>2018</v>
      </c>
      <c r="G25058" s="4" t="s">
        <v>201</v>
      </c>
      <c r="H25058">
        <v>0</v>
      </c>
      <c r="I25058" s="4">
        <f>+VLOOKUP(Exportaciones_Kg_fruta__2[[#This Row],[Código]],Exportaciones_FOB_frutas_2[],7,0)</f>
        <v>0</v>
      </c>
    </row>
    <row r="25059" spans="1:9" x14ac:dyDescent="0.35">
      <c r="A25059" s="4" t="str">
        <f>+VLOOKUP(Exportaciones_Kg_fruta__2[[#This Row],[Detalle]],Codigos_cat_frutas[],2,0)</f>
        <v>Berries</v>
      </c>
      <c r="B25059" s="4" t="str">
        <f>+_xlfn.CONCAT(Exportaciones_Kg_fruta__2[[#This Row],[País]],Exportaciones_Kg_fruta__2[[#This Row],[Detalle]],Exportaciones_Kg_fruta__2[[#This Row],[Año]],Exportaciones_Kg_fruta__2[[#This Row],[Mes]])</f>
        <v>LibiaKiwi2018Agosto</v>
      </c>
      <c r="C25059" s="4" t="s">
        <v>119</v>
      </c>
      <c r="D25059" s="4" t="s">
        <v>4</v>
      </c>
      <c r="E25059" s="4" t="s">
        <v>9</v>
      </c>
      <c r="F25059">
        <v>2018</v>
      </c>
      <c r="G25059" s="4" t="s">
        <v>202</v>
      </c>
      <c r="H25059">
        <v>0</v>
      </c>
      <c r="I25059" s="4">
        <f>+VLOOKUP(Exportaciones_Kg_fruta__2[[#This Row],[Código]],Exportaciones_FOB_frutas_2[],7,0)</f>
        <v>0</v>
      </c>
    </row>
    <row r="25060" spans="1:9" x14ac:dyDescent="0.35">
      <c r="A25060" s="4" t="str">
        <f>+VLOOKUP(Exportaciones_Kg_fruta__2[[#This Row],[Detalle]],Codigos_cat_frutas[],2,0)</f>
        <v>Berries</v>
      </c>
      <c r="B25060" s="4" t="str">
        <f>+_xlfn.CONCAT(Exportaciones_Kg_fruta__2[[#This Row],[País]],Exportaciones_Kg_fruta__2[[#This Row],[Detalle]],Exportaciones_Kg_fruta__2[[#This Row],[Año]],Exportaciones_Kg_fruta__2[[#This Row],[Mes]])</f>
        <v>LibiaKiwi2018Septiembre</v>
      </c>
      <c r="C25060" s="4" t="s">
        <v>119</v>
      </c>
      <c r="D25060" s="4" t="s">
        <v>4</v>
      </c>
      <c r="E25060" s="4" t="s">
        <v>9</v>
      </c>
      <c r="F25060">
        <v>2018</v>
      </c>
      <c r="G25060" s="4" t="s">
        <v>203</v>
      </c>
      <c r="H25060">
        <v>0</v>
      </c>
      <c r="I25060" s="4">
        <f>+VLOOKUP(Exportaciones_Kg_fruta__2[[#This Row],[Código]],Exportaciones_FOB_frutas_2[],7,0)</f>
        <v>0</v>
      </c>
    </row>
    <row r="25061" spans="1:9" x14ac:dyDescent="0.35">
      <c r="A25061" s="4" t="str">
        <f>+VLOOKUP(Exportaciones_Kg_fruta__2[[#This Row],[Detalle]],Codigos_cat_frutas[],2,0)</f>
        <v>Berries</v>
      </c>
      <c r="B25061" s="4" t="str">
        <f>+_xlfn.CONCAT(Exportaciones_Kg_fruta__2[[#This Row],[País]],Exportaciones_Kg_fruta__2[[#This Row],[Detalle]],Exportaciones_Kg_fruta__2[[#This Row],[Año]],Exportaciones_Kg_fruta__2[[#This Row],[Mes]])</f>
        <v>LibiaKiwi2018Octubre</v>
      </c>
      <c r="C25061" s="4" t="s">
        <v>119</v>
      </c>
      <c r="D25061" s="4" t="s">
        <v>4</v>
      </c>
      <c r="E25061" s="4" t="s">
        <v>9</v>
      </c>
      <c r="F25061">
        <v>2018</v>
      </c>
      <c r="G25061" s="4" t="s">
        <v>198</v>
      </c>
      <c r="H25061">
        <v>0</v>
      </c>
      <c r="I25061" s="4">
        <f>+VLOOKUP(Exportaciones_Kg_fruta__2[[#This Row],[Código]],Exportaciones_FOB_frutas_2[],7,0)</f>
        <v>0</v>
      </c>
    </row>
    <row r="25062" spans="1:9" x14ac:dyDescent="0.35">
      <c r="A25062" s="4" t="str">
        <f>+VLOOKUP(Exportaciones_Kg_fruta__2[[#This Row],[Detalle]],Codigos_cat_frutas[],2,0)</f>
        <v>Berries</v>
      </c>
      <c r="B25062" s="4" t="str">
        <f>+_xlfn.CONCAT(Exportaciones_Kg_fruta__2[[#This Row],[País]],Exportaciones_Kg_fruta__2[[#This Row],[Detalle]],Exportaciones_Kg_fruta__2[[#This Row],[Año]],Exportaciones_Kg_fruta__2[[#This Row],[Mes]])</f>
        <v>LibiaKiwi2018Noviembre</v>
      </c>
      <c r="C25062" s="4" t="s">
        <v>119</v>
      </c>
      <c r="D25062" s="4" t="s">
        <v>4</v>
      </c>
      <c r="E25062" s="4" t="s">
        <v>9</v>
      </c>
      <c r="F25062">
        <v>2018</v>
      </c>
      <c r="G25062" s="4" t="s">
        <v>199</v>
      </c>
      <c r="H25062">
        <v>0</v>
      </c>
      <c r="I25062" s="4">
        <f>+VLOOKUP(Exportaciones_Kg_fruta__2[[#This Row],[Código]],Exportaciones_FOB_frutas_2[],7,0)</f>
        <v>0</v>
      </c>
    </row>
    <row r="25063" spans="1:9" x14ac:dyDescent="0.35">
      <c r="A25063" s="4" t="str">
        <f>+VLOOKUP(Exportaciones_Kg_fruta__2[[#This Row],[Detalle]],Codigos_cat_frutas[],2,0)</f>
        <v>Berries</v>
      </c>
      <c r="B25063" s="4" t="str">
        <f>+_xlfn.CONCAT(Exportaciones_Kg_fruta__2[[#This Row],[País]],Exportaciones_Kg_fruta__2[[#This Row],[Detalle]],Exportaciones_Kg_fruta__2[[#This Row],[Año]],Exportaciones_Kg_fruta__2[[#This Row],[Mes]])</f>
        <v>LibiaKiwi2018Diciembre</v>
      </c>
      <c r="C25063" s="4" t="s">
        <v>119</v>
      </c>
      <c r="D25063" s="4" t="s">
        <v>4</v>
      </c>
      <c r="E25063" s="4" t="s">
        <v>9</v>
      </c>
      <c r="F25063">
        <v>2018</v>
      </c>
      <c r="G25063" s="4" t="s">
        <v>200</v>
      </c>
      <c r="H25063">
        <v>0</v>
      </c>
      <c r="I25063" s="4">
        <f>+VLOOKUP(Exportaciones_Kg_fruta__2[[#This Row],[Código]],Exportaciones_FOB_frutas_2[],7,0)</f>
        <v>0</v>
      </c>
    </row>
    <row r="25064" spans="1:9" x14ac:dyDescent="0.35">
      <c r="A25064" s="4" t="str">
        <f>+VLOOKUP(Exportaciones_Kg_fruta__2[[#This Row],[Detalle]],Codigos_cat_frutas[],2,0)</f>
        <v>Berries</v>
      </c>
      <c r="B25064" s="4" t="str">
        <f>+_xlfn.CONCAT(Exportaciones_Kg_fruta__2[[#This Row],[País]],Exportaciones_Kg_fruta__2[[#This Row],[Detalle]],Exportaciones_Kg_fruta__2[[#This Row],[Año]],Exportaciones_Kg_fruta__2[[#This Row],[Mes]])</f>
        <v>GuyanaKiwi2018Enero</v>
      </c>
      <c r="C25064" s="4" t="s">
        <v>89</v>
      </c>
      <c r="D25064" s="4" t="s">
        <v>4</v>
      </c>
      <c r="E25064" s="4" t="s">
        <v>9</v>
      </c>
      <c r="F25064">
        <v>2018</v>
      </c>
      <c r="G25064" s="4" t="s">
        <v>204</v>
      </c>
      <c r="H25064">
        <v>0</v>
      </c>
      <c r="I25064" s="4">
        <f>+VLOOKUP(Exportaciones_Kg_fruta__2[[#This Row],[Código]],Exportaciones_FOB_frutas_2[],7,0)</f>
        <v>0</v>
      </c>
    </row>
    <row r="25065" spans="1:9" x14ac:dyDescent="0.35">
      <c r="A25065" s="4" t="str">
        <f>+VLOOKUP(Exportaciones_Kg_fruta__2[[#This Row],[Detalle]],Codigos_cat_frutas[],2,0)</f>
        <v>Berries</v>
      </c>
      <c r="B25065" s="4" t="str">
        <f>+_xlfn.CONCAT(Exportaciones_Kg_fruta__2[[#This Row],[País]],Exportaciones_Kg_fruta__2[[#This Row],[Detalle]],Exportaciones_Kg_fruta__2[[#This Row],[Año]],Exportaciones_Kg_fruta__2[[#This Row],[Mes]])</f>
        <v>GuyanaKiwi2018Febrero</v>
      </c>
      <c r="C25065" s="4" t="s">
        <v>89</v>
      </c>
      <c r="D25065" s="4" t="s">
        <v>4</v>
      </c>
      <c r="E25065" s="4" t="s">
        <v>9</v>
      </c>
      <c r="F25065">
        <v>2018</v>
      </c>
      <c r="G25065" s="4" t="s">
        <v>205</v>
      </c>
      <c r="H25065">
        <v>0</v>
      </c>
      <c r="I25065" s="4">
        <f>+VLOOKUP(Exportaciones_Kg_fruta__2[[#This Row],[Código]],Exportaciones_FOB_frutas_2[],7,0)</f>
        <v>0</v>
      </c>
    </row>
    <row r="25066" spans="1:9" x14ac:dyDescent="0.35">
      <c r="A25066" s="4" t="str">
        <f>+VLOOKUP(Exportaciones_Kg_fruta__2[[#This Row],[Detalle]],Codigos_cat_frutas[],2,0)</f>
        <v>Berries</v>
      </c>
      <c r="B25066" s="4" t="str">
        <f>+_xlfn.CONCAT(Exportaciones_Kg_fruta__2[[#This Row],[País]],Exportaciones_Kg_fruta__2[[#This Row],[Detalle]],Exportaciones_Kg_fruta__2[[#This Row],[Año]],Exportaciones_Kg_fruta__2[[#This Row],[Mes]])</f>
        <v>GuyanaKiwi2018Marzo</v>
      </c>
      <c r="C25066" s="4" t="s">
        <v>89</v>
      </c>
      <c r="D25066" s="4" t="s">
        <v>4</v>
      </c>
      <c r="E25066" s="4" t="s">
        <v>9</v>
      </c>
      <c r="F25066">
        <v>2018</v>
      </c>
      <c r="G25066" s="4" t="s">
        <v>206</v>
      </c>
      <c r="H25066">
        <v>0</v>
      </c>
      <c r="I25066" s="4">
        <f>+VLOOKUP(Exportaciones_Kg_fruta__2[[#This Row],[Código]],Exportaciones_FOB_frutas_2[],7,0)</f>
        <v>0</v>
      </c>
    </row>
    <row r="25067" spans="1:9" x14ac:dyDescent="0.35">
      <c r="A25067" s="4" t="str">
        <f>+VLOOKUP(Exportaciones_Kg_fruta__2[[#This Row],[Detalle]],Codigos_cat_frutas[],2,0)</f>
        <v>Berries</v>
      </c>
      <c r="B25067" s="4" t="str">
        <f>+_xlfn.CONCAT(Exportaciones_Kg_fruta__2[[#This Row],[País]],Exportaciones_Kg_fruta__2[[#This Row],[Detalle]],Exportaciones_Kg_fruta__2[[#This Row],[Año]],Exportaciones_Kg_fruta__2[[#This Row],[Mes]])</f>
        <v>GuyanaKiwi2018Abril</v>
      </c>
      <c r="C25067" s="4" t="s">
        <v>89</v>
      </c>
      <c r="D25067" s="4" t="s">
        <v>4</v>
      </c>
      <c r="E25067" s="4" t="s">
        <v>9</v>
      </c>
      <c r="F25067">
        <v>2018</v>
      </c>
      <c r="G25067" s="4" t="s">
        <v>207</v>
      </c>
      <c r="H25067">
        <v>2464</v>
      </c>
      <c r="I25067" s="4">
        <f>+VLOOKUP(Exportaciones_Kg_fruta__2[[#This Row],[Código]],Exportaciones_FOB_frutas_2[],7,0)</f>
        <v>2912</v>
      </c>
    </row>
    <row r="25068" spans="1:9" x14ac:dyDescent="0.35">
      <c r="A25068" s="4" t="str">
        <f>+VLOOKUP(Exportaciones_Kg_fruta__2[[#This Row],[Detalle]],Codigos_cat_frutas[],2,0)</f>
        <v>Berries</v>
      </c>
      <c r="B25068" s="4" t="str">
        <f>+_xlfn.CONCAT(Exportaciones_Kg_fruta__2[[#This Row],[País]],Exportaciones_Kg_fruta__2[[#This Row],[Detalle]],Exportaciones_Kg_fruta__2[[#This Row],[Año]],Exportaciones_Kg_fruta__2[[#This Row],[Mes]])</f>
        <v>GuyanaKiwi2018Mayo</v>
      </c>
      <c r="C25068" s="4" t="s">
        <v>89</v>
      </c>
      <c r="D25068" s="4" t="s">
        <v>4</v>
      </c>
      <c r="E25068" s="4" t="s">
        <v>9</v>
      </c>
      <c r="F25068">
        <v>2018</v>
      </c>
      <c r="G25068" s="4" t="s">
        <v>208</v>
      </c>
      <c r="H25068">
        <v>0</v>
      </c>
      <c r="I25068" s="4">
        <f>+VLOOKUP(Exportaciones_Kg_fruta__2[[#This Row],[Código]],Exportaciones_FOB_frutas_2[],7,0)</f>
        <v>0</v>
      </c>
    </row>
    <row r="25069" spans="1:9" x14ac:dyDescent="0.35">
      <c r="A25069" s="4" t="str">
        <f>+VLOOKUP(Exportaciones_Kg_fruta__2[[#This Row],[Detalle]],Codigos_cat_frutas[],2,0)</f>
        <v>Berries</v>
      </c>
      <c r="B25069" s="4" t="str">
        <f>+_xlfn.CONCAT(Exportaciones_Kg_fruta__2[[#This Row],[País]],Exportaciones_Kg_fruta__2[[#This Row],[Detalle]],Exportaciones_Kg_fruta__2[[#This Row],[Año]],Exportaciones_Kg_fruta__2[[#This Row],[Mes]])</f>
        <v>GuyanaKiwi2018Junio</v>
      </c>
      <c r="C25069" s="4" t="s">
        <v>89</v>
      </c>
      <c r="D25069" s="4" t="s">
        <v>4</v>
      </c>
      <c r="E25069" s="4" t="s">
        <v>9</v>
      </c>
      <c r="F25069">
        <v>2018</v>
      </c>
      <c r="G25069" s="4" t="s">
        <v>209</v>
      </c>
      <c r="H25069">
        <v>0</v>
      </c>
      <c r="I25069" s="4">
        <f>+VLOOKUP(Exportaciones_Kg_fruta__2[[#This Row],[Código]],Exportaciones_FOB_frutas_2[],7,0)</f>
        <v>0</v>
      </c>
    </row>
    <row r="25070" spans="1:9" x14ac:dyDescent="0.35">
      <c r="A25070" s="4" t="str">
        <f>+VLOOKUP(Exportaciones_Kg_fruta__2[[#This Row],[Detalle]],Codigos_cat_frutas[],2,0)</f>
        <v>Berries</v>
      </c>
      <c r="B25070" s="4" t="str">
        <f>+_xlfn.CONCAT(Exportaciones_Kg_fruta__2[[#This Row],[País]],Exportaciones_Kg_fruta__2[[#This Row],[Detalle]],Exportaciones_Kg_fruta__2[[#This Row],[Año]],Exportaciones_Kg_fruta__2[[#This Row],[Mes]])</f>
        <v>GuyanaKiwi2018Julio</v>
      </c>
      <c r="C25070" s="4" t="s">
        <v>89</v>
      </c>
      <c r="D25070" s="4" t="s">
        <v>4</v>
      </c>
      <c r="E25070" s="4" t="s">
        <v>9</v>
      </c>
      <c r="F25070">
        <v>2018</v>
      </c>
      <c r="G25070" s="4" t="s">
        <v>201</v>
      </c>
      <c r="H25070">
        <v>1210</v>
      </c>
      <c r="I25070" s="4">
        <f>+VLOOKUP(Exportaciones_Kg_fruta__2[[#This Row],[Código]],Exportaciones_FOB_frutas_2[],7,0)</f>
        <v>1870</v>
      </c>
    </row>
    <row r="25071" spans="1:9" x14ac:dyDescent="0.35">
      <c r="A25071" s="4" t="str">
        <f>+VLOOKUP(Exportaciones_Kg_fruta__2[[#This Row],[Detalle]],Codigos_cat_frutas[],2,0)</f>
        <v>Berries</v>
      </c>
      <c r="B25071" s="4" t="str">
        <f>+_xlfn.CONCAT(Exportaciones_Kg_fruta__2[[#This Row],[País]],Exportaciones_Kg_fruta__2[[#This Row],[Detalle]],Exportaciones_Kg_fruta__2[[#This Row],[Año]],Exportaciones_Kg_fruta__2[[#This Row],[Mes]])</f>
        <v>GuyanaKiwi2018Agosto</v>
      </c>
      <c r="C25071" s="4" t="s">
        <v>89</v>
      </c>
      <c r="D25071" s="4" t="s">
        <v>4</v>
      </c>
      <c r="E25071" s="4" t="s">
        <v>9</v>
      </c>
      <c r="F25071">
        <v>2018</v>
      </c>
      <c r="G25071" s="4" t="s">
        <v>202</v>
      </c>
      <c r="H25071">
        <v>0</v>
      </c>
      <c r="I25071" s="4">
        <f>+VLOOKUP(Exportaciones_Kg_fruta__2[[#This Row],[Código]],Exportaciones_FOB_frutas_2[],7,0)</f>
        <v>0</v>
      </c>
    </row>
    <row r="25072" spans="1:9" x14ac:dyDescent="0.35">
      <c r="A25072" s="4" t="str">
        <f>+VLOOKUP(Exportaciones_Kg_fruta__2[[#This Row],[Detalle]],Codigos_cat_frutas[],2,0)</f>
        <v>Berries</v>
      </c>
      <c r="B25072" s="4" t="str">
        <f>+_xlfn.CONCAT(Exportaciones_Kg_fruta__2[[#This Row],[País]],Exportaciones_Kg_fruta__2[[#This Row],[Detalle]],Exportaciones_Kg_fruta__2[[#This Row],[Año]],Exportaciones_Kg_fruta__2[[#This Row],[Mes]])</f>
        <v>GuyanaKiwi2018Septiembre</v>
      </c>
      <c r="C25072" s="4" t="s">
        <v>89</v>
      </c>
      <c r="D25072" s="4" t="s">
        <v>4</v>
      </c>
      <c r="E25072" s="4" t="s">
        <v>9</v>
      </c>
      <c r="F25072">
        <v>2018</v>
      </c>
      <c r="G25072" s="4" t="s">
        <v>203</v>
      </c>
      <c r="H25072">
        <v>0</v>
      </c>
      <c r="I25072" s="4">
        <f>+VLOOKUP(Exportaciones_Kg_fruta__2[[#This Row],[Código]],Exportaciones_FOB_frutas_2[],7,0)</f>
        <v>0</v>
      </c>
    </row>
    <row r="25073" spans="1:9" x14ac:dyDescent="0.35">
      <c r="A25073" s="4" t="str">
        <f>+VLOOKUP(Exportaciones_Kg_fruta__2[[#This Row],[Detalle]],Codigos_cat_frutas[],2,0)</f>
        <v>Berries</v>
      </c>
      <c r="B25073" s="4" t="str">
        <f>+_xlfn.CONCAT(Exportaciones_Kg_fruta__2[[#This Row],[País]],Exportaciones_Kg_fruta__2[[#This Row],[Detalle]],Exportaciones_Kg_fruta__2[[#This Row],[Año]],Exportaciones_Kg_fruta__2[[#This Row],[Mes]])</f>
        <v>GuyanaKiwi2018Octubre</v>
      </c>
      <c r="C25073" s="4" t="s">
        <v>89</v>
      </c>
      <c r="D25073" s="4" t="s">
        <v>4</v>
      </c>
      <c r="E25073" s="4" t="s">
        <v>9</v>
      </c>
      <c r="F25073">
        <v>2018</v>
      </c>
      <c r="G25073" s="4" t="s">
        <v>198</v>
      </c>
      <c r="H25073">
        <v>0</v>
      </c>
      <c r="I25073" s="4">
        <f>+VLOOKUP(Exportaciones_Kg_fruta__2[[#This Row],[Código]],Exportaciones_FOB_frutas_2[],7,0)</f>
        <v>0</v>
      </c>
    </row>
    <row r="25074" spans="1:9" x14ac:dyDescent="0.35">
      <c r="A25074" s="4" t="str">
        <f>+VLOOKUP(Exportaciones_Kg_fruta__2[[#This Row],[Detalle]],Codigos_cat_frutas[],2,0)</f>
        <v>Berries</v>
      </c>
      <c r="B25074" s="4" t="str">
        <f>+_xlfn.CONCAT(Exportaciones_Kg_fruta__2[[#This Row],[País]],Exportaciones_Kg_fruta__2[[#This Row],[Detalle]],Exportaciones_Kg_fruta__2[[#This Row],[Año]],Exportaciones_Kg_fruta__2[[#This Row],[Mes]])</f>
        <v>GuyanaKiwi2018Noviembre</v>
      </c>
      <c r="C25074" s="4" t="s">
        <v>89</v>
      </c>
      <c r="D25074" s="4" t="s">
        <v>4</v>
      </c>
      <c r="E25074" s="4" t="s">
        <v>9</v>
      </c>
      <c r="F25074">
        <v>2018</v>
      </c>
      <c r="G25074" s="4" t="s">
        <v>199</v>
      </c>
      <c r="H25074">
        <v>0</v>
      </c>
      <c r="I25074" s="4">
        <f>+VLOOKUP(Exportaciones_Kg_fruta__2[[#This Row],[Código]],Exportaciones_FOB_frutas_2[],7,0)</f>
        <v>0</v>
      </c>
    </row>
    <row r="25075" spans="1:9" x14ac:dyDescent="0.35">
      <c r="A25075" s="4" t="str">
        <f>+VLOOKUP(Exportaciones_Kg_fruta__2[[#This Row],[Detalle]],Codigos_cat_frutas[],2,0)</f>
        <v>Berries</v>
      </c>
      <c r="B25075" s="4" t="str">
        <f>+_xlfn.CONCAT(Exportaciones_Kg_fruta__2[[#This Row],[País]],Exportaciones_Kg_fruta__2[[#This Row],[Detalle]],Exportaciones_Kg_fruta__2[[#This Row],[Año]],Exportaciones_Kg_fruta__2[[#This Row],[Mes]])</f>
        <v>GuyanaKiwi2018Diciembre</v>
      </c>
      <c r="C25075" s="4" t="s">
        <v>89</v>
      </c>
      <c r="D25075" s="4" t="s">
        <v>4</v>
      </c>
      <c r="E25075" s="4" t="s">
        <v>9</v>
      </c>
      <c r="F25075">
        <v>2018</v>
      </c>
      <c r="G25075" s="4" t="s">
        <v>200</v>
      </c>
      <c r="H25075">
        <v>0</v>
      </c>
      <c r="I25075" s="4">
        <f>+VLOOKUP(Exportaciones_Kg_fruta__2[[#This Row],[Código]],Exportaciones_FOB_frutas_2[],7,0)</f>
        <v>0</v>
      </c>
    </row>
    <row r="25076" spans="1:9" x14ac:dyDescent="0.35">
      <c r="A25076" s="4" t="str">
        <f>+VLOOKUP(Exportaciones_Kg_fruta__2[[#This Row],[Detalle]],Codigos_cat_frutas[],2,0)</f>
        <v>Berries</v>
      </c>
      <c r="B2507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Enero</v>
      </c>
      <c r="C25076" s="4" t="s">
        <v>182</v>
      </c>
      <c r="D25076" s="4" t="s">
        <v>4</v>
      </c>
      <c r="E25076" s="4" t="s">
        <v>9</v>
      </c>
      <c r="F25076">
        <v>2018</v>
      </c>
      <c r="G25076" s="4" t="s">
        <v>204</v>
      </c>
      <c r="H25076">
        <v>0</v>
      </c>
      <c r="I25076" s="4">
        <f>+VLOOKUP(Exportaciones_Kg_fruta__2[[#This Row],[Código]],Exportaciones_FOB_frutas_2[],7,0)</f>
        <v>0</v>
      </c>
    </row>
    <row r="25077" spans="1:9" x14ac:dyDescent="0.35">
      <c r="A25077" s="4" t="str">
        <f>+VLOOKUP(Exportaciones_Kg_fruta__2[[#This Row],[Detalle]],Codigos_cat_frutas[],2,0)</f>
        <v>Berries</v>
      </c>
      <c r="B2507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Febrero</v>
      </c>
      <c r="C25077" s="4" t="s">
        <v>182</v>
      </c>
      <c r="D25077" s="4" t="s">
        <v>4</v>
      </c>
      <c r="E25077" s="4" t="s">
        <v>9</v>
      </c>
      <c r="F25077">
        <v>2018</v>
      </c>
      <c r="G25077" s="4" t="s">
        <v>205</v>
      </c>
      <c r="H25077">
        <v>0</v>
      </c>
      <c r="I25077" s="4">
        <f>+VLOOKUP(Exportaciones_Kg_fruta__2[[#This Row],[Código]],Exportaciones_FOB_frutas_2[],7,0)</f>
        <v>0</v>
      </c>
    </row>
    <row r="25078" spans="1:9" x14ac:dyDescent="0.35">
      <c r="A25078" s="4" t="str">
        <f>+VLOOKUP(Exportaciones_Kg_fruta__2[[#This Row],[Detalle]],Codigos_cat_frutas[],2,0)</f>
        <v>Berries</v>
      </c>
      <c r="B2507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rzo</v>
      </c>
      <c r="C25078" s="4" t="s">
        <v>182</v>
      </c>
      <c r="D25078" s="4" t="s">
        <v>4</v>
      </c>
      <c r="E25078" s="4" t="s">
        <v>9</v>
      </c>
      <c r="F25078">
        <v>2018</v>
      </c>
      <c r="G25078" s="4" t="s">
        <v>206</v>
      </c>
      <c r="H25078">
        <v>0</v>
      </c>
      <c r="I25078" s="4">
        <f>+VLOOKUP(Exportaciones_Kg_fruta__2[[#This Row],[Código]],Exportaciones_FOB_frutas_2[],7,0)</f>
        <v>0</v>
      </c>
    </row>
    <row r="25079" spans="1:9" x14ac:dyDescent="0.35">
      <c r="A25079" s="4" t="str">
        <f>+VLOOKUP(Exportaciones_Kg_fruta__2[[#This Row],[Detalle]],Codigos_cat_frutas[],2,0)</f>
        <v>Berries</v>
      </c>
      <c r="B2507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bril</v>
      </c>
      <c r="C25079" s="4" t="s">
        <v>182</v>
      </c>
      <c r="D25079" s="4" t="s">
        <v>4</v>
      </c>
      <c r="E25079" s="4" t="s">
        <v>9</v>
      </c>
      <c r="F25079">
        <v>2018</v>
      </c>
      <c r="G25079" s="4" t="s">
        <v>207</v>
      </c>
      <c r="H25079">
        <v>2640</v>
      </c>
      <c r="I25079" s="4">
        <f>+VLOOKUP(Exportaciones_Kg_fruta__2[[#This Row],[Código]],Exportaciones_FOB_frutas_2[],7,0)</f>
        <v>3064.86</v>
      </c>
    </row>
    <row r="25080" spans="1:9" x14ac:dyDescent="0.35">
      <c r="A25080" s="4" t="str">
        <f>+VLOOKUP(Exportaciones_Kg_fruta__2[[#This Row],[Detalle]],Codigos_cat_frutas[],2,0)</f>
        <v>Berries</v>
      </c>
      <c r="B2508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Mayo</v>
      </c>
      <c r="C25080" s="4" t="s">
        <v>182</v>
      </c>
      <c r="D25080" s="4" t="s">
        <v>4</v>
      </c>
      <c r="E25080" s="4" t="s">
        <v>9</v>
      </c>
      <c r="F25080">
        <v>2018</v>
      </c>
      <c r="G25080" s="4" t="s">
        <v>208</v>
      </c>
      <c r="H25080">
        <v>1320</v>
      </c>
      <c r="I25080" s="4">
        <f>+VLOOKUP(Exportaciones_Kg_fruta__2[[#This Row],[Código]],Exportaciones_FOB_frutas_2[],7,0)</f>
        <v>1800</v>
      </c>
    </row>
    <row r="25081" spans="1:9" x14ac:dyDescent="0.35">
      <c r="A25081" s="4" t="str">
        <f>+VLOOKUP(Exportaciones_Kg_fruta__2[[#This Row],[Detalle]],Codigos_cat_frutas[],2,0)</f>
        <v>Berries</v>
      </c>
      <c r="B2508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nio</v>
      </c>
      <c r="C25081" s="4" t="s">
        <v>182</v>
      </c>
      <c r="D25081" s="4" t="s">
        <v>4</v>
      </c>
      <c r="E25081" s="4" t="s">
        <v>9</v>
      </c>
      <c r="F25081">
        <v>2018</v>
      </c>
      <c r="G25081" s="4" t="s">
        <v>209</v>
      </c>
      <c r="H25081">
        <v>2640</v>
      </c>
      <c r="I25081" s="4">
        <f>+VLOOKUP(Exportaciones_Kg_fruta__2[[#This Row],[Código]],Exportaciones_FOB_frutas_2[],7,0)</f>
        <v>3120</v>
      </c>
    </row>
    <row r="25082" spans="1:9" x14ac:dyDescent="0.35">
      <c r="A25082" s="4" t="str">
        <f>+VLOOKUP(Exportaciones_Kg_fruta__2[[#This Row],[Detalle]],Codigos_cat_frutas[],2,0)</f>
        <v>Berries</v>
      </c>
      <c r="B2508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Julio</v>
      </c>
      <c r="C25082" s="4" t="s">
        <v>182</v>
      </c>
      <c r="D25082" s="4" t="s">
        <v>4</v>
      </c>
      <c r="E25082" s="4" t="s">
        <v>9</v>
      </c>
      <c r="F25082">
        <v>2018</v>
      </c>
      <c r="G25082" s="4" t="s">
        <v>201</v>
      </c>
      <c r="H25082">
        <v>0</v>
      </c>
      <c r="I25082" s="4">
        <f>+VLOOKUP(Exportaciones_Kg_fruta__2[[#This Row],[Código]],Exportaciones_FOB_frutas_2[],7,0)</f>
        <v>0</v>
      </c>
    </row>
    <row r="25083" spans="1:9" x14ac:dyDescent="0.35">
      <c r="A25083" s="4" t="str">
        <f>+VLOOKUP(Exportaciones_Kg_fruta__2[[#This Row],[Detalle]],Codigos_cat_frutas[],2,0)</f>
        <v>Berries</v>
      </c>
      <c r="B2508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Agosto</v>
      </c>
      <c r="C25083" s="4" t="s">
        <v>182</v>
      </c>
      <c r="D25083" s="4" t="s">
        <v>4</v>
      </c>
      <c r="E25083" s="4" t="s">
        <v>9</v>
      </c>
      <c r="F25083">
        <v>2018</v>
      </c>
      <c r="G25083" s="4" t="s">
        <v>202</v>
      </c>
      <c r="H25083">
        <v>0</v>
      </c>
      <c r="I25083" s="4">
        <f>+VLOOKUP(Exportaciones_Kg_fruta__2[[#This Row],[Código]],Exportaciones_FOB_frutas_2[],7,0)</f>
        <v>0</v>
      </c>
    </row>
    <row r="25084" spans="1:9" x14ac:dyDescent="0.35">
      <c r="A25084" s="4" t="str">
        <f>+VLOOKUP(Exportaciones_Kg_fruta__2[[#This Row],[Detalle]],Codigos_cat_frutas[],2,0)</f>
        <v>Berries</v>
      </c>
      <c r="B2508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Septiembre</v>
      </c>
      <c r="C25084" s="4" t="s">
        <v>182</v>
      </c>
      <c r="D25084" s="4" t="s">
        <v>4</v>
      </c>
      <c r="E25084" s="4" t="s">
        <v>9</v>
      </c>
      <c r="F25084">
        <v>2018</v>
      </c>
      <c r="G25084" s="4" t="s">
        <v>203</v>
      </c>
      <c r="H25084">
        <v>0</v>
      </c>
      <c r="I25084" s="4">
        <f>+VLOOKUP(Exportaciones_Kg_fruta__2[[#This Row],[Código]],Exportaciones_FOB_frutas_2[],7,0)</f>
        <v>0</v>
      </c>
    </row>
    <row r="25085" spans="1:9" x14ac:dyDescent="0.35">
      <c r="A25085" s="4" t="str">
        <f>+VLOOKUP(Exportaciones_Kg_fruta__2[[#This Row],[Detalle]],Codigos_cat_frutas[],2,0)</f>
        <v>Berries</v>
      </c>
      <c r="B2508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Octubre</v>
      </c>
      <c r="C25085" s="4" t="s">
        <v>182</v>
      </c>
      <c r="D25085" s="4" t="s">
        <v>4</v>
      </c>
      <c r="E25085" s="4" t="s">
        <v>9</v>
      </c>
      <c r="F25085">
        <v>2018</v>
      </c>
      <c r="G25085" s="4" t="s">
        <v>198</v>
      </c>
      <c r="H25085">
        <v>0</v>
      </c>
      <c r="I25085" s="4">
        <f>+VLOOKUP(Exportaciones_Kg_fruta__2[[#This Row],[Código]],Exportaciones_FOB_frutas_2[],7,0)</f>
        <v>0</v>
      </c>
    </row>
    <row r="25086" spans="1:9" x14ac:dyDescent="0.35">
      <c r="A25086" s="4" t="str">
        <f>+VLOOKUP(Exportaciones_Kg_fruta__2[[#This Row],[Detalle]],Codigos_cat_frutas[],2,0)</f>
        <v>Berries</v>
      </c>
      <c r="B2508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Noviembre</v>
      </c>
      <c r="C25086" s="4" t="s">
        <v>182</v>
      </c>
      <c r="D25086" s="4" t="s">
        <v>4</v>
      </c>
      <c r="E25086" s="4" t="s">
        <v>9</v>
      </c>
      <c r="F25086">
        <v>2018</v>
      </c>
      <c r="G25086" s="4" t="s">
        <v>199</v>
      </c>
      <c r="H25086">
        <v>0</v>
      </c>
      <c r="I25086" s="4">
        <f>+VLOOKUP(Exportaciones_Kg_fruta__2[[#This Row],[Código]],Exportaciones_FOB_frutas_2[],7,0)</f>
        <v>0</v>
      </c>
    </row>
    <row r="25087" spans="1:9" x14ac:dyDescent="0.35">
      <c r="A25087" s="4" t="str">
        <f>+VLOOKUP(Exportaciones_Kg_fruta__2[[#This Row],[Detalle]],Codigos_cat_frutas[],2,0)</f>
        <v>Berries</v>
      </c>
      <c r="B2508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8Diciembre</v>
      </c>
      <c r="C25087" s="4" t="s">
        <v>182</v>
      </c>
      <c r="D25087" s="4" t="s">
        <v>4</v>
      </c>
      <c r="E25087" s="4" t="s">
        <v>9</v>
      </c>
      <c r="F25087">
        <v>2018</v>
      </c>
      <c r="G25087" s="4" t="s">
        <v>200</v>
      </c>
      <c r="H25087">
        <v>0</v>
      </c>
      <c r="I25087" s="4">
        <f>+VLOOKUP(Exportaciones_Kg_fruta__2[[#This Row],[Código]],Exportaciones_FOB_frutas_2[],7,0)</f>
        <v>0</v>
      </c>
    </row>
    <row r="25088" spans="1:9" x14ac:dyDescent="0.35">
      <c r="A25088" s="4" t="str">
        <f>+VLOOKUP(Exportaciones_Kg_fruta__2[[#This Row],[Detalle]],Codigos_cat_frutas[],2,0)</f>
        <v>Berries</v>
      </c>
      <c r="B25088" s="4" t="str">
        <f>+_xlfn.CONCAT(Exportaciones_Kg_fruta__2[[#This Row],[País]],Exportaciones_Kg_fruta__2[[#This Row],[Detalle]],Exportaciones_Kg_fruta__2[[#This Row],[Año]],Exportaciones_Kg_fruta__2[[#This Row],[Mes]])</f>
        <v>Otros PaísesKiwi2018Enero</v>
      </c>
      <c r="C25088" s="4" t="s">
        <v>196</v>
      </c>
      <c r="D25088" s="4" t="s">
        <v>4</v>
      </c>
      <c r="E25088" s="4" t="s">
        <v>9</v>
      </c>
      <c r="F25088">
        <v>2018</v>
      </c>
      <c r="G25088" s="4" t="s">
        <v>204</v>
      </c>
      <c r="H25088">
        <v>0</v>
      </c>
      <c r="I25088" s="4">
        <f>+VLOOKUP(Exportaciones_Kg_fruta__2[[#This Row],[Código]],Exportaciones_FOB_frutas_2[],7,0)</f>
        <v>0</v>
      </c>
    </row>
    <row r="25089" spans="1:9" x14ac:dyDescent="0.35">
      <c r="A25089" s="4" t="str">
        <f>+VLOOKUP(Exportaciones_Kg_fruta__2[[#This Row],[Detalle]],Codigos_cat_frutas[],2,0)</f>
        <v>Berries</v>
      </c>
      <c r="B25089" s="4" t="str">
        <f>+_xlfn.CONCAT(Exportaciones_Kg_fruta__2[[#This Row],[País]],Exportaciones_Kg_fruta__2[[#This Row],[Detalle]],Exportaciones_Kg_fruta__2[[#This Row],[Año]],Exportaciones_Kg_fruta__2[[#This Row],[Mes]])</f>
        <v>Otros PaísesKiwi2018Febrero</v>
      </c>
      <c r="C25089" s="4" t="s">
        <v>196</v>
      </c>
      <c r="D25089" s="4" t="s">
        <v>4</v>
      </c>
      <c r="E25089" s="4" t="s">
        <v>9</v>
      </c>
      <c r="F25089">
        <v>2018</v>
      </c>
      <c r="G25089" s="4" t="s">
        <v>205</v>
      </c>
      <c r="H25089">
        <v>0</v>
      </c>
      <c r="I25089" s="4">
        <f>+VLOOKUP(Exportaciones_Kg_fruta__2[[#This Row],[Código]],Exportaciones_FOB_frutas_2[],7,0)</f>
        <v>0</v>
      </c>
    </row>
    <row r="25090" spans="1:9" x14ac:dyDescent="0.35">
      <c r="A25090" s="4" t="str">
        <f>+VLOOKUP(Exportaciones_Kg_fruta__2[[#This Row],[Detalle]],Codigos_cat_frutas[],2,0)</f>
        <v>Berries</v>
      </c>
      <c r="B25090" s="4" t="str">
        <f>+_xlfn.CONCAT(Exportaciones_Kg_fruta__2[[#This Row],[País]],Exportaciones_Kg_fruta__2[[#This Row],[Detalle]],Exportaciones_Kg_fruta__2[[#This Row],[Año]],Exportaciones_Kg_fruta__2[[#This Row],[Mes]])</f>
        <v>Otros PaísesKiwi2018Marzo</v>
      </c>
      <c r="C25090" s="4" t="s">
        <v>196</v>
      </c>
      <c r="D25090" s="4" t="s">
        <v>4</v>
      </c>
      <c r="E25090" s="4" t="s">
        <v>9</v>
      </c>
      <c r="F25090">
        <v>2018</v>
      </c>
      <c r="G25090" s="4" t="s">
        <v>206</v>
      </c>
      <c r="H25090">
        <v>0</v>
      </c>
      <c r="I25090" s="4">
        <f>+VLOOKUP(Exportaciones_Kg_fruta__2[[#This Row],[Código]],Exportaciones_FOB_frutas_2[],7,0)</f>
        <v>0</v>
      </c>
    </row>
    <row r="25091" spans="1:9" x14ac:dyDescent="0.35">
      <c r="A25091" s="4" t="str">
        <f>+VLOOKUP(Exportaciones_Kg_fruta__2[[#This Row],[Detalle]],Codigos_cat_frutas[],2,0)</f>
        <v>Berries</v>
      </c>
      <c r="B25091" s="4" t="str">
        <f>+_xlfn.CONCAT(Exportaciones_Kg_fruta__2[[#This Row],[País]],Exportaciones_Kg_fruta__2[[#This Row],[Detalle]],Exportaciones_Kg_fruta__2[[#This Row],[Año]],Exportaciones_Kg_fruta__2[[#This Row],[Mes]])</f>
        <v>Otros PaísesKiwi2018Abril</v>
      </c>
      <c r="C25091" s="4" t="s">
        <v>196</v>
      </c>
      <c r="D25091" s="4" t="s">
        <v>4</v>
      </c>
      <c r="E25091" s="4" t="s">
        <v>9</v>
      </c>
      <c r="F25091">
        <v>2018</v>
      </c>
      <c r="G25091" s="4" t="s">
        <v>207</v>
      </c>
      <c r="H25091">
        <v>3696</v>
      </c>
      <c r="I25091" s="4">
        <f>+VLOOKUP(Exportaciones_Kg_fruta__2[[#This Row],[Código]],Exportaciones_FOB_frutas_2[],7,0)</f>
        <v>4704</v>
      </c>
    </row>
    <row r="25092" spans="1:9" x14ac:dyDescent="0.35">
      <c r="A25092" s="4" t="str">
        <f>+VLOOKUP(Exportaciones_Kg_fruta__2[[#This Row],[Detalle]],Codigos_cat_frutas[],2,0)</f>
        <v>Berries</v>
      </c>
      <c r="B25092" s="4" t="str">
        <f>+_xlfn.CONCAT(Exportaciones_Kg_fruta__2[[#This Row],[País]],Exportaciones_Kg_fruta__2[[#This Row],[Detalle]],Exportaciones_Kg_fruta__2[[#This Row],[Año]],Exportaciones_Kg_fruta__2[[#This Row],[Mes]])</f>
        <v>Otros PaísesKiwi2018Mayo</v>
      </c>
      <c r="C25092" s="4" t="s">
        <v>196</v>
      </c>
      <c r="D25092" s="4" t="s">
        <v>4</v>
      </c>
      <c r="E25092" s="4" t="s">
        <v>9</v>
      </c>
      <c r="F25092">
        <v>2018</v>
      </c>
      <c r="G25092" s="4" t="s">
        <v>208</v>
      </c>
      <c r="H25092">
        <v>3696</v>
      </c>
      <c r="I25092" s="4">
        <f>+VLOOKUP(Exportaciones_Kg_fruta__2[[#This Row],[Código]],Exportaciones_FOB_frutas_2[],7,0)</f>
        <v>6048</v>
      </c>
    </row>
    <row r="25093" spans="1:9" x14ac:dyDescent="0.35">
      <c r="A25093" s="4" t="str">
        <f>+VLOOKUP(Exportaciones_Kg_fruta__2[[#This Row],[Detalle]],Codigos_cat_frutas[],2,0)</f>
        <v>Berries</v>
      </c>
      <c r="B25093" s="4" t="str">
        <f>+_xlfn.CONCAT(Exportaciones_Kg_fruta__2[[#This Row],[País]],Exportaciones_Kg_fruta__2[[#This Row],[Detalle]],Exportaciones_Kg_fruta__2[[#This Row],[Año]],Exportaciones_Kg_fruta__2[[#This Row],[Mes]])</f>
        <v>Otros PaísesKiwi2018Junio</v>
      </c>
      <c r="C25093" s="4" t="s">
        <v>196</v>
      </c>
      <c r="D25093" s="4" t="s">
        <v>4</v>
      </c>
      <c r="E25093" s="4" t="s">
        <v>9</v>
      </c>
      <c r="F25093">
        <v>2018</v>
      </c>
      <c r="G25093" s="4" t="s">
        <v>209</v>
      </c>
      <c r="H25093">
        <v>0</v>
      </c>
      <c r="I25093" s="4">
        <f>+VLOOKUP(Exportaciones_Kg_fruta__2[[#This Row],[Código]],Exportaciones_FOB_frutas_2[],7,0)</f>
        <v>0</v>
      </c>
    </row>
    <row r="25094" spans="1:9" x14ac:dyDescent="0.35">
      <c r="A25094" s="4" t="str">
        <f>+VLOOKUP(Exportaciones_Kg_fruta__2[[#This Row],[Detalle]],Codigos_cat_frutas[],2,0)</f>
        <v>Berries</v>
      </c>
      <c r="B25094" s="4" t="str">
        <f>+_xlfn.CONCAT(Exportaciones_Kg_fruta__2[[#This Row],[País]],Exportaciones_Kg_fruta__2[[#This Row],[Detalle]],Exportaciones_Kg_fruta__2[[#This Row],[Año]],Exportaciones_Kg_fruta__2[[#This Row],[Mes]])</f>
        <v>Otros PaísesKiwi2018Julio</v>
      </c>
      <c r="C25094" s="4" t="s">
        <v>196</v>
      </c>
      <c r="D25094" s="4" t="s">
        <v>4</v>
      </c>
      <c r="E25094" s="4" t="s">
        <v>9</v>
      </c>
      <c r="F25094">
        <v>2018</v>
      </c>
      <c r="G25094" s="4" t="s">
        <v>201</v>
      </c>
      <c r="H25094">
        <v>0</v>
      </c>
      <c r="I25094" s="4">
        <f>+VLOOKUP(Exportaciones_Kg_fruta__2[[#This Row],[Código]],Exportaciones_FOB_frutas_2[],7,0)</f>
        <v>0</v>
      </c>
    </row>
    <row r="25095" spans="1:9" x14ac:dyDescent="0.35">
      <c r="A25095" s="4" t="str">
        <f>+VLOOKUP(Exportaciones_Kg_fruta__2[[#This Row],[Detalle]],Codigos_cat_frutas[],2,0)</f>
        <v>Berries</v>
      </c>
      <c r="B25095" s="4" t="str">
        <f>+_xlfn.CONCAT(Exportaciones_Kg_fruta__2[[#This Row],[País]],Exportaciones_Kg_fruta__2[[#This Row],[Detalle]],Exportaciones_Kg_fruta__2[[#This Row],[Año]],Exportaciones_Kg_fruta__2[[#This Row],[Mes]])</f>
        <v>Otros PaísesKiwi2018Agosto</v>
      </c>
      <c r="C25095" s="4" t="s">
        <v>196</v>
      </c>
      <c r="D25095" s="4" t="s">
        <v>4</v>
      </c>
      <c r="E25095" s="4" t="s">
        <v>9</v>
      </c>
      <c r="F25095">
        <v>2018</v>
      </c>
      <c r="G25095" s="4" t="s">
        <v>202</v>
      </c>
      <c r="H25095">
        <v>0</v>
      </c>
      <c r="I25095" s="4">
        <f>+VLOOKUP(Exportaciones_Kg_fruta__2[[#This Row],[Código]],Exportaciones_FOB_frutas_2[],7,0)</f>
        <v>0</v>
      </c>
    </row>
    <row r="25096" spans="1:9" x14ac:dyDescent="0.35">
      <c r="A25096" s="4" t="str">
        <f>+VLOOKUP(Exportaciones_Kg_fruta__2[[#This Row],[Detalle]],Codigos_cat_frutas[],2,0)</f>
        <v>Berries</v>
      </c>
      <c r="B25096" s="4" t="str">
        <f>+_xlfn.CONCAT(Exportaciones_Kg_fruta__2[[#This Row],[País]],Exportaciones_Kg_fruta__2[[#This Row],[Detalle]],Exportaciones_Kg_fruta__2[[#This Row],[Año]],Exportaciones_Kg_fruta__2[[#This Row],[Mes]])</f>
        <v>Otros PaísesKiwi2018Septiembre</v>
      </c>
      <c r="C25096" s="4" t="s">
        <v>196</v>
      </c>
      <c r="D25096" s="4" t="s">
        <v>4</v>
      </c>
      <c r="E25096" s="4" t="s">
        <v>9</v>
      </c>
      <c r="F25096">
        <v>2018</v>
      </c>
      <c r="G25096" s="4" t="s">
        <v>203</v>
      </c>
      <c r="H25096">
        <v>0</v>
      </c>
      <c r="I25096" s="4">
        <f>+VLOOKUP(Exportaciones_Kg_fruta__2[[#This Row],[Código]],Exportaciones_FOB_frutas_2[],7,0)</f>
        <v>0</v>
      </c>
    </row>
    <row r="25097" spans="1:9" x14ac:dyDescent="0.35">
      <c r="A25097" s="4" t="str">
        <f>+VLOOKUP(Exportaciones_Kg_fruta__2[[#This Row],[Detalle]],Codigos_cat_frutas[],2,0)</f>
        <v>Berries</v>
      </c>
      <c r="B25097" s="4" t="str">
        <f>+_xlfn.CONCAT(Exportaciones_Kg_fruta__2[[#This Row],[País]],Exportaciones_Kg_fruta__2[[#This Row],[Detalle]],Exportaciones_Kg_fruta__2[[#This Row],[Año]],Exportaciones_Kg_fruta__2[[#This Row],[Mes]])</f>
        <v>Otros PaísesKiwi2018Octubre</v>
      </c>
      <c r="C25097" s="4" t="s">
        <v>196</v>
      </c>
      <c r="D25097" s="4" t="s">
        <v>4</v>
      </c>
      <c r="E25097" s="4" t="s">
        <v>9</v>
      </c>
      <c r="F25097">
        <v>2018</v>
      </c>
      <c r="G25097" s="4" t="s">
        <v>198</v>
      </c>
      <c r="H25097">
        <v>0</v>
      </c>
      <c r="I25097" s="4">
        <f>+VLOOKUP(Exportaciones_Kg_fruta__2[[#This Row],[Código]],Exportaciones_FOB_frutas_2[],7,0)</f>
        <v>0</v>
      </c>
    </row>
    <row r="25098" spans="1:9" x14ac:dyDescent="0.35">
      <c r="A25098" s="4" t="str">
        <f>+VLOOKUP(Exportaciones_Kg_fruta__2[[#This Row],[Detalle]],Codigos_cat_frutas[],2,0)</f>
        <v>Berries</v>
      </c>
      <c r="B25098" s="4" t="str">
        <f>+_xlfn.CONCAT(Exportaciones_Kg_fruta__2[[#This Row],[País]],Exportaciones_Kg_fruta__2[[#This Row],[Detalle]],Exportaciones_Kg_fruta__2[[#This Row],[Año]],Exportaciones_Kg_fruta__2[[#This Row],[Mes]])</f>
        <v>Otros PaísesKiwi2018Noviembre</v>
      </c>
      <c r="C25098" s="4" t="s">
        <v>196</v>
      </c>
      <c r="D25098" s="4" t="s">
        <v>4</v>
      </c>
      <c r="E25098" s="4" t="s">
        <v>9</v>
      </c>
      <c r="F25098">
        <v>2018</v>
      </c>
      <c r="G25098" s="4" t="s">
        <v>199</v>
      </c>
      <c r="H25098">
        <v>0</v>
      </c>
      <c r="I25098" s="4">
        <f>+VLOOKUP(Exportaciones_Kg_fruta__2[[#This Row],[Código]],Exportaciones_FOB_frutas_2[],7,0)</f>
        <v>0</v>
      </c>
    </row>
    <row r="25099" spans="1:9" x14ac:dyDescent="0.35">
      <c r="A25099" s="4" t="str">
        <f>+VLOOKUP(Exportaciones_Kg_fruta__2[[#This Row],[Detalle]],Codigos_cat_frutas[],2,0)</f>
        <v>Berries</v>
      </c>
      <c r="B25099" s="4" t="str">
        <f>+_xlfn.CONCAT(Exportaciones_Kg_fruta__2[[#This Row],[País]],Exportaciones_Kg_fruta__2[[#This Row],[Detalle]],Exportaciones_Kg_fruta__2[[#This Row],[Año]],Exportaciones_Kg_fruta__2[[#This Row],[Mes]])</f>
        <v>Otros PaísesKiwi2018Diciembre</v>
      </c>
      <c r="C25099" s="4" t="s">
        <v>196</v>
      </c>
      <c r="D25099" s="4" t="s">
        <v>4</v>
      </c>
      <c r="E25099" s="4" t="s">
        <v>9</v>
      </c>
      <c r="F25099">
        <v>2018</v>
      </c>
      <c r="G25099" s="4" t="s">
        <v>200</v>
      </c>
      <c r="H25099">
        <v>0</v>
      </c>
      <c r="I25099" s="4">
        <f>+VLOOKUP(Exportaciones_Kg_fruta__2[[#This Row],[Código]],Exportaciones_FOB_frutas_2[],7,0)</f>
        <v>0</v>
      </c>
    </row>
    <row r="25100" spans="1:9" x14ac:dyDescent="0.35">
      <c r="A25100" s="4" t="str">
        <f>+VLOOKUP(Exportaciones_Kg_fruta__2[[#This Row],[Detalle]],Codigos_cat_frutas[],2,0)</f>
        <v>Berries</v>
      </c>
      <c r="B25100" s="4" t="str">
        <f>+_xlfn.CONCAT(Exportaciones_Kg_fruta__2[[#This Row],[País]],Exportaciones_Kg_fruta__2[[#This Row],[Detalle]],Exportaciones_Kg_fruta__2[[#This Row],[Año]],Exportaciones_Kg_fruta__2[[#This Row],[Mes]])</f>
        <v>MartinicaKiwi2018Enero</v>
      </c>
      <c r="C25100" s="4" t="s">
        <v>126</v>
      </c>
      <c r="D25100" s="4" t="s">
        <v>4</v>
      </c>
      <c r="E25100" s="4" t="s">
        <v>9</v>
      </c>
      <c r="F25100">
        <v>2018</v>
      </c>
      <c r="G25100" s="4" t="s">
        <v>204</v>
      </c>
      <c r="H25100">
        <v>0</v>
      </c>
      <c r="I25100" s="4">
        <f>+VLOOKUP(Exportaciones_Kg_fruta__2[[#This Row],[Código]],Exportaciones_FOB_frutas_2[],7,0)</f>
        <v>0</v>
      </c>
    </row>
    <row r="25101" spans="1:9" x14ac:dyDescent="0.35">
      <c r="A25101" s="4" t="str">
        <f>+VLOOKUP(Exportaciones_Kg_fruta__2[[#This Row],[Detalle]],Codigos_cat_frutas[],2,0)</f>
        <v>Berries</v>
      </c>
      <c r="B25101" s="4" t="str">
        <f>+_xlfn.CONCAT(Exportaciones_Kg_fruta__2[[#This Row],[País]],Exportaciones_Kg_fruta__2[[#This Row],[Detalle]],Exportaciones_Kg_fruta__2[[#This Row],[Año]],Exportaciones_Kg_fruta__2[[#This Row],[Mes]])</f>
        <v>MartinicaKiwi2018Febrero</v>
      </c>
      <c r="C25101" s="4" t="s">
        <v>126</v>
      </c>
      <c r="D25101" s="4" t="s">
        <v>4</v>
      </c>
      <c r="E25101" s="4" t="s">
        <v>9</v>
      </c>
      <c r="F25101">
        <v>2018</v>
      </c>
      <c r="G25101" s="4" t="s">
        <v>205</v>
      </c>
      <c r="H25101">
        <v>0</v>
      </c>
      <c r="I25101" s="4">
        <f>+VLOOKUP(Exportaciones_Kg_fruta__2[[#This Row],[Código]],Exportaciones_FOB_frutas_2[],7,0)</f>
        <v>0</v>
      </c>
    </row>
    <row r="25102" spans="1:9" x14ac:dyDescent="0.35">
      <c r="A25102" s="4" t="str">
        <f>+VLOOKUP(Exportaciones_Kg_fruta__2[[#This Row],[Detalle]],Codigos_cat_frutas[],2,0)</f>
        <v>Berries</v>
      </c>
      <c r="B25102" s="4" t="str">
        <f>+_xlfn.CONCAT(Exportaciones_Kg_fruta__2[[#This Row],[País]],Exportaciones_Kg_fruta__2[[#This Row],[Detalle]],Exportaciones_Kg_fruta__2[[#This Row],[Año]],Exportaciones_Kg_fruta__2[[#This Row],[Mes]])</f>
        <v>MartinicaKiwi2018Marzo</v>
      </c>
      <c r="C25102" s="4" t="s">
        <v>126</v>
      </c>
      <c r="D25102" s="4" t="s">
        <v>4</v>
      </c>
      <c r="E25102" s="4" t="s">
        <v>9</v>
      </c>
      <c r="F25102">
        <v>2018</v>
      </c>
      <c r="G25102" s="4" t="s">
        <v>206</v>
      </c>
      <c r="H25102">
        <v>0</v>
      </c>
      <c r="I25102" s="4">
        <f>+VLOOKUP(Exportaciones_Kg_fruta__2[[#This Row],[Código]],Exportaciones_FOB_frutas_2[],7,0)</f>
        <v>0</v>
      </c>
    </row>
    <row r="25103" spans="1:9" x14ac:dyDescent="0.35">
      <c r="A25103" s="4" t="str">
        <f>+VLOOKUP(Exportaciones_Kg_fruta__2[[#This Row],[Detalle]],Codigos_cat_frutas[],2,0)</f>
        <v>Berries</v>
      </c>
      <c r="B25103" s="4" t="str">
        <f>+_xlfn.CONCAT(Exportaciones_Kg_fruta__2[[#This Row],[País]],Exportaciones_Kg_fruta__2[[#This Row],[Detalle]],Exportaciones_Kg_fruta__2[[#This Row],[Año]],Exportaciones_Kg_fruta__2[[#This Row],[Mes]])</f>
        <v>MartinicaKiwi2018Abril</v>
      </c>
      <c r="C25103" s="4" t="s">
        <v>126</v>
      </c>
      <c r="D25103" s="4" t="s">
        <v>4</v>
      </c>
      <c r="E25103" s="4" t="s">
        <v>9</v>
      </c>
      <c r="F25103">
        <v>2018</v>
      </c>
      <c r="G25103" s="4" t="s">
        <v>207</v>
      </c>
      <c r="H25103">
        <v>3696</v>
      </c>
      <c r="I25103" s="4">
        <f>+VLOOKUP(Exportaciones_Kg_fruta__2[[#This Row],[Código]],Exportaciones_FOB_frutas_2[],7,0)</f>
        <v>4368</v>
      </c>
    </row>
    <row r="25104" spans="1:9" x14ac:dyDescent="0.35">
      <c r="A25104" s="4" t="str">
        <f>+VLOOKUP(Exportaciones_Kg_fruta__2[[#This Row],[Detalle]],Codigos_cat_frutas[],2,0)</f>
        <v>Berries</v>
      </c>
      <c r="B25104" s="4" t="str">
        <f>+_xlfn.CONCAT(Exportaciones_Kg_fruta__2[[#This Row],[País]],Exportaciones_Kg_fruta__2[[#This Row],[Detalle]],Exportaciones_Kg_fruta__2[[#This Row],[Año]],Exportaciones_Kg_fruta__2[[#This Row],[Mes]])</f>
        <v>MartinicaKiwi2018Mayo</v>
      </c>
      <c r="C25104" s="4" t="s">
        <v>126</v>
      </c>
      <c r="D25104" s="4" t="s">
        <v>4</v>
      </c>
      <c r="E25104" s="4" t="s">
        <v>9</v>
      </c>
      <c r="F25104">
        <v>2018</v>
      </c>
      <c r="G25104" s="4" t="s">
        <v>208</v>
      </c>
      <c r="H25104">
        <v>2464</v>
      </c>
      <c r="I25104" s="4">
        <f>+VLOOKUP(Exportaciones_Kg_fruta__2[[#This Row],[Código]],Exportaciones_FOB_frutas_2[],7,0)</f>
        <v>3472</v>
      </c>
    </row>
    <row r="25105" spans="1:9" x14ac:dyDescent="0.35">
      <c r="A25105" s="4" t="str">
        <f>+VLOOKUP(Exportaciones_Kg_fruta__2[[#This Row],[Detalle]],Codigos_cat_frutas[],2,0)</f>
        <v>Berries</v>
      </c>
      <c r="B25105" s="4" t="str">
        <f>+_xlfn.CONCAT(Exportaciones_Kg_fruta__2[[#This Row],[País]],Exportaciones_Kg_fruta__2[[#This Row],[Detalle]],Exportaciones_Kg_fruta__2[[#This Row],[Año]],Exportaciones_Kg_fruta__2[[#This Row],[Mes]])</f>
        <v>MartinicaKiwi2018Junio</v>
      </c>
      <c r="C25105" s="4" t="s">
        <v>126</v>
      </c>
      <c r="D25105" s="4" t="s">
        <v>4</v>
      </c>
      <c r="E25105" s="4" t="s">
        <v>9</v>
      </c>
      <c r="F25105">
        <v>2018</v>
      </c>
      <c r="G25105" s="4" t="s">
        <v>209</v>
      </c>
      <c r="H25105">
        <v>4884</v>
      </c>
      <c r="I25105" s="4">
        <f>+VLOOKUP(Exportaciones_Kg_fruta__2[[#This Row],[Código]],Exportaciones_FOB_frutas_2[],7,0)</f>
        <v>6772</v>
      </c>
    </row>
    <row r="25106" spans="1:9" x14ac:dyDescent="0.35">
      <c r="A25106" s="4" t="str">
        <f>+VLOOKUP(Exportaciones_Kg_fruta__2[[#This Row],[Detalle]],Codigos_cat_frutas[],2,0)</f>
        <v>Berries</v>
      </c>
      <c r="B25106" s="4" t="str">
        <f>+_xlfn.CONCAT(Exportaciones_Kg_fruta__2[[#This Row],[País]],Exportaciones_Kg_fruta__2[[#This Row],[Detalle]],Exportaciones_Kg_fruta__2[[#This Row],[Año]],Exportaciones_Kg_fruta__2[[#This Row],[Mes]])</f>
        <v>MartinicaKiwi2018Julio</v>
      </c>
      <c r="C25106" s="4" t="s">
        <v>126</v>
      </c>
      <c r="D25106" s="4" t="s">
        <v>4</v>
      </c>
      <c r="E25106" s="4" t="s">
        <v>9</v>
      </c>
      <c r="F25106">
        <v>2018</v>
      </c>
      <c r="G25106" s="4" t="s">
        <v>201</v>
      </c>
      <c r="H25106">
        <v>3630</v>
      </c>
      <c r="I25106" s="4">
        <f>+VLOOKUP(Exportaciones_Kg_fruta__2[[#This Row],[Código]],Exportaciones_FOB_frutas_2[],7,0)</f>
        <v>5286.22</v>
      </c>
    </row>
    <row r="25107" spans="1:9" x14ac:dyDescent="0.35">
      <c r="A25107" s="4" t="str">
        <f>+VLOOKUP(Exportaciones_Kg_fruta__2[[#This Row],[Detalle]],Codigos_cat_frutas[],2,0)</f>
        <v>Berries</v>
      </c>
      <c r="B25107" s="4" t="str">
        <f>+_xlfn.CONCAT(Exportaciones_Kg_fruta__2[[#This Row],[País]],Exportaciones_Kg_fruta__2[[#This Row],[Detalle]],Exportaciones_Kg_fruta__2[[#This Row],[Año]],Exportaciones_Kg_fruta__2[[#This Row],[Mes]])</f>
        <v>MartinicaKiwi2018Agosto</v>
      </c>
      <c r="C25107" s="4" t="s">
        <v>126</v>
      </c>
      <c r="D25107" s="4" t="s">
        <v>4</v>
      </c>
      <c r="E25107" s="4" t="s">
        <v>9</v>
      </c>
      <c r="F25107">
        <v>2018</v>
      </c>
      <c r="G25107" s="4" t="s">
        <v>202</v>
      </c>
      <c r="H25107">
        <v>4224</v>
      </c>
      <c r="I25107" s="4">
        <f>+VLOOKUP(Exportaciones_Kg_fruta__2[[#This Row],[Código]],Exportaciones_FOB_frutas_2[],7,0)</f>
        <v>3840</v>
      </c>
    </row>
    <row r="25108" spans="1:9" x14ac:dyDescent="0.35">
      <c r="A25108" s="4" t="str">
        <f>+VLOOKUP(Exportaciones_Kg_fruta__2[[#This Row],[Detalle]],Codigos_cat_frutas[],2,0)</f>
        <v>Berries</v>
      </c>
      <c r="B25108" s="4" t="str">
        <f>+_xlfn.CONCAT(Exportaciones_Kg_fruta__2[[#This Row],[País]],Exportaciones_Kg_fruta__2[[#This Row],[Detalle]],Exportaciones_Kg_fruta__2[[#This Row],[Año]],Exportaciones_Kg_fruta__2[[#This Row],[Mes]])</f>
        <v>MartinicaKiwi2018Septiembre</v>
      </c>
      <c r="C25108" s="4" t="s">
        <v>126</v>
      </c>
      <c r="D25108" s="4" t="s">
        <v>4</v>
      </c>
      <c r="E25108" s="4" t="s">
        <v>9</v>
      </c>
      <c r="F25108">
        <v>2018</v>
      </c>
      <c r="G25108" s="4" t="s">
        <v>203</v>
      </c>
      <c r="H25108">
        <v>0</v>
      </c>
      <c r="I25108" s="4">
        <f>+VLOOKUP(Exportaciones_Kg_fruta__2[[#This Row],[Código]],Exportaciones_FOB_frutas_2[],7,0)</f>
        <v>0</v>
      </c>
    </row>
    <row r="25109" spans="1:9" x14ac:dyDescent="0.35">
      <c r="A25109" s="4" t="str">
        <f>+VLOOKUP(Exportaciones_Kg_fruta__2[[#This Row],[Detalle]],Codigos_cat_frutas[],2,0)</f>
        <v>Berries</v>
      </c>
      <c r="B25109" s="4" t="str">
        <f>+_xlfn.CONCAT(Exportaciones_Kg_fruta__2[[#This Row],[País]],Exportaciones_Kg_fruta__2[[#This Row],[Detalle]],Exportaciones_Kg_fruta__2[[#This Row],[Año]],Exportaciones_Kg_fruta__2[[#This Row],[Mes]])</f>
        <v>MartinicaKiwi2018Octubre</v>
      </c>
      <c r="C25109" s="4" t="s">
        <v>126</v>
      </c>
      <c r="D25109" s="4" t="s">
        <v>4</v>
      </c>
      <c r="E25109" s="4" t="s">
        <v>9</v>
      </c>
      <c r="F25109">
        <v>2018</v>
      </c>
      <c r="G25109" s="4" t="s">
        <v>198</v>
      </c>
      <c r="H25109">
        <v>0</v>
      </c>
      <c r="I25109" s="4">
        <f>+VLOOKUP(Exportaciones_Kg_fruta__2[[#This Row],[Código]],Exportaciones_FOB_frutas_2[],7,0)</f>
        <v>0</v>
      </c>
    </row>
    <row r="25110" spans="1:9" x14ac:dyDescent="0.35">
      <c r="A25110" s="4" t="str">
        <f>+VLOOKUP(Exportaciones_Kg_fruta__2[[#This Row],[Detalle]],Codigos_cat_frutas[],2,0)</f>
        <v>Berries</v>
      </c>
      <c r="B25110" s="4" t="str">
        <f>+_xlfn.CONCAT(Exportaciones_Kg_fruta__2[[#This Row],[País]],Exportaciones_Kg_fruta__2[[#This Row],[Detalle]],Exportaciones_Kg_fruta__2[[#This Row],[Año]],Exportaciones_Kg_fruta__2[[#This Row],[Mes]])</f>
        <v>MartinicaKiwi2018Noviembre</v>
      </c>
      <c r="C25110" s="4" t="s">
        <v>126</v>
      </c>
      <c r="D25110" s="4" t="s">
        <v>4</v>
      </c>
      <c r="E25110" s="4" t="s">
        <v>9</v>
      </c>
      <c r="F25110">
        <v>2018</v>
      </c>
      <c r="G25110" s="4" t="s">
        <v>199</v>
      </c>
      <c r="H25110">
        <v>0</v>
      </c>
      <c r="I25110" s="4">
        <f>+VLOOKUP(Exportaciones_Kg_fruta__2[[#This Row],[Código]],Exportaciones_FOB_frutas_2[],7,0)</f>
        <v>0</v>
      </c>
    </row>
    <row r="25111" spans="1:9" x14ac:dyDescent="0.35">
      <c r="A25111" s="4" t="str">
        <f>+VLOOKUP(Exportaciones_Kg_fruta__2[[#This Row],[Detalle]],Codigos_cat_frutas[],2,0)</f>
        <v>Berries</v>
      </c>
      <c r="B25111" s="4" t="str">
        <f>+_xlfn.CONCAT(Exportaciones_Kg_fruta__2[[#This Row],[País]],Exportaciones_Kg_fruta__2[[#This Row],[Detalle]],Exportaciones_Kg_fruta__2[[#This Row],[Año]],Exportaciones_Kg_fruta__2[[#This Row],[Mes]])</f>
        <v>MartinicaKiwi2018Diciembre</v>
      </c>
      <c r="C25111" s="4" t="s">
        <v>126</v>
      </c>
      <c r="D25111" s="4" t="s">
        <v>4</v>
      </c>
      <c r="E25111" s="4" t="s">
        <v>9</v>
      </c>
      <c r="F25111">
        <v>2018</v>
      </c>
      <c r="G25111" s="4" t="s">
        <v>200</v>
      </c>
      <c r="H25111">
        <v>0</v>
      </c>
      <c r="I25111" s="4">
        <f>+VLOOKUP(Exportaciones_Kg_fruta__2[[#This Row],[Código]],Exportaciones_FOB_frutas_2[],7,0)</f>
        <v>0</v>
      </c>
    </row>
    <row r="25112" spans="1:9" x14ac:dyDescent="0.35">
      <c r="A25112" s="4" t="str">
        <f>+VLOOKUP(Exportaciones_Kg_fruta__2[[#This Row],[Detalle]],Codigos_cat_frutas[],2,0)</f>
        <v>Berries</v>
      </c>
      <c r="B25112" s="4" t="str">
        <f>+_xlfn.CONCAT(Exportaciones_Kg_fruta__2[[#This Row],[País]],Exportaciones_Kg_fruta__2[[#This Row],[Detalle]],Exportaciones_Kg_fruta__2[[#This Row],[Año]],Exportaciones_Kg_fruta__2[[#This Row],[Mes]])</f>
        <v>TogoKiwi2018Enero</v>
      </c>
      <c r="C25112" s="4" t="s">
        <v>185</v>
      </c>
      <c r="D25112" s="4" t="s">
        <v>4</v>
      </c>
      <c r="E25112" s="4" t="s">
        <v>9</v>
      </c>
      <c r="F25112">
        <v>2018</v>
      </c>
      <c r="G25112" s="4" t="s">
        <v>204</v>
      </c>
      <c r="H25112">
        <v>0</v>
      </c>
      <c r="I25112" s="4">
        <f>+VLOOKUP(Exportaciones_Kg_fruta__2[[#This Row],[Código]],Exportaciones_FOB_frutas_2[],7,0)</f>
        <v>0</v>
      </c>
    </row>
    <row r="25113" spans="1:9" x14ac:dyDescent="0.35">
      <c r="A25113" s="4" t="str">
        <f>+VLOOKUP(Exportaciones_Kg_fruta__2[[#This Row],[Detalle]],Codigos_cat_frutas[],2,0)</f>
        <v>Berries</v>
      </c>
      <c r="B25113" s="4" t="str">
        <f>+_xlfn.CONCAT(Exportaciones_Kg_fruta__2[[#This Row],[País]],Exportaciones_Kg_fruta__2[[#This Row],[Detalle]],Exportaciones_Kg_fruta__2[[#This Row],[Año]],Exportaciones_Kg_fruta__2[[#This Row],[Mes]])</f>
        <v>TogoKiwi2018Febrero</v>
      </c>
      <c r="C25113" s="4" t="s">
        <v>185</v>
      </c>
      <c r="D25113" s="4" t="s">
        <v>4</v>
      </c>
      <c r="E25113" s="4" t="s">
        <v>9</v>
      </c>
      <c r="F25113">
        <v>2018</v>
      </c>
      <c r="G25113" s="4" t="s">
        <v>205</v>
      </c>
      <c r="H25113">
        <v>0</v>
      </c>
      <c r="I25113" s="4">
        <f>+VLOOKUP(Exportaciones_Kg_fruta__2[[#This Row],[Código]],Exportaciones_FOB_frutas_2[],7,0)</f>
        <v>0</v>
      </c>
    </row>
    <row r="25114" spans="1:9" x14ac:dyDescent="0.35">
      <c r="A25114" s="4" t="str">
        <f>+VLOOKUP(Exportaciones_Kg_fruta__2[[#This Row],[Detalle]],Codigos_cat_frutas[],2,0)</f>
        <v>Berries</v>
      </c>
      <c r="B25114" s="4" t="str">
        <f>+_xlfn.CONCAT(Exportaciones_Kg_fruta__2[[#This Row],[País]],Exportaciones_Kg_fruta__2[[#This Row],[Detalle]],Exportaciones_Kg_fruta__2[[#This Row],[Año]],Exportaciones_Kg_fruta__2[[#This Row],[Mes]])</f>
        <v>TogoKiwi2018Marzo</v>
      </c>
      <c r="C25114" s="4" t="s">
        <v>185</v>
      </c>
      <c r="D25114" s="4" t="s">
        <v>4</v>
      </c>
      <c r="E25114" s="4" t="s">
        <v>9</v>
      </c>
      <c r="F25114">
        <v>2018</v>
      </c>
      <c r="G25114" s="4" t="s">
        <v>206</v>
      </c>
      <c r="H25114">
        <v>0</v>
      </c>
      <c r="I25114" s="4">
        <f>+VLOOKUP(Exportaciones_Kg_fruta__2[[#This Row],[Código]],Exportaciones_FOB_frutas_2[],7,0)</f>
        <v>0</v>
      </c>
    </row>
    <row r="25115" spans="1:9" x14ac:dyDescent="0.35">
      <c r="A25115" s="4" t="str">
        <f>+VLOOKUP(Exportaciones_Kg_fruta__2[[#This Row],[Detalle]],Codigos_cat_frutas[],2,0)</f>
        <v>Berries</v>
      </c>
      <c r="B25115" s="4" t="str">
        <f>+_xlfn.CONCAT(Exportaciones_Kg_fruta__2[[#This Row],[País]],Exportaciones_Kg_fruta__2[[#This Row],[Detalle]],Exportaciones_Kg_fruta__2[[#This Row],[Año]],Exportaciones_Kg_fruta__2[[#This Row],[Mes]])</f>
        <v>TogoKiwi2018Abril</v>
      </c>
      <c r="C25115" s="4" t="s">
        <v>185</v>
      </c>
      <c r="D25115" s="4" t="s">
        <v>4</v>
      </c>
      <c r="E25115" s="4" t="s">
        <v>9</v>
      </c>
      <c r="F25115">
        <v>2018</v>
      </c>
      <c r="G25115" s="4" t="s">
        <v>207</v>
      </c>
      <c r="H25115">
        <v>0</v>
      </c>
      <c r="I25115" s="4">
        <f>+VLOOKUP(Exportaciones_Kg_fruta__2[[#This Row],[Código]],Exportaciones_FOB_frutas_2[],7,0)</f>
        <v>0</v>
      </c>
    </row>
    <row r="25116" spans="1:9" x14ac:dyDescent="0.35">
      <c r="A25116" s="4" t="str">
        <f>+VLOOKUP(Exportaciones_Kg_fruta__2[[#This Row],[Detalle]],Codigos_cat_frutas[],2,0)</f>
        <v>Berries</v>
      </c>
      <c r="B25116" s="4" t="str">
        <f>+_xlfn.CONCAT(Exportaciones_Kg_fruta__2[[#This Row],[País]],Exportaciones_Kg_fruta__2[[#This Row],[Detalle]],Exportaciones_Kg_fruta__2[[#This Row],[Año]],Exportaciones_Kg_fruta__2[[#This Row],[Mes]])</f>
        <v>TogoKiwi2018Mayo</v>
      </c>
      <c r="C25116" s="4" t="s">
        <v>185</v>
      </c>
      <c r="D25116" s="4" t="s">
        <v>4</v>
      </c>
      <c r="E25116" s="4" t="s">
        <v>9</v>
      </c>
      <c r="F25116">
        <v>2018</v>
      </c>
      <c r="G25116" s="4" t="s">
        <v>208</v>
      </c>
      <c r="H25116">
        <v>0</v>
      </c>
      <c r="I25116" s="4">
        <f>+VLOOKUP(Exportaciones_Kg_fruta__2[[#This Row],[Código]],Exportaciones_FOB_frutas_2[],7,0)</f>
        <v>0</v>
      </c>
    </row>
    <row r="25117" spans="1:9" x14ac:dyDescent="0.35">
      <c r="A25117" s="4" t="str">
        <f>+VLOOKUP(Exportaciones_Kg_fruta__2[[#This Row],[Detalle]],Codigos_cat_frutas[],2,0)</f>
        <v>Berries</v>
      </c>
      <c r="B25117" s="4" t="str">
        <f>+_xlfn.CONCAT(Exportaciones_Kg_fruta__2[[#This Row],[País]],Exportaciones_Kg_fruta__2[[#This Row],[Detalle]],Exportaciones_Kg_fruta__2[[#This Row],[Año]],Exportaciones_Kg_fruta__2[[#This Row],[Mes]])</f>
        <v>TogoKiwi2018Junio</v>
      </c>
      <c r="C25117" s="4" t="s">
        <v>185</v>
      </c>
      <c r="D25117" s="4" t="s">
        <v>4</v>
      </c>
      <c r="E25117" s="4" t="s">
        <v>9</v>
      </c>
      <c r="F25117">
        <v>2018</v>
      </c>
      <c r="G25117" s="4" t="s">
        <v>209</v>
      </c>
      <c r="H25117">
        <v>5184</v>
      </c>
      <c r="I25117" s="4">
        <f>+VLOOKUP(Exportaciones_Kg_fruta__2[[#This Row],[Código]],Exportaciones_FOB_frutas_2[],7,0)</f>
        <v>4725.63</v>
      </c>
    </row>
    <row r="25118" spans="1:9" x14ac:dyDescent="0.35">
      <c r="A25118" s="4" t="str">
        <f>+VLOOKUP(Exportaciones_Kg_fruta__2[[#This Row],[Detalle]],Codigos_cat_frutas[],2,0)</f>
        <v>Berries</v>
      </c>
      <c r="B25118" s="4" t="str">
        <f>+_xlfn.CONCAT(Exportaciones_Kg_fruta__2[[#This Row],[País]],Exportaciones_Kg_fruta__2[[#This Row],[Detalle]],Exportaciones_Kg_fruta__2[[#This Row],[Año]],Exportaciones_Kg_fruta__2[[#This Row],[Mes]])</f>
        <v>TogoKiwi2018Julio</v>
      </c>
      <c r="C25118" s="4" t="s">
        <v>185</v>
      </c>
      <c r="D25118" s="4" t="s">
        <v>4</v>
      </c>
      <c r="E25118" s="4" t="s">
        <v>9</v>
      </c>
      <c r="F25118">
        <v>2018</v>
      </c>
      <c r="G25118" s="4" t="s">
        <v>201</v>
      </c>
      <c r="H25118">
        <v>0</v>
      </c>
      <c r="I25118" s="4">
        <f>+VLOOKUP(Exportaciones_Kg_fruta__2[[#This Row],[Código]],Exportaciones_FOB_frutas_2[],7,0)</f>
        <v>0</v>
      </c>
    </row>
    <row r="25119" spans="1:9" x14ac:dyDescent="0.35">
      <c r="A25119" s="4" t="str">
        <f>+VLOOKUP(Exportaciones_Kg_fruta__2[[#This Row],[Detalle]],Codigos_cat_frutas[],2,0)</f>
        <v>Berries</v>
      </c>
      <c r="B25119" s="4" t="str">
        <f>+_xlfn.CONCAT(Exportaciones_Kg_fruta__2[[#This Row],[País]],Exportaciones_Kg_fruta__2[[#This Row],[Detalle]],Exportaciones_Kg_fruta__2[[#This Row],[Año]],Exportaciones_Kg_fruta__2[[#This Row],[Mes]])</f>
        <v>TogoKiwi2018Agosto</v>
      </c>
      <c r="C25119" s="4" t="s">
        <v>185</v>
      </c>
      <c r="D25119" s="4" t="s">
        <v>4</v>
      </c>
      <c r="E25119" s="4" t="s">
        <v>9</v>
      </c>
      <c r="F25119">
        <v>2018</v>
      </c>
      <c r="G25119" s="4" t="s">
        <v>202</v>
      </c>
      <c r="H25119">
        <v>0</v>
      </c>
      <c r="I25119" s="4">
        <f>+VLOOKUP(Exportaciones_Kg_fruta__2[[#This Row],[Código]],Exportaciones_FOB_frutas_2[],7,0)</f>
        <v>0</v>
      </c>
    </row>
    <row r="25120" spans="1:9" x14ac:dyDescent="0.35">
      <c r="A25120" s="4" t="str">
        <f>+VLOOKUP(Exportaciones_Kg_fruta__2[[#This Row],[Detalle]],Codigos_cat_frutas[],2,0)</f>
        <v>Berries</v>
      </c>
      <c r="B25120" s="4" t="str">
        <f>+_xlfn.CONCAT(Exportaciones_Kg_fruta__2[[#This Row],[País]],Exportaciones_Kg_fruta__2[[#This Row],[Detalle]],Exportaciones_Kg_fruta__2[[#This Row],[Año]],Exportaciones_Kg_fruta__2[[#This Row],[Mes]])</f>
        <v>TogoKiwi2018Septiembre</v>
      </c>
      <c r="C25120" s="4" t="s">
        <v>185</v>
      </c>
      <c r="D25120" s="4" t="s">
        <v>4</v>
      </c>
      <c r="E25120" s="4" t="s">
        <v>9</v>
      </c>
      <c r="F25120">
        <v>2018</v>
      </c>
      <c r="G25120" s="4" t="s">
        <v>203</v>
      </c>
      <c r="H25120">
        <v>0</v>
      </c>
      <c r="I25120" s="4">
        <f>+VLOOKUP(Exportaciones_Kg_fruta__2[[#This Row],[Código]],Exportaciones_FOB_frutas_2[],7,0)</f>
        <v>0</v>
      </c>
    </row>
    <row r="25121" spans="1:9" x14ac:dyDescent="0.35">
      <c r="A25121" s="4" t="str">
        <f>+VLOOKUP(Exportaciones_Kg_fruta__2[[#This Row],[Detalle]],Codigos_cat_frutas[],2,0)</f>
        <v>Berries</v>
      </c>
      <c r="B25121" s="4" t="str">
        <f>+_xlfn.CONCAT(Exportaciones_Kg_fruta__2[[#This Row],[País]],Exportaciones_Kg_fruta__2[[#This Row],[Detalle]],Exportaciones_Kg_fruta__2[[#This Row],[Año]],Exportaciones_Kg_fruta__2[[#This Row],[Mes]])</f>
        <v>TogoKiwi2018Octubre</v>
      </c>
      <c r="C25121" s="4" t="s">
        <v>185</v>
      </c>
      <c r="D25121" s="4" t="s">
        <v>4</v>
      </c>
      <c r="E25121" s="4" t="s">
        <v>9</v>
      </c>
      <c r="F25121">
        <v>2018</v>
      </c>
      <c r="G25121" s="4" t="s">
        <v>198</v>
      </c>
      <c r="H25121">
        <v>0</v>
      </c>
      <c r="I25121" s="4">
        <f>+VLOOKUP(Exportaciones_Kg_fruta__2[[#This Row],[Código]],Exportaciones_FOB_frutas_2[],7,0)</f>
        <v>0</v>
      </c>
    </row>
    <row r="25122" spans="1:9" x14ac:dyDescent="0.35">
      <c r="A25122" s="4" t="str">
        <f>+VLOOKUP(Exportaciones_Kg_fruta__2[[#This Row],[Detalle]],Codigos_cat_frutas[],2,0)</f>
        <v>Berries</v>
      </c>
      <c r="B25122" s="4" t="str">
        <f>+_xlfn.CONCAT(Exportaciones_Kg_fruta__2[[#This Row],[País]],Exportaciones_Kg_fruta__2[[#This Row],[Detalle]],Exportaciones_Kg_fruta__2[[#This Row],[Año]],Exportaciones_Kg_fruta__2[[#This Row],[Mes]])</f>
        <v>TogoKiwi2018Noviembre</v>
      </c>
      <c r="C25122" s="4" t="s">
        <v>185</v>
      </c>
      <c r="D25122" s="4" t="s">
        <v>4</v>
      </c>
      <c r="E25122" s="4" t="s">
        <v>9</v>
      </c>
      <c r="F25122">
        <v>2018</v>
      </c>
      <c r="G25122" s="4" t="s">
        <v>199</v>
      </c>
      <c r="H25122">
        <v>0</v>
      </c>
      <c r="I25122" s="4">
        <f>+VLOOKUP(Exportaciones_Kg_fruta__2[[#This Row],[Código]],Exportaciones_FOB_frutas_2[],7,0)</f>
        <v>0</v>
      </c>
    </row>
    <row r="25123" spans="1:9" x14ac:dyDescent="0.35">
      <c r="A25123" s="4" t="str">
        <f>+VLOOKUP(Exportaciones_Kg_fruta__2[[#This Row],[Detalle]],Codigos_cat_frutas[],2,0)</f>
        <v>Berries</v>
      </c>
      <c r="B25123" s="4" t="str">
        <f>+_xlfn.CONCAT(Exportaciones_Kg_fruta__2[[#This Row],[País]],Exportaciones_Kg_fruta__2[[#This Row],[Detalle]],Exportaciones_Kg_fruta__2[[#This Row],[Año]],Exportaciones_Kg_fruta__2[[#This Row],[Mes]])</f>
        <v>TogoKiwi2018Diciembre</v>
      </c>
      <c r="C25123" s="4" t="s">
        <v>185</v>
      </c>
      <c r="D25123" s="4" t="s">
        <v>4</v>
      </c>
      <c r="E25123" s="4" t="s">
        <v>9</v>
      </c>
      <c r="F25123">
        <v>2018</v>
      </c>
      <c r="G25123" s="4" t="s">
        <v>200</v>
      </c>
      <c r="H25123">
        <v>0</v>
      </c>
      <c r="I25123" s="4">
        <f>+VLOOKUP(Exportaciones_Kg_fruta__2[[#This Row],[Código]],Exportaciones_FOB_frutas_2[],7,0)</f>
        <v>0</v>
      </c>
    </row>
    <row r="25124" spans="1:9" x14ac:dyDescent="0.35">
      <c r="A25124" s="4" t="str">
        <f>+VLOOKUP(Exportaciones_Kg_fruta__2[[#This Row],[Detalle]],Codigos_cat_frutas[],2,0)</f>
        <v>Berries</v>
      </c>
      <c r="B25124" s="4" t="str">
        <f>+_xlfn.CONCAT(Exportaciones_Kg_fruta__2[[#This Row],[País]],Exportaciones_Kg_fruta__2[[#This Row],[Detalle]],Exportaciones_Kg_fruta__2[[#This Row],[Año]],Exportaciones_Kg_fruta__2[[#This Row],[Mes]])</f>
        <v>AzerbaiyanKiwi2018Enero</v>
      </c>
      <c r="C25124" s="4" t="s">
        <v>37</v>
      </c>
      <c r="D25124" s="4" t="s">
        <v>4</v>
      </c>
      <c r="E25124" s="4" t="s">
        <v>9</v>
      </c>
      <c r="F25124">
        <v>2018</v>
      </c>
      <c r="G25124" s="4" t="s">
        <v>204</v>
      </c>
      <c r="H25124">
        <v>0</v>
      </c>
      <c r="I25124" s="4">
        <f>+VLOOKUP(Exportaciones_Kg_fruta__2[[#This Row],[Código]],Exportaciones_FOB_frutas_2[],7,0)</f>
        <v>0</v>
      </c>
    </row>
    <row r="25125" spans="1:9" x14ac:dyDescent="0.35">
      <c r="A25125" s="4" t="str">
        <f>+VLOOKUP(Exportaciones_Kg_fruta__2[[#This Row],[Detalle]],Codigos_cat_frutas[],2,0)</f>
        <v>Berries</v>
      </c>
      <c r="B25125" s="4" t="str">
        <f>+_xlfn.CONCAT(Exportaciones_Kg_fruta__2[[#This Row],[País]],Exportaciones_Kg_fruta__2[[#This Row],[Detalle]],Exportaciones_Kg_fruta__2[[#This Row],[Año]],Exportaciones_Kg_fruta__2[[#This Row],[Mes]])</f>
        <v>AzerbaiyanKiwi2018Febrero</v>
      </c>
      <c r="C25125" s="4" t="s">
        <v>37</v>
      </c>
      <c r="D25125" s="4" t="s">
        <v>4</v>
      </c>
      <c r="E25125" s="4" t="s">
        <v>9</v>
      </c>
      <c r="F25125">
        <v>2018</v>
      </c>
      <c r="G25125" s="4" t="s">
        <v>205</v>
      </c>
      <c r="H25125">
        <v>0</v>
      </c>
      <c r="I25125" s="4">
        <f>+VLOOKUP(Exportaciones_Kg_fruta__2[[#This Row],[Código]],Exportaciones_FOB_frutas_2[],7,0)</f>
        <v>0</v>
      </c>
    </row>
    <row r="25126" spans="1:9" x14ac:dyDescent="0.35">
      <c r="A25126" s="4" t="str">
        <f>+VLOOKUP(Exportaciones_Kg_fruta__2[[#This Row],[Detalle]],Codigos_cat_frutas[],2,0)</f>
        <v>Berries</v>
      </c>
      <c r="B25126" s="4" t="str">
        <f>+_xlfn.CONCAT(Exportaciones_Kg_fruta__2[[#This Row],[País]],Exportaciones_Kg_fruta__2[[#This Row],[Detalle]],Exportaciones_Kg_fruta__2[[#This Row],[Año]],Exportaciones_Kg_fruta__2[[#This Row],[Mes]])</f>
        <v>AzerbaiyanKiwi2018Marzo</v>
      </c>
      <c r="C25126" s="4" t="s">
        <v>37</v>
      </c>
      <c r="D25126" s="4" t="s">
        <v>4</v>
      </c>
      <c r="E25126" s="4" t="s">
        <v>9</v>
      </c>
      <c r="F25126">
        <v>2018</v>
      </c>
      <c r="G25126" s="4" t="s">
        <v>206</v>
      </c>
      <c r="H25126">
        <v>0</v>
      </c>
      <c r="I25126" s="4">
        <f>+VLOOKUP(Exportaciones_Kg_fruta__2[[#This Row],[Código]],Exportaciones_FOB_frutas_2[],7,0)</f>
        <v>0</v>
      </c>
    </row>
    <row r="25127" spans="1:9" x14ac:dyDescent="0.35">
      <c r="A25127" s="4" t="str">
        <f>+VLOOKUP(Exportaciones_Kg_fruta__2[[#This Row],[Detalle]],Codigos_cat_frutas[],2,0)</f>
        <v>Berries</v>
      </c>
      <c r="B25127" s="4" t="str">
        <f>+_xlfn.CONCAT(Exportaciones_Kg_fruta__2[[#This Row],[País]],Exportaciones_Kg_fruta__2[[#This Row],[Detalle]],Exportaciones_Kg_fruta__2[[#This Row],[Año]],Exportaciones_Kg_fruta__2[[#This Row],[Mes]])</f>
        <v>AzerbaiyanKiwi2018Abril</v>
      </c>
      <c r="C25127" s="4" t="s">
        <v>37</v>
      </c>
      <c r="D25127" s="4" t="s">
        <v>4</v>
      </c>
      <c r="E25127" s="4" t="s">
        <v>9</v>
      </c>
      <c r="F25127">
        <v>2018</v>
      </c>
      <c r="G25127" s="4" t="s">
        <v>207</v>
      </c>
      <c r="H25127">
        <v>0</v>
      </c>
      <c r="I25127" s="4">
        <f>+VLOOKUP(Exportaciones_Kg_fruta__2[[#This Row],[Código]],Exportaciones_FOB_frutas_2[],7,0)</f>
        <v>0</v>
      </c>
    </row>
    <row r="25128" spans="1:9" x14ac:dyDescent="0.35">
      <c r="A25128" s="4" t="str">
        <f>+VLOOKUP(Exportaciones_Kg_fruta__2[[#This Row],[Detalle]],Codigos_cat_frutas[],2,0)</f>
        <v>Berries</v>
      </c>
      <c r="B25128" s="4" t="str">
        <f>+_xlfn.CONCAT(Exportaciones_Kg_fruta__2[[#This Row],[País]],Exportaciones_Kg_fruta__2[[#This Row],[Detalle]],Exportaciones_Kg_fruta__2[[#This Row],[Año]],Exportaciones_Kg_fruta__2[[#This Row],[Mes]])</f>
        <v>AzerbaiyanKiwi2018Mayo</v>
      </c>
      <c r="C25128" s="4" t="s">
        <v>37</v>
      </c>
      <c r="D25128" s="4" t="s">
        <v>4</v>
      </c>
      <c r="E25128" s="4" t="s">
        <v>9</v>
      </c>
      <c r="F25128">
        <v>2018</v>
      </c>
      <c r="G25128" s="4" t="s">
        <v>208</v>
      </c>
      <c r="H25128">
        <v>0</v>
      </c>
      <c r="I25128" s="4">
        <f>+VLOOKUP(Exportaciones_Kg_fruta__2[[#This Row],[Código]],Exportaciones_FOB_frutas_2[],7,0)</f>
        <v>0</v>
      </c>
    </row>
    <row r="25129" spans="1:9" x14ac:dyDescent="0.35">
      <c r="A25129" s="4" t="str">
        <f>+VLOOKUP(Exportaciones_Kg_fruta__2[[#This Row],[Detalle]],Codigos_cat_frutas[],2,0)</f>
        <v>Berries</v>
      </c>
      <c r="B25129" s="4" t="str">
        <f>+_xlfn.CONCAT(Exportaciones_Kg_fruta__2[[#This Row],[País]],Exportaciones_Kg_fruta__2[[#This Row],[Detalle]],Exportaciones_Kg_fruta__2[[#This Row],[Año]],Exportaciones_Kg_fruta__2[[#This Row],[Mes]])</f>
        <v>AzerbaiyanKiwi2018Junio</v>
      </c>
      <c r="C25129" s="4" t="s">
        <v>37</v>
      </c>
      <c r="D25129" s="4" t="s">
        <v>4</v>
      </c>
      <c r="E25129" s="4" t="s">
        <v>9</v>
      </c>
      <c r="F25129">
        <v>2018</v>
      </c>
      <c r="G25129" s="4" t="s">
        <v>209</v>
      </c>
      <c r="H25129">
        <v>26256</v>
      </c>
      <c r="I25129" s="4">
        <f>+VLOOKUP(Exportaciones_Kg_fruta__2[[#This Row],[Código]],Exportaciones_FOB_frutas_2[],7,0)</f>
        <v>28080</v>
      </c>
    </row>
    <row r="25130" spans="1:9" x14ac:dyDescent="0.35">
      <c r="A25130" s="4" t="str">
        <f>+VLOOKUP(Exportaciones_Kg_fruta__2[[#This Row],[Detalle]],Codigos_cat_frutas[],2,0)</f>
        <v>Berries</v>
      </c>
      <c r="B25130" s="4" t="str">
        <f>+_xlfn.CONCAT(Exportaciones_Kg_fruta__2[[#This Row],[País]],Exportaciones_Kg_fruta__2[[#This Row],[Detalle]],Exportaciones_Kg_fruta__2[[#This Row],[Año]],Exportaciones_Kg_fruta__2[[#This Row],[Mes]])</f>
        <v>AzerbaiyanKiwi2018Julio</v>
      </c>
      <c r="C25130" s="4" t="s">
        <v>37</v>
      </c>
      <c r="D25130" s="4" t="s">
        <v>4</v>
      </c>
      <c r="E25130" s="4" t="s">
        <v>9</v>
      </c>
      <c r="F25130">
        <v>2018</v>
      </c>
      <c r="G25130" s="4" t="s">
        <v>201</v>
      </c>
      <c r="H25130">
        <v>0</v>
      </c>
      <c r="I25130" s="4">
        <f>+VLOOKUP(Exportaciones_Kg_fruta__2[[#This Row],[Código]],Exportaciones_FOB_frutas_2[],7,0)</f>
        <v>0</v>
      </c>
    </row>
    <row r="25131" spans="1:9" x14ac:dyDescent="0.35">
      <c r="A25131" s="4" t="str">
        <f>+VLOOKUP(Exportaciones_Kg_fruta__2[[#This Row],[Detalle]],Codigos_cat_frutas[],2,0)</f>
        <v>Berries</v>
      </c>
      <c r="B25131" s="4" t="str">
        <f>+_xlfn.CONCAT(Exportaciones_Kg_fruta__2[[#This Row],[País]],Exportaciones_Kg_fruta__2[[#This Row],[Detalle]],Exportaciones_Kg_fruta__2[[#This Row],[Año]],Exportaciones_Kg_fruta__2[[#This Row],[Mes]])</f>
        <v>AzerbaiyanKiwi2018Agosto</v>
      </c>
      <c r="C25131" s="4" t="s">
        <v>37</v>
      </c>
      <c r="D25131" s="4" t="s">
        <v>4</v>
      </c>
      <c r="E25131" s="4" t="s">
        <v>9</v>
      </c>
      <c r="F25131">
        <v>2018</v>
      </c>
      <c r="G25131" s="4" t="s">
        <v>202</v>
      </c>
      <c r="H25131">
        <v>0</v>
      </c>
      <c r="I25131" s="4">
        <f>+VLOOKUP(Exportaciones_Kg_fruta__2[[#This Row],[Código]],Exportaciones_FOB_frutas_2[],7,0)</f>
        <v>0</v>
      </c>
    </row>
    <row r="25132" spans="1:9" x14ac:dyDescent="0.35">
      <c r="A25132" s="4" t="str">
        <f>+VLOOKUP(Exportaciones_Kg_fruta__2[[#This Row],[Detalle]],Codigos_cat_frutas[],2,0)</f>
        <v>Berries</v>
      </c>
      <c r="B25132" s="4" t="str">
        <f>+_xlfn.CONCAT(Exportaciones_Kg_fruta__2[[#This Row],[País]],Exportaciones_Kg_fruta__2[[#This Row],[Detalle]],Exportaciones_Kg_fruta__2[[#This Row],[Año]],Exportaciones_Kg_fruta__2[[#This Row],[Mes]])</f>
        <v>AzerbaiyanKiwi2018Septiembre</v>
      </c>
      <c r="C25132" s="4" t="s">
        <v>37</v>
      </c>
      <c r="D25132" s="4" t="s">
        <v>4</v>
      </c>
      <c r="E25132" s="4" t="s">
        <v>9</v>
      </c>
      <c r="F25132">
        <v>2018</v>
      </c>
      <c r="G25132" s="4" t="s">
        <v>203</v>
      </c>
      <c r="H25132">
        <v>0</v>
      </c>
      <c r="I25132" s="4">
        <f>+VLOOKUP(Exportaciones_Kg_fruta__2[[#This Row],[Código]],Exportaciones_FOB_frutas_2[],7,0)</f>
        <v>0</v>
      </c>
    </row>
    <row r="25133" spans="1:9" x14ac:dyDescent="0.35">
      <c r="A25133" s="4" t="str">
        <f>+VLOOKUP(Exportaciones_Kg_fruta__2[[#This Row],[Detalle]],Codigos_cat_frutas[],2,0)</f>
        <v>Berries</v>
      </c>
      <c r="B25133" s="4" t="str">
        <f>+_xlfn.CONCAT(Exportaciones_Kg_fruta__2[[#This Row],[País]],Exportaciones_Kg_fruta__2[[#This Row],[Detalle]],Exportaciones_Kg_fruta__2[[#This Row],[Año]],Exportaciones_Kg_fruta__2[[#This Row],[Mes]])</f>
        <v>AzerbaiyanKiwi2018Octubre</v>
      </c>
      <c r="C25133" s="4" t="s">
        <v>37</v>
      </c>
      <c r="D25133" s="4" t="s">
        <v>4</v>
      </c>
      <c r="E25133" s="4" t="s">
        <v>9</v>
      </c>
      <c r="F25133">
        <v>2018</v>
      </c>
      <c r="G25133" s="4" t="s">
        <v>198</v>
      </c>
      <c r="H25133">
        <v>0</v>
      </c>
      <c r="I25133" s="4">
        <f>+VLOOKUP(Exportaciones_Kg_fruta__2[[#This Row],[Código]],Exportaciones_FOB_frutas_2[],7,0)</f>
        <v>0</v>
      </c>
    </row>
    <row r="25134" spans="1:9" x14ac:dyDescent="0.35">
      <c r="A25134" s="4" t="str">
        <f>+VLOOKUP(Exportaciones_Kg_fruta__2[[#This Row],[Detalle]],Codigos_cat_frutas[],2,0)</f>
        <v>Berries</v>
      </c>
      <c r="B25134" s="4" t="str">
        <f>+_xlfn.CONCAT(Exportaciones_Kg_fruta__2[[#This Row],[País]],Exportaciones_Kg_fruta__2[[#This Row],[Detalle]],Exportaciones_Kg_fruta__2[[#This Row],[Año]],Exportaciones_Kg_fruta__2[[#This Row],[Mes]])</f>
        <v>AzerbaiyanKiwi2018Noviembre</v>
      </c>
      <c r="C25134" s="4" t="s">
        <v>37</v>
      </c>
      <c r="D25134" s="4" t="s">
        <v>4</v>
      </c>
      <c r="E25134" s="4" t="s">
        <v>9</v>
      </c>
      <c r="F25134">
        <v>2018</v>
      </c>
      <c r="G25134" s="4" t="s">
        <v>199</v>
      </c>
      <c r="H25134">
        <v>0</v>
      </c>
      <c r="I25134" s="4">
        <f>+VLOOKUP(Exportaciones_Kg_fruta__2[[#This Row],[Código]],Exportaciones_FOB_frutas_2[],7,0)</f>
        <v>0</v>
      </c>
    </row>
    <row r="25135" spans="1:9" x14ac:dyDescent="0.35">
      <c r="A25135" s="4" t="str">
        <f>+VLOOKUP(Exportaciones_Kg_fruta__2[[#This Row],[Detalle]],Codigos_cat_frutas[],2,0)</f>
        <v>Berries</v>
      </c>
      <c r="B25135" s="4" t="str">
        <f>+_xlfn.CONCAT(Exportaciones_Kg_fruta__2[[#This Row],[País]],Exportaciones_Kg_fruta__2[[#This Row],[Detalle]],Exportaciones_Kg_fruta__2[[#This Row],[Año]],Exportaciones_Kg_fruta__2[[#This Row],[Mes]])</f>
        <v>AzerbaiyanKiwi2018Diciembre</v>
      </c>
      <c r="C25135" s="4" t="s">
        <v>37</v>
      </c>
      <c r="D25135" s="4" t="s">
        <v>4</v>
      </c>
      <c r="E25135" s="4" t="s">
        <v>9</v>
      </c>
      <c r="F25135">
        <v>2018</v>
      </c>
      <c r="G25135" s="4" t="s">
        <v>200</v>
      </c>
      <c r="H25135">
        <v>0</v>
      </c>
      <c r="I25135" s="4">
        <f>+VLOOKUP(Exportaciones_Kg_fruta__2[[#This Row],[Código]],Exportaciones_FOB_frutas_2[],7,0)</f>
        <v>0</v>
      </c>
    </row>
    <row r="25136" spans="1:9" x14ac:dyDescent="0.35">
      <c r="A25136" s="4" t="str">
        <f>+VLOOKUP(Exportaciones_Kg_fruta__2[[#This Row],[Detalle]],Codigos_cat_frutas[],2,0)</f>
        <v>Berries</v>
      </c>
      <c r="B251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Enero</v>
      </c>
      <c r="C25136" s="4" t="s">
        <v>179</v>
      </c>
      <c r="D25136" s="4" t="s">
        <v>4</v>
      </c>
      <c r="E25136" s="4" t="s">
        <v>9</v>
      </c>
      <c r="F25136">
        <v>2018</v>
      </c>
      <c r="G25136" s="4" t="s">
        <v>204</v>
      </c>
      <c r="H25136">
        <v>0</v>
      </c>
      <c r="I25136" s="4">
        <f>+VLOOKUP(Exportaciones_Kg_fruta__2[[#This Row],[Código]],Exportaciones_FOB_frutas_2[],7,0)</f>
        <v>0</v>
      </c>
    </row>
    <row r="25137" spans="1:9" x14ac:dyDescent="0.35">
      <c r="A25137" s="4" t="str">
        <f>+VLOOKUP(Exportaciones_Kg_fruta__2[[#This Row],[Detalle]],Codigos_cat_frutas[],2,0)</f>
        <v>Berries</v>
      </c>
      <c r="B251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Febrero</v>
      </c>
      <c r="C25137" s="4" t="s">
        <v>179</v>
      </c>
      <c r="D25137" s="4" t="s">
        <v>4</v>
      </c>
      <c r="E25137" s="4" t="s">
        <v>9</v>
      </c>
      <c r="F25137">
        <v>2018</v>
      </c>
      <c r="G25137" s="4" t="s">
        <v>205</v>
      </c>
      <c r="H25137">
        <v>0</v>
      </c>
      <c r="I25137" s="4">
        <f>+VLOOKUP(Exportaciones_Kg_fruta__2[[#This Row],[Código]],Exportaciones_FOB_frutas_2[],7,0)</f>
        <v>0</v>
      </c>
    </row>
    <row r="25138" spans="1:9" x14ac:dyDescent="0.35">
      <c r="A25138" s="4" t="str">
        <f>+VLOOKUP(Exportaciones_Kg_fruta__2[[#This Row],[Detalle]],Codigos_cat_frutas[],2,0)</f>
        <v>Berries</v>
      </c>
      <c r="B251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rzo</v>
      </c>
      <c r="C25138" s="4" t="s">
        <v>179</v>
      </c>
      <c r="D25138" s="4" t="s">
        <v>4</v>
      </c>
      <c r="E25138" s="4" t="s">
        <v>9</v>
      </c>
      <c r="F25138">
        <v>2018</v>
      </c>
      <c r="G25138" s="4" t="s">
        <v>206</v>
      </c>
      <c r="H25138">
        <v>0</v>
      </c>
      <c r="I25138" s="4">
        <f>+VLOOKUP(Exportaciones_Kg_fruta__2[[#This Row],[Código]],Exportaciones_FOB_frutas_2[],7,0)</f>
        <v>0</v>
      </c>
    </row>
    <row r="25139" spans="1:9" x14ac:dyDescent="0.35">
      <c r="A25139" s="4" t="str">
        <f>+VLOOKUP(Exportaciones_Kg_fruta__2[[#This Row],[Detalle]],Codigos_cat_frutas[],2,0)</f>
        <v>Berries</v>
      </c>
      <c r="B251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bril</v>
      </c>
      <c r="C25139" s="4" t="s">
        <v>179</v>
      </c>
      <c r="D25139" s="4" t="s">
        <v>4</v>
      </c>
      <c r="E25139" s="4" t="s">
        <v>9</v>
      </c>
      <c r="F25139">
        <v>2018</v>
      </c>
      <c r="G25139" s="4" t="s">
        <v>207</v>
      </c>
      <c r="H25139">
        <v>36</v>
      </c>
      <c r="I25139" s="4">
        <f>+VLOOKUP(Exportaciones_Kg_fruta__2[[#This Row],[Código]],Exportaciones_FOB_frutas_2[],7,0)</f>
        <v>52.5</v>
      </c>
    </row>
    <row r="25140" spans="1:9" x14ac:dyDescent="0.35">
      <c r="A25140" s="4" t="str">
        <f>+VLOOKUP(Exportaciones_Kg_fruta__2[[#This Row],[Detalle]],Codigos_cat_frutas[],2,0)</f>
        <v>Berries</v>
      </c>
      <c r="B251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Mayo</v>
      </c>
      <c r="C25140" s="4" t="s">
        <v>179</v>
      </c>
      <c r="D25140" s="4" t="s">
        <v>4</v>
      </c>
      <c r="E25140" s="4" t="s">
        <v>9</v>
      </c>
      <c r="F25140">
        <v>2018</v>
      </c>
      <c r="G25140" s="4" t="s">
        <v>208</v>
      </c>
      <c r="H25140">
        <v>0</v>
      </c>
      <c r="I25140" s="4">
        <f>+VLOOKUP(Exportaciones_Kg_fruta__2[[#This Row],[Código]],Exportaciones_FOB_frutas_2[],7,0)</f>
        <v>0</v>
      </c>
    </row>
    <row r="25141" spans="1:9" x14ac:dyDescent="0.35">
      <c r="A25141" s="4" t="str">
        <f>+VLOOKUP(Exportaciones_Kg_fruta__2[[#This Row],[Detalle]],Codigos_cat_frutas[],2,0)</f>
        <v>Berries</v>
      </c>
      <c r="B251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nio</v>
      </c>
      <c r="C25141" s="4" t="s">
        <v>179</v>
      </c>
      <c r="D25141" s="4" t="s">
        <v>4</v>
      </c>
      <c r="E25141" s="4" t="s">
        <v>9</v>
      </c>
      <c r="F25141">
        <v>2018</v>
      </c>
      <c r="G25141" s="4" t="s">
        <v>209</v>
      </c>
      <c r="H25141">
        <v>0</v>
      </c>
      <c r="I25141" s="4">
        <f>+VLOOKUP(Exportaciones_Kg_fruta__2[[#This Row],[Código]],Exportaciones_FOB_frutas_2[],7,0)</f>
        <v>0</v>
      </c>
    </row>
    <row r="25142" spans="1:9" x14ac:dyDescent="0.35">
      <c r="A25142" s="4" t="str">
        <f>+VLOOKUP(Exportaciones_Kg_fruta__2[[#This Row],[Detalle]],Codigos_cat_frutas[],2,0)</f>
        <v>Berries</v>
      </c>
      <c r="B251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Julio</v>
      </c>
      <c r="C25142" s="4" t="s">
        <v>179</v>
      </c>
      <c r="D25142" s="4" t="s">
        <v>4</v>
      </c>
      <c r="E25142" s="4" t="s">
        <v>9</v>
      </c>
      <c r="F25142">
        <v>2018</v>
      </c>
      <c r="G25142" s="4" t="s">
        <v>201</v>
      </c>
      <c r="H25142">
        <v>0</v>
      </c>
      <c r="I25142" s="4">
        <f>+VLOOKUP(Exportaciones_Kg_fruta__2[[#This Row],[Código]],Exportaciones_FOB_frutas_2[],7,0)</f>
        <v>0</v>
      </c>
    </row>
    <row r="25143" spans="1:9" x14ac:dyDescent="0.35">
      <c r="A25143" s="4" t="str">
        <f>+VLOOKUP(Exportaciones_Kg_fruta__2[[#This Row],[Detalle]],Codigos_cat_frutas[],2,0)</f>
        <v>Berries</v>
      </c>
      <c r="B251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Agosto</v>
      </c>
      <c r="C25143" s="4" t="s">
        <v>179</v>
      </c>
      <c r="D25143" s="4" t="s">
        <v>4</v>
      </c>
      <c r="E25143" s="4" t="s">
        <v>9</v>
      </c>
      <c r="F25143">
        <v>2018</v>
      </c>
      <c r="G25143" s="4" t="s">
        <v>202</v>
      </c>
      <c r="H25143">
        <v>0</v>
      </c>
      <c r="I25143" s="4">
        <f>+VLOOKUP(Exportaciones_Kg_fruta__2[[#This Row],[Código]],Exportaciones_FOB_frutas_2[],7,0)</f>
        <v>0</v>
      </c>
    </row>
    <row r="25144" spans="1:9" x14ac:dyDescent="0.35">
      <c r="A25144" s="4" t="str">
        <f>+VLOOKUP(Exportaciones_Kg_fruta__2[[#This Row],[Detalle]],Codigos_cat_frutas[],2,0)</f>
        <v>Berries</v>
      </c>
      <c r="B25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Septiembre</v>
      </c>
      <c r="C25144" s="4" t="s">
        <v>179</v>
      </c>
      <c r="D25144" s="4" t="s">
        <v>4</v>
      </c>
      <c r="E25144" s="4" t="s">
        <v>9</v>
      </c>
      <c r="F25144">
        <v>2018</v>
      </c>
      <c r="G25144" s="4" t="s">
        <v>203</v>
      </c>
      <c r="H25144">
        <v>0</v>
      </c>
      <c r="I25144" s="4">
        <f>+VLOOKUP(Exportaciones_Kg_fruta__2[[#This Row],[Código]],Exportaciones_FOB_frutas_2[],7,0)</f>
        <v>0</v>
      </c>
    </row>
    <row r="25145" spans="1:9" x14ac:dyDescent="0.35">
      <c r="A25145" s="4" t="str">
        <f>+VLOOKUP(Exportaciones_Kg_fruta__2[[#This Row],[Detalle]],Codigos_cat_frutas[],2,0)</f>
        <v>Berries</v>
      </c>
      <c r="B25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Octubre</v>
      </c>
      <c r="C25145" s="4" t="s">
        <v>179</v>
      </c>
      <c r="D25145" s="4" t="s">
        <v>4</v>
      </c>
      <c r="E25145" s="4" t="s">
        <v>9</v>
      </c>
      <c r="F25145">
        <v>2018</v>
      </c>
      <c r="G25145" s="4" t="s">
        <v>198</v>
      </c>
      <c r="H25145">
        <v>0</v>
      </c>
      <c r="I25145" s="4">
        <f>+VLOOKUP(Exportaciones_Kg_fruta__2[[#This Row],[Código]],Exportaciones_FOB_frutas_2[],7,0)</f>
        <v>0</v>
      </c>
    </row>
    <row r="25146" spans="1:9" x14ac:dyDescent="0.35">
      <c r="A25146" s="4" t="str">
        <f>+VLOOKUP(Exportaciones_Kg_fruta__2[[#This Row],[Detalle]],Codigos_cat_frutas[],2,0)</f>
        <v>Berries</v>
      </c>
      <c r="B25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Noviembre</v>
      </c>
      <c r="C25146" s="4" t="s">
        <v>179</v>
      </c>
      <c r="D25146" s="4" t="s">
        <v>4</v>
      </c>
      <c r="E25146" s="4" t="s">
        <v>9</v>
      </c>
      <c r="F25146">
        <v>2018</v>
      </c>
      <c r="G25146" s="4" t="s">
        <v>199</v>
      </c>
      <c r="H25146">
        <v>0</v>
      </c>
      <c r="I25146" s="4">
        <f>+VLOOKUP(Exportaciones_Kg_fruta__2[[#This Row],[Código]],Exportaciones_FOB_frutas_2[],7,0)</f>
        <v>0</v>
      </c>
    </row>
    <row r="25147" spans="1:9" x14ac:dyDescent="0.35">
      <c r="A25147" s="4" t="str">
        <f>+VLOOKUP(Exportaciones_Kg_fruta__2[[#This Row],[Detalle]],Codigos_cat_frutas[],2,0)</f>
        <v>Berries</v>
      </c>
      <c r="B25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Kiwi2018Diciembre</v>
      </c>
      <c r="C25147" s="4" t="s">
        <v>179</v>
      </c>
      <c r="D25147" s="4" t="s">
        <v>4</v>
      </c>
      <c r="E25147" s="4" t="s">
        <v>9</v>
      </c>
      <c r="F25147">
        <v>2018</v>
      </c>
      <c r="G25147" s="4" t="s">
        <v>200</v>
      </c>
      <c r="H25147">
        <v>0</v>
      </c>
      <c r="I25147" s="4">
        <f>+VLOOKUP(Exportaciones_Kg_fruta__2[[#This Row],[Código]],Exportaciones_FOB_frutas_2[],7,0)</f>
        <v>0</v>
      </c>
    </row>
    <row r="25148" spans="1:9" x14ac:dyDescent="0.35">
      <c r="A25148" s="4" t="str">
        <f>+VLOOKUP(Exportaciones_Kg_fruta__2[[#This Row],[Detalle]],Codigos_cat_frutas[],2,0)</f>
        <v>Berries</v>
      </c>
      <c r="B25148" s="4" t="str">
        <f>+_xlfn.CONCAT(Exportaciones_Kg_fruta__2[[#This Row],[País]],Exportaciones_Kg_fruta__2[[#This Row],[Detalle]],Exportaciones_Kg_fruta__2[[#This Row],[Año]],Exportaciones_Kg_fruta__2[[#This Row],[Mes]])</f>
        <v>Nueva CaledoniaKiwi2018Enero</v>
      </c>
      <c r="C25148" s="4" t="s">
        <v>140</v>
      </c>
      <c r="D25148" s="4" t="s">
        <v>4</v>
      </c>
      <c r="E25148" s="4" t="s">
        <v>9</v>
      </c>
      <c r="F25148">
        <v>2018</v>
      </c>
      <c r="G25148" s="4" t="s">
        <v>204</v>
      </c>
      <c r="H25148">
        <v>0</v>
      </c>
      <c r="I25148" s="4">
        <f>+VLOOKUP(Exportaciones_Kg_fruta__2[[#This Row],[Código]],Exportaciones_FOB_frutas_2[],7,0)</f>
        <v>0</v>
      </c>
    </row>
    <row r="25149" spans="1:9" x14ac:dyDescent="0.35">
      <c r="A25149" s="4" t="str">
        <f>+VLOOKUP(Exportaciones_Kg_fruta__2[[#This Row],[Detalle]],Codigos_cat_frutas[],2,0)</f>
        <v>Berries</v>
      </c>
      <c r="B25149" s="4" t="str">
        <f>+_xlfn.CONCAT(Exportaciones_Kg_fruta__2[[#This Row],[País]],Exportaciones_Kg_fruta__2[[#This Row],[Detalle]],Exportaciones_Kg_fruta__2[[#This Row],[Año]],Exportaciones_Kg_fruta__2[[#This Row],[Mes]])</f>
        <v>Nueva CaledoniaKiwi2018Febrero</v>
      </c>
      <c r="C25149" s="4" t="s">
        <v>140</v>
      </c>
      <c r="D25149" s="4" t="s">
        <v>4</v>
      </c>
      <c r="E25149" s="4" t="s">
        <v>9</v>
      </c>
      <c r="F25149">
        <v>2018</v>
      </c>
      <c r="G25149" s="4" t="s">
        <v>205</v>
      </c>
      <c r="H25149">
        <v>0</v>
      </c>
      <c r="I25149" s="4">
        <f>+VLOOKUP(Exportaciones_Kg_fruta__2[[#This Row],[Código]],Exportaciones_FOB_frutas_2[],7,0)</f>
        <v>0</v>
      </c>
    </row>
    <row r="25150" spans="1:9" x14ac:dyDescent="0.35">
      <c r="A25150" s="4" t="str">
        <f>+VLOOKUP(Exportaciones_Kg_fruta__2[[#This Row],[Detalle]],Codigos_cat_frutas[],2,0)</f>
        <v>Berries</v>
      </c>
      <c r="B25150" s="4" t="str">
        <f>+_xlfn.CONCAT(Exportaciones_Kg_fruta__2[[#This Row],[País]],Exportaciones_Kg_fruta__2[[#This Row],[Detalle]],Exportaciones_Kg_fruta__2[[#This Row],[Año]],Exportaciones_Kg_fruta__2[[#This Row],[Mes]])</f>
        <v>Nueva CaledoniaKiwi2018Marzo</v>
      </c>
      <c r="C25150" s="4" t="s">
        <v>140</v>
      </c>
      <c r="D25150" s="4" t="s">
        <v>4</v>
      </c>
      <c r="E25150" s="4" t="s">
        <v>9</v>
      </c>
      <c r="F25150">
        <v>2018</v>
      </c>
      <c r="G25150" s="4" t="s">
        <v>206</v>
      </c>
      <c r="H25150">
        <v>0</v>
      </c>
      <c r="I25150" s="4">
        <f>+VLOOKUP(Exportaciones_Kg_fruta__2[[#This Row],[Código]],Exportaciones_FOB_frutas_2[],7,0)</f>
        <v>0</v>
      </c>
    </row>
    <row r="25151" spans="1:9" x14ac:dyDescent="0.35">
      <c r="A25151" s="4" t="str">
        <f>+VLOOKUP(Exportaciones_Kg_fruta__2[[#This Row],[Detalle]],Codigos_cat_frutas[],2,0)</f>
        <v>Berries</v>
      </c>
      <c r="B25151" s="4" t="str">
        <f>+_xlfn.CONCAT(Exportaciones_Kg_fruta__2[[#This Row],[País]],Exportaciones_Kg_fruta__2[[#This Row],[Detalle]],Exportaciones_Kg_fruta__2[[#This Row],[Año]],Exportaciones_Kg_fruta__2[[#This Row],[Mes]])</f>
        <v>Nueva CaledoniaKiwi2018Abril</v>
      </c>
      <c r="C25151" s="4" t="s">
        <v>140</v>
      </c>
      <c r="D25151" s="4" t="s">
        <v>4</v>
      </c>
      <c r="E25151" s="4" t="s">
        <v>9</v>
      </c>
      <c r="F25151">
        <v>2018</v>
      </c>
      <c r="G25151" s="4" t="s">
        <v>207</v>
      </c>
      <c r="H25151">
        <v>0</v>
      </c>
      <c r="I25151" s="4">
        <f>+VLOOKUP(Exportaciones_Kg_fruta__2[[#This Row],[Código]],Exportaciones_FOB_frutas_2[],7,0)</f>
        <v>0</v>
      </c>
    </row>
    <row r="25152" spans="1:9" x14ac:dyDescent="0.35">
      <c r="A25152" s="4" t="str">
        <f>+VLOOKUP(Exportaciones_Kg_fruta__2[[#This Row],[Detalle]],Codigos_cat_frutas[],2,0)</f>
        <v>Berries</v>
      </c>
      <c r="B25152" s="4" t="str">
        <f>+_xlfn.CONCAT(Exportaciones_Kg_fruta__2[[#This Row],[País]],Exportaciones_Kg_fruta__2[[#This Row],[Detalle]],Exportaciones_Kg_fruta__2[[#This Row],[Año]],Exportaciones_Kg_fruta__2[[#This Row],[Mes]])</f>
        <v>Nueva CaledoniaKiwi2018Mayo</v>
      </c>
      <c r="C25152" s="4" t="s">
        <v>140</v>
      </c>
      <c r="D25152" s="4" t="s">
        <v>4</v>
      </c>
      <c r="E25152" s="4" t="s">
        <v>9</v>
      </c>
      <c r="F25152">
        <v>2018</v>
      </c>
      <c r="G25152" s="4" t="s">
        <v>208</v>
      </c>
      <c r="H25152">
        <v>3960</v>
      </c>
      <c r="I25152" s="4">
        <f>+VLOOKUP(Exportaciones_Kg_fruta__2[[#This Row],[Código]],Exportaciones_FOB_frutas_2[],7,0)</f>
        <v>5760</v>
      </c>
    </row>
    <row r="25153" spans="1:9" x14ac:dyDescent="0.35">
      <c r="A25153" s="4" t="str">
        <f>+VLOOKUP(Exportaciones_Kg_fruta__2[[#This Row],[Detalle]],Codigos_cat_frutas[],2,0)</f>
        <v>Berries</v>
      </c>
      <c r="B25153" s="4" t="str">
        <f>+_xlfn.CONCAT(Exportaciones_Kg_fruta__2[[#This Row],[País]],Exportaciones_Kg_fruta__2[[#This Row],[Detalle]],Exportaciones_Kg_fruta__2[[#This Row],[Año]],Exportaciones_Kg_fruta__2[[#This Row],[Mes]])</f>
        <v>Nueva CaledoniaKiwi2018Junio</v>
      </c>
      <c r="C25153" s="4" t="s">
        <v>140</v>
      </c>
      <c r="D25153" s="4" t="s">
        <v>4</v>
      </c>
      <c r="E25153" s="4" t="s">
        <v>9</v>
      </c>
      <c r="F25153">
        <v>2018</v>
      </c>
      <c r="G25153" s="4" t="s">
        <v>209</v>
      </c>
      <c r="H25153">
        <v>0</v>
      </c>
      <c r="I25153" s="4">
        <f>+VLOOKUP(Exportaciones_Kg_fruta__2[[#This Row],[Código]],Exportaciones_FOB_frutas_2[],7,0)</f>
        <v>0</v>
      </c>
    </row>
    <row r="25154" spans="1:9" x14ac:dyDescent="0.35">
      <c r="A25154" s="4" t="str">
        <f>+VLOOKUP(Exportaciones_Kg_fruta__2[[#This Row],[Detalle]],Codigos_cat_frutas[],2,0)</f>
        <v>Berries</v>
      </c>
      <c r="B25154" s="4" t="str">
        <f>+_xlfn.CONCAT(Exportaciones_Kg_fruta__2[[#This Row],[País]],Exportaciones_Kg_fruta__2[[#This Row],[Detalle]],Exportaciones_Kg_fruta__2[[#This Row],[Año]],Exportaciones_Kg_fruta__2[[#This Row],[Mes]])</f>
        <v>Nueva CaledoniaKiwi2018Julio</v>
      </c>
      <c r="C25154" s="4" t="s">
        <v>140</v>
      </c>
      <c r="D25154" s="4" t="s">
        <v>4</v>
      </c>
      <c r="E25154" s="4" t="s">
        <v>9</v>
      </c>
      <c r="F25154">
        <v>2018</v>
      </c>
      <c r="G25154" s="4" t="s">
        <v>201</v>
      </c>
      <c r="H25154">
        <v>0</v>
      </c>
      <c r="I25154" s="4">
        <f>+VLOOKUP(Exportaciones_Kg_fruta__2[[#This Row],[Código]],Exportaciones_FOB_frutas_2[],7,0)</f>
        <v>0</v>
      </c>
    </row>
    <row r="25155" spans="1:9" x14ac:dyDescent="0.35">
      <c r="A25155" s="4" t="str">
        <f>+VLOOKUP(Exportaciones_Kg_fruta__2[[#This Row],[Detalle]],Codigos_cat_frutas[],2,0)</f>
        <v>Berries</v>
      </c>
      <c r="B25155" s="4" t="str">
        <f>+_xlfn.CONCAT(Exportaciones_Kg_fruta__2[[#This Row],[País]],Exportaciones_Kg_fruta__2[[#This Row],[Detalle]],Exportaciones_Kg_fruta__2[[#This Row],[Año]],Exportaciones_Kg_fruta__2[[#This Row],[Mes]])</f>
        <v>Nueva CaledoniaKiwi2018Agosto</v>
      </c>
      <c r="C25155" s="4" t="s">
        <v>140</v>
      </c>
      <c r="D25155" s="4" t="s">
        <v>4</v>
      </c>
      <c r="E25155" s="4" t="s">
        <v>9</v>
      </c>
      <c r="F25155">
        <v>2018</v>
      </c>
      <c r="G25155" s="4" t="s">
        <v>202</v>
      </c>
      <c r="H25155">
        <v>0</v>
      </c>
      <c r="I25155" s="4">
        <f>+VLOOKUP(Exportaciones_Kg_fruta__2[[#This Row],[Código]],Exportaciones_FOB_frutas_2[],7,0)</f>
        <v>0</v>
      </c>
    </row>
    <row r="25156" spans="1:9" x14ac:dyDescent="0.35">
      <c r="A25156" s="4" t="str">
        <f>+VLOOKUP(Exportaciones_Kg_fruta__2[[#This Row],[Detalle]],Codigos_cat_frutas[],2,0)</f>
        <v>Berries</v>
      </c>
      <c r="B25156" s="4" t="str">
        <f>+_xlfn.CONCAT(Exportaciones_Kg_fruta__2[[#This Row],[País]],Exportaciones_Kg_fruta__2[[#This Row],[Detalle]],Exportaciones_Kg_fruta__2[[#This Row],[Año]],Exportaciones_Kg_fruta__2[[#This Row],[Mes]])</f>
        <v>Nueva CaledoniaKiwi2018Septiembre</v>
      </c>
      <c r="C25156" s="4" t="s">
        <v>140</v>
      </c>
      <c r="D25156" s="4" t="s">
        <v>4</v>
      </c>
      <c r="E25156" s="4" t="s">
        <v>9</v>
      </c>
      <c r="F25156">
        <v>2018</v>
      </c>
      <c r="G25156" s="4" t="s">
        <v>203</v>
      </c>
      <c r="H25156">
        <v>0</v>
      </c>
      <c r="I25156" s="4">
        <f>+VLOOKUP(Exportaciones_Kg_fruta__2[[#This Row],[Código]],Exportaciones_FOB_frutas_2[],7,0)</f>
        <v>0</v>
      </c>
    </row>
    <row r="25157" spans="1:9" x14ac:dyDescent="0.35">
      <c r="A25157" s="4" t="str">
        <f>+VLOOKUP(Exportaciones_Kg_fruta__2[[#This Row],[Detalle]],Codigos_cat_frutas[],2,0)</f>
        <v>Berries</v>
      </c>
      <c r="B25157" s="4" t="str">
        <f>+_xlfn.CONCAT(Exportaciones_Kg_fruta__2[[#This Row],[País]],Exportaciones_Kg_fruta__2[[#This Row],[Detalle]],Exportaciones_Kg_fruta__2[[#This Row],[Año]],Exportaciones_Kg_fruta__2[[#This Row],[Mes]])</f>
        <v>Nueva CaledoniaKiwi2018Octubre</v>
      </c>
      <c r="C25157" s="4" t="s">
        <v>140</v>
      </c>
      <c r="D25157" s="4" t="s">
        <v>4</v>
      </c>
      <c r="E25157" s="4" t="s">
        <v>9</v>
      </c>
      <c r="F25157">
        <v>2018</v>
      </c>
      <c r="G25157" s="4" t="s">
        <v>198</v>
      </c>
      <c r="H25157">
        <v>0</v>
      </c>
      <c r="I25157" s="4">
        <f>+VLOOKUP(Exportaciones_Kg_fruta__2[[#This Row],[Código]],Exportaciones_FOB_frutas_2[],7,0)</f>
        <v>0</v>
      </c>
    </row>
    <row r="25158" spans="1:9" x14ac:dyDescent="0.35">
      <c r="A25158" s="4" t="str">
        <f>+VLOOKUP(Exportaciones_Kg_fruta__2[[#This Row],[Detalle]],Codigos_cat_frutas[],2,0)</f>
        <v>Berries</v>
      </c>
      <c r="B25158" s="4" t="str">
        <f>+_xlfn.CONCAT(Exportaciones_Kg_fruta__2[[#This Row],[País]],Exportaciones_Kg_fruta__2[[#This Row],[Detalle]],Exportaciones_Kg_fruta__2[[#This Row],[Año]],Exportaciones_Kg_fruta__2[[#This Row],[Mes]])</f>
        <v>Nueva CaledoniaKiwi2018Noviembre</v>
      </c>
      <c r="C25158" s="4" t="s">
        <v>140</v>
      </c>
      <c r="D25158" s="4" t="s">
        <v>4</v>
      </c>
      <c r="E25158" s="4" t="s">
        <v>9</v>
      </c>
      <c r="F25158">
        <v>2018</v>
      </c>
      <c r="G25158" s="4" t="s">
        <v>199</v>
      </c>
      <c r="H25158">
        <v>0</v>
      </c>
      <c r="I25158" s="4">
        <f>+VLOOKUP(Exportaciones_Kg_fruta__2[[#This Row],[Código]],Exportaciones_FOB_frutas_2[],7,0)</f>
        <v>0</v>
      </c>
    </row>
    <row r="25159" spans="1:9" x14ac:dyDescent="0.35">
      <c r="A25159" s="4" t="str">
        <f>+VLOOKUP(Exportaciones_Kg_fruta__2[[#This Row],[Detalle]],Codigos_cat_frutas[],2,0)</f>
        <v>Berries</v>
      </c>
      <c r="B25159" s="4" t="str">
        <f>+_xlfn.CONCAT(Exportaciones_Kg_fruta__2[[#This Row],[País]],Exportaciones_Kg_fruta__2[[#This Row],[Detalle]],Exportaciones_Kg_fruta__2[[#This Row],[Año]],Exportaciones_Kg_fruta__2[[#This Row],[Mes]])</f>
        <v>Nueva CaledoniaKiwi2018Diciembre</v>
      </c>
      <c r="C25159" s="4" t="s">
        <v>140</v>
      </c>
      <c r="D25159" s="4" t="s">
        <v>4</v>
      </c>
      <c r="E25159" s="4" t="s">
        <v>9</v>
      </c>
      <c r="F25159">
        <v>2018</v>
      </c>
      <c r="G25159" s="4" t="s">
        <v>200</v>
      </c>
      <c r="H25159">
        <v>0</v>
      </c>
      <c r="I25159" s="4">
        <f>+VLOOKUP(Exportaciones_Kg_fruta__2[[#This Row],[Código]],Exportaciones_FOB_frutas_2[],7,0)</f>
        <v>0</v>
      </c>
    </row>
    <row r="25160" spans="1:9" x14ac:dyDescent="0.35">
      <c r="A25160" s="4" t="str">
        <f>+VLOOKUP(Exportaciones_Kg_fruta__2[[#This Row],[Detalle]],Codigos_cat_frutas[],2,0)</f>
        <v>Berries</v>
      </c>
      <c r="B25160" s="4" t="str">
        <f>+_xlfn.CONCAT(Exportaciones_Kg_fruta__2[[#This Row],[País]],Exportaciones_Kg_fruta__2[[#This Row],[Detalle]],Exportaciones_Kg_fruta__2[[#This Row],[Año]],Exportaciones_Kg_fruta__2[[#This Row],[Mes]])</f>
        <v>UzbekistánKiwi2018Enero</v>
      </c>
      <c r="C25160" s="4" t="s">
        <v>192</v>
      </c>
      <c r="D25160" s="4" t="s">
        <v>4</v>
      </c>
      <c r="E25160" s="4" t="s">
        <v>9</v>
      </c>
      <c r="F25160">
        <v>2018</v>
      </c>
      <c r="G25160" s="4" t="s">
        <v>204</v>
      </c>
      <c r="H25160">
        <v>0</v>
      </c>
      <c r="I25160" s="4">
        <f>+VLOOKUP(Exportaciones_Kg_fruta__2[[#This Row],[Código]],Exportaciones_FOB_frutas_2[],7,0)</f>
        <v>0</v>
      </c>
    </row>
    <row r="25161" spans="1:9" x14ac:dyDescent="0.35">
      <c r="A25161" s="4" t="str">
        <f>+VLOOKUP(Exportaciones_Kg_fruta__2[[#This Row],[Detalle]],Codigos_cat_frutas[],2,0)</f>
        <v>Berries</v>
      </c>
      <c r="B25161" s="4" t="str">
        <f>+_xlfn.CONCAT(Exportaciones_Kg_fruta__2[[#This Row],[País]],Exportaciones_Kg_fruta__2[[#This Row],[Detalle]],Exportaciones_Kg_fruta__2[[#This Row],[Año]],Exportaciones_Kg_fruta__2[[#This Row],[Mes]])</f>
        <v>UzbekistánKiwi2018Febrero</v>
      </c>
      <c r="C25161" s="4" t="s">
        <v>192</v>
      </c>
      <c r="D25161" s="4" t="s">
        <v>4</v>
      </c>
      <c r="E25161" s="4" t="s">
        <v>9</v>
      </c>
      <c r="F25161">
        <v>2018</v>
      </c>
      <c r="G25161" s="4" t="s">
        <v>205</v>
      </c>
      <c r="H25161">
        <v>0</v>
      </c>
      <c r="I25161" s="4">
        <f>+VLOOKUP(Exportaciones_Kg_fruta__2[[#This Row],[Código]],Exportaciones_FOB_frutas_2[],7,0)</f>
        <v>0</v>
      </c>
    </row>
    <row r="25162" spans="1:9" x14ac:dyDescent="0.35">
      <c r="A25162" s="4" t="str">
        <f>+VLOOKUP(Exportaciones_Kg_fruta__2[[#This Row],[Detalle]],Codigos_cat_frutas[],2,0)</f>
        <v>Berries</v>
      </c>
      <c r="B25162" s="4" t="str">
        <f>+_xlfn.CONCAT(Exportaciones_Kg_fruta__2[[#This Row],[País]],Exportaciones_Kg_fruta__2[[#This Row],[Detalle]],Exportaciones_Kg_fruta__2[[#This Row],[Año]],Exportaciones_Kg_fruta__2[[#This Row],[Mes]])</f>
        <v>UzbekistánKiwi2018Marzo</v>
      </c>
      <c r="C25162" s="4" t="s">
        <v>192</v>
      </c>
      <c r="D25162" s="4" t="s">
        <v>4</v>
      </c>
      <c r="E25162" s="4" t="s">
        <v>9</v>
      </c>
      <c r="F25162">
        <v>2018</v>
      </c>
      <c r="G25162" s="4" t="s">
        <v>206</v>
      </c>
      <c r="H25162">
        <v>0</v>
      </c>
      <c r="I25162" s="4">
        <f>+VLOOKUP(Exportaciones_Kg_fruta__2[[#This Row],[Código]],Exportaciones_FOB_frutas_2[],7,0)</f>
        <v>0</v>
      </c>
    </row>
    <row r="25163" spans="1:9" x14ac:dyDescent="0.35">
      <c r="A25163" s="4" t="str">
        <f>+VLOOKUP(Exportaciones_Kg_fruta__2[[#This Row],[Detalle]],Codigos_cat_frutas[],2,0)</f>
        <v>Berries</v>
      </c>
      <c r="B25163" s="4" t="str">
        <f>+_xlfn.CONCAT(Exportaciones_Kg_fruta__2[[#This Row],[País]],Exportaciones_Kg_fruta__2[[#This Row],[Detalle]],Exportaciones_Kg_fruta__2[[#This Row],[Año]],Exportaciones_Kg_fruta__2[[#This Row],[Mes]])</f>
        <v>UzbekistánKiwi2018Abril</v>
      </c>
      <c r="C25163" s="4" t="s">
        <v>192</v>
      </c>
      <c r="D25163" s="4" t="s">
        <v>4</v>
      </c>
      <c r="E25163" s="4" t="s">
        <v>9</v>
      </c>
      <c r="F25163">
        <v>2018</v>
      </c>
      <c r="G25163" s="4" t="s">
        <v>207</v>
      </c>
      <c r="H25163">
        <v>0</v>
      </c>
      <c r="I25163" s="4">
        <f>+VLOOKUP(Exportaciones_Kg_fruta__2[[#This Row],[Código]],Exportaciones_FOB_frutas_2[],7,0)</f>
        <v>0</v>
      </c>
    </row>
    <row r="25164" spans="1:9" x14ac:dyDescent="0.35">
      <c r="A25164" s="4" t="str">
        <f>+VLOOKUP(Exportaciones_Kg_fruta__2[[#This Row],[Detalle]],Codigos_cat_frutas[],2,0)</f>
        <v>Berries</v>
      </c>
      <c r="B25164" s="4" t="str">
        <f>+_xlfn.CONCAT(Exportaciones_Kg_fruta__2[[#This Row],[País]],Exportaciones_Kg_fruta__2[[#This Row],[Detalle]],Exportaciones_Kg_fruta__2[[#This Row],[Año]],Exportaciones_Kg_fruta__2[[#This Row],[Mes]])</f>
        <v>UzbekistánKiwi2018Mayo</v>
      </c>
      <c r="C25164" s="4" t="s">
        <v>192</v>
      </c>
      <c r="D25164" s="4" t="s">
        <v>4</v>
      </c>
      <c r="E25164" s="4" t="s">
        <v>9</v>
      </c>
      <c r="F25164">
        <v>2018</v>
      </c>
      <c r="G25164" s="4" t="s">
        <v>208</v>
      </c>
      <c r="H25164">
        <v>0</v>
      </c>
      <c r="I25164" s="4">
        <f>+VLOOKUP(Exportaciones_Kg_fruta__2[[#This Row],[Código]],Exportaciones_FOB_frutas_2[],7,0)</f>
        <v>0</v>
      </c>
    </row>
    <row r="25165" spans="1:9" x14ac:dyDescent="0.35">
      <c r="A25165" s="4" t="str">
        <f>+VLOOKUP(Exportaciones_Kg_fruta__2[[#This Row],[Detalle]],Codigos_cat_frutas[],2,0)</f>
        <v>Berries</v>
      </c>
      <c r="B25165" s="4" t="str">
        <f>+_xlfn.CONCAT(Exportaciones_Kg_fruta__2[[#This Row],[País]],Exportaciones_Kg_fruta__2[[#This Row],[Detalle]],Exportaciones_Kg_fruta__2[[#This Row],[Año]],Exportaciones_Kg_fruta__2[[#This Row],[Mes]])</f>
        <v>UzbekistánKiwi2018Junio</v>
      </c>
      <c r="C25165" s="4" t="s">
        <v>192</v>
      </c>
      <c r="D25165" s="4" t="s">
        <v>4</v>
      </c>
      <c r="E25165" s="4" t="s">
        <v>9</v>
      </c>
      <c r="F25165">
        <v>2018</v>
      </c>
      <c r="G25165" s="4" t="s">
        <v>209</v>
      </c>
      <c r="H25165">
        <v>21000</v>
      </c>
      <c r="I25165" s="4">
        <f>+VLOOKUP(Exportaciones_Kg_fruta__2[[#This Row],[Código]],Exportaciones_FOB_frutas_2[],7,0)</f>
        <v>27984</v>
      </c>
    </row>
    <row r="25166" spans="1:9" x14ac:dyDescent="0.35">
      <c r="A25166" s="4" t="str">
        <f>+VLOOKUP(Exportaciones_Kg_fruta__2[[#This Row],[Detalle]],Codigos_cat_frutas[],2,0)</f>
        <v>Berries</v>
      </c>
      <c r="B25166" s="4" t="str">
        <f>+_xlfn.CONCAT(Exportaciones_Kg_fruta__2[[#This Row],[País]],Exportaciones_Kg_fruta__2[[#This Row],[Detalle]],Exportaciones_Kg_fruta__2[[#This Row],[Año]],Exportaciones_Kg_fruta__2[[#This Row],[Mes]])</f>
        <v>UzbekistánKiwi2018Julio</v>
      </c>
      <c r="C25166" s="4" t="s">
        <v>192</v>
      </c>
      <c r="D25166" s="4" t="s">
        <v>4</v>
      </c>
      <c r="E25166" s="4" t="s">
        <v>9</v>
      </c>
      <c r="F25166">
        <v>2018</v>
      </c>
      <c r="G25166" s="4" t="s">
        <v>201</v>
      </c>
      <c r="H25166">
        <v>0</v>
      </c>
      <c r="I25166" s="4">
        <f>+VLOOKUP(Exportaciones_Kg_fruta__2[[#This Row],[Código]],Exportaciones_FOB_frutas_2[],7,0)</f>
        <v>0</v>
      </c>
    </row>
    <row r="25167" spans="1:9" x14ac:dyDescent="0.35">
      <c r="A25167" s="4" t="str">
        <f>+VLOOKUP(Exportaciones_Kg_fruta__2[[#This Row],[Detalle]],Codigos_cat_frutas[],2,0)</f>
        <v>Berries</v>
      </c>
      <c r="B25167" s="4" t="str">
        <f>+_xlfn.CONCAT(Exportaciones_Kg_fruta__2[[#This Row],[País]],Exportaciones_Kg_fruta__2[[#This Row],[Detalle]],Exportaciones_Kg_fruta__2[[#This Row],[Año]],Exportaciones_Kg_fruta__2[[#This Row],[Mes]])</f>
        <v>UzbekistánKiwi2018Agosto</v>
      </c>
      <c r="C25167" s="4" t="s">
        <v>192</v>
      </c>
      <c r="D25167" s="4" t="s">
        <v>4</v>
      </c>
      <c r="E25167" s="4" t="s">
        <v>9</v>
      </c>
      <c r="F25167">
        <v>2018</v>
      </c>
      <c r="G25167" s="4" t="s">
        <v>202</v>
      </c>
      <c r="H25167">
        <v>0</v>
      </c>
      <c r="I25167" s="4">
        <f>+VLOOKUP(Exportaciones_Kg_fruta__2[[#This Row],[Código]],Exportaciones_FOB_frutas_2[],7,0)</f>
        <v>0</v>
      </c>
    </row>
    <row r="25168" spans="1:9" x14ac:dyDescent="0.35">
      <c r="A25168" s="4" t="str">
        <f>+VLOOKUP(Exportaciones_Kg_fruta__2[[#This Row],[Detalle]],Codigos_cat_frutas[],2,0)</f>
        <v>Berries</v>
      </c>
      <c r="B25168" s="4" t="str">
        <f>+_xlfn.CONCAT(Exportaciones_Kg_fruta__2[[#This Row],[País]],Exportaciones_Kg_fruta__2[[#This Row],[Detalle]],Exportaciones_Kg_fruta__2[[#This Row],[Año]],Exportaciones_Kg_fruta__2[[#This Row],[Mes]])</f>
        <v>UzbekistánKiwi2018Septiembre</v>
      </c>
      <c r="C25168" s="4" t="s">
        <v>192</v>
      </c>
      <c r="D25168" s="4" t="s">
        <v>4</v>
      </c>
      <c r="E25168" s="4" t="s">
        <v>9</v>
      </c>
      <c r="F25168">
        <v>2018</v>
      </c>
      <c r="G25168" s="4" t="s">
        <v>203</v>
      </c>
      <c r="H25168">
        <v>0</v>
      </c>
      <c r="I25168" s="4">
        <f>+VLOOKUP(Exportaciones_Kg_fruta__2[[#This Row],[Código]],Exportaciones_FOB_frutas_2[],7,0)</f>
        <v>0</v>
      </c>
    </row>
    <row r="25169" spans="1:9" x14ac:dyDescent="0.35">
      <c r="A25169" s="4" t="str">
        <f>+VLOOKUP(Exportaciones_Kg_fruta__2[[#This Row],[Detalle]],Codigos_cat_frutas[],2,0)</f>
        <v>Berries</v>
      </c>
      <c r="B25169" s="4" t="str">
        <f>+_xlfn.CONCAT(Exportaciones_Kg_fruta__2[[#This Row],[País]],Exportaciones_Kg_fruta__2[[#This Row],[Detalle]],Exportaciones_Kg_fruta__2[[#This Row],[Año]],Exportaciones_Kg_fruta__2[[#This Row],[Mes]])</f>
        <v>UzbekistánKiwi2018Octubre</v>
      </c>
      <c r="C25169" s="4" t="s">
        <v>192</v>
      </c>
      <c r="D25169" s="4" t="s">
        <v>4</v>
      </c>
      <c r="E25169" s="4" t="s">
        <v>9</v>
      </c>
      <c r="F25169">
        <v>2018</v>
      </c>
      <c r="G25169" s="4" t="s">
        <v>198</v>
      </c>
      <c r="H25169">
        <v>0</v>
      </c>
      <c r="I25169" s="4">
        <f>+VLOOKUP(Exportaciones_Kg_fruta__2[[#This Row],[Código]],Exportaciones_FOB_frutas_2[],7,0)</f>
        <v>0</v>
      </c>
    </row>
    <row r="25170" spans="1:9" x14ac:dyDescent="0.35">
      <c r="A25170" s="4" t="str">
        <f>+VLOOKUP(Exportaciones_Kg_fruta__2[[#This Row],[Detalle]],Codigos_cat_frutas[],2,0)</f>
        <v>Berries</v>
      </c>
      <c r="B25170" s="4" t="str">
        <f>+_xlfn.CONCAT(Exportaciones_Kg_fruta__2[[#This Row],[País]],Exportaciones_Kg_fruta__2[[#This Row],[Detalle]],Exportaciones_Kg_fruta__2[[#This Row],[Año]],Exportaciones_Kg_fruta__2[[#This Row],[Mes]])</f>
        <v>UzbekistánKiwi2018Noviembre</v>
      </c>
      <c r="C25170" s="4" t="s">
        <v>192</v>
      </c>
      <c r="D25170" s="4" t="s">
        <v>4</v>
      </c>
      <c r="E25170" s="4" t="s">
        <v>9</v>
      </c>
      <c r="F25170">
        <v>2018</v>
      </c>
      <c r="G25170" s="4" t="s">
        <v>199</v>
      </c>
      <c r="H25170">
        <v>0</v>
      </c>
      <c r="I25170" s="4">
        <f>+VLOOKUP(Exportaciones_Kg_fruta__2[[#This Row],[Código]],Exportaciones_FOB_frutas_2[],7,0)</f>
        <v>0</v>
      </c>
    </row>
    <row r="25171" spans="1:9" x14ac:dyDescent="0.35">
      <c r="A25171" s="4" t="str">
        <f>+VLOOKUP(Exportaciones_Kg_fruta__2[[#This Row],[Detalle]],Codigos_cat_frutas[],2,0)</f>
        <v>Berries</v>
      </c>
      <c r="B25171" s="4" t="str">
        <f>+_xlfn.CONCAT(Exportaciones_Kg_fruta__2[[#This Row],[País]],Exportaciones_Kg_fruta__2[[#This Row],[Detalle]],Exportaciones_Kg_fruta__2[[#This Row],[Año]],Exportaciones_Kg_fruta__2[[#This Row],[Mes]])</f>
        <v>UzbekistánKiwi2018Diciembre</v>
      </c>
      <c r="C25171" s="4" t="s">
        <v>192</v>
      </c>
      <c r="D25171" s="4" t="s">
        <v>4</v>
      </c>
      <c r="E25171" s="4" t="s">
        <v>9</v>
      </c>
      <c r="F25171">
        <v>2018</v>
      </c>
      <c r="G25171" s="4" t="s">
        <v>200</v>
      </c>
      <c r="H25171">
        <v>0</v>
      </c>
      <c r="I25171" s="4">
        <f>+VLOOKUP(Exportaciones_Kg_fruta__2[[#This Row],[Código]],Exportaciones_FOB_frutas_2[],7,0)</f>
        <v>0</v>
      </c>
    </row>
    <row r="25172" spans="1:9" x14ac:dyDescent="0.35">
      <c r="A25172" s="4" t="str">
        <f>+VLOOKUP(Exportaciones_Kg_fruta__2[[#This Row],[Detalle]],Codigos_cat_frutas[],2,0)</f>
        <v>Cítricos</v>
      </c>
      <c r="B2517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Enero</v>
      </c>
      <c r="C25172" s="4" t="s">
        <v>74</v>
      </c>
      <c r="D25172" s="4" t="s">
        <v>4</v>
      </c>
      <c r="E25172" s="4" t="s">
        <v>10</v>
      </c>
      <c r="F25172">
        <v>2018</v>
      </c>
      <c r="G25172" s="4" t="s">
        <v>204</v>
      </c>
      <c r="H25172">
        <v>0</v>
      </c>
      <c r="I25172" s="4">
        <f>+VLOOKUP(Exportaciones_Kg_fruta__2[[#This Row],[Código]],Exportaciones_FOB_frutas_2[],7,0)</f>
        <v>0</v>
      </c>
    </row>
    <row r="25173" spans="1:9" x14ac:dyDescent="0.35">
      <c r="A25173" s="4" t="str">
        <f>+VLOOKUP(Exportaciones_Kg_fruta__2[[#This Row],[Detalle]],Codigos_cat_frutas[],2,0)</f>
        <v>Cítricos</v>
      </c>
      <c r="B2517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Febrero</v>
      </c>
      <c r="C25173" s="4" t="s">
        <v>74</v>
      </c>
      <c r="D25173" s="4" t="s">
        <v>4</v>
      </c>
      <c r="E25173" s="4" t="s">
        <v>10</v>
      </c>
      <c r="F25173">
        <v>2018</v>
      </c>
      <c r="G25173" s="4" t="s">
        <v>205</v>
      </c>
      <c r="H25173">
        <v>0</v>
      </c>
      <c r="I25173" s="4">
        <f>+VLOOKUP(Exportaciones_Kg_fruta__2[[#This Row],[Código]],Exportaciones_FOB_frutas_2[],7,0)</f>
        <v>0</v>
      </c>
    </row>
    <row r="25174" spans="1:9" x14ac:dyDescent="0.35">
      <c r="A25174" s="4" t="str">
        <f>+VLOOKUP(Exportaciones_Kg_fruta__2[[#This Row],[Detalle]],Codigos_cat_frutas[],2,0)</f>
        <v>Cítricos</v>
      </c>
      <c r="B2517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rzo</v>
      </c>
      <c r="C25174" s="4" t="s">
        <v>74</v>
      </c>
      <c r="D25174" s="4" t="s">
        <v>4</v>
      </c>
      <c r="E25174" s="4" t="s">
        <v>10</v>
      </c>
      <c r="F25174">
        <v>2018</v>
      </c>
      <c r="G25174" s="4" t="s">
        <v>206</v>
      </c>
      <c r="H25174">
        <v>0</v>
      </c>
      <c r="I25174" s="4">
        <f>+VLOOKUP(Exportaciones_Kg_fruta__2[[#This Row],[Código]],Exportaciones_FOB_frutas_2[],7,0)</f>
        <v>0</v>
      </c>
    </row>
    <row r="25175" spans="1:9" x14ac:dyDescent="0.35">
      <c r="A25175" s="4" t="str">
        <f>+VLOOKUP(Exportaciones_Kg_fruta__2[[#This Row],[Detalle]],Codigos_cat_frutas[],2,0)</f>
        <v>Cítricos</v>
      </c>
      <c r="B2517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bril</v>
      </c>
      <c r="C25175" s="4" t="s">
        <v>74</v>
      </c>
      <c r="D25175" s="4" t="s">
        <v>4</v>
      </c>
      <c r="E25175" s="4" t="s">
        <v>10</v>
      </c>
      <c r="F25175">
        <v>2018</v>
      </c>
      <c r="G25175" s="4" t="s">
        <v>207</v>
      </c>
      <c r="H25175">
        <v>0</v>
      </c>
      <c r="I25175" s="4">
        <f>+VLOOKUP(Exportaciones_Kg_fruta__2[[#This Row],[Código]],Exportaciones_FOB_frutas_2[],7,0)</f>
        <v>0</v>
      </c>
    </row>
    <row r="25176" spans="1:9" x14ac:dyDescent="0.35">
      <c r="A25176" s="4" t="str">
        <f>+VLOOKUP(Exportaciones_Kg_fruta__2[[#This Row],[Detalle]],Codigos_cat_frutas[],2,0)</f>
        <v>Cítricos</v>
      </c>
      <c r="B2517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Mayo</v>
      </c>
      <c r="C25176" s="4" t="s">
        <v>74</v>
      </c>
      <c r="D25176" s="4" t="s">
        <v>4</v>
      </c>
      <c r="E25176" s="4" t="s">
        <v>10</v>
      </c>
      <c r="F25176">
        <v>2018</v>
      </c>
      <c r="G25176" s="4" t="s">
        <v>208</v>
      </c>
      <c r="H25176">
        <v>769608</v>
      </c>
      <c r="I25176" s="4">
        <f>+VLOOKUP(Exportaciones_Kg_fruta__2[[#This Row],[Código]],Exportaciones_FOB_frutas_2[],7,0)</f>
        <v>805954.24</v>
      </c>
    </row>
    <row r="25177" spans="1:9" x14ac:dyDescent="0.35">
      <c r="A25177" s="4" t="str">
        <f>+VLOOKUP(Exportaciones_Kg_fruta__2[[#This Row],[Detalle]],Codigos_cat_frutas[],2,0)</f>
        <v>Cítricos</v>
      </c>
      <c r="B2517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nio</v>
      </c>
      <c r="C25177" s="4" t="s">
        <v>74</v>
      </c>
      <c r="D25177" s="4" t="s">
        <v>4</v>
      </c>
      <c r="E25177" s="4" t="s">
        <v>10</v>
      </c>
      <c r="F25177">
        <v>2018</v>
      </c>
      <c r="G25177" s="4" t="s">
        <v>209</v>
      </c>
      <c r="H25177">
        <v>5541489.7999999998</v>
      </c>
      <c r="I25177" s="4">
        <f>+VLOOKUP(Exportaciones_Kg_fruta__2[[#This Row],[Código]],Exportaciones_FOB_frutas_2[],7,0)</f>
        <v>6592159.7300000004</v>
      </c>
    </row>
    <row r="25178" spans="1:9" x14ac:dyDescent="0.35">
      <c r="A25178" s="4" t="str">
        <f>+VLOOKUP(Exportaciones_Kg_fruta__2[[#This Row],[Detalle]],Codigos_cat_frutas[],2,0)</f>
        <v>Cítricos</v>
      </c>
      <c r="B2517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Julio</v>
      </c>
      <c r="C25178" s="4" t="s">
        <v>74</v>
      </c>
      <c r="D25178" s="4" t="s">
        <v>4</v>
      </c>
      <c r="E25178" s="4" t="s">
        <v>10</v>
      </c>
      <c r="F25178">
        <v>2018</v>
      </c>
      <c r="G25178" s="4" t="s">
        <v>201</v>
      </c>
      <c r="H25178">
        <v>15668503.200000001</v>
      </c>
      <c r="I25178" s="4">
        <f>+VLOOKUP(Exportaciones_Kg_fruta__2[[#This Row],[Código]],Exportaciones_FOB_frutas_2[],7,0)</f>
        <v>22219031.219999999</v>
      </c>
    </row>
    <row r="25179" spans="1:9" x14ac:dyDescent="0.35">
      <c r="A25179" s="4" t="str">
        <f>+VLOOKUP(Exportaciones_Kg_fruta__2[[#This Row],[Detalle]],Codigos_cat_frutas[],2,0)</f>
        <v>Cítricos</v>
      </c>
      <c r="B2517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Agosto</v>
      </c>
      <c r="C25179" s="4" t="s">
        <v>74</v>
      </c>
      <c r="D25179" s="4" t="s">
        <v>4</v>
      </c>
      <c r="E25179" s="4" t="s">
        <v>10</v>
      </c>
      <c r="F25179">
        <v>2018</v>
      </c>
      <c r="G25179" s="4" t="s">
        <v>202</v>
      </c>
      <c r="H25179">
        <v>25919775.239999998</v>
      </c>
      <c r="I25179" s="4">
        <f>+VLOOKUP(Exportaciones_Kg_fruta__2[[#This Row],[Código]],Exportaciones_FOB_frutas_2[],7,0)</f>
        <v>30742458.460000001</v>
      </c>
    </row>
    <row r="25180" spans="1:9" x14ac:dyDescent="0.35">
      <c r="A25180" s="4" t="str">
        <f>+VLOOKUP(Exportaciones_Kg_fruta__2[[#This Row],[Detalle]],Codigos_cat_frutas[],2,0)</f>
        <v>Cítricos</v>
      </c>
      <c r="B251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Septiembre</v>
      </c>
      <c r="C25180" s="4" t="s">
        <v>74</v>
      </c>
      <c r="D25180" s="4" t="s">
        <v>4</v>
      </c>
      <c r="E25180" s="4" t="s">
        <v>10</v>
      </c>
      <c r="F25180">
        <v>2018</v>
      </c>
      <c r="G25180" s="4" t="s">
        <v>203</v>
      </c>
      <c r="H25180">
        <v>9420472.2899999991</v>
      </c>
      <c r="I25180" s="4">
        <f>+VLOOKUP(Exportaciones_Kg_fruta__2[[#This Row],[Código]],Exportaciones_FOB_frutas_2[],7,0)</f>
        <v>8199263.5</v>
      </c>
    </row>
    <row r="25181" spans="1:9" x14ac:dyDescent="0.35">
      <c r="A25181" s="4" t="str">
        <f>+VLOOKUP(Exportaciones_Kg_fruta__2[[#This Row],[Detalle]],Codigos_cat_frutas[],2,0)</f>
        <v>Cítricos</v>
      </c>
      <c r="B251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Octubre</v>
      </c>
      <c r="C25181" s="4" t="s">
        <v>74</v>
      </c>
      <c r="D25181" s="4" t="s">
        <v>4</v>
      </c>
      <c r="E25181" s="4" t="s">
        <v>10</v>
      </c>
      <c r="F25181">
        <v>2018</v>
      </c>
      <c r="G25181" s="4" t="s">
        <v>198</v>
      </c>
      <c r="H25181">
        <v>1425660.6</v>
      </c>
      <c r="I25181" s="4">
        <f>+VLOOKUP(Exportaciones_Kg_fruta__2[[#This Row],[Código]],Exportaciones_FOB_frutas_2[],7,0)</f>
        <v>1202578.28</v>
      </c>
    </row>
    <row r="25182" spans="1:9" x14ac:dyDescent="0.35">
      <c r="A25182" s="4" t="str">
        <f>+VLOOKUP(Exportaciones_Kg_fruta__2[[#This Row],[Detalle]],Codigos_cat_frutas[],2,0)</f>
        <v>Cítricos</v>
      </c>
      <c r="B251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Noviembre</v>
      </c>
      <c r="C25182" s="4" t="s">
        <v>74</v>
      </c>
      <c r="D25182" s="4" t="s">
        <v>4</v>
      </c>
      <c r="E25182" s="4" t="s">
        <v>10</v>
      </c>
      <c r="F25182">
        <v>2018</v>
      </c>
      <c r="G25182" s="4" t="s">
        <v>199</v>
      </c>
      <c r="H25182">
        <v>0</v>
      </c>
      <c r="I25182" s="4">
        <f>+VLOOKUP(Exportaciones_Kg_fruta__2[[#This Row],[Código]],Exportaciones_FOB_frutas_2[],7,0)</f>
        <v>0</v>
      </c>
    </row>
    <row r="25183" spans="1:9" x14ac:dyDescent="0.35">
      <c r="A25183" s="4" t="str">
        <f>+VLOOKUP(Exportaciones_Kg_fruta__2[[#This Row],[Detalle]],Codigos_cat_frutas[],2,0)</f>
        <v>Cítricos</v>
      </c>
      <c r="B251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8Diciembre</v>
      </c>
      <c r="C25183" s="4" t="s">
        <v>74</v>
      </c>
      <c r="D25183" s="4" t="s">
        <v>4</v>
      </c>
      <c r="E25183" s="4" t="s">
        <v>10</v>
      </c>
      <c r="F25183">
        <v>2018</v>
      </c>
      <c r="G25183" s="4" t="s">
        <v>200</v>
      </c>
      <c r="H25183">
        <v>0</v>
      </c>
      <c r="I25183" s="4">
        <f>+VLOOKUP(Exportaciones_Kg_fruta__2[[#This Row],[Código]],Exportaciones_FOB_frutas_2[],7,0)</f>
        <v>0</v>
      </c>
    </row>
    <row r="25184" spans="1:9" x14ac:dyDescent="0.35">
      <c r="A25184" s="4" t="str">
        <f>+VLOOKUP(Exportaciones_Kg_fruta__2[[#This Row],[Detalle]],Codigos_cat_frutas[],2,0)</f>
        <v>Cítricos</v>
      </c>
      <c r="B25184" s="4" t="str">
        <f>+_xlfn.CONCAT(Exportaciones_Kg_fruta__2[[#This Row],[País]],Exportaciones_Kg_fruta__2[[#This Row],[Detalle]],Exportaciones_Kg_fruta__2[[#This Row],[Año]],Exportaciones_Kg_fruta__2[[#This Row],[Mes]])</f>
        <v>JapónLimones2018Enero</v>
      </c>
      <c r="C25184" s="4" t="s">
        <v>109</v>
      </c>
      <c r="D25184" s="4" t="s">
        <v>4</v>
      </c>
      <c r="E25184" s="4" t="s">
        <v>10</v>
      </c>
      <c r="F25184">
        <v>2018</v>
      </c>
      <c r="G25184" s="4" t="s">
        <v>204</v>
      </c>
      <c r="H25184">
        <v>0</v>
      </c>
      <c r="I25184" s="4">
        <f>+VLOOKUP(Exportaciones_Kg_fruta__2[[#This Row],[Código]],Exportaciones_FOB_frutas_2[],7,0)</f>
        <v>0</v>
      </c>
    </row>
    <row r="25185" spans="1:9" x14ac:dyDescent="0.35">
      <c r="A25185" s="4" t="str">
        <f>+VLOOKUP(Exportaciones_Kg_fruta__2[[#This Row],[Detalle]],Codigos_cat_frutas[],2,0)</f>
        <v>Cítricos</v>
      </c>
      <c r="B25185" s="4" t="str">
        <f>+_xlfn.CONCAT(Exportaciones_Kg_fruta__2[[#This Row],[País]],Exportaciones_Kg_fruta__2[[#This Row],[Detalle]],Exportaciones_Kg_fruta__2[[#This Row],[Año]],Exportaciones_Kg_fruta__2[[#This Row],[Mes]])</f>
        <v>JapónLimones2018Febrero</v>
      </c>
      <c r="C25185" s="4" t="s">
        <v>109</v>
      </c>
      <c r="D25185" s="4" t="s">
        <v>4</v>
      </c>
      <c r="E25185" s="4" t="s">
        <v>10</v>
      </c>
      <c r="F25185">
        <v>2018</v>
      </c>
      <c r="G25185" s="4" t="s">
        <v>205</v>
      </c>
      <c r="H25185">
        <v>0</v>
      </c>
      <c r="I25185" s="4">
        <f>+VLOOKUP(Exportaciones_Kg_fruta__2[[#This Row],[Código]],Exportaciones_FOB_frutas_2[],7,0)</f>
        <v>0</v>
      </c>
    </row>
    <row r="25186" spans="1:9" x14ac:dyDescent="0.35">
      <c r="A25186" s="4" t="str">
        <f>+VLOOKUP(Exportaciones_Kg_fruta__2[[#This Row],[Detalle]],Codigos_cat_frutas[],2,0)</f>
        <v>Cítricos</v>
      </c>
      <c r="B25186" s="4" t="str">
        <f>+_xlfn.CONCAT(Exportaciones_Kg_fruta__2[[#This Row],[País]],Exportaciones_Kg_fruta__2[[#This Row],[Detalle]],Exportaciones_Kg_fruta__2[[#This Row],[Año]],Exportaciones_Kg_fruta__2[[#This Row],[Mes]])</f>
        <v>JapónLimones2018Marzo</v>
      </c>
      <c r="C25186" s="4" t="s">
        <v>109</v>
      </c>
      <c r="D25186" s="4" t="s">
        <v>4</v>
      </c>
      <c r="E25186" s="4" t="s">
        <v>10</v>
      </c>
      <c r="F25186">
        <v>2018</v>
      </c>
      <c r="G25186" s="4" t="s">
        <v>206</v>
      </c>
      <c r="H25186">
        <v>0</v>
      </c>
      <c r="I25186" s="4">
        <f>+VLOOKUP(Exportaciones_Kg_fruta__2[[#This Row],[Código]],Exportaciones_FOB_frutas_2[],7,0)</f>
        <v>0</v>
      </c>
    </row>
    <row r="25187" spans="1:9" x14ac:dyDescent="0.35">
      <c r="A25187" s="4" t="str">
        <f>+VLOOKUP(Exportaciones_Kg_fruta__2[[#This Row],[Detalle]],Codigos_cat_frutas[],2,0)</f>
        <v>Cítricos</v>
      </c>
      <c r="B25187" s="4" t="str">
        <f>+_xlfn.CONCAT(Exportaciones_Kg_fruta__2[[#This Row],[País]],Exportaciones_Kg_fruta__2[[#This Row],[Detalle]],Exportaciones_Kg_fruta__2[[#This Row],[Año]],Exportaciones_Kg_fruta__2[[#This Row],[Mes]])</f>
        <v>JapónLimones2018Abril</v>
      </c>
      <c r="C25187" s="4" t="s">
        <v>109</v>
      </c>
      <c r="D25187" s="4" t="s">
        <v>4</v>
      </c>
      <c r="E25187" s="4" t="s">
        <v>10</v>
      </c>
      <c r="F25187">
        <v>2018</v>
      </c>
      <c r="G25187" s="4" t="s">
        <v>207</v>
      </c>
      <c r="H25187">
        <v>0</v>
      </c>
      <c r="I25187" s="4">
        <f>+VLOOKUP(Exportaciones_Kg_fruta__2[[#This Row],[Código]],Exportaciones_FOB_frutas_2[],7,0)</f>
        <v>0</v>
      </c>
    </row>
    <row r="25188" spans="1:9" x14ac:dyDescent="0.35">
      <c r="A25188" s="4" t="str">
        <f>+VLOOKUP(Exportaciones_Kg_fruta__2[[#This Row],[Detalle]],Codigos_cat_frutas[],2,0)</f>
        <v>Cítricos</v>
      </c>
      <c r="B25188" s="4" t="str">
        <f>+_xlfn.CONCAT(Exportaciones_Kg_fruta__2[[#This Row],[País]],Exportaciones_Kg_fruta__2[[#This Row],[Detalle]],Exportaciones_Kg_fruta__2[[#This Row],[Año]],Exportaciones_Kg_fruta__2[[#This Row],[Mes]])</f>
        <v>JapónLimones2018Mayo</v>
      </c>
      <c r="C25188" s="4" t="s">
        <v>109</v>
      </c>
      <c r="D25188" s="4" t="s">
        <v>4</v>
      </c>
      <c r="E25188" s="4" t="s">
        <v>10</v>
      </c>
      <c r="F25188">
        <v>2018</v>
      </c>
      <c r="G25188" s="4" t="s">
        <v>208</v>
      </c>
      <c r="H25188">
        <v>1262928.7999999998</v>
      </c>
      <c r="I25188" s="4">
        <f>+VLOOKUP(Exportaciones_Kg_fruta__2[[#This Row],[Código]],Exportaciones_FOB_frutas_2[],7,0)</f>
        <v>2192401.23</v>
      </c>
    </row>
    <row r="25189" spans="1:9" x14ac:dyDescent="0.35">
      <c r="A25189" s="4" t="str">
        <f>+VLOOKUP(Exportaciones_Kg_fruta__2[[#This Row],[Detalle]],Codigos_cat_frutas[],2,0)</f>
        <v>Cítricos</v>
      </c>
      <c r="B25189" s="4" t="str">
        <f>+_xlfn.CONCAT(Exportaciones_Kg_fruta__2[[#This Row],[País]],Exportaciones_Kg_fruta__2[[#This Row],[Detalle]],Exportaciones_Kg_fruta__2[[#This Row],[Año]],Exportaciones_Kg_fruta__2[[#This Row],[Mes]])</f>
        <v>JapónLimones2018Junio</v>
      </c>
      <c r="C25189" s="4" t="s">
        <v>109</v>
      </c>
      <c r="D25189" s="4" t="s">
        <v>4</v>
      </c>
      <c r="E25189" s="4" t="s">
        <v>10</v>
      </c>
      <c r="F25189">
        <v>2018</v>
      </c>
      <c r="G25189" s="4" t="s">
        <v>209</v>
      </c>
      <c r="H25189">
        <v>6769560.6000000006</v>
      </c>
      <c r="I25189" s="4">
        <f>+VLOOKUP(Exportaciones_Kg_fruta__2[[#This Row],[Código]],Exportaciones_FOB_frutas_2[],7,0)</f>
        <v>10505905.390000001</v>
      </c>
    </row>
    <row r="25190" spans="1:9" x14ac:dyDescent="0.35">
      <c r="A25190" s="4" t="str">
        <f>+VLOOKUP(Exportaciones_Kg_fruta__2[[#This Row],[Detalle]],Codigos_cat_frutas[],2,0)</f>
        <v>Cítricos</v>
      </c>
      <c r="B25190" s="4" t="str">
        <f>+_xlfn.CONCAT(Exportaciones_Kg_fruta__2[[#This Row],[País]],Exportaciones_Kg_fruta__2[[#This Row],[Detalle]],Exportaciones_Kg_fruta__2[[#This Row],[Año]],Exportaciones_Kg_fruta__2[[#This Row],[Mes]])</f>
        <v>JapónLimones2018Julio</v>
      </c>
      <c r="C25190" s="4" t="s">
        <v>109</v>
      </c>
      <c r="D25190" s="4" t="s">
        <v>4</v>
      </c>
      <c r="E25190" s="4" t="s">
        <v>10</v>
      </c>
      <c r="F25190">
        <v>2018</v>
      </c>
      <c r="G25190" s="4" t="s">
        <v>201</v>
      </c>
      <c r="H25190">
        <v>4673208.8</v>
      </c>
      <c r="I25190" s="4">
        <f>+VLOOKUP(Exportaciones_Kg_fruta__2[[#This Row],[Código]],Exportaciones_FOB_frutas_2[],7,0)</f>
        <v>6087334.8199999994</v>
      </c>
    </row>
    <row r="25191" spans="1:9" x14ac:dyDescent="0.35">
      <c r="A25191" s="4" t="str">
        <f>+VLOOKUP(Exportaciones_Kg_fruta__2[[#This Row],[Detalle]],Codigos_cat_frutas[],2,0)</f>
        <v>Cítricos</v>
      </c>
      <c r="B25191" s="4" t="str">
        <f>+_xlfn.CONCAT(Exportaciones_Kg_fruta__2[[#This Row],[País]],Exportaciones_Kg_fruta__2[[#This Row],[Detalle]],Exportaciones_Kg_fruta__2[[#This Row],[Año]],Exportaciones_Kg_fruta__2[[#This Row],[Mes]])</f>
        <v>JapónLimones2018Agosto</v>
      </c>
      <c r="C25191" s="4" t="s">
        <v>109</v>
      </c>
      <c r="D25191" s="4" t="s">
        <v>4</v>
      </c>
      <c r="E25191" s="4" t="s">
        <v>10</v>
      </c>
      <c r="F25191">
        <v>2018</v>
      </c>
      <c r="G25191" s="4" t="s">
        <v>202</v>
      </c>
      <c r="H25191">
        <v>4508381.9000000004</v>
      </c>
      <c r="I25191" s="4">
        <f>+VLOOKUP(Exportaciones_Kg_fruta__2[[#This Row],[Código]],Exportaciones_FOB_frutas_2[],7,0)</f>
        <v>5831062.9000000004</v>
      </c>
    </row>
    <row r="25192" spans="1:9" x14ac:dyDescent="0.35">
      <c r="A25192" s="4" t="str">
        <f>+VLOOKUP(Exportaciones_Kg_fruta__2[[#This Row],[Detalle]],Codigos_cat_frutas[],2,0)</f>
        <v>Cítricos</v>
      </c>
      <c r="B25192" s="4" t="str">
        <f>+_xlfn.CONCAT(Exportaciones_Kg_fruta__2[[#This Row],[País]],Exportaciones_Kg_fruta__2[[#This Row],[Detalle]],Exportaciones_Kg_fruta__2[[#This Row],[Año]],Exportaciones_Kg_fruta__2[[#This Row],[Mes]])</f>
        <v>JapónLimones2018Septiembre</v>
      </c>
      <c r="C25192" s="4" t="s">
        <v>109</v>
      </c>
      <c r="D25192" s="4" t="s">
        <v>4</v>
      </c>
      <c r="E25192" s="4" t="s">
        <v>10</v>
      </c>
      <c r="F25192">
        <v>2018</v>
      </c>
      <c r="G25192" s="4" t="s">
        <v>203</v>
      </c>
      <c r="H25192">
        <v>1823671.7999999998</v>
      </c>
      <c r="I25192" s="4">
        <f>+VLOOKUP(Exportaciones_Kg_fruta__2[[#This Row],[Código]],Exportaciones_FOB_frutas_2[],7,0)</f>
        <v>2173948.65</v>
      </c>
    </row>
    <row r="25193" spans="1:9" x14ac:dyDescent="0.35">
      <c r="A25193" s="4" t="str">
        <f>+VLOOKUP(Exportaciones_Kg_fruta__2[[#This Row],[Detalle]],Codigos_cat_frutas[],2,0)</f>
        <v>Cítricos</v>
      </c>
      <c r="B25193" s="4" t="str">
        <f>+_xlfn.CONCAT(Exportaciones_Kg_fruta__2[[#This Row],[País]],Exportaciones_Kg_fruta__2[[#This Row],[Detalle]],Exportaciones_Kg_fruta__2[[#This Row],[Año]],Exportaciones_Kg_fruta__2[[#This Row],[Mes]])</f>
        <v>JapónLimones2018Octubre</v>
      </c>
      <c r="C25193" s="4" t="s">
        <v>109</v>
      </c>
      <c r="D25193" s="4" t="s">
        <v>4</v>
      </c>
      <c r="E25193" s="4" t="s">
        <v>10</v>
      </c>
      <c r="F25193">
        <v>2018</v>
      </c>
      <c r="G25193" s="4" t="s">
        <v>198</v>
      </c>
      <c r="H25193">
        <v>23940</v>
      </c>
      <c r="I25193" s="4">
        <f>+VLOOKUP(Exportaciones_Kg_fruta__2[[#This Row],[Código]],Exportaciones_FOB_frutas_2[],7,0)</f>
        <v>36088.17</v>
      </c>
    </row>
    <row r="25194" spans="1:9" x14ac:dyDescent="0.35">
      <c r="A25194" s="4" t="str">
        <f>+VLOOKUP(Exportaciones_Kg_fruta__2[[#This Row],[Detalle]],Codigos_cat_frutas[],2,0)</f>
        <v>Cítricos</v>
      </c>
      <c r="B25194" s="4" t="str">
        <f>+_xlfn.CONCAT(Exportaciones_Kg_fruta__2[[#This Row],[País]],Exportaciones_Kg_fruta__2[[#This Row],[Detalle]],Exportaciones_Kg_fruta__2[[#This Row],[Año]],Exportaciones_Kg_fruta__2[[#This Row],[Mes]])</f>
        <v>JapónLimones2018Noviembre</v>
      </c>
      <c r="C25194" s="4" t="s">
        <v>109</v>
      </c>
      <c r="D25194" s="4" t="s">
        <v>4</v>
      </c>
      <c r="E25194" s="4" t="s">
        <v>10</v>
      </c>
      <c r="F25194">
        <v>2018</v>
      </c>
      <c r="G25194" s="4" t="s">
        <v>199</v>
      </c>
      <c r="H25194">
        <v>0</v>
      </c>
      <c r="I25194" s="4">
        <f>+VLOOKUP(Exportaciones_Kg_fruta__2[[#This Row],[Código]],Exportaciones_FOB_frutas_2[],7,0)</f>
        <v>0</v>
      </c>
    </row>
    <row r="25195" spans="1:9" x14ac:dyDescent="0.35">
      <c r="A25195" s="4" t="str">
        <f>+VLOOKUP(Exportaciones_Kg_fruta__2[[#This Row],[Detalle]],Codigos_cat_frutas[],2,0)</f>
        <v>Cítricos</v>
      </c>
      <c r="B25195" s="4" t="str">
        <f>+_xlfn.CONCAT(Exportaciones_Kg_fruta__2[[#This Row],[País]],Exportaciones_Kg_fruta__2[[#This Row],[Detalle]],Exportaciones_Kg_fruta__2[[#This Row],[Año]],Exportaciones_Kg_fruta__2[[#This Row],[Mes]])</f>
        <v>JapónLimones2018Diciembre</v>
      </c>
      <c r="C25195" s="4" t="s">
        <v>109</v>
      </c>
      <c r="D25195" s="4" t="s">
        <v>4</v>
      </c>
      <c r="E25195" s="4" t="s">
        <v>10</v>
      </c>
      <c r="F25195">
        <v>2018</v>
      </c>
      <c r="G25195" s="4" t="s">
        <v>200</v>
      </c>
      <c r="H25195">
        <v>0</v>
      </c>
      <c r="I25195" s="4">
        <f>+VLOOKUP(Exportaciones_Kg_fruta__2[[#This Row],[Código]],Exportaciones_FOB_frutas_2[],7,0)</f>
        <v>0</v>
      </c>
    </row>
    <row r="25196" spans="1:9" x14ac:dyDescent="0.35">
      <c r="A25196" s="4" t="str">
        <f>+VLOOKUP(Exportaciones_Kg_fruta__2[[#This Row],[Detalle]],Codigos_cat_frutas[],2,0)</f>
        <v>Cítricos</v>
      </c>
      <c r="B25196" s="4" t="str">
        <f>+_xlfn.CONCAT(Exportaciones_Kg_fruta__2[[#This Row],[País]],Exportaciones_Kg_fruta__2[[#This Row],[Detalle]],Exportaciones_Kg_fruta__2[[#This Row],[Año]],Exportaciones_Kg_fruta__2[[#This Row],[Mes]])</f>
        <v>Corea del SurLimones2018Enero</v>
      </c>
      <c r="C25196" s="4" t="s">
        <v>60</v>
      </c>
      <c r="D25196" s="4" t="s">
        <v>4</v>
      </c>
      <c r="E25196" s="4" t="s">
        <v>10</v>
      </c>
      <c r="F25196">
        <v>2018</v>
      </c>
      <c r="G25196" s="4" t="s">
        <v>204</v>
      </c>
      <c r="H25196">
        <v>0</v>
      </c>
      <c r="I25196" s="4">
        <f>+VLOOKUP(Exportaciones_Kg_fruta__2[[#This Row],[Código]],Exportaciones_FOB_frutas_2[],7,0)</f>
        <v>0</v>
      </c>
    </row>
    <row r="25197" spans="1:9" x14ac:dyDescent="0.35">
      <c r="A25197" s="4" t="str">
        <f>+VLOOKUP(Exportaciones_Kg_fruta__2[[#This Row],[Detalle]],Codigos_cat_frutas[],2,0)</f>
        <v>Cítricos</v>
      </c>
      <c r="B25197" s="4" t="str">
        <f>+_xlfn.CONCAT(Exportaciones_Kg_fruta__2[[#This Row],[País]],Exportaciones_Kg_fruta__2[[#This Row],[Detalle]],Exportaciones_Kg_fruta__2[[#This Row],[Año]],Exportaciones_Kg_fruta__2[[#This Row],[Mes]])</f>
        <v>Corea del SurLimones2018Febrero</v>
      </c>
      <c r="C25197" s="4" t="s">
        <v>60</v>
      </c>
      <c r="D25197" s="4" t="s">
        <v>4</v>
      </c>
      <c r="E25197" s="4" t="s">
        <v>10</v>
      </c>
      <c r="F25197">
        <v>2018</v>
      </c>
      <c r="G25197" s="4" t="s">
        <v>205</v>
      </c>
      <c r="H25197">
        <v>0</v>
      </c>
      <c r="I25197" s="4">
        <f>+VLOOKUP(Exportaciones_Kg_fruta__2[[#This Row],[Código]],Exportaciones_FOB_frutas_2[],7,0)</f>
        <v>0</v>
      </c>
    </row>
    <row r="25198" spans="1:9" x14ac:dyDescent="0.35">
      <c r="A25198" s="4" t="str">
        <f>+VLOOKUP(Exportaciones_Kg_fruta__2[[#This Row],[Detalle]],Codigos_cat_frutas[],2,0)</f>
        <v>Cítricos</v>
      </c>
      <c r="B25198" s="4" t="str">
        <f>+_xlfn.CONCAT(Exportaciones_Kg_fruta__2[[#This Row],[País]],Exportaciones_Kg_fruta__2[[#This Row],[Detalle]],Exportaciones_Kg_fruta__2[[#This Row],[Año]],Exportaciones_Kg_fruta__2[[#This Row],[Mes]])</f>
        <v>Corea del SurLimones2018Marzo</v>
      </c>
      <c r="C25198" s="4" t="s">
        <v>60</v>
      </c>
      <c r="D25198" s="4" t="s">
        <v>4</v>
      </c>
      <c r="E25198" s="4" t="s">
        <v>10</v>
      </c>
      <c r="F25198">
        <v>2018</v>
      </c>
      <c r="G25198" s="4" t="s">
        <v>206</v>
      </c>
      <c r="H25198">
        <v>0</v>
      </c>
      <c r="I25198" s="4">
        <f>+VLOOKUP(Exportaciones_Kg_fruta__2[[#This Row],[Código]],Exportaciones_FOB_frutas_2[],7,0)</f>
        <v>0</v>
      </c>
    </row>
    <row r="25199" spans="1:9" x14ac:dyDescent="0.35">
      <c r="A25199" s="4" t="str">
        <f>+VLOOKUP(Exportaciones_Kg_fruta__2[[#This Row],[Detalle]],Codigos_cat_frutas[],2,0)</f>
        <v>Cítricos</v>
      </c>
      <c r="B25199" s="4" t="str">
        <f>+_xlfn.CONCAT(Exportaciones_Kg_fruta__2[[#This Row],[País]],Exportaciones_Kg_fruta__2[[#This Row],[Detalle]],Exportaciones_Kg_fruta__2[[#This Row],[Año]],Exportaciones_Kg_fruta__2[[#This Row],[Mes]])</f>
        <v>Corea del SurLimones2018Abril</v>
      </c>
      <c r="C25199" s="4" t="s">
        <v>60</v>
      </c>
      <c r="D25199" s="4" t="s">
        <v>4</v>
      </c>
      <c r="E25199" s="4" t="s">
        <v>10</v>
      </c>
      <c r="F25199">
        <v>2018</v>
      </c>
      <c r="G25199" s="4" t="s">
        <v>207</v>
      </c>
      <c r="H25199">
        <v>0</v>
      </c>
      <c r="I25199" s="4">
        <f>+VLOOKUP(Exportaciones_Kg_fruta__2[[#This Row],[Código]],Exportaciones_FOB_frutas_2[],7,0)</f>
        <v>0</v>
      </c>
    </row>
    <row r="25200" spans="1:9" x14ac:dyDescent="0.35">
      <c r="A25200" s="4" t="str">
        <f>+VLOOKUP(Exportaciones_Kg_fruta__2[[#This Row],[Detalle]],Codigos_cat_frutas[],2,0)</f>
        <v>Cítricos</v>
      </c>
      <c r="B25200" s="4" t="str">
        <f>+_xlfn.CONCAT(Exportaciones_Kg_fruta__2[[#This Row],[País]],Exportaciones_Kg_fruta__2[[#This Row],[Detalle]],Exportaciones_Kg_fruta__2[[#This Row],[Año]],Exportaciones_Kg_fruta__2[[#This Row],[Mes]])</f>
        <v>Corea del SurLimones2018Mayo</v>
      </c>
      <c r="C25200" s="4" t="s">
        <v>60</v>
      </c>
      <c r="D25200" s="4" t="s">
        <v>4</v>
      </c>
      <c r="E25200" s="4" t="s">
        <v>10</v>
      </c>
      <c r="F25200">
        <v>2018</v>
      </c>
      <c r="G25200" s="4" t="s">
        <v>208</v>
      </c>
      <c r="H25200">
        <v>0</v>
      </c>
      <c r="I25200" s="4">
        <f>+VLOOKUP(Exportaciones_Kg_fruta__2[[#This Row],[Código]],Exportaciones_FOB_frutas_2[],7,0)</f>
        <v>0</v>
      </c>
    </row>
    <row r="25201" spans="1:9" x14ac:dyDescent="0.35">
      <c r="A25201" s="4" t="str">
        <f>+VLOOKUP(Exportaciones_Kg_fruta__2[[#This Row],[Detalle]],Codigos_cat_frutas[],2,0)</f>
        <v>Cítricos</v>
      </c>
      <c r="B25201" s="4" t="str">
        <f>+_xlfn.CONCAT(Exportaciones_Kg_fruta__2[[#This Row],[País]],Exportaciones_Kg_fruta__2[[#This Row],[Detalle]],Exportaciones_Kg_fruta__2[[#This Row],[Año]],Exportaciones_Kg_fruta__2[[#This Row],[Mes]])</f>
        <v>Corea del SurLimones2018Junio</v>
      </c>
      <c r="C25201" s="4" t="s">
        <v>60</v>
      </c>
      <c r="D25201" s="4" t="s">
        <v>4</v>
      </c>
      <c r="E25201" s="4" t="s">
        <v>10</v>
      </c>
      <c r="F25201">
        <v>2018</v>
      </c>
      <c r="G25201" s="4" t="s">
        <v>209</v>
      </c>
      <c r="H25201">
        <v>638910</v>
      </c>
      <c r="I25201" s="4">
        <f>+VLOOKUP(Exportaciones_Kg_fruta__2[[#This Row],[Código]],Exportaciones_FOB_frutas_2[],7,0)</f>
        <v>1199126.1499999999</v>
      </c>
    </row>
    <row r="25202" spans="1:9" x14ac:dyDescent="0.35">
      <c r="A25202" s="4" t="str">
        <f>+VLOOKUP(Exportaciones_Kg_fruta__2[[#This Row],[Detalle]],Codigos_cat_frutas[],2,0)</f>
        <v>Cítricos</v>
      </c>
      <c r="B25202" s="4" t="str">
        <f>+_xlfn.CONCAT(Exportaciones_Kg_fruta__2[[#This Row],[País]],Exportaciones_Kg_fruta__2[[#This Row],[Detalle]],Exportaciones_Kg_fruta__2[[#This Row],[Año]],Exportaciones_Kg_fruta__2[[#This Row],[Mes]])</f>
        <v>Corea del SurLimones2018Julio</v>
      </c>
      <c r="C25202" s="4" t="s">
        <v>60</v>
      </c>
      <c r="D25202" s="4" t="s">
        <v>4</v>
      </c>
      <c r="E25202" s="4" t="s">
        <v>10</v>
      </c>
      <c r="F25202">
        <v>2018</v>
      </c>
      <c r="G25202" s="4" t="s">
        <v>201</v>
      </c>
      <c r="H25202">
        <v>1203982.6000000001</v>
      </c>
      <c r="I25202" s="4">
        <f>+VLOOKUP(Exportaciones_Kg_fruta__2[[#This Row],[Código]],Exportaciones_FOB_frutas_2[],7,0)</f>
        <v>2147528.19</v>
      </c>
    </row>
    <row r="25203" spans="1:9" x14ac:dyDescent="0.35">
      <c r="A25203" s="4" t="str">
        <f>+VLOOKUP(Exportaciones_Kg_fruta__2[[#This Row],[Detalle]],Codigos_cat_frutas[],2,0)</f>
        <v>Cítricos</v>
      </c>
      <c r="B25203" s="4" t="str">
        <f>+_xlfn.CONCAT(Exportaciones_Kg_fruta__2[[#This Row],[País]],Exportaciones_Kg_fruta__2[[#This Row],[Detalle]],Exportaciones_Kg_fruta__2[[#This Row],[Año]],Exportaciones_Kg_fruta__2[[#This Row],[Mes]])</f>
        <v>Corea del SurLimones2018Agosto</v>
      </c>
      <c r="C25203" s="4" t="s">
        <v>60</v>
      </c>
      <c r="D25203" s="4" t="s">
        <v>4</v>
      </c>
      <c r="E25203" s="4" t="s">
        <v>10</v>
      </c>
      <c r="F25203">
        <v>2018</v>
      </c>
      <c r="G25203" s="4" t="s">
        <v>202</v>
      </c>
      <c r="H25203">
        <v>1401624</v>
      </c>
      <c r="I25203" s="4">
        <f>+VLOOKUP(Exportaciones_Kg_fruta__2[[#This Row],[Código]],Exportaciones_FOB_frutas_2[],7,0)</f>
        <v>2373857.63</v>
      </c>
    </row>
    <row r="25204" spans="1:9" x14ac:dyDescent="0.35">
      <c r="A25204" s="4" t="str">
        <f>+VLOOKUP(Exportaciones_Kg_fruta__2[[#This Row],[Detalle]],Codigos_cat_frutas[],2,0)</f>
        <v>Cítricos</v>
      </c>
      <c r="B25204" s="4" t="str">
        <f>+_xlfn.CONCAT(Exportaciones_Kg_fruta__2[[#This Row],[País]],Exportaciones_Kg_fruta__2[[#This Row],[Detalle]],Exportaciones_Kg_fruta__2[[#This Row],[Año]],Exportaciones_Kg_fruta__2[[#This Row],[Mes]])</f>
        <v>Corea del SurLimones2018Septiembre</v>
      </c>
      <c r="C25204" s="4" t="s">
        <v>60</v>
      </c>
      <c r="D25204" s="4" t="s">
        <v>4</v>
      </c>
      <c r="E25204" s="4" t="s">
        <v>10</v>
      </c>
      <c r="F25204">
        <v>2018</v>
      </c>
      <c r="G25204" s="4" t="s">
        <v>203</v>
      </c>
      <c r="H25204">
        <v>607392</v>
      </c>
      <c r="I25204" s="4">
        <f>+VLOOKUP(Exportaciones_Kg_fruta__2[[#This Row],[Código]],Exportaciones_FOB_frutas_2[],7,0)</f>
        <v>1167844.6599999999</v>
      </c>
    </row>
    <row r="25205" spans="1:9" x14ac:dyDescent="0.35">
      <c r="A25205" s="4" t="str">
        <f>+VLOOKUP(Exportaciones_Kg_fruta__2[[#This Row],[Detalle]],Codigos_cat_frutas[],2,0)</f>
        <v>Cítricos</v>
      </c>
      <c r="B25205" s="4" t="str">
        <f>+_xlfn.CONCAT(Exportaciones_Kg_fruta__2[[#This Row],[País]],Exportaciones_Kg_fruta__2[[#This Row],[Detalle]],Exportaciones_Kg_fruta__2[[#This Row],[Año]],Exportaciones_Kg_fruta__2[[#This Row],[Mes]])</f>
        <v>Corea del SurLimones2018Octubre</v>
      </c>
      <c r="C25205" s="4" t="s">
        <v>60</v>
      </c>
      <c r="D25205" s="4" t="s">
        <v>4</v>
      </c>
      <c r="E25205" s="4" t="s">
        <v>10</v>
      </c>
      <c r="F25205">
        <v>2018</v>
      </c>
      <c r="G25205" s="4" t="s">
        <v>198</v>
      </c>
      <c r="H25205">
        <v>224280</v>
      </c>
      <c r="I25205" s="4">
        <f>+VLOOKUP(Exportaciones_Kg_fruta__2[[#This Row],[Código]],Exportaciones_FOB_frutas_2[],7,0)</f>
        <v>258011.41</v>
      </c>
    </row>
    <row r="25206" spans="1:9" x14ac:dyDescent="0.35">
      <c r="A25206" s="4" t="str">
        <f>+VLOOKUP(Exportaciones_Kg_fruta__2[[#This Row],[Detalle]],Codigos_cat_frutas[],2,0)</f>
        <v>Cítricos</v>
      </c>
      <c r="B25206" s="4" t="str">
        <f>+_xlfn.CONCAT(Exportaciones_Kg_fruta__2[[#This Row],[País]],Exportaciones_Kg_fruta__2[[#This Row],[Detalle]],Exportaciones_Kg_fruta__2[[#This Row],[Año]],Exportaciones_Kg_fruta__2[[#This Row],[Mes]])</f>
        <v>Corea del SurLimones2018Noviembre</v>
      </c>
      <c r="C25206" s="4" t="s">
        <v>60</v>
      </c>
      <c r="D25206" s="4" t="s">
        <v>4</v>
      </c>
      <c r="E25206" s="4" t="s">
        <v>10</v>
      </c>
      <c r="F25206">
        <v>2018</v>
      </c>
      <c r="G25206" s="4" t="s">
        <v>199</v>
      </c>
      <c r="H25206">
        <v>5278.8</v>
      </c>
      <c r="I25206" s="4">
        <f>+VLOOKUP(Exportaciones_Kg_fruta__2[[#This Row],[Código]],Exportaciones_FOB_frutas_2[],7,0)</f>
        <v>14193</v>
      </c>
    </row>
    <row r="25207" spans="1:9" x14ac:dyDescent="0.35">
      <c r="A25207" s="4" t="str">
        <f>+VLOOKUP(Exportaciones_Kg_fruta__2[[#This Row],[Detalle]],Codigos_cat_frutas[],2,0)</f>
        <v>Cítricos</v>
      </c>
      <c r="B25207" s="4" t="str">
        <f>+_xlfn.CONCAT(Exportaciones_Kg_fruta__2[[#This Row],[País]],Exportaciones_Kg_fruta__2[[#This Row],[Detalle]],Exportaciones_Kg_fruta__2[[#This Row],[Año]],Exportaciones_Kg_fruta__2[[#This Row],[Mes]])</f>
        <v>Corea del SurLimones2018Diciembre</v>
      </c>
      <c r="C25207" s="4" t="s">
        <v>60</v>
      </c>
      <c r="D25207" s="4" t="s">
        <v>4</v>
      </c>
      <c r="E25207" s="4" t="s">
        <v>10</v>
      </c>
      <c r="F25207">
        <v>2018</v>
      </c>
      <c r="G25207" s="4" t="s">
        <v>200</v>
      </c>
      <c r="H25207">
        <v>0</v>
      </c>
      <c r="I25207" s="4">
        <f>+VLOOKUP(Exportaciones_Kg_fruta__2[[#This Row],[Código]],Exportaciones_FOB_frutas_2[],7,0)</f>
        <v>0</v>
      </c>
    </row>
    <row r="25208" spans="1:9" x14ac:dyDescent="0.35">
      <c r="A25208" s="4" t="str">
        <f>+VLOOKUP(Exportaciones_Kg_fruta__2[[#This Row],[Detalle]],Codigos_cat_frutas[],2,0)</f>
        <v>Cítricos</v>
      </c>
      <c r="B25208" s="4" t="str">
        <f>+_xlfn.CONCAT(Exportaciones_Kg_fruta__2[[#This Row],[País]],Exportaciones_Kg_fruta__2[[#This Row],[Detalle]],Exportaciones_Kg_fruta__2[[#This Row],[Año]],Exportaciones_Kg_fruta__2[[#This Row],[Mes]])</f>
        <v>CanadáLimones2018Enero</v>
      </c>
      <c r="C25208" s="4" t="s">
        <v>55</v>
      </c>
      <c r="D25208" s="4" t="s">
        <v>4</v>
      </c>
      <c r="E25208" s="4" t="s">
        <v>10</v>
      </c>
      <c r="F25208">
        <v>2018</v>
      </c>
      <c r="G25208" s="4" t="s">
        <v>204</v>
      </c>
      <c r="H25208">
        <v>0</v>
      </c>
      <c r="I25208" s="4">
        <f>+VLOOKUP(Exportaciones_Kg_fruta__2[[#This Row],[Código]],Exportaciones_FOB_frutas_2[],7,0)</f>
        <v>0</v>
      </c>
    </row>
    <row r="25209" spans="1:9" x14ac:dyDescent="0.35">
      <c r="A25209" s="4" t="str">
        <f>+VLOOKUP(Exportaciones_Kg_fruta__2[[#This Row],[Detalle]],Codigos_cat_frutas[],2,0)</f>
        <v>Cítricos</v>
      </c>
      <c r="B25209" s="4" t="str">
        <f>+_xlfn.CONCAT(Exportaciones_Kg_fruta__2[[#This Row],[País]],Exportaciones_Kg_fruta__2[[#This Row],[Detalle]],Exportaciones_Kg_fruta__2[[#This Row],[Año]],Exportaciones_Kg_fruta__2[[#This Row],[Mes]])</f>
        <v>CanadáLimones2018Febrero</v>
      </c>
      <c r="C25209" s="4" t="s">
        <v>55</v>
      </c>
      <c r="D25209" s="4" t="s">
        <v>4</v>
      </c>
      <c r="E25209" s="4" t="s">
        <v>10</v>
      </c>
      <c r="F25209">
        <v>2018</v>
      </c>
      <c r="G25209" s="4" t="s">
        <v>205</v>
      </c>
      <c r="H25209">
        <v>0</v>
      </c>
      <c r="I25209" s="4">
        <f>+VLOOKUP(Exportaciones_Kg_fruta__2[[#This Row],[Código]],Exportaciones_FOB_frutas_2[],7,0)</f>
        <v>0</v>
      </c>
    </row>
    <row r="25210" spans="1:9" x14ac:dyDescent="0.35">
      <c r="A25210" s="4" t="str">
        <f>+VLOOKUP(Exportaciones_Kg_fruta__2[[#This Row],[Detalle]],Codigos_cat_frutas[],2,0)</f>
        <v>Cítricos</v>
      </c>
      <c r="B25210" s="4" t="str">
        <f>+_xlfn.CONCAT(Exportaciones_Kg_fruta__2[[#This Row],[País]],Exportaciones_Kg_fruta__2[[#This Row],[Detalle]],Exportaciones_Kg_fruta__2[[#This Row],[Año]],Exportaciones_Kg_fruta__2[[#This Row],[Mes]])</f>
        <v>CanadáLimones2018Marzo</v>
      </c>
      <c r="C25210" s="4" t="s">
        <v>55</v>
      </c>
      <c r="D25210" s="4" t="s">
        <v>4</v>
      </c>
      <c r="E25210" s="4" t="s">
        <v>10</v>
      </c>
      <c r="F25210">
        <v>2018</v>
      </c>
      <c r="G25210" s="4" t="s">
        <v>206</v>
      </c>
      <c r="H25210">
        <v>0</v>
      </c>
      <c r="I25210" s="4">
        <f>+VLOOKUP(Exportaciones_Kg_fruta__2[[#This Row],[Código]],Exportaciones_FOB_frutas_2[],7,0)</f>
        <v>0</v>
      </c>
    </row>
    <row r="25211" spans="1:9" x14ac:dyDescent="0.35">
      <c r="A25211" s="4" t="str">
        <f>+VLOOKUP(Exportaciones_Kg_fruta__2[[#This Row],[Detalle]],Codigos_cat_frutas[],2,0)</f>
        <v>Cítricos</v>
      </c>
      <c r="B25211" s="4" t="str">
        <f>+_xlfn.CONCAT(Exportaciones_Kg_fruta__2[[#This Row],[País]],Exportaciones_Kg_fruta__2[[#This Row],[Detalle]],Exportaciones_Kg_fruta__2[[#This Row],[Año]],Exportaciones_Kg_fruta__2[[#This Row],[Mes]])</f>
        <v>CanadáLimones2018Abril</v>
      </c>
      <c r="C25211" s="4" t="s">
        <v>55</v>
      </c>
      <c r="D25211" s="4" t="s">
        <v>4</v>
      </c>
      <c r="E25211" s="4" t="s">
        <v>10</v>
      </c>
      <c r="F25211">
        <v>2018</v>
      </c>
      <c r="G25211" s="4" t="s">
        <v>207</v>
      </c>
      <c r="H25211">
        <v>0</v>
      </c>
      <c r="I25211" s="4">
        <f>+VLOOKUP(Exportaciones_Kg_fruta__2[[#This Row],[Código]],Exportaciones_FOB_frutas_2[],7,0)</f>
        <v>0</v>
      </c>
    </row>
    <row r="25212" spans="1:9" x14ac:dyDescent="0.35">
      <c r="A25212" s="4" t="str">
        <f>+VLOOKUP(Exportaciones_Kg_fruta__2[[#This Row],[Detalle]],Codigos_cat_frutas[],2,0)</f>
        <v>Cítricos</v>
      </c>
      <c r="B25212" s="4" t="str">
        <f>+_xlfn.CONCAT(Exportaciones_Kg_fruta__2[[#This Row],[País]],Exportaciones_Kg_fruta__2[[#This Row],[Detalle]],Exportaciones_Kg_fruta__2[[#This Row],[Año]],Exportaciones_Kg_fruta__2[[#This Row],[Mes]])</f>
        <v>CanadáLimones2018Mayo</v>
      </c>
      <c r="C25212" s="4" t="s">
        <v>55</v>
      </c>
      <c r="D25212" s="4" t="s">
        <v>4</v>
      </c>
      <c r="E25212" s="4" t="s">
        <v>10</v>
      </c>
      <c r="F25212">
        <v>2018</v>
      </c>
      <c r="G25212" s="4" t="s">
        <v>208</v>
      </c>
      <c r="H25212">
        <v>0</v>
      </c>
      <c r="I25212" s="4">
        <f>+VLOOKUP(Exportaciones_Kg_fruta__2[[#This Row],[Código]],Exportaciones_FOB_frutas_2[],7,0)</f>
        <v>0</v>
      </c>
    </row>
    <row r="25213" spans="1:9" x14ac:dyDescent="0.35">
      <c r="A25213" s="4" t="str">
        <f>+VLOOKUP(Exportaciones_Kg_fruta__2[[#This Row],[Detalle]],Codigos_cat_frutas[],2,0)</f>
        <v>Cítricos</v>
      </c>
      <c r="B25213" s="4" t="str">
        <f>+_xlfn.CONCAT(Exportaciones_Kg_fruta__2[[#This Row],[País]],Exportaciones_Kg_fruta__2[[#This Row],[Detalle]],Exportaciones_Kg_fruta__2[[#This Row],[Año]],Exportaciones_Kg_fruta__2[[#This Row],[Mes]])</f>
        <v>CanadáLimones2018Junio</v>
      </c>
      <c r="C25213" s="4" t="s">
        <v>55</v>
      </c>
      <c r="D25213" s="4" t="s">
        <v>4</v>
      </c>
      <c r="E25213" s="4" t="s">
        <v>10</v>
      </c>
      <c r="F25213">
        <v>2018</v>
      </c>
      <c r="G25213" s="4" t="s">
        <v>209</v>
      </c>
      <c r="H25213">
        <v>0</v>
      </c>
      <c r="I25213" s="4">
        <f>+VLOOKUP(Exportaciones_Kg_fruta__2[[#This Row],[Código]],Exportaciones_FOB_frutas_2[],7,0)</f>
        <v>0</v>
      </c>
    </row>
    <row r="25214" spans="1:9" x14ac:dyDescent="0.35">
      <c r="A25214" s="4" t="str">
        <f>+VLOOKUP(Exportaciones_Kg_fruta__2[[#This Row],[Detalle]],Codigos_cat_frutas[],2,0)</f>
        <v>Cítricos</v>
      </c>
      <c r="B25214" s="4" t="str">
        <f>+_xlfn.CONCAT(Exportaciones_Kg_fruta__2[[#This Row],[País]],Exportaciones_Kg_fruta__2[[#This Row],[Detalle]],Exportaciones_Kg_fruta__2[[#This Row],[Año]],Exportaciones_Kg_fruta__2[[#This Row],[Mes]])</f>
        <v>CanadáLimones2018Julio</v>
      </c>
      <c r="C25214" s="4" t="s">
        <v>55</v>
      </c>
      <c r="D25214" s="4" t="s">
        <v>4</v>
      </c>
      <c r="E25214" s="4" t="s">
        <v>10</v>
      </c>
      <c r="F25214">
        <v>2018</v>
      </c>
      <c r="G25214" s="4" t="s">
        <v>201</v>
      </c>
      <c r="H25214">
        <v>129168</v>
      </c>
      <c r="I25214" s="4">
        <f>+VLOOKUP(Exportaciones_Kg_fruta__2[[#This Row],[Código]],Exportaciones_FOB_frutas_2[],7,0)</f>
        <v>136182.76999999999</v>
      </c>
    </row>
    <row r="25215" spans="1:9" x14ac:dyDescent="0.35">
      <c r="A25215" s="4" t="str">
        <f>+VLOOKUP(Exportaciones_Kg_fruta__2[[#This Row],[Detalle]],Codigos_cat_frutas[],2,0)</f>
        <v>Cítricos</v>
      </c>
      <c r="B25215" s="4" t="str">
        <f>+_xlfn.CONCAT(Exportaciones_Kg_fruta__2[[#This Row],[País]],Exportaciones_Kg_fruta__2[[#This Row],[Detalle]],Exportaciones_Kg_fruta__2[[#This Row],[Año]],Exportaciones_Kg_fruta__2[[#This Row],[Mes]])</f>
        <v>CanadáLimones2018Agosto</v>
      </c>
      <c r="C25215" s="4" t="s">
        <v>55</v>
      </c>
      <c r="D25215" s="4" t="s">
        <v>4</v>
      </c>
      <c r="E25215" s="4" t="s">
        <v>10</v>
      </c>
      <c r="F25215">
        <v>2018</v>
      </c>
      <c r="G25215" s="4" t="s">
        <v>202</v>
      </c>
      <c r="H25215">
        <v>78569.399999999994</v>
      </c>
      <c r="I25215" s="4">
        <f>+VLOOKUP(Exportaciones_Kg_fruta__2[[#This Row],[Código]],Exportaciones_FOB_frutas_2[],7,0)</f>
        <v>78073.31</v>
      </c>
    </row>
    <row r="25216" spans="1:9" x14ac:dyDescent="0.35">
      <c r="A25216" s="4" t="str">
        <f>+VLOOKUP(Exportaciones_Kg_fruta__2[[#This Row],[Detalle]],Codigos_cat_frutas[],2,0)</f>
        <v>Cítricos</v>
      </c>
      <c r="B25216" s="4" t="str">
        <f>+_xlfn.CONCAT(Exportaciones_Kg_fruta__2[[#This Row],[País]],Exportaciones_Kg_fruta__2[[#This Row],[Detalle]],Exportaciones_Kg_fruta__2[[#This Row],[Año]],Exportaciones_Kg_fruta__2[[#This Row],[Mes]])</f>
        <v>CanadáLimones2018Septiembre</v>
      </c>
      <c r="C25216" s="4" t="s">
        <v>55</v>
      </c>
      <c r="D25216" s="4" t="s">
        <v>4</v>
      </c>
      <c r="E25216" s="4" t="s">
        <v>10</v>
      </c>
      <c r="F25216">
        <v>2018</v>
      </c>
      <c r="G25216" s="4" t="s">
        <v>203</v>
      </c>
      <c r="H25216">
        <v>22680</v>
      </c>
      <c r="I25216" s="4">
        <f>+VLOOKUP(Exportaciones_Kg_fruta__2[[#This Row],[Código]],Exportaciones_FOB_frutas_2[],7,0)</f>
        <v>20160</v>
      </c>
    </row>
    <row r="25217" spans="1:9" x14ac:dyDescent="0.35">
      <c r="A25217" s="4" t="str">
        <f>+VLOOKUP(Exportaciones_Kg_fruta__2[[#This Row],[Detalle]],Codigos_cat_frutas[],2,0)</f>
        <v>Cítricos</v>
      </c>
      <c r="B25217" s="4" t="str">
        <f>+_xlfn.CONCAT(Exportaciones_Kg_fruta__2[[#This Row],[País]],Exportaciones_Kg_fruta__2[[#This Row],[Detalle]],Exportaciones_Kg_fruta__2[[#This Row],[Año]],Exportaciones_Kg_fruta__2[[#This Row],[Mes]])</f>
        <v>CanadáLimones2018Octubre</v>
      </c>
      <c r="C25217" s="4" t="s">
        <v>55</v>
      </c>
      <c r="D25217" s="4" t="s">
        <v>4</v>
      </c>
      <c r="E25217" s="4" t="s">
        <v>10</v>
      </c>
      <c r="F25217">
        <v>2018</v>
      </c>
      <c r="G25217" s="4" t="s">
        <v>198</v>
      </c>
      <c r="H25217">
        <v>0</v>
      </c>
      <c r="I25217" s="4">
        <f>+VLOOKUP(Exportaciones_Kg_fruta__2[[#This Row],[Código]],Exportaciones_FOB_frutas_2[],7,0)</f>
        <v>0</v>
      </c>
    </row>
    <row r="25218" spans="1:9" x14ac:dyDescent="0.35">
      <c r="A25218" s="4" t="str">
        <f>+VLOOKUP(Exportaciones_Kg_fruta__2[[#This Row],[Detalle]],Codigos_cat_frutas[],2,0)</f>
        <v>Cítricos</v>
      </c>
      <c r="B25218" s="4" t="str">
        <f>+_xlfn.CONCAT(Exportaciones_Kg_fruta__2[[#This Row],[País]],Exportaciones_Kg_fruta__2[[#This Row],[Detalle]],Exportaciones_Kg_fruta__2[[#This Row],[Año]],Exportaciones_Kg_fruta__2[[#This Row],[Mes]])</f>
        <v>CanadáLimones2018Noviembre</v>
      </c>
      <c r="C25218" s="4" t="s">
        <v>55</v>
      </c>
      <c r="D25218" s="4" t="s">
        <v>4</v>
      </c>
      <c r="E25218" s="4" t="s">
        <v>10</v>
      </c>
      <c r="F25218">
        <v>2018</v>
      </c>
      <c r="G25218" s="4" t="s">
        <v>199</v>
      </c>
      <c r="H25218">
        <v>0</v>
      </c>
      <c r="I25218" s="4">
        <f>+VLOOKUP(Exportaciones_Kg_fruta__2[[#This Row],[Código]],Exportaciones_FOB_frutas_2[],7,0)</f>
        <v>0</v>
      </c>
    </row>
    <row r="25219" spans="1:9" x14ac:dyDescent="0.35">
      <c r="A25219" s="4" t="str">
        <f>+VLOOKUP(Exportaciones_Kg_fruta__2[[#This Row],[Detalle]],Codigos_cat_frutas[],2,0)</f>
        <v>Cítricos</v>
      </c>
      <c r="B25219" s="4" t="str">
        <f>+_xlfn.CONCAT(Exportaciones_Kg_fruta__2[[#This Row],[País]],Exportaciones_Kg_fruta__2[[#This Row],[Detalle]],Exportaciones_Kg_fruta__2[[#This Row],[Año]],Exportaciones_Kg_fruta__2[[#This Row],[Mes]])</f>
        <v>CanadáLimones2018Diciembre</v>
      </c>
      <c r="C25219" s="4" t="s">
        <v>55</v>
      </c>
      <c r="D25219" s="4" t="s">
        <v>4</v>
      </c>
      <c r="E25219" s="4" t="s">
        <v>10</v>
      </c>
      <c r="F25219">
        <v>2018</v>
      </c>
      <c r="G25219" s="4" t="s">
        <v>200</v>
      </c>
      <c r="H25219">
        <v>0</v>
      </c>
      <c r="I25219" s="4">
        <f>+VLOOKUP(Exportaciones_Kg_fruta__2[[#This Row],[Código]],Exportaciones_FOB_frutas_2[],7,0)</f>
        <v>0</v>
      </c>
    </row>
    <row r="25220" spans="1:9" x14ac:dyDescent="0.35">
      <c r="A25220" s="4" t="str">
        <f>+VLOOKUP(Exportaciones_Kg_fruta__2[[#This Row],[Detalle]],Codigos_cat_frutas[],2,0)</f>
        <v>Cítricos</v>
      </c>
      <c r="B25220" s="4" t="str">
        <f>+_xlfn.CONCAT(Exportaciones_Kg_fruta__2[[#This Row],[País]],Exportaciones_Kg_fruta__2[[#This Row],[Detalle]],Exportaciones_Kg_fruta__2[[#This Row],[Año]],Exportaciones_Kg_fruta__2[[#This Row],[Mes]])</f>
        <v>HolandaLimones2018Enero</v>
      </c>
      <c r="C25220" s="4" t="s">
        <v>91</v>
      </c>
      <c r="D25220" s="4" t="s">
        <v>4</v>
      </c>
      <c r="E25220" s="4" t="s">
        <v>10</v>
      </c>
      <c r="F25220">
        <v>2018</v>
      </c>
      <c r="G25220" s="4" t="s">
        <v>204</v>
      </c>
      <c r="H25220">
        <v>0</v>
      </c>
      <c r="I25220" s="4">
        <f>+VLOOKUP(Exportaciones_Kg_fruta__2[[#This Row],[Código]],Exportaciones_FOB_frutas_2[],7,0)</f>
        <v>0</v>
      </c>
    </row>
    <row r="25221" spans="1:9" x14ac:dyDescent="0.35">
      <c r="A25221" s="4" t="str">
        <f>+VLOOKUP(Exportaciones_Kg_fruta__2[[#This Row],[Detalle]],Codigos_cat_frutas[],2,0)</f>
        <v>Cítricos</v>
      </c>
      <c r="B25221" s="4" t="str">
        <f>+_xlfn.CONCAT(Exportaciones_Kg_fruta__2[[#This Row],[País]],Exportaciones_Kg_fruta__2[[#This Row],[Detalle]],Exportaciones_Kg_fruta__2[[#This Row],[Año]],Exportaciones_Kg_fruta__2[[#This Row],[Mes]])</f>
        <v>HolandaLimones2018Febrero</v>
      </c>
      <c r="C25221" s="4" t="s">
        <v>91</v>
      </c>
      <c r="D25221" s="4" t="s">
        <v>4</v>
      </c>
      <c r="E25221" s="4" t="s">
        <v>10</v>
      </c>
      <c r="F25221">
        <v>2018</v>
      </c>
      <c r="G25221" s="4" t="s">
        <v>205</v>
      </c>
      <c r="H25221">
        <v>0</v>
      </c>
      <c r="I25221" s="4">
        <f>+VLOOKUP(Exportaciones_Kg_fruta__2[[#This Row],[Código]],Exportaciones_FOB_frutas_2[],7,0)</f>
        <v>0</v>
      </c>
    </row>
    <row r="25222" spans="1:9" x14ac:dyDescent="0.35">
      <c r="A25222" s="4" t="str">
        <f>+VLOOKUP(Exportaciones_Kg_fruta__2[[#This Row],[Detalle]],Codigos_cat_frutas[],2,0)</f>
        <v>Cítricos</v>
      </c>
      <c r="B25222" s="4" t="str">
        <f>+_xlfn.CONCAT(Exportaciones_Kg_fruta__2[[#This Row],[País]],Exportaciones_Kg_fruta__2[[#This Row],[Detalle]],Exportaciones_Kg_fruta__2[[#This Row],[Año]],Exportaciones_Kg_fruta__2[[#This Row],[Mes]])</f>
        <v>HolandaLimones2018Marzo</v>
      </c>
      <c r="C25222" s="4" t="s">
        <v>91</v>
      </c>
      <c r="D25222" s="4" t="s">
        <v>4</v>
      </c>
      <c r="E25222" s="4" t="s">
        <v>10</v>
      </c>
      <c r="F25222">
        <v>2018</v>
      </c>
      <c r="G25222" s="4" t="s">
        <v>206</v>
      </c>
      <c r="H25222">
        <v>0</v>
      </c>
      <c r="I25222" s="4">
        <f>+VLOOKUP(Exportaciones_Kg_fruta__2[[#This Row],[Código]],Exportaciones_FOB_frutas_2[],7,0)</f>
        <v>0</v>
      </c>
    </row>
    <row r="25223" spans="1:9" x14ac:dyDescent="0.35">
      <c r="A25223" s="4" t="str">
        <f>+VLOOKUP(Exportaciones_Kg_fruta__2[[#This Row],[Detalle]],Codigos_cat_frutas[],2,0)</f>
        <v>Cítricos</v>
      </c>
      <c r="B25223" s="4" t="str">
        <f>+_xlfn.CONCAT(Exportaciones_Kg_fruta__2[[#This Row],[País]],Exportaciones_Kg_fruta__2[[#This Row],[Detalle]],Exportaciones_Kg_fruta__2[[#This Row],[Año]],Exportaciones_Kg_fruta__2[[#This Row],[Mes]])</f>
        <v>HolandaLimones2018Abril</v>
      </c>
      <c r="C25223" s="4" t="s">
        <v>91</v>
      </c>
      <c r="D25223" s="4" t="s">
        <v>4</v>
      </c>
      <c r="E25223" s="4" t="s">
        <v>10</v>
      </c>
      <c r="F25223">
        <v>2018</v>
      </c>
      <c r="G25223" s="4" t="s">
        <v>207</v>
      </c>
      <c r="H25223">
        <v>0</v>
      </c>
      <c r="I25223" s="4">
        <f>+VLOOKUP(Exportaciones_Kg_fruta__2[[#This Row],[Código]],Exportaciones_FOB_frutas_2[],7,0)</f>
        <v>0</v>
      </c>
    </row>
    <row r="25224" spans="1:9" x14ac:dyDescent="0.35">
      <c r="A25224" s="4" t="str">
        <f>+VLOOKUP(Exportaciones_Kg_fruta__2[[#This Row],[Detalle]],Codigos_cat_frutas[],2,0)</f>
        <v>Cítricos</v>
      </c>
      <c r="B25224" s="4" t="str">
        <f>+_xlfn.CONCAT(Exportaciones_Kg_fruta__2[[#This Row],[País]],Exportaciones_Kg_fruta__2[[#This Row],[Detalle]],Exportaciones_Kg_fruta__2[[#This Row],[Año]],Exportaciones_Kg_fruta__2[[#This Row],[Mes]])</f>
        <v>HolandaLimones2018Mayo</v>
      </c>
      <c r="C25224" s="4" t="s">
        <v>91</v>
      </c>
      <c r="D25224" s="4" t="s">
        <v>4</v>
      </c>
      <c r="E25224" s="4" t="s">
        <v>10</v>
      </c>
      <c r="F25224">
        <v>2018</v>
      </c>
      <c r="G25224" s="4" t="s">
        <v>208</v>
      </c>
      <c r="H25224">
        <v>0</v>
      </c>
      <c r="I25224" s="4">
        <f>+VLOOKUP(Exportaciones_Kg_fruta__2[[#This Row],[Código]],Exportaciones_FOB_frutas_2[],7,0)</f>
        <v>0</v>
      </c>
    </row>
    <row r="25225" spans="1:9" x14ac:dyDescent="0.35">
      <c r="A25225" s="4" t="str">
        <f>+VLOOKUP(Exportaciones_Kg_fruta__2[[#This Row],[Detalle]],Codigos_cat_frutas[],2,0)</f>
        <v>Cítricos</v>
      </c>
      <c r="B25225" s="4" t="str">
        <f>+_xlfn.CONCAT(Exportaciones_Kg_fruta__2[[#This Row],[País]],Exportaciones_Kg_fruta__2[[#This Row],[Detalle]],Exportaciones_Kg_fruta__2[[#This Row],[Año]],Exportaciones_Kg_fruta__2[[#This Row],[Mes]])</f>
        <v>HolandaLimones2018Junio</v>
      </c>
      <c r="C25225" s="4" t="s">
        <v>91</v>
      </c>
      <c r="D25225" s="4" t="s">
        <v>4</v>
      </c>
      <c r="E25225" s="4" t="s">
        <v>10</v>
      </c>
      <c r="F25225">
        <v>2018</v>
      </c>
      <c r="G25225" s="4" t="s">
        <v>209</v>
      </c>
      <c r="H25225">
        <v>643648</v>
      </c>
      <c r="I25225" s="4">
        <f>+VLOOKUP(Exportaciones_Kg_fruta__2[[#This Row],[Código]],Exportaciones_FOB_frutas_2[],7,0)</f>
        <v>1237141.0499999998</v>
      </c>
    </row>
    <row r="25226" spans="1:9" x14ac:dyDescent="0.35">
      <c r="A25226" s="4" t="str">
        <f>+VLOOKUP(Exportaciones_Kg_fruta__2[[#This Row],[Detalle]],Codigos_cat_frutas[],2,0)</f>
        <v>Cítricos</v>
      </c>
      <c r="B25226" s="4" t="str">
        <f>+_xlfn.CONCAT(Exportaciones_Kg_fruta__2[[#This Row],[País]],Exportaciones_Kg_fruta__2[[#This Row],[Detalle]],Exportaciones_Kg_fruta__2[[#This Row],[Año]],Exportaciones_Kg_fruta__2[[#This Row],[Mes]])</f>
        <v>HolandaLimones2018Julio</v>
      </c>
      <c r="C25226" s="4" t="s">
        <v>91</v>
      </c>
      <c r="D25226" s="4" t="s">
        <v>4</v>
      </c>
      <c r="E25226" s="4" t="s">
        <v>10</v>
      </c>
      <c r="F25226">
        <v>2018</v>
      </c>
      <c r="G25226" s="4" t="s">
        <v>201</v>
      </c>
      <c r="H25226">
        <v>1539040</v>
      </c>
      <c r="I25226" s="4">
        <f>+VLOOKUP(Exportaciones_Kg_fruta__2[[#This Row],[Código]],Exportaciones_FOB_frutas_2[],7,0)</f>
        <v>3505754.12</v>
      </c>
    </row>
    <row r="25227" spans="1:9" x14ac:dyDescent="0.35">
      <c r="A25227" s="4" t="str">
        <f>+VLOOKUP(Exportaciones_Kg_fruta__2[[#This Row],[Detalle]],Codigos_cat_frutas[],2,0)</f>
        <v>Cítricos</v>
      </c>
      <c r="B25227" s="4" t="str">
        <f>+_xlfn.CONCAT(Exportaciones_Kg_fruta__2[[#This Row],[País]],Exportaciones_Kg_fruta__2[[#This Row],[Detalle]],Exportaciones_Kg_fruta__2[[#This Row],[Año]],Exportaciones_Kg_fruta__2[[#This Row],[Mes]])</f>
        <v>HolandaLimones2018Agosto</v>
      </c>
      <c r="C25227" s="4" t="s">
        <v>91</v>
      </c>
      <c r="D25227" s="4" t="s">
        <v>4</v>
      </c>
      <c r="E25227" s="4" t="s">
        <v>10</v>
      </c>
      <c r="F25227">
        <v>2018</v>
      </c>
      <c r="G25227" s="4" t="s">
        <v>202</v>
      </c>
      <c r="H25227">
        <v>1772864</v>
      </c>
      <c r="I25227" s="4">
        <f>+VLOOKUP(Exportaciones_Kg_fruta__2[[#This Row],[Código]],Exportaciones_FOB_frutas_2[],7,0)</f>
        <v>3681451.48</v>
      </c>
    </row>
    <row r="25228" spans="1:9" x14ac:dyDescent="0.35">
      <c r="A25228" s="4" t="str">
        <f>+VLOOKUP(Exportaciones_Kg_fruta__2[[#This Row],[Detalle]],Codigos_cat_frutas[],2,0)</f>
        <v>Cítricos</v>
      </c>
      <c r="B25228" s="4" t="str">
        <f>+_xlfn.CONCAT(Exportaciones_Kg_fruta__2[[#This Row],[País]],Exportaciones_Kg_fruta__2[[#This Row],[Detalle]],Exportaciones_Kg_fruta__2[[#This Row],[Año]],Exportaciones_Kg_fruta__2[[#This Row],[Mes]])</f>
        <v>HolandaLimones2018Septiembre</v>
      </c>
      <c r="C25228" s="4" t="s">
        <v>91</v>
      </c>
      <c r="D25228" s="4" t="s">
        <v>4</v>
      </c>
      <c r="E25228" s="4" t="s">
        <v>10</v>
      </c>
      <c r="F25228">
        <v>2018</v>
      </c>
      <c r="G25228" s="4" t="s">
        <v>203</v>
      </c>
      <c r="H25228">
        <v>893216</v>
      </c>
      <c r="I25228" s="4">
        <f>+VLOOKUP(Exportaciones_Kg_fruta__2[[#This Row],[Código]],Exportaciones_FOB_frutas_2[],7,0)</f>
        <v>1748145.71</v>
      </c>
    </row>
    <row r="25229" spans="1:9" x14ac:dyDescent="0.35">
      <c r="A25229" s="4" t="str">
        <f>+VLOOKUP(Exportaciones_Kg_fruta__2[[#This Row],[Detalle]],Codigos_cat_frutas[],2,0)</f>
        <v>Cítricos</v>
      </c>
      <c r="B25229" s="4" t="str">
        <f>+_xlfn.CONCAT(Exportaciones_Kg_fruta__2[[#This Row],[País]],Exportaciones_Kg_fruta__2[[#This Row],[Detalle]],Exportaciones_Kg_fruta__2[[#This Row],[Año]],Exportaciones_Kg_fruta__2[[#This Row],[Mes]])</f>
        <v>HolandaLimones2018Octubre</v>
      </c>
      <c r="C25229" s="4" t="s">
        <v>91</v>
      </c>
      <c r="D25229" s="4" t="s">
        <v>4</v>
      </c>
      <c r="E25229" s="4" t="s">
        <v>10</v>
      </c>
      <c r="F25229">
        <v>2018</v>
      </c>
      <c r="G25229" s="4" t="s">
        <v>198</v>
      </c>
      <c r="H25229">
        <v>0</v>
      </c>
      <c r="I25229" s="4">
        <f>+VLOOKUP(Exportaciones_Kg_fruta__2[[#This Row],[Código]],Exportaciones_FOB_frutas_2[],7,0)</f>
        <v>0</v>
      </c>
    </row>
    <row r="25230" spans="1:9" x14ac:dyDescent="0.35">
      <c r="A25230" s="4" t="str">
        <f>+VLOOKUP(Exportaciones_Kg_fruta__2[[#This Row],[Detalle]],Codigos_cat_frutas[],2,0)</f>
        <v>Cítricos</v>
      </c>
      <c r="B25230" s="4" t="str">
        <f>+_xlfn.CONCAT(Exportaciones_Kg_fruta__2[[#This Row],[País]],Exportaciones_Kg_fruta__2[[#This Row],[Detalle]],Exportaciones_Kg_fruta__2[[#This Row],[Año]],Exportaciones_Kg_fruta__2[[#This Row],[Mes]])</f>
        <v>HolandaLimones2018Noviembre</v>
      </c>
      <c r="C25230" s="4" t="s">
        <v>91</v>
      </c>
      <c r="D25230" s="4" t="s">
        <v>4</v>
      </c>
      <c r="E25230" s="4" t="s">
        <v>10</v>
      </c>
      <c r="F25230">
        <v>2018</v>
      </c>
      <c r="G25230" s="4" t="s">
        <v>199</v>
      </c>
      <c r="H25230">
        <v>0</v>
      </c>
      <c r="I25230" s="4">
        <f>+VLOOKUP(Exportaciones_Kg_fruta__2[[#This Row],[Código]],Exportaciones_FOB_frutas_2[],7,0)</f>
        <v>0</v>
      </c>
    </row>
    <row r="25231" spans="1:9" x14ac:dyDescent="0.35">
      <c r="A25231" s="4" t="str">
        <f>+VLOOKUP(Exportaciones_Kg_fruta__2[[#This Row],[Detalle]],Codigos_cat_frutas[],2,0)</f>
        <v>Cítricos</v>
      </c>
      <c r="B25231" s="4" t="str">
        <f>+_xlfn.CONCAT(Exportaciones_Kg_fruta__2[[#This Row],[País]],Exportaciones_Kg_fruta__2[[#This Row],[Detalle]],Exportaciones_Kg_fruta__2[[#This Row],[Año]],Exportaciones_Kg_fruta__2[[#This Row],[Mes]])</f>
        <v>HolandaLimones2018Diciembre</v>
      </c>
      <c r="C25231" s="4" t="s">
        <v>91</v>
      </c>
      <c r="D25231" s="4" t="s">
        <v>4</v>
      </c>
      <c r="E25231" s="4" t="s">
        <v>10</v>
      </c>
      <c r="F25231">
        <v>2018</v>
      </c>
      <c r="G25231" s="4" t="s">
        <v>200</v>
      </c>
      <c r="H25231">
        <v>0</v>
      </c>
      <c r="I25231" s="4">
        <f>+VLOOKUP(Exportaciones_Kg_fruta__2[[#This Row],[Código]],Exportaciones_FOB_frutas_2[],7,0)</f>
        <v>0</v>
      </c>
    </row>
    <row r="25232" spans="1:9" x14ac:dyDescent="0.35">
      <c r="A25232" s="4" t="str">
        <f>+VLOOKUP(Exportaciones_Kg_fruta__2[[#This Row],[Detalle]],Codigos_cat_frutas[],2,0)</f>
        <v>Cítricos</v>
      </c>
      <c r="B25232" s="4" t="str">
        <f>+_xlfn.CONCAT(Exportaciones_Kg_fruta__2[[#This Row],[País]],Exportaciones_Kg_fruta__2[[#This Row],[Detalle]],Exportaciones_Kg_fruta__2[[#This Row],[Año]],Exportaciones_Kg_fruta__2[[#This Row],[Mes]])</f>
        <v>EspañaLimones2018Enero</v>
      </c>
      <c r="C25232" s="4" t="s">
        <v>73</v>
      </c>
      <c r="D25232" s="4" t="s">
        <v>4</v>
      </c>
      <c r="E25232" s="4" t="s">
        <v>10</v>
      </c>
      <c r="F25232">
        <v>2018</v>
      </c>
      <c r="G25232" s="4" t="s">
        <v>204</v>
      </c>
      <c r="H25232">
        <v>0</v>
      </c>
      <c r="I25232" s="4">
        <f>+VLOOKUP(Exportaciones_Kg_fruta__2[[#This Row],[Código]],Exportaciones_FOB_frutas_2[],7,0)</f>
        <v>0</v>
      </c>
    </row>
    <row r="25233" spans="1:9" x14ac:dyDescent="0.35">
      <c r="A25233" s="4" t="str">
        <f>+VLOOKUP(Exportaciones_Kg_fruta__2[[#This Row],[Detalle]],Codigos_cat_frutas[],2,0)</f>
        <v>Cítricos</v>
      </c>
      <c r="B25233" s="4" t="str">
        <f>+_xlfn.CONCAT(Exportaciones_Kg_fruta__2[[#This Row],[País]],Exportaciones_Kg_fruta__2[[#This Row],[Detalle]],Exportaciones_Kg_fruta__2[[#This Row],[Año]],Exportaciones_Kg_fruta__2[[#This Row],[Mes]])</f>
        <v>EspañaLimones2018Febrero</v>
      </c>
      <c r="C25233" s="4" t="s">
        <v>73</v>
      </c>
      <c r="D25233" s="4" t="s">
        <v>4</v>
      </c>
      <c r="E25233" s="4" t="s">
        <v>10</v>
      </c>
      <c r="F25233">
        <v>2018</v>
      </c>
      <c r="G25233" s="4" t="s">
        <v>205</v>
      </c>
      <c r="H25233">
        <v>0</v>
      </c>
      <c r="I25233" s="4">
        <f>+VLOOKUP(Exportaciones_Kg_fruta__2[[#This Row],[Código]],Exportaciones_FOB_frutas_2[],7,0)</f>
        <v>0</v>
      </c>
    </row>
    <row r="25234" spans="1:9" x14ac:dyDescent="0.35">
      <c r="A25234" s="4" t="str">
        <f>+VLOOKUP(Exportaciones_Kg_fruta__2[[#This Row],[Detalle]],Codigos_cat_frutas[],2,0)</f>
        <v>Cítricos</v>
      </c>
      <c r="B25234" s="4" t="str">
        <f>+_xlfn.CONCAT(Exportaciones_Kg_fruta__2[[#This Row],[País]],Exportaciones_Kg_fruta__2[[#This Row],[Detalle]],Exportaciones_Kg_fruta__2[[#This Row],[Año]],Exportaciones_Kg_fruta__2[[#This Row],[Mes]])</f>
        <v>EspañaLimones2018Marzo</v>
      </c>
      <c r="C25234" s="4" t="s">
        <v>73</v>
      </c>
      <c r="D25234" s="4" t="s">
        <v>4</v>
      </c>
      <c r="E25234" s="4" t="s">
        <v>10</v>
      </c>
      <c r="F25234">
        <v>2018</v>
      </c>
      <c r="G25234" s="4" t="s">
        <v>206</v>
      </c>
      <c r="H25234">
        <v>0</v>
      </c>
      <c r="I25234" s="4">
        <f>+VLOOKUP(Exportaciones_Kg_fruta__2[[#This Row],[Código]],Exportaciones_FOB_frutas_2[],7,0)</f>
        <v>0</v>
      </c>
    </row>
    <row r="25235" spans="1:9" x14ac:dyDescent="0.35">
      <c r="A25235" s="4" t="str">
        <f>+VLOOKUP(Exportaciones_Kg_fruta__2[[#This Row],[Detalle]],Codigos_cat_frutas[],2,0)</f>
        <v>Cítricos</v>
      </c>
      <c r="B25235" s="4" t="str">
        <f>+_xlfn.CONCAT(Exportaciones_Kg_fruta__2[[#This Row],[País]],Exportaciones_Kg_fruta__2[[#This Row],[Detalle]],Exportaciones_Kg_fruta__2[[#This Row],[Año]],Exportaciones_Kg_fruta__2[[#This Row],[Mes]])</f>
        <v>EspañaLimones2018Abril</v>
      </c>
      <c r="C25235" s="4" t="s">
        <v>73</v>
      </c>
      <c r="D25235" s="4" t="s">
        <v>4</v>
      </c>
      <c r="E25235" s="4" t="s">
        <v>10</v>
      </c>
      <c r="F25235">
        <v>2018</v>
      </c>
      <c r="G25235" s="4" t="s">
        <v>207</v>
      </c>
      <c r="H25235">
        <v>0</v>
      </c>
      <c r="I25235" s="4">
        <f>+VLOOKUP(Exportaciones_Kg_fruta__2[[#This Row],[Código]],Exportaciones_FOB_frutas_2[],7,0)</f>
        <v>0</v>
      </c>
    </row>
    <row r="25236" spans="1:9" x14ac:dyDescent="0.35">
      <c r="A25236" s="4" t="str">
        <f>+VLOOKUP(Exportaciones_Kg_fruta__2[[#This Row],[Detalle]],Codigos_cat_frutas[],2,0)</f>
        <v>Cítricos</v>
      </c>
      <c r="B25236" s="4" t="str">
        <f>+_xlfn.CONCAT(Exportaciones_Kg_fruta__2[[#This Row],[País]],Exportaciones_Kg_fruta__2[[#This Row],[Detalle]],Exportaciones_Kg_fruta__2[[#This Row],[Año]],Exportaciones_Kg_fruta__2[[#This Row],[Mes]])</f>
        <v>EspañaLimones2018Mayo</v>
      </c>
      <c r="C25236" s="4" t="s">
        <v>73</v>
      </c>
      <c r="D25236" s="4" t="s">
        <v>4</v>
      </c>
      <c r="E25236" s="4" t="s">
        <v>10</v>
      </c>
      <c r="F25236">
        <v>2018</v>
      </c>
      <c r="G25236" s="4" t="s">
        <v>208</v>
      </c>
      <c r="H25236">
        <v>0</v>
      </c>
      <c r="I25236" s="4">
        <f>+VLOOKUP(Exportaciones_Kg_fruta__2[[#This Row],[Código]],Exportaciones_FOB_frutas_2[],7,0)</f>
        <v>0</v>
      </c>
    </row>
    <row r="25237" spans="1:9" x14ac:dyDescent="0.35">
      <c r="A25237" s="4" t="str">
        <f>+VLOOKUP(Exportaciones_Kg_fruta__2[[#This Row],[Detalle]],Codigos_cat_frutas[],2,0)</f>
        <v>Cítricos</v>
      </c>
      <c r="B25237" s="4" t="str">
        <f>+_xlfn.CONCAT(Exportaciones_Kg_fruta__2[[#This Row],[País]],Exportaciones_Kg_fruta__2[[#This Row],[Detalle]],Exportaciones_Kg_fruta__2[[#This Row],[Año]],Exportaciones_Kg_fruta__2[[#This Row],[Mes]])</f>
        <v>EspañaLimones2018Junio</v>
      </c>
      <c r="C25237" s="4" t="s">
        <v>73</v>
      </c>
      <c r="D25237" s="4" t="s">
        <v>4</v>
      </c>
      <c r="E25237" s="4" t="s">
        <v>10</v>
      </c>
      <c r="F25237">
        <v>2018</v>
      </c>
      <c r="G25237" s="4" t="s">
        <v>209</v>
      </c>
      <c r="H25237">
        <v>0</v>
      </c>
      <c r="I25237" s="4">
        <f>+VLOOKUP(Exportaciones_Kg_fruta__2[[#This Row],[Código]],Exportaciones_FOB_frutas_2[],7,0)</f>
        <v>0</v>
      </c>
    </row>
    <row r="25238" spans="1:9" x14ac:dyDescent="0.35">
      <c r="A25238" s="4" t="str">
        <f>+VLOOKUP(Exportaciones_Kg_fruta__2[[#This Row],[Detalle]],Codigos_cat_frutas[],2,0)</f>
        <v>Cítricos</v>
      </c>
      <c r="B25238" s="4" t="str">
        <f>+_xlfn.CONCAT(Exportaciones_Kg_fruta__2[[#This Row],[País]],Exportaciones_Kg_fruta__2[[#This Row],[Detalle]],Exportaciones_Kg_fruta__2[[#This Row],[Año]],Exportaciones_Kg_fruta__2[[#This Row],[Mes]])</f>
        <v>EspañaLimones2018Julio</v>
      </c>
      <c r="C25238" s="4" t="s">
        <v>73</v>
      </c>
      <c r="D25238" s="4" t="s">
        <v>4</v>
      </c>
      <c r="E25238" s="4" t="s">
        <v>10</v>
      </c>
      <c r="F25238">
        <v>2018</v>
      </c>
      <c r="G25238" s="4" t="s">
        <v>201</v>
      </c>
      <c r="H25238">
        <v>558308</v>
      </c>
      <c r="I25238" s="4">
        <f>+VLOOKUP(Exportaciones_Kg_fruta__2[[#This Row],[Código]],Exportaciones_FOB_frutas_2[],7,0)</f>
        <v>504507.63</v>
      </c>
    </row>
    <row r="25239" spans="1:9" x14ac:dyDescent="0.35">
      <c r="A25239" s="4" t="str">
        <f>+VLOOKUP(Exportaciones_Kg_fruta__2[[#This Row],[Detalle]],Codigos_cat_frutas[],2,0)</f>
        <v>Cítricos</v>
      </c>
      <c r="B25239" s="4" t="str">
        <f>+_xlfn.CONCAT(Exportaciones_Kg_fruta__2[[#This Row],[País]],Exportaciones_Kg_fruta__2[[#This Row],[Detalle]],Exportaciones_Kg_fruta__2[[#This Row],[Año]],Exportaciones_Kg_fruta__2[[#This Row],[Mes]])</f>
        <v>EspañaLimones2018Agosto</v>
      </c>
      <c r="C25239" s="4" t="s">
        <v>73</v>
      </c>
      <c r="D25239" s="4" t="s">
        <v>4</v>
      </c>
      <c r="E25239" s="4" t="s">
        <v>10</v>
      </c>
      <c r="F25239">
        <v>2018</v>
      </c>
      <c r="G25239" s="4" t="s">
        <v>202</v>
      </c>
      <c r="H25239">
        <v>697314</v>
      </c>
      <c r="I25239" s="4">
        <f>+VLOOKUP(Exportaciones_Kg_fruta__2[[#This Row],[Código]],Exportaciones_FOB_frutas_2[],7,0)</f>
        <v>610878.81000000006</v>
      </c>
    </row>
    <row r="25240" spans="1:9" x14ac:dyDescent="0.35">
      <c r="A25240" s="4" t="str">
        <f>+VLOOKUP(Exportaciones_Kg_fruta__2[[#This Row],[Detalle]],Codigos_cat_frutas[],2,0)</f>
        <v>Cítricos</v>
      </c>
      <c r="B25240" s="4" t="str">
        <f>+_xlfn.CONCAT(Exportaciones_Kg_fruta__2[[#This Row],[País]],Exportaciones_Kg_fruta__2[[#This Row],[Detalle]],Exportaciones_Kg_fruta__2[[#This Row],[Año]],Exportaciones_Kg_fruta__2[[#This Row],[Mes]])</f>
        <v>EspañaLimones2018Septiembre</v>
      </c>
      <c r="C25240" s="4" t="s">
        <v>73</v>
      </c>
      <c r="D25240" s="4" t="s">
        <v>4</v>
      </c>
      <c r="E25240" s="4" t="s">
        <v>10</v>
      </c>
      <c r="F25240">
        <v>2018</v>
      </c>
      <c r="G25240" s="4" t="s">
        <v>203</v>
      </c>
      <c r="H25240">
        <v>52416</v>
      </c>
      <c r="I25240" s="4">
        <f>+VLOOKUP(Exportaciones_Kg_fruta__2[[#This Row],[Código]],Exportaciones_FOB_frutas_2[],7,0)</f>
        <v>42963</v>
      </c>
    </row>
    <row r="25241" spans="1:9" x14ac:dyDescent="0.35">
      <c r="A25241" s="4" t="str">
        <f>+VLOOKUP(Exportaciones_Kg_fruta__2[[#This Row],[Detalle]],Codigos_cat_frutas[],2,0)</f>
        <v>Cítricos</v>
      </c>
      <c r="B25241" s="4" t="str">
        <f>+_xlfn.CONCAT(Exportaciones_Kg_fruta__2[[#This Row],[País]],Exportaciones_Kg_fruta__2[[#This Row],[Detalle]],Exportaciones_Kg_fruta__2[[#This Row],[Año]],Exportaciones_Kg_fruta__2[[#This Row],[Mes]])</f>
        <v>EspañaLimones2018Octubre</v>
      </c>
      <c r="C25241" s="4" t="s">
        <v>73</v>
      </c>
      <c r="D25241" s="4" t="s">
        <v>4</v>
      </c>
      <c r="E25241" s="4" t="s">
        <v>10</v>
      </c>
      <c r="F25241">
        <v>2018</v>
      </c>
      <c r="G25241" s="4" t="s">
        <v>198</v>
      </c>
      <c r="H25241">
        <v>0</v>
      </c>
      <c r="I25241" s="4">
        <f>+VLOOKUP(Exportaciones_Kg_fruta__2[[#This Row],[Código]],Exportaciones_FOB_frutas_2[],7,0)</f>
        <v>0</v>
      </c>
    </row>
    <row r="25242" spans="1:9" x14ac:dyDescent="0.35">
      <c r="A25242" s="4" t="str">
        <f>+VLOOKUP(Exportaciones_Kg_fruta__2[[#This Row],[Detalle]],Codigos_cat_frutas[],2,0)</f>
        <v>Cítricos</v>
      </c>
      <c r="B25242" s="4" t="str">
        <f>+_xlfn.CONCAT(Exportaciones_Kg_fruta__2[[#This Row],[País]],Exportaciones_Kg_fruta__2[[#This Row],[Detalle]],Exportaciones_Kg_fruta__2[[#This Row],[Año]],Exportaciones_Kg_fruta__2[[#This Row],[Mes]])</f>
        <v>EspañaLimones2018Noviembre</v>
      </c>
      <c r="C25242" s="4" t="s">
        <v>73</v>
      </c>
      <c r="D25242" s="4" t="s">
        <v>4</v>
      </c>
      <c r="E25242" s="4" t="s">
        <v>10</v>
      </c>
      <c r="F25242">
        <v>2018</v>
      </c>
      <c r="G25242" s="4" t="s">
        <v>199</v>
      </c>
      <c r="H25242">
        <v>0</v>
      </c>
      <c r="I25242" s="4">
        <f>+VLOOKUP(Exportaciones_Kg_fruta__2[[#This Row],[Código]],Exportaciones_FOB_frutas_2[],7,0)</f>
        <v>0</v>
      </c>
    </row>
    <row r="25243" spans="1:9" x14ac:dyDescent="0.35">
      <c r="A25243" s="4" t="str">
        <f>+VLOOKUP(Exportaciones_Kg_fruta__2[[#This Row],[Detalle]],Codigos_cat_frutas[],2,0)</f>
        <v>Cítricos</v>
      </c>
      <c r="B25243" s="4" t="str">
        <f>+_xlfn.CONCAT(Exportaciones_Kg_fruta__2[[#This Row],[País]],Exportaciones_Kg_fruta__2[[#This Row],[Detalle]],Exportaciones_Kg_fruta__2[[#This Row],[Año]],Exportaciones_Kg_fruta__2[[#This Row],[Mes]])</f>
        <v>EspañaLimones2018Diciembre</v>
      </c>
      <c r="C25243" s="4" t="s">
        <v>73</v>
      </c>
      <c r="D25243" s="4" t="s">
        <v>4</v>
      </c>
      <c r="E25243" s="4" t="s">
        <v>10</v>
      </c>
      <c r="F25243">
        <v>2018</v>
      </c>
      <c r="G25243" s="4" t="s">
        <v>200</v>
      </c>
      <c r="H25243">
        <v>0</v>
      </c>
      <c r="I25243" s="4">
        <f>+VLOOKUP(Exportaciones_Kg_fruta__2[[#This Row],[Código]],Exportaciones_FOB_frutas_2[],7,0)</f>
        <v>0</v>
      </c>
    </row>
    <row r="25244" spans="1:9" x14ac:dyDescent="0.35">
      <c r="A25244" s="4" t="str">
        <f>+VLOOKUP(Exportaciones_Kg_fruta__2[[#This Row],[Detalle]],Codigos_cat_frutas[],2,0)</f>
        <v>Cítricos</v>
      </c>
      <c r="B25244" s="4" t="str">
        <f>+_xlfn.CONCAT(Exportaciones_Kg_fruta__2[[#This Row],[País]],Exportaciones_Kg_fruta__2[[#This Row],[Detalle]],Exportaciones_Kg_fruta__2[[#This Row],[Año]],Exportaciones_Kg_fruta__2[[#This Row],[Mes]])</f>
        <v>ColombiaLimones2018Enero</v>
      </c>
      <c r="C25244" s="4" t="s">
        <v>58</v>
      </c>
      <c r="D25244" s="4" t="s">
        <v>4</v>
      </c>
      <c r="E25244" s="4" t="s">
        <v>10</v>
      </c>
      <c r="F25244">
        <v>2018</v>
      </c>
      <c r="G25244" s="4" t="s">
        <v>204</v>
      </c>
      <c r="H25244">
        <v>0</v>
      </c>
      <c r="I25244" s="4">
        <f>+VLOOKUP(Exportaciones_Kg_fruta__2[[#This Row],[Código]],Exportaciones_FOB_frutas_2[],7,0)</f>
        <v>0</v>
      </c>
    </row>
    <row r="25245" spans="1:9" x14ac:dyDescent="0.35">
      <c r="A25245" s="4" t="str">
        <f>+VLOOKUP(Exportaciones_Kg_fruta__2[[#This Row],[Detalle]],Codigos_cat_frutas[],2,0)</f>
        <v>Cítricos</v>
      </c>
      <c r="B25245" s="4" t="str">
        <f>+_xlfn.CONCAT(Exportaciones_Kg_fruta__2[[#This Row],[País]],Exportaciones_Kg_fruta__2[[#This Row],[Detalle]],Exportaciones_Kg_fruta__2[[#This Row],[Año]],Exportaciones_Kg_fruta__2[[#This Row],[Mes]])</f>
        <v>ColombiaLimones2018Febrero</v>
      </c>
      <c r="C25245" s="4" t="s">
        <v>58</v>
      </c>
      <c r="D25245" s="4" t="s">
        <v>4</v>
      </c>
      <c r="E25245" s="4" t="s">
        <v>10</v>
      </c>
      <c r="F25245">
        <v>2018</v>
      </c>
      <c r="G25245" s="4" t="s">
        <v>205</v>
      </c>
      <c r="H25245">
        <v>0</v>
      </c>
      <c r="I25245" s="4">
        <f>+VLOOKUP(Exportaciones_Kg_fruta__2[[#This Row],[Código]],Exportaciones_FOB_frutas_2[],7,0)</f>
        <v>0</v>
      </c>
    </row>
    <row r="25246" spans="1:9" x14ac:dyDescent="0.35">
      <c r="A25246" s="4" t="str">
        <f>+VLOOKUP(Exportaciones_Kg_fruta__2[[#This Row],[Detalle]],Codigos_cat_frutas[],2,0)</f>
        <v>Cítricos</v>
      </c>
      <c r="B25246" s="4" t="str">
        <f>+_xlfn.CONCAT(Exportaciones_Kg_fruta__2[[#This Row],[País]],Exportaciones_Kg_fruta__2[[#This Row],[Detalle]],Exportaciones_Kg_fruta__2[[#This Row],[Año]],Exportaciones_Kg_fruta__2[[#This Row],[Mes]])</f>
        <v>ColombiaLimones2018Marzo</v>
      </c>
      <c r="C25246" s="4" t="s">
        <v>58</v>
      </c>
      <c r="D25246" s="4" t="s">
        <v>4</v>
      </c>
      <c r="E25246" s="4" t="s">
        <v>10</v>
      </c>
      <c r="F25246">
        <v>2018</v>
      </c>
      <c r="G25246" s="4" t="s">
        <v>206</v>
      </c>
      <c r="H25246">
        <v>0</v>
      </c>
      <c r="I25246" s="4">
        <f>+VLOOKUP(Exportaciones_Kg_fruta__2[[#This Row],[Código]],Exportaciones_FOB_frutas_2[],7,0)</f>
        <v>0</v>
      </c>
    </row>
    <row r="25247" spans="1:9" x14ac:dyDescent="0.35">
      <c r="A25247" s="4" t="str">
        <f>+VLOOKUP(Exportaciones_Kg_fruta__2[[#This Row],[Detalle]],Codigos_cat_frutas[],2,0)</f>
        <v>Cítricos</v>
      </c>
      <c r="B25247" s="4" t="str">
        <f>+_xlfn.CONCAT(Exportaciones_Kg_fruta__2[[#This Row],[País]],Exportaciones_Kg_fruta__2[[#This Row],[Detalle]],Exportaciones_Kg_fruta__2[[#This Row],[Año]],Exportaciones_Kg_fruta__2[[#This Row],[Mes]])</f>
        <v>ColombiaLimones2018Abril</v>
      </c>
      <c r="C25247" s="4" t="s">
        <v>58</v>
      </c>
      <c r="D25247" s="4" t="s">
        <v>4</v>
      </c>
      <c r="E25247" s="4" t="s">
        <v>10</v>
      </c>
      <c r="F25247">
        <v>2018</v>
      </c>
      <c r="G25247" s="4" t="s">
        <v>207</v>
      </c>
      <c r="H25247">
        <v>0</v>
      </c>
      <c r="I25247" s="4">
        <f>+VLOOKUP(Exportaciones_Kg_fruta__2[[#This Row],[Código]],Exportaciones_FOB_frutas_2[],7,0)</f>
        <v>0</v>
      </c>
    </row>
    <row r="25248" spans="1:9" x14ac:dyDescent="0.35">
      <c r="A25248" s="4" t="str">
        <f>+VLOOKUP(Exportaciones_Kg_fruta__2[[#This Row],[Detalle]],Codigos_cat_frutas[],2,0)</f>
        <v>Cítricos</v>
      </c>
      <c r="B25248" s="4" t="str">
        <f>+_xlfn.CONCAT(Exportaciones_Kg_fruta__2[[#This Row],[País]],Exportaciones_Kg_fruta__2[[#This Row],[Detalle]],Exportaciones_Kg_fruta__2[[#This Row],[Año]],Exportaciones_Kg_fruta__2[[#This Row],[Mes]])</f>
        <v>ColombiaLimones2018Mayo</v>
      </c>
      <c r="C25248" s="4" t="s">
        <v>58</v>
      </c>
      <c r="D25248" s="4" t="s">
        <v>4</v>
      </c>
      <c r="E25248" s="4" t="s">
        <v>10</v>
      </c>
      <c r="F25248">
        <v>2018</v>
      </c>
      <c r="G25248" s="4" t="s">
        <v>208</v>
      </c>
      <c r="H25248">
        <v>0</v>
      </c>
      <c r="I25248" s="4">
        <f>+VLOOKUP(Exportaciones_Kg_fruta__2[[#This Row],[Código]],Exportaciones_FOB_frutas_2[],7,0)</f>
        <v>0</v>
      </c>
    </row>
    <row r="25249" spans="1:9" x14ac:dyDescent="0.35">
      <c r="A25249" s="4" t="str">
        <f>+VLOOKUP(Exportaciones_Kg_fruta__2[[#This Row],[Detalle]],Codigos_cat_frutas[],2,0)</f>
        <v>Cítricos</v>
      </c>
      <c r="B25249" s="4" t="str">
        <f>+_xlfn.CONCAT(Exportaciones_Kg_fruta__2[[#This Row],[País]],Exportaciones_Kg_fruta__2[[#This Row],[Detalle]],Exportaciones_Kg_fruta__2[[#This Row],[Año]],Exportaciones_Kg_fruta__2[[#This Row],[Mes]])</f>
        <v>ColombiaLimones2018Junio</v>
      </c>
      <c r="C25249" s="4" t="s">
        <v>58</v>
      </c>
      <c r="D25249" s="4" t="s">
        <v>4</v>
      </c>
      <c r="E25249" s="4" t="s">
        <v>10</v>
      </c>
      <c r="F25249">
        <v>2018</v>
      </c>
      <c r="G25249" s="4" t="s">
        <v>209</v>
      </c>
      <c r="H25249">
        <v>0</v>
      </c>
      <c r="I25249" s="4">
        <f>+VLOOKUP(Exportaciones_Kg_fruta__2[[#This Row],[Código]],Exportaciones_FOB_frutas_2[],7,0)</f>
        <v>0</v>
      </c>
    </row>
    <row r="25250" spans="1:9" x14ac:dyDescent="0.35">
      <c r="A25250" s="4" t="str">
        <f>+VLOOKUP(Exportaciones_Kg_fruta__2[[#This Row],[Detalle]],Codigos_cat_frutas[],2,0)</f>
        <v>Cítricos</v>
      </c>
      <c r="B25250" s="4" t="str">
        <f>+_xlfn.CONCAT(Exportaciones_Kg_fruta__2[[#This Row],[País]],Exportaciones_Kg_fruta__2[[#This Row],[Detalle]],Exportaciones_Kg_fruta__2[[#This Row],[Año]],Exportaciones_Kg_fruta__2[[#This Row],[Mes]])</f>
        <v>ColombiaLimones2018Julio</v>
      </c>
      <c r="C25250" s="4" t="s">
        <v>58</v>
      </c>
      <c r="D25250" s="4" t="s">
        <v>4</v>
      </c>
      <c r="E25250" s="4" t="s">
        <v>10</v>
      </c>
      <c r="F25250">
        <v>2018</v>
      </c>
      <c r="G25250" s="4" t="s">
        <v>201</v>
      </c>
      <c r="H25250">
        <v>14313.6</v>
      </c>
      <c r="I25250" s="4">
        <f>+VLOOKUP(Exportaciones_Kg_fruta__2[[#This Row],[Código]],Exportaciones_FOB_frutas_2[],7,0)</f>
        <v>18864</v>
      </c>
    </row>
    <row r="25251" spans="1:9" x14ac:dyDescent="0.35">
      <c r="A25251" s="4" t="str">
        <f>+VLOOKUP(Exportaciones_Kg_fruta__2[[#This Row],[Detalle]],Codigos_cat_frutas[],2,0)</f>
        <v>Cítricos</v>
      </c>
      <c r="B25251" s="4" t="str">
        <f>+_xlfn.CONCAT(Exportaciones_Kg_fruta__2[[#This Row],[País]],Exportaciones_Kg_fruta__2[[#This Row],[Detalle]],Exportaciones_Kg_fruta__2[[#This Row],[Año]],Exportaciones_Kg_fruta__2[[#This Row],[Mes]])</f>
        <v>ColombiaLimones2018Agosto</v>
      </c>
      <c r="C25251" s="4" t="s">
        <v>58</v>
      </c>
      <c r="D25251" s="4" t="s">
        <v>4</v>
      </c>
      <c r="E25251" s="4" t="s">
        <v>10</v>
      </c>
      <c r="F25251">
        <v>2018</v>
      </c>
      <c r="G25251" s="4" t="s">
        <v>202</v>
      </c>
      <c r="H25251">
        <v>17035.2</v>
      </c>
      <c r="I25251" s="4">
        <f>+VLOOKUP(Exportaciones_Kg_fruta__2[[#This Row],[Código]],Exportaciones_FOB_frutas_2[],7,0)</f>
        <v>22060.799999999999</v>
      </c>
    </row>
    <row r="25252" spans="1:9" x14ac:dyDescent="0.35">
      <c r="A25252" s="4" t="str">
        <f>+VLOOKUP(Exportaciones_Kg_fruta__2[[#This Row],[Detalle]],Codigos_cat_frutas[],2,0)</f>
        <v>Cítricos</v>
      </c>
      <c r="B25252" s="4" t="str">
        <f>+_xlfn.CONCAT(Exportaciones_Kg_fruta__2[[#This Row],[País]],Exportaciones_Kg_fruta__2[[#This Row],[Detalle]],Exportaciones_Kg_fruta__2[[#This Row],[Año]],Exportaciones_Kg_fruta__2[[#This Row],[Mes]])</f>
        <v>ColombiaLimones2018Septiembre</v>
      </c>
      <c r="C25252" s="4" t="s">
        <v>58</v>
      </c>
      <c r="D25252" s="4" t="s">
        <v>4</v>
      </c>
      <c r="E25252" s="4" t="s">
        <v>10</v>
      </c>
      <c r="F25252">
        <v>2018</v>
      </c>
      <c r="G25252" s="4" t="s">
        <v>203</v>
      </c>
      <c r="H25252">
        <v>2620.8000000000002</v>
      </c>
      <c r="I25252" s="4">
        <f>+VLOOKUP(Exportaciones_Kg_fruta__2[[#This Row],[Código]],Exportaciones_FOB_frutas_2[],7,0)</f>
        <v>3744</v>
      </c>
    </row>
    <row r="25253" spans="1:9" x14ac:dyDescent="0.35">
      <c r="A25253" s="4" t="str">
        <f>+VLOOKUP(Exportaciones_Kg_fruta__2[[#This Row],[Detalle]],Codigos_cat_frutas[],2,0)</f>
        <v>Cítricos</v>
      </c>
      <c r="B25253" s="4" t="str">
        <f>+_xlfn.CONCAT(Exportaciones_Kg_fruta__2[[#This Row],[País]],Exportaciones_Kg_fruta__2[[#This Row],[Detalle]],Exportaciones_Kg_fruta__2[[#This Row],[Año]],Exportaciones_Kg_fruta__2[[#This Row],[Mes]])</f>
        <v>ColombiaLimones2018Octubre</v>
      </c>
      <c r="C25253" s="4" t="s">
        <v>58</v>
      </c>
      <c r="D25253" s="4" t="s">
        <v>4</v>
      </c>
      <c r="E25253" s="4" t="s">
        <v>10</v>
      </c>
      <c r="F25253">
        <v>2018</v>
      </c>
      <c r="G25253" s="4" t="s">
        <v>198</v>
      </c>
      <c r="H25253">
        <v>3880.8</v>
      </c>
      <c r="I25253" s="4">
        <f>+VLOOKUP(Exportaciones_Kg_fruta__2[[#This Row],[Código]],Exportaciones_FOB_frutas_2[],7,0)</f>
        <v>6192</v>
      </c>
    </row>
    <row r="25254" spans="1:9" x14ac:dyDescent="0.35">
      <c r="A25254" s="4" t="str">
        <f>+VLOOKUP(Exportaciones_Kg_fruta__2[[#This Row],[Detalle]],Codigos_cat_frutas[],2,0)</f>
        <v>Cítricos</v>
      </c>
      <c r="B25254" s="4" t="str">
        <f>+_xlfn.CONCAT(Exportaciones_Kg_fruta__2[[#This Row],[País]],Exportaciones_Kg_fruta__2[[#This Row],[Detalle]],Exportaciones_Kg_fruta__2[[#This Row],[Año]],Exportaciones_Kg_fruta__2[[#This Row],[Mes]])</f>
        <v>ColombiaLimones2018Noviembre</v>
      </c>
      <c r="C25254" s="4" t="s">
        <v>58</v>
      </c>
      <c r="D25254" s="4" t="s">
        <v>4</v>
      </c>
      <c r="E25254" s="4" t="s">
        <v>10</v>
      </c>
      <c r="F25254">
        <v>2018</v>
      </c>
      <c r="G25254" s="4" t="s">
        <v>199</v>
      </c>
      <c r="H25254">
        <v>1948.12</v>
      </c>
      <c r="I25254" s="4">
        <f>+VLOOKUP(Exportaciones_Kg_fruta__2[[#This Row],[Código]],Exportaciones_FOB_frutas_2[],7,0)</f>
        <v>2568</v>
      </c>
    </row>
    <row r="25255" spans="1:9" x14ac:dyDescent="0.35">
      <c r="A25255" s="4" t="str">
        <f>+VLOOKUP(Exportaciones_Kg_fruta__2[[#This Row],[Detalle]],Codigos_cat_frutas[],2,0)</f>
        <v>Cítricos</v>
      </c>
      <c r="B25255" s="4" t="str">
        <f>+_xlfn.CONCAT(Exportaciones_Kg_fruta__2[[#This Row],[País]],Exportaciones_Kg_fruta__2[[#This Row],[Detalle]],Exportaciones_Kg_fruta__2[[#This Row],[Año]],Exportaciones_Kg_fruta__2[[#This Row],[Mes]])</f>
        <v>ColombiaLimones2018Diciembre</v>
      </c>
      <c r="C25255" s="4" t="s">
        <v>58</v>
      </c>
      <c r="D25255" s="4" t="s">
        <v>4</v>
      </c>
      <c r="E25255" s="4" t="s">
        <v>10</v>
      </c>
      <c r="F25255">
        <v>2018</v>
      </c>
      <c r="G25255" s="4" t="s">
        <v>200</v>
      </c>
      <c r="H25255">
        <v>0</v>
      </c>
      <c r="I25255" s="4">
        <f>+VLOOKUP(Exportaciones_Kg_fruta__2[[#This Row],[Código]],Exportaciones_FOB_frutas_2[],7,0)</f>
        <v>0</v>
      </c>
    </row>
    <row r="25256" spans="1:9" x14ac:dyDescent="0.35">
      <c r="A25256" s="4" t="str">
        <f>+VLOOKUP(Exportaciones_Kg_fruta__2[[#This Row],[Detalle]],Codigos_cat_frutas[],2,0)</f>
        <v>Cítricos</v>
      </c>
      <c r="B25256" s="4" t="str">
        <f>+_xlfn.CONCAT(Exportaciones_Kg_fruta__2[[#This Row],[País]],Exportaciones_Kg_fruta__2[[#This Row],[Detalle]],Exportaciones_Kg_fruta__2[[#This Row],[Año]],Exportaciones_Kg_fruta__2[[#This Row],[Mes]])</f>
        <v>AlemaniaLimones2018Enero</v>
      </c>
      <c r="C25256" s="4" t="s">
        <v>3</v>
      </c>
      <c r="D25256" s="4" t="s">
        <v>4</v>
      </c>
      <c r="E25256" s="4" t="s">
        <v>10</v>
      </c>
      <c r="F25256">
        <v>2018</v>
      </c>
      <c r="G25256" s="4" t="s">
        <v>204</v>
      </c>
      <c r="H25256">
        <v>0</v>
      </c>
      <c r="I25256" s="4">
        <f>+VLOOKUP(Exportaciones_Kg_fruta__2[[#This Row],[Código]],Exportaciones_FOB_frutas_2[],7,0)</f>
        <v>0</v>
      </c>
    </row>
    <row r="25257" spans="1:9" x14ac:dyDescent="0.35">
      <c r="A25257" s="4" t="str">
        <f>+VLOOKUP(Exportaciones_Kg_fruta__2[[#This Row],[Detalle]],Codigos_cat_frutas[],2,0)</f>
        <v>Cítricos</v>
      </c>
      <c r="B25257" s="4" t="str">
        <f>+_xlfn.CONCAT(Exportaciones_Kg_fruta__2[[#This Row],[País]],Exportaciones_Kg_fruta__2[[#This Row],[Detalle]],Exportaciones_Kg_fruta__2[[#This Row],[Año]],Exportaciones_Kg_fruta__2[[#This Row],[Mes]])</f>
        <v>AlemaniaLimones2018Febrero</v>
      </c>
      <c r="C25257" s="4" t="s">
        <v>3</v>
      </c>
      <c r="D25257" s="4" t="s">
        <v>4</v>
      </c>
      <c r="E25257" s="4" t="s">
        <v>10</v>
      </c>
      <c r="F25257">
        <v>2018</v>
      </c>
      <c r="G25257" s="4" t="s">
        <v>205</v>
      </c>
      <c r="H25257">
        <v>0</v>
      </c>
      <c r="I25257" s="4">
        <f>+VLOOKUP(Exportaciones_Kg_fruta__2[[#This Row],[Código]],Exportaciones_FOB_frutas_2[],7,0)</f>
        <v>0</v>
      </c>
    </row>
    <row r="25258" spans="1:9" x14ac:dyDescent="0.35">
      <c r="A25258" s="4" t="str">
        <f>+VLOOKUP(Exportaciones_Kg_fruta__2[[#This Row],[Detalle]],Codigos_cat_frutas[],2,0)</f>
        <v>Cítricos</v>
      </c>
      <c r="B25258" s="4" t="str">
        <f>+_xlfn.CONCAT(Exportaciones_Kg_fruta__2[[#This Row],[País]],Exportaciones_Kg_fruta__2[[#This Row],[Detalle]],Exportaciones_Kg_fruta__2[[#This Row],[Año]],Exportaciones_Kg_fruta__2[[#This Row],[Mes]])</f>
        <v>AlemaniaLimones2018Marzo</v>
      </c>
      <c r="C25258" s="4" t="s">
        <v>3</v>
      </c>
      <c r="D25258" s="4" t="s">
        <v>4</v>
      </c>
      <c r="E25258" s="4" t="s">
        <v>10</v>
      </c>
      <c r="F25258">
        <v>2018</v>
      </c>
      <c r="G25258" s="4" t="s">
        <v>206</v>
      </c>
      <c r="H25258">
        <v>0</v>
      </c>
      <c r="I25258" s="4">
        <f>+VLOOKUP(Exportaciones_Kg_fruta__2[[#This Row],[Código]],Exportaciones_FOB_frutas_2[],7,0)</f>
        <v>0</v>
      </c>
    </row>
    <row r="25259" spans="1:9" x14ac:dyDescent="0.35">
      <c r="A25259" s="4" t="str">
        <f>+VLOOKUP(Exportaciones_Kg_fruta__2[[#This Row],[Detalle]],Codigos_cat_frutas[],2,0)</f>
        <v>Cítricos</v>
      </c>
      <c r="B25259" s="4" t="str">
        <f>+_xlfn.CONCAT(Exportaciones_Kg_fruta__2[[#This Row],[País]],Exportaciones_Kg_fruta__2[[#This Row],[Detalle]],Exportaciones_Kg_fruta__2[[#This Row],[Año]],Exportaciones_Kg_fruta__2[[#This Row],[Mes]])</f>
        <v>AlemaniaLimones2018Abril</v>
      </c>
      <c r="C25259" s="4" t="s">
        <v>3</v>
      </c>
      <c r="D25259" s="4" t="s">
        <v>4</v>
      </c>
      <c r="E25259" s="4" t="s">
        <v>10</v>
      </c>
      <c r="F25259">
        <v>2018</v>
      </c>
      <c r="G25259" s="4" t="s">
        <v>207</v>
      </c>
      <c r="H25259">
        <v>0</v>
      </c>
      <c r="I25259" s="4">
        <f>+VLOOKUP(Exportaciones_Kg_fruta__2[[#This Row],[Código]],Exportaciones_FOB_frutas_2[],7,0)</f>
        <v>0</v>
      </c>
    </row>
    <row r="25260" spans="1:9" x14ac:dyDescent="0.35">
      <c r="A25260" s="4" t="str">
        <f>+VLOOKUP(Exportaciones_Kg_fruta__2[[#This Row],[Detalle]],Codigos_cat_frutas[],2,0)</f>
        <v>Cítricos</v>
      </c>
      <c r="B25260" s="4" t="str">
        <f>+_xlfn.CONCAT(Exportaciones_Kg_fruta__2[[#This Row],[País]],Exportaciones_Kg_fruta__2[[#This Row],[Detalle]],Exportaciones_Kg_fruta__2[[#This Row],[Año]],Exportaciones_Kg_fruta__2[[#This Row],[Mes]])</f>
        <v>AlemaniaLimones2018Mayo</v>
      </c>
      <c r="C25260" s="4" t="s">
        <v>3</v>
      </c>
      <c r="D25260" s="4" t="s">
        <v>4</v>
      </c>
      <c r="E25260" s="4" t="s">
        <v>10</v>
      </c>
      <c r="F25260">
        <v>2018</v>
      </c>
      <c r="G25260" s="4" t="s">
        <v>208</v>
      </c>
      <c r="H25260">
        <v>0</v>
      </c>
      <c r="I25260" s="4">
        <f>+VLOOKUP(Exportaciones_Kg_fruta__2[[#This Row],[Código]],Exportaciones_FOB_frutas_2[],7,0)</f>
        <v>0</v>
      </c>
    </row>
    <row r="25261" spans="1:9" x14ac:dyDescent="0.35">
      <c r="A25261" s="4" t="str">
        <f>+VLOOKUP(Exportaciones_Kg_fruta__2[[#This Row],[Detalle]],Codigos_cat_frutas[],2,0)</f>
        <v>Cítricos</v>
      </c>
      <c r="B25261" s="4" t="str">
        <f>+_xlfn.CONCAT(Exportaciones_Kg_fruta__2[[#This Row],[País]],Exportaciones_Kg_fruta__2[[#This Row],[Detalle]],Exportaciones_Kg_fruta__2[[#This Row],[Año]],Exportaciones_Kg_fruta__2[[#This Row],[Mes]])</f>
        <v>AlemaniaLimones2018Junio</v>
      </c>
      <c r="C25261" s="4" t="s">
        <v>3</v>
      </c>
      <c r="D25261" s="4" t="s">
        <v>4</v>
      </c>
      <c r="E25261" s="4" t="s">
        <v>10</v>
      </c>
      <c r="F25261">
        <v>2018</v>
      </c>
      <c r="G25261" s="4" t="s">
        <v>209</v>
      </c>
      <c r="H25261">
        <v>0</v>
      </c>
      <c r="I25261" s="4">
        <f>+VLOOKUP(Exportaciones_Kg_fruta__2[[#This Row],[Código]],Exportaciones_FOB_frutas_2[],7,0)</f>
        <v>0</v>
      </c>
    </row>
    <row r="25262" spans="1:9" x14ac:dyDescent="0.35">
      <c r="A25262" s="4" t="str">
        <f>+VLOOKUP(Exportaciones_Kg_fruta__2[[#This Row],[Detalle]],Codigos_cat_frutas[],2,0)</f>
        <v>Cítricos</v>
      </c>
      <c r="B25262" s="4" t="str">
        <f>+_xlfn.CONCAT(Exportaciones_Kg_fruta__2[[#This Row],[País]],Exportaciones_Kg_fruta__2[[#This Row],[Detalle]],Exportaciones_Kg_fruta__2[[#This Row],[Año]],Exportaciones_Kg_fruta__2[[#This Row],[Mes]])</f>
        <v>AlemaniaLimones2018Julio</v>
      </c>
      <c r="C25262" s="4" t="s">
        <v>3</v>
      </c>
      <c r="D25262" s="4" t="s">
        <v>4</v>
      </c>
      <c r="E25262" s="4" t="s">
        <v>10</v>
      </c>
      <c r="F25262">
        <v>2018</v>
      </c>
      <c r="G25262" s="4" t="s">
        <v>201</v>
      </c>
      <c r="H25262">
        <v>130464</v>
      </c>
      <c r="I25262" s="4">
        <f>+VLOOKUP(Exportaciones_Kg_fruta__2[[#This Row],[Código]],Exportaciones_FOB_frutas_2[],7,0)</f>
        <v>110192.83</v>
      </c>
    </row>
    <row r="25263" spans="1:9" x14ac:dyDescent="0.35">
      <c r="A25263" s="4" t="str">
        <f>+VLOOKUP(Exportaciones_Kg_fruta__2[[#This Row],[Detalle]],Codigos_cat_frutas[],2,0)</f>
        <v>Cítricos</v>
      </c>
      <c r="B25263" s="4" t="str">
        <f>+_xlfn.CONCAT(Exportaciones_Kg_fruta__2[[#This Row],[País]],Exportaciones_Kg_fruta__2[[#This Row],[Detalle]],Exportaciones_Kg_fruta__2[[#This Row],[Año]],Exportaciones_Kg_fruta__2[[#This Row],[Mes]])</f>
        <v>AlemaniaLimones2018Agosto</v>
      </c>
      <c r="C25263" s="4" t="s">
        <v>3</v>
      </c>
      <c r="D25263" s="4" t="s">
        <v>4</v>
      </c>
      <c r="E25263" s="4" t="s">
        <v>10</v>
      </c>
      <c r="F25263">
        <v>2018</v>
      </c>
      <c r="G25263" s="4" t="s">
        <v>202</v>
      </c>
      <c r="H25263">
        <v>51808</v>
      </c>
      <c r="I25263" s="4">
        <f>+VLOOKUP(Exportaciones_Kg_fruta__2[[#This Row],[Código]],Exportaciones_FOB_frutas_2[],7,0)</f>
        <v>104827.37</v>
      </c>
    </row>
    <row r="25264" spans="1:9" x14ac:dyDescent="0.35">
      <c r="A25264" s="4" t="str">
        <f>+VLOOKUP(Exportaciones_Kg_fruta__2[[#This Row],[Detalle]],Codigos_cat_frutas[],2,0)</f>
        <v>Cítricos</v>
      </c>
      <c r="B25264" s="4" t="str">
        <f>+_xlfn.CONCAT(Exportaciones_Kg_fruta__2[[#This Row],[País]],Exportaciones_Kg_fruta__2[[#This Row],[Detalle]],Exportaciones_Kg_fruta__2[[#This Row],[Año]],Exportaciones_Kg_fruta__2[[#This Row],[Mes]])</f>
        <v>AlemaniaLimones2018Septiembre</v>
      </c>
      <c r="C25264" s="4" t="s">
        <v>3</v>
      </c>
      <c r="D25264" s="4" t="s">
        <v>4</v>
      </c>
      <c r="E25264" s="4" t="s">
        <v>10</v>
      </c>
      <c r="F25264">
        <v>2018</v>
      </c>
      <c r="G25264" s="4" t="s">
        <v>203</v>
      </c>
      <c r="H25264">
        <v>0</v>
      </c>
      <c r="I25264" s="4">
        <f>+VLOOKUP(Exportaciones_Kg_fruta__2[[#This Row],[Código]],Exportaciones_FOB_frutas_2[],7,0)</f>
        <v>0</v>
      </c>
    </row>
    <row r="25265" spans="1:9" x14ac:dyDescent="0.35">
      <c r="A25265" s="4" t="str">
        <f>+VLOOKUP(Exportaciones_Kg_fruta__2[[#This Row],[Detalle]],Codigos_cat_frutas[],2,0)</f>
        <v>Cítricos</v>
      </c>
      <c r="B25265" s="4" t="str">
        <f>+_xlfn.CONCAT(Exportaciones_Kg_fruta__2[[#This Row],[País]],Exportaciones_Kg_fruta__2[[#This Row],[Detalle]],Exportaciones_Kg_fruta__2[[#This Row],[Año]],Exportaciones_Kg_fruta__2[[#This Row],[Mes]])</f>
        <v>AlemaniaLimones2018Octubre</v>
      </c>
      <c r="C25265" s="4" t="s">
        <v>3</v>
      </c>
      <c r="D25265" s="4" t="s">
        <v>4</v>
      </c>
      <c r="E25265" s="4" t="s">
        <v>10</v>
      </c>
      <c r="F25265">
        <v>2018</v>
      </c>
      <c r="G25265" s="4" t="s">
        <v>198</v>
      </c>
      <c r="H25265">
        <v>0</v>
      </c>
      <c r="I25265" s="4">
        <f>+VLOOKUP(Exportaciones_Kg_fruta__2[[#This Row],[Código]],Exportaciones_FOB_frutas_2[],7,0)</f>
        <v>0</v>
      </c>
    </row>
    <row r="25266" spans="1:9" x14ac:dyDescent="0.35">
      <c r="A25266" s="4" t="str">
        <f>+VLOOKUP(Exportaciones_Kg_fruta__2[[#This Row],[Detalle]],Codigos_cat_frutas[],2,0)</f>
        <v>Cítricos</v>
      </c>
      <c r="B25266" s="4" t="str">
        <f>+_xlfn.CONCAT(Exportaciones_Kg_fruta__2[[#This Row],[País]],Exportaciones_Kg_fruta__2[[#This Row],[Detalle]],Exportaciones_Kg_fruta__2[[#This Row],[Año]],Exportaciones_Kg_fruta__2[[#This Row],[Mes]])</f>
        <v>AlemaniaLimones2018Noviembre</v>
      </c>
      <c r="C25266" s="4" t="s">
        <v>3</v>
      </c>
      <c r="D25266" s="4" t="s">
        <v>4</v>
      </c>
      <c r="E25266" s="4" t="s">
        <v>10</v>
      </c>
      <c r="F25266">
        <v>2018</v>
      </c>
      <c r="G25266" s="4" t="s">
        <v>199</v>
      </c>
      <c r="H25266">
        <v>0</v>
      </c>
      <c r="I25266" s="4">
        <f>+VLOOKUP(Exportaciones_Kg_fruta__2[[#This Row],[Código]],Exportaciones_FOB_frutas_2[],7,0)</f>
        <v>0</v>
      </c>
    </row>
    <row r="25267" spans="1:9" x14ac:dyDescent="0.35">
      <c r="A25267" s="4" t="str">
        <f>+VLOOKUP(Exportaciones_Kg_fruta__2[[#This Row],[Detalle]],Codigos_cat_frutas[],2,0)</f>
        <v>Cítricos</v>
      </c>
      <c r="B25267" s="4" t="str">
        <f>+_xlfn.CONCAT(Exportaciones_Kg_fruta__2[[#This Row],[País]],Exportaciones_Kg_fruta__2[[#This Row],[Detalle]],Exportaciones_Kg_fruta__2[[#This Row],[Año]],Exportaciones_Kg_fruta__2[[#This Row],[Mes]])</f>
        <v>AlemaniaLimones2018Diciembre</v>
      </c>
      <c r="C25267" s="4" t="s">
        <v>3</v>
      </c>
      <c r="D25267" s="4" t="s">
        <v>4</v>
      </c>
      <c r="E25267" s="4" t="s">
        <v>10</v>
      </c>
      <c r="F25267">
        <v>2018</v>
      </c>
      <c r="G25267" s="4" t="s">
        <v>200</v>
      </c>
      <c r="H25267">
        <v>0</v>
      </c>
      <c r="I25267" s="4">
        <f>+VLOOKUP(Exportaciones_Kg_fruta__2[[#This Row],[Código]],Exportaciones_FOB_frutas_2[],7,0)</f>
        <v>0</v>
      </c>
    </row>
    <row r="25268" spans="1:9" x14ac:dyDescent="0.35">
      <c r="A25268" s="4" t="str">
        <f>+VLOOKUP(Exportaciones_Kg_fruta__2[[#This Row],[Detalle]],Codigos_cat_frutas[],2,0)</f>
        <v>Cítricos</v>
      </c>
      <c r="B25268" s="4" t="str">
        <f>+_xlfn.CONCAT(Exportaciones_Kg_fruta__2[[#This Row],[País]],Exportaciones_Kg_fruta__2[[#This Row],[Detalle]],Exportaciones_Kg_fruta__2[[#This Row],[Año]],Exportaciones_Kg_fruta__2[[#This Row],[Mes]])</f>
        <v>ItaliaLimones2018Enero</v>
      </c>
      <c r="C25268" s="4" t="s">
        <v>107</v>
      </c>
      <c r="D25268" s="4" t="s">
        <v>4</v>
      </c>
      <c r="E25268" s="4" t="s">
        <v>10</v>
      </c>
      <c r="F25268">
        <v>2018</v>
      </c>
      <c r="G25268" s="4" t="s">
        <v>204</v>
      </c>
      <c r="H25268">
        <v>0</v>
      </c>
      <c r="I25268" s="4">
        <f>+VLOOKUP(Exportaciones_Kg_fruta__2[[#This Row],[Código]],Exportaciones_FOB_frutas_2[],7,0)</f>
        <v>0</v>
      </c>
    </row>
    <row r="25269" spans="1:9" x14ac:dyDescent="0.35">
      <c r="A25269" s="4" t="str">
        <f>+VLOOKUP(Exportaciones_Kg_fruta__2[[#This Row],[Detalle]],Codigos_cat_frutas[],2,0)</f>
        <v>Cítricos</v>
      </c>
      <c r="B25269" s="4" t="str">
        <f>+_xlfn.CONCAT(Exportaciones_Kg_fruta__2[[#This Row],[País]],Exportaciones_Kg_fruta__2[[#This Row],[Detalle]],Exportaciones_Kg_fruta__2[[#This Row],[Año]],Exportaciones_Kg_fruta__2[[#This Row],[Mes]])</f>
        <v>ItaliaLimones2018Febrero</v>
      </c>
      <c r="C25269" s="4" t="s">
        <v>107</v>
      </c>
      <c r="D25269" s="4" t="s">
        <v>4</v>
      </c>
      <c r="E25269" s="4" t="s">
        <v>10</v>
      </c>
      <c r="F25269">
        <v>2018</v>
      </c>
      <c r="G25269" s="4" t="s">
        <v>205</v>
      </c>
      <c r="H25269">
        <v>0</v>
      </c>
      <c r="I25269" s="4">
        <f>+VLOOKUP(Exportaciones_Kg_fruta__2[[#This Row],[Código]],Exportaciones_FOB_frutas_2[],7,0)</f>
        <v>0</v>
      </c>
    </row>
    <row r="25270" spans="1:9" x14ac:dyDescent="0.35">
      <c r="A25270" s="4" t="str">
        <f>+VLOOKUP(Exportaciones_Kg_fruta__2[[#This Row],[Detalle]],Codigos_cat_frutas[],2,0)</f>
        <v>Cítricos</v>
      </c>
      <c r="B25270" s="4" t="str">
        <f>+_xlfn.CONCAT(Exportaciones_Kg_fruta__2[[#This Row],[País]],Exportaciones_Kg_fruta__2[[#This Row],[Detalle]],Exportaciones_Kg_fruta__2[[#This Row],[Año]],Exportaciones_Kg_fruta__2[[#This Row],[Mes]])</f>
        <v>ItaliaLimones2018Marzo</v>
      </c>
      <c r="C25270" s="4" t="s">
        <v>107</v>
      </c>
      <c r="D25270" s="4" t="s">
        <v>4</v>
      </c>
      <c r="E25270" s="4" t="s">
        <v>10</v>
      </c>
      <c r="F25270">
        <v>2018</v>
      </c>
      <c r="G25270" s="4" t="s">
        <v>206</v>
      </c>
      <c r="H25270">
        <v>0</v>
      </c>
      <c r="I25270" s="4">
        <f>+VLOOKUP(Exportaciones_Kg_fruta__2[[#This Row],[Código]],Exportaciones_FOB_frutas_2[],7,0)</f>
        <v>0</v>
      </c>
    </row>
    <row r="25271" spans="1:9" x14ac:dyDescent="0.35">
      <c r="A25271" s="4" t="str">
        <f>+VLOOKUP(Exportaciones_Kg_fruta__2[[#This Row],[Detalle]],Codigos_cat_frutas[],2,0)</f>
        <v>Cítricos</v>
      </c>
      <c r="B25271" s="4" t="str">
        <f>+_xlfn.CONCAT(Exportaciones_Kg_fruta__2[[#This Row],[País]],Exportaciones_Kg_fruta__2[[#This Row],[Detalle]],Exportaciones_Kg_fruta__2[[#This Row],[Año]],Exportaciones_Kg_fruta__2[[#This Row],[Mes]])</f>
        <v>ItaliaLimones2018Abril</v>
      </c>
      <c r="C25271" s="4" t="s">
        <v>107</v>
      </c>
      <c r="D25271" s="4" t="s">
        <v>4</v>
      </c>
      <c r="E25271" s="4" t="s">
        <v>10</v>
      </c>
      <c r="F25271">
        <v>2018</v>
      </c>
      <c r="G25271" s="4" t="s">
        <v>207</v>
      </c>
      <c r="H25271">
        <v>0</v>
      </c>
      <c r="I25271" s="4">
        <f>+VLOOKUP(Exportaciones_Kg_fruta__2[[#This Row],[Código]],Exportaciones_FOB_frutas_2[],7,0)</f>
        <v>0</v>
      </c>
    </row>
    <row r="25272" spans="1:9" x14ac:dyDescent="0.35">
      <c r="A25272" s="4" t="str">
        <f>+VLOOKUP(Exportaciones_Kg_fruta__2[[#This Row],[Detalle]],Codigos_cat_frutas[],2,0)</f>
        <v>Cítricos</v>
      </c>
      <c r="B25272" s="4" t="str">
        <f>+_xlfn.CONCAT(Exportaciones_Kg_fruta__2[[#This Row],[País]],Exportaciones_Kg_fruta__2[[#This Row],[Detalle]],Exportaciones_Kg_fruta__2[[#This Row],[Año]],Exportaciones_Kg_fruta__2[[#This Row],[Mes]])</f>
        <v>ItaliaLimones2018Mayo</v>
      </c>
      <c r="C25272" s="4" t="s">
        <v>107</v>
      </c>
      <c r="D25272" s="4" t="s">
        <v>4</v>
      </c>
      <c r="E25272" s="4" t="s">
        <v>10</v>
      </c>
      <c r="F25272">
        <v>2018</v>
      </c>
      <c r="G25272" s="4" t="s">
        <v>208</v>
      </c>
      <c r="H25272">
        <v>0</v>
      </c>
      <c r="I25272" s="4">
        <f>+VLOOKUP(Exportaciones_Kg_fruta__2[[#This Row],[Código]],Exportaciones_FOB_frutas_2[],7,0)</f>
        <v>0</v>
      </c>
    </row>
    <row r="25273" spans="1:9" x14ac:dyDescent="0.35">
      <c r="A25273" s="4" t="str">
        <f>+VLOOKUP(Exportaciones_Kg_fruta__2[[#This Row],[Detalle]],Codigos_cat_frutas[],2,0)</f>
        <v>Cítricos</v>
      </c>
      <c r="B25273" s="4" t="str">
        <f>+_xlfn.CONCAT(Exportaciones_Kg_fruta__2[[#This Row],[País]],Exportaciones_Kg_fruta__2[[#This Row],[Detalle]],Exportaciones_Kg_fruta__2[[#This Row],[Año]],Exportaciones_Kg_fruta__2[[#This Row],[Mes]])</f>
        <v>ItaliaLimones2018Junio</v>
      </c>
      <c r="C25273" s="4" t="s">
        <v>107</v>
      </c>
      <c r="D25273" s="4" t="s">
        <v>4</v>
      </c>
      <c r="E25273" s="4" t="s">
        <v>10</v>
      </c>
      <c r="F25273">
        <v>2018</v>
      </c>
      <c r="G25273" s="4" t="s">
        <v>209</v>
      </c>
      <c r="H25273">
        <v>153216</v>
      </c>
      <c r="I25273" s="4">
        <f>+VLOOKUP(Exportaciones_Kg_fruta__2[[#This Row],[Código]],Exportaciones_FOB_frutas_2[],7,0)</f>
        <v>125691.5</v>
      </c>
    </row>
    <row r="25274" spans="1:9" x14ac:dyDescent="0.35">
      <c r="A25274" s="4" t="str">
        <f>+VLOOKUP(Exportaciones_Kg_fruta__2[[#This Row],[Detalle]],Codigos_cat_frutas[],2,0)</f>
        <v>Cítricos</v>
      </c>
      <c r="B25274" s="4" t="str">
        <f>+_xlfn.CONCAT(Exportaciones_Kg_fruta__2[[#This Row],[País]],Exportaciones_Kg_fruta__2[[#This Row],[Detalle]],Exportaciones_Kg_fruta__2[[#This Row],[Año]],Exportaciones_Kg_fruta__2[[#This Row],[Mes]])</f>
        <v>ItaliaLimones2018Julio</v>
      </c>
      <c r="C25274" s="4" t="s">
        <v>107</v>
      </c>
      <c r="D25274" s="4" t="s">
        <v>4</v>
      </c>
      <c r="E25274" s="4" t="s">
        <v>10</v>
      </c>
      <c r="F25274">
        <v>2018</v>
      </c>
      <c r="G25274" s="4" t="s">
        <v>201</v>
      </c>
      <c r="H25274">
        <v>258224</v>
      </c>
      <c r="I25274" s="4">
        <f>+VLOOKUP(Exportaciones_Kg_fruta__2[[#This Row],[Código]],Exportaciones_FOB_frutas_2[],7,0)</f>
        <v>260963.77</v>
      </c>
    </row>
    <row r="25275" spans="1:9" x14ac:dyDescent="0.35">
      <c r="A25275" s="4" t="str">
        <f>+VLOOKUP(Exportaciones_Kg_fruta__2[[#This Row],[Detalle]],Codigos_cat_frutas[],2,0)</f>
        <v>Cítricos</v>
      </c>
      <c r="B25275" s="4" t="str">
        <f>+_xlfn.CONCAT(Exportaciones_Kg_fruta__2[[#This Row],[País]],Exportaciones_Kg_fruta__2[[#This Row],[Detalle]],Exportaciones_Kg_fruta__2[[#This Row],[Año]],Exportaciones_Kg_fruta__2[[#This Row],[Mes]])</f>
        <v>ItaliaLimones2018Agosto</v>
      </c>
      <c r="C25275" s="4" t="s">
        <v>107</v>
      </c>
      <c r="D25275" s="4" t="s">
        <v>4</v>
      </c>
      <c r="E25275" s="4" t="s">
        <v>10</v>
      </c>
      <c r="F25275">
        <v>2018</v>
      </c>
      <c r="G25275" s="4" t="s">
        <v>202</v>
      </c>
      <c r="H25275">
        <v>563696.6</v>
      </c>
      <c r="I25275" s="4">
        <f>+VLOOKUP(Exportaciones_Kg_fruta__2[[#This Row],[Código]],Exportaciones_FOB_frutas_2[],7,0)</f>
        <v>588223.06000000006</v>
      </c>
    </row>
    <row r="25276" spans="1:9" x14ac:dyDescent="0.35">
      <c r="A25276" s="4" t="str">
        <f>+VLOOKUP(Exportaciones_Kg_fruta__2[[#This Row],[Detalle]],Codigos_cat_frutas[],2,0)</f>
        <v>Cítricos</v>
      </c>
      <c r="B25276" s="4" t="str">
        <f>+_xlfn.CONCAT(Exportaciones_Kg_fruta__2[[#This Row],[País]],Exportaciones_Kg_fruta__2[[#This Row],[Detalle]],Exportaciones_Kg_fruta__2[[#This Row],[Año]],Exportaciones_Kg_fruta__2[[#This Row],[Mes]])</f>
        <v>ItaliaLimones2018Septiembre</v>
      </c>
      <c r="C25276" s="4" t="s">
        <v>107</v>
      </c>
      <c r="D25276" s="4" t="s">
        <v>4</v>
      </c>
      <c r="E25276" s="4" t="s">
        <v>10</v>
      </c>
      <c r="F25276">
        <v>2018</v>
      </c>
      <c r="G25276" s="4" t="s">
        <v>203</v>
      </c>
      <c r="H25276">
        <v>25200</v>
      </c>
      <c r="I25276" s="4">
        <f>+VLOOKUP(Exportaciones_Kg_fruta__2[[#This Row],[Código]],Exportaciones_FOB_frutas_2[],7,0)</f>
        <v>16924.75</v>
      </c>
    </row>
    <row r="25277" spans="1:9" x14ac:dyDescent="0.35">
      <c r="A25277" s="4" t="str">
        <f>+VLOOKUP(Exportaciones_Kg_fruta__2[[#This Row],[Detalle]],Codigos_cat_frutas[],2,0)</f>
        <v>Cítricos</v>
      </c>
      <c r="B25277" s="4" t="str">
        <f>+_xlfn.CONCAT(Exportaciones_Kg_fruta__2[[#This Row],[País]],Exportaciones_Kg_fruta__2[[#This Row],[Detalle]],Exportaciones_Kg_fruta__2[[#This Row],[Año]],Exportaciones_Kg_fruta__2[[#This Row],[Mes]])</f>
        <v>ItaliaLimones2018Octubre</v>
      </c>
      <c r="C25277" s="4" t="s">
        <v>107</v>
      </c>
      <c r="D25277" s="4" t="s">
        <v>4</v>
      </c>
      <c r="E25277" s="4" t="s">
        <v>10</v>
      </c>
      <c r="F25277">
        <v>2018</v>
      </c>
      <c r="G25277" s="4" t="s">
        <v>198</v>
      </c>
      <c r="H25277">
        <v>26241.599999999999</v>
      </c>
      <c r="I25277" s="4">
        <f>+VLOOKUP(Exportaciones_Kg_fruta__2[[#This Row],[Código]],Exportaciones_FOB_frutas_2[],7,0)</f>
        <v>10910.35</v>
      </c>
    </row>
    <row r="25278" spans="1:9" x14ac:dyDescent="0.35">
      <c r="A25278" s="4" t="str">
        <f>+VLOOKUP(Exportaciones_Kg_fruta__2[[#This Row],[Detalle]],Codigos_cat_frutas[],2,0)</f>
        <v>Cítricos</v>
      </c>
      <c r="B25278" s="4" t="str">
        <f>+_xlfn.CONCAT(Exportaciones_Kg_fruta__2[[#This Row],[País]],Exportaciones_Kg_fruta__2[[#This Row],[Detalle]],Exportaciones_Kg_fruta__2[[#This Row],[Año]],Exportaciones_Kg_fruta__2[[#This Row],[Mes]])</f>
        <v>ItaliaLimones2018Noviembre</v>
      </c>
      <c r="C25278" s="4" t="s">
        <v>107</v>
      </c>
      <c r="D25278" s="4" t="s">
        <v>4</v>
      </c>
      <c r="E25278" s="4" t="s">
        <v>10</v>
      </c>
      <c r="F25278">
        <v>2018</v>
      </c>
      <c r="G25278" s="4" t="s">
        <v>199</v>
      </c>
      <c r="H25278">
        <v>0</v>
      </c>
      <c r="I25278" s="4">
        <f>+VLOOKUP(Exportaciones_Kg_fruta__2[[#This Row],[Código]],Exportaciones_FOB_frutas_2[],7,0)</f>
        <v>0</v>
      </c>
    </row>
    <row r="25279" spans="1:9" x14ac:dyDescent="0.35">
      <c r="A25279" s="4" t="str">
        <f>+VLOOKUP(Exportaciones_Kg_fruta__2[[#This Row],[Detalle]],Codigos_cat_frutas[],2,0)</f>
        <v>Cítricos</v>
      </c>
      <c r="B25279" s="4" t="str">
        <f>+_xlfn.CONCAT(Exportaciones_Kg_fruta__2[[#This Row],[País]],Exportaciones_Kg_fruta__2[[#This Row],[Detalle]],Exportaciones_Kg_fruta__2[[#This Row],[Año]],Exportaciones_Kg_fruta__2[[#This Row],[Mes]])</f>
        <v>ItaliaLimones2018Diciembre</v>
      </c>
      <c r="C25279" s="4" t="s">
        <v>107</v>
      </c>
      <c r="D25279" s="4" t="s">
        <v>4</v>
      </c>
      <c r="E25279" s="4" t="s">
        <v>10</v>
      </c>
      <c r="F25279">
        <v>2018</v>
      </c>
      <c r="G25279" s="4" t="s">
        <v>200</v>
      </c>
      <c r="H25279">
        <v>0</v>
      </c>
      <c r="I25279" s="4">
        <f>+VLOOKUP(Exportaciones_Kg_fruta__2[[#This Row],[Código]],Exportaciones_FOB_frutas_2[],7,0)</f>
        <v>0</v>
      </c>
    </row>
    <row r="25280" spans="1:9" x14ac:dyDescent="0.35">
      <c r="A25280" s="4" t="str">
        <f>+VLOOKUP(Exportaciones_Kg_fruta__2[[#This Row],[Detalle]],Codigos_cat_frutas[],2,0)</f>
        <v>Cítricos</v>
      </c>
      <c r="B25280" s="4" t="str">
        <f>+_xlfn.CONCAT(Exportaciones_Kg_fruta__2[[#This Row],[País]],Exportaciones_Kg_fruta__2[[#This Row],[Detalle]],Exportaciones_Kg_fruta__2[[#This Row],[Año]],Exportaciones_Kg_fruta__2[[#This Row],[Mes]])</f>
        <v>Reino UnidoLimones2018Enero</v>
      </c>
      <c r="C25280" s="4" t="s">
        <v>154</v>
      </c>
      <c r="D25280" s="4" t="s">
        <v>4</v>
      </c>
      <c r="E25280" s="4" t="s">
        <v>10</v>
      </c>
      <c r="F25280">
        <v>2018</v>
      </c>
      <c r="G25280" s="4" t="s">
        <v>204</v>
      </c>
      <c r="H25280">
        <v>0</v>
      </c>
      <c r="I25280" s="4">
        <f>+VLOOKUP(Exportaciones_Kg_fruta__2[[#This Row],[Código]],Exportaciones_FOB_frutas_2[],7,0)</f>
        <v>0</v>
      </c>
    </row>
    <row r="25281" spans="1:9" x14ac:dyDescent="0.35">
      <c r="A25281" s="4" t="str">
        <f>+VLOOKUP(Exportaciones_Kg_fruta__2[[#This Row],[Detalle]],Codigos_cat_frutas[],2,0)</f>
        <v>Cítricos</v>
      </c>
      <c r="B25281" s="4" t="str">
        <f>+_xlfn.CONCAT(Exportaciones_Kg_fruta__2[[#This Row],[País]],Exportaciones_Kg_fruta__2[[#This Row],[Detalle]],Exportaciones_Kg_fruta__2[[#This Row],[Año]],Exportaciones_Kg_fruta__2[[#This Row],[Mes]])</f>
        <v>Reino UnidoLimones2018Febrero</v>
      </c>
      <c r="C25281" s="4" t="s">
        <v>154</v>
      </c>
      <c r="D25281" s="4" t="s">
        <v>4</v>
      </c>
      <c r="E25281" s="4" t="s">
        <v>10</v>
      </c>
      <c r="F25281">
        <v>2018</v>
      </c>
      <c r="G25281" s="4" t="s">
        <v>205</v>
      </c>
      <c r="H25281">
        <v>0</v>
      </c>
      <c r="I25281" s="4">
        <f>+VLOOKUP(Exportaciones_Kg_fruta__2[[#This Row],[Código]],Exportaciones_FOB_frutas_2[],7,0)</f>
        <v>0</v>
      </c>
    </row>
    <row r="25282" spans="1:9" x14ac:dyDescent="0.35">
      <c r="A25282" s="4" t="str">
        <f>+VLOOKUP(Exportaciones_Kg_fruta__2[[#This Row],[Detalle]],Codigos_cat_frutas[],2,0)</f>
        <v>Cítricos</v>
      </c>
      <c r="B25282" s="4" t="str">
        <f>+_xlfn.CONCAT(Exportaciones_Kg_fruta__2[[#This Row],[País]],Exportaciones_Kg_fruta__2[[#This Row],[Detalle]],Exportaciones_Kg_fruta__2[[#This Row],[Año]],Exportaciones_Kg_fruta__2[[#This Row],[Mes]])</f>
        <v>Reino UnidoLimones2018Marzo</v>
      </c>
      <c r="C25282" s="4" t="s">
        <v>154</v>
      </c>
      <c r="D25282" s="4" t="s">
        <v>4</v>
      </c>
      <c r="E25282" s="4" t="s">
        <v>10</v>
      </c>
      <c r="F25282">
        <v>2018</v>
      </c>
      <c r="G25282" s="4" t="s">
        <v>206</v>
      </c>
      <c r="H25282">
        <v>0</v>
      </c>
      <c r="I25282" s="4">
        <f>+VLOOKUP(Exportaciones_Kg_fruta__2[[#This Row],[Código]],Exportaciones_FOB_frutas_2[],7,0)</f>
        <v>0</v>
      </c>
    </row>
    <row r="25283" spans="1:9" x14ac:dyDescent="0.35">
      <c r="A25283" s="4" t="str">
        <f>+VLOOKUP(Exportaciones_Kg_fruta__2[[#This Row],[Detalle]],Codigos_cat_frutas[],2,0)</f>
        <v>Cítricos</v>
      </c>
      <c r="B25283" s="4" t="str">
        <f>+_xlfn.CONCAT(Exportaciones_Kg_fruta__2[[#This Row],[País]],Exportaciones_Kg_fruta__2[[#This Row],[Detalle]],Exportaciones_Kg_fruta__2[[#This Row],[Año]],Exportaciones_Kg_fruta__2[[#This Row],[Mes]])</f>
        <v>Reino UnidoLimones2018Abril</v>
      </c>
      <c r="C25283" s="4" t="s">
        <v>154</v>
      </c>
      <c r="D25283" s="4" t="s">
        <v>4</v>
      </c>
      <c r="E25283" s="4" t="s">
        <v>10</v>
      </c>
      <c r="F25283">
        <v>2018</v>
      </c>
      <c r="G25283" s="4" t="s">
        <v>207</v>
      </c>
      <c r="H25283">
        <v>17</v>
      </c>
      <c r="I25283" s="4">
        <f>+VLOOKUP(Exportaciones_Kg_fruta__2[[#This Row],[Código]],Exportaciones_FOB_frutas_2[],7,0)</f>
        <v>1320</v>
      </c>
    </row>
    <row r="25284" spans="1:9" x14ac:dyDescent="0.35">
      <c r="A25284" s="4" t="str">
        <f>+VLOOKUP(Exportaciones_Kg_fruta__2[[#This Row],[Detalle]],Codigos_cat_frutas[],2,0)</f>
        <v>Cítricos</v>
      </c>
      <c r="B25284" s="4" t="str">
        <f>+_xlfn.CONCAT(Exportaciones_Kg_fruta__2[[#This Row],[País]],Exportaciones_Kg_fruta__2[[#This Row],[Detalle]],Exportaciones_Kg_fruta__2[[#This Row],[Año]],Exportaciones_Kg_fruta__2[[#This Row],[Mes]])</f>
        <v>Reino UnidoLimones2018Mayo</v>
      </c>
      <c r="C25284" s="4" t="s">
        <v>154</v>
      </c>
      <c r="D25284" s="4" t="s">
        <v>4</v>
      </c>
      <c r="E25284" s="4" t="s">
        <v>10</v>
      </c>
      <c r="F25284">
        <v>2018</v>
      </c>
      <c r="G25284" s="4" t="s">
        <v>208</v>
      </c>
      <c r="H25284">
        <v>63</v>
      </c>
      <c r="I25284" s="4">
        <f>+VLOOKUP(Exportaciones_Kg_fruta__2[[#This Row],[Código]],Exportaciones_FOB_frutas_2[],7,0)</f>
        <v>165</v>
      </c>
    </row>
    <row r="25285" spans="1:9" x14ac:dyDescent="0.35">
      <c r="A25285" s="4" t="str">
        <f>+VLOOKUP(Exportaciones_Kg_fruta__2[[#This Row],[Detalle]],Codigos_cat_frutas[],2,0)</f>
        <v>Cítricos</v>
      </c>
      <c r="B25285" s="4" t="str">
        <f>+_xlfn.CONCAT(Exportaciones_Kg_fruta__2[[#This Row],[País]],Exportaciones_Kg_fruta__2[[#This Row],[Detalle]],Exportaciones_Kg_fruta__2[[#This Row],[Año]],Exportaciones_Kg_fruta__2[[#This Row],[Mes]])</f>
        <v>Reino UnidoLimones2018Junio</v>
      </c>
      <c r="C25285" s="4" t="s">
        <v>154</v>
      </c>
      <c r="D25285" s="4" t="s">
        <v>4</v>
      </c>
      <c r="E25285" s="4" t="s">
        <v>10</v>
      </c>
      <c r="F25285">
        <v>2018</v>
      </c>
      <c r="G25285" s="4" t="s">
        <v>209</v>
      </c>
      <c r="H25285">
        <v>59.42</v>
      </c>
      <c r="I25285" s="4">
        <f>+VLOOKUP(Exportaciones_Kg_fruta__2[[#This Row],[Código]],Exportaciones_FOB_frutas_2[],7,0)</f>
        <v>95.25</v>
      </c>
    </row>
    <row r="25286" spans="1:9" x14ac:dyDescent="0.35">
      <c r="A25286" s="4" t="str">
        <f>+VLOOKUP(Exportaciones_Kg_fruta__2[[#This Row],[Detalle]],Codigos_cat_frutas[],2,0)</f>
        <v>Cítricos</v>
      </c>
      <c r="B25286" s="4" t="str">
        <f>+_xlfn.CONCAT(Exportaciones_Kg_fruta__2[[#This Row],[País]],Exportaciones_Kg_fruta__2[[#This Row],[Detalle]],Exportaciones_Kg_fruta__2[[#This Row],[Año]],Exportaciones_Kg_fruta__2[[#This Row],[Mes]])</f>
        <v>Reino UnidoLimones2018Julio</v>
      </c>
      <c r="C25286" s="4" t="s">
        <v>154</v>
      </c>
      <c r="D25286" s="4" t="s">
        <v>4</v>
      </c>
      <c r="E25286" s="4" t="s">
        <v>10</v>
      </c>
      <c r="F25286">
        <v>2018</v>
      </c>
      <c r="G25286" s="4" t="s">
        <v>201</v>
      </c>
      <c r="H25286">
        <v>104843</v>
      </c>
      <c r="I25286" s="4">
        <f>+VLOOKUP(Exportaciones_Kg_fruta__2[[#This Row],[Código]],Exportaciones_FOB_frutas_2[],7,0)</f>
        <v>124547.8</v>
      </c>
    </row>
    <row r="25287" spans="1:9" x14ac:dyDescent="0.35">
      <c r="A25287" s="4" t="str">
        <f>+VLOOKUP(Exportaciones_Kg_fruta__2[[#This Row],[Detalle]],Codigos_cat_frutas[],2,0)</f>
        <v>Cítricos</v>
      </c>
      <c r="B25287" s="4" t="str">
        <f>+_xlfn.CONCAT(Exportaciones_Kg_fruta__2[[#This Row],[País]],Exportaciones_Kg_fruta__2[[#This Row],[Detalle]],Exportaciones_Kg_fruta__2[[#This Row],[Año]],Exportaciones_Kg_fruta__2[[#This Row],[Mes]])</f>
        <v>Reino UnidoLimones2018Agosto</v>
      </c>
      <c r="C25287" s="4" t="s">
        <v>154</v>
      </c>
      <c r="D25287" s="4" t="s">
        <v>4</v>
      </c>
      <c r="E25287" s="4" t="s">
        <v>10</v>
      </c>
      <c r="F25287">
        <v>2018</v>
      </c>
      <c r="G25287" s="4" t="s">
        <v>202</v>
      </c>
      <c r="H25287">
        <v>367048</v>
      </c>
      <c r="I25287" s="4">
        <f>+VLOOKUP(Exportaciones_Kg_fruta__2[[#This Row],[Código]],Exportaciones_FOB_frutas_2[],7,0)</f>
        <v>437736.8</v>
      </c>
    </row>
    <row r="25288" spans="1:9" x14ac:dyDescent="0.35">
      <c r="A25288" s="4" t="str">
        <f>+VLOOKUP(Exportaciones_Kg_fruta__2[[#This Row],[Detalle]],Codigos_cat_frutas[],2,0)</f>
        <v>Cítricos</v>
      </c>
      <c r="B25288" s="4" t="str">
        <f>+_xlfn.CONCAT(Exportaciones_Kg_fruta__2[[#This Row],[País]],Exportaciones_Kg_fruta__2[[#This Row],[Detalle]],Exportaciones_Kg_fruta__2[[#This Row],[Año]],Exportaciones_Kg_fruta__2[[#This Row],[Mes]])</f>
        <v>Reino UnidoLimones2018Septiembre</v>
      </c>
      <c r="C25288" s="4" t="s">
        <v>154</v>
      </c>
      <c r="D25288" s="4" t="s">
        <v>4</v>
      </c>
      <c r="E25288" s="4" t="s">
        <v>10</v>
      </c>
      <c r="F25288">
        <v>2018</v>
      </c>
      <c r="G25288" s="4" t="s">
        <v>203</v>
      </c>
      <c r="H25288">
        <v>511200</v>
      </c>
      <c r="I25288" s="4">
        <f>+VLOOKUP(Exportaciones_Kg_fruta__2[[#This Row],[Código]],Exportaciones_FOB_frutas_2[],7,0)</f>
        <v>599294.4</v>
      </c>
    </row>
    <row r="25289" spans="1:9" x14ac:dyDescent="0.35">
      <c r="A25289" s="4" t="str">
        <f>+VLOOKUP(Exportaciones_Kg_fruta__2[[#This Row],[Detalle]],Codigos_cat_frutas[],2,0)</f>
        <v>Cítricos</v>
      </c>
      <c r="B25289" s="4" t="str">
        <f>+_xlfn.CONCAT(Exportaciones_Kg_fruta__2[[#This Row],[País]],Exportaciones_Kg_fruta__2[[#This Row],[Detalle]],Exportaciones_Kg_fruta__2[[#This Row],[Año]],Exportaciones_Kg_fruta__2[[#This Row],[Mes]])</f>
        <v>Reino UnidoLimones2018Octubre</v>
      </c>
      <c r="C25289" s="4" t="s">
        <v>154</v>
      </c>
      <c r="D25289" s="4" t="s">
        <v>4</v>
      </c>
      <c r="E25289" s="4" t="s">
        <v>10</v>
      </c>
      <c r="F25289">
        <v>2018</v>
      </c>
      <c r="G25289" s="4" t="s">
        <v>198</v>
      </c>
      <c r="H25289">
        <v>152251</v>
      </c>
      <c r="I25289" s="4">
        <f>+VLOOKUP(Exportaciones_Kg_fruta__2[[#This Row],[Código]],Exportaciones_FOB_frutas_2[],7,0)</f>
        <v>178323.84</v>
      </c>
    </row>
    <row r="25290" spans="1:9" x14ac:dyDescent="0.35">
      <c r="A25290" s="4" t="str">
        <f>+VLOOKUP(Exportaciones_Kg_fruta__2[[#This Row],[Detalle]],Codigos_cat_frutas[],2,0)</f>
        <v>Cítricos</v>
      </c>
      <c r="B25290" s="4" t="str">
        <f>+_xlfn.CONCAT(Exportaciones_Kg_fruta__2[[#This Row],[País]],Exportaciones_Kg_fruta__2[[#This Row],[Detalle]],Exportaciones_Kg_fruta__2[[#This Row],[Año]],Exportaciones_Kg_fruta__2[[#This Row],[Mes]])</f>
        <v>Reino UnidoLimones2018Noviembre</v>
      </c>
      <c r="C25290" s="4" t="s">
        <v>154</v>
      </c>
      <c r="D25290" s="4" t="s">
        <v>4</v>
      </c>
      <c r="E25290" s="4" t="s">
        <v>10</v>
      </c>
      <c r="F25290">
        <v>2018</v>
      </c>
      <c r="G25290" s="4" t="s">
        <v>199</v>
      </c>
      <c r="H25290">
        <v>0</v>
      </c>
      <c r="I25290" s="4">
        <f>+VLOOKUP(Exportaciones_Kg_fruta__2[[#This Row],[Código]],Exportaciones_FOB_frutas_2[],7,0)</f>
        <v>0</v>
      </c>
    </row>
    <row r="25291" spans="1:9" x14ac:dyDescent="0.35">
      <c r="A25291" s="4" t="str">
        <f>+VLOOKUP(Exportaciones_Kg_fruta__2[[#This Row],[Detalle]],Codigos_cat_frutas[],2,0)</f>
        <v>Cítricos</v>
      </c>
      <c r="B25291" s="4" t="str">
        <f>+_xlfn.CONCAT(Exportaciones_Kg_fruta__2[[#This Row],[País]],Exportaciones_Kg_fruta__2[[#This Row],[Detalle]],Exportaciones_Kg_fruta__2[[#This Row],[Año]],Exportaciones_Kg_fruta__2[[#This Row],[Mes]])</f>
        <v>Reino UnidoLimones2018Diciembre</v>
      </c>
      <c r="C25291" s="4" t="s">
        <v>154</v>
      </c>
      <c r="D25291" s="4" t="s">
        <v>4</v>
      </c>
      <c r="E25291" s="4" t="s">
        <v>10</v>
      </c>
      <c r="F25291">
        <v>2018</v>
      </c>
      <c r="G25291" s="4" t="s">
        <v>200</v>
      </c>
      <c r="H25291">
        <v>0</v>
      </c>
      <c r="I25291" s="4">
        <f>+VLOOKUP(Exportaciones_Kg_fruta__2[[#This Row],[Código]],Exportaciones_FOB_frutas_2[],7,0)</f>
        <v>0</v>
      </c>
    </row>
    <row r="25292" spans="1:9" x14ac:dyDescent="0.35">
      <c r="A25292" s="4" t="str">
        <f>+VLOOKUP(Exportaciones_Kg_fruta__2[[#This Row],[Detalle]],Codigos_cat_frutas[],2,0)</f>
        <v>Cítricos</v>
      </c>
      <c r="B25292" s="4" t="str">
        <f>+_xlfn.CONCAT(Exportaciones_Kg_fruta__2[[#This Row],[País]],Exportaciones_Kg_fruta__2[[#This Row],[Detalle]],Exportaciones_Kg_fruta__2[[#This Row],[Año]],Exportaciones_Kg_fruta__2[[#This Row],[Mes]])</f>
        <v>PanamáLimones2018Enero</v>
      </c>
      <c r="C25292" s="4" t="s">
        <v>145</v>
      </c>
      <c r="D25292" s="4" t="s">
        <v>4</v>
      </c>
      <c r="E25292" s="4" t="s">
        <v>10</v>
      </c>
      <c r="F25292">
        <v>2018</v>
      </c>
      <c r="G25292" s="4" t="s">
        <v>204</v>
      </c>
      <c r="H25292">
        <v>0</v>
      </c>
      <c r="I25292" s="4">
        <f>+VLOOKUP(Exportaciones_Kg_fruta__2[[#This Row],[Código]],Exportaciones_FOB_frutas_2[],7,0)</f>
        <v>0</v>
      </c>
    </row>
    <row r="25293" spans="1:9" x14ac:dyDescent="0.35">
      <c r="A25293" s="4" t="str">
        <f>+VLOOKUP(Exportaciones_Kg_fruta__2[[#This Row],[Detalle]],Codigos_cat_frutas[],2,0)</f>
        <v>Cítricos</v>
      </c>
      <c r="B25293" s="4" t="str">
        <f>+_xlfn.CONCAT(Exportaciones_Kg_fruta__2[[#This Row],[País]],Exportaciones_Kg_fruta__2[[#This Row],[Detalle]],Exportaciones_Kg_fruta__2[[#This Row],[Año]],Exportaciones_Kg_fruta__2[[#This Row],[Mes]])</f>
        <v>PanamáLimones2018Febrero</v>
      </c>
      <c r="C25293" s="4" t="s">
        <v>145</v>
      </c>
      <c r="D25293" s="4" t="s">
        <v>4</v>
      </c>
      <c r="E25293" s="4" t="s">
        <v>10</v>
      </c>
      <c r="F25293">
        <v>2018</v>
      </c>
      <c r="G25293" s="4" t="s">
        <v>205</v>
      </c>
      <c r="H25293">
        <v>0</v>
      </c>
      <c r="I25293" s="4">
        <f>+VLOOKUP(Exportaciones_Kg_fruta__2[[#This Row],[Código]],Exportaciones_FOB_frutas_2[],7,0)</f>
        <v>0</v>
      </c>
    </row>
    <row r="25294" spans="1:9" x14ac:dyDescent="0.35">
      <c r="A25294" s="4" t="str">
        <f>+VLOOKUP(Exportaciones_Kg_fruta__2[[#This Row],[Detalle]],Codigos_cat_frutas[],2,0)</f>
        <v>Cítricos</v>
      </c>
      <c r="B25294" s="4" t="str">
        <f>+_xlfn.CONCAT(Exportaciones_Kg_fruta__2[[#This Row],[País]],Exportaciones_Kg_fruta__2[[#This Row],[Detalle]],Exportaciones_Kg_fruta__2[[#This Row],[Año]],Exportaciones_Kg_fruta__2[[#This Row],[Mes]])</f>
        <v>PanamáLimones2018Marzo</v>
      </c>
      <c r="C25294" s="4" t="s">
        <v>145</v>
      </c>
      <c r="D25294" s="4" t="s">
        <v>4</v>
      </c>
      <c r="E25294" s="4" t="s">
        <v>10</v>
      </c>
      <c r="F25294">
        <v>2018</v>
      </c>
      <c r="G25294" s="4" t="s">
        <v>206</v>
      </c>
      <c r="H25294">
        <v>0</v>
      </c>
      <c r="I25294" s="4">
        <f>+VLOOKUP(Exportaciones_Kg_fruta__2[[#This Row],[Código]],Exportaciones_FOB_frutas_2[],7,0)</f>
        <v>0</v>
      </c>
    </row>
    <row r="25295" spans="1:9" x14ac:dyDescent="0.35">
      <c r="A25295" s="4" t="str">
        <f>+VLOOKUP(Exportaciones_Kg_fruta__2[[#This Row],[Detalle]],Codigos_cat_frutas[],2,0)</f>
        <v>Cítricos</v>
      </c>
      <c r="B25295" s="4" t="str">
        <f>+_xlfn.CONCAT(Exportaciones_Kg_fruta__2[[#This Row],[País]],Exportaciones_Kg_fruta__2[[#This Row],[Detalle]],Exportaciones_Kg_fruta__2[[#This Row],[Año]],Exportaciones_Kg_fruta__2[[#This Row],[Mes]])</f>
        <v>PanamáLimones2018Abril</v>
      </c>
      <c r="C25295" s="4" t="s">
        <v>145</v>
      </c>
      <c r="D25295" s="4" t="s">
        <v>4</v>
      </c>
      <c r="E25295" s="4" t="s">
        <v>10</v>
      </c>
      <c r="F25295">
        <v>2018</v>
      </c>
      <c r="G25295" s="4" t="s">
        <v>207</v>
      </c>
      <c r="H25295">
        <v>0</v>
      </c>
      <c r="I25295" s="4">
        <f>+VLOOKUP(Exportaciones_Kg_fruta__2[[#This Row],[Código]],Exportaciones_FOB_frutas_2[],7,0)</f>
        <v>0</v>
      </c>
    </row>
    <row r="25296" spans="1:9" x14ac:dyDescent="0.35">
      <c r="A25296" s="4" t="str">
        <f>+VLOOKUP(Exportaciones_Kg_fruta__2[[#This Row],[Detalle]],Codigos_cat_frutas[],2,0)</f>
        <v>Cítricos</v>
      </c>
      <c r="B25296" s="4" t="str">
        <f>+_xlfn.CONCAT(Exportaciones_Kg_fruta__2[[#This Row],[País]],Exportaciones_Kg_fruta__2[[#This Row],[Detalle]],Exportaciones_Kg_fruta__2[[#This Row],[Año]],Exportaciones_Kg_fruta__2[[#This Row],[Mes]])</f>
        <v>PanamáLimones2018Mayo</v>
      </c>
      <c r="C25296" s="4" t="s">
        <v>145</v>
      </c>
      <c r="D25296" s="4" t="s">
        <v>4</v>
      </c>
      <c r="E25296" s="4" t="s">
        <v>10</v>
      </c>
      <c r="F25296">
        <v>2018</v>
      </c>
      <c r="G25296" s="4" t="s">
        <v>208</v>
      </c>
      <c r="H25296">
        <v>0</v>
      </c>
      <c r="I25296" s="4">
        <f>+VLOOKUP(Exportaciones_Kg_fruta__2[[#This Row],[Código]],Exportaciones_FOB_frutas_2[],7,0)</f>
        <v>0</v>
      </c>
    </row>
    <row r="25297" spans="1:9" x14ac:dyDescent="0.35">
      <c r="A25297" s="4" t="str">
        <f>+VLOOKUP(Exportaciones_Kg_fruta__2[[#This Row],[Detalle]],Codigos_cat_frutas[],2,0)</f>
        <v>Cítricos</v>
      </c>
      <c r="B25297" s="4" t="str">
        <f>+_xlfn.CONCAT(Exportaciones_Kg_fruta__2[[#This Row],[País]],Exportaciones_Kg_fruta__2[[#This Row],[Detalle]],Exportaciones_Kg_fruta__2[[#This Row],[Año]],Exportaciones_Kg_fruta__2[[#This Row],[Mes]])</f>
        <v>PanamáLimones2018Junio</v>
      </c>
      <c r="C25297" s="4" t="s">
        <v>145</v>
      </c>
      <c r="D25297" s="4" t="s">
        <v>4</v>
      </c>
      <c r="E25297" s="4" t="s">
        <v>10</v>
      </c>
      <c r="F25297">
        <v>2018</v>
      </c>
      <c r="G25297" s="4" t="s">
        <v>209</v>
      </c>
      <c r="H25297">
        <v>0</v>
      </c>
      <c r="I25297" s="4">
        <f>+VLOOKUP(Exportaciones_Kg_fruta__2[[#This Row],[Código]],Exportaciones_FOB_frutas_2[],7,0)</f>
        <v>0</v>
      </c>
    </row>
    <row r="25298" spans="1:9" x14ac:dyDescent="0.35">
      <c r="A25298" s="4" t="str">
        <f>+VLOOKUP(Exportaciones_Kg_fruta__2[[#This Row],[Detalle]],Codigos_cat_frutas[],2,0)</f>
        <v>Cítricos</v>
      </c>
      <c r="B25298" s="4" t="str">
        <f>+_xlfn.CONCAT(Exportaciones_Kg_fruta__2[[#This Row],[País]],Exportaciones_Kg_fruta__2[[#This Row],[Detalle]],Exportaciones_Kg_fruta__2[[#This Row],[Año]],Exportaciones_Kg_fruta__2[[#This Row],[Mes]])</f>
        <v>PanamáLimones2018Julio</v>
      </c>
      <c r="C25298" s="4" t="s">
        <v>145</v>
      </c>
      <c r="D25298" s="4" t="s">
        <v>4</v>
      </c>
      <c r="E25298" s="4" t="s">
        <v>10</v>
      </c>
      <c r="F25298">
        <v>2018</v>
      </c>
      <c r="G25298" s="4" t="s">
        <v>201</v>
      </c>
      <c r="H25298">
        <v>3931.2</v>
      </c>
      <c r="I25298" s="4">
        <f>+VLOOKUP(Exportaciones_Kg_fruta__2[[#This Row],[Código]],Exportaciones_FOB_frutas_2[],7,0)</f>
        <v>5631.4</v>
      </c>
    </row>
    <row r="25299" spans="1:9" x14ac:dyDescent="0.35">
      <c r="A25299" s="4" t="str">
        <f>+VLOOKUP(Exportaciones_Kg_fruta__2[[#This Row],[Detalle]],Codigos_cat_frutas[],2,0)</f>
        <v>Cítricos</v>
      </c>
      <c r="B25299" s="4" t="str">
        <f>+_xlfn.CONCAT(Exportaciones_Kg_fruta__2[[#This Row],[País]],Exportaciones_Kg_fruta__2[[#This Row],[Detalle]],Exportaciones_Kg_fruta__2[[#This Row],[Año]],Exportaciones_Kg_fruta__2[[#This Row],[Mes]])</f>
        <v>PanamáLimones2018Agosto</v>
      </c>
      <c r="C25299" s="4" t="s">
        <v>145</v>
      </c>
      <c r="D25299" s="4" t="s">
        <v>4</v>
      </c>
      <c r="E25299" s="4" t="s">
        <v>10</v>
      </c>
      <c r="F25299">
        <v>2018</v>
      </c>
      <c r="G25299" s="4" t="s">
        <v>202</v>
      </c>
      <c r="H25299">
        <v>24178.2</v>
      </c>
      <c r="I25299" s="4">
        <f>+VLOOKUP(Exportaciones_Kg_fruta__2[[#This Row],[Código]],Exportaciones_FOB_frutas_2[],7,0)</f>
        <v>42327.66</v>
      </c>
    </row>
    <row r="25300" spans="1:9" x14ac:dyDescent="0.35">
      <c r="A25300" s="4" t="str">
        <f>+VLOOKUP(Exportaciones_Kg_fruta__2[[#This Row],[Detalle]],Codigos_cat_frutas[],2,0)</f>
        <v>Cítricos</v>
      </c>
      <c r="B25300" s="4" t="str">
        <f>+_xlfn.CONCAT(Exportaciones_Kg_fruta__2[[#This Row],[País]],Exportaciones_Kg_fruta__2[[#This Row],[Detalle]],Exportaciones_Kg_fruta__2[[#This Row],[Año]],Exportaciones_Kg_fruta__2[[#This Row],[Mes]])</f>
        <v>PanamáLimones2018Septiembre</v>
      </c>
      <c r="C25300" s="4" t="s">
        <v>145</v>
      </c>
      <c r="D25300" s="4" t="s">
        <v>4</v>
      </c>
      <c r="E25300" s="4" t="s">
        <v>10</v>
      </c>
      <c r="F25300">
        <v>2018</v>
      </c>
      <c r="G25300" s="4" t="s">
        <v>203</v>
      </c>
      <c r="H25300">
        <v>15220.8</v>
      </c>
      <c r="I25300" s="4">
        <f>+VLOOKUP(Exportaciones_Kg_fruta__2[[#This Row],[Código]],Exportaciones_FOB_frutas_2[],7,0)</f>
        <v>28215.96</v>
      </c>
    </row>
    <row r="25301" spans="1:9" x14ac:dyDescent="0.35">
      <c r="A25301" s="4" t="str">
        <f>+VLOOKUP(Exportaciones_Kg_fruta__2[[#This Row],[Detalle]],Codigos_cat_frutas[],2,0)</f>
        <v>Cítricos</v>
      </c>
      <c r="B25301" s="4" t="str">
        <f>+_xlfn.CONCAT(Exportaciones_Kg_fruta__2[[#This Row],[País]],Exportaciones_Kg_fruta__2[[#This Row],[Detalle]],Exportaciones_Kg_fruta__2[[#This Row],[Año]],Exportaciones_Kg_fruta__2[[#This Row],[Mes]])</f>
        <v>PanamáLimones2018Octubre</v>
      </c>
      <c r="C25301" s="4" t="s">
        <v>145</v>
      </c>
      <c r="D25301" s="4" t="s">
        <v>4</v>
      </c>
      <c r="E25301" s="4" t="s">
        <v>10</v>
      </c>
      <c r="F25301">
        <v>2018</v>
      </c>
      <c r="G25301" s="4" t="s">
        <v>198</v>
      </c>
      <c r="H25301">
        <v>3780</v>
      </c>
      <c r="I25301" s="4">
        <f>+VLOOKUP(Exportaciones_Kg_fruta__2[[#This Row],[Código]],Exportaciones_FOB_frutas_2[],7,0)</f>
        <v>4644</v>
      </c>
    </row>
    <row r="25302" spans="1:9" x14ac:dyDescent="0.35">
      <c r="A25302" s="4" t="str">
        <f>+VLOOKUP(Exportaciones_Kg_fruta__2[[#This Row],[Detalle]],Codigos_cat_frutas[],2,0)</f>
        <v>Cítricos</v>
      </c>
      <c r="B25302" s="4" t="str">
        <f>+_xlfn.CONCAT(Exportaciones_Kg_fruta__2[[#This Row],[País]],Exportaciones_Kg_fruta__2[[#This Row],[Detalle]],Exportaciones_Kg_fruta__2[[#This Row],[Año]],Exportaciones_Kg_fruta__2[[#This Row],[Mes]])</f>
        <v>PanamáLimones2018Noviembre</v>
      </c>
      <c r="C25302" s="4" t="s">
        <v>145</v>
      </c>
      <c r="D25302" s="4" t="s">
        <v>4</v>
      </c>
      <c r="E25302" s="4" t="s">
        <v>10</v>
      </c>
      <c r="F25302">
        <v>2018</v>
      </c>
      <c r="G25302" s="4" t="s">
        <v>199</v>
      </c>
      <c r="H25302">
        <v>0</v>
      </c>
      <c r="I25302" s="4">
        <f>+VLOOKUP(Exportaciones_Kg_fruta__2[[#This Row],[Código]],Exportaciones_FOB_frutas_2[],7,0)</f>
        <v>0</v>
      </c>
    </row>
    <row r="25303" spans="1:9" x14ac:dyDescent="0.35">
      <c r="A25303" s="4" t="str">
        <f>+VLOOKUP(Exportaciones_Kg_fruta__2[[#This Row],[Detalle]],Codigos_cat_frutas[],2,0)</f>
        <v>Cítricos</v>
      </c>
      <c r="B25303" s="4" t="str">
        <f>+_xlfn.CONCAT(Exportaciones_Kg_fruta__2[[#This Row],[País]],Exportaciones_Kg_fruta__2[[#This Row],[Detalle]],Exportaciones_Kg_fruta__2[[#This Row],[Año]],Exportaciones_Kg_fruta__2[[#This Row],[Mes]])</f>
        <v>PanamáLimones2018Diciembre</v>
      </c>
      <c r="C25303" s="4" t="s">
        <v>145</v>
      </c>
      <c r="D25303" s="4" t="s">
        <v>4</v>
      </c>
      <c r="E25303" s="4" t="s">
        <v>10</v>
      </c>
      <c r="F25303">
        <v>2018</v>
      </c>
      <c r="G25303" s="4" t="s">
        <v>200</v>
      </c>
      <c r="H25303">
        <v>0</v>
      </c>
      <c r="I25303" s="4">
        <f>+VLOOKUP(Exportaciones_Kg_fruta__2[[#This Row],[Código]],Exportaciones_FOB_frutas_2[],7,0)</f>
        <v>0</v>
      </c>
    </row>
    <row r="25304" spans="1:9" x14ac:dyDescent="0.35">
      <c r="A25304" s="4" t="str">
        <f>+VLOOKUP(Exportaciones_Kg_fruta__2[[#This Row],[Detalle]],Codigos_cat_frutas[],2,0)</f>
        <v>Cítricos</v>
      </c>
      <c r="B25304" s="4" t="str">
        <f>+_xlfn.CONCAT(Exportaciones_Kg_fruta__2[[#This Row],[País]],Exportaciones_Kg_fruta__2[[#This Row],[Detalle]],Exportaciones_Kg_fruta__2[[#This Row],[Año]],Exportaciones_Kg_fruta__2[[#This Row],[Mes]])</f>
        <v>Arabia SauditaLimones2018Enero</v>
      </c>
      <c r="C25304" s="4" t="s">
        <v>30</v>
      </c>
      <c r="D25304" s="4" t="s">
        <v>4</v>
      </c>
      <c r="E25304" s="4" t="s">
        <v>10</v>
      </c>
      <c r="F25304">
        <v>2018</v>
      </c>
      <c r="G25304" s="4" t="s">
        <v>204</v>
      </c>
      <c r="H25304">
        <v>0</v>
      </c>
      <c r="I25304" s="4">
        <f>+VLOOKUP(Exportaciones_Kg_fruta__2[[#This Row],[Código]],Exportaciones_FOB_frutas_2[],7,0)</f>
        <v>0</v>
      </c>
    </row>
    <row r="25305" spans="1:9" x14ac:dyDescent="0.35">
      <c r="A25305" s="4" t="str">
        <f>+VLOOKUP(Exportaciones_Kg_fruta__2[[#This Row],[Detalle]],Codigos_cat_frutas[],2,0)</f>
        <v>Cítricos</v>
      </c>
      <c r="B25305" s="4" t="str">
        <f>+_xlfn.CONCAT(Exportaciones_Kg_fruta__2[[#This Row],[País]],Exportaciones_Kg_fruta__2[[#This Row],[Detalle]],Exportaciones_Kg_fruta__2[[#This Row],[Año]],Exportaciones_Kg_fruta__2[[#This Row],[Mes]])</f>
        <v>Arabia SauditaLimones2018Febrero</v>
      </c>
      <c r="C25305" s="4" t="s">
        <v>30</v>
      </c>
      <c r="D25305" s="4" t="s">
        <v>4</v>
      </c>
      <c r="E25305" s="4" t="s">
        <v>10</v>
      </c>
      <c r="F25305">
        <v>2018</v>
      </c>
      <c r="G25305" s="4" t="s">
        <v>205</v>
      </c>
      <c r="H25305">
        <v>0</v>
      </c>
      <c r="I25305" s="4">
        <f>+VLOOKUP(Exportaciones_Kg_fruta__2[[#This Row],[Código]],Exportaciones_FOB_frutas_2[],7,0)</f>
        <v>0</v>
      </c>
    </row>
    <row r="25306" spans="1:9" x14ac:dyDescent="0.35">
      <c r="A25306" s="4" t="str">
        <f>+VLOOKUP(Exportaciones_Kg_fruta__2[[#This Row],[Detalle]],Codigos_cat_frutas[],2,0)</f>
        <v>Cítricos</v>
      </c>
      <c r="B25306" s="4" t="str">
        <f>+_xlfn.CONCAT(Exportaciones_Kg_fruta__2[[#This Row],[País]],Exportaciones_Kg_fruta__2[[#This Row],[Detalle]],Exportaciones_Kg_fruta__2[[#This Row],[Año]],Exportaciones_Kg_fruta__2[[#This Row],[Mes]])</f>
        <v>Arabia SauditaLimones2018Marzo</v>
      </c>
      <c r="C25306" s="4" t="s">
        <v>30</v>
      </c>
      <c r="D25306" s="4" t="s">
        <v>4</v>
      </c>
      <c r="E25306" s="4" t="s">
        <v>10</v>
      </c>
      <c r="F25306">
        <v>2018</v>
      </c>
      <c r="G25306" s="4" t="s">
        <v>206</v>
      </c>
      <c r="H25306">
        <v>0</v>
      </c>
      <c r="I25306" s="4">
        <f>+VLOOKUP(Exportaciones_Kg_fruta__2[[#This Row],[Código]],Exportaciones_FOB_frutas_2[],7,0)</f>
        <v>0</v>
      </c>
    </row>
    <row r="25307" spans="1:9" x14ac:dyDescent="0.35">
      <c r="A25307" s="4" t="str">
        <f>+VLOOKUP(Exportaciones_Kg_fruta__2[[#This Row],[Detalle]],Codigos_cat_frutas[],2,0)</f>
        <v>Cítricos</v>
      </c>
      <c r="B25307" s="4" t="str">
        <f>+_xlfn.CONCAT(Exportaciones_Kg_fruta__2[[#This Row],[País]],Exportaciones_Kg_fruta__2[[#This Row],[Detalle]],Exportaciones_Kg_fruta__2[[#This Row],[Año]],Exportaciones_Kg_fruta__2[[#This Row],[Mes]])</f>
        <v>Arabia SauditaLimones2018Abril</v>
      </c>
      <c r="C25307" s="4" t="s">
        <v>30</v>
      </c>
      <c r="D25307" s="4" t="s">
        <v>4</v>
      </c>
      <c r="E25307" s="4" t="s">
        <v>10</v>
      </c>
      <c r="F25307">
        <v>2018</v>
      </c>
      <c r="G25307" s="4" t="s">
        <v>207</v>
      </c>
      <c r="H25307">
        <v>0</v>
      </c>
      <c r="I25307" s="4">
        <f>+VLOOKUP(Exportaciones_Kg_fruta__2[[#This Row],[Código]],Exportaciones_FOB_frutas_2[],7,0)</f>
        <v>0</v>
      </c>
    </row>
    <row r="25308" spans="1:9" x14ac:dyDescent="0.35">
      <c r="A25308" s="4" t="str">
        <f>+VLOOKUP(Exportaciones_Kg_fruta__2[[#This Row],[Detalle]],Codigos_cat_frutas[],2,0)</f>
        <v>Cítricos</v>
      </c>
      <c r="B25308" s="4" t="str">
        <f>+_xlfn.CONCAT(Exportaciones_Kg_fruta__2[[#This Row],[País]],Exportaciones_Kg_fruta__2[[#This Row],[Detalle]],Exportaciones_Kg_fruta__2[[#This Row],[Año]],Exportaciones_Kg_fruta__2[[#This Row],[Mes]])</f>
        <v>Arabia SauditaLimones2018Mayo</v>
      </c>
      <c r="C25308" s="4" t="s">
        <v>30</v>
      </c>
      <c r="D25308" s="4" t="s">
        <v>4</v>
      </c>
      <c r="E25308" s="4" t="s">
        <v>10</v>
      </c>
      <c r="F25308">
        <v>2018</v>
      </c>
      <c r="G25308" s="4" t="s">
        <v>208</v>
      </c>
      <c r="H25308">
        <v>0</v>
      </c>
      <c r="I25308" s="4">
        <f>+VLOOKUP(Exportaciones_Kg_fruta__2[[#This Row],[Código]],Exportaciones_FOB_frutas_2[],7,0)</f>
        <v>0</v>
      </c>
    </row>
    <row r="25309" spans="1:9" x14ac:dyDescent="0.35">
      <c r="A25309" s="4" t="str">
        <f>+VLOOKUP(Exportaciones_Kg_fruta__2[[#This Row],[Detalle]],Codigos_cat_frutas[],2,0)</f>
        <v>Cítricos</v>
      </c>
      <c r="B25309" s="4" t="str">
        <f>+_xlfn.CONCAT(Exportaciones_Kg_fruta__2[[#This Row],[País]],Exportaciones_Kg_fruta__2[[#This Row],[Detalle]],Exportaciones_Kg_fruta__2[[#This Row],[Año]],Exportaciones_Kg_fruta__2[[#This Row],[Mes]])</f>
        <v>Arabia SauditaLimones2018Junio</v>
      </c>
      <c r="C25309" s="4" t="s">
        <v>30</v>
      </c>
      <c r="D25309" s="4" t="s">
        <v>4</v>
      </c>
      <c r="E25309" s="4" t="s">
        <v>10</v>
      </c>
      <c r="F25309">
        <v>2018</v>
      </c>
      <c r="G25309" s="4" t="s">
        <v>209</v>
      </c>
      <c r="H25309">
        <v>50400</v>
      </c>
      <c r="I25309" s="4">
        <f>+VLOOKUP(Exportaciones_Kg_fruta__2[[#This Row],[Código]],Exportaciones_FOB_frutas_2[],7,0)</f>
        <v>35959.97</v>
      </c>
    </row>
    <row r="25310" spans="1:9" x14ac:dyDescent="0.35">
      <c r="A25310" s="4" t="str">
        <f>+VLOOKUP(Exportaciones_Kg_fruta__2[[#This Row],[Detalle]],Codigos_cat_frutas[],2,0)</f>
        <v>Cítricos</v>
      </c>
      <c r="B25310" s="4" t="str">
        <f>+_xlfn.CONCAT(Exportaciones_Kg_fruta__2[[#This Row],[País]],Exportaciones_Kg_fruta__2[[#This Row],[Detalle]],Exportaciones_Kg_fruta__2[[#This Row],[Año]],Exportaciones_Kg_fruta__2[[#This Row],[Mes]])</f>
        <v>Arabia SauditaLimones2018Julio</v>
      </c>
      <c r="C25310" s="4" t="s">
        <v>30</v>
      </c>
      <c r="D25310" s="4" t="s">
        <v>4</v>
      </c>
      <c r="E25310" s="4" t="s">
        <v>10</v>
      </c>
      <c r="F25310">
        <v>2018</v>
      </c>
      <c r="G25310" s="4" t="s">
        <v>201</v>
      </c>
      <c r="H25310">
        <v>252000</v>
      </c>
      <c r="I25310" s="4">
        <f>+VLOOKUP(Exportaciones_Kg_fruta__2[[#This Row],[Código]],Exportaciones_FOB_frutas_2[],7,0)</f>
        <v>183787.28</v>
      </c>
    </row>
    <row r="25311" spans="1:9" x14ac:dyDescent="0.35">
      <c r="A25311" s="4" t="str">
        <f>+VLOOKUP(Exportaciones_Kg_fruta__2[[#This Row],[Detalle]],Codigos_cat_frutas[],2,0)</f>
        <v>Cítricos</v>
      </c>
      <c r="B25311" s="4" t="str">
        <f>+_xlfn.CONCAT(Exportaciones_Kg_fruta__2[[#This Row],[País]],Exportaciones_Kg_fruta__2[[#This Row],[Detalle]],Exportaciones_Kg_fruta__2[[#This Row],[Año]],Exportaciones_Kg_fruta__2[[#This Row],[Mes]])</f>
        <v>Arabia SauditaLimones2018Agosto</v>
      </c>
      <c r="C25311" s="4" t="s">
        <v>30</v>
      </c>
      <c r="D25311" s="4" t="s">
        <v>4</v>
      </c>
      <c r="E25311" s="4" t="s">
        <v>10</v>
      </c>
      <c r="F25311">
        <v>2018</v>
      </c>
      <c r="G25311" s="4" t="s">
        <v>202</v>
      </c>
      <c r="H25311">
        <v>0</v>
      </c>
      <c r="I25311" s="4">
        <f>+VLOOKUP(Exportaciones_Kg_fruta__2[[#This Row],[Código]],Exportaciones_FOB_frutas_2[],7,0)</f>
        <v>0</v>
      </c>
    </row>
    <row r="25312" spans="1:9" x14ac:dyDescent="0.35">
      <c r="A25312" s="4" t="str">
        <f>+VLOOKUP(Exportaciones_Kg_fruta__2[[#This Row],[Detalle]],Codigos_cat_frutas[],2,0)</f>
        <v>Cítricos</v>
      </c>
      <c r="B25312" s="4" t="str">
        <f>+_xlfn.CONCAT(Exportaciones_Kg_fruta__2[[#This Row],[País]],Exportaciones_Kg_fruta__2[[#This Row],[Detalle]],Exportaciones_Kg_fruta__2[[#This Row],[Año]],Exportaciones_Kg_fruta__2[[#This Row],[Mes]])</f>
        <v>Arabia SauditaLimones2018Septiembre</v>
      </c>
      <c r="C25312" s="4" t="s">
        <v>30</v>
      </c>
      <c r="D25312" s="4" t="s">
        <v>4</v>
      </c>
      <c r="E25312" s="4" t="s">
        <v>10</v>
      </c>
      <c r="F25312">
        <v>2018</v>
      </c>
      <c r="G25312" s="4" t="s">
        <v>203</v>
      </c>
      <c r="H25312">
        <v>0</v>
      </c>
      <c r="I25312" s="4">
        <f>+VLOOKUP(Exportaciones_Kg_fruta__2[[#This Row],[Código]],Exportaciones_FOB_frutas_2[],7,0)</f>
        <v>0</v>
      </c>
    </row>
    <row r="25313" spans="1:9" x14ac:dyDescent="0.35">
      <c r="A25313" s="4" t="str">
        <f>+VLOOKUP(Exportaciones_Kg_fruta__2[[#This Row],[Detalle]],Codigos_cat_frutas[],2,0)</f>
        <v>Cítricos</v>
      </c>
      <c r="B25313" s="4" t="str">
        <f>+_xlfn.CONCAT(Exportaciones_Kg_fruta__2[[#This Row],[País]],Exportaciones_Kg_fruta__2[[#This Row],[Detalle]],Exportaciones_Kg_fruta__2[[#This Row],[Año]],Exportaciones_Kg_fruta__2[[#This Row],[Mes]])</f>
        <v>Arabia SauditaLimones2018Octubre</v>
      </c>
      <c r="C25313" s="4" t="s">
        <v>30</v>
      </c>
      <c r="D25313" s="4" t="s">
        <v>4</v>
      </c>
      <c r="E25313" s="4" t="s">
        <v>10</v>
      </c>
      <c r="F25313">
        <v>2018</v>
      </c>
      <c r="G25313" s="4" t="s">
        <v>198</v>
      </c>
      <c r="H25313">
        <v>0</v>
      </c>
      <c r="I25313" s="4">
        <f>+VLOOKUP(Exportaciones_Kg_fruta__2[[#This Row],[Código]],Exportaciones_FOB_frutas_2[],7,0)</f>
        <v>0</v>
      </c>
    </row>
    <row r="25314" spans="1:9" x14ac:dyDescent="0.35">
      <c r="A25314" s="4" t="str">
        <f>+VLOOKUP(Exportaciones_Kg_fruta__2[[#This Row],[Detalle]],Codigos_cat_frutas[],2,0)</f>
        <v>Cítricos</v>
      </c>
      <c r="B25314" s="4" t="str">
        <f>+_xlfn.CONCAT(Exportaciones_Kg_fruta__2[[#This Row],[País]],Exportaciones_Kg_fruta__2[[#This Row],[Detalle]],Exportaciones_Kg_fruta__2[[#This Row],[Año]],Exportaciones_Kg_fruta__2[[#This Row],[Mes]])</f>
        <v>Arabia SauditaLimones2018Noviembre</v>
      </c>
      <c r="C25314" s="4" t="s">
        <v>30</v>
      </c>
      <c r="D25314" s="4" t="s">
        <v>4</v>
      </c>
      <c r="E25314" s="4" t="s">
        <v>10</v>
      </c>
      <c r="F25314">
        <v>2018</v>
      </c>
      <c r="G25314" s="4" t="s">
        <v>199</v>
      </c>
      <c r="H25314">
        <v>0</v>
      </c>
      <c r="I25314" s="4">
        <f>+VLOOKUP(Exportaciones_Kg_fruta__2[[#This Row],[Código]],Exportaciones_FOB_frutas_2[],7,0)</f>
        <v>0</v>
      </c>
    </row>
    <row r="25315" spans="1:9" x14ac:dyDescent="0.35">
      <c r="A25315" s="4" t="str">
        <f>+VLOOKUP(Exportaciones_Kg_fruta__2[[#This Row],[Detalle]],Codigos_cat_frutas[],2,0)</f>
        <v>Cítricos</v>
      </c>
      <c r="B25315" s="4" t="str">
        <f>+_xlfn.CONCAT(Exportaciones_Kg_fruta__2[[#This Row],[País]],Exportaciones_Kg_fruta__2[[#This Row],[Detalle]],Exportaciones_Kg_fruta__2[[#This Row],[Año]],Exportaciones_Kg_fruta__2[[#This Row],[Mes]])</f>
        <v>Arabia SauditaLimones2018Diciembre</v>
      </c>
      <c r="C25315" s="4" t="s">
        <v>30</v>
      </c>
      <c r="D25315" s="4" t="s">
        <v>4</v>
      </c>
      <c r="E25315" s="4" t="s">
        <v>10</v>
      </c>
      <c r="F25315">
        <v>2018</v>
      </c>
      <c r="G25315" s="4" t="s">
        <v>200</v>
      </c>
      <c r="H25315">
        <v>0</v>
      </c>
      <c r="I25315" s="4">
        <f>+VLOOKUP(Exportaciones_Kg_fruta__2[[#This Row],[Código]],Exportaciones_FOB_frutas_2[],7,0)</f>
        <v>0</v>
      </c>
    </row>
    <row r="25316" spans="1:9" x14ac:dyDescent="0.35">
      <c r="A25316" s="4" t="str">
        <f>+VLOOKUP(Exportaciones_Kg_fruta__2[[#This Row],[Detalle]],Codigos_cat_frutas[],2,0)</f>
        <v>Cítricos</v>
      </c>
      <c r="B25316" s="4" t="str">
        <f>+_xlfn.CONCAT(Exportaciones_Kg_fruta__2[[#This Row],[País]],Exportaciones_Kg_fruta__2[[#This Row],[Detalle]],Exportaciones_Kg_fruta__2[[#This Row],[Año]],Exportaciones_Kg_fruta__2[[#This Row],[Mes]])</f>
        <v>República DominicanaLimones2018Enero</v>
      </c>
      <c r="C25316" s="4" t="s">
        <v>157</v>
      </c>
      <c r="D25316" s="4" t="s">
        <v>4</v>
      </c>
      <c r="E25316" s="4" t="s">
        <v>10</v>
      </c>
      <c r="F25316">
        <v>2018</v>
      </c>
      <c r="G25316" s="4" t="s">
        <v>204</v>
      </c>
      <c r="H25316">
        <v>0</v>
      </c>
      <c r="I25316" s="4">
        <f>+VLOOKUP(Exportaciones_Kg_fruta__2[[#This Row],[Código]],Exportaciones_FOB_frutas_2[],7,0)</f>
        <v>0</v>
      </c>
    </row>
    <row r="25317" spans="1:9" x14ac:dyDescent="0.35">
      <c r="A25317" s="4" t="str">
        <f>+VLOOKUP(Exportaciones_Kg_fruta__2[[#This Row],[Detalle]],Codigos_cat_frutas[],2,0)</f>
        <v>Cítricos</v>
      </c>
      <c r="B25317" s="4" t="str">
        <f>+_xlfn.CONCAT(Exportaciones_Kg_fruta__2[[#This Row],[País]],Exportaciones_Kg_fruta__2[[#This Row],[Detalle]],Exportaciones_Kg_fruta__2[[#This Row],[Año]],Exportaciones_Kg_fruta__2[[#This Row],[Mes]])</f>
        <v>República DominicanaLimones2018Febrero</v>
      </c>
      <c r="C25317" s="4" t="s">
        <v>157</v>
      </c>
      <c r="D25317" s="4" t="s">
        <v>4</v>
      </c>
      <c r="E25317" s="4" t="s">
        <v>10</v>
      </c>
      <c r="F25317">
        <v>2018</v>
      </c>
      <c r="G25317" s="4" t="s">
        <v>205</v>
      </c>
      <c r="H25317">
        <v>0</v>
      </c>
      <c r="I25317" s="4">
        <f>+VLOOKUP(Exportaciones_Kg_fruta__2[[#This Row],[Código]],Exportaciones_FOB_frutas_2[],7,0)</f>
        <v>0</v>
      </c>
    </row>
    <row r="25318" spans="1:9" x14ac:dyDescent="0.35">
      <c r="A25318" s="4" t="str">
        <f>+VLOOKUP(Exportaciones_Kg_fruta__2[[#This Row],[Detalle]],Codigos_cat_frutas[],2,0)</f>
        <v>Cítricos</v>
      </c>
      <c r="B25318" s="4" t="str">
        <f>+_xlfn.CONCAT(Exportaciones_Kg_fruta__2[[#This Row],[País]],Exportaciones_Kg_fruta__2[[#This Row],[Detalle]],Exportaciones_Kg_fruta__2[[#This Row],[Año]],Exportaciones_Kg_fruta__2[[#This Row],[Mes]])</f>
        <v>República DominicanaLimones2018Marzo</v>
      </c>
      <c r="C25318" s="4" t="s">
        <v>157</v>
      </c>
      <c r="D25318" s="4" t="s">
        <v>4</v>
      </c>
      <c r="E25318" s="4" t="s">
        <v>10</v>
      </c>
      <c r="F25318">
        <v>2018</v>
      </c>
      <c r="G25318" s="4" t="s">
        <v>206</v>
      </c>
      <c r="H25318">
        <v>0</v>
      </c>
      <c r="I25318" s="4">
        <f>+VLOOKUP(Exportaciones_Kg_fruta__2[[#This Row],[Código]],Exportaciones_FOB_frutas_2[],7,0)</f>
        <v>0</v>
      </c>
    </row>
    <row r="25319" spans="1:9" x14ac:dyDescent="0.35">
      <c r="A25319" s="4" t="str">
        <f>+VLOOKUP(Exportaciones_Kg_fruta__2[[#This Row],[Detalle]],Codigos_cat_frutas[],2,0)</f>
        <v>Cítricos</v>
      </c>
      <c r="B25319" s="4" t="str">
        <f>+_xlfn.CONCAT(Exportaciones_Kg_fruta__2[[#This Row],[País]],Exportaciones_Kg_fruta__2[[#This Row],[Detalle]],Exportaciones_Kg_fruta__2[[#This Row],[Año]],Exportaciones_Kg_fruta__2[[#This Row],[Mes]])</f>
        <v>República DominicanaLimones2018Abril</v>
      </c>
      <c r="C25319" s="4" t="s">
        <v>157</v>
      </c>
      <c r="D25319" s="4" t="s">
        <v>4</v>
      </c>
      <c r="E25319" s="4" t="s">
        <v>10</v>
      </c>
      <c r="F25319">
        <v>2018</v>
      </c>
      <c r="G25319" s="4" t="s">
        <v>207</v>
      </c>
      <c r="H25319">
        <v>0</v>
      </c>
      <c r="I25319" s="4">
        <f>+VLOOKUP(Exportaciones_Kg_fruta__2[[#This Row],[Código]],Exportaciones_FOB_frutas_2[],7,0)</f>
        <v>0</v>
      </c>
    </row>
    <row r="25320" spans="1:9" x14ac:dyDescent="0.35">
      <c r="A25320" s="4" t="str">
        <f>+VLOOKUP(Exportaciones_Kg_fruta__2[[#This Row],[Detalle]],Codigos_cat_frutas[],2,0)</f>
        <v>Cítricos</v>
      </c>
      <c r="B25320" s="4" t="str">
        <f>+_xlfn.CONCAT(Exportaciones_Kg_fruta__2[[#This Row],[País]],Exportaciones_Kg_fruta__2[[#This Row],[Detalle]],Exportaciones_Kg_fruta__2[[#This Row],[Año]],Exportaciones_Kg_fruta__2[[#This Row],[Mes]])</f>
        <v>República DominicanaLimones2018Mayo</v>
      </c>
      <c r="C25320" s="4" t="s">
        <v>157</v>
      </c>
      <c r="D25320" s="4" t="s">
        <v>4</v>
      </c>
      <c r="E25320" s="4" t="s">
        <v>10</v>
      </c>
      <c r="F25320">
        <v>2018</v>
      </c>
      <c r="G25320" s="4" t="s">
        <v>208</v>
      </c>
      <c r="H25320">
        <v>0</v>
      </c>
      <c r="I25320" s="4">
        <f>+VLOOKUP(Exportaciones_Kg_fruta__2[[#This Row],[Código]],Exportaciones_FOB_frutas_2[],7,0)</f>
        <v>0</v>
      </c>
    </row>
    <row r="25321" spans="1:9" x14ac:dyDescent="0.35">
      <c r="A25321" s="4" t="str">
        <f>+VLOOKUP(Exportaciones_Kg_fruta__2[[#This Row],[Detalle]],Codigos_cat_frutas[],2,0)</f>
        <v>Cítricos</v>
      </c>
      <c r="B25321" s="4" t="str">
        <f>+_xlfn.CONCAT(Exportaciones_Kg_fruta__2[[#This Row],[País]],Exportaciones_Kg_fruta__2[[#This Row],[Detalle]],Exportaciones_Kg_fruta__2[[#This Row],[Año]],Exportaciones_Kg_fruta__2[[#This Row],[Mes]])</f>
        <v>República DominicanaLimones2018Junio</v>
      </c>
      <c r="C25321" s="4" t="s">
        <v>157</v>
      </c>
      <c r="D25321" s="4" t="s">
        <v>4</v>
      </c>
      <c r="E25321" s="4" t="s">
        <v>10</v>
      </c>
      <c r="F25321">
        <v>2018</v>
      </c>
      <c r="G25321" s="4" t="s">
        <v>209</v>
      </c>
      <c r="H25321">
        <v>0</v>
      </c>
      <c r="I25321" s="4">
        <f>+VLOOKUP(Exportaciones_Kg_fruta__2[[#This Row],[Código]],Exportaciones_FOB_frutas_2[],7,0)</f>
        <v>0</v>
      </c>
    </row>
    <row r="25322" spans="1:9" x14ac:dyDescent="0.35">
      <c r="A25322" s="4" t="str">
        <f>+VLOOKUP(Exportaciones_Kg_fruta__2[[#This Row],[Detalle]],Codigos_cat_frutas[],2,0)</f>
        <v>Cítricos</v>
      </c>
      <c r="B25322" s="4" t="str">
        <f>+_xlfn.CONCAT(Exportaciones_Kg_fruta__2[[#This Row],[País]],Exportaciones_Kg_fruta__2[[#This Row],[Detalle]],Exportaciones_Kg_fruta__2[[#This Row],[Año]],Exportaciones_Kg_fruta__2[[#This Row],[Mes]])</f>
        <v>República DominicanaLimones2018Julio</v>
      </c>
      <c r="C25322" s="4" t="s">
        <v>157</v>
      </c>
      <c r="D25322" s="4" t="s">
        <v>4</v>
      </c>
      <c r="E25322" s="4" t="s">
        <v>10</v>
      </c>
      <c r="F25322">
        <v>2018</v>
      </c>
      <c r="G25322" s="4" t="s">
        <v>201</v>
      </c>
      <c r="H25322">
        <v>14112</v>
      </c>
      <c r="I25322" s="4">
        <f>+VLOOKUP(Exportaciones_Kg_fruta__2[[#This Row],[Código]],Exportaciones_FOB_frutas_2[],7,0)</f>
        <v>14021.44</v>
      </c>
    </row>
    <row r="25323" spans="1:9" x14ac:dyDescent="0.35">
      <c r="A25323" s="4" t="str">
        <f>+VLOOKUP(Exportaciones_Kg_fruta__2[[#This Row],[Detalle]],Codigos_cat_frutas[],2,0)</f>
        <v>Cítricos</v>
      </c>
      <c r="B25323" s="4" t="str">
        <f>+_xlfn.CONCAT(Exportaciones_Kg_fruta__2[[#This Row],[País]],Exportaciones_Kg_fruta__2[[#This Row],[Detalle]],Exportaciones_Kg_fruta__2[[#This Row],[Año]],Exportaciones_Kg_fruta__2[[#This Row],[Mes]])</f>
        <v>República DominicanaLimones2018Agosto</v>
      </c>
      <c r="C25323" s="4" t="s">
        <v>157</v>
      </c>
      <c r="D25323" s="4" t="s">
        <v>4</v>
      </c>
      <c r="E25323" s="4" t="s">
        <v>10</v>
      </c>
      <c r="F25323">
        <v>2018</v>
      </c>
      <c r="G25323" s="4" t="s">
        <v>202</v>
      </c>
      <c r="H25323">
        <v>9100.7999999999993</v>
      </c>
      <c r="I25323" s="4">
        <f>+VLOOKUP(Exportaciones_Kg_fruta__2[[#This Row],[Código]],Exportaciones_FOB_frutas_2[],7,0)</f>
        <v>12330</v>
      </c>
    </row>
    <row r="25324" spans="1:9" x14ac:dyDescent="0.35">
      <c r="A25324" s="4" t="str">
        <f>+VLOOKUP(Exportaciones_Kg_fruta__2[[#This Row],[Detalle]],Codigos_cat_frutas[],2,0)</f>
        <v>Cítricos</v>
      </c>
      <c r="B25324" s="4" t="str">
        <f>+_xlfn.CONCAT(Exportaciones_Kg_fruta__2[[#This Row],[País]],Exportaciones_Kg_fruta__2[[#This Row],[Detalle]],Exportaciones_Kg_fruta__2[[#This Row],[Año]],Exportaciones_Kg_fruta__2[[#This Row],[Mes]])</f>
        <v>República DominicanaLimones2018Septiembre</v>
      </c>
      <c r="C25324" s="4" t="s">
        <v>157</v>
      </c>
      <c r="D25324" s="4" t="s">
        <v>4</v>
      </c>
      <c r="E25324" s="4" t="s">
        <v>10</v>
      </c>
      <c r="F25324">
        <v>2018</v>
      </c>
      <c r="G25324" s="4" t="s">
        <v>203</v>
      </c>
      <c r="H25324">
        <v>3880.8</v>
      </c>
      <c r="I25324" s="4">
        <f>+VLOOKUP(Exportaciones_Kg_fruta__2[[#This Row],[Código]],Exportaciones_FOB_frutas_2[],7,0)</f>
        <v>5580</v>
      </c>
    </row>
    <row r="25325" spans="1:9" x14ac:dyDescent="0.35">
      <c r="A25325" s="4" t="str">
        <f>+VLOOKUP(Exportaciones_Kg_fruta__2[[#This Row],[Detalle]],Codigos_cat_frutas[],2,0)</f>
        <v>Cítricos</v>
      </c>
      <c r="B25325" s="4" t="str">
        <f>+_xlfn.CONCAT(Exportaciones_Kg_fruta__2[[#This Row],[País]],Exportaciones_Kg_fruta__2[[#This Row],[Detalle]],Exportaciones_Kg_fruta__2[[#This Row],[Año]],Exportaciones_Kg_fruta__2[[#This Row],[Mes]])</f>
        <v>República DominicanaLimones2018Octubre</v>
      </c>
      <c r="C25325" s="4" t="s">
        <v>157</v>
      </c>
      <c r="D25325" s="4" t="s">
        <v>4</v>
      </c>
      <c r="E25325" s="4" t="s">
        <v>10</v>
      </c>
      <c r="F25325">
        <v>2018</v>
      </c>
      <c r="G25325" s="4" t="s">
        <v>198</v>
      </c>
      <c r="H25325">
        <v>2520</v>
      </c>
      <c r="I25325" s="4">
        <f>+VLOOKUP(Exportaciones_Kg_fruta__2[[#This Row],[Código]],Exportaciones_FOB_frutas_2[],7,0)</f>
        <v>3960</v>
      </c>
    </row>
    <row r="25326" spans="1:9" x14ac:dyDescent="0.35">
      <c r="A25326" s="4" t="str">
        <f>+VLOOKUP(Exportaciones_Kg_fruta__2[[#This Row],[Detalle]],Codigos_cat_frutas[],2,0)</f>
        <v>Cítricos</v>
      </c>
      <c r="B25326" s="4" t="str">
        <f>+_xlfn.CONCAT(Exportaciones_Kg_fruta__2[[#This Row],[País]],Exportaciones_Kg_fruta__2[[#This Row],[Detalle]],Exportaciones_Kg_fruta__2[[#This Row],[Año]],Exportaciones_Kg_fruta__2[[#This Row],[Mes]])</f>
        <v>República DominicanaLimones2018Noviembre</v>
      </c>
      <c r="C25326" s="4" t="s">
        <v>157</v>
      </c>
      <c r="D25326" s="4" t="s">
        <v>4</v>
      </c>
      <c r="E25326" s="4" t="s">
        <v>10</v>
      </c>
      <c r="F25326">
        <v>2018</v>
      </c>
      <c r="G25326" s="4" t="s">
        <v>199</v>
      </c>
      <c r="H25326">
        <v>5040</v>
      </c>
      <c r="I25326" s="4">
        <f>+VLOOKUP(Exportaciones_Kg_fruta__2[[#This Row],[Código]],Exportaciones_FOB_frutas_2[],7,0)</f>
        <v>4934.03</v>
      </c>
    </row>
    <row r="25327" spans="1:9" x14ac:dyDescent="0.35">
      <c r="A25327" s="4" t="str">
        <f>+VLOOKUP(Exportaciones_Kg_fruta__2[[#This Row],[Detalle]],Codigos_cat_frutas[],2,0)</f>
        <v>Cítricos</v>
      </c>
      <c r="B25327" s="4" t="str">
        <f>+_xlfn.CONCAT(Exportaciones_Kg_fruta__2[[#This Row],[País]],Exportaciones_Kg_fruta__2[[#This Row],[Detalle]],Exportaciones_Kg_fruta__2[[#This Row],[Año]],Exportaciones_Kg_fruta__2[[#This Row],[Mes]])</f>
        <v>República DominicanaLimones2018Diciembre</v>
      </c>
      <c r="C25327" s="4" t="s">
        <v>157</v>
      </c>
      <c r="D25327" s="4" t="s">
        <v>4</v>
      </c>
      <c r="E25327" s="4" t="s">
        <v>10</v>
      </c>
      <c r="F25327">
        <v>2018</v>
      </c>
      <c r="G25327" s="4" t="s">
        <v>200</v>
      </c>
      <c r="H25327">
        <v>0</v>
      </c>
      <c r="I25327" s="4">
        <f>+VLOOKUP(Exportaciones_Kg_fruta__2[[#This Row],[Código]],Exportaciones_FOB_frutas_2[],7,0)</f>
        <v>0</v>
      </c>
    </row>
    <row r="25328" spans="1:9" x14ac:dyDescent="0.35">
      <c r="A25328" s="4" t="str">
        <f>+VLOOKUP(Exportaciones_Kg_fruta__2[[#This Row],[Detalle]],Codigos_cat_frutas[],2,0)</f>
        <v>Cítricos</v>
      </c>
      <c r="B25328" s="4" t="str">
        <f>+_xlfn.CONCAT(Exportaciones_Kg_fruta__2[[#This Row],[País]],Exportaciones_Kg_fruta__2[[#This Row],[Detalle]],Exportaciones_Kg_fruta__2[[#This Row],[Año]],Exportaciones_Kg_fruta__2[[#This Row],[Mes]])</f>
        <v>DinamarcaLimones2018Enero</v>
      </c>
      <c r="C25328" s="4" t="s">
        <v>65</v>
      </c>
      <c r="D25328" s="4" t="s">
        <v>4</v>
      </c>
      <c r="E25328" s="4" t="s">
        <v>10</v>
      </c>
      <c r="F25328">
        <v>2018</v>
      </c>
      <c r="G25328" s="4" t="s">
        <v>204</v>
      </c>
      <c r="H25328">
        <v>0</v>
      </c>
      <c r="I25328" s="4">
        <f>+VLOOKUP(Exportaciones_Kg_fruta__2[[#This Row],[Código]],Exportaciones_FOB_frutas_2[],7,0)</f>
        <v>0</v>
      </c>
    </row>
    <row r="25329" spans="1:9" x14ac:dyDescent="0.35">
      <c r="A25329" s="4" t="str">
        <f>+VLOOKUP(Exportaciones_Kg_fruta__2[[#This Row],[Detalle]],Codigos_cat_frutas[],2,0)</f>
        <v>Cítricos</v>
      </c>
      <c r="B25329" s="4" t="str">
        <f>+_xlfn.CONCAT(Exportaciones_Kg_fruta__2[[#This Row],[País]],Exportaciones_Kg_fruta__2[[#This Row],[Detalle]],Exportaciones_Kg_fruta__2[[#This Row],[Año]],Exportaciones_Kg_fruta__2[[#This Row],[Mes]])</f>
        <v>DinamarcaLimones2018Febrero</v>
      </c>
      <c r="C25329" s="4" t="s">
        <v>65</v>
      </c>
      <c r="D25329" s="4" t="s">
        <v>4</v>
      </c>
      <c r="E25329" s="4" t="s">
        <v>10</v>
      </c>
      <c r="F25329">
        <v>2018</v>
      </c>
      <c r="G25329" s="4" t="s">
        <v>205</v>
      </c>
      <c r="H25329">
        <v>0</v>
      </c>
      <c r="I25329" s="4">
        <f>+VLOOKUP(Exportaciones_Kg_fruta__2[[#This Row],[Código]],Exportaciones_FOB_frutas_2[],7,0)</f>
        <v>0</v>
      </c>
    </row>
    <row r="25330" spans="1:9" x14ac:dyDescent="0.35">
      <c r="A25330" s="4" t="str">
        <f>+VLOOKUP(Exportaciones_Kg_fruta__2[[#This Row],[Detalle]],Codigos_cat_frutas[],2,0)</f>
        <v>Cítricos</v>
      </c>
      <c r="B25330" s="4" t="str">
        <f>+_xlfn.CONCAT(Exportaciones_Kg_fruta__2[[#This Row],[País]],Exportaciones_Kg_fruta__2[[#This Row],[Detalle]],Exportaciones_Kg_fruta__2[[#This Row],[Año]],Exportaciones_Kg_fruta__2[[#This Row],[Mes]])</f>
        <v>DinamarcaLimones2018Marzo</v>
      </c>
      <c r="C25330" s="4" t="s">
        <v>65</v>
      </c>
      <c r="D25330" s="4" t="s">
        <v>4</v>
      </c>
      <c r="E25330" s="4" t="s">
        <v>10</v>
      </c>
      <c r="F25330">
        <v>2018</v>
      </c>
      <c r="G25330" s="4" t="s">
        <v>206</v>
      </c>
      <c r="H25330">
        <v>0</v>
      </c>
      <c r="I25330" s="4">
        <f>+VLOOKUP(Exportaciones_Kg_fruta__2[[#This Row],[Código]],Exportaciones_FOB_frutas_2[],7,0)</f>
        <v>0</v>
      </c>
    </row>
    <row r="25331" spans="1:9" x14ac:dyDescent="0.35">
      <c r="A25331" s="4" t="str">
        <f>+VLOOKUP(Exportaciones_Kg_fruta__2[[#This Row],[Detalle]],Codigos_cat_frutas[],2,0)</f>
        <v>Cítricos</v>
      </c>
      <c r="B25331" s="4" t="str">
        <f>+_xlfn.CONCAT(Exportaciones_Kg_fruta__2[[#This Row],[País]],Exportaciones_Kg_fruta__2[[#This Row],[Detalle]],Exportaciones_Kg_fruta__2[[#This Row],[Año]],Exportaciones_Kg_fruta__2[[#This Row],[Mes]])</f>
        <v>DinamarcaLimones2018Abril</v>
      </c>
      <c r="C25331" s="4" t="s">
        <v>65</v>
      </c>
      <c r="D25331" s="4" t="s">
        <v>4</v>
      </c>
      <c r="E25331" s="4" t="s">
        <v>10</v>
      </c>
      <c r="F25331">
        <v>2018</v>
      </c>
      <c r="G25331" s="4" t="s">
        <v>207</v>
      </c>
      <c r="H25331">
        <v>0</v>
      </c>
      <c r="I25331" s="4">
        <f>+VLOOKUP(Exportaciones_Kg_fruta__2[[#This Row],[Código]],Exportaciones_FOB_frutas_2[],7,0)</f>
        <v>0</v>
      </c>
    </row>
    <row r="25332" spans="1:9" x14ac:dyDescent="0.35">
      <c r="A25332" s="4" t="str">
        <f>+VLOOKUP(Exportaciones_Kg_fruta__2[[#This Row],[Detalle]],Codigos_cat_frutas[],2,0)</f>
        <v>Cítricos</v>
      </c>
      <c r="B25332" s="4" t="str">
        <f>+_xlfn.CONCAT(Exportaciones_Kg_fruta__2[[#This Row],[País]],Exportaciones_Kg_fruta__2[[#This Row],[Detalle]],Exportaciones_Kg_fruta__2[[#This Row],[Año]],Exportaciones_Kg_fruta__2[[#This Row],[Mes]])</f>
        <v>DinamarcaLimones2018Mayo</v>
      </c>
      <c r="C25332" s="4" t="s">
        <v>65</v>
      </c>
      <c r="D25332" s="4" t="s">
        <v>4</v>
      </c>
      <c r="E25332" s="4" t="s">
        <v>10</v>
      </c>
      <c r="F25332">
        <v>2018</v>
      </c>
      <c r="G25332" s="4" t="s">
        <v>208</v>
      </c>
      <c r="H25332">
        <v>0</v>
      </c>
      <c r="I25332" s="4">
        <f>+VLOOKUP(Exportaciones_Kg_fruta__2[[#This Row],[Código]],Exportaciones_FOB_frutas_2[],7,0)</f>
        <v>0</v>
      </c>
    </row>
    <row r="25333" spans="1:9" x14ac:dyDescent="0.35">
      <c r="A25333" s="4" t="str">
        <f>+VLOOKUP(Exportaciones_Kg_fruta__2[[#This Row],[Detalle]],Codigos_cat_frutas[],2,0)</f>
        <v>Cítricos</v>
      </c>
      <c r="B25333" s="4" t="str">
        <f>+_xlfn.CONCAT(Exportaciones_Kg_fruta__2[[#This Row],[País]],Exportaciones_Kg_fruta__2[[#This Row],[Detalle]],Exportaciones_Kg_fruta__2[[#This Row],[Año]],Exportaciones_Kg_fruta__2[[#This Row],[Mes]])</f>
        <v>DinamarcaLimones2018Junio</v>
      </c>
      <c r="C25333" s="4" t="s">
        <v>65</v>
      </c>
      <c r="D25333" s="4" t="s">
        <v>4</v>
      </c>
      <c r="E25333" s="4" t="s">
        <v>10</v>
      </c>
      <c r="F25333">
        <v>2018</v>
      </c>
      <c r="G25333" s="4" t="s">
        <v>209</v>
      </c>
      <c r="H25333">
        <v>51200</v>
      </c>
      <c r="I25333" s="4">
        <f>+VLOOKUP(Exportaciones_Kg_fruta__2[[#This Row],[Código]],Exportaciones_FOB_frutas_2[],7,0)</f>
        <v>166166.62</v>
      </c>
    </row>
    <row r="25334" spans="1:9" x14ac:dyDescent="0.35">
      <c r="A25334" s="4" t="str">
        <f>+VLOOKUP(Exportaciones_Kg_fruta__2[[#This Row],[Detalle]],Codigos_cat_frutas[],2,0)</f>
        <v>Cítricos</v>
      </c>
      <c r="B25334" s="4" t="str">
        <f>+_xlfn.CONCAT(Exportaciones_Kg_fruta__2[[#This Row],[País]],Exportaciones_Kg_fruta__2[[#This Row],[Detalle]],Exportaciones_Kg_fruta__2[[#This Row],[Año]],Exportaciones_Kg_fruta__2[[#This Row],[Mes]])</f>
        <v>DinamarcaLimones2018Julio</v>
      </c>
      <c r="C25334" s="4" t="s">
        <v>65</v>
      </c>
      <c r="D25334" s="4" t="s">
        <v>4</v>
      </c>
      <c r="E25334" s="4" t="s">
        <v>10</v>
      </c>
      <c r="F25334">
        <v>2018</v>
      </c>
      <c r="G25334" s="4" t="s">
        <v>201</v>
      </c>
      <c r="H25334">
        <v>102400</v>
      </c>
      <c r="I25334" s="4">
        <f>+VLOOKUP(Exportaciones_Kg_fruta__2[[#This Row],[Código]],Exportaciones_FOB_frutas_2[],7,0)</f>
        <v>332909.48</v>
      </c>
    </row>
    <row r="25335" spans="1:9" x14ac:dyDescent="0.35">
      <c r="A25335" s="4" t="str">
        <f>+VLOOKUP(Exportaciones_Kg_fruta__2[[#This Row],[Detalle]],Codigos_cat_frutas[],2,0)</f>
        <v>Cítricos</v>
      </c>
      <c r="B25335" s="4" t="str">
        <f>+_xlfn.CONCAT(Exportaciones_Kg_fruta__2[[#This Row],[País]],Exportaciones_Kg_fruta__2[[#This Row],[Detalle]],Exportaciones_Kg_fruta__2[[#This Row],[Año]],Exportaciones_Kg_fruta__2[[#This Row],[Mes]])</f>
        <v>DinamarcaLimones2018Agosto</v>
      </c>
      <c r="C25335" s="4" t="s">
        <v>65</v>
      </c>
      <c r="D25335" s="4" t="s">
        <v>4</v>
      </c>
      <c r="E25335" s="4" t="s">
        <v>10</v>
      </c>
      <c r="F25335">
        <v>2018</v>
      </c>
      <c r="G25335" s="4" t="s">
        <v>202</v>
      </c>
      <c r="H25335">
        <v>128000</v>
      </c>
      <c r="I25335" s="4">
        <f>+VLOOKUP(Exportaciones_Kg_fruta__2[[#This Row],[Código]],Exportaciones_FOB_frutas_2[],7,0)</f>
        <v>418930.85</v>
      </c>
    </row>
    <row r="25336" spans="1:9" x14ac:dyDescent="0.35">
      <c r="A25336" s="4" t="str">
        <f>+VLOOKUP(Exportaciones_Kg_fruta__2[[#This Row],[Detalle]],Codigos_cat_frutas[],2,0)</f>
        <v>Cítricos</v>
      </c>
      <c r="B25336" s="4" t="str">
        <f>+_xlfn.CONCAT(Exportaciones_Kg_fruta__2[[#This Row],[País]],Exportaciones_Kg_fruta__2[[#This Row],[Detalle]],Exportaciones_Kg_fruta__2[[#This Row],[Año]],Exportaciones_Kg_fruta__2[[#This Row],[Mes]])</f>
        <v>DinamarcaLimones2018Septiembre</v>
      </c>
      <c r="C25336" s="4" t="s">
        <v>65</v>
      </c>
      <c r="D25336" s="4" t="s">
        <v>4</v>
      </c>
      <c r="E25336" s="4" t="s">
        <v>10</v>
      </c>
      <c r="F25336">
        <v>2018</v>
      </c>
      <c r="G25336" s="4" t="s">
        <v>203</v>
      </c>
      <c r="H25336">
        <v>0</v>
      </c>
      <c r="I25336" s="4">
        <f>+VLOOKUP(Exportaciones_Kg_fruta__2[[#This Row],[Código]],Exportaciones_FOB_frutas_2[],7,0)</f>
        <v>0</v>
      </c>
    </row>
    <row r="25337" spans="1:9" x14ac:dyDescent="0.35">
      <c r="A25337" s="4" t="str">
        <f>+VLOOKUP(Exportaciones_Kg_fruta__2[[#This Row],[Detalle]],Codigos_cat_frutas[],2,0)</f>
        <v>Cítricos</v>
      </c>
      <c r="B25337" s="4" t="str">
        <f>+_xlfn.CONCAT(Exportaciones_Kg_fruta__2[[#This Row],[País]],Exportaciones_Kg_fruta__2[[#This Row],[Detalle]],Exportaciones_Kg_fruta__2[[#This Row],[Año]],Exportaciones_Kg_fruta__2[[#This Row],[Mes]])</f>
        <v>DinamarcaLimones2018Octubre</v>
      </c>
      <c r="C25337" s="4" t="s">
        <v>65</v>
      </c>
      <c r="D25337" s="4" t="s">
        <v>4</v>
      </c>
      <c r="E25337" s="4" t="s">
        <v>10</v>
      </c>
      <c r="F25337">
        <v>2018</v>
      </c>
      <c r="G25337" s="4" t="s">
        <v>198</v>
      </c>
      <c r="H25337">
        <v>0</v>
      </c>
      <c r="I25337" s="4">
        <f>+VLOOKUP(Exportaciones_Kg_fruta__2[[#This Row],[Código]],Exportaciones_FOB_frutas_2[],7,0)</f>
        <v>0</v>
      </c>
    </row>
    <row r="25338" spans="1:9" x14ac:dyDescent="0.35">
      <c r="A25338" s="4" t="str">
        <f>+VLOOKUP(Exportaciones_Kg_fruta__2[[#This Row],[Detalle]],Codigos_cat_frutas[],2,0)</f>
        <v>Cítricos</v>
      </c>
      <c r="B25338" s="4" t="str">
        <f>+_xlfn.CONCAT(Exportaciones_Kg_fruta__2[[#This Row],[País]],Exportaciones_Kg_fruta__2[[#This Row],[Detalle]],Exportaciones_Kg_fruta__2[[#This Row],[Año]],Exportaciones_Kg_fruta__2[[#This Row],[Mes]])</f>
        <v>DinamarcaLimones2018Noviembre</v>
      </c>
      <c r="C25338" s="4" t="s">
        <v>65</v>
      </c>
      <c r="D25338" s="4" t="s">
        <v>4</v>
      </c>
      <c r="E25338" s="4" t="s">
        <v>10</v>
      </c>
      <c r="F25338">
        <v>2018</v>
      </c>
      <c r="G25338" s="4" t="s">
        <v>199</v>
      </c>
      <c r="H25338">
        <v>0</v>
      </c>
      <c r="I25338" s="4">
        <f>+VLOOKUP(Exportaciones_Kg_fruta__2[[#This Row],[Código]],Exportaciones_FOB_frutas_2[],7,0)</f>
        <v>0</v>
      </c>
    </row>
    <row r="25339" spans="1:9" x14ac:dyDescent="0.35">
      <c r="A25339" s="4" t="str">
        <f>+VLOOKUP(Exportaciones_Kg_fruta__2[[#This Row],[Detalle]],Codigos_cat_frutas[],2,0)</f>
        <v>Cítricos</v>
      </c>
      <c r="B25339" s="4" t="str">
        <f>+_xlfn.CONCAT(Exportaciones_Kg_fruta__2[[#This Row],[País]],Exportaciones_Kg_fruta__2[[#This Row],[Detalle]],Exportaciones_Kg_fruta__2[[#This Row],[Año]],Exportaciones_Kg_fruta__2[[#This Row],[Mes]])</f>
        <v>DinamarcaLimones2018Diciembre</v>
      </c>
      <c r="C25339" s="4" t="s">
        <v>65</v>
      </c>
      <c r="D25339" s="4" t="s">
        <v>4</v>
      </c>
      <c r="E25339" s="4" t="s">
        <v>10</v>
      </c>
      <c r="F25339">
        <v>2018</v>
      </c>
      <c r="G25339" s="4" t="s">
        <v>200</v>
      </c>
      <c r="H25339">
        <v>0</v>
      </c>
      <c r="I25339" s="4">
        <f>+VLOOKUP(Exportaciones_Kg_fruta__2[[#This Row],[Código]],Exportaciones_FOB_frutas_2[],7,0)</f>
        <v>0</v>
      </c>
    </row>
    <row r="25340" spans="1:9" x14ac:dyDescent="0.35">
      <c r="A25340" s="4" t="str">
        <f>+VLOOKUP(Exportaciones_Kg_fruta__2[[#This Row],[Detalle]],Codigos_cat_frutas[],2,0)</f>
        <v>Cítricos</v>
      </c>
      <c r="B25340" s="4" t="str">
        <f>+_xlfn.CONCAT(Exportaciones_Kg_fruta__2[[#This Row],[País]],Exportaciones_Kg_fruta__2[[#This Row],[Detalle]],Exportaciones_Kg_fruta__2[[#This Row],[Año]],Exportaciones_Kg_fruta__2[[#This Row],[Mes]])</f>
        <v>PoloniaLimones2018Enero</v>
      </c>
      <c r="C25340" s="4" t="s">
        <v>150</v>
      </c>
      <c r="D25340" s="4" t="s">
        <v>4</v>
      </c>
      <c r="E25340" s="4" t="s">
        <v>10</v>
      </c>
      <c r="F25340">
        <v>2018</v>
      </c>
      <c r="G25340" s="4" t="s">
        <v>204</v>
      </c>
      <c r="H25340">
        <v>0</v>
      </c>
      <c r="I25340" s="4">
        <f>+VLOOKUP(Exportaciones_Kg_fruta__2[[#This Row],[Código]],Exportaciones_FOB_frutas_2[],7,0)</f>
        <v>0</v>
      </c>
    </row>
    <row r="25341" spans="1:9" x14ac:dyDescent="0.35">
      <c r="A25341" s="4" t="str">
        <f>+VLOOKUP(Exportaciones_Kg_fruta__2[[#This Row],[Detalle]],Codigos_cat_frutas[],2,0)</f>
        <v>Cítricos</v>
      </c>
      <c r="B25341" s="4" t="str">
        <f>+_xlfn.CONCAT(Exportaciones_Kg_fruta__2[[#This Row],[País]],Exportaciones_Kg_fruta__2[[#This Row],[Detalle]],Exportaciones_Kg_fruta__2[[#This Row],[Año]],Exportaciones_Kg_fruta__2[[#This Row],[Mes]])</f>
        <v>PoloniaLimones2018Febrero</v>
      </c>
      <c r="C25341" s="4" t="s">
        <v>150</v>
      </c>
      <c r="D25341" s="4" t="s">
        <v>4</v>
      </c>
      <c r="E25341" s="4" t="s">
        <v>10</v>
      </c>
      <c r="F25341">
        <v>2018</v>
      </c>
      <c r="G25341" s="4" t="s">
        <v>205</v>
      </c>
      <c r="H25341">
        <v>0</v>
      </c>
      <c r="I25341" s="4">
        <f>+VLOOKUP(Exportaciones_Kg_fruta__2[[#This Row],[Código]],Exportaciones_FOB_frutas_2[],7,0)</f>
        <v>0</v>
      </c>
    </row>
    <row r="25342" spans="1:9" x14ac:dyDescent="0.35">
      <c r="A25342" s="4" t="str">
        <f>+VLOOKUP(Exportaciones_Kg_fruta__2[[#This Row],[Detalle]],Codigos_cat_frutas[],2,0)</f>
        <v>Cítricos</v>
      </c>
      <c r="B25342" s="4" t="str">
        <f>+_xlfn.CONCAT(Exportaciones_Kg_fruta__2[[#This Row],[País]],Exportaciones_Kg_fruta__2[[#This Row],[Detalle]],Exportaciones_Kg_fruta__2[[#This Row],[Año]],Exportaciones_Kg_fruta__2[[#This Row],[Mes]])</f>
        <v>PoloniaLimones2018Marzo</v>
      </c>
      <c r="C25342" s="4" t="s">
        <v>150</v>
      </c>
      <c r="D25342" s="4" t="s">
        <v>4</v>
      </c>
      <c r="E25342" s="4" t="s">
        <v>10</v>
      </c>
      <c r="F25342">
        <v>2018</v>
      </c>
      <c r="G25342" s="4" t="s">
        <v>206</v>
      </c>
      <c r="H25342">
        <v>0</v>
      </c>
      <c r="I25342" s="4">
        <f>+VLOOKUP(Exportaciones_Kg_fruta__2[[#This Row],[Código]],Exportaciones_FOB_frutas_2[],7,0)</f>
        <v>0</v>
      </c>
    </row>
    <row r="25343" spans="1:9" x14ac:dyDescent="0.35">
      <c r="A25343" s="4" t="str">
        <f>+VLOOKUP(Exportaciones_Kg_fruta__2[[#This Row],[Detalle]],Codigos_cat_frutas[],2,0)</f>
        <v>Cítricos</v>
      </c>
      <c r="B25343" s="4" t="str">
        <f>+_xlfn.CONCAT(Exportaciones_Kg_fruta__2[[#This Row],[País]],Exportaciones_Kg_fruta__2[[#This Row],[Detalle]],Exportaciones_Kg_fruta__2[[#This Row],[Año]],Exportaciones_Kg_fruta__2[[#This Row],[Mes]])</f>
        <v>PoloniaLimones2018Abril</v>
      </c>
      <c r="C25343" s="4" t="s">
        <v>150</v>
      </c>
      <c r="D25343" s="4" t="s">
        <v>4</v>
      </c>
      <c r="E25343" s="4" t="s">
        <v>10</v>
      </c>
      <c r="F25343">
        <v>2018</v>
      </c>
      <c r="G25343" s="4" t="s">
        <v>207</v>
      </c>
      <c r="H25343">
        <v>0</v>
      </c>
      <c r="I25343" s="4">
        <f>+VLOOKUP(Exportaciones_Kg_fruta__2[[#This Row],[Código]],Exportaciones_FOB_frutas_2[],7,0)</f>
        <v>0</v>
      </c>
    </row>
    <row r="25344" spans="1:9" x14ac:dyDescent="0.35">
      <c r="A25344" s="4" t="str">
        <f>+VLOOKUP(Exportaciones_Kg_fruta__2[[#This Row],[Detalle]],Codigos_cat_frutas[],2,0)</f>
        <v>Cítricos</v>
      </c>
      <c r="B25344" s="4" t="str">
        <f>+_xlfn.CONCAT(Exportaciones_Kg_fruta__2[[#This Row],[País]],Exportaciones_Kg_fruta__2[[#This Row],[Detalle]],Exportaciones_Kg_fruta__2[[#This Row],[Año]],Exportaciones_Kg_fruta__2[[#This Row],[Mes]])</f>
        <v>PoloniaLimones2018Mayo</v>
      </c>
      <c r="C25344" s="4" t="s">
        <v>150</v>
      </c>
      <c r="D25344" s="4" t="s">
        <v>4</v>
      </c>
      <c r="E25344" s="4" t="s">
        <v>10</v>
      </c>
      <c r="F25344">
        <v>2018</v>
      </c>
      <c r="G25344" s="4" t="s">
        <v>208</v>
      </c>
      <c r="H25344">
        <v>0</v>
      </c>
      <c r="I25344" s="4">
        <f>+VLOOKUP(Exportaciones_Kg_fruta__2[[#This Row],[Código]],Exportaciones_FOB_frutas_2[],7,0)</f>
        <v>0</v>
      </c>
    </row>
    <row r="25345" spans="1:9" x14ac:dyDescent="0.35">
      <c r="A25345" s="4" t="str">
        <f>+VLOOKUP(Exportaciones_Kg_fruta__2[[#This Row],[Detalle]],Codigos_cat_frutas[],2,0)</f>
        <v>Cítricos</v>
      </c>
      <c r="B25345" s="4" t="str">
        <f>+_xlfn.CONCAT(Exportaciones_Kg_fruta__2[[#This Row],[País]],Exportaciones_Kg_fruta__2[[#This Row],[Detalle]],Exportaciones_Kg_fruta__2[[#This Row],[Año]],Exportaciones_Kg_fruta__2[[#This Row],[Mes]])</f>
        <v>PoloniaLimones2018Junio</v>
      </c>
      <c r="C25345" s="4" t="s">
        <v>150</v>
      </c>
      <c r="D25345" s="4" t="s">
        <v>4</v>
      </c>
      <c r="E25345" s="4" t="s">
        <v>10</v>
      </c>
      <c r="F25345">
        <v>2018</v>
      </c>
      <c r="G25345" s="4" t="s">
        <v>209</v>
      </c>
      <c r="H25345">
        <v>0</v>
      </c>
      <c r="I25345" s="4">
        <f>+VLOOKUP(Exportaciones_Kg_fruta__2[[#This Row],[Código]],Exportaciones_FOB_frutas_2[],7,0)</f>
        <v>0</v>
      </c>
    </row>
    <row r="25346" spans="1:9" x14ac:dyDescent="0.35">
      <c r="A25346" s="4" t="str">
        <f>+VLOOKUP(Exportaciones_Kg_fruta__2[[#This Row],[Detalle]],Codigos_cat_frutas[],2,0)</f>
        <v>Cítricos</v>
      </c>
      <c r="B25346" s="4" t="str">
        <f>+_xlfn.CONCAT(Exportaciones_Kg_fruta__2[[#This Row],[País]],Exportaciones_Kg_fruta__2[[#This Row],[Detalle]],Exportaciones_Kg_fruta__2[[#This Row],[Año]],Exportaciones_Kg_fruta__2[[#This Row],[Mes]])</f>
        <v>PoloniaLimones2018Julio</v>
      </c>
      <c r="C25346" s="4" t="s">
        <v>150</v>
      </c>
      <c r="D25346" s="4" t="s">
        <v>4</v>
      </c>
      <c r="E25346" s="4" t="s">
        <v>10</v>
      </c>
      <c r="F25346">
        <v>2018</v>
      </c>
      <c r="G25346" s="4" t="s">
        <v>201</v>
      </c>
      <c r="H25346">
        <v>160208</v>
      </c>
      <c r="I25346" s="4">
        <f>+VLOOKUP(Exportaciones_Kg_fruta__2[[#This Row],[Código]],Exportaciones_FOB_frutas_2[],7,0)</f>
        <v>162780</v>
      </c>
    </row>
    <row r="25347" spans="1:9" x14ac:dyDescent="0.35">
      <c r="A25347" s="4" t="str">
        <f>+VLOOKUP(Exportaciones_Kg_fruta__2[[#This Row],[Detalle]],Codigos_cat_frutas[],2,0)</f>
        <v>Cítricos</v>
      </c>
      <c r="B25347" s="4" t="str">
        <f>+_xlfn.CONCAT(Exportaciones_Kg_fruta__2[[#This Row],[País]],Exportaciones_Kg_fruta__2[[#This Row],[Detalle]],Exportaciones_Kg_fruta__2[[#This Row],[Año]],Exportaciones_Kg_fruta__2[[#This Row],[Mes]])</f>
        <v>PoloniaLimones2018Agosto</v>
      </c>
      <c r="C25347" s="4" t="s">
        <v>150</v>
      </c>
      <c r="D25347" s="4" t="s">
        <v>4</v>
      </c>
      <c r="E25347" s="4" t="s">
        <v>10</v>
      </c>
      <c r="F25347">
        <v>2018</v>
      </c>
      <c r="G25347" s="4" t="s">
        <v>202</v>
      </c>
      <c r="H25347">
        <v>0</v>
      </c>
      <c r="I25347" s="4">
        <f>+VLOOKUP(Exportaciones_Kg_fruta__2[[#This Row],[Código]],Exportaciones_FOB_frutas_2[],7,0)</f>
        <v>0</v>
      </c>
    </row>
    <row r="25348" spans="1:9" x14ac:dyDescent="0.35">
      <c r="A25348" s="4" t="str">
        <f>+VLOOKUP(Exportaciones_Kg_fruta__2[[#This Row],[Detalle]],Codigos_cat_frutas[],2,0)</f>
        <v>Cítricos</v>
      </c>
      <c r="B25348" s="4" t="str">
        <f>+_xlfn.CONCAT(Exportaciones_Kg_fruta__2[[#This Row],[País]],Exportaciones_Kg_fruta__2[[#This Row],[Detalle]],Exportaciones_Kg_fruta__2[[#This Row],[Año]],Exportaciones_Kg_fruta__2[[#This Row],[Mes]])</f>
        <v>PoloniaLimones2018Septiembre</v>
      </c>
      <c r="C25348" s="4" t="s">
        <v>150</v>
      </c>
      <c r="D25348" s="4" t="s">
        <v>4</v>
      </c>
      <c r="E25348" s="4" t="s">
        <v>10</v>
      </c>
      <c r="F25348">
        <v>2018</v>
      </c>
      <c r="G25348" s="4" t="s">
        <v>203</v>
      </c>
      <c r="H25348">
        <v>0</v>
      </c>
      <c r="I25348" s="4">
        <f>+VLOOKUP(Exportaciones_Kg_fruta__2[[#This Row],[Código]],Exportaciones_FOB_frutas_2[],7,0)</f>
        <v>0</v>
      </c>
    </row>
    <row r="25349" spans="1:9" x14ac:dyDescent="0.35">
      <c r="A25349" s="4" t="str">
        <f>+VLOOKUP(Exportaciones_Kg_fruta__2[[#This Row],[Detalle]],Codigos_cat_frutas[],2,0)</f>
        <v>Cítricos</v>
      </c>
      <c r="B25349" s="4" t="str">
        <f>+_xlfn.CONCAT(Exportaciones_Kg_fruta__2[[#This Row],[País]],Exportaciones_Kg_fruta__2[[#This Row],[Detalle]],Exportaciones_Kg_fruta__2[[#This Row],[Año]],Exportaciones_Kg_fruta__2[[#This Row],[Mes]])</f>
        <v>PoloniaLimones2018Octubre</v>
      </c>
      <c r="C25349" s="4" t="s">
        <v>150</v>
      </c>
      <c r="D25349" s="4" t="s">
        <v>4</v>
      </c>
      <c r="E25349" s="4" t="s">
        <v>10</v>
      </c>
      <c r="F25349">
        <v>2018</v>
      </c>
      <c r="G25349" s="4" t="s">
        <v>198</v>
      </c>
      <c r="H25349">
        <v>0</v>
      </c>
      <c r="I25349" s="4">
        <f>+VLOOKUP(Exportaciones_Kg_fruta__2[[#This Row],[Código]],Exportaciones_FOB_frutas_2[],7,0)</f>
        <v>0</v>
      </c>
    </row>
    <row r="25350" spans="1:9" x14ac:dyDescent="0.35">
      <c r="A25350" s="4" t="str">
        <f>+VLOOKUP(Exportaciones_Kg_fruta__2[[#This Row],[Detalle]],Codigos_cat_frutas[],2,0)</f>
        <v>Cítricos</v>
      </c>
      <c r="B25350" s="4" t="str">
        <f>+_xlfn.CONCAT(Exportaciones_Kg_fruta__2[[#This Row],[País]],Exportaciones_Kg_fruta__2[[#This Row],[Detalle]],Exportaciones_Kg_fruta__2[[#This Row],[Año]],Exportaciones_Kg_fruta__2[[#This Row],[Mes]])</f>
        <v>PoloniaLimones2018Noviembre</v>
      </c>
      <c r="C25350" s="4" t="s">
        <v>150</v>
      </c>
      <c r="D25350" s="4" t="s">
        <v>4</v>
      </c>
      <c r="E25350" s="4" t="s">
        <v>10</v>
      </c>
      <c r="F25350">
        <v>2018</v>
      </c>
      <c r="G25350" s="4" t="s">
        <v>199</v>
      </c>
      <c r="H25350">
        <v>0</v>
      </c>
      <c r="I25350" s="4">
        <f>+VLOOKUP(Exportaciones_Kg_fruta__2[[#This Row],[Código]],Exportaciones_FOB_frutas_2[],7,0)</f>
        <v>0</v>
      </c>
    </row>
    <row r="25351" spans="1:9" x14ac:dyDescent="0.35">
      <c r="A25351" s="4" t="str">
        <f>+VLOOKUP(Exportaciones_Kg_fruta__2[[#This Row],[Detalle]],Codigos_cat_frutas[],2,0)</f>
        <v>Cítricos</v>
      </c>
      <c r="B25351" s="4" t="str">
        <f>+_xlfn.CONCAT(Exportaciones_Kg_fruta__2[[#This Row],[País]],Exportaciones_Kg_fruta__2[[#This Row],[Detalle]],Exportaciones_Kg_fruta__2[[#This Row],[Año]],Exportaciones_Kg_fruta__2[[#This Row],[Mes]])</f>
        <v>PoloniaLimones2018Diciembre</v>
      </c>
      <c r="C25351" s="4" t="s">
        <v>150</v>
      </c>
      <c r="D25351" s="4" t="s">
        <v>4</v>
      </c>
      <c r="E25351" s="4" t="s">
        <v>10</v>
      </c>
      <c r="F25351">
        <v>2018</v>
      </c>
      <c r="G25351" s="4" t="s">
        <v>200</v>
      </c>
      <c r="H25351">
        <v>0</v>
      </c>
      <c r="I25351" s="4">
        <f>+VLOOKUP(Exportaciones_Kg_fruta__2[[#This Row],[Código]],Exportaciones_FOB_frutas_2[],7,0)</f>
        <v>0</v>
      </c>
    </row>
    <row r="25352" spans="1:9" x14ac:dyDescent="0.35">
      <c r="A25352" s="4" t="str">
        <f>+VLOOKUP(Exportaciones_Kg_fruta__2[[#This Row],[Detalle]],Codigos_cat_frutas[],2,0)</f>
        <v>Cítricos</v>
      </c>
      <c r="B253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Enero</v>
      </c>
      <c r="C25352" s="4" t="s">
        <v>93</v>
      </c>
      <c r="D25352" s="4" t="s">
        <v>4</v>
      </c>
      <c r="E25352" s="4" t="s">
        <v>10</v>
      </c>
      <c r="F25352">
        <v>2018</v>
      </c>
      <c r="G25352" s="4" t="s">
        <v>204</v>
      </c>
      <c r="H25352">
        <v>0</v>
      </c>
      <c r="I25352" s="4">
        <f>+VLOOKUP(Exportaciones_Kg_fruta__2[[#This Row],[Código]],Exportaciones_FOB_frutas_2[],7,0)</f>
        <v>0</v>
      </c>
    </row>
    <row r="25353" spans="1:9" x14ac:dyDescent="0.35">
      <c r="A25353" s="4" t="str">
        <f>+VLOOKUP(Exportaciones_Kg_fruta__2[[#This Row],[Detalle]],Codigos_cat_frutas[],2,0)</f>
        <v>Cítricos</v>
      </c>
      <c r="B253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Febrero</v>
      </c>
      <c r="C25353" s="4" t="s">
        <v>93</v>
      </c>
      <c r="D25353" s="4" t="s">
        <v>4</v>
      </c>
      <c r="E25353" s="4" t="s">
        <v>10</v>
      </c>
      <c r="F25353">
        <v>2018</v>
      </c>
      <c r="G25353" s="4" t="s">
        <v>205</v>
      </c>
      <c r="H25353">
        <v>0</v>
      </c>
      <c r="I25353" s="4">
        <f>+VLOOKUP(Exportaciones_Kg_fruta__2[[#This Row],[Código]],Exportaciones_FOB_frutas_2[],7,0)</f>
        <v>0</v>
      </c>
    </row>
    <row r="25354" spans="1:9" x14ac:dyDescent="0.35">
      <c r="A25354" s="4" t="str">
        <f>+VLOOKUP(Exportaciones_Kg_fruta__2[[#This Row],[Detalle]],Codigos_cat_frutas[],2,0)</f>
        <v>Cítricos</v>
      </c>
      <c r="B253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rzo</v>
      </c>
      <c r="C25354" s="4" t="s">
        <v>93</v>
      </c>
      <c r="D25354" s="4" t="s">
        <v>4</v>
      </c>
      <c r="E25354" s="4" t="s">
        <v>10</v>
      </c>
      <c r="F25354">
        <v>2018</v>
      </c>
      <c r="G25354" s="4" t="s">
        <v>206</v>
      </c>
      <c r="H25354">
        <v>0</v>
      </c>
      <c r="I25354" s="4">
        <f>+VLOOKUP(Exportaciones_Kg_fruta__2[[#This Row],[Código]],Exportaciones_FOB_frutas_2[],7,0)</f>
        <v>0</v>
      </c>
    </row>
    <row r="25355" spans="1:9" x14ac:dyDescent="0.35">
      <c r="A25355" s="4" t="str">
        <f>+VLOOKUP(Exportaciones_Kg_fruta__2[[#This Row],[Detalle]],Codigos_cat_frutas[],2,0)</f>
        <v>Cítricos</v>
      </c>
      <c r="B253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bril</v>
      </c>
      <c r="C25355" s="4" t="s">
        <v>93</v>
      </c>
      <c r="D25355" s="4" t="s">
        <v>4</v>
      </c>
      <c r="E25355" s="4" t="s">
        <v>10</v>
      </c>
      <c r="F25355">
        <v>2018</v>
      </c>
      <c r="G25355" s="4" t="s">
        <v>207</v>
      </c>
      <c r="H25355">
        <v>0</v>
      </c>
      <c r="I25355" s="4">
        <f>+VLOOKUP(Exportaciones_Kg_fruta__2[[#This Row],[Código]],Exportaciones_FOB_frutas_2[],7,0)</f>
        <v>0</v>
      </c>
    </row>
    <row r="25356" spans="1:9" x14ac:dyDescent="0.35">
      <c r="A25356" s="4" t="str">
        <f>+VLOOKUP(Exportaciones_Kg_fruta__2[[#This Row],[Detalle]],Codigos_cat_frutas[],2,0)</f>
        <v>Cítricos</v>
      </c>
      <c r="B25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Mayo</v>
      </c>
      <c r="C25356" s="4" t="s">
        <v>93</v>
      </c>
      <c r="D25356" s="4" t="s">
        <v>4</v>
      </c>
      <c r="E25356" s="4" t="s">
        <v>10</v>
      </c>
      <c r="F25356">
        <v>2018</v>
      </c>
      <c r="G25356" s="4" t="s">
        <v>208</v>
      </c>
      <c r="H25356">
        <v>0</v>
      </c>
      <c r="I25356" s="4">
        <f>+VLOOKUP(Exportaciones_Kg_fruta__2[[#This Row],[Código]],Exportaciones_FOB_frutas_2[],7,0)</f>
        <v>0</v>
      </c>
    </row>
    <row r="25357" spans="1:9" x14ac:dyDescent="0.35">
      <c r="A25357" s="4" t="str">
        <f>+VLOOKUP(Exportaciones_Kg_fruta__2[[#This Row],[Detalle]],Codigos_cat_frutas[],2,0)</f>
        <v>Cítricos</v>
      </c>
      <c r="B25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nio</v>
      </c>
      <c r="C25357" s="4" t="s">
        <v>93</v>
      </c>
      <c r="D25357" s="4" t="s">
        <v>4</v>
      </c>
      <c r="E25357" s="4" t="s">
        <v>10</v>
      </c>
      <c r="F25357">
        <v>2018</v>
      </c>
      <c r="G25357" s="4" t="s">
        <v>209</v>
      </c>
      <c r="H25357">
        <v>0</v>
      </c>
      <c r="I25357" s="4">
        <f>+VLOOKUP(Exportaciones_Kg_fruta__2[[#This Row],[Código]],Exportaciones_FOB_frutas_2[],7,0)</f>
        <v>0</v>
      </c>
    </row>
    <row r="25358" spans="1:9" x14ac:dyDescent="0.35">
      <c r="A25358" s="4" t="str">
        <f>+VLOOKUP(Exportaciones_Kg_fruta__2[[#This Row],[Detalle]],Codigos_cat_frutas[],2,0)</f>
        <v>Cítricos</v>
      </c>
      <c r="B25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Julio</v>
      </c>
      <c r="C25358" s="4" t="s">
        <v>93</v>
      </c>
      <c r="D25358" s="4" t="s">
        <v>4</v>
      </c>
      <c r="E25358" s="4" t="s">
        <v>10</v>
      </c>
      <c r="F25358">
        <v>2018</v>
      </c>
      <c r="G25358" s="4" t="s">
        <v>201</v>
      </c>
      <c r="H25358">
        <v>0</v>
      </c>
      <c r="I25358" s="4">
        <f>+VLOOKUP(Exportaciones_Kg_fruta__2[[#This Row],[Código]],Exportaciones_FOB_frutas_2[],7,0)</f>
        <v>0</v>
      </c>
    </row>
    <row r="25359" spans="1:9" x14ac:dyDescent="0.35">
      <c r="A25359" s="4" t="str">
        <f>+VLOOKUP(Exportaciones_Kg_fruta__2[[#This Row],[Detalle]],Codigos_cat_frutas[],2,0)</f>
        <v>Cítricos</v>
      </c>
      <c r="B25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Agosto</v>
      </c>
      <c r="C25359" s="4" t="s">
        <v>93</v>
      </c>
      <c r="D25359" s="4" t="s">
        <v>4</v>
      </c>
      <c r="E25359" s="4" t="s">
        <v>10</v>
      </c>
      <c r="F25359">
        <v>2018</v>
      </c>
      <c r="G25359" s="4" t="s">
        <v>202</v>
      </c>
      <c r="H25359">
        <v>25200</v>
      </c>
      <c r="I25359" s="4">
        <f>+VLOOKUP(Exportaciones_Kg_fruta__2[[#This Row],[Código]],Exportaciones_FOB_frutas_2[],7,0)</f>
        <v>46895.69</v>
      </c>
    </row>
    <row r="25360" spans="1:9" x14ac:dyDescent="0.35">
      <c r="A25360" s="4" t="str">
        <f>+VLOOKUP(Exportaciones_Kg_fruta__2[[#This Row],[Detalle]],Codigos_cat_frutas[],2,0)</f>
        <v>Cítricos</v>
      </c>
      <c r="B25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Septiembre</v>
      </c>
      <c r="C25360" s="4" t="s">
        <v>93</v>
      </c>
      <c r="D25360" s="4" t="s">
        <v>4</v>
      </c>
      <c r="E25360" s="4" t="s">
        <v>10</v>
      </c>
      <c r="F25360">
        <v>2018</v>
      </c>
      <c r="G25360" s="4" t="s">
        <v>203</v>
      </c>
      <c r="H25360">
        <v>25200</v>
      </c>
      <c r="I25360" s="4">
        <f>+VLOOKUP(Exportaciones_Kg_fruta__2[[#This Row],[Código]],Exportaciones_FOB_frutas_2[],7,0)</f>
        <v>46895.69</v>
      </c>
    </row>
    <row r="25361" spans="1:9" x14ac:dyDescent="0.35">
      <c r="A25361" s="4" t="str">
        <f>+VLOOKUP(Exportaciones_Kg_fruta__2[[#This Row],[Detalle]],Codigos_cat_frutas[],2,0)</f>
        <v>Cítricos</v>
      </c>
      <c r="B25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Octubre</v>
      </c>
      <c r="C25361" s="4" t="s">
        <v>93</v>
      </c>
      <c r="D25361" s="4" t="s">
        <v>4</v>
      </c>
      <c r="E25361" s="4" t="s">
        <v>10</v>
      </c>
      <c r="F25361">
        <v>2018</v>
      </c>
      <c r="G25361" s="4" t="s">
        <v>198</v>
      </c>
      <c r="H25361">
        <v>0</v>
      </c>
      <c r="I25361" s="4">
        <f>+VLOOKUP(Exportaciones_Kg_fruta__2[[#This Row],[Código]],Exportaciones_FOB_frutas_2[],7,0)</f>
        <v>0</v>
      </c>
    </row>
    <row r="25362" spans="1:9" x14ac:dyDescent="0.35">
      <c r="A25362" s="4" t="str">
        <f>+VLOOKUP(Exportaciones_Kg_fruta__2[[#This Row],[Detalle]],Codigos_cat_frutas[],2,0)</f>
        <v>Cítricos</v>
      </c>
      <c r="B25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Noviembre</v>
      </c>
      <c r="C25362" s="4" t="s">
        <v>93</v>
      </c>
      <c r="D25362" s="4" t="s">
        <v>4</v>
      </c>
      <c r="E25362" s="4" t="s">
        <v>10</v>
      </c>
      <c r="F25362">
        <v>2018</v>
      </c>
      <c r="G25362" s="4" t="s">
        <v>199</v>
      </c>
      <c r="H25362">
        <v>0</v>
      </c>
      <c r="I25362" s="4">
        <f>+VLOOKUP(Exportaciones_Kg_fruta__2[[#This Row],[Código]],Exportaciones_FOB_frutas_2[],7,0)</f>
        <v>0</v>
      </c>
    </row>
    <row r="25363" spans="1:9" x14ac:dyDescent="0.35">
      <c r="A25363" s="4" t="str">
        <f>+VLOOKUP(Exportaciones_Kg_fruta__2[[#This Row],[Detalle]],Codigos_cat_frutas[],2,0)</f>
        <v>Cítricos</v>
      </c>
      <c r="B25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8Diciembre</v>
      </c>
      <c r="C25363" s="4" t="s">
        <v>93</v>
      </c>
      <c r="D25363" s="4" t="s">
        <v>4</v>
      </c>
      <c r="E25363" s="4" t="s">
        <v>10</v>
      </c>
      <c r="F25363">
        <v>2018</v>
      </c>
      <c r="G25363" s="4" t="s">
        <v>200</v>
      </c>
      <c r="H25363">
        <v>0</v>
      </c>
      <c r="I25363" s="4">
        <f>+VLOOKUP(Exportaciones_Kg_fruta__2[[#This Row],[Código]],Exportaciones_FOB_frutas_2[],7,0)</f>
        <v>0</v>
      </c>
    </row>
    <row r="25364" spans="1:9" x14ac:dyDescent="0.35">
      <c r="A25364" s="4" t="str">
        <f>+VLOOKUP(Exportaciones_Kg_fruta__2[[#This Row],[Detalle]],Codigos_cat_frutas[],2,0)</f>
        <v>Cítricos</v>
      </c>
      <c r="B25364" s="4" t="str">
        <f>+_xlfn.CONCAT(Exportaciones_Kg_fruta__2[[#This Row],[País]],Exportaciones_Kg_fruta__2[[#This Row],[Detalle]],Exportaciones_Kg_fruta__2[[#This Row],[Año]],Exportaciones_Kg_fruta__2[[#This Row],[Mes]])</f>
        <v>PortugalLimones2018Enero</v>
      </c>
      <c r="C25364" s="4" t="s">
        <v>151</v>
      </c>
      <c r="D25364" s="4" t="s">
        <v>4</v>
      </c>
      <c r="E25364" s="4" t="s">
        <v>10</v>
      </c>
      <c r="F25364">
        <v>2018</v>
      </c>
      <c r="G25364" s="4" t="s">
        <v>204</v>
      </c>
      <c r="H25364">
        <v>0</v>
      </c>
      <c r="I25364" s="4">
        <f>+VLOOKUP(Exportaciones_Kg_fruta__2[[#This Row],[Código]],Exportaciones_FOB_frutas_2[],7,0)</f>
        <v>0</v>
      </c>
    </row>
    <row r="25365" spans="1:9" x14ac:dyDescent="0.35">
      <c r="A25365" s="4" t="str">
        <f>+VLOOKUP(Exportaciones_Kg_fruta__2[[#This Row],[Detalle]],Codigos_cat_frutas[],2,0)</f>
        <v>Cítricos</v>
      </c>
      <c r="B25365" s="4" t="str">
        <f>+_xlfn.CONCAT(Exportaciones_Kg_fruta__2[[#This Row],[País]],Exportaciones_Kg_fruta__2[[#This Row],[Detalle]],Exportaciones_Kg_fruta__2[[#This Row],[Año]],Exportaciones_Kg_fruta__2[[#This Row],[Mes]])</f>
        <v>PortugalLimones2018Febrero</v>
      </c>
      <c r="C25365" s="4" t="s">
        <v>151</v>
      </c>
      <c r="D25365" s="4" t="s">
        <v>4</v>
      </c>
      <c r="E25365" s="4" t="s">
        <v>10</v>
      </c>
      <c r="F25365">
        <v>2018</v>
      </c>
      <c r="G25365" s="4" t="s">
        <v>205</v>
      </c>
      <c r="H25365">
        <v>0</v>
      </c>
      <c r="I25365" s="4">
        <f>+VLOOKUP(Exportaciones_Kg_fruta__2[[#This Row],[Código]],Exportaciones_FOB_frutas_2[],7,0)</f>
        <v>0</v>
      </c>
    </row>
    <row r="25366" spans="1:9" x14ac:dyDescent="0.35">
      <c r="A25366" s="4" t="str">
        <f>+VLOOKUP(Exportaciones_Kg_fruta__2[[#This Row],[Detalle]],Codigos_cat_frutas[],2,0)</f>
        <v>Cítricos</v>
      </c>
      <c r="B25366" s="4" t="str">
        <f>+_xlfn.CONCAT(Exportaciones_Kg_fruta__2[[#This Row],[País]],Exportaciones_Kg_fruta__2[[#This Row],[Detalle]],Exportaciones_Kg_fruta__2[[#This Row],[Año]],Exportaciones_Kg_fruta__2[[#This Row],[Mes]])</f>
        <v>PortugalLimones2018Marzo</v>
      </c>
      <c r="C25366" s="4" t="s">
        <v>151</v>
      </c>
      <c r="D25366" s="4" t="s">
        <v>4</v>
      </c>
      <c r="E25366" s="4" t="s">
        <v>10</v>
      </c>
      <c r="F25366">
        <v>2018</v>
      </c>
      <c r="G25366" s="4" t="s">
        <v>206</v>
      </c>
      <c r="H25366">
        <v>0</v>
      </c>
      <c r="I25366" s="4">
        <f>+VLOOKUP(Exportaciones_Kg_fruta__2[[#This Row],[Código]],Exportaciones_FOB_frutas_2[],7,0)</f>
        <v>0</v>
      </c>
    </row>
    <row r="25367" spans="1:9" x14ac:dyDescent="0.35">
      <c r="A25367" s="4" t="str">
        <f>+VLOOKUP(Exportaciones_Kg_fruta__2[[#This Row],[Detalle]],Codigos_cat_frutas[],2,0)</f>
        <v>Cítricos</v>
      </c>
      <c r="B25367" s="4" t="str">
        <f>+_xlfn.CONCAT(Exportaciones_Kg_fruta__2[[#This Row],[País]],Exportaciones_Kg_fruta__2[[#This Row],[Detalle]],Exportaciones_Kg_fruta__2[[#This Row],[Año]],Exportaciones_Kg_fruta__2[[#This Row],[Mes]])</f>
        <v>PortugalLimones2018Abril</v>
      </c>
      <c r="C25367" s="4" t="s">
        <v>151</v>
      </c>
      <c r="D25367" s="4" t="s">
        <v>4</v>
      </c>
      <c r="E25367" s="4" t="s">
        <v>10</v>
      </c>
      <c r="F25367">
        <v>2018</v>
      </c>
      <c r="G25367" s="4" t="s">
        <v>207</v>
      </c>
      <c r="H25367">
        <v>0</v>
      </c>
      <c r="I25367" s="4">
        <f>+VLOOKUP(Exportaciones_Kg_fruta__2[[#This Row],[Código]],Exportaciones_FOB_frutas_2[],7,0)</f>
        <v>0</v>
      </c>
    </row>
    <row r="25368" spans="1:9" x14ac:dyDescent="0.35">
      <c r="A25368" s="4" t="str">
        <f>+VLOOKUP(Exportaciones_Kg_fruta__2[[#This Row],[Detalle]],Codigos_cat_frutas[],2,0)</f>
        <v>Cítricos</v>
      </c>
      <c r="B25368" s="4" t="str">
        <f>+_xlfn.CONCAT(Exportaciones_Kg_fruta__2[[#This Row],[País]],Exportaciones_Kg_fruta__2[[#This Row],[Detalle]],Exportaciones_Kg_fruta__2[[#This Row],[Año]],Exportaciones_Kg_fruta__2[[#This Row],[Mes]])</f>
        <v>PortugalLimones2018Mayo</v>
      </c>
      <c r="C25368" s="4" t="s">
        <v>151</v>
      </c>
      <c r="D25368" s="4" t="s">
        <v>4</v>
      </c>
      <c r="E25368" s="4" t="s">
        <v>10</v>
      </c>
      <c r="F25368">
        <v>2018</v>
      </c>
      <c r="G25368" s="4" t="s">
        <v>208</v>
      </c>
      <c r="H25368">
        <v>0</v>
      </c>
      <c r="I25368" s="4">
        <f>+VLOOKUP(Exportaciones_Kg_fruta__2[[#This Row],[Código]],Exportaciones_FOB_frutas_2[],7,0)</f>
        <v>0</v>
      </c>
    </row>
    <row r="25369" spans="1:9" x14ac:dyDescent="0.35">
      <c r="A25369" s="4" t="str">
        <f>+VLOOKUP(Exportaciones_Kg_fruta__2[[#This Row],[Detalle]],Codigos_cat_frutas[],2,0)</f>
        <v>Cítricos</v>
      </c>
      <c r="B25369" s="4" t="str">
        <f>+_xlfn.CONCAT(Exportaciones_Kg_fruta__2[[#This Row],[País]],Exportaciones_Kg_fruta__2[[#This Row],[Detalle]],Exportaciones_Kg_fruta__2[[#This Row],[Año]],Exportaciones_Kg_fruta__2[[#This Row],[Mes]])</f>
        <v>PortugalLimones2018Junio</v>
      </c>
      <c r="C25369" s="4" t="s">
        <v>151</v>
      </c>
      <c r="D25369" s="4" t="s">
        <v>4</v>
      </c>
      <c r="E25369" s="4" t="s">
        <v>10</v>
      </c>
      <c r="F25369">
        <v>2018</v>
      </c>
      <c r="G25369" s="4" t="s">
        <v>209</v>
      </c>
      <c r="H25369">
        <v>26208</v>
      </c>
      <c r="I25369" s="4">
        <f>+VLOOKUP(Exportaciones_Kg_fruta__2[[#This Row],[Código]],Exportaciones_FOB_frutas_2[],7,0)</f>
        <v>12487.25</v>
      </c>
    </row>
    <row r="25370" spans="1:9" x14ac:dyDescent="0.35">
      <c r="A25370" s="4" t="str">
        <f>+VLOOKUP(Exportaciones_Kg_fruta__2[[#This Row],[Detalle]],Codigos_cat_frutas[],2,0)</f>
        <v>Cítricos</v>
      </c>
      <c r="B25370" s="4" t="str">
        <f>+_xlfn.CONCAT(Exportaciones_Kg_fruta__2[[#This Row],[País]],Exportaciones_Kg_fruta__2[[#This Row],[Detalle]],Exportaciones_Kg_fruta__2[[#This Row],[Año]],Exportaciones_Kg_fruta__2[[#This Row],[Mes]])</f>
        <v>PortugalLimones2018Julio</v>
      </c>
      <c r="C25370" s="4" t="s">
        <v>151</v>
      </c>
      <c r="D25370" s="4" t="s">
        <v>4</v>
      </c>
      <c r="E25370" s="4" t="s">
        <v>10</v>
      </c>
      <c r="F25370">
        <v>2018</v>
      </c>
      <c r="G25370" s="4" t="s">
        <v>201</v>
      </c>
      <c r="H25370">
        <v>288288</v>
      </c>
      <c r="I25370" s="4">
        <f>+VLOOKUP(Exportaciones_Kg_fruta__2[[#This Row],[Código]],Exportaciones_FOB_frutas_2[],7,0)</f>
        <v>213562.01</v>
      </c>
    </row>
    <row r="25371" spans="1:9" x14ac:dyDescent="0.35">
      <c r="A25371" s="4" t="str">
        <f>+VLOOKUP(Exportaciones_Kg_fruta__2[[#This Row],[Detalle]],Codigos_cat_frutas[],2,0)</f>
        <v>Cítricos</v>
      </c>
      <c r="B25371" s="4" t="str">
        <f>+_xlfn.CONCAT(Exportaciones_Kg_fruta__2[[#This Row],[País]],Exportaciones_Kg_fruta__2[[#This Row],[Detalle]],Exportaciones_Kg_fruta__2[[#This Row],[Año]],Exportaciones_Kg_fruta__2[[#This Row],[Mes]])</f>
        <v>PortugalLimones2018Agosto</v>
      </c>
      <c r="C25371" s="4" t="s">
        <v>151</v>
      </c>
      <c r="D25371" s="4" t="s">
        <v>4</v>
      </c>
      <c r="E25371" s="4" t="s">
        <v>10</v>
      </c>
      <c r="F25371">
        <v>2018</v>
      </c>
      <c r="G25371" s="4" t="s">
        <v>202</v>
      </c>
      <c r="H25371">
        <v>628992</v>
      </c>
      <c r="I25371" s="4">
        <f>+VLOOKUP(Exportaciones_Kg_fruta__2[[#This Row],[Código]],Exportaciones_FOB_frutas_2[],7,0)</f>
        <v>537984.29</v>
      </c>
    </row>
    <row r="25372" spans="1:9" x14ac:dyDescent="0.35">
      <c r="A25372" s="4" t="str">
        <f>+VLOOKUP(Exportaciones_Kg_fruta__2[[#This Row],[Detalle]],Codigos_cat_frutas[],2,0)</f>
        <v>Cítricos</v>
      </c>
      <c r="B25372" s="4" t="str">
        <f>+_xlfn.CONCAT(Exportaciones_Kg_fruta__2[[#This Row],[País]],Exportaciones_Kg_fruta__2[[#This Row],[Detalle]],Exportaciones_Kg_fruta__2[[#This Row],[Año]],Exportaciones_Kg_fruta__2[[#This Row],[Mes]])</f>
        <v>PortugalLimones2018Septiembre</v>
      </c>
      <c r="C25372" s="4" t="s">
        <v>151</v>
      </c>
      <c r="D25372" s="4" t="s">
        <v>4</v>
      </c>
      <c r="E25372" s="4" t="s">
        <v>10</v>
      </c>
      <c r="F25372">
        <v>2018</v>
      </c>
      <c r="G25372" s="4" t="s">
        <v>203</v>
      </c>
      <c r="H25372">
        <v>0</v>
      </c>
      <c r="I25372" s="4">
        <f>+VLOOKUP(Exportaciones_Kg_fruta__2[[#This Row],[Código]],Exportaciones_FOB_frutas_2[],7,0)</f>
        <v>0</v>
      </c>
    </row>
    <row r="25373" spans="1:9" x14ac:dyDescent="0.35">
      <c r="A25373" s="4" t="str">
        <f>+VLOOKUP(Exportaciones_Kg_fruta__2[[#This Row],[Detalle]],Codigos_cat_frutas[],2,0)</f>
        <v>Cítricos</v>
      </c>
      <c r="B25373" s="4" t="str">
        <f>+_xlfn.CONCAT(Exportaciones_Kg_fruta__2[[#This Row],[País]],Exportaciones_Kg_fruta__2[[#This Row],[Detalle]],Exportaciones_Kg_fruta__2[[#This Row],[Año]],Exportaciones_Kg_fruta__2[[#This Row],[Mes]])</f>
        <v>PortugalLimones2018Octubre</v>
      </c>
      <c r="C25373" s="4" t="s">
        <v>151</v>
      </c>
      <c r="D25373" s="4" t="s">
        <v>4</v>
      </c>
      <c r="E25373" s="4" t="s">
        <v>10</v>
      </c>
      <c r="F25373">
        <v>2018</v>
      </c>
      <c r="G25373" s="4" t="s">
        <v>198</v>
      </c>
      <c r="H25373">
        <v>0</v>
      </c>
      <c r="I25373" s="4">
        <f>+VLOOKUP(Exportaciones_Kg_fruta__2[[#This Row],[Código]],Exportaciones_FOB_frutas_2[],7,0)</f>
        <v>0</v>
      </c>
    </row>
    <row r="25374" spans="1:9" x14ac:dyDescent="0.35">
      <c r="A25374" s="4" t="str">
        <f>+VLOOKUP(Exportaciones_Kg_fruta__2[[#This Row],[Detalle]],Codigos_cat_frutas[],2,0)</f>
        <v>Cítricos</v>
      </c>
      <c r="B25374" s="4" t="str">
        <f>+_xlfn.CONCAT(Exportaciones_Kg_fruta__2[[#This Row],[País]],Exportaciones_Kg_fruta__2[[#This Row],[Detalle]],Exportaciones_Kg_fruta__2[[#This Row],[Año]],Exportaciones_Kg_fruta__2[[#This Row],[Mes]])</f>
        <v>PortugalLimones2018Noviembre</v>
      </c>
      <c r="C25374" s="4" t="s">
        <v>151</v>
      </c>
      <c r="D25374" s="4" t="s">
        <v>4</v>
      </c>
      <c r="E25374" s="4" t="s">
        <v>10</v>
      </c>
      <c r="F25374">
        <v>2018</v>
      </c>
      <c r="G25374" s="4" t="s">
        <v>199</v>
      </c>
      <c r="H25374">
        <v>0</v>
      </c>
      <c r="I25374" s="4">
        <f>+VLOOKUP(Exportaciones_Kg_fruta__2[[#This Row],[Código]],Exportaciones_FOB_frutas_2[],7,0)</f>
        <v>0</v>
      </c>
    </row>
    <row r="25375" spans="1:9" x14ac:dyDescent="0.35">
      <c r="A25375" s="4" t="str">
        <f>+VLOOKUP(Exportaciones_Kg_fruta__2[[#This Row],[Detalle]],Codigos_cat_frutas[],2,0)</f>
        <v>Cítricos</v>
      </c>
      <c r="B25375" s="4" t="str">
        <f>+_xlfn.CONCAT(Exportaciones_Kg_fruta__2[[#This Row],[País]],Exportaciones_Kg_fruta__2[[#This Row],[Detalle]],Exportaciones_Kg_fruta__2[[#This Row],[Año]],Exportaciones_Kg_fruta__2[[#This Row],[Mes]])</f>
        <v>PortugalLimones2018Diciembre</v>
      </c>
      <c r="C25375" s="4" t="s">
        <v>151</v>
      </c>
      <c r="D25375" s="4" t="s">
        <v>4</v>
      </c>
      <c r="E25375" s="4" t="s">
        <v>10</v>
      </c>
      <c r="F25375">
        <v>2018</v>
      </c>
      <c r="G25375" s="4" t="s">
        <v>200</v>
      </c>
      <c r="H25375">
        <v>0</v>
      </c>
      <c r="I25375" s="4">
        <f>+VLOOKUP(Exportaciones_Kg_fruta__2[[#This Row],[Código]],Exportaciones_FOB_frutas_2[],7,0)</f>
        <v>0</v>
      </c>
    </row>
    <row r="25376" spans="1:9" x14ac:dyDescent="0.35">
      <c r="A25376" s="4" t="str">
        <f>+VLOOKUP(Exportaciones_Kg_fruta__2[[#This Row],[Detalle]],Codigos_cat_frutas[],2,0)</f>
        <v>Cítricos</v>
      </c>
      <c r="B2537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Enero</v>
      </c>
      <c r="C25376" s="4" t="s">
        <v>179</v>
      </c>
      <c r="D25376" s="4" t="s">
        <v>4</v>
      </c>
      <c r="E25376" s="4" t="s">
        <v>10</v>
      </c>
      <c r="F25376">
        <v>2018</v>
      </c>
      <c r="G25376" s="4" t="s">
        <v>204</v>
      </c>
      <c r="H25376">
        <v>0</v>
      </c>
      <c r="I25376" s="4">
        <f>+VLOOKUP(Exportaciones_Kg_fruta__2[[#This Row],[Código]],Exportaciones_FOB_frutas_2[],7,0)</f>
        <v>0</v>
      </c>
    </row>
    <row r="25377" spans="1:9" x14ac:dyDescent="0.35">
      <c r="A25377" s="4" t="str">
        <f>+VLOOKUP(Exportaciones_Kg_fruta__2[[#This Row],[Detalle]],Codigos_cat_frutas[],2,0)</f>
        <v>Cítricos</v>
      </c>
      <c r="B2537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Febrero</v>
      </c>
      <c r="C25377" s="4" t="s">
        <v>179</v>
      </c>
      <c r="D25377" s="4" t="s">
        <v>4</v>
      </c>
      <c r="E25377" s="4" t="s">
        <v>10</v>
      </c>
      <c r="F25377">
        <v>2018</v>
      </c>
      <c r="G25377" s="4" t="s">
        <v>205</v>
      </c>
      <c r="H25377">
        <v>8</v>
      </c>
      <c r="I25377" s="4">
        <f>+VLOOKUP(Exportaciones_Kg_fruta__2[[#This Row],[Código]],Exportaciones_FOB_frutas_2[],7,0)</f>
        <v>34.99</v>
      </c>
    </row>
    <row r="25378" spans="1:9" x14ac:dyDescent="0.35">
      <c r="A25378" s="4" t="str">
        <f>+VLOOKUP(Exportaciones_Kg_fruta__2[[#This Row],[Detalle]],Codigos_cat_frutas[],2,0)</f>
        <v>Cítricos</v>
      </c>
      <c r="B2537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rzo</v>
      </c>
      <c r="C25378" s="4" t="s">
        <v>179</v>
      </c>
      <c r="D25378" s="4" t="s">
        <v>4</v>
      </c>
      <c r="E25378" s="4" t="s">
        <v>10</v>
      </c>
      <c r="F25378">
        <v>2018</v>
      </c>
      <c r="G25378" s="4" t="s">
        <v>206</v>
      </c>
      <c r="H25378">
        <v>0</v>
      </c>
      <c r="I25378" s="4">
        <f>+VLOOKUP(Exportaciones_Kg_fruta__2[[#This Row],[Código]],Exportaciones_FOB_frutas_2[],7,0)</f>
        <v>0</v>
      </c>
    </row>
    <row r="25379" spans="1:9" x14ac:dyDescent="0.35">
      <c r="A25379" s="4" t="str">
        <f>+VLOOKUP(Exportaciones_Kg_fruta__2[[#This Row],[Detalle]],Codigos_cat_frutas[],2,0)</f>
        <v>Cítricos</v>
      </c>
      <c r="B2537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bril</v>
      </c>
      <c r="C25379" s="4" t="s">
        <v>179</v>
      </c>
      <c r="D25379" s="4" t="s">
        <v>4</v>
      </c>
      <c r="E25379" s="4" t="s">
        <v>10</v>
      </c>
      <c r="F25379">
        <v>2018</v>
      </c>
      <c r="G25379" s="4" t="s">
        <v>207</v>
      </c>
      <c r="H25379">
        <v>67</v>
      </c>
      <c r="I25379" s="4">
        <f>+VLOOKUP(Exportaciones_Kg_fruta__2[[#This Row],[Código]],Exportaciones_FOB_frutas_2[],7,0)</f>
        <v>147</v>
      </c>
    </row>
    <row r="25380" spans="1:9" x14ac:dyDescent="0.35">
      <c r="A25380" s="4" t="str">
        <f>+VLOOKUP(Exportaciones_Kg_fruta__2[[#This Row],[Detalle]],Codigos_cat_frutas[],2,0)</f>
        <v>Cítricos</v>
      </c>
      <c r="B2538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Mayo</v>
      </c>
      <c r="C25380" s="4" t="s">
        <v>179</v>
      </c>
      <c r="D25380" s="4" t="s">
        <v>4</v>
      </c>
      <c r="E25380" s="4" t="s">
        <v>10</v>
      </c>
      <c r="F25380">
        <v>2018</v>
      </c>
      <c r="G25380" s="4" t="s">
        <v>208</v>
      </c>
      <c r="H25380">
        <v>243</v>
      </c>
      <c r="I25380" s="4">
        <f>+VLOOKUP(Exportaciones_Kg_fruta__2[[#This Row],[Código]],Exportaciones_FOB_frutas_2[],7,0)</f>
        <v>591</v>
      </c>
    </row>
    <row r="25381" spans="1:9" x14ac:dyDescent="0.35">
      <c r="A25381" s="4" t="str">
        <f>+VLOOKUP(Exportaciones_Kg_fruta__2[[#This Row],[Detalle]],Codigos_cat_frutas[],2,0)</f>
        <v>Cítricos</v>
      </c>
      <c r="B2538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nio</v>
      </c>
      <c r="C25381" s="4" t="s">
        <v>179</v>
      </c>
      <c r="D25381" s="4" t="s">
        <v>4</v>
      </c>
      <c r="E25381" s="4" t="s">
        <v>10</v>
      </c>
      <c r="F25381">
        <v>2018</v>
      </c>
      <c r="G25381" s="4" t="s">
        <v>209</v>
      </c>
      <c r="H25381">
        <v>53</v>
      </c>
      <c r="I25381" s="4">
        <f>+VLOOKUP(Exportaciones_Kg_fruta__2[[#This Row],[Código]],Exportaciones_FOB_frutas_2[],7,0)</f>
        <v>156</v>
      </c>
    </row>
    <row r="25382" spans="1:9" x14ac:dyDescent="0.35">
      <c r="A25382" s="4" t="str">
        <f>+VLOOKUP(Exportaciones_Kg_fruta__2[[#This Row],[Detalle]],Codigos_cat_frutas[],2,0)</f>
        <v>Cítricos</v>
      </c>
      <c r="B2538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Julio</v>
      </c>
      <c r="C25382" s="4" t="s">
        <v>179</v>
      </c>
      <c r="D25382" s="4" t="s">
        <v>4</v>
      </c>
      <c r="E25382" s="4" t="s">
        <v>10</v>
      </c>
      <c r="F25382">
        <v>2018</v>
      </c>
      <c r="G25382" s="4" t="s">
        <v>201</v>
      </c>
      <c r="H25382">
        <v>0</v>
      </c>
      <c r="I25382" s="4">
        <f>+VLOOKUP(Exportaciones_Kg_fruta__2[[#This Row],[Código]],Exportaciones_FOB_frutas_2[],7,0)</f>
        <v>0</v>
      </c>
    </row>
    <row r="25383" spans="1:9" x14ac:dyDescent="0.35">
      <c r="A25383" s="4" t="str">
        <f>+VLOOKUP(Exportaciones_Kg_fruta__2[[#This Row],[Detalle]],Codigos_cat_frutas[],2,0)</f>
        <v>Cítricos</v>
      </c>
      <c r="B2538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Agosto</v>
      </c>
      <c r="C25383" s="4" t="s">
        <v>179</v>
      </c>
      <c r="D25383" s="4" t="s">
        <v>4</v>
      </c>
      <c r="E25383" s="4" t="s">
        <v>10</v>
      </c>
      <c r="F25383">
        <v>2018</v>
      </c>
      <c r="G25383" s="4" t="s">
        <v>202</v>
      </c>
      <c r="H25383">
        <v>0</v>
      </c>
      <c r="I25383" s="4">
        <f>+VLOOKUP(Exportaciones_Kg_fruta__2[[#This Row],[Código]],Exportaciones_FOB_frutas_2[],7,0)</f>
        <v>0</v>
      </c>
    </row>
    <row r="25384" spans="1:9" x14ac:dyDescent="0.35">
      <c r="A25384" s="4" t="str">
        <f>+VLOOKUP(Exportaciones_Kg_fruta__2[[#This Row],[Detalle]],Codigos_cat_frutas[],2,0)</f>
        <v>Cítricos</v>
      </c>
      <c r="B253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Septiembre</v>
      </c>
      <c r="C25384" s="4" t="s">
        <v>179</v>
      </c>
      <c r="D25384" s="4" t="s">
        <v>4</v>
      </c>
      <c r="E25384" s="4" t="s">
        <v>10</v>
      </c>
      <c r="F25384">
        <v>2018</v>
      </c>
      <c r="G25384" s="4" t="s">
        <v>203</v>
      </c>
      <c r="H25384">
        <v>0</v>
      </c>
      <c r="I25384" s="4">
        <f>+VLOOKUP(Exportaciones_Kg_fruta__2[[#This Row],[Código]],Exportaciones_FOB_frutas_2[],7,0)</f>
        <v>0</v>
      </c>
    </row>
    <row r="25385" spans="1:9" x14ac:dyDescent="0.35">
      <c r="A25385" s="4" t="str">
        <f>+VLOOKUP(Exportaciones_Kg_fruta__2[[#This Row],[Detalle]],Codigos_cat_frutas[],2,0)</f>
        <v>Cítricos</v>
      </c>
      <c r="B253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Octubre</v>
      </c>
      <c r="C25385" s="4" t="s">
        <v>179</v>
      </c>
      <c r="D25385" s="4" t="s">
        <v>4</v>
      </c>
      <c r="E25385" s="4" t="s">
        <v>10</v>
      </c>
      <c r="F25385">
        <v>2018</v>
      </c>
      <c r="G25385" s="4" t="s">
        <v>198</v>
      </c>
      <c r="H25385">
        <v>0</v>
      </c>
      <c r="I25385" s="4">
        <f>+VLOOKUP(Exportaciones_Kg_fruta__2[[#This Row],[Código]],Exportaciones_FOB_frutas_2[],7,0)</f>
        <v>0</v>
      </c>
    </row>
    <row r="25386" spans="1:9" x14ac:dyDescent="0.35">
      <c r="A25386" s="4" t="str">
        <f>+VLOOKUP(Exportaciones_Kg_fruta__2[[#This Row],[Detalle]],Codigos_cat_frutas[],2,0)</f>
        <v>Cítricos</v>
      </c>
      <c r="B253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Noviembre</v>
      </c>
      <c r="C25386" s="4" t="s">
        <v>179</v>
      </c>
      <c r="D25386" s="4" t="s">
        <v>4</v>
      </c>
      <c r="E25386" s="4" t="s">
        <v>10</v>
      </c>
      <c r="F25386">
        <v>2018</v>
      </c>
      <c r="G25386" s="4" t="s">
        <v>199</v>
      </c>
      <c r="H25386">
        <v>0</v>
      </c>
      <c r="I25386" s="4">
        <f>+VLOOKUP(Exportaciones_Kg_fruta__2[[#This Row],[Código]],Exportaciones_FOB_frutas_2[],7,0)</f>
        <v>0</v>
      </c>
    </row>
    <row r="25387" spans="1:9" x14ac:dyDescent="0.35">
      <c r="A25387" s="4" t="str">
        <f>+VLOOKUP(Exportaciones_Kg_fruta__2[[#This Row],[Detalle]],Codigos_cat_frutas[],2,0)</f>
        <v>Cítricos</v>
      </c>
      <c r="B253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8Diciembre</v>
      </c>
      <c r="C25387" s="4" t="s">
        <v>179</v>
      </c>
      <c r="D25387" s="4" t="s">
        <v>4</v>
      </c>
      <c r="E25387" s="4" t="s">
        <v>10</v>
      </c>
      <c r="F25387">
        <v>2018</v>
      </c>
      <c r="G25387" s="4" t="s">
        <v>200</v>
      </c>
      <c r="H25387">
        <v>0</v>
      </c>
      <c r="I25387" s="4">
        <f>+VLOOKUP(Exportaciones_Kg_fruta__2[[#This Row],[Código]],Exportaciones_FOB_frutas_2[],7,0)</f>
        <v>0</v>
      </c>
    </row>
    <row r="25388" spans="1:9" x14ac:dyDescent="0.35">
      <c r="A25388" s="4" t="str">
        <f>+VLOOKUP(Exportaciones_Kg_fruta__2[[#This Row],[Detalle]],Codigos_cat_frutas[],2,0)</f>
        <v>Cítricos</v>
      </c>
      <c r="B2538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Enero</v>
      </c>
      <c r="C25388" s="4" t="s">
        <v>74</v>
      </c>
      <c r="D25388" s="4" t="s">
        <v>4</v>
      </c>
      <c r="E25388" s="4" t="s">
        <v>11</v>
      </c>
      <c r="F25388">
        <v>2018</v>
      </c>
      <c r="G25388" s="4" t="s">
        <v>204</v>
      </c>
      <c r="H25388">
        <v>0</v>
      </c>
      <c r="I25388" s="4">
        <f>+VLOOKUP(Exportaciones_Kg_fruta__2[[#This Row],[Código]],Exportaciones_FOB_frutas_2[],7,0)</f>
        <v>0</v>
      </c>
    </row>
    <row r="25389" spans="1:9" x14ac:dyDescent="0.35">
      <c r="A25389" s="4" t="str">
        <f>+VLOOKUP(Exportaciones_Kg_fruta__2[[#This Row],[Detalle]],Codigos_cat_frutas[],2,0)</f>
        <v>Cítricos</v>
      </c>
      <c r="B2538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Febrero</v>
      </c>
      <c r="C25389" s="4" t="s">
        <v>74</v>
      </c>
      <c r="D25389" s="4" t="s">
        <v>4</v>
      </c>
      <c r="E25389" s="4" t="s">
        <v>11</v>
      </c>
      <c r="F25389">
        <v>2018</v>
      </c>
      <c r="G25389" s="4" t="s">
        <v>205</v>
      </c>
      <c r="H25389">
        <v>0</v>
      </c>
      <c r="I25389" s="4">
        <f>+VLOOKUP(Exportaciones_Kg_fruta__2[[#This Row],[Código]],Exportaciones_FOB_frutas_2[],7,0)</f>
        <v>0</v>
      </c>
    </row>
    <row r="25390" spans="1:9" x14ac:dyDescent="0.35">
      <c r="A25390" s="4" t="str">
        <f>+VLOOKUP(Exportaciones_Kg_fruta__2[[#This Row],[Detalle]],Codigos_cat_frutas[],2,0)</f>
        <v>Cítricos</v>
      </c>
      <c r="B2539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rzo</v>
      </c>
      <c r="C25390" s="4" t="s">
        <v>74</v>
      </c>
      <c r="D25390" s="4" t="s">
        <v>4</v>
      </c>
      <c r="E25390" s="4" t="s">
        <v>11</v>
      </c>
      <c r="F25390">
        <v>2018</v>
      </c>
      <c r="G25390" s="4" t="s">
        <v>206</v>
      </c>
      <c r="H25390">
        <v>0</v>
      </c>
      <c r="I25390" s="4">
        <f>+VLOOKUP(Exportaciones_Kg_fruta__2[[#This Row],[Código]],Exportaciones_FOB_frutas_2[],7,0)</f>
        <v>0</v>
      </c>
    </row>
    <row r="25391" spans="1:9" x14ac:dyDescent="0.35">
      <c r="A25391" s="4" t="str">
        <f>+VLOOKUP(Exportaciones_Kg_fruta__2[[#This Row],[Detalle]],Codigos_cat_frutas[],2,0)</f>
        <v>Cítricos</v>
      </c>
      <c r="B2539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bril</v>
      </c>
      <c r="C25391" s="4" t="s">
        <v>74</v>
      </c>
      <c r="D25391" s="4" t="s">
        <v>4</v>
      </c>
      <c r="E25391" s="4" t="s">
        <v>11</v>
      </c>
      <c r="F25391">
        <v>2018</v>
      </c>
      <c r="G25391" s="4" t="s">
        <v>207</v>
      </c>
      <c r="H25391">
        <v>149342.82</v>
      </c>
      <c r="I25391" s="4">
        <f>+VLOOKUP(Exportaciones_Kg_fruta__2[[#This Row],[Código]],Exportaciones_FOB_frutas_2[],7,0)</f>
        <v>247990.07</v>
      </c>
    </row>
    <row r="25392" spans="1:9" x14ac:dyDescent="0.35">
      <c r="A25392" s="4" t="str">
        <f>+VLOOKUP(Exportaciones_Kg_fruta__2[[#This Row],[Detalle]],Codigos_cat_frutas[],2,0)</f>
        <v>Cítricos</v>
      </c>
      <c r="B2539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Mayo</v>
      </c>
      <c r="C25392" s="4" t="s">
        <v>74</v>
      </c>
      <c r="D25392" s="4" t="s">
        <v>4</v>
      </c>
      <c r="E25392" s="4" t="s">
        <v>11</v>
      </c>
      <c r="F25392">
        <v>2018</v>
      </c>
      <c r="G25392" s="4" t="s">
        <v>208</v>
      </c>
      <c r="H25392">
        <v>9689965.6099999994</v>
      </c>
      <c r="I25392" s="4">
        <f>+VLOOKUP(Exportaciones_Kg_fruta__2[[#This Row],[Código]],Exportaciones_FOB_frutas_2[],7,0)</f>
        <v>15935071.109999999</v>
      </c>
    </row>
    <row r="25393" spans="1:9" x14ac:dyDescent="0.35">
      <c r="A25393" s="4" t="str">
        <f>+VLOOKUP(Exportaciones_Kg_fruta__2[[#This Row],[Detalle]],Codigos_cat_frutas[],2,0)</f>
        <v>Cítricos</v>
      </c>
      <c r="B2539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nio</v>
      </c>
      <c r="C25393" s="4" t="s">
        <v>74</v>
      </c>
      <c r="D25393" s="4" t="s">
        <v>4</v>
      </c>
      <c r="E25393" s="4" t="s">
        <v>11</v>
      </c>
      <c r="F25393">
        <v>2018</v>
      </c>
      <c r="G25393" s="4" t="s">
        <v>209</v>
      </c>
      <c r="H25393">
        <v>25253105.27</v>
      </c>
      <c r="I25393" s="4">
        <f>+VLOOKUP(Exportaciones_Kg_fruta__2[[#This Row],[Código]],Exportaciones_FOB_frutas_2[],7,0)</f>
        <v>36053528.509999998</v>
      </c>
    </row>
    <row r="25394" spans="1:9" x14ac:dyDescent="0.35">
      <c r="A25394" s="4" t="str">
        <f>+VLOOKUP(Exportaciones_Kg_fruta__2[[#This Row],[Detalle]],Codigos_cat_frutas[],2,0)</f>
        <v>Cítricos</v>
      </c>
      <c r="B2539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Julio</v>
      </c>
      <c r="C25394" s="4" t="s">
        <v>74</v>
      </c>
      <c r="D25394" s="4" t="s">
        <v>4</v>
      </c>
      <c r="E25394" s="4" t="s">
        <v>11</v>
      </c>
      <c r="F25394">
        <v>2018</v>
      </c>
      <c r="G25394" s="4" t="s">
        <v>201</v>
      </c>
      <c r="H25394">
        <v>26045590.889999997</v>
      </c>
      <c r="I25394" s="4">
        <f>+VLOOKUP(Exportaciones_Kg_fruta__2[[#This Row],[Código]],Exportaciones_FOB_frutas_2[],7,0)</f>
        <v>29293215.830000002</v>
      </c>
    </row>
    <row r="25395" spans="1:9" x14ac:dyDescent="0.35">
      <c r="A25395" s="4" t="str">
        <f>+VLOOKUP(Exportaciones_Kg_fruta__2[[#This Row],[Detalle]],Codigos_cat_frutas[],2,0)</f>
        <v>Cítricos</v>
      </c>
      <c r="B2539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Agosto</v>
      </c>
      <c r="C25395" s="4" t="s">
        <v>74</v>
      </c>
      <c r="D25395" s="4" t="s">
        <v>4</v>
      </c>
      <c r="E25395" s="4" t="s">
        <v>11</v>
      </c>
      <c r="F25395">
        <v>2018</v>
      </c>
      <c r="G25395" s="4" t="s">
        <v>202</v>
      </c>
      <c r="H25395">
        <v>26841159.139999997</v>
      </c>
      <c r="I25395" s="4">
        <f>+VLOOKUP(Exportaciones_Kg_fruta__2[[#This Row],[Código]],Exportaciones_FOB_frutas_2[],7,0)</f>
        <v>31174441.77</v>
      </c>
    </row>
    <row r="25396" spans="1:9" x14ac:dyDescent="0.35">
      <c r="A25396" s="4" t="str">
        <f>+VLOOKUP(Exportaciones_Kg_fruta__2[[#This Row],[Detalle]],Codigos_cat_frutas[],2,0)</f>
        <v>Cítricos</v>
      </c>
      <c r="B2539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Septiembre</v>
      </c>
      <c r="C25396" s="4" t="s">
        <v>74</v>
      </c>
      <c r="D25396" s="4" t="s">
        <v>4</v>
      </c>
      <c r="E25396" s="4" t="s">
        <v>11</v>
      </c>
      <c r="F25396">
        <v>2018</v>
      </c>
      <c r="G25396" s="4" t="s">
        <v>203</v>
      </c>
      <c r="H25396">
        <v>49953282.390000001</v>
      </c>
      <c r="I25396" s="4">
        <f>+VLOOKUP(Exportaciones_Kg_fruta__2[[#This Row],[Código]],Exportaciones_FOB_frutas_2[],7,0)</f>
        <v>56301038.800000004</v>
      </c>
    </row>
    <row r="25397" spans="1:9" x14ac:dyDescent="0.35">
      <c r="A25397" s="4" t="str">
        <f>+VLOOKUP(Exportaciones_Kg_fruta__2[[#This Row],[Detalle]],Codigos_cat_frutas[],2,0)</f>
        <v>Cítricos</v>
      </c>
      <c r="B2539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Octubre</v>
      </c>
      <c r="C25397" s="4" t="s">
        <v>74</v>
      </c>
      <c r="D25397" s="4" t="s">
        <v>4</v>
      </c>
      <c r="E25397" s="4" t="s">
        <v>11</v>
      </c>
      <c r="F25397">
        <v>2018</v>
      </c>
      <c r="G25397" s="4" t="s">
        <v>198</v>
      </c>
      <c r="H25397">
        <v>36751009.469999999</v>
      </c>
      <c r="I25397" s="4">
        <f>+VLOOKUP(Exportaciones_Kg_fruta__2[[#This Row],[Código]],Exportaciones_FOB_frutas_2[],7,0)</f>
        <v>35310896.93</v>
      </c>
    </row>
    <row r="25398" spans="1:9" x14ac:dyDescent="0.35">
      <c r="A25398" s="4" t="str">
        <f>+VLOOKUP(Exportaciones_Kg_fruta__2[[#This Row],[Detalle]],Codigos_cat_frutas[],2,0)</f>
        <v>Cítricos</v>
      </c>
      <c r="B2539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Noviembre</v>
      </c>
      <c r="C25398" s="4" t="s">
        <v>74</v>
      </c>
      <c r="D25398" s="4" t="s">
        <v>4</v>
      </c>
      <c r="E25398" s="4" t="s">
        <v>11</v>
      </c>
      <c r="F25398">
        <v>2018</v>
      </c>
      <c r="G25398" s="4" t="s">
        <v>199</v>
      </c>
      <c r="H25398">
        <v>71723</v>
      </c>
      <c r="I25398" s="4">
        <f>+VLOOKUP(Exportaciones_Kg_fruta__2[[#This Row],[Código]],Exportaciones_FOB_frutas_2[],7,0)</f>
        <v>52197.39</v>
      </c>
    </row>
    <row r="25399" spans="1:9" x14ac:dyDescent="0.35">
      <c r="A25399" s="4" t="str">
        <f>+VLOOKUP(Exportaciones_Kg_fruta__2[[#This Row],[Detalle]],Codigos_cat_frutas[],2,0)</f>
        <v>Cítricos</v>
      </c>
      <c r="B2539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8Diciembre</v>
      </c>
      <c r="C25399" s="4" t="s">
        <v>74</v>
      </c>
      <c r="D25399" s="4" t="s">
        <v>4</v>
      </c>
      <c r="E25399" s="4" t="s">
        <v>11</v>
      </c>
      <c r="F25399">
        <v>2018</v>
      </c>
      <c r="G25399" s="4" t="s">
        <v>200</v>
      </c>
      <c r="H25399">
        <v>0</v>
      </c>
      <c r="I25399" s="4">
        <f>+VLOOKUP(Exportaciones_Kg_fruta__2[[#This Row],[Código]],Exportaciones_FOB_frutas_2[],7,0)</f>
        <v>0</v>
      </c>
    </row>
    <row r="25400" spans="1:9" x14ac:dyDescent="0.35">
      <c r="A25400" s="4" t="str">
        <f>+VLOOKUP(Exportaciones_Kg_fruta__2[[#This Row],[Detalle]],Codigos_cat_frutas[],2,0)</f>
        <v>Cítricos</v>
      </c>
      <c r="B2540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Enero</v>
      </c>
      <c r="C25400" s="4" t="s">
        <v>109</v>
      </c>
      <c r="D25400" s="4" t="s">
        <v>4</v>
      </c>
      <c r="E25400" s="4" t="s">
        <v>11</v>
      </c>
      <c r="F25400">
        <v>2018</v>
      </c>
      <c r="G25400" s="4" t="s">
        <v>204</v>
      </c>
      <c r="H25400">
        <v>0</v>
      </c>
      <c r="I25400" s="4">
        <f>+VLOOKUP(Exportaciones_Kg_fruta__2[[#This Row],[Código]],Exportaciones_FOB_frutas_2[],7,0)</f>
        <v>0</v>
      </c>
    </row>
    <row r="25401" spans="1:9" x14ac:dyDescent="0.35">
      <c r="A25401" s="4" t="str">
        <f>+VLOOKUP(Exportaciones_Kg_fruta__2[[#This Row],[Detalle]],Codigos_cat_frutas[],2,0)</f>
        <v>Cítricos</v>
      </c>
      <c r="B2540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Febrero</v>
      </c>
      <c r="C25401" s="4" t="s">
        <v>109</v>
      </c>
      <c r="D25401" s="4" t="s">
        <v>4</v>
      </c>
      <c r="E25401" s="4" t="s">
        <v>11</v>
      </c>
      <c r="F25401">
        <v>2018</v>
      </c>
      <c r="G25401" s="4" t="s">
        <v>205</v>
      </c>
      <c r="H25401">
        <v>0</v>
      </c>
      <c r="I25401" s="4">
        <f>+VLOOKUP(Exportaciones_Kg_fruta__2[[#This Row],[Código]],Exportaciones_FOB_frutas_2[],7,0)</f>
        <v>0</v>
      </c>
    </row>
    <row r="25402" spans="1:9" x14ac:dyDescent="0.35">
      <c r="A25402" s="4" t="str">
        <f>+VLOOKUP(Exportaciones_Kg_fruta__2[[#This Row],[Detalle]],Codigos_cat_frutas[],2,0)</f>
        <v>Cítricos</v>
      </c>
      <c r="B25402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rzo</v>
      </c>
      <c r="C25402" s="4" t="s">
        <v>109</v>
      </c>
      <c r="D25402" s="4" t="s">
        <v>4</v>
      </c>
      <c r="E25402" s="4" t="s">
        <v>11</v>
      </c>
      <c r="F25402">
        <v>2018</v>
      </c>
      <c r="G25402" s="4" t="s">
        <v>206</v>
      </c>
      <c r="H25402">
        <v>0</v>
      </c>
      <c r="I25402" s="4">
        <f>+VLOOKUP(Exportaciones_Kg_fruta__2[[#This Row],[Código]],Exportaciones_FOB_frutas_2[],7,0)</f>
        <v>0</v>
      </c>
    </row>
    <row r="25403" spans="1:9" x14ac:dyDescent="0.35">
      <c r="A25403" s="4" t="str">
        <f>+VLOOKUP(Exportaciones_Kg_fruta__2[[#This Row],[Detalle]],Codigos_cat_frutas[],2,0)</f>
        <v>Cítricos</v>
      </c>
      <c r="B25403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bril</v>
      </c>
      <c r="C25403" s="4" t="s">
        <v>109</v>
      </c>
      <c r="D25403" s="4" t="s">
        <v>4</v>
      </c>
      <c r="E25403" s="4" t="s">
        <v>11</v>
      </c>
      <c r="F25403">
        <v>2018</v>
      </c>
      <c r="G25403" s="4" t="s">
        <v>207</v>
      </c>
      <c r="H25403">
        <v>0</v>
      </c>
      <c r="I25403" s="4">
        <f>+VLOOKUP(Exportaciones_Kg_fruta__2[[#This Row],[Código]],Exportaciones_FOB_frutas_2[],7,0)</f>
        <v>0</v>
      </c>
    </row>
    <row r="25404" spans="1:9" x14ac:dyDescent="0.35">
      <c r="A25404" s="4" t="str">
        <f>+VLOOKUP(Exportaciones_Kg_fruta__2[[#This Row],[Detalle]],Codigos_cat_frutas[],2,0)</f>
        <v>Cítricos</v>
      </c>
      <c r="B25404" s="4" t="str">
        <f>+_xlfn.CONCAT(Exportaciones_Kg_fruta__2[[#This Row],[País]],Exportaciones_Kg_fruta__2[[#This Row],[Detalle]],Exportaciones_Kg_fruta__2[[#This Row],[Año]],Exportaciones_Kg_fruta__2[[#This Row],[Mes]])</f>
        <v>JapónMandarinas y Clementinas2018Mayo</v>
      </c>
      <c r="C25404" s="4" t="s">
        <v>109</v>
      </c>
      <c r="D25404" s="4" t="s">
        <v>4</v>
      </c>
      <c r="E25404" s="4" t="s">
        <v>11</v>
      </c>
      <c r="F25404">
        <v>2018</v>
      </c>
      <c r="G25404" s="4" t="s">
        <v>208</v>
      </c>
      <c r="H25404">
        <v>0</v>
      </c>
      <c r="I25404" s="4">
        <f>+VLOOKUP(Exportaciones_Kg_fruta__2[[#This Row],[Código]],Exportaciones_FOB_frutas_2[],7,0)</f>
        <v>0</v>
      </c>
    </row>
    <row r="25405" spans="1:9" x14ac:dyDescent="0.35">
      <c r="A25405" s="4" t="str">
        <f>+VLOOKUP(Exportaciones_Kg_fruta__2[[#This Row],[Detalle]],Codigos_cat_frutas[],2,0)</f>
        <v>Cítricos</v>
      </c>
      <c r="B25405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nio</v>
      </c>
      <c r="C25405" s="4" t="s">
        <v>109</v>
      </c>
      <c r="D25405" s="4" t="s">
        <v>4</v>
      </c>
      <c r="E25405" s="4" t="s">
        <v>11</v>
      </c>
      <c r="F25405">
        <v>2018</v>
      </c>
      <c r="G25405" s="4" t="s">
        <v>209</v>
      </c>
      <c r="H25405">
        <v>0</v>
      </c>
      <c r="I25405" s="4">
        <f>+VLOOKUP(Exportaciones_Kg_fruta__2[[#This Row],[Código]],Exportaciones_FOB_frutas_2[],7,0)</f>
        <v>0</v>
      </c>
    </row>
    <row r="25406" spans="1:9" x14ac:dyDescent="0.35">
      <c r="A25406" s="4" t="str">
        <f>+VLOOKUP(Exportaciones_Kg_fruta__2[[#This Row],[Detalle]],Codigos_cat_frutas[],2,0)</f>
        <v>Cítricos</v>
      </c>
      <c r="B25406" s="4" t="str">
        <f>+_xlfn.CONCAT(Exportaciones_Kg_fruta__2[[#This Row],[País]],Exportaciones_Kg_fruta__2[[#This Row],[Detalle]],Exportaciones_Kg_fruta__2[[#This Row],[Año]],Exportaciones_Kg_fruta__2[[#This Row],[Mes]])</f>
        <v>JapónMandarinas y Clementinas2018Julio</v>
      </c>
      <c r="C25406" s="4" t="s">
        <v>109</v>
      </c>
      <c r="D25406" s="4" t="s">
        <v>4</v>
      </c>
      <c r="E25406" s="4" t="s">
        <v>11</v>
      </c>
      <c r="F25406">
        <v>2018</v>
      </c>
      <c r="G25406" s="4" t="s">
        <v>201</v>
      </c>
      <c r="H25406">
        <v>0</v>
      </c>
      <c r="I25406" s="4">
        <f>+VLOOKUP(Exportaciones_Kg_fruta__2[[#This Row],[Código]],Exportaciones_FOB_frutas_2[],7,0)</f>
        <v>0</v>
      </c>
    </row>
    <row r="25407" spans="1:9" x14ac:dyDescent="0.35">
      <c r="A25407" s="4" t="str">
        <f>+VLOOKUP(Exportaciones_Kg_fruta__2[[#This Row],[Detalle]],Codigos_cat_frutas[],2,0)</f>
        <v>Cítricos</v>
      </c>
      <c r="B25407" s="4" t="str">
        <f>+_xlfn.CONCAT(Exportaciones_Kg_fruta__2[[#This Row],[País]],Exportaciones_Kg_fruta__2[[#This Row],[Detalle]],Exportaciones_Kg_fruta__2[[#This Row],[Año]],Exportaciones_Kg_fruta__2[[#This Row],[Mes]])</f>
        <v>JapónMandarinas y Clementinas2018Agosto</v>
      </c>
      <c r="C25407" s="4" t="s">
        <v>109</v>
      </c>
      <c r="D25407" s="4" t="s">
        <v>4</v>
      </c>
      <c r="E25407" s="4" t="s">
        <v>11</v>
      </c>
      <c r="F25407">
        <v>2018</v>
      </c>
      <c r="G25407" s="4" t="s">
        <v>202</v>
      </c>
      <c r="H25407">
        <v>18958.5</v>
      </c>
      <c r="I25407" s="4">
        <f>+VLOOKUP(Exportaciones_Kg_fruta__2[[#This Row],[Código]],Exportaciones_FOB_frutas_2[],7,0)</f>
        <v>29973.440000000002</v>
      </c>
    </row>
    <row r="25408" spans="1:9" x14ac:dyDescent="0.35">
      <c r="A25408" s="4" t="str">
        <f>+VLOOKUP(Exportaciones_Kg_fruta__2[[#This Row],[Detalle]],Codigos_cat_frutas[],2,0)</f>
        <v>Cítricos</v>
      </c>
      <c r="B25408" s="4" t="str">
        <f>+_xlfn.CONCAT(Exportaciones_Kg_fruta__2[[#This Row],[País]],Exportaciones_Kg_fruta__2[[#This Row],[Detalle]],Exportaciones_Kg_fruta__2[[#This Row],[Año]],Exportaciones_Kg_fruta__2[[#This Row],[Mes]])</f>
        <v>JapónMandarinas y Clementinas2018Septiembre</v>
      </c>
      <c r="C25408" s="4" t="s">
        <v>109</v>
      </c>
      <c r="D25408" s="4" t="s">
        <v>4</v>
      </c>
      <c r="E25408" s="4" t="s">
        <v>11</v>
      </c>
      <c r="F25408">
        <v>2018</v>
      </c>
      <c r="G25408" s="4" t="s">
        <v>203</v>
      </c>
      <c r="H25408">
        <v>0</v>
      </c>
      <c r="I25408" s="4">
        <f>+VLOOKUP(Exportaciones_Kg_fruta__2[[#This Row],[Código]],Exportaciones_FOB_frutas_2[],7,0)</f>
        <v>0</v>
      </c>
    </row>
    <row r="25409" spans="1:9" x14ac:dyDescent="0.35">
      <c r="A25409" s="4" t="str">
        <f>+VLOOKUP(Exportaciones_Kg_fruta__2[[#This Row],[Detalle]],Codigos_cat_frutas[],2,0)</f>
        <v>Cítricos</v>
      </c>
      <c r="B25409" s="4" t="str">
        <f>+_xlfn.CONCAT(Exportaciones_Kg_fruta__2[[#This Row],[País]],Exportaciones_Kg_fruta__2[[#This Row],[Detalle]],Exportaciones_Kg_fruta__2[[#This Row],[Año]],Exportaciones_Kg_fruta__2[[#This Row],[Mes]])</f>
        <v>JapónMandarinas y Clementinas2018Octubre</v>
      </c>
      <c r="C25409" s="4" t="s">
        <v>109</v>
      </c>
      <c r="D25409" s="4" t="s">
        <v>4</v>
      </c>
      <c r="E25409" s="4" t="s">
        <v>11</v>
      </c>
      <c r="F25409">
        <v>2018</v>
      </c>
      <c r="G25409" s="4" t="s">
        <v>198</v>
      </c>
      <c r="H25409">
        <v>0</v>
      </c>
      <c r="I25409" s="4">
        <f>+VLOOKUP(Exportaciones_Kg_fruta__2[[#This Row],[Código]],Exportaciones_FOB_frutas_2[],7,0)</f>
        <v>0</v>
      </c>
    </row>
    <row r="25410" spans="1:9" x14ac:dyDescent="0.35">
      <c r="A25410" s="4" t="str">
        <f>+VLOOKUP(Exportaciones_Kg_fruta__2[[#This Row],[Detalle]],Codigos_cat_frutas[],2,0)</f>
        <v>Cítricos</v>
      </c>
      <c r="B25410" s="4" t="str">
        <f>+_xlfn.CONCAT(Exportaciones_Kg_fruta__2[[#This Row],[País]],Exportaciones_Kg_fruta__2[[#This Row],[Detalle]],Exportaciones_Kg_fruta__2[[#This Row],[Año]],Exportaciones_Kg_fruta__2[[#This Row],[Mes]])</f>
        <v>JapónMandarinas y Clementinas2018Noviembre</v>
      </c>
      <c r="C25410" s="4" t="s">
        <v>109</v>
      </c>
      <c r="D25410" s="4" t="s">
        <v>4</v>
      </c>
      <c r="E25410" s="4" t="s">
        <v>11</v>
      </c>
      <c r="F25410">
        <v>2018</v>
      </c>
      <c r="G25410" s="4" t="s">
        <v>199</v>
      </c>
      <c r="H25410">
        <v>0</v>
      </c>
      <c r="I25410" s="4">
        <f>+VLOOKUP(Exportaciones_Kg_fruta__2[[#This Row],[Código]],Exportaciones_FOB_frutas_2[],7,0)</f>
        <v>0</v>
      </c>
    </row>
    <row r="25411" spans="1:9" x14ac:dyDescent="0.35">
      <c r="A25411" s="4" t="str">
        <f>+VLOOKUP(Exportaciones_Kg_fruta__2[[#This Row],[Detalle]],Codigos_cat_frutas[],2,0)</f>
        <v>Cítricos</v>
      </c>
      <c r="B25411" s="4" t="str">
        <f>+_xlfn.CONCAT(Exportaciones_Kg_fruta__2[[#This Row],[País]],Exportaciones_Kg_fruta__2[[#This Row],[Detalle]],Exportaciones_Kg_fruta__2[[#This Row],[Año]],Exportaciones_Kg_fruta__2[[#This Row],[Mes]])</f>
        <v>JapónMandarinas y Clementinas2018Diciembre</v>
      </c>
      <c r="C25411" s="4" t="s">
        <v>109</v>
      </c>
      <c r="D25411" s="4" t="s">
        <v>4</v>
      </c>
      <c r="E25411" s="4" t="s">
        <v>11</v>
      </c>
      <c r="F25411">
        <v>2018</v>
      </c>
      <c r="G25411" s="4" t="s">
        <v>200</v>
      </c>
      <c r="H25411">
        <v>0</v>
      </c>
      <c r="I25411" s="4">
        <f>+VLOOKUP(Exportaciones_Kg_fruta__2[[#This Row],[Código]],Exportaciones_FOB_frutas_2[],7,0)</f>
        <v>0</v>
      </c>
    </row>
    <row r="25412" spans="1:9" x14ac:dyDescent="0.35">
      <c r="A25412" s="4" t="str">
        <f>+VLOOKUP(Exportaciones_Kg_fruta__2[[#This Row],[Detalle]],Codigos_cat_frutas[],2,0)</f>
        <v>Cítricos</v>
      </c>
      <c r="B2541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Enero</v>
      </c>
      <c r="C25412" s="4" t="s">
        <v>49</v>
      </c>
      <c r="D25412" s="4" t="s">
        <v>4</v>
      </c>
      <c r="E25412" s="4" t="s">
        <v>11</v>
      </c>
      <c r="F25412">
        <v>2018</v>
      </c>
      <c r="G25412" s="4" t="s">
        <v>204</v>
      </c>
      <c r="H25412">
        <v>0</v>
      </c>
      <c r="I25412" s="4">
        <f>+VLOOKUP(Exportaciones_Kg_fruta__2[[#This Row],[Código]],Exportaciones_FOB_frutas_2[],7,0)</f>
        <v>0</v>
      </c>
    </row>
    <row r="25413" spans="1:9" x14ac:dyDescent="0.35">
      <c r="A25413" s="4" t="str">
        <f>+VLOOKUP(Exportaciones_Kg_fruta__2[[#This Row],[Detalle]],Codigos_cat_frutas[],2,0)</f>
        <v>Cítricos</v>
      </c>
      <c r="B2541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Febrero</v>
      </c>
      <c r="C25413" s="4" t="s">
        <v>49</v>
      </c>
      <c r="D25413" s="4" t="s">
        <v>4</v>
      </c>
      <c r="E25413" s="4" t="s">
        <v>11</v>
      </c>
      <c r="F25413">
        <v>2018</v>
      </c>
      <c r="G25413" s="4" t="s">
        <v>205</v>
      </c>
      <c r="H25413">
        <v>0</v>
      </c>
      <c r="I25413" s="4">
        <f>+VLOOKUP(Exportaciones_Kg_fruta__2[[#This Row],[Código]],Exportaciones_FOB_frutas_2[],7,0)</f>
        <v>0</v>
      </c>
    </row>
    <row r="25414" spans="1:9" x14ac:dyDescent="0.35">
      <c r="A25414" s="4" t="str">
        <f>+VLOOKUP(Exportaciones_Kg_fruta__2[[#This Row],[Detalle]],Codigos_cat_frutas[],2,0)</f>
        <v>Cítricos</v>
      </c>
      <c r="B25414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rzo</v>
      </c>
      <c r="C25414" s="4" t="s">
        <v>49</v>
      </c>
      <c r="D25414" s="4" t="s">
        <v>4</v>
      </c>
      <c r="E25414" s="4" t="s">
        <v>11</v>
      </c>
      <c r="F25414">
        <v>2018</v>
      </c>
      <c r="G25414" s="4" t="s">
        <v>206</v>
      </c>
      <c r="H25414">
        <v>0</v>
      </c>
      <c r="I25414" s="4">
        <f>+VLOOKUP(Exportaciones_Kg_fruta__2[[#This Row],[Código]],Exportaciones_FOB_frutas_2[],7,0)</f>
        <v>0</v>
      </c>
    </row>
    <row r="25415" spans="1:9" x14ac:dyDescent="0.35">
      <c r="A25415" s="4" t="str">
        <f>+VLOOKUP(Exportaciones_Kg_fruta__2[[#This Row],[Detalle]],Codigos_cat_frutas[],2,0)</f>
        <v>Cítricos</v>
      </c>
      <c r="B25415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bril</v>
      </c>
      <c r="C25415" s="4" t="s">
        <v>49</v>
      </c>
      <c r="D25415" s="4" t="s">
        <v>4</v>
      </c>
      <c r="E25415" s="4" t="s">
        <v>11</v>
      </c>
      <c r="F25415">
        <v>2018</v>
      </c>
      <c r="G25415" s="4" t="s">
        <v>207</v>
      </c>
      <c r="H25415">
        <v>0</v>
      </c>
      <c r="I25415" s="4">
        <f>+VLOOKUP(Exportaciones_Kg_fruta__2[[#This Row],[Código]],Exportaciones_FOB_frutas_2[],7,0)</f>
        <v>0</v>
      </c>
    </row>
    <row r="25416" spans="1:9" x14ac:dyDescent="0.35">
      <c r="A25416" s="4" t="str">
        <f>+VLOOKUP(Exportaciones_Kg_fruta__2[[#This Row],[Detalle]],Codigos_cat_frutas[],2,0)</f>
        <v>Cítricos</v>
      </c>
      <c r="B25416" s="4" t="str">
        <f>+_xlfn.CONCAT(Exportaciones_Kg_fruta__2[[#This Row],[País]],Exportaciones_Kg_fruta__2[[#This Row],[Detalle]],Exportaciones_Kg_fruta__2[[#This Row],[Año]],Exportaciones_Kg_fruta__2[[#This Row],[Mes]])</f>
        <v>BrasilMandarinas y Clementinas2018Mayo</v>
      </c>
      <c r="C25416" s="4" t="s">
        <v>49</v>
      </c>
      <c r="D25416" s="4" t="s">
        <v>4</v>
      </c>
      <c r="E25416" s="4" t="s">
        <v>11</v>
      </c>
      <c r="F25416">
        <v>2018</v>
      </c>
      <c r="G25416" s="4" t="s">
        <v>208</v>
      </c>
      <c r="H25416">
        <v>0</v>
      </c>
      <c r="I25416" s="4">
        <f>+VLOOKUP(Exportaciones_Kg_fruta__2[[#This Row],[Código]],Exportaciones_FOB_frutas_2[],7,0)</f>
        <v>0</v>
      </c>
    </row>
    <row r="25417" spans="1:9" x14ac:dyDescent="0.35">
      <c r="A25417" s="4" t="str">
        <f>+VLOOKUP(Exportaciones_Kg_fruta__2[[#This Row],[Detalle]],Codigos_cat_frutas[],2,0)</f>
        <v>Cítricos</v>
      </c>
      <c r="B25417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nio</v>
      </c>
      <c r="C25417" s="4" t="s">
        <v>49</v>
      </c>
      <c r="D25417" s="4" t="s">
        <v>4</v>
      </c>
      <c r="E25417" s="4" t="s">
        <v>11</v>
      </c>
      <c r="F25417">
        <v>2018</v>
      </c>
      <c r="G25417" s="4" t="s">
        <v>209</v>
      </c>
      <c r="H25417">
        <v>0</v>
      </c>
      <c r="I25417" s="4">
        <f>+VLOOKUP(Exportaciones_Kg_fruta__2[[#This Row],[Código]],Exportaciones_FOB_frutas_2[],7,0)</f>
        <v>0</v>
      </c>
    </row>
    <row r="25418" spans="1:9" x14ac:dyDescent="0.35">
      <c r="A25418" s="4" t="str">
        <f>+VLOOKUP(Exportaciones_Kg_fruta__2[[#This Row],[Detalle]],Codigos_cat_frutas[],2,0)</f>
        <v>Cítricos</v>
      </c>
      <c r="B25418" s="4" t="str">
        <f>+_xlfn.CONCAT(Exportaciones_Kg_fruta__2[[#This Row],[País]],Exportaciones_Kg_fruta__2[[#This Row],[Detalle]],Exportaciones_Kg_fruta__2[[#This Row],[Año]],Exportaciones_Kg_fruta__2[[#This Row],[Mes]])</f>
        <v>BrasilMandarinas y Clementinas2018Julio</v>
      </c>
      <c r="C25418" s="4" t="s">
        <v>49</v>
      </c>
      <c r="D25418" s="4" t="s">
        <v>4</v>
      </c>
      <c r="E25418" s="4" t="s">
        <v>11</v>
      </c>
      <c r="F25418">
        <v>2018</v>
      </c>
      <c r="G25418" s="4" t="s">
        <v>201</v>
      </c>
      <c r="H25418">
        <v>0</v>
      </c>
      <c r="I25418" s="4">
        <f>+VLOOKUP(Exportaciones_Kg_fruta__2[[#This Row],[Código]],Exportaciones_FOB_frutas_2[],7,0)</f>
        <v>0</v>
      </c>
    </row>
    <row r="25419" spans="1:9" x14ac:dyDescent="0.35">
      <c r="A25419" s="4" t="str">
        <f>+VLOOKUP(Exportaciones_Kg_fruta__2[[#This Row],[Detalle]],Codigos_cat_frutas[],2,0)</f>
        <v>Cítricos</v>
      </c>
      <c r="B25419" s="4" t="str">
        <f>+_xlfn.CONCAT(Exportaciones_Kg_fruta__2[[#This Row],[País]],Exportaciones_Kg_fruta__2[[#This Row],[Detalle]],Exportaciones_Kg_fruta__2[[#This Row],[Año]],Exportaciones_Kg_fruta__2[[#This Row],[Mes]])</f>
        <v>BrasilMandarinas y Clementinas2018Agosto</v>
      </c>
      <c r="C25419" s="4" t="s">
        <v>49</v>
      </c>
      <c r="D25419" s="4" t="s">
        <v>4</v>
      </c>
      <c r="E25419" s="4" t="s">
        <v>11</v>
      </c>
      <c r="F25419">
        <v>2018</v>
      </c>
      <c r="G25419" s="4" t="s">
        <v>202</v>
      </c>
      <c r="H25419">
        <v>0</v>
      </c>
      <c r="I25419" s="4">
        <f>+VLOOKUP(Exportaciones_Kg_fruta__2[[#This Row],[Código]],Exportaciones_FOB_frutas_2[],7,0)</f>
        <v>0</v>
      </c>
    </row>
    <row r="25420" spans="1:9" x14ac:dyDescent="0.35">
      <c r="A25420" s="4" t="str">
        <f>+VLOOKUP(Exportaciones_Kg_fruta__2[[#This Row],[Detalle]],Codigos_cat_frutas[],2,0)</f>
        <v>Cítricos</v>
      </c>
      <c r="B25420" s="4" t="str">
        <f>+_xlfn.CONCAT(Exportaciones_Kg_fruta__2[[#This Row],[País]],Exportaciones_Kg_fruta__2[[#This Row],[Detalle]],Exportaciones_Kg_fruta__2[[#This Row],[Año]],Exportaciones_Kg_fruta__2[[#This Row],[Mes]])</f>
        <v>BrasilMandarinas y Clementinas2018Septiembre</v>
      </c>
      <c r="C25420" s="4" t="s">
        <v>49</v>
      </c>
      <c r="D25420" s="4" t="s">
        <v>4</v>
      </c>
      <c r="E25420" s="4" t="s">
        <v>11</v>
      </c>
      <c r="F25420">
        <v>2018</v>
      </c>
      <c r="G25420" s="4" t="s">
        <v>203</v>
      </c>
      <c r="H25420">
        <v>0</v>
      </c>
      <c r="I25420" s="4">
        <f>+VLOOKUP(Exportaciones_Kg_fruta__2[[#This Row],[Código]],Exportaciones_FOB_frutas_2[],7,0)</f>
        <v>0</v>
      </c>
    </row>
    <row r="25421" spans="1:9" x14ac:dyDescent="0.35">
      <c r="A25421" s="4" t="str">
        <f>+VLOOKUP(Exportaciones_Kg_fruta__2[[#This Row],[Detalle]],Codigos_cat_frutas[],2,0)</f>
        <v>Cítricos</v>
      </c>
      <c r="B25421" s="4" t="str">
        <f>+_xlfn.CONCAT(Exportaciones_Kg_fruta__2[[#This Row],[País]],Exportaciones_Kg_fruta__2[[#This Row],[Detalle]],Exportaciones_Kg_fruta__2[[#This Row],[Año]],Exportaciones_Kg_fruta__2[[#This Row],[Mes]])</f>
        <v>BrasilMandarinas y Clementinas2018Octubre</v>
      </c>
      <c r="C25421" s="4" t="s">
        <v>49</v>
      </c>
      <c r="D25421" s="4" t="s">
        <v>4</v>
      </c>
      <c r="E25421" s="4" t="s">
        <v>11</v>
      </c>
      <c r="F25421">
        <v>2018</v>
      </c>
      <c r="G25421" s="4" t="s">
        <v>198</v>
      </c>
      <c r="H25421">
        <v>12714</v>
      </c>
      <c r="I25421" s="4">
        <f>+VLOOKUP(Exportaciones_Kg_fruta__2[[#This Row],[Código]],Exportaciones_FOB_frutas_2[],7,0)</f>
        <v>9576.5</v>
      </c>
    </row>
    <row r="25422" spans="1:9" x14ac:dyDescent="0.35">
      <c r="A25422" s="4" t="str">
        <f>+VLOOKUP(Exportaciones_Kg_fruta__2[[#This Row],[Detalle]],Codigos_cat_frutas[],2,0)</f>
        <v>Cítricos</v>
      </c>
      <c r="B25422" s="4" t="str">
        <f>+_xlfn.CONCAT(Exportaciones_Kg_fruta__2[[#This Row],[País]],Exportaciones_Kg_fruta__2[[#This Row],[Detalle]],Exportaciones_Kg_fruta__2[[#This Row],[Año]],Exportaciones_Kg_fruta__2[[#This Row],[Mes]])</f>
        <v>BrasilMandarinas y Clementinas2018Noviembre</v>
      </c>
      <c r="C25422" s="4" t="s">
        <v>49</v>
      </c>
      <c r="D25422" s="4" t="s">
        <v>4</v>
      </c>
      <c r="E25422" s="4" t="s">
        <v>11</v>
      </c>
      <c r="F25422">
        <v>2018</v>
      </c>
      <c r="G25422" s="4" t="s">
        <v>199</v>
      </c>
      <c r="H25422">
        <v>0</v>
      </c>
      <c r="I25422" s="4">
        <f>+VLOOKUP(Exportaciones_Kg_fruta__2[[#This Row],[Código]],Exportaciones_FOB_frutas_2[],7,0)</f>
        <v>0</v>
      </c>
    </row>
    <row r="25423" spans="1:9" x14ac:dyDescent="0.35">
      <c r="A25423" s="4" t="str">
        <f>+VLOOKUP(Exportaciones_Kg_fruta__2[[#This Row],[Detalle]],Codigos_cat_frutas[],2,0)</f>
        <v>Cítricos</v>
      </c>
      <c r="B25423" s="4" t="str">
        <f>+_xlfn.CONCAT(Exportaciones_Kg_fruta__2[[#This Row],[País]],Exportaciones_Kg_fruta__2[[#This Row],[Detalle]],Exportaciones_Kg_fruta__2[[#This Row],[Año]],Exportaciones_Kg_fruta__2[[#This Row],[Mes]])</f>
        <v>BrasilMandarinas y Clementinas2018Diciembre</v>
      </c>
      <c r="C25423" s="4" t="s">
        <v>49</v>
      </c>
      <c r="D25423" s="4" t="s">
        <v>4</v>
      </c>
      <c r="E25423" s="4" t="s">
        <v>11</v>
      </c>
      <c r="F25423">
        <v>2018</v>
      </c>
      <c r="G25423" s="4" t="s">
        <v>200</v>
      </c>
      <c r="H25423">
        <v>0</v>
      </c>
      <c r="I25423" s="4">
        <f>+VLOOKUP(Exportaciones_Kg_fruta__2[[#This Row],[Código]],Exportaciones_FOB_frutas_2[],7,0)</f>
        <v>0</v>
      </c>
    </row>
    <row r="25424" spans="1:9" x14ac:dyDescent="0.35">
      <c r="A25424" s="4" t="str">
        <f>+VLOOKUP(Exportaciones_Kg_fruta__2[[#This Row],[Detalle]],Codigos_cat_frutas[],2,0)</f>
        <v>Cítricos</v>
      </c>
      <c r="B2542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Enero</v>
      </c>
      <c r="C25424" s="4" t="s">
        <v>55</v>
      </c>
      <c r="D25424" s="4" t="s">
        <v>4</v>
      </c>
      <c r="E25424" s="4" t="s">
        <v>11</v>
      </c>
      <c r="F25424">
        <v>2018</v>
      </c>
      <c r="G25424" s="4" t="s">
        <v>204</v>
      </c>
      <c r="H25424">
        <v>0</v>
      </c>
      <c r="I25424" s="4">
        <f>+VLOOKUP(Exportaciones_Kg_fruta__2[[#This Row],[Código]],Exportaciones_FOB_frutas_2[],7,0)</f>
        <v>0</v>
      </c>
    </row>
    <row r="25425" spans="1:9" x14ac:dyDescent="0.35">
      <c r="A25425" s="4" t="str">
        <f>+VLOOKUP(Exportaciones_Kg_fruta__2[[#This Row],[Detalle]],Codigos_cat_frutas[],2,0)</f>
        <v>Cítricos</v>
      </c>
      <c r="B2542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Febrero</v>
      </c>
      <c r="C25425" s="4" t="s">
        <v>55</v>
      </c>
      <c r="D25425" s="4" t="s">
        <v>4</v>
      </c>
      <c r="E25425" s="4" t="s">
        <v>11</v>
      </c>
      <c r="F25425">
        <v>2018</v>
      </c>
      <c r="G25425" s="4" t="s">
        <v>205</v>
      </c>
      <c r="H25425">
        <v>0</v>
      </c>
      <c r="I25425" s="4">
        <f>+VLOOKUP(Exportaciones_Kg_fruta__2[[#This Row],[Código]],Exportaciones_FOB_frutas_2[],7,0)</f>
        <v>0</v>
      </c>
    </row>
    <row r="25426" spans="1:9" x14ac:dyDescent="0.35">
      <c r="A25426" s="4" t="str">
        <f>+VLOOKUP(Exportaciones_Kg_fruta__2[[#This Row],[Detalle]],Codigos_cat_frutas[],2,0)</f>
        <v>Cítricos</v>
      </c>
      <c r="B2542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rzo</v>
      </c>
      <c r="C25426" s="4" t="s">
        <v>55</v>
      </c>
      <c r="D25426" s="4" t="s">
        <v>4</v>
      </c>
      <c r="E25426" s="4" t="s">
        <v>11</v>
      </c>
      <c r="F25426">
        <v>2018</v>
      </c>
      <c r="G25426" s="4" t="s">
        <v>206</v>
      </c>
      <c r="H25426">
        <v>0</v>
      </c>
      <c r="I25426" s="4">
        <f>+VLOOKUP(Exportaciones_Kg_fruta__2[[#This Row],[Código]],Exportaciones_FOB_frutas_2[],7,0)</f>
        <v>0</v>
      </c>
    </row>
    <row r="25427" spans="1:9" x14ac:dyDescent="0.35">
      <c r="A25427" s="4" t="str">
        <f>+VLOOKUP(Exportaciones_Kg_fruta__2[[#This Row],[Detalle]],Codigos_cat_frutas[],2,0)</f>
        <v>Cítricos</v>
      </c>
      <c r="B2542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bril</v>
      </c>
      <c r="C25427" s="4" t="s">
        <v>55</v>
      </c>
      <c r="D25427" s="4" t="s">
        <v>4</v>
      </c>
      <c r="E25427" s="4" t="s">
        <v>11</v>
      </c>
      <c r="F25427">
        <v>2018</v>
      </c>
      <c r="G25427" s="4" t="s">
        <v>207</v>
      </c>
      <c r="H25427">
        <v>0</v>
      </c>
      <c r="I25427" s="4">
        <f>+VLOOKUP(Exportaciones_Kg_fruta__2[[#This Row],[Código]],Exportaciones_FOB_frutas_2[],7,0)</f>
        <v>0</v>
      </c>
    </row>
    <row r="25428" spans="1:9" x14ac:dyDescent="0.35">
      <c r="A25428" s="4" t="str">
        <f>+VLOOKUP(Exportaciones_Kg_fruta__2[[#This Row],[Detalle]],Codigos_cat_frutas[],2,0)</f>
        <v>Cítricos</v>
      </c>
      <c r="B2542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Mayo</v>
      </c>
      <c r="C25428" s="4" t="s">
        <v>55</v>
      </c>
      <c r="D25428" s="4" t="s">
        <v>4</v>
      </c>
      <c r="E25428" s="4" t="s">
        <v>11</v>
      </c>
      <c r="F25428">
        <v>2018</v>
      </c>
      <c r="G25428" s="4" t="s">
        <v>208</v>
      </c>
      <c r="H25428">
        <v>0</v>
      </c>
      <c r="I25428" s="4">
        <f>+VLOOKUP(Exportaciones_Kg_fruta__2[[#This Row],[Código]],Exportaciones_FOB_frutas_2[],7,0)</f>
        <v>0</v>
      </c>
    </row>
    <row r="25429" spans="1:9" x14ac:dyDescent="0.35">
      <c r="A25429" s="4" t="str">
        <f>+VLOOKUP(Exportaciones_Kg_fruta__2[[#This Row],[Detalle]],Codigos_cat_frutas[],2,0)</f>
        <v>Cítricos</v>
      </c>
      <c r="B2542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nio</v>
      </c>
      <c r="C25429" s="4" t="s">
        <v>55</v>
      </c>
      <c r="D25429" s="4" t="s">
        <v>4</v>
      </c>
      <c r="E25429" s="4" t="s">
        <v>11</v>
      </c>
      <c r="F25429">
        <v>2018</v>
      </c>
      <c r="G25429" s="4" t="s">
        <v>209</v>
      </c>
      <c r="H25429">
        <v>21710</v>
      </c>
      <c r="I25429" s="4">
        <f>+VLOOKUP(Exportaciones_Kg_fruta__2[[#This Row],[Código]],Exportaciones_FOB_frutas_2[],7,0)</f>
        <v>22750</v>
      </c>
    </row>
    <row r="25430" spans="1:9" x14ac:dyDescent="0.35">
      <c r="A25430" s="4" t="str">
        <f>+VLOOKUP(Exportaciones_Kg_fruta__2[[#This Row],[Detalle]],Codigos_cat_frutas[],2,0)</f>
        <v>Cítricos</v>
      </c>
      <c r="B2543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Julio</v>
      </c>
      <c r="C25430" s="4" t="s">
        <v>55</v>
      </c>
      <c r="D25430" s="4" t="s">
        <v>4</v>
      </c>
      <c r="E25430" s="4" t="s">
        <v>11</v>
      </c>
      <c r="F25430">
        <v>2018</v>
      </c>
      <c r="G25430" s="4" t="s">
        <v>201</v>
      </c>
      <c r="H25430">
        <v>142120</v>
      </c>
      <c r="I25430" s="4">
        <f>+VLOOKUP(Exportaciones_Kg_fruta__2[[#This Row],[Código]],Exportaciones_FOB_frutas_2[],7,0)</f>
        <v>121991</v>
      </c>
    </row>
    <row r="25431" spans="1:9" x14ac:dyDescent="0.35">
      <c r="A25431" s="4" t="str">
        <f>+VLOOKUP(Exportaciones_Kg_fruta__2[[#This Row],[Detalle]],Codigos_cat_frutas[],2,0)</f>
        <v>Cítricos</v>
      </c>
      <c r="B2543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Agosto</v>
      </c>
      <c r="C25431" s="4" t="s">
        <v>55</v>
      </c>
      <c r="D25431" s="4" t="s">
        <v>4</v>
      </c>
      <c r="E25431" s="4" t="s">
        <v>11</v>
      </c>
      <c r="F25431">
        <v>2018</v>
      </c>
      <c r="G25431" s="4" t="s">
        <v>202</v>
      </c>
      <c r="H25431">
        <v>585776.6</v>
      </c>
      <c r="I25431" s="4">
        <f>+VLOOKUP(Exportaciones_Kg_fruta__2[[#This Row],[Código]],Exportaciones_FOB_frutas_2[],7,0)</f>
        <v>683026.64</v>
      </c>
    </row>
    <row r="25432" spans="1:9" x14ac:dyDescent="0.35">
      <c r="A25432" s="4" t="str">
        <f>+VLOOKUP(Exportaciones_Kg_fruta__2[[#This Row],[Detalle]],Codigos_cat_frutas[],2,0)</f>
        <v>Cítricos</v>
      </c>
      <c r="B2543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Septiembre</v>
      </c>
      <c r="C25432" s="4" t="s">
        <v>55</v>
      </c>
      <c r="D25432" s="4" t="s">
        <v>4</v>
      </c>
      <c r="E25432" s="4" t="s">
        <v>11</v>
      </c>
      <c r="F25432">
        <v>2018</v>
      </c>
      <c r="G25432" s="4" t="s">
        <v>203</v>
      </c>
      <c r="H25432">
        <v>1746354.9</v>
      </c>
      <c r="I25432" s="4">
        <f>+VLOOKUP(Exportaciones_Kg_fruta__2[[#This Row],[Código]],Exportaciones_FOB_frutas_2[],7,0)</f>
        <v>1996401.86</v>
      </c>
    </row>
    <row r="25433" spans="1:9" x14ac:dyDescent="0.35">
      <c r="A25433" s="4" t="str">
        <f>+VLOOKUP(Exportaciones_Kg_fruta__2[[#This Row],[Detalle]],Codigos_cat_frutas[],2,0)</f>
        <v>Cítricos</v>
      </c>
      <c r="B2543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Octubre</v>
      </c>
      <c r="C25433" s="4" t="s">
        <v>55</v>
      </c>
      <c r="D25433" s="4" t="s">
        <v>4</v>
      </c>
      <c r="E25433" s="4" t="s">
        <v>11</v>
      </c>
      <c r="F25433">
        <v>2018</v>
      </c>
      <c r="G25433" s="4" t="s">
        <v>198</v>
      </c>
      <c r="H25433">
        <v>1874718.72</v>
      </c>
      <c r="I25433" s="4">
        <f>+VLOOKUP(Exportaciones_Kg_fruta__2[[#This Row],[Código]],Exportaciones_FOB_frutas_2[],7,0)</f>
        <v>2184561.9500000002</v>
      </c>
    </row>
    <row r="25434" spans="1:9" x14ac:dyDescent="0.35">
      <c r="A25434" s="4" t="str">
        <f>+VLOOKUP(Exportaciones_Kg_fruta__2[[#This Row],[Detalle]],Codigos_cat_frutas[],2,0)</f>
        <v>Cítricos</v>
      </c>
      <c r="B2543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Noviembre</v>
      </c>
      <c r="C25434" s="4" t="s">
        <v>55</v>
      </c>
      <c r="D25434" s="4" t="s">
        <v>4</v>
      </c>
      <c r="E25434" s="4" t="s">
        <v>11</v>
      </c>
      <c r="F25434">
        <v>2018</v>
      </c>
      <c r="G25434" s="4" t="s">
        <v>199</v>
      </c>
      <c r="H25434">
        <v>0</v>
      </c>
      <c r="I25434" s="4">
        <f>+VLOOKUP(Exportaciones_Kg_fruta__2[[#This Row],[Código]],Exportaciones_FOB_frutas_2[],7,0)</f>
        <v>0</v>
      </c>
    </row>
    <row r="25435" spans="1:9" x14ac:dyDescent="0.35">
      <c r="A25435" s="4" t="str">
        <f>+VLOOKUP(Exportaciones_Kg_fruta__2[[#This Row],[Detalle]],Codigos_cat_frutas[],2,0)</f>
        <v>Cítricos</v>
      </c>
      <c r="B2543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8Diciembre</v>
      </c>
      <c r="C25435" s="4" t="s">
        <v>55</v>
      </c>
      <c r="D25435" s="4" t="s">
        <v>4</v>
      </c>
      <c r="E25435" s="4" t="s">
        <v>11</v>
      </c>
      <c r="F25435">
        <v>2018</v>
      </c>
      <c r="G25435" s="4" t="s">
        <v>200</v>
      </c>
      <c r="H25435">
        <v>0</v>
      </c>
      <c r="I25435" s="4">
        <f>+VLOOKUP(Exportaciones_Kg_fruta__2[[#This Row],[Código]],Exportaciones_FOB_frutas_2[],7,0)</f>
        <v>0</v>
      </c>
    </row>
    <row r="25436" spans="1:9" x14ac:dyDescent="0.35">
      <c r="A25436" s="4" t="str">
        <f>+VLOOKUP(Exportaciones_Kg_fruta__2[[#This Row],[Detalle]],Codigos_cat_frutas[],2,0)</f>
        <v>Cítricos</v>
      </c>
      <c r="B25436" s="4" t="str">
        <f>+_xlfn.CONCAT(Exportaciones_Kg_fruta__2[[#This Row],[País]],Exportaciones_Kg_fruta__2[[#This Row],[Detalle]],Exportaciones_Kg_fruta__2[[#This Row],[Año]],Exportaciones_Kg_fruta__2[[#This Row],[Mes]])</f>
        <v>PerúMandarinas y Clementinas2018Enero</v>
      </c>
      <c r="C25436" s="4" t="s">
        <v>148</v>
      </c>
      <c r="D25436" s="4" t="s">
        <v>4</v>
      </c>
      <c r="E25436" s="4" t="s">
        <v>11</v>
      </c>
      <c r="F25436">
        <v>2018</v>
      </c>
      <c r="G25436" s="4" t="s">
        <v>204</v>
      </c>
      <c r="H25436">
        <v>0</v>
      </c>
      <c r="I25436" s="4">
        <f>+VLOOKUP(Exportaciones_Kg_fruta__2[[#This Row],[Código]],Exportaciones_FOB_frutas_2[],7,0)</f>
        <v>0</v>
      </c>
    </row>
    <row r="25437" spans="1:9" x14ac:dyDescent="0.35">
      <c r="A25437" s="4" t="str">
        <f>+VLOOKUP(Exportaciones_Kg_fruta__2[[#This Row],[Detalle]],Codigos_cat_frutas[],2,0)</f>
        <v>Cítricos</v>
      </c>
      <c r="B25437" s="4" t="str">
        <f>+_xlfn.CONCAT(Exportaciones_Kg_fruta__2[[#This Row],[País]],Exportaciones_Kg_fruta__2[[#This Row],[Detalle]],Exportaciones_Kg_fruta__2[[#This Row],[Año]],Exportaciones_Kg_fruta__2[[#This Row],[Mes]])</f>
        <v>PerúMandarinas y Clementinas2018Febrero</v>
      </c>
      <c r="C25437" s="4" t="s">
        <v>148</v>
      </c>
      <c r="D25437" s="4" t="s">
        <v>4</v>
      </c>
      <c r="E25437" s="4" t="s">
        <v>11</v>
      </c>
      <c r="F25437">
        <v>2018</v>
      </c>
      <c r="G25437" s="4" t="s">
        <v>205</v>
      </c>
      <c r="H25437">
        <v>0</v>
      </c>
      <c r="I25437" s="4">
        <f>+VLOOKUP(Exportaciones_Kg_fruta__2[[#This Row],[Código]],Exportaciones_FOB_frutas_2[],7,0)</f>
        <v>0</v>
      </c>
    </row>
    <row r="25438" spans="1:9" x14ac:dyDescent="0.35">
      <c r="A25438" s="4" t="str">
        <f>+VLOOKUP(Exportaciones_Kg_fruta__2[[#This Row],[Detalle]],Codigos_cat_frutas[],2,0)</f>
        <v>Cítricos</v>
      </c>
      <c r="B25438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rzo</v>
      </c>
      <c r="C25438" s="4" t="s">
        <v>148</v>
      </c>
      <c r="D25438" s="4" t="s">
        <v>4</v>
      </c>
      <c r="E25438" s="4" t="s">
        <v>11</v>
      </c>
      <c r="F25438">
        <v>2018</v>
      </c>
      <c r="G25438" s="4" t="s">
        <v>206</v>
      </c>
      <c r="H25438">
        <v>0</v>
      </c>
      <c r="I25438" s="4">
        <f>+VLOOKUP(Exportaciones_Kg_fruta__2[[#This Row],[Código]],Exportaciones_FOB_frutas_2[],7,0)</f>
        <v>0</v>
      </c>
    </row>
    <row r="25439" spans="1:9" x14ac:dyDescent="0.35">
      <c r="A25439" s="4" t="str">
        <f>+VLOOKUP(Exportaciones_Kg_fruta__2[[#This Row],[Detalle]],Codigos_cat_frutas[],2,0)</f>
        <v>Cítricos</v>
      </c>
      <c r="B25439" s="4" t="str">
        <f>+_xlfn.CONCAT(Exportaciones_Kg_fruta__2[[#This Row],[País]],Exportaciones_Kg_fruta__2[[#This Row],[Detalle]],Exportaciones_Kg_fruta__2[[#This Row],[Año]],Exportaciones_Kg_fruta__2[[#This Row],[Mes]])</f>
        <v>PerúMandarinas y Clementinas2018Abril</v>
      </c>
      <c r="C25439" s="4" t="s">
        <v>148</v>
      </c>
      <c r="D25439" s="4" t="s">
        <v>4</v>
      </c>
      <c r="E25439" s="4" t="s">
        <v>11</v>
      </c>
      <c r="F25439">
        <v>2018</v>
      </c>
      <c r="G25439" s="4" t="s">
        <v>207</v>
      </c>
      <c r="H25439">
        <v>0</v>
      </c>
      <c r="I25439" s="4">
        <f>+VLOOKUP(Exportaciones_Kg_fruta__2[[#This Row],[Código]],Exportaciones_FOB_frutas_2[],7,0)</f>
        <v>0</v>
      </c>
    </row>
    <row r="25440" spans="1:9" x14ac:dyDescent="0.35">
      <c r="A25440" s="4" t="str">
        <f>+VLOOKUP(Exportaciones_Kg_fruta__2[[#This Row],[Detalle]],Codigos_cat_frutas[],2,0)</f>
        <v>Cítricos</v>
      </c>
      <c r="B25440" s="4" t="str">
        <f>+_xlfn.CONCAT(Exportaciones_Kg_fruta__2[[#This Row],[País]],Exportaciones_Kg_fruta__2[[#This Row],[Detalle]],Exportaciones_Kg_fruta__2[[#This Row],[Año]],Exportaciones_Kg_fruta__2[[#This Row],[Mes]])</f>
        <v>PerúMandarinas y Clementinas2018Mayo</v>
      </c>
      <c r="C25440" s="4" t="s">
        <v>148</v>
      </c>
      <c r="D25440" s="4" t="s">
        <v>4</v>
      </c>
      <c r="E25440" s="4" t="s">
        <v>11</v>
      </c>
      <c r="F25440">
        <v>2018</v>
      </c>
      <c r="G25440" s="4" t="s">
        <v>208</v>
      </c>
      <c r="H25440">
        <v>0</v>
      </c>
      <c r="I25440" s="4">
        <f>+VLOOKUP(Exportaciones_Kg_fruta__2[[#This Row],[Código]],Exportaciones_FOB_frutas_2[],7,0)</f>
        <v>0</v>
      </c>
    </row>
    <row r="25441" spans="1:9" x14ac:dyDescent="0.35">
      <c r="A25441" s="4" t="str">
        <f>+VLOOKUP(Exportaciones_Kg_fruta__2[[#This Row],[Detalle]],Codigos_cat_frutas[],2,0)</f>
        <v>Cítricos</v>
      </c>
      <c r="B25441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nio</v>
      </c>
      <c r="C25441" s="4" t="s">
        <v>148</v>
      </c>
      <c r="D25441" s="4" t="s">
        <v>4</v>
      </c>
      <c r="E25441" s="4" t="s">
        <v>11</v>
      </c>
      <c r="F25441">
        <v>2018</v>
      </c>
      <c r="G25441" s="4" t="s">
        <v>209</v>
      </c>
      <c r="H25441">
        <v>0</v>
      </c>
      <c r="I25441" s="4">
        <f>+VLOOKUP(Exportaciones_Kg_fruta__2[[#This Row],[Código]],Exportaciones_FOB_frutas_2[],7,0)</f>
        <v>0</v>
      </c>
    </row>
    <row r="25442" spans="1:9" x14ac:dyDescent="0.35">
      <c r="A25442" s="4" t="str">
        <f>+VLOOKUP(Exportaciones_Kg_fruta__2[[#This Row],[Detalle]],Codigos_cat_frutas[],2,0)</f>
        <v>Cítricos</v>
      </c>
      <c r="B25442" s="4" t="str">
        <f>+_xlfn.CONCAT(Exportaciones_Kg_fruta__2[[#This Row],[País]],Exportaciones_Kg_fruta__2[[#This Row],[Detalle]],Exportaciones_Kg_fruta__2[[#This Row],[Año]],Exportaciones_Kg_fruta__2[[#This Row],[Mes]])</f>
        <v>PerúMandarinas y Clementinas2018Julio</v>
      </c>
      <c r="C25442" s="4" t="s">
        <v>148</v>
      </c>
      <c r="D25442" s="4" t="s">
        <v>4</v>
      </c>
      <c r="E25442" s="4" t="s">
        <v>11</v>
      </c>
      <c r="F25442">
        <v>2018</v>
      </c>
      <c r="G25442" s="4" t="s">
        <v>201</v>
      </c>
      <c r="H25442">
        <v>0</v>
      </c>
      <c r="I25442" s="4">
        <f>+VLOOKUP(Exportaciones_Kg_fruta__2[[#This Row],[Código]],Exportaciones_FOB_frutas_2[],7,0)</f>
        <v>0</v>
      </c>
    </row>
    <row r="25443" spans="1:9" x14ac:dyDescent="0.35">
      <c r="A25443" s="4" t="str">
        <f>+VLOOKUP(Exportaciones_Kg_fruta__2[[#This Row],[Detalle]],Codigos_cat_frutas[],2,0)</f>
        <v>Cítricos</v>
      </c>
      <c r="B25443" s="4" t="str">
        <f>+_xlfn.CONCAT(Exportaciones_Kg_fruta__2[[#This Row],[País]],Exportaciones_Kg_fruta__2[[#This Row],[Detalle]],Exportaciones_Kg_fruta__2[[#This Row],[Año]],Exportaciones_Kg_fruta__2[[#This Row],[Mes]])</f>
        <v>PerúMandarinas y Clementinas2018Agosto</v>
      </c>
      <c r="C25443" s="4" t="s">
        <v>148</v>
      </c>
      <c r="D25443" s="4" t="s">
        <v>4</v>
      </c>
      <c r="E25443" s="4" t="s">
        <v>11</v>
      </c>
      <c r="F25443">
        <v>2018</v>
      </c>
      <c r="G25443" s="4" t="s">
        <v>202</v>
      </c>
      <c r="H25443">
        <v>0</v>
      </c>
      <c r="I25443" s="4">
        <f>+VLOOKUP(Exportaciones_Kg_fruta__2[[#This Row],[Código]],Exportaciones_FOB_frutas_2[],7,0)</f>
        <v>0</v>
      </c>
    </row>
    <row r="25444" spans="1:9" x14ac:dyDescent="0.35">
      <c r="A25444" s="4" t="str">
        <f>+VLOOKUP(Exportaciones_Kg_fruta__2[[#This Row],[Detalle]],Codigos_cat_frutas[],2,0)</f>
        <v>Cítricos</v>
      </c>
      <c r="B25444" s="4" t="str">
        <f>+_xlfn.CONCAT(Exportaciones_Kg_fruta__2[[#This Row],[País]],Exportaciones_Kg_fruta__2[[#This Row],[Detalle]],Exportaciones_Kg_fruta__2[[#This Row],[Año]],Exportaciones_Kg_fruta__2[[#This Row],[Mes]])</f>
        <v>PerúMandarinas y Clementinas2018Septiembre</v>
      </c>
      <c r="C25444" s="4" t="s">
        <v>148</v>
      </c>
      <c r="D25444" s="4" t="s">
        <v>4</v>
      </c>
      <c r="E25444" s="4" t="s">
        <v>11</v>
      </c>
      <c r="F25444">
        <v>2018</v>
      </c>
      <c r="G25444" s="4" t="s">
        <v>203</v>
      </c>
      <c r="H25444">
        <v>0</v>
      </c>
      <c r="I25444" s="4">
        <f>+VLOOKUP(Exportaciones_Kg_fruta__2[[#This Row],[Código]],Exportaciones_FOB_frutas_2[],7,0)</f>
        <v>0</v>
      </c>
    </row>
    <row r="25445" spans="1:9" x14ac:dyDescent="0.35">
      <c r="A25445" s="4" t="str">
        <f>+VLOOKUP(Exportaciones_Kg_fruta__2[[#This Row],[Detalle]],Codigos_cat_frutas[],2,0)</f>
        <v>Cítricos</v>
      </c>
      <c r="B25445" s="4" t="str">
        <f>+_xlfn.CONCAT(Exportaciones_Kg_fruta__2[[#This Row],[País]],Exportaciones_Kg_fruta__2[[#This Row],[Detalle]],Exportaciones_Kg_fruta__2[[#This Row],[Año]],Exportaciones_Kg_fruta__2[[#This Row],[Mes]])</f>
        <v>PerúMandarinas y Clementinas2018Octubre</v>
      </c>
      <c r="C25445" s="4" t="s">
        <v>148</v>
      </c>
      <c r="D25445" s="4" t="s">
        <v>4</v>
      </c>
      <c r="E25445" s="4" t="s">
        <v>11</v>
      </c>
      <c r="F25445">
        <v>2018</v>
      </c>
      <c r="G25445" s="4" t="s">
        <v>198</v>
      </c>
      <c r="H25445">
        <v>17280</v>
      </c>
      <c r="I25445" s="4">
        <f>+VLOOKUP(Exportaciones_Kg_fruta__2[[#This Row],[Código]],Exportaciones_FOB_frutas_2[],7,0)</f>
        <v>28080</v>
      </c>
    </row>
    <row r="25446" spans="1:9" x14ac:dyDescent="0.35">
      <c r="A25446" s="4" t="str">
        <f>+VLOOKUP(Exportaciones_Kg_fruta__2[[#This Row],[Detalle]],Codigos_cat_frutas[],2,0)</f>
        <v>Cítricos</v>
      </c>
      <c r="B25446" s="4" t="str">
        <f>+_xlfn.CONCAT(Exportaciones_Kg_fruta__2[[#This Row],[País]],Exportaciones_Kg_fruta__2[[#This Row],[Detalle]],Exportaciones_Kg_fruta__2[[#This Row],[Año]],Exportaciones_Kg_fruta__2[[#This Row],[Mes]])</f>
        <v>PerúMandarinas y Clementinas2018Noviembre</v>
      </c>
      <c r="C25446" s="4" t="s">
        <v>148</v>
      </c>
      <c r="D25446" s="4" t="s">
        <v>4</v>
      </c>
      <c r="E25446" s="4" t="s">
        <v>11</v>
      </c>
      <c r="F25446">
        <v>2018</v>
      </c>
      <c r="G25446" s="4" t="s">
        <v>199</v>
      </c>
      <c r="H25446">
        <v>11710</v>
      </c>
      <c r="I25446" s="4">
        <f>+VLOOKUP(Exportaciones_Kg_fruta__2[[#This Row],[Código]],Exportaciones_FOB_frutas_2[],7,0)</f>
        <v>19065.5</v>
      </c>
    </row>
    <row r="25447" spans="1:9" x14ac:dyDescent="0.35">
      <c r="A25447" s="4" t="str">
        <f>+VLOOKUP(Exportaciones_Kg_fruta__2[[#This Row],[Detalle]],Codigos_cat_frutas[],2,0)</f>
        <v>Cítricos</v>
      </c>
      <c r="B25447" s="4" t="str">
        <f>+_xlfn.CONCAT(Exportaciones_Kg_fruta__2[[#This Row],[País]],Exportaciones_Kg_fruta__2[[#This Row],[Detalle]],Exportaciones_Kg_fruta__2[[#This Row],[Año]],Exportaciones_Kg_fruta__2[[#This Row],[Mes]])</f>
        <v>PerúMandarinas y Clementinas2018Diciembre</v>
      </c>
      <c r="C25447" s="4" t="s">
        <v>148</v>
      </c>
      <c r="D25447" s="4" t="s">
        <v>4</v>
      </c>
      <c r="E25447" s="4" t="s">
        <v>11</v>
      </c>
      <c r="F25447">
        <v>2018</v>
      </c>
      <c r="G25447" s="4" t="s">
        <v>200</v>
      </c>
      <c r="H25447">
        <v>0</v>
      </c>
      <c r="I25447" s="4">
        <f>+VLOOKUP(Exportaciones_Kg_fruta__2[[#This Row],[Código]],Exportaciones_FOB_frutas_2[],7,0)</f>
        <v>0</v>
      </c>
    </row>
    <row r="25448" spans="1:9" x14ac:dyDescent="0.35">
      <c r="A25448" s="4" t="str">
        <f>+VLOOKUP(Exportaciones_Kg_fruta__2[[#This Row],[Detalle]],Codigos_cat_frutas[],2,0)</f>
        <v>Cítricos</v>
      </c>
      <c r="B254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Enero</v>
      </c>
      <c r="C25448" s="4" t="s">
        <v>91</v>
      </c>
      <c r="D25448" s="4" t="s">
        <v>4</v>
      </c>
      <c r="E25448" s="4" t="s">
        <v>11</v>
      </c>
      <c r="F25448">
        <v>2018</v>
      </c>
      <c r="G25448" s="4" t="s">
        <v>204</v>
      </c>
      <c r="H25448">
        <v>0</v>
      </c>
      <c r="I25448" s="4">
        <f>+VLOOKUP(Exportaciones_Kg_fruta__2[[#This Row],[Código]],Exportaciones_FOB_frutas_2[],7,0)</f>
        <v>0</v>
      </c>
    </row>
    <row r="25449" spans="1:9" x14ac:dyDescent="0.35">
      <c r="A25449" s="4" t="str">
        <f>+VLOOKUP(Exportaciones_Kg_fruta__2[[#This Row],[Detalle]],Codigos_cat_frutas[],2,0)</f>
        <v>Cítricos</v>
      </c>
      <c r="B254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Febrero</v>
      </c>
      <c r="C25449" s="4" t="s">
        <v>91</v>
      </c>
      <c r="D25449" s="4" t="s">
        <v>4</v>
      </c>
      <c r="E25449" s="4" t="s">
        <v>11</v>
      </c>
      <c r="F25449">
        <v>2018</v>
      </c>
      <c r="G25449" s="4" t="s">
        <v>205</v>
      </c>
      <c r="H25449">
        <v>0</v>
      </c>
      <c r="I25449" s="4">
        <f>+VLOOKUP(Exportaciones_Kg_fruta__2[[#This Row],[Código]],Exportaciones_FOB_frutas_2[],7,0)</f>
        <v>0</v>
      </c>
    </row>
    <row r="25450" spans="1:9" x14ac:dyDescent="0.35">
      <c r="A25450" s="4" t="str">
        <f>+VLOOKUP(Exportaciones_Kg_fruta__2[[#This Row],[Detalle]],Codigos_cat_frutas[],2,0)</f>
        <v>Cítricos</v>
      </c>
      <c r="B254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rzo</v>
      </c>
      <c r="C25450" s="4" t="s">
        <v>91</v>
      </c>
      <c r="D25450" s="4" t="s">
        <v>4</v>
      </c>
      <c r="E25450" s="4" t="s">
        <v>11</v>
      </c>
      <c r="F25450">
        <v>2018</v>
      </c>
      <c r="G25450" s="4" t="s">
        <v>206</v>
      </c>
      <c r="H25450">
        <v>0</v>
      </c>
      <c r="I25450" s="4">
        <f>+VLOOKUP(Exportaciones_Kg_fruta__2[[#This Row],[Código]],Exportaciones_FOB_frutas_2[],7,0)</f>
        <v>0</v>
      </c>
    </row>
    <row r="25451" spans="1:9" x14ac:dyDescent="0.35">
      <c r="A25451" s="4" t="str">
        <f>+VLOOKUP(Exportaciones_Kg_fruta__2[[#This Row],[Detalle]],Codigos_cat_frutas[],2,0)</f>
        <v>Cítricos</v>
      </c>
      <c r="B254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bril</v>
      </c>
      <c r="C25451" s="4" t="s">
        <v>91</v>
      </c>
      <c r="D25451" s="4" t="s">
        <v>4</v>
      </c>
      <c r="E25451" s="4" t="s">
        <v>11</v>
      </c>
      <c r="F25451">
        <v>2018</v>
      </c>
      <c r="G25451" s="4" t="s">
        <v>207</v>
      </c>
      <c r="H25451">
        <v>0</v>
      </c>
      <c r="I25451" s="4">
        <f>+VLOOKUP(Exportaciones_Kg_fruta__2[[#This Row],[Código]],Exportaciones_FOB_frutas_2[],7,0)</f>
        <v>0</v>
      </c>
    </row>
    <row r="25452" spans="1:9" x14ac:dyDescent="0.35">
      <c r="A25452" s="4" t="str">
        <f>+VLOOKUP(Exportaciones_Kg_fruta__2[[#This Row],[Detalle]],Codigos_cat_frutas[],2,0)</f>
        <v>Cítricos</v>
      </c>
      <c r="B2545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Mayo</v>
      </c>
      <c r="C25452" s="4" t="s">
        <v>91</v>
      </c>
      <c r="D25452" s="4" t="s">
        <v>4</v>
      </c>
      <c r="E25452" s="4" t="s">
        <v>11</v>
      </c>
      <c r="F25452">
        <v>2018</v>
      </c>
      <c r="G25452" s="4" t="s">
        <v>208</v>
      </c>
      <c r="H25452">
        <v>0</v>
      </c>
      <c r="I25452" s="4">
        <f>+VLOOKUP(Exportaciones_Kg_fruta__2[[#This Row],[Código]],Exportaciones_FOB_frutas_2[],7,0)</f>
        <v>0</v>
      </c>
    </row>
    <row r="25453" spans="1:9" x14ac:dyDescent="0.35">
      <c r="A25453" s="4" t="str">
        <f>+VLOOKUP(Exportaciones_Kg_fruta__2[[#This Row],[Detalle]],Codigos_cat_frutas[],2,0)</f>
        <v>Cítricos</v>
      </c>
      <c r="B2545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nio</v>
      </c>
      <c r="C25453" s="4" t="s">
        <v>91</v>
      </c>
      <c r="D25453" s="4" t="s">
        <v>4</v>
      </c>
      <c r="E25453" s="4" t="s">
        <v>11</v>
      </c>
      <c r="F25453">
        <v>2018</v>
      </c>
      <c r="G25453" s="4" t="s">
        <v>209</v>
      </c>
      <c r="H25453">
        <v>0</v>
      </c>
      <c r="I25453" s="4">
        <f>+VLOOKUP(Exportaciones_Kg_fruta__2[[#This Row],[Código]],Exportaciones_FOB_frutas_2[],7,0)</f>
        <v>0</v>
      </c>
    </row>
    <row r="25454" spans="1:9" x14ac:dyDescent="0.35">
      <c r="A25454" s="4" t="str">
        <f>+VLOOKUP(Exportaciones_Kg_fruta__2[[#This Row],[Detalle]],Codigos_cat_frutas[],2,0)</f>
        <v>Cítricos</v>
      </c>
      <c r="B2545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Julio</v>
      </c>
      <c r="C25454" s="4" t="s">
        <v>91</v>
      </c>
      <c r="D25454" s="4" t="s">
        <v>4</v>
      </c>
      <c r="E25454" s="4" t="s">
        <v>11</v>
      </c>
      <c r="F25454">
        <v>2018</v>
      </c>
      <c r="G25454" s="4" t="s">
        <v>201</v>
      </c>
      <c r="H25454">
        <v>0</v>
      </c>
      <c r="I25454" s="4">
        <f>+VLOOKUP(Exportaciones_Kg_fruta__2[[#This Row],[Código]],Exportaciones_FOB_frutas_2[],7,0)</f>
        <v>0</v>
      </c>
    </row>
    <row r="25455" spans="1:9" x14ac:dyDescent="0.35">
      <c r="A25455" s="4" t="str">
        <f>+VLOOKUP(Exportaciones_Kg_fruta__2[[#This Row],[Detalle]],Codigos_cat_frutas[],2,0)</f>
        <v>Cítricos</v>
      </c>
      <c r="B2545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Agosto</v>
      </c>
      <c r="C25455" s="4" t="s">
        <v>91</v>
      </c>
      <c r="D25455" s="4" t="s">
        <v>4</v>
      </c>
      <c r="E25455" s="4" t="s">
        <v>11</v>
      </c>
      <c r="F25455">
        <v>2018</v>
      </c>
      <c r="G25455" s="4" t="s">
        <v>202</v>
      </c>
      <c r="H25455">
        <v>48096</v>
      </c>
      <c r="I25455" s="4">
        <f>+VLOOKUP(Exportaciones_Kg_fruta__2[[#This Row],[Código]],Exportaciones_FOB_frutas_2[],7,0)</f>
        <v>66725.36</v>
      </c>
    </row>
    <row r="25456" spans="1:9" x14ac:dyDescent="0.35">
      <c r="A25456" s="4" t="str">
        <f>+VLOOKUP(Exportaciones_Kg_fruta__2[[#This Row],[Detalle]],Codigos_cat_frutas[],2,0)</f>
        <v>Cítricos</v>
      </c>
      <c r="B2545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Septiembre</v>
      </c>
      <c r="C25456" s="4" t="s">
        <v>91</v>
      </c>
      <c r="D25456" s="4" t="s">
        <v>4</v>
      </c>
      <c r="E25456" s="4" t="s">
        <v>11</v>
      </c>
      <c r="F25456">
        <v>2018</v>
      </c>
      <c r="G25456" s="4" t="s">
        <v>203</v>
      </c>
      <c r="H25456">
        <v>506213.2</v>
      </c>
      <c r="I25456" s="4">
        <f>+VLOOKUP(Exportaciones_Kg_fruta__2[[#This Row],[Código]],Exportaciones_FOB_frutas_2[],7,0)</f>
        <v>691540.78</v>
      </c>
    </row>
    <row r="25457" spans="1:9" x14ac:dyDescent="0.35">
      <c r="A25457" s="4" t="str">
        <f>+VLOOKUP(Exportaciones_Kg_fruta__2[[#This Row],[Detalle]],Codigos_cat_frutas[],2,0)</f>
        <v>Cítricos</v>
      </c>
      <c r="B2545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Octubre</v>
      </c>
      <c r="C25457" s="4" t="s">
        <v>91</v>
      </c>
      <c r="D25457" s="4" t="s">
        <v>4</v>
      </c>
      <c r="E25457" s="4" t="s">
        <v>11</v>
      </c>
      <c r="F25457">
        <v>2018</v>
      </c>
      <c r="G25457" s="4" t="s">
        <v>198</v>
      </c>
      <c r="H25457">
        <v>0</v>
      </c>
      <c r="I25457" s="4">
        <f>+VLOOKUP(Exportaciones_Kg_fruta__2[[#This Row],[Código]],Exportaciones_FOB_frutas_2[],7,0)</f>
        <v>0</v>
      </c>
    </row>
    <row r="25458" spans="1:9" x14ac:dyDescent="0.35">
      <c r="A25458" s="4" t="str">
        <f>+VLOOKUP(Exportaciones_Kg_fruta__2[[#This Row],[Detalle]],Codigos_cat_frutas[],2,0)</f>
        <v>Cítricos</v>
      </c>
      <c r="B2545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Noviembre</v>
      </c>
      <c r="C25458" s="4" t="s">
        <v>91</v>
      </c>
      <c r="D25458" s="4" t="s">
        <v>4</v>
      </c>
      <c r="E25458" s="4" t="s">
        <v>11</v>
      </c>
      <c r="F25458">
        <v>2018</v>
      </c>
      <c r="G25458" s="4" t="s">
        <v>199</v>
      </c>
      <c r="H25458">
        <v>0</v>
      </c>
      <c r="I25458" s="4">
        <f>+VLOOKUP(Exportaciones_Kg_fruta__2[[#This Row],[Código]],Exportaciones_FOB_frutas_2[],7,0)</f>
        <v>0</v>
      </c>
    </row>
    <row r="25459" spans="1:9" x14ac:dyDescent="0.35">
      <c r="A25459" s="4" t="str">
        <f>+VLOOKUP(Exportaciones_Kg_fruta__2[[#This Row],[Detalle]],Codigos_cat_frutas[],2,0)</f>
        <v>Cítricos</v>
      </c>
      <c r="B2545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8Diciembre</v>
      </c>
      <c r="C25459" s="4" t="s">
        <v>91</v>
      </c>
      <c r="D25459" s="4" t="s">
        <v>4</v>
      </c>
      <c r="E25459" s="4" t="s">
        <v>11</v>
      </c>
      <c r="F25459">
        <v>2018</v>
      </c>
      <c r="G25459" s="4" t="s">
        <v>200</v>
      </c>
      <c r="H25459">
        <v>0</v>
      </c>
      <c r="I25459" s="4">
        <f>+VLOOKUP(Exportaciones_Kg_fruta__2[[#This Row],[Código]],Exportaciones_FOB_frutas_2[],7,0)</f>
        <v>0</v>
      </c>
    </row>
    <row r="25460" spans="1:9" x14ac:dyDescent="0.35">
      <c r="A25460" s="4" t="str">
        <f>+VLOOKUP(Exportaciones_Kg_fruta__2[[#This Row],[Detalle]],Codigos_cat_frutas[],2,0)</f>
        <v>Cítricos</v>
      </c>
      <c r="B2546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Enero</v>
      </c>
      <c r="C25460" s="4" t="s">
        <v>73</v>
      </c>
      <c r="D25460" s="4" t="s">
        <v>4</v>
      </c>
      <c r="E25460" s="4" t="s">
        <v>11</v>
      </c>
      <c r="F25460">
        <v>2018</v>
      </c>
      <c r="G25460" s="4" t="s">
        <v>204</v>
      </c>
      <c r="H25460">
        <v>0</v>
      </c>
      <c r="I25460" s="4">
        <f>+VLOOKUP(Exportaciones_Kg_fruta__2[[#This Row],[Código]],Exportaciones_FOB_frutas_2[],7,0)</f>
        <v>0</v>
      </c>
    </row>
    <row r="25461" spans="1:9" x14ac:dyDescent="0.35">
      <c r="A25461" s="4" t="str">
        <f>+VLOOKUP(Exportaciones_Kg_fruta__2[[#This Row],[Detalle]],Codigos_cat_frutas[],2,0)</f>
        <v>Cítricos</v>
      </c>
      <c r="B2546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Febrero</v>
      </c>
      <c r="C25461" s="4" t="s">
        <v>73</v>
      </c>
      <c r="D25461" s="4" t="s">
        <v>4</v>
      </c>
      <c r="E25461" s="4" t="s">
        <v>11</v>
      </c>
      <c r="F25461">
        <v>2018</v>
      </c>
      <c r="G25461" s="4" t="s">
        <v>205</v>
      </c>
      <c r="H25461">
        <v>0</v>
      </c>
      <c r="I25461" s="4">
        <f>+VLOOKUP(Exportaciones_Kg_fruta__2[[#This Row],[Código]],Exportaciones_FOB_frutas_2[],7,0)</f>
        <v>0</v>
      </c>
    </row>
    <row r="25462" spans="1:9" x14ac:dyDescent="0.35">
      <c r="A25462" s="4" t="str">
        <f>+VLOOKUP(Exportaciones_Kg_fruta__2[[#This Row],[Detalle]],Codigos_cat_frutas[],2,0)</f>
        <v>Cítricos</v>
      </c>
      <c r="B2546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rzo</v>
      </c>
      <c r="C25462" s="4" t="s">
        <v>73</v>
      </c>
      <c r="D25462" s="4" t="s">
        <v>4</v>
      </c>
      <c r="E25462" s="4" t="s">
        <v>11</v>
      </c>
      <c r="F25462">
        <v>2018</v>
      </c>
      <c r="G25462" s="4" t="s">
        <v>206</v>
      </c>
      <c r="H25462">
        <v>0</v>
      </c>
      <c r="I25462" s="4">
        <f>+VLOOKUP(Exportaciones_Kg_fruta__2[[#This Row],[Código]],Exportaciones_FOB_frutas_2[],7,0)</f>
        <v>0</v>
      </c>
    </row>
    <row r="25463" spans="1:9" x14ac:dyDescent="0.35">
      <c r="A25463" s="4" t="str">
        <f>+VLOOKUP(Exportaciones_Kg_fruta__2[[#This Row],[Detalle]],Codigos_cat_frutas[],2,0)</f>
        <v>Cítricos</v>
      </c>
      <c r="B2546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bril</v>
      </c>
      <c r="C25463" s="4" t="s">
        <v>73</v>
      </c>
      <c r="D25463" s="4" t="s">
        <v>4</v>
      </c>
      <c r="E25463" s="4" t="s">
        <v>11</v>
      </c>
      <c r="F25463">
        <v>2018</v>
      </c>
      <c r="G25463" s="4" t="s">
        <v>207</v>
      </c>
      <c r="H25463">
        <v>0</v>
      </c>
      <c r="I25463" s="4">
        <f>+VLOOKUP(Exportaciones_Kg_fruta__2[[#This Row],[Código]],Exportaciones_FOB_frutas_2[],7,0)</f>
        <v>0</v>
      </c>
    </row>
    <row r="25464" spans="1:9" x14ac:dyDescent="0.35">
      <c r="A25464" s="4" t="str">
        <f>+VLOOKUP(Exportaciones_Kg_fruta__2[[#This Row],[Detalle]],Codigos_cat_frutas[],2,0)</f>
        <v>Cítricos</v>
      </c>
      <c r="B2546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Mayo</v>
      </c>
      <c r="C25464" s="4" t="s">
        <v>73</v>
      </c>
      <c r="D25464" s="4" t="s">
        <v>4</v>
      </c>
      <c r="E25464" s="4" t="s">
        <v>11</v>
      </c>
      <c r="F25464">
        <v>2018</v>
      </c>
      <c r="G25464" s="4" t="s">
        <v>208</v>
      </c>
      <c r="H25464">
        <v>0</v>
      </c>
      <c r="I25464" s="4">
        <f>+VLOOKUP(Exportaciones_Kg_fruta__2[[#This Row],[Código]],Exportaciones_FOB_frutas_2[],7,0)</f>
        <v>0</v>
      </c>
    </row>
    <row r="25465" spans="1:9" x14ac:dyDescent="0.35">
      <c r="A25465" s="4" t="str">
        <f>+VLOOKUP(Exportaciones_Kg_fruta__2[[#This Row],[Detalle]],Codigos_cat_frutas[],2,0)</f>
        <v>Cítricos</v>
      </c>
      <c r="B2546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nio</v>
      </c>
      <c r="C25465" s="4" t="s">
        <v>73</v>
      </c>
      <c r="D25465" s="4" t="s">
        <v>4</v>
      </c>
      <c r="E25465" s="4" t="s">
        <v>11</v>
      </c>
      <c r="F25465">
        <v>2018</v>
      </c>
      <c r="G25465" s="4" t="s">
        <v>209</v>
      </c>
      <c r="H25465">
        <v>0</v>
      </c>
      <c r="I25465" s="4">
        <f>+VLOOKUP(Exportaciones_Kg_fruta__2[[#This Row],[Código]],Exportaciones_FOB_frutas_2[],7,0)</f>
        <v>0</v>
      </c>
    </row>
    <row r="25466" spans="1:9" x14ac:dyDescent="0.35">
      <c r="A25466" s="4" t="str">
        <f>+VLOOKUP(Exportaciones_Kg_fruta__2[[#This Row],[Detalle]],Codigos_cat_frutas[],2,0)</f>
        <v>Cítricos</v>
      </c>
      <c r="B2546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Julio</v>
      </c>
      <c r="C25466" s="4" t="s">
        <v>73</v>
      </c>
      <c r="D25466" s="4" t="s">
        <v>4</v>
      </c>
      <c r="E25466" s="4" t="s">
        <v>11</v>
      </c>
      <c r="F25466">
        <v>2018</v>
      </c>
      <c r="G25466" s="4" t="s">
        <v>201</v>
      </c>
      <c r="H25466">
        <v>0</v>
      </c>
      <c r="I25466" s="4">
        <f>+VLOOKUP(Exportaciones_Kg_fruta__2[[#This Row],[Código]],Exportaciones_FOB_frutas_2[],7,0)</f>
        <v>0</v>
      </c>
    </row>
    <row r="25467" spans="1:9" x14ac:dyDescent="0.35">
      <c r="A25467" s="4" t="str">
        <f>+VLOOKUP(Exportaciones_Kg_fruta__2[[#This Row],[Detalle]],Codigos_cat_frutas[],2,0)</f>
        <v>Cítricos</v>
      </c>
      <c r="B2546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Agosto</v>
      </c>
      <c r="C25467" s="4" t="s">
        <v>73</v>
      </c>
      <c r="D25467" s="4" t="s">
        <v>4</v>
      </c>
      <c r="E25467" s="4" t="s">
        <v>11</v>
      </c>
      <c r="F25467">
        <v>2018</v>
      </c>
      <c r="G25467" s="4" t="s">
        <v>202</v>
      </c>
      <c r="H25467">
        <v>0</v>
      </c>
      <c r="I25467" s="4">
        <f>+VLOOKUP(Exportaciones_Kg_fruta__2[[#This Row],[Código]],Exportaciones_FOB_frutas_2[],7,0)</f>
        <v>0</v>
      </c>
    </row>
    <row r="25468" spans="1:9" x14ac:dyDescent="0.35">
      <c r="A25468" s="4" t="str">
        <f>+VLOOKUP(Exportaciones_Kg_fruta__2[[#This Row],[Detalle]],Codigos_cat_frutas[],2,0)</f>
        <v>Cítricos</v>
      </c>
      <c r="B2546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Septiembre</v>
      </c>
      <c r="C25468" s="4" t="s">
        <v>73</v>
      </c>
      <c r="D25468" s="4" t="s">
        <v>4</v>
      </c>
      <c r="E25468" s="4" t="s">
        <v>11</v>
      </c>
      <c r="F25468">
        <v>2018</v>
      </c>
      <c r="G25468" s="4" t="s">
        <v>203</v>
      </c>
      <c r="H25468">
        <v>0</v>
      </c>
      <c r="I25468" s="4">
        <f>+VLOOKUP(Exportaciones_Kg_fruta__2[[#This Row],[Código]],Exportaciones_FOB_frutas_2[],7,0)</f>
        <v>0</v>
      </c>
    </row>
    <row r="25469" spans="1:9" x14ac:dyDescent="0.35">
      <c r="A25469" s="4" t="str">
        <f>+VLOOKUP(Exportaciones_Kg_fruta__2[[#This Row],[Detalle]],Codigos_cat_frutas[],2,0)</f>
        <v>Cítricos</v>
      </c>
      <c r="B2546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Octubre</v>
      </c>
      <c r="C25469" s="4" t="s">
        <v>73</v>
      </c>
      <c r="D25469" s="4" t="s">
        <v>4</v>
      </c>
      <c r="E25469" s="4" t="s">
        <v>11</v>
      </c>
      <c r="F25469">
        <v>2018</v>
      </c>
      <c r="G25469" s="4" t="s">
        <v>198</v>
      </c>
      <c r="H25469">
        <v>1597.58</v>
      </c>
      <c r="I25469" s="4">
        <f>+VLOOKUP(Exportaciones_Kg_fruta__2[[#This Row],[Código]],Exportaciones_FOB_frutas_2[],7,0)</f>
        <v>2829.02</v>
      </c>
    </row>
    <row r="25470" spans="1:9" x14ac:dyDescent="0.35">
      <c r="A25470" s="4" t="str">
        <f>+VLOOKUP(Exportaciones_Kg_fruta__2[[#This Row],[Detalle]],Codigos_cat_frutas[],2,0)</f>
        <v>Cítricos</v>
      </c>
      <c r="B2547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Noviembre</v>
      </c>
      <c r="C25470" s="4" t="s">
        <v>73</v>
      </c>
      <c r="D25470" s="4" t="s">
        <v>4</v>
      </c>
      <c r="E25470" s="4" t="s">
        <v>11</v>
      </c>
      <c r="F25470">
        <v>2018</v>
      </c>
      <c r="G25470" s="4" t="s">
        <v>199</v>
      </c>
      <c r="H25470">
        <v>0</v>
      </c>
      <c r="I25470" s="4">
        <f>+VLOOKUP(Exportaciones_Kg_fruta__2[[#This Row],[Código]],Exportaciones_FOB_frutas_2[],7,0)</f>
        <v>0</v>
      </c>
    </row>
    <row r="25471" spans="1:9" x14ac:dyDescent="0.35">
      <c r="A25471" s="4" t="str">
        <f>+VLOOKUP(Exportaciones_Kg_fruta__2[[#This Row],[Detalle]],Codigos_cat_frutas[],2,0)</f>
        <v>Cítricos</v>
      </c>
      <c r="B2547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8Diciembre</v>
      </c>
      <c r="C25471" s="4" t="s">
        <v>73</v>
      </c>
      <c r="D25471" s="4" t="s">
        <v>4</v>
      </c>
      <c r="E25471" s="4" t="s">
        <v>11</v>
      </c>
      <c r="F25471">
        <v>2018</v>
      </c>
      <c r="G25471" s="4" t="s">
        <v>200</v>
      </c>
      <c r="H25471">
        <v>0</v>
      </c>
      <c r="I25471" s="4">
        <f>+VLOOKUP(Exportaciones_Kg_fruta__2[[#This Row],[Código]],Exportaciones_FOB_frutas_2[],7,0)</f>
        <v>0</v>
      </c>
    </row>
    <row r="25472" spans="1:9" x14ac:dyDescent="0.35">
      <c r="A25472" s="4" t="str">
        <f>+VLOOKUP(Exportaciones_Kg_fruta__2[[#This Row],[Detalle]],Codigos_cat_frutas[],2,0)</f>
        <v>Cítricos</v>
      </c>
      <c r="B2547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Enero</v>
      </c>
      <c r="C25472" s="4" t="s">
        <v>58</v>
      </c>
      <c r="D25472" s="4" t="s">
        <v>4</v>
      </c>
      <c r="E25472" s="4" t="s">
        <v>11</v>
      </c>
      <c r="F25472">
        <v>2018</v>
      </c>
      <c r="G25472" s="4" t="s">
        <v>204</v>
      </c>
      <c r="H25472">
        <v>0</v>
      </c>
      <c r="I25472" s="4">
        <f>+VLOOKUP(Exportaciones_Kg_fruta__2[[#This Row],[Código]],Exportaciones_FOB_frutas_2[],7,0)</f>
        <v>0</v>
      </c>
    </row>
    <row r="25473" spans="1:9" x14ac:dyDescent="0.35">
      <c r="A25473" s="4" t="str">
        <f>+VLOOKUP(Exportaciones_Kg_fruta__2[[#This Row],[Detalle]],Codigos_cat_frutas[],2,0)</f>
        <v>Cítricos</v>
      </c>
      <c r="B2547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Febrero</v>
      </c>
      <c r="C25473" s="4" t="s">
        <v>58</v>
      </c>
      <c r="D25473" s="4" t="s">
        <v>4</v>
      </c>
      <c r="E25473" s="4" t="s">
        <v>11</v>
      </c>
      <c r="F25473">
        <v>2018</v>
      </c>
      <c r="G25473" s="4" t="s">
        <v>205</v>
      </c>
      <c r="H25473">
        <v>0</v>
      </c>
      <c r="I25473" s="4">
        <f>+VLOOKUP(Exportaciones_Kg_fruta__2[[#This Row],[Código]],Exportaciones_FOB_frutas_2[],7,0)</f>
        <v>0</v>
      </c>
    </row>
    <row r="25474" spans="1:9" x14ac:dyDescent="0.35">
      <c r="A25474" s="4" t="str">
        <f>+VLOOKUP(Exportaciones_Kg_fruta__2[[#This Row],[Detalle]],Codigos_cat_frutas[],2,0)</f>
        <v>Cítricos</v>
      </c>
      <c r="B2547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rzo</v>
      </c>
      <c r="C25474" s="4" t="s">
        <v>58</v>
      </c>
      <c r="D25474" s="4" t="s">
        <v>4</v>
      </c>
      <c r="E25474" s="4" t="s">
        <v>11</v>
      </c>
      <c r="F25474">
        <v>2018</v>
      </c>
      <c r="G25474" s="4" t="s">
        <v>206</v>
      </c>
      <c r="H25474">
        <v>0</v>
      </c>
      <c r="I25474" s="4">
        <f>+VLOOKUP(Exportaciones_Kg_fruta__2[[#This Row],[Código]],Exportaciones_FOB_frutas_2[],7,0)</f>
        <v>0</v>
      </c>
    </row>
    <row r="25475" spans="1:9" x14ac:dyDescent="0.35">
      <c r="A25475" s="4" t="str">
        <f>+VLOOKUP(Exportaciones_Kg_fruta__2[[#This Row],[Detalle]],Codigos_cat_frutas[],2,0)</f>
        <v>Cítricos</v>
      </c>
      <c r="B2547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bril</v>
      </c>
      <c r="C25475" s="4" t="s">
        <v>58</v>
      </c>
      <c r="D25475" s="4" t="s">
        <v>4</v>
      </c>
      <c r="E25475" s="4" t="s">
        <v>11</v>
      </c>
      <c r="F25475">
        <v>2018</v>
      </c>
      <c r="G25475" s="4" t="s">
        <v>207</v>
      </c>
      <c r="H25475">
        <v>0</v>
      </c>
      <c r="I25475" s="4">
        <f>+VLOOKUP(Exportaciones_Kg_fruta__2[[#This Row],[Código]],Exportaciones_FOB_frutas_2[],7,0)</f>
        <v>0</v>
      </c>
    </row>
    <row r="25476" spans="1:9" x14ac:dyDescent="0.35">
      <c r="A25476" s="4" t="str">
        <f>+VLOOKUP(Exportaciones_Kg_fruta__2[[#This Row],[Detalle]],Codigos_cat_frutas[],2,0)</f>
        <v>Cítricos</v>
      </c>
      <c r="B2547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Mayo</v>
      </c>
      <c r="C25476" s="4" t="s">
        <v>58</v>
      </c>
      <c r="D25476" s="4" t="s">
        <v>4</v>
      </c>
      <c r="E25476" s="4" t="s">
        <v>11</v>
      </c>
      <c r="F25476">
        <v>2018</v>
      </c>
      <c r="G25476" s="4" t="s">
        <v>208</v>
      </c>
      <c r="H25476">
        <v>0</v>
      </c>
      <c r="I25476" s="4">
        <f>+VLOOKUP(Exportaciones_Kg_fruta__2[[#This Row],[Código]],Exportaciones_FOB_frutas_2[],7,0)</f>
        <v>0</v>
      </c>
    </row>
    <row r="25477" spans="1:9" x14ac:dyDescent="0.35">
      <c r="A25477" s="4" t="str">
        <f>+VLOOKUP(Exportaciones_Kg_fruta__2[[#This Row],[Detalle]],Codigos_cat_frutas[],2,0)</f>
        <v>Cítricos</v>
      </c>
      <c r="B2547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nio</v>
      </c>
      <c r="C25477" s="4" t="s">
        <v>58</v>
      </c>
      <c r="D25477" s="4" t="s">
        <v>4</v>
      </c>
      <c r="E25477" s="4" t="s">
        <v>11</v>
      </c>
      <c r="F25477">
        <v>2018</v>
      </c>
      <c r="G25477" s="4" t="s">
        <v>209</v>
      </c>
      <c r="H25477">
        <v>0</v>
      </c>
      <c r="I25477" s="4">
        <f>+VLOOKUP(Exportaciones_Kg_fruta__2[[#This Row],[Código]],Exportaciones_FOB_frutas_2[],7,0)</f>
        <v>0</v>
      </c>
    </row>
    <row r="25478" spans="1:9" x14ac:dyDescent="0.35">
      <c r="A25478" s="4" t="str">
        <f>+VLOOKUP(Exportaciones_Kg_fruta__2[[#This Row],[Detalle]],Codigos_cat_frutas[],2,0)</f>
        <v>Cítricos</v>
      </c>
      <c r="B25478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Julio</v>
      </c>
      <c r="C25478" s="4" t="s">
        <v>58</v>
      </c>
      <c r="D25478" s="4" t="s">
        <v>4</v>
      </c>
      <c r="E25478" s="4" t="s">
        <v>11</v>
      </c>
      <c r="F25478">
        <v>2018</v>
      </c>
      <c r="G25478" s="4" t="s">
        <v>201</v>
      </c>
      <c r="H25478">
        <v>0</v>
      </c>
      <c r="I25478" s="4">
        <f>+VLOOKUP(Exportaciones_Kg_fruta__2[[#This Row],[Código]],Exportaciones_FOB_frutas_2[],7,0)</f>
        <v>0</v>
      </c>
    </row>
    <row r="25479" spans="1:9" x14ac:dyDescent="0.35">
      <c r="A25479" s="4" t="str">
        <f>+VLOOKUP(Exportaciones_Kg_fruta__2[[#This Row],[Detalle]],Codigos_cat_frutas[],2,0)</f>
        <v>Cítricos</v>
      </c>
      <c r="B2547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Agosto</v>
      </c>
      <c r="C25479" s="4" t="s">
        <v>58</v>
      </c>
      <c r="D25479" s="4" t="s">
        <v>4</v>
      </c>
      <c r="E25479" s="4" t="s">
        <v>11</v>
      </c>
      <c r="F25479">
        <v>2018</v>
      </c>
      <c r="G25479" s="4" t="s">
        <v>202</v>
      </c>
      <c r="H25479">
        <v>0</v>
      </c>
      <c r="I25479" s="4">
        <f>+VLOOKUP(Exportaciones_Kg_fruta__2[[#This Row],[Código]],Exportaciones_FOB_frutas_2[],7,0)</f>
        <v>0</v>
      </c>
    </row>
    <row r="25480" spans="1:9" x14ac:dyDescent="0.35">
      <c r="A25480" s="4" t="str">
        <f>+VLOOKUP(Exportaciones_Kg_fruta__2[[#This Row],[Detalle]],Codigos_cat_frutas[],2,0)</f>
        <v>Cítricos</v>
      </c>
      <c r="B2548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Septiembre</v>
      </c>
      <c r="C25480" s="4" t="s">
        <v>58</v>
      </c>
      <c r="D25480" s="4" t="s">
        <v>4</v>
      </c>
      <c r="E25480" s="4" t="s">
        <v>11</v>
      </c>
      <c r="F25480">
        <v>2018</v>
      </c>
      <c r="G25480" s="4" t="s">
        <v>203</v>
      </c>
      <c r="H25480">
        <v>0</v>
      </c>
      <c r="I25480" s="4">
        <f>+VLOOKUP(Exportaciones_Kg_fruta__2[[#This Row],[Código]],Exportaciones_FOB_frutas_2[],7,0)</f>
        <v>0</v>
      </c>
    </row>
    <row r="25481" spans="1:9" x14ac:dyDescent="0.35">
      <c r="A25481" s="4" t="str">
        <f>+VLOOKUP(Exportaciones_Kg_fruta__2[[#This Row],[Detalle]],Codigos_cat_frutas[],2,0)</f>
        <v>Cítricos</v>
      </c>
      <c r="B2548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Octubre</v>
      </c>
      <c r="C25481" s="4" t="s">
        <v>58</v>
      </c>
      <c r="D25481" s="4" t="s">
        <v>4</v>
      </c>
      <c r="E25481" s="4" t="s">
        <v>11</v>
      </c>
      <c r="F25481">
        <v>2018</v>
      </c>
      <c r="G25481" s="4" t="s">
        <v>198</v>
      </c>
      <c r="H25481">
        <v>28843.200000000001</v>
      </c>
      <c r="I25481" s="4">
        <f>+VLOOKUP(Exportaciones_Kg_fruta__2[[#This Row],[Código]],Exportaciones_FOB_frutas_2[],7,0)</f>
        <v>24912</v>
      </c>
    </row>
    <row r="25482" spans="1:9" x14ac:dyDescent="0.35">
      <c r="A25482" s="4" t="str">
        <f>+VLOOKUP(Exportaciones_Kg_fruta__2[[#This Row],[Detalle]],Codigos_cat_frutas[],2,0)</f>
        <v>Cítricos</v>
      </c>
      <c r="B2548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Noviembre</v>
      </c>
      <c r="C25482" s="4" t="s">
        <v>58</v>
      </c>
      <c r="D25482" s="4" t="s">
        <v>4</v>
      </c>
      <c r="E25482" s="4" t="s">
        <v>11</v>
      </c>
      <c r="F25482">
        <v>2018</v>
      </c>
      <c r="G25482" s="4" t="s">
        <v>199</v>
      </c>
      <c r="H25482">
        <v>0</v>
      </c>
      <c r="I25482" s="4">
        <f>+VLOOKUP(Exportaciones_Kg_fruta__2[[#This Row],[Código]],Exportaciones_FOB_frutas_2[],7,0)</f>
        <v>0</v>
      </c>
    </row>
    <row r="25483" spans="1:9" x14ac:dyDescent="0.35">
      <c r="A25483" s="4" t="str">
        <f>+VLOOKUP(Exportaciones_Kg_fruta__2[[#This Row],[Detalle]],Codigos_cat_frutas[],2,0)</f>
        <v>Cítricos</v>
      </c>
      <c r="B2548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18Diciembre</v>
      </c>
      <c r="C25483" s="4" t="s">
        <v>58</v>
      </c>
      <c r="D25483" s="4" t="s">
        <v>4</v>
      </c>
      <c r="E25483" s="4" t="s">
        <v>11</v>
      </c>
      <c r="F25483">
        <v>2018</v>
      </c>
      <c r="G25483" s="4" t="s">
        <v>200</v>
      </c>
      <c r="H25483">
        <v>0</v>
      </c>
      <c r="I25483" s="4">
        <f>+VLOOKUP(Exportaciones_Kg_fruta__2[[#This Row],[Código]],Exportaciones_FOB_frutas_2[],7,0)</f>
        <v>0</v>
      </c>
    </row>
    <row r="25484" spans="1:9" x14ac:dyDescent="0.35">
      <c r="A25484" s="4" t="str">
        <f>+VLOOKUP(Exportaciones_Kg_fruta__2[[#This Row],[Detalle]],Codigos_cat_frutas[],2,0)</f>
        <v>Cítricos</v>
      </c>
      <c r="B2548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Enero</v>
      </c>
      <c r="C25484" s="4" t="s">
        <v>68</v>
      </c>
      <c r="D25484" s="4" t="s">
        <v>4</v>
      </c>
      <c r="E25484" s="4" t="s">
        <v>11</v>
      </c>
      <c r="F25484">
        <v>2018</v>
      </c>
      <c r="G25484" s="4" t="s">
        <v>204</v>
      </c>
      <c r="H25484">
        <v>0</v>
      </c>
      <c r="I25484" s="4">
        <f>+VLOOKUP(Exportaciones_Kg_fruta__2[[#This Row],[Código]],Exportaciones_FOB_frutas_2[],7,0)</f>
        <v>0</v>
      </c>
    </row>
    <row r="25485" spans="1:9" x14ac:dyDescent="0.35">
      <c r="A25485" s="4" t="str">
        <f>+VLOOKUP(Exportaciones_Kg_fruta__2[[#This Row],[Detalle]],Codigos_cat_frutas[],2,0)</f>
        <v>Cítricos</v>
      </c>
      <c r="B2548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Febrero</v>
      </c>
      <c r="C25485" s="4" t="s">
        <v>68</v>
      </c>
      <c r="D25485" s="4" t="s">
        <v>4</v>
      </c>
      <c r="E25485" s="4" t="s">
        <v>11</v>
      </c>
      <c r="F25485">
        <v>2018</v>
      </c>
      <c r="G25485" s="4" t="s">
        <v>205</v>
      </c>
      <c r="H25485">
        <v>0</v>
      </c>
      <c r="I25485" s="4">
        <f>+VLOOKUP(Exportaciones_Kg_fruta__2[[#This Row],[Código]],Exportaciones_FOB_frutas_2[],7,0)</f>
        <v>0</v>
      </c>
    </row>
    <row r="25486" spans="1:9" x14ac:dyDescent="0.35">
      <c r="A25486" s="4" t="str">
        <f>+VLOOKUP(Exportaciones_Kg_fruta__2[[#This Row],[Detalle]],Codigos_cat_frutas[],2,0)</f>
        <v>Cítricos</v>
      </c>
      <c r="B2548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rzo</v>
      </c>
      <c r="C25486" s="4" t="s">
        <v>68</v>
      </c>
      <c r="D25486" s="4" t="s">
        <v>4</v>
      </c>
      <c r="E25486" s="4" t="s">
        <v>11</v>
      </c>
      <c r="F25486">
        <v>2018</v>
      </c>
      <c r="G25486" s="4" t="s">
        <v>206</v>
      </c>
      <c r="H25486">
        <v>0</v>
      </c>
      <c r="I25486" s="4">
        <f>+VLOOKUP(Exportaciones_Kg_fruta__2[[#This Row],[Código]],Exportaciones_FOB_frutas_2[],7,0)</f>
        <v>0</v>
      </c>
    </row>
    <row r="25487" spans="1:9" x14ac:dyDescent="0.35">
      <c r="A25487" s="4" t="str">
        <f>+VLOOKUP(Exportaciones_Kg_fruta__2[[#This Row],[Detalle]],Codigos_cat_frutas[],2,0)</f>
        <v>Cítricos</v>
      </c>
      <c r="B2548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bril</v>
      </c>
      <c r="C25487" s="4" t="s">
        <v>68</v>
      </c>
      <c r="D25487" s="4" t="s">
        <v>4</v>
      </c>
      <c r="E25487" s="4" t="s">
        <v>11</v>
      </c>
      <c r="F25487">
        <v>2018</v>
      </c>
      <c r="G25487" s="4" t="s">
        <v>207</v>
      </c>
      <c r="H25487">
        <v>0</v>
      </c>
      <c r="I25487" s="4">
        <f>+VLOOKUP(Exportaciones_Kg_fruta__2[[#This Row],[Código]],Exportaciones_FOB_frutas_2[],7,0)</f>
        <v>0</v>
      </c>
    </row>
    <row r="25488" spans="1:9" x14ac:dyDescent="0.35">
      <c r="A25488" s="4" t="str">
        <f>+VLOOKUP(Exportaciones_Kg_fruta__2[[#This Row],[Detalle]],Codigos_cat_frutas[],2,0)</f>
        <v>Cítricos</v>
      </c>
      <c r="B2548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Mayo</v>
      </c>
      <c r="C25488" s="4" t="s">
        <v>68</v>
      </c>
      <c r="D25488" s="4" t="s">
        <v>4</v>
      </c>
      <c r="E25488" s="4" t="s">
        <v>11</v>
      </c>
      <c r="F25488">
        <v>2018</v>
      </c>
      <c r="G25488" s="4" t="s">
        <v>208</v>
      </c>
      <c r="H25488">
        <v>0</v>
      </c>
      <c r="I25488" s="4">
        <f>+VLOOKUP(Exportaciones_Kg_fruta__2[[#This Row],[Código]],Exportaciones_FOB_frutas_2[],7,0)</f>
        <v>0</v>
      </c>
    </row>
    <row r="25489" spans="1:9" x14ac:dyDescent="0.35">
      <c r="A25489" s="4" t="str">
        <f>+VLOOKUP(Exportaciones_Kg_fruta__2[[#This Row],[Detalle]],Codigos_cat_frutas[],2,0)</f>
        <v>Cítricos</v>
      </c>
      <c r="B2548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nio</v>
      </c>
      <c r="C25489" s="4" t="s">
        <v>68</v>
      </c>
      <c r="D25489" s="4" t="s">
        <v>4</v>
      </c>
      <c r="E25489" s="4" t="s">
        <v>11</v>
      </c>
      <c r="F25489">
        <v>2018</v>
      </c>
      <c r="G25489" s="4" t="s">
        <v>209</v>
      </c>
      <c r="H25489">
        <v>0</v>
      </c>
      <c r="I25489" s="4">
        <f>+VLOOKUP(Exportaciones_Kg_fruta__2[[#This Row],[Código]],Exportaciones_FOB_frutas_2[],7,0)</f>
        <v>0</v>
      </c>
    </row>
    <row r="25490" spans="1:9" x14ac:dyDescent="0.35">
      <c r="A25490" s="4" t="str">
        <f>+VLOOKUP(Exportaciones_Kg_fruta__2[[#This Row],[Detalle]],Codigos_cat_frutas[],2,0)</f>
        <v>Cítricos</v>
      </c>
      <c r="B2549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Julio</v>
      </c>
      <c r="C25490" s="4" t="s">
        <v>68</v>
      </c>
      <c r="D25490" s="4" t="s">
        <v>4</v>
      </c>
      <c r="E25490" s="4" t="s">
        <v>11</v>
      </c>
      <c r="F25490">
        <v>2018</v>
      </c>
      <c r="G25490" s="4" t="s">
        <v>201</v>
      </c>
      <c r="H25490">
        <v>23800</v>
      </c>
      <c r="I25490" s="4">
        <f>+VLOOKUP(Exportaciones_Kg_fruta__2[[#This Row],[Código]],Exportaciones_FOB_frutas_2[],7,0)</f>
        <v>23861.040000000001</v>
      </c>
    </row>
    <row r="25491" spans="1:9" x14ac:dyDescent="0.35">
      <c r="A25491" s="4" t="str">
        <f>+VLOOKUP(Exportaciones_Kg_fruta__2[[#This Row],[Detalle]],Codigos_cat_frutas[],2,0)</f>
        <v>Cítricos</v>
      </c>
      <c r="B2549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Agosto</v>
      </c>
      <c r="C25491" s="4" t="s">
        <v>68</v>
      </c>
      <c r="D25491" s="4" t="s">
        <v>4</v>
      </c>
      <c r="E25491" s="4" t="s">
        <v>11</v>
      </c>
      <c r="F25491">
        <v>2018</v>
      </c>
      <c r="G25491" s="4" t="s">
        <v>202</v>
      </c>
      <c r="H25491">
        <v>0</v>
      </c>
      <c r="I25491" s="4">
        <f>+VLOOKUP(Exportaciones_Kg_fruta__2[[#This Row],[Código]],Exportaciones_FOB_frutas_2[],7,0)</f>
        <v>0</v>
      </c>
    </row>
    <row r="25492" spans="1:9" x14ac:dyDescent="0.35">
      <c r="A25492" s="4" t="str">
        <f>+VLOOKUP(Exportaciones_Kg_fruta__2[[#This Row],[Detalle]],Codigos_cat_frutas[],2,0)</f>
        <v>Cítricos</v>
      </c>
      <c r="B2549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Septiembre</v>
      </c>
      <c r="C25492" s="4" t="s">
        <v>68</v>
      </c>
      <c r="D25492" s="4" t="s">
        <v>4</v>
      </c>
      <c r="E25492" s="4" t="s">
        <v>11</v>
      </c>
      <c r="F25492">
        <v>2018</v>
      </c>
      <c r="G25492" s="4" t="s">
        <v>203</v>
      </c>
      <c r="H25492">
        <v>0</v>
      </c>
      <c r="I25492" s="4">
        <f>+VLOOKUP(Exportaciones_Kg_fruta__2[[#This Row],[Código]],Exportaciones_FOB_frutas_2[],7,0)</f>
        <v>0</v>
      </c>
    </row>
    <row r="25493" spans="1:9" x14ac:dyDescent="0.35">
      <c r="A25493" s="4" t="str">
        <f>+VLOOKUP(Exportaciones_Kg_fruta__2[[#This Row],[Detalle]],Codigos_cat_frutas[],2,0)</f>
        <v>Cítricos</v>
      </c>
      <c r="B2549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Octubre</v>
      </c>
      <c r="C25493" s="4" t="s">
        <v>68</v>
      </c>
      <c r="D25493" s="4" t="s">
        <v>4</v>
      </c>
      <c r="E25493" s="4" t="s">
        <v>11</v>
      </c>
      <c r="F25493">
        <v>2018</v>
      </c>
      <c r="G25493" s="4" t="s">
        <v>198</v>
      </c>
      <c r="H25493">
        <v>1224</v>
      </c>
      <c r="I25493" s="4">
        <f>+VLOOKUP(Exportaciones_Kg_fruta__2[[#This Row],[Código]],Exportaciones_FOB_frutas_2[],7,0)</f>
        <v>1764</v>
      </c>
    </row>
    <row r="25494" spans="1:9" x14ac:dyDescent="0.35">
      <c r="A25494" s="4" t="str">
        <f>+VLOOKUP(Exportaciones_Kg_fruta__2[[#This Row],[Detalle]],Codigos_cat_frutas[],2,0)</f>
        <v>Cítricos</v>
      </c>
      <c r="B2549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Noviembre</v>
      </c>
      <c r="C25494" s="4" t="s">
        <v>68</v>
      </c>
      <c r="D25494" s="4" t="s">
        <v>4</v>
      </c>
      <c r="E25494" s="4" t="s">
        <v>11</v>
      </c>
      <c r="F25494">
        <v>2018</v>
      </c>
      <c r="G25494" s="4" t="s">
        <v>199</v>
      </c>
      <c r="H25494">
        <v>1152</v>
      </c>
      <c r="I25494" s="4">
        <f>+VLOOKUP(Exportaciones_Kg_fruta__2[[#This Row],[Código]],Exportaciones_FOB_frutas_2[],7,0)</f>
        <v>1584</v>
      </c>
    </row>
    <row r="25495" spans="1:9" x14ac:dyDescent="0.35">
      <c r="A25495" s="4" t="str">
        <f>+VLOOKUP(Exportaciones_Kg_fruta__2[[#This Row],[Detalle]],Codigos_cat_frutas[],2,0)</f>
        <v>Cítricos</v>
      </c>
      <c r="B2549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8Diciembre</v>
      </c>
      <c r="C25495" s="4" t="s">
        <v>68</v>
      </c>
      <c r="D25495" s="4" t="s">
        <v>4</v>
      </c>
      <c r="E25495" s="4" t="s">
        <v>11</v>
      </c>
      <c r="F25495">
        <v>2018</v>
      </c>
      <c r="G25495" s="4" t="s">
        <v>200</v>
      </c>
      <c r="H25495">
        <v>0</v>
      </c>
      <c r="I25495" s="4">
        <f>+VLOOKUP(Exportaciones_Kg_fruta__2[[#This Row],[Código]],Exportaciones_FOB_frutas_2[],7,0)</f>
        <v>0</v>
      </c>
    </row>
    <row r="25496" spans="1:9" x14ac:dyDescent="0.35">
      <c r="A25496" s="4" t="str">
        <f>+VLOOKUP(Exportaciones_Kg_fruta__2[[#This Row],[Detalle]],Codigos_cat_frutas[],2,0)</f>
        <v>Cítricos</v>
      </c>
      <c r="B2549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Enero</v>
      </c>
      <c r="C25496" s="4" t="s">
        <v>154</v>
      </c>
      <c r="D25496" s="4" t="s">
        <v>4</v>
      </c>
      <c r="E25496" s="4" t="s">
        <v>11</v>
      </c>
      <c r="F25496">
        <v>2018</v>
      </c>
      <c r="G25496" s="4" t="s">
        <v>204</v>
      </c>
      <c r="H25496">
        <v>0</v>
      </c>
      <c r="I25496" s="4">
        <f>+VLOOKUP(Exportaciones_Kg_fruta__2[[#This Row],[Código]],Exportaciones_FOB_frutas_2[],7,0)</f>
        <v>0</v>
      </c>
    </row>
    <row r="25497" spans="1:9" x14ac:dyDescent="0.35">
      <c r="A25497" s="4" t="str">
        <f>+VLOOKUP(Exportaciones_Kg_fruta__2[[#This Row],[Detalle]],Codigos_cat_frutas[],2,0)</f>
        <v>Cítricos</v>
      </c>
      <c r="B254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Febrero</v>
      </c>
      <c r="C25497" s="4" t="s">
        <v>154</v>
      </c>
      <c r="D25497" s="4" t="s">
        <v>4</v>
      </c>
      <c r="E25497" s="4" t="s">
        <v>11</v>
      </c>
      <c r="F25497">
        <v>2018</v>
      </c>
      <c r="G25497" s="4" t="s">
        <v>205</v>
      </c>
      <c r="H25497">
        <v>0</v>
      </c>
      <c r="I25497" s="4">
        <f>+VLOOKUP(Exportaciones_Kg_fruta__2[[#This Row],[Código]],Exportaciones_FOB_frutas_2[],7,0)</f>
        <v>0</v>
      </c>
    </row>
    <row r="25498" spans="1:9" x14ac:dyDescent="0.35">
      <c r="A25498" s="4" t="str">
        <f>+VLOOKUP(Exportaciones_Kg_fruta__2[[#This Row],[Detalle]],Codigos_cat_frutas[],2,0)</f>
        <v>Cítricos</v>
      </c>
      <c r="B254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rzo</v>
      </c>
      <c r="C25498" s="4" t="s">
        <v>154</v>
      </c>
      <c r="D25498" s="4" t="s">
        <v>4</v>
      </c>
      <c r="E25498" s="4" t="s">
        <v>11</v>
      </c>
      <c r="F25498">
        <v>2018</v>
      </c>
      <c r="G25498" s="4" t="s">
        <v>206</v>
      </c>
      <c r="H25498">
        <v>0</v>
      </c>
      <c r="I25498" s="4">
        <f>+VLOOKUP(Exportaciones_Kg_fruta__2[[#This Row],[Código]],Exportaciones_FOB_frutas_2[],7,0)</f>
        <v>0</v>
      </c>
    </row>
    <row r="25499" spans="1:9" x14ac:dyDescent="0.35">
      <c r="A25499" s="4" t="str">
        <f>+VLOOKUP(Exportaciones_Kg_fruta__2[[#This Row],[Detalle]],Codigos_cat_frutas[],2,0)</f>
        <v>Cítricos</v>
      </c>
      <c r="B254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bril</v>
      </c>
      <c r="C25499" s="4" t="s">
        <v>154</v>
      </c>
      <c r="D25499" s="4" t="s">
        <v>4</v>
      </c>
      <c r="E25499" s="4" t="s">
        <v>11</v>
      </c>
      <c r="F25499">
        <v>2018</v>
      </c>
      <c r="G25499" s="4" t="s">
        <v>207</v>
      </c>
      <c r="H25499">
        <v>205</v>
      </c>
      <c r="I25499" s="4">
        <f>+VLOOKUP(Exportaciones_Kg_fruta__2[[#This Row],[Código]],Exportaciones_FOB_frutas_2[],7,0)</f>
        <v>300</v>
      </c>
    </row>
    <row r="25500" spans="1:9" x14ac:dyDescent="0.35">
      <c r="A25500" s="4" t="str">
        <f>+VLOOKUP(Exportaciones_Kg_fruta__2[[#This Row],[Detalle]],Codigos_cat_frutas[],2,0)</f>
        <v>Cítricos</v>
      </c>
      <c r="B255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Mayo</v>
      </c>
      <c r="C25500" s="4" t="s">
        <v>154</v>
      </c>
      <c r="D25500" s="4" t="s">
        <v>4</v>
      </c>
      <c r="E25500" s="4" t="s">
        <v>11</v>
      </c>
      <c r="F25500">
        <v>2018</v>
      </c>
      <c r="G25500" s="4" t="s">
        <v>208</v>
      </c>
      <c r="H25500">
        <v>0</v>
      </c>
      <c r="I25500" s="4">
        <f>+VLOOKUP(Exportaciones_Kg_fruta__2[[#This Row],[Código]],Exportaciones_FOB_frutas_2[],7,0)</f>
        <v>0</v>
      </c>
    </row>
    <row r="25501" spans="1:9" x14ac:dyDescent="0.35">
      <c r="A25501" s="4" t="str">
        <f>+VLOOKUP(Exportaciones_Kg_fruta__2[[#This Row],[Detalle]],Codigos_cat_frutas[],2,0)</f>
        <v>Cítricos</v>
      </c>
      <c r="B255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nio</v>
      </c>
      <c r="C25501" s="4" t="s">
        <v>154</v>
      </c>
      <c r="D25501" s="4" t="s">
        <v>4</v>
      </c>
      <c r="E25501" s="4" t="s">
        <v>11</v>
      </c>
      <c r="F25501">
        <v>2018</v>
      </c>
      <c r="G25501" s="4" t="s">
        <v>209</v>
      </c>
      <c r="H25501">
        <v>107.08</v>
      </c>
      <c r="I25501" s="4">
        <f>+VLOOKUP(Exportaciones_Kg_fruta__2[[#This Row],[Código]],Exportaciones_FOB_frutas_2[],7,0)</f>
        <v>247.43</v>
      </c>
    </row>
    <row r="25502" spans="1:9" x14ac:dyDescent="0.35">
      <c r="A25502" s="4" t="str">
        <f>+VLOOKUP(Exportaciones_Kg_fruta__2[[#This Row],[Detalle]],Codigos_cat_frutas[],2,0)</f>
        <v>Cítricos</v>
      </c>
      <c r="B255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Julio</v>
      </c>
      <c r="C25502" s="4" t="s">
        <v>154</v>
      </c>
      <c r="D25502" s="4" t="s">
        <v>4</v>
      </c>
      <c r="E25502" s="4" t="s">
        <v>11</v>
      </c>
      <c r="F25502">
        <v>2018</v>
      </c>
      <c r="G25502" s="4" t="s">
        <v>201</v>
      </c>
      <c r="H25502">
        <v>73912</v>
      </c>
      <c r="I25502" s="4">
        <f>+VLOOKUP(Exportaciones_Kg_fruta__2[[#This Row],[Código]],Exportaciones_FOB_frutas_2[],7,0)</f>
        <v>82353</v>
      </c>
    </row>
    <row r="25503" spans="1:9" x14ac:dyDescent="0.35">
      <c r="A25503" s="4" t="str">
        <f>+VLOOKUP(Exportaciones_Kg_fruta__2[[#This Row],[Detalle]],Codigos_cat_frutas[],2,0)</f>
        <v>Cítricos</v>
      </c>
      <c r="B255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Agosto</v>
      </c>
      <c r="C25503" s="4" t="s">
        <v>154</v>
      </c>
      <c r="D25503" s="4" t="s">
        <v>4</v>
      </c>
      <c r="E25503" s="4" t="s">
        <v>11</v>
      </c>
      <c r="F25503">
        <v>2018</v>
      </c>
      <c r="G25503" s="4" t="s">
        <v>202</v>
      </c>
      <c r="H25503">
        <v>197645.8</v>
      </c>
      <c r="I25503" s="4">
        <f>+VLOOKUP(Exportaciones_Kg_fruta__2[[#This Row],[Código]],Exportaciones_FOB_frutas_2[],7,0)</f>
        <v>252362.3</v>
      </c>
    </row>
    <row r="25504" spans="1:9" x14ac:dyDescent="0.35">
      <c r="A25504" s="4" t="str">
        <f>+VLOOKUP(Exportaciones_Kg_fruta__2[[#This Row],[Detalle]],Codigos_cat_frutas[],2,0)</f>
        <v>Cítricos</v>
      </c>
      <c r="B255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Septiembre</v>
      </c>
      <c r="C25504" s="4" t="s">
        <v>154</v>
      </c>
      <c r="D25504" s="4" t="s">
        <v>4</v>
      </c>
      <c r="E25504" s="4" t="s">
        <v>11</v>
      </c>
      <c r="F25504">
        <v>2018</v>
      </c>
      <c r="G25504" s="4" t="s">
        <v>203</v>
      </c>
      <c r="H25504">
        <v>864480.48</v>
      </c>
      <c r="I25504" s="4">
        <f>+VLOOKUP(Exportaciones_Kg_fruta__2[[#This Row],[Código]],Exportaciones_FOB_frutas_2[],7,0)</f>
        <v>1172399.71</v>
      </c>
    </row>
    <row r="25505" spans="1:9" x14ac:dyDescent="0.35">
      <c r="A25505" s="4" t="str">
        <f>+VLOOKUP(Exportaciones_Kg_fruta__2[[#This Row],[Detalle]],Codigos_cat_frutas[],2,0)</f>
        <v>Cítricos</v>
      </c>
      <c r="B255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Octubre</v>
      </c>
      <c r="C25505" s="4" t="s">
        <v>154</v>
      </c>
      <c r="D25505" s="4" t="s">
        <v>4</v>
      </c>
      <c r="E25505" s="4" t="s">
        <v>11</v>
      </c>
      <c r="F25505">
        <v>2018</v>
      </c>
      <c r="G25505" s="4" t="s">
        <v>198</v>
      </c>
      <c r="H25505">
        <v>378088.2</v>
      </c>
      <c r="I25505" s="4">
        <f>+VLOOKUP(Exportaciones_Kg_fruta__2[[#This Row],[Código]],Exportaciones_FOB_frutas_2[],7,0)</f>
        <v>565905</v>
      </c>
    </row>
    <row r="25506" spans="1:9" x14ac:dyDescent="0.35">
      <c r="A25506" s="4" t="str">
        <f>+VLOOKUP(Exportaciones_Kg_fruta__2[[#This Row],[Detalle]],Codigos_cat_frutas[],2,0)</f>
        <v>Cítricos</v>
      </c>
      <c r="B2550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Noviembre</v>
      </c>
      <c r="C25506" s="4" t="s">
        <v>154</v>
      </c>
      <c r="D25506" s="4" t="s">
        <v>4</v>
      </c>
      <c r="E25506" s="4" t="s">
        <v>11</v>
      </c>
      <c r="F25506">
        <v>2018</v>
      </c>
      <c r="G25506" s="4" t="s">
        <v>199</v>
      </c>
      <c r="H25506">
        <v>45</v>
      </c>
      <c r="I25506" s="4">
        <f>+VLOOKUP(Exportaciones_Kg_fruta__2[[#This Row],[Código]],Exportaciones_FOB_frutas_2[],7,0)</f>
        <v>90</v>
      </c>
    </row>
    <row r="25507" spans="1:9" x14ac:dyDescent="0.35">
      <c r="A25507" s="4" t="str">
        <f>+VLOOKUP(Exportaciones_Kg_fruta__2[[#This Row],[Detalle]],Codigos_cat_frutas[],2,0)</f>
        <v>Cítricos</v>
      </c>
      <c r="B2550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8Diciembre</v>
      </c>
      <c r="C25507" s="4" t="s">
        <v>154</v>
      </c>
      <c r="D25507" s="4" t="s">
        <v>4</v>
      </c>
      <c r="E25507" s="4" t="s">
        <v>11</v>
      </c>
      <c r="F25507">
        <v>2018</v>
      </c>
      <c r="G25507" s="4" t="s">
        <v>200</v>
      </c>
      <c r="H25507">
        <v>0</v>
      </c>
      <c r="I25507" s="4">
        <f>+VLOOKUP(Exportaciones_Kg_fruta__2[[#This Row],[Código]],Exportaciones_FOB_frutas_2[],7,0)</f>
        <v>0</v>
      </c>
    </row>
    <row r="25508" spans="1:9" x14ac:dyDescent="0.35">
      <c r="A25508" s="4" t="str">
        <f>+VLOOKUP(Exportaciones_Kg_fruta__2[[#This Row],[Detalle]],Codigos_cat_frutas[],2,0)</f>
        <v>Cítricos</v>
      </c>
      <c r="B2550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Enero</v>
      </c>
      <c r="C25508" s="4" t="s">
        <v>145</v>
      </c>
      <c r="D25508" s="4" t="s">
        <v>4</v>
      </c>
      <c r="E25508" s="4" t="s">
        <v>11</v>
      </c>
      <c r="F25508">
        <v>2018</v>
      </c>
      <c r="G25508" s="4" t="s">
        <v>204</v>
      </c>
      <c r="H25508">
        <v>0</v>
      </c>
      <c r="I25508" s="4">
        <f>+VLOOKUP(Exportaciones_Kg_fruta__2[[#This Row],[Código]],Exportaciones_FOB_frutas_2[],7,0)</f>
        <v>0</v>
      </c>
    </row>
    <row r="25509" spans="1:9" x14ac:dyDescent="0.35">
      <c r="A25509" s="4" t="str">
        <f>+VLOOKUP(Exportaciones_Kg_fruta__2[[#This Row],[Detalle]],Codigos_cat_frutas[],2,0)</f>
        <v>Cítricos</v>
      </c>
      <c r="B2550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Febrero</v>
      </c>
      <c r="C25509" s="4" t="s">
        <v>145</v>
      </c>
      <c r="D25509" s="4" t="s">
        <v>4</v>
      </c>
      <c r="E25509" s="4" t="s">
        <v>11</v>
      </c>
      <c r="F25509">
        <v>2018</v>
      </c>
      <c r="G25509" s="4" t="s">
        <v>205</v>
      </c>
      <c r="H25509">
        <v>0</v>
      </c>
      <c r="I25509" s="4">
        <f>+VLOOKUP(Exportaciones_Kg_fruta__2[[#This Row],[Código]],Exportaciones_FOB_frutas_2[],7,0)</f>
        <v>0</v>
      </c>
    </row>
    <row r="25510" spans="1:9" x14ac:dyDescent="0.35">
      <c r="A25510" s="4" t="str">
        <f>+VLOOKUP(Exportaciones_Kg_fruta__2[[#This Row],[Detalle]],Codigos_cat_frutas[],2,0)</f>
        <v>Cítricos</v>
      </c>
      <c r="B2551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rzo</v>
      </c>
      <c r="C25510" s="4" t="s">
        <v>145</v>
      </c>
      <c r="D25510" s="4" t="s">
        <v>4</v>
      </c>
      <c r="E25510" s="4" t="s">
        <v>11</v>
      </c>
      <c r="F25510">
        <v>2018</v>
      </c>
      <c r="G25510" s="4" t="s">
        <v>206</v>
      </c>
      <c r="H25510">
        <v>0</v>
      </c>
      <c r="I25510" s="4">
        <f>+VLOOKUP(Exportaciones_Kg_fruta__2[[#This Row],[Código]],Exportaciones_FOB_frutas_2[],7,0)</f>
        <v>0</v>
      </c>
    </row>
    <row r="25511" spans="1:9" x14ac:dyDescent="0.35">
      <c r="A25511" s="4" t="str">
        <f>+VLOOKUP(Exportaciones_Kg_fruta__2[[#This Row],[Detalle]],Codigos_cat_frutas[],2,0)</f>
        <v>Cítricos</v>
      </c>
      <c r="B2551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bril</v>
      </c>
      <c r="C25511" s="4" t="s">
        <v>145</v>
      </c>
      <c r="D25511" s="4" t="s">
        <v>4</v>
      </c>
      <c r="E25511" s="4" t="s">
        <v>11</v>
      </c>
      <c r="F25511">
        <v>2018</v>
      </c>
      <c r="G25511" s="4" t="s">
        <v>207</v>
      </c>
      <c r="H25511">
        <v>0</v>
      </c>
      <c r="I25511" s="4">
        <f>+VLOOKUP(Exportaciones_Kg_fruta__2[[#This Row],[Código]],Exportaciones_FOB_frutas_2[],7,0)</f>
        <v>0</v>
      </c>
    </row>
    <row r="25512" spans="1:9" x14ac:dyDescent="0.35">
      <c r="A25512" s="4" t="str">
        <f>+VLOOKUP(Exportaciones_Kg_fruta__2[[#This Row],[Detalle]],Codigos_cat_frutas[],2,0)</f>
        <v>Cítricos</v>
      </c>
      <c r="B2551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Mayo</v>
      </c>
      <c r="C25512" s="4" t="s">
        <v>145</v>
      </c>
      <c r="D25512" s="4" t="s">
        <v>4</v>
      </c>
      <c r="E25512" s="4" t="s">
        <v>11</v>
      </c>
      <c r="F25512">
        <v>2018</v>
      </c>
      <c r="G25512" s="4" t="s">
        <v>208</v>
      </c>
      <c r="H25512">
        <v>44880</v>
      </c>
      <c r="I25512" s="4">
        <f>+VLOOKUP(Exportaciones_Kg_fruta__2[[#This Row],[Código]],Exportaciones_FOB_frutas_2[],7,0)</f>
        <v>60000</v>
      </c>
    </row>
    <row r="25513" spans="1:9" x14ac:dyDescent="0.35">
      <c r="A25513" s="4" t="str">
        <f>+VLOOKUP(Exportaciones_Kg_fruta__2[[#This Row],[Detalle]],Codigos_cat_frutas[],2,0)</f>
        <v>Cítricos</v>
      </c>
      <c r="B2551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nio</v>
      </c>
      <c r="C25513" s="4" t="s">
        <v>145</v>
      </c>
      <c r="D25513" s="4" t="s">
        <v>4</v>
      </c>
      <c r="E25513" s="4" t="s">
        <v>11</v>
      </c>
      <c r="F25513">
        <v>2018</v>
      </c>
      <c r="G25513" s="4" t="s">
        <v>209</v>
      </c>
      <c r="H25513">
        <v>0</v>
      </c>
      <c r="I25513" s="4">
        <f>+VLOOKUP(Exportaciones_Kg_fruta__2[[#This Row],[Código]],Exportaciones_FOB_frutas_2[],7,0)</f>
        <v>0</v>
      </c>
    </row>
    <row r="25514" spans="1:9" x14ac:dyDescent="0.35">
      <c r="A25514" s="4" t="str">
        <f>+VLOOKUP(Exportaciones_Kg_fruta__2[[#This Row],[Detalle]],Codigos_cat_frutas[],2,0)</f>
        <v>Cítricos</v>
      </c>
      <c r="B2551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Julio</v>
      </c>
      <c r="C25514" s="4" t="s">
        <v>145</v>
      </c>
      <c r="D25514" s="4" t="s">
        <v>4</v>
      </c>
      <c r="E25514" s="4" t="s">
        <v>11</v>
      </c>
      <c r="F25514">
        <v>2018</v>
      </c>
      <c r="G25514" s="4" t="s">
        <v>201</v>
      </c>
      <c r="H25514">
        <v>0</v>
      </c>
      <c r="I25514" s="4">
        <f>+VLOOKUP(Exportaciones_Kg_fruta__2[[#This Row],[Código]],Exportaciones_FOB_frutas_2[],7,0)</f>
        <v>0</v>
      </c>
    </row>
    <row r="25515" spans="1:9" x14ac:dyDescent="0.35">
      <c r="A25515" s="4" t="str">
        <f>+VLOOKUP(Exportaciones_Kg_fruta__2[[#This Row],[Detalle]],Codigos_cat_frutas[],2,0)</f>
        <v>Cítricos</v>
      </c>
      <c r="B2551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Agosto</v>
      </c>
      <c r="C25515" s="4" t="s">
        <v>145</v>
      </c>
      <c r="D25515" s="4" t="s">
        <v>4</v>
      </c>
      <c r="E25515" s="4" t="s">
        <v>11</v>
      </c>
      <c r="F25515">
        <v>2018</v>
      </c>
      <c r="G25515" s="4" t="s">
        <v>202</v>
      </c>
      <c r="H25515">
        <v>4809.6000000000004</v>
      </c>
      <c r="I25515" s="4">
        <f>+VLOOKUP(Exportaciones_Kg_fruta__2[[#This Row],[Código]],Exportaciones_FOB_frutas_2[],7,0)</f>
        <v>4791.07</v>
      </c>
    </row>
    <row r="25516" spans="1:9" x14ac:dyDescent="0.35">
      <c r="A25516" s="4" t="str">
        <f>+VLOOKUP(Exportaciones_Kg_fruta__2[[#This Row],[Detalle]],Codigos_cat_frutas[],2,0)</f>
        <v>Cítricos</v>
      </c>
      <c r="B2551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Septiembre</v>
      </c>
      <c r="C25516" s="4" t="s">
        <v>145</v>
      </c>
      <c r="D25516" s="4" t="s">
        <v>4</v>
      </c>
      <c r="E25516" s="4" t="s">
        <v>11</v>
      </c>
      <c r="F25516">
        <v>2018</v>
      </c>
      <c r="G25516" s="4" t="s">
        <v>203</v>
      </c>
      <c r="H25516">
        <v>45960</v>
      </c>
      <c r="I25516" s="4">
        <f>+VLOOKUP(Exportaciones_Kg_fruta__2[[#This Row],[Código]],Exportaciones_FOB_frutas_2[],7,0)</f>
        <v>44512</v>
      </c>
    </row>
    <row r="25517" spans="1:9" x14ac:dyDescent="0.35">
      <c r="A25517" s="4" t="str">
        <f>+VLOOKUP(Exportaciones_Kg_fruta__2[[#This Row],[Detalle]],Codigos_cat_frutas[],2,0)</f>
        <v>Cítricos</v>
      </c>
      <c r="B2551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Octubre</v>
      </c>
      <c r="C25517" s="4" t="s">
        <v>145</v>
      </c>
      <c r="D25517" s="4" t="s">
        <v>4</v>
      </c>
      <c r="E25517" s="4" t="s">
        <v>11</v>
      </c>
      <c r="F25517">
        <v>2018</v>
      </c>
      <c r="G25517" s="4" t="s">
        <v>198</v>
      </c>
      <c r="H25517">
        <v>14364</v>
      </c>
      <c r="I25517" s="4">
        <f>+VLOOKUP(Exportaciones_Kg_fruta__2[[#This Row],[Código]],Exportaciones_FOB_frutas_2[],7,0)</f>
        <v>14312.74</v>
      </c>
    </row>
    <row r="25518" spans="1:9" x14ac:dyDescent="0.35">
      <c r="A25518" s="4" t="str">
        <f>+VLOOKUP(Exportaciones_Kg_fruta__2[[#This Row],[Detalle]],Codigos_cat_frutas[],2,0)</f>
        <v>Cítricos</v>
      </c>
      <c r="B2551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Noviembre</v>
      </c>
      <c r="C25518" s="4" t="s">
        <v>145</v>
      </c>
      <c r="D25518" s="4" t="s">
        <v>4</v>
      </c>
      <c r="E25518" s="4" t="s">
        <v>11</v>
      </c>
      <c r="F25518">
        <v>2018</v>
      </c>
      <c r="G25518" s="4" t="s">
        <v>199</v>
      </c>
      <c r="H25518">
        <v>0</v>
      </c>
      <c r="I25518" s="4">
        <f>+VLOOKUP(Exportaciones_Kg_fruta__2[[#This Row],[Código]],Exportaciones_FOB_frutas_2[],7,0)</f>
        <v>0</v>
      </c>
    </row>
    <row r="25519" spans="1:9" x14ac:dyDescent="0.35">
      <c r="A25519" s="4" t="str">
        <f>+VLOOKUP(Exportaciones_Kg_fruta__2[[#This Row],[Detalle]],Codigos_cat_frutas[],2,0)</f>
        <v>Cítricos</v>
      </c>
      <c r="B2551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8Diciembre</v>
      </c>
      <c r="C25519" s="4" t="s">
        <v>145</v>
      </c>
      <c r="D25519" s="4" t="s">
        <v>4</v>
      </c>
      <c r="E25519" s="4" t="s">
        <v>11</v>
      </c>
      <c r="F25519">
        <v>2018</v>
      </c>
      <c r="G25519" s="4" t="s">
        <v>200</v>
      </c>
      <c r="H25519">
        <v>0</v>
      </c>
      <c r="I25519" s="4">
        <f>+VLOOKUP(Exportaciones_Kg_fruta__2[[#This Row],[Código]],Exportaciones_FOB_frutas_2[],7,0)</f>
        <v>0</v>
      </c>
    </row>
    <row r="25520" spans="1:9" x14ac:dyDescent="0.35">
      <c r="A25520" s="4" t="str">
        <f>+VLOOKUP(Exportaciones_Kg_fruta__2[[#This Row],[Detalle]],Codigos_cat_frutas[],2,0)</f>
        <v>Cítricos</v>
      </c>
      <c r="B2552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Enero</v>
      </c>
      <c r="C25520" s="4" t="s">
        <v>87</v>
      </c>
      <c r="D25520" s="4" t="s">
        <v>4</v>
      </c>
      <c r="E25520" s="4" t="s">
        <v>11</v>
      </c>
      <c r="F25520">
        <v>2018</v>
      </c>
      <c r="G25520" s="4" t="s">
        <v>204</v>
      </c>
      <c r="H25520">
        <v>0</v>
      </c>
      <c r="I25520" s="4">
        <f>+VLOOKUP(Exportaciones_Kg_fruta__2[[#This Row],[Código]],Exportaciones_FOB_frutas_2[],7,0)</f>
        <v>0</v>
      </c>
    </row>
    <row r="25521" spans="1:9" x14ac:dyDescent="0.35">
      <c r="A25521" s="4" t="str">
        <f>+VLOOKUP(Exportaciones_Kg_fruta__2[[#This Row],[Detalle]],Codigos_cat_frutas[],2,0)</f>
        <v>Cítricos</v>
      </c>
      <c r="B2552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Febrero</v>
      </c>
      <c r="C25521" s="4" t="s">
        <v>87</v>
      </c>
      <c r="D25521" s="4" t="s">
        <v>4</v>
      </c>
      <c r="E25521" s="4" t="s">
        <v>11</v>
      </c>
      <c r="F25521">
        <v>2018</v>
      </c>
      <c r="G25521" s="4" t="s">
        <v>205</v>
      </c>
      <c r="H25521">
        <v>0</v>
      </c>
      <c r="I25521" s="4">
        <f>+VLOOKUP(Exportaciones_Kg_fruta__2[[#This Row],[Código]],Exportaciones_FOB_frutas_2[],7,0)</f>
        <v>0</v>
      </c>
    </row>
    <row r="25522" spans="1:9" x14ac:dyDescent="0.35">
      <c r="A25522" s="4" t="str">
        <f>+VLOOKUP(Exportaciones_Kg_fruta__2[[#This Row],[Detalle]],Codigos_cat_frutas[],2,0)</f>
        <v>Cítricos</v>
      </c>
      <c r="B2552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rzo</v>
      </c>
      <c r="C25522" s="4" t="s">
        <v>87</v>
      </c>
      <c r="D25522" s="4" t="s">
        <v>4</v>
      </c>
      <c r="E25522" s="4" t="s">
        <v>11</v>
      </c>
      <c r="F25522">
        <v>2018</v>
      </c>
      <c r="G25522" s="4" t="s">
        <v>206</v>
      </c>
      <c r="H25522">
        <v>0</v>
      </c>
      <c r="I25522" s="4">
        <f>+VLOOKUP(Exportaciones_Kg_fruta__2[[#This Row],[Código]],Exportaciones_FOB_frutas_2[],7,0)</f>
        <v>0</v>
      </c>
    </row>
    <row r="25523" spans="1:9" x14ac:dyDescent="0.35">
      <c r="A25523" s="4" t="str">
        <f>+VLOOKUP(Exportaciones_Kg_fruta__2[[#This Row],[Detalle]],Codigos_cat_frutas[],2,0)</f>
        <v>Cítricos</v>
      </c>
      <c r="B2552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bril</v>
      </c>
      <c r="C25523" s="4" t="s">
        <v>87</v>
      </c>
      <c r="D25523" s="4" t="s">
        <v>4</v>
      </c>
      <c r="E25523" s="4" t="s">
        <v>11</v>
      </c>
      <c r="F25523">
        <v>2018</v>
      </c>
      <c r="G25523" s="4" t="s">
        <v>207</v>
      </c>
      <c r="H25523">
        <v>0</v>
      </c>
      <c r="I25523" s="4">
        <f>+VLOOKUP(Exportaciones_Kg_fruta__2[[#This Row],[Código]],Exportaciones_FOB_frutas_2[],7,0)</f>
        <v>0</v>
      </c>
    </row>
    <row r="25524" spans="1:9" x14ac:dyDescent="0.35">
      <c r="A25524" s="4" t="str">
        <f>+VLOOKUP(Exportaciones_Kg_fruta__2[[#This Row],[Detalle]],Codigos_cat_frutas[],2,0)</f>
        <v>Cítricos</v>
      </c>
      <c r="B2552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Mayo</v>
      </c>
      <c r="C25524" s="4" t="s">
        <v>87</v>
      </c>
      <c r="D25524" s="4" t="s">
        <v>4</v>
      </c>
      <c r="E25524" s="4" t="s">
        <v>11</v>
      </c>
      <c r="F25524">
        <v>2018</v>
      </c>
      <c r="G25524" s="4" t="s">
        <v>208</v>
      </c>
      <c r="H25524">
        <v>0</v>
      </c>
      <c r="I25524" s="4">
        <f>+VLOOKUP(Exportaciones_Kg_fruta__2[[#This Row],[Código]],Exportaciones_FOB_frutas_2[],7,0)</f>
        <v>0</v>
      </c>
    </row>
    <row r="25525" spans="1:9" x14ac:dyDescent="0.35">
      <c r="A25525" s="4" t="str">
        <f>+VLOOKUP(Exportaciones_Kg_fruta__2[[#This Row],[Detalle]],Codigos_cat_frutas[],2,0)</f>
        <v>Cítricos</v>
      </c>
      <c r="B2552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nio</v>
      </c>
      <c r="C25525" s="4" t="s">
        <v>87</v>
      </c>
      <c r="D25525" s="4" t="s">
        <v>4</v>
      </c>
      <c r="E25525" s="4" t="s">
        <v>11</v>
      </c>
      <c r="F25525">
        <v>2018</v>
      </c>
      <c r="G25525" s="4" t="s">
        <v>209</v>
      </c>
      <c r="H25525">
        <v>0</v>
      </c>
      <c r="I25525" s="4">
        <f>+VLOOKUP(Exportaciones_Kg_fruta__2[[#This Row],[Código]],Exportaciones_FOB_frutas_2[],7,0)</f>
        <v>0</v>
      </c>
    </row>
    <row r="25526" spans="1:9" x14ac:dyDescent="0.35">
      <c r="A25526" s="4" t="str">
        <f>+VLOOKUP(Exportaciones_Kg_fruta__2[[#This Row],[Detalle]],Codigos_cat_frutas[],2,0)</f>
        <v>Cítricos</v>
      </c>
      <c r="B2552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Julio</v>
      </c>
      <c r="C25526" s="4" t="s">
        <v>87</v>
      </c>
      <c r="D25526" s="4" t="s">
        <v>4</v>
      </c>
      <c r="E25526" s="4" t="s">
        <v>11</v>
      </c>
      <c r="F25526">
        <v>2018</v>
      </c>
      <c r="G25526" s="4" t="s">
        <v>201</v>
      </c>
      <c r="H25526">
        <v>4752</v>
      </c>
      <c r="I25526" s="4">
        <f>+VLOOKUP(Exportaciones_Kg_fruta__2[[#This Row],[Código]],Exportaciones_FOB_frutas_2[],7,0)</f>
        <v>8064</v>
      </c>
    </row>
    <row r="25527" spans="1:9" x14ac:dyDescent="0.35">
      <c r="A25527" s="4" t="str">
        <f>+VLOOKUP(Exportaciones_Kg_fruta__2[[#This Row],[Detalle]],Codigos_cat_frutas[],2,0)</f>
        <v>Cítricos</v>
      </c>
      <c r="B2552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Agosto</v>
      </c>
      <c r="C25527" s="4" t="s">
        <v>87</v>
      </c>
      <c r="D25527" s="4" t="s">
        <v>4</v>
      </c>
      <c r="E25527" s="4" t="s">
        <v>11</v>
      </c>
      <c r="F25527">
        <v>2018</v>
      </c>
      <c r="G25527" s="4" t="s">
        <v>202</v>
      </c>
      <c r="H25527">
        <v>0</v>
      </c>
      <c r="I25527" s="4">
        <f>+VLOOKUP(Exportaciones_Kg_fruta__2[[#This Row],[Código]],Exportaciones_FOB_frutas_2[],7,0)</f>
        <v>0</v>
      </c>
    </row>
    <row r="25528" spans="1:9" x14ac:dyDescent="0.35">
      <c r="A25528" s="4" t="str">
        <f>+VLOOKUP(Exportaciones_Kg_fruta__2[[#This Row],[Detalle]],Codigos_cat_frutas[],2,0)</f>
        <v>Cítricos</v>
      </c>
      <c r="B2552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Septiembre</v>
      </c>
      <c r="C25528" s="4" t="s">
        <v>87</v>
      </c>
      <c r="D25528" s="4" t="s">
        <v>4</v>
      </c>
      <c r="E25528" s="4" t="s">
        <v>11</v>
      </c>
      <c r="F25528">
        <v>2018</v>
      </c>
      <c r="G25528" s="4" t="s">
        <v>203</v>
      </c>
      <c r="H25528">
        <v>0</v>
      </c>
      <c r="I25528" s="4">
        <f>+VLOOKUP(Exportaciones_Kg_fruta__2[[#This Row],[Código]],Exportaciones_FOB_frutas_2[],7,0)</f>
        <v>0</v>
      </c>
    </row>
    <row r="25529" spans="1:9" x14ac:dyDescent="0.35">
      <c r="A25529" s="4" t="str">
        <f>+VLOOKUP(Exportaciones_Kg_fruta__2[[#This Row],[Detalle]],Codigos_cat_frutas[],2,0)</f>
        <v>Cítricos</v>
      </c>
      <c r="B2552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Octubre</v>
      </c>
      <c r="C25529" s="4" t="s">
        <v>87</v>
      </c>
      <c r="D25529" s="4" t="s">
        <v>4</v>
      </c>
      <c r="E25529" s="4" t="s">
        <v>11</v>
      </c>
      <c r="F25529">
        <v>2018</v>
      </c>
      <c r="G25529" s="4" t="s">
        <v>198</v>
      </c>
      <c r="H25529">
        <v>4608</v>
      </c>
      <c r="I25529" s="4">
        <f>+VLOOKUP(Exportaciones_Kg_fruta__2[[#This Row],[Código]],Exportaciones_FOB_frutas_2[],7,0)</f>
        <v>5472</v>
      </c>
    </row>
    <row r="25530" spans="1:9" x14ac:dyDescent="0.35">
      <c r="A25530" s="4" t="str">
        <f>+VLOOKUP(Exportaciones_Kg_fruta__2[[#This Row],[Detalle]],Codigos_cat_frutas[],2,0)</f>
        <v>Cítricos</v>
      </c>
      <c r="B2553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Noviembre</v>
      </c>
      <c r="C25530" s="4" t="s">
        <v>87</v>
      </c>
      <c r="D25530" s="4" t="s">
        <v>4</v>
      </c>
      <c r="E25530" s="4" t="s">
        <v>11</v>
      </c>
      <c r="F25530">
        <v>2018</v>
      </c>
      <c r="G25530" s="4" t="s">
        <v>199</v>
      </c>
      <c r="H25530">
        <v>5568</v>
      </c>
      <c r="I25530" s="4">
        <f>+VLOOKUP(Exportaciones_Kg_fruta__2[[#This Row],[Código]],Exportaciones_FOB_frutas_2[],7,0)</f>
        <v>8004</v>
      </c>
    </row>
    <row r="25531" spans="1:9" x14ac:dyDescent="0.35">
      <c r="A25531" s="4" t="str">
        <f>+VLOOKUP(Exportaciones_Kg_fruta__2[[#This Row],[Detalle]],Codigos_cat_frutas[],2,0)</f>
        <v>Cítricos</v>
      </c>
      <c r="B2553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8Diciembre</v>
      </c>
      <c r="C25531" s="4" t="s">
        <v>87</v>
      </c>
      <c r="D25531" s="4" t="s">
        <v>4</v>
      </c>
      <c r="E25531" s="4" t="s">
        <v>11</v>
      </c>
      <c r="F25531">
        <v>2018</v>
      </c>
      <c r="G25531" s="4" t="s">
        <v>200</v>
      </c>
      <c r="H25531">
        <v>0</v>
      </c>
      <c r="I25531" s="4">
        <f>+VLOOKUP(Exportaciones_Kg_fruta__2[[#This Row],[Código]],Exportaciones_FOB_frutas_2[],7,0)</f>
        <v>0</v>
      </c>
    </row>
    <row r="25532" spans="1:9" x14ac:dyDescent="0.35">
      <c r="A25532" s="4" t="str">
        <f>+VLOOKUP(Exportaciones_Kg_fruta__2[[#This Row],[Detalle]],Codigos_cat_frutas[],2,0)</f>
        <v>Cítricos</v>
      </c>
      <c r="B2553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Enero</v>
      </c>
      <c r="C25532" s="4" t="s">
        <v>157</v>
      </c>
      <c r="D25532" s="4" t="s">
        <v>4</v>
      </c>
      <c r="E25532" s="4" t="s">
        <v>11</v>
      </c>
      <c r="F25532">
        <v>2018</v>
      </c>
      <c r="G25532" s="4" t="s">
        <v>204</v>
      </c>
      <c r="H25532">
        <v>0</v>
      </c>
      <c r="I25532" s="4">
        <f>+VLOOKUP(Exportaciones_Kg_fruta__2[[#This Row],[Código]],Exportaciones_FOB_frutas_2[],7,0)</f>
        <v>0</v>
      </c>
    </row>
    <row r="25533" spans="1:9" x14ac:dyDescent="0.35">
      <c r="A25533" s="4" t="str">
        <f>+VLOOKUP(Exportaciones_Kg_fruta__2[[#This Row],[Detalle]],Codigos_cat_frutas[],2,0)</f>
        <v>Cítricos</v>
      </c>
      <c r="B2553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Febrero</v>
      </c>
      <c r="C25533" s="4" t="s">
        <v>157</v>
      </c>
      <c r="D25533" s="4" t="s">
        <v>4</v>
      </c>
      <c r="E25533" s="4" t="s">
        <v>11</v>
      </c>
      <c r="F25533">
        <v>2018</v>
      </c>
      <c r="G25533" s="4" t="s">
        <v>205</v>
      </c>
      <c r="H25533">
        <v>0</v>
      </c>
      <c r="I25533" s="4">
        <f>+VLOOKUP(Exportaciones_Kg_fruta__2[[#This Row],[Código]],Exportaciones_FOB_frutas_2[],7,0)</f>
        <v>0</v>
      </c>
    </row>
    <row r="25534" spans="1:9" x14ac:dyDescent="0.35">
      <c r="A25534" s="4" t="str">
        <f>+VLOOKUP(Exportaciones_Kg_fruta__2[[#This Row],[Detalle]],Codigos_cat_frutas[],2,0)</f>
        <v>Cítricos</v>
      </c>
      <c r="B2553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rzo</v>
      </c>
      <c r="C25534" s="4" t="s">
        <v>157</v>
      </c>
      <c r="D25534" s="4" t="s">
        <v>4</v>
      </c>
      <c r="E25534" s="4" t="s">
        <v>11</v>
      </c>
      <c r="F25534">
        <v>2018</v>
      </c>
      <c r="G25534" s="4" t="s">
        <v>206</v>
      </c>
      <c r="H25534">
        <v>0</v>
      </c>
      <c r="I25534" s="4">
        <f>+VLOOKUP(Exportaciones_Kg_fruta__2[[#This Row],[Código]],Exportaciones_FOB_frutas_2[],7,0)</f>
        <v>0</v>
      </c>
    </row>
    <row r="25535" spans="1:9" x14ac:dyDescent="0.35">
      <c r="A25535" s="4" t="str">
        <f>+VLOOKUP(Exportaciones_Kg_fruta__2[[#This Row],[Detalle]],Codigos_cat_frutas[],2,0)</f>
        <v>Cítricos</v>
      </c>
      <c r="B2553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bril</v>
      </c>
      <c r="C25535" s="4" t="s">
        <v>157</v>
      </c>
      <c r="D25535" s="4" t="s">
        <v>4</v>
      </c>
      <c r="E25535" s="4" t="s">
        <v>11</v>
      </c>
      <c r="F25535">
        <v>2018</v>
      </c>
      <c r="G25535" s="4" t="s">
        <v>207</v>
      </c>
      <c r="H25535">
        <v>0</v>
      </c>
      <c r="I25535" s="4">
        <f>+VLOOKUP(Exportaciones_Kg_fruta__2[[#This Row],[Código]],Exportaciones_FOB_frutas_2[],7,0)</f>
        <v>0</v>
      </c>
    </row>
    <row r="25536" spans="1:9" x14ac:dyDescent="0.35">
      <c r="A25536" s="4" t="str">
        <f>+VLOOKUP(Exportaciones_Kg_fruta__2[[#This Row],[Detalle]],Codigos_cat_frutas[],2,0)</f>
        <v>Cítricos</v>
      </c>
      <c r="B2553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Mayo</v>
      </c>
      <c r="C25536" s="4" t="s">
        <v>157</v>
      </c>
      <c r="D25536" s="4" t="s">
        <v>4</v>
      </c>
      <c r="E25536" s="4" t="s">
        <v>11</v>
      </c>
      <c r="F25536">
        <v>2018</v>
      </c>
      <c r="G25536" s="4" t="s">
        <v>208</v>
      </c>
      <c r="H25536">
        <v>0</v>
      </c>
      <c r="I25536" s="4">
        <f>+VLOOKUP(Exportaciones_Kg_fruta__2[[#This Row],[Código]],Exportaciones_FOB_frutas_2[],7,0)</f>
        <v>0</v>
      </c>
    </row>
    <row r="25537" spans="1:9" x14ac:dyDescent="0.35">
      <c r="A25537" s="4" t="str">
        <f>+VLOOKUP(Exportaciones_Kg_fruta__2[[#This Row],[Detalle]],Codigos_cat_frutas[],2,0)</f>
        <v>Cítricos</v>
      </c>
      <c r="B2553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nio</v>
      </c>
      <c r="C25537" s="4" t="s">
        <v>157</v>
      </c>
      <c r="D25537" s="4" t="s">
        <v>4</v>
      </c>
      <c r="E25537" s="4" t="s">
        <v>11</v>
      </c>
      <c r="F25537">
        <v>2018</v>
      </c>
      <c r="G25537" s="4" t="s">
        <v>209</v>
      </c>
      <c r="H25537">
        <v>0</v>
      </c>
      <c r="I25537" s="4">
        <f>+VLOOKUP(Exportaciones_Kg_fruta__2[[#This Row],[Código]],Exportaciones_FOB_frutas_2[],7,0)</f>
        <v>0</v>
      </c>
    </row>
    <row r="25538" spans="1:9" x14ac:dyDescent="0.35">
      <c r="A25538" s="4" t="str">
        <f>+VLOOKUP(Exportaciones_Kg_fruta__2[[#This Row],[Detalle]],Codigos_cat_frutas[],2,0)</f>
        <v>Cítricos</v>
      </c>
      <c r="B2553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Julio</v>
      </c>
      <c r="C25538" s="4" t="s">
        <v>157</v>
      </c>
      <c r="D25538" s="4" t="s">
        <v>4</v>
      </c>
      <c r="E25538" s="4" t="s">
        <v>11</v>
      </c>
      <c r="F25538">
        <v>2018</v>
      </c>
      <c r="G25538" s="4" t="s">
        <v>201</v>
      </c>
      <c r="H25538">
        <v>15569.2</v>
      </c>
      <c r="I25538" s="4">
        <f>+VLOOKUP(Exportaciones_Kg_fruta__2[[#This Row],[Código]],Exportaciones_FOB_frutas_2[],7,0)</f>
        <v>16497.66</v>
      </c>
    </row>
    <row r="25539" spans="1:9" x14ac:dyDescent="0.35">
      <c r="A25539" s="4" t="str">
        <f>+VLOOKUP(Exportaciones_Kg_fruta__2[[#This Row],[Detalle]],Codigos_cat_frutas[],2,0)</f>
        <v>Cítricos</v>
      </c>
      <c r="B2553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Agosto</v>
      </c>
      <c r="C25539" s="4" t="s">
        <v>157</v>
      </c>
      <c r="D25539" s="4" t="s">
        <v>4</v>
      </c>
      <c r="E25539" s="4" t="s">
        <v>11</v>
      </c>
      <c r="F25539">
        <v>2018</v>
      </c>
      <c r="G25539" s="4" t="s">
        <v>202</v>
      </c>
      <c r="H25539">
        <v>99462</v>
      </c>
      <c r="I25539" s="4">
        <f>+VLOOKUP(Exportaciones_Kg_fruta__2[[#This Row],[Código]],Exportaciones_FOB_frutas_2[],7,0)</f>
        <v>148153.44</v>
      </c>
    </row>
    <row r="25540" spans="1:9" x14ac:dyDescent="0.35">
      <c r="A25540" s="4" t="str">
        <f>+VLOOKUP(Exportaciones_Kg_fruta__2[[#This Row],[Detalle]],Codigos_cat_frutas[],2,0)</f>
        <v>Cítricos</v>
      </c>
      <c r="B2554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Septiembre</v>
      </c>
      <c r="C25540" s="4" t="s">
        <v>157</v>
      </c>
      <c r="D25540" s="4" t="s">
        <v>4</v>
      </c>
      <c r="E25540" s="4" t="s">
        <v>11</v>
      </c>
      <c r="F25540">
        <v>2018</v>
      </c>
      <c r="G25540" s="4" t="s">
        <v>203</v>
      </c>
      <c r="H25540">
        <v>12884.4</v>
      </c>
      <c r="I25540" s="4">
        <f>+VLOOKUP(Exportaciones_Kg_fruta__2[[#This Row],[Código]],Exportaciones_FOB_frutas_2[],7,0)</f>
        <v>20682</v>
      </c>
    </row>
    <row r="25541" spans="1:9" x14ac:dyDescent="0.35">
      <c r="A25541" s="4" t="str">
        <f>+VLOOKUP(Exportaciones_Kg_fruta__2[[#This Row],[Detalle]],Codigos_cat_frutas[],2,0)</f>
        <v>Cítricos</v>
      </c>
      <c r="B2554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Octubre</v>
      </c>
      <c r="C25541" s="4" t="s">
        <v>157</v>
      </c>
      <c r="D25541" s="4" t="s">
        <v>4</v>
      </c>
      <c r="E25541" s="4" t="s">
        <v>11</v>
      </c>
      <c r="F25541">
        <v>2018</v>
      </c>
      <c r="G25541" s="4" t="s">
        <v>198</v>
      </c>
      <c r="H25541">
        <v>45314.34</v>
      </c>
      <c r="I25541" s="4">
        <f>+VLOOKUP(Exportaciones_Kg_fruta__2[[#This Row],[Código]],Exportaciones_FOB_frutas_2[],7,0)</f>
        <v>75851.44</v>
      </c>
    </row>
    <row r="25542" spans="1:9" x14ac:dyDescent="0.35">
      <c r="A25542" s="4" t="str">
        <f>+VLOOKUP(Exportaciones_Kg_fruta__2[[#This Row],[Detalle]],Codigos_cat_frutas[],2,0)</f>
        <v>Cítricos</v>
      </c>
      <c r="B2554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Noviembre</v>
      </c>
      <c r="C25542" s="4" t="s">
        <v>157</v>
      </c>
      <c r="D25542" s="4" t="s">
        <v>4</v>
      </c>
      <c r="E25542" s="4" t="s">
        <v>11</v>
      </c>
      <c r="F25542">
        <v>2018</v>
      </c>
      <c r="G25542" s="4" t="s">
        <v>199</v>
      </c>
      <c r="H25542">
        <v>2268</v>
      </c>
      <c r="I25542" s="4">
        <f>+VLOOKUP(Exportaciones_Kg_fruta__2[[#This Row],[Código]],Exportaciones_FOB_frutas_2[],7,0)</f>
        <v>3220</v>
      </c>
    </row>
    <row r="25543" spans="1:9" x14ac:dyDescent="0.35">
      <c r="A25543" s="4" t="str">
        <f>+VLOOKUP(Exportaciones_Kg_fruta__2[[#This Row],[Detalle]],Codigos_cat_frutas[],2,0)</f>
        <v>Cítricos</v>
      </c>
      <c r="B2554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8Diciembre</v>
      </c>
      <c r="C25543" s="4" t="s">
        <v>157</v>
      </c>
      <c r="D25543" s="4" t="s">
        <v>4</v>
      </c>
      <c r="E25543" s="4" t="s">
        <v>11</v>
      </c>
      <c r="F25543">
        <v>2018</v>
      </c>
      <c r="G25543" s="4" t="s">
        <v>200</v>
      </c>
      <c r="H25543">
        <v>0</v>
      </c>
      <c r="I25543" s="4">
        <f>+VLOOKUP(Exportaciones_Kg_fruta__2[[#This Row],[Código]],Exportaciones_FOB_frutas_2[],7,0)</f>
        <v>0</v>
      </c>
    </row>
    <row r="25544" spans="1:9" x14ac:dyDescent="0.35">
      <c r="A25544" s="4" t="str">
        <f>+VLOOKUP(Exportaciones_Kg_fruta__2[[#This Row],[Detalle]],Codigos_cat_frutas[],2,0)</f>
        <v>Cítricos</v>
      </c>
      <c r="B2554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Enero</v>
      </c>
      <c r="C25544" s="4" t="s">
        <v>70</v>
      </c>
      <c r="D25544" s="4" t="s">
        <v>4</v>
      </c>
      <c r="E25544" s="4" t="s">
        <v>11</v>
      </c>
      <c r="F25544">
        <v>2018</v>
      </c>
      <c r="G25544" s="4" t="s">
        <v>204</v>
      </c>
      <c r="H25544">
        <v>0</v>
      </c>
      <c r="I25544" s="4">
        <f>+VLOOKUP(Exportaciones_Kg_fruta__2[[#This Row],[Código]],Exportaciones_FOB_frutas_2[],7,0)</f>
        <v>0</v>
      </c>
    </row>
    <row r="25545" spans="1:9" x14ac:dyDescent="0.35">
      <c r="A25545" s="4" t="str">
        <f>+VLOOKUP(Exportaciones_Kg_fruta__2[[#This Row],[Detalle]],Codigos_cat_frutas[],2,0)</f>
        <v>Cítricos</v>
      </c>
      <c r="B2554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Febrero</v>
      </c>
      <c r="C25545" s="4" t="s">
        <v>70</v>
      </c>
      <c r="D25545" s="4" t="s">
        <v>4</v>
      </c>
      <c r="E25545" s="4" t="s">
        <v>11</v>
      </c>
      <c r="F25545">
        <v>2018</v>
      </c>
      <c r="G25545" s="4" t="s">
        <v>205</v>
      </c>
      <c r="H25545">
        <v>0</v>
      </c>
      <c r="I25545" s="4">
        <f>+VLOOKUP(Exportaciones_Kg_fruta__2[[#This Row],[Código]],Exportaciones_FOB_frutas_2[],7,0)</f>
        <v>0</v>
      </c>
    </row>
    <row r="25546" spans="1:9" x14ac:dyDescent="0.35">
      <c r="A25546" s="4" t="str">
        <f>+VLOOKUP(Exportaciones_Kg_fruta__2[[#This Row],[Detalle]],Codigos_cat_frutas[],2,0)</f>
        <v>Cítricos</v>
      </c>
      <c r="B2554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rzo</v>
      </c>
      <c r="C25546" s="4" t="s">
        <v>70</v>
      </c>
      <c r="D25546" s="4" t="s">
        <v>4</v>
      </c>
      <c r="E25546" s="4" t="s">
        <v>11</v>
      </c>
      <c r="F25546">
        <v>2018</v>
      </c>
      <c r="G25546" s="4" t="s">
        <v>206</v>
      </c>
      <c r="H25546">
        <v>0</v>
      </c>
      <c r="I25546" s="4">
        <f>+VLOOKUP(Exportaciones_Kg_fruta__2[[#This Row],[Código]],Exportaciones_FOB_frutas_2[],7,0)</f>
        <v>0</v>
      </c>
    </row>
    <row r="25547" spans="1:9" x14ac:dyDescent="0.35">
      <c r="A25547" s="4" t="str">
        <f>+VLOOKUP(Exportaciones_Kg_fruta__2[[#This Row],[Detalle]],Codigos_cat_frutas[],2,0)</f>
        <v>Cítricos</v>
      </c>
      <c r="B2554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bril</v>
      </c>
      <c r="C25547" s="4" t="s">
        <v>70</v>
      </c>
      <c r="D25547" s="4" t="s">
        <v>4</v>
      </c>
      <c r="E25547" s="4" t="s">
        <v>11</v>
      </c>
      <c r="F25547">
        <v>2018</v>
      </c>
      <c r="G25547" s="4" t="s">
        <v>207</v>
      </c>
      <c r="H25547">
        <v>0</v>
      </c>
      <c r="I25547" s="4">
        <f>+VLOOKUP(Exportaciones_Kg_fruta__2[[#This Row],[Código]],Exportaciones_FOB_frutas_2[],7,0)</f>
        <v>0</v>
      </c>
    </row>
    <row r="25548" spans="1:9" x14ac:dyDescent="0.35">
      <c r="A25548" s="4" t="str">
        <f>+VLOOKUP(Exportaciones_Kg_fruta__2[[#This Row],[Detalle]],Codigos_cat_frutas[],2,0)</f>
        <v>Cítricos</v>
      </c>
      <c r="B2554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Mayo</v>
      </c>
      <c r="C25548" s="4" t="s">
        <v>70</v>
      </c>
      <c r="D25548" s="4" t="s">
        <v>4</v>
      </c>
      <c r="E25548" s="4" t="s">
        <v>11</v>
      </c>
      <c r="F25548">
        <v>2018</v>
      </c>
      <c r="G25548" s="4" t="s">
        <v>208</v>
      </c>
      <c r="H25548">
        <v>0</v>
      </c>
      <c r="I25548" s="4">
        <f>+VLOOKUP(Exportaciones_Kg_fruta__2[[#This Row],[Código]],Exportaciones_FOB_frutas_2[],7,0)</f>
        <v>0</v>
      </c>
    </row>
    <row r="25549" spans="1:9" x14ac:dyDescent="0.35">
      <c r="A25549" s="4" t="str">
        <f>+VLOOKUP(Exportaciones_Kg_fruta__2[[#This Row],[Detalle]],Codigos_cat_frutas[],2,0)</f>
        <v>Cítricos</v>
      </c>
      <c r="B2554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nio</v>
      </c>
      <c r="C25549" s="4" t="s">
        <v>70</v>
      </c>
      <c r="D25549" s="4" t="s">
        <v>4</v>
      </c>
      <c r="E25549" s="4" t="s">
        <v>11</v>
      </c>
      <c r="F25549">
        <v>2018</v>
      </c>
      <c r="G25549" s="4" t="s">
        <v>209</v>
      </c>
      <c r="H25549">
        <v>0</v>
      </c>
      <c r="I25549" s="4">
        <f>+VLOOKUP(Exportaciones_Kg_fruta__2[[#This Row],[Código]],Exportaciones_FOB_frutas_2[],7,0)</f>
        <v>0</v>
      </c>
    </row>
    <row r="25550" spans="1:9" x14ac:dyDescent="0.35">
      <c r="A25550" s="4" t="str">
        <f>+VLOOKUP(Exportaciones_Kg_fruta__2[[#This Row],[Detalle]],Codigos_cat_frutas[],2,0)</f>
        <v>Cítricos</v>
      </c>
      <c r="B2555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Julio</v>
      </c>
      <c r="C25550" s="4" t="s">
        <v>70</v>
      </c>
      <c r="D25550" s="4" t="s">
        <v>4</v>
      </c>
      <c r="E25550" s="4" t="s">
        <v>11</v>
      </c>
      <c r="F25550">
        <v>2018</v>
      </c>
      <c r="G25550" s="4" t="s">
        <v>201</v>
      </c>
      <c r="H25550">
        <v>0</v>
      </c>
      <c r="I25550" s="4">
        <f>+VLOOKUP(Exportaciones_Kg_fruta__2[[#This Row],[Código]],Exportaciones_FOB_frutas_2[],7,0)</f>
        <v>0</v>
      </c>
    </row>
    <row r="25551" spans="1:9" x14ac:dyDescent="0.35">
      <c r="A25551" s="4" t="str">
        <f>+VLOOKUP(Exportaciones_Kg_fruta__2[[#This Row],[Detalle]],Codigos_cat_frutas[],2,0)</f>
        <v>Cítricos</v>
      </c>
      <c r="B2555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Agosto</v>
      </c>
      <c r="C25551" s="4" t="s">
        <v>70</v>
      </c>
      <c r="D25551" s="4" t="s">
        <v>4</v>
      </c>
      <c r="E25551" s="4" t="s">
        <v>11</v>
      </c>
      <c r="F25551">
        <v>2018</v>
      </c>
      <c r="G25551" s="4" t="s">
        <v>202</v>
      </c>
      <c r="H25551">
        <v>24480</v>
      </c>
      <c r="I25551" s="4">
        <f>+VLOOKUP(Exportaciones_Kg_fruta__2[[#This Row],[Código]],Exportaciones_FOB_frutas_2[],7,0)</f>
        <v>34204</v>
      </c>
    </row>
    <row r="25552" spans="1:9" x14ac:dyDescent="0.35">
      <c r="A25552" s="4" t="str">
        <f>+VLOOKUP(Exportaciones_Kg_fruta__2[[#This Row],[Detalle]],Codigos_cat_frutas[],2,0)</f>
        <v>Cítricos</v>
      </c>
      <c r="B2555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Septiembre</v>
      </c>
      <c r="C25552" s="4" t="s">
        <v>70</v>
      </c>
      <c r="D25552" s="4" t="s">
        <v>4</v>
      </c>
      <c r="E25552" s="4" t="s">
        <v>11</v>
      </c>
      <c r="F25552">
        <v>2018</v>
      </c>
      <c r="G25552" s="4" t="s">
        <v>203</v>
      </c>
      <c r="H25552">
        <v>0</v>
      </c>
      <c r="I25552" s="4">
        <f>+VLOOKUP(Exportaciones_Kg_fruta__2[[#This Row],[Código]],Exportaciones_FOB_frutas_2[],7,0)</f>
        <v>0</v>
      </c>
    </row>
    <row r="25553" spans="1:9" x14ac:dyDescent="0.35">
      <c r="A25553" s="4" t="str">
        <f>+VLOOKUP(Exportaciones_Kg_fruta__2[[#This Row],[Detalle]],Codigos_cat_frutas[],2,0)</f>
        <v>Cítricos</v>
      </c>
      <c r="B2555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Octubre</v>
      </c>
      <c r="C25553" s="4" t="s">
        <v>70</v>
      </c>
      <c r="D25553" s="4" t="s">
        <v>4</v>
      </c>
      <c r="E25553" s="4" t="s">
        <v>11</v>
      </c>
      <c r="F25553">
        <v>2018</v>
      </c>
      <c r="G25553" s="4" t="s">
        <v>198</v>
      </c>
      <c r="H25553">
        <v>0</v>
      </c>
      <c r="I25553" s="4">
        <f>+VLOOKUP(Exportaciones_Kg_fruta__2[[#This Row],[Código]],Exportaciones_FOB_frutas_2[],7,0)</f>
        <v>0</v>
      </c>
    </row>
    <row r="25554" spans="1:9" x14ac:dyDescent="0.35">
      <c r="A25554" s="4" t="str">
        <f>+VLOOKUP(Exportaciones_Kg_fruta__2[[#This Row],[Detalle]],Codigos_cat_frutas[],2,0)</f>
        <v>Cítricos</v>
      </c>
      <c r="B2555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Noviembre</v>
      </c>
      <c r="C25554" s="4" t="s">
        <v>70</v>
      </c>
      <c r="D25554" s="4" t="s">
        <v>4</v>
      </c>
      <c r="E25554" s="4" t="s">
        <v>11</v>
      </c>
      <c r="F25554">
        <v>2018</v>
      </c>
      <c r="G25554" s="4" t="s">
        <v>199</v>
      </c>
      <c r="H25554">
        <v>0</v>
      </c>
      <c r="I25554" s="4">
        <f>+VLOOKUP(Exportaciones_Kg_fruta__2[[#This Row],[Código]],Exportaciones_FOB_frutas_2[],7,0)</f>
        <v>0</v>
      </c>
    </row>
    <row r="25555" spans="1:9" x14ac:dyDescent="0.35">
      <c r="A25555" s="4" t="str">
        <f>+VLOOKUP(Exportaciones_Kg_fruta__2[[#This Row],[Detalle]],Codigos_cat_frutas[],2,0)</f>
        <v>Cítricos</v>
      </c>
      <c r="B2555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8Diciembre</v>
      </c>
      <c r="C25555" s="4" t="s">
        <v>70</v>
      </c>
      <c r="D25555" s="4" t="s">
        <v>4</v>
      </c>
      <c r="E25555" s="4" t="s">
        <v>11</v>
      </c>
      <c r="F25555">
        <v>2018</v>
      </c>
      <c r="G25555" s="4" t="s">
        <v>200</v>
      </c>
      <c r="H25555">
        <v>0</v>
      </c>
      <c r="I25555" s="4">
        <f>+VLOOKUP(Exportaciones_Kg_fruta__2[[#This Row],[Código]],Exportaciones_FOB_frutas_2[],7,0)</f>
        <v>0</v>
      </c>
    </row>
    <row r="25556" spans="1:9" x14ac:dyDescent="0.35">
      <c r="A25556" s="4" t="str">
        <f>+VLOOKUP(Exportaciones_Kg_fruta__2[[#This Row],[Detalle]],Codigos_cat_frutas[],2,0)</f>
        <v>Cítricos</v>
      </c>
      <c r="B2555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Enero</v>
      </c>
      <c r="C25556" s="4" t="s">
        <v>152</v>
      </c>
      <c r="D25556" s="4" t="s">
        <v>4</v>
      </c>
      <c r="E25556" s="4" t="s">
        <v>11</v>
      </c>
      <c r="F25556">
        <v>2018</v>
      </c>
      <c r="G25556" s="4" t="s">
        <v>204</v>
      </c>
      <c r="H25556">
        <v>0</v>
      </c>
      <c r="I25556" s="4">
        <f>+VLOOKUP(Exportaciones_Kg_fruta__2[[#This Row],[Código]],Exportaciones_FOB_frutas_2[],7,0)</f>
        <v>0</v>
      </c>
    </row>
    <row r="25557" spans="1:9" x14ac:dyDescent="0.35">
      <c r="A25557" s="4" t="str">
        <f>+VLOOKUP(Exportaciones_Kg_fruta__2[[#This Row],[Detalle]],Codigos_cat_frutas[],2,0)</f>
        <v>Cítricos</v>
      </c>
      <c r="B2555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Febrero</v>
      </c>
      <c r="C25557" s="4" t="s">
        <v>152</v>
      </c>
      <c r="D25557" s="4" t="s">
        <v>4</v>
      </c>
      <c r="E25557" s="4" t="s">
        <v>11</v>
      </c>
      <c r="F25557">
        <v>2018</v>
      </c>
      <c r="G25557" s="4" t="s">
        <v>205</v>
      </c>
      <c r="H25557">
        <v>0</v>
      </c>
      <c r="I25557" s="4">
        <f>+VLOOKUP(Exportaciones_Kg_fruta__2[[#This Row],[Código]],Exportaciones_FOB_frutas_2[],7,0)</f>
        <v>0</v>
      </c>
    </row>
    <row r="25558" spans="1:9" x14ac:dyDescent="0.35">
      <c r="A25558" s="4" t="str">
        <f>+VLOOKUP(Exportaciones_Kg_fruta__2[[#This Row],[Detalle]],Codigos_cat_frutas[],2,0)</f>
        <v>Cítricos</v>
      </c>
      <c r="B2555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rzo</v>
      </c>
      <c r="C25558" s="4" t="s">
        <v>152</v>
      </c>
      <c r="D25558" s="4" t="s">
        <v>4</v>
      </c>
      <c r="E25558" s="4" t="s">
        <v>11</v>
      </c>
      <c r="F25558">
        <v>2018</v>
      </c>
      <c r="G25558" s="4" t="s">
        <v>206</v>
      </c>
      <c r="H25558">
        <v>0</v>
      </c>
      <c r="I25558" s="4">
        <f>+VLOOKUP(Exportaciones_Kg_fruta__2[[#This Row],[Código]],Exportaciones_FOB_frutas_2[],7,0)</f>
        <v>0</v>
      </c>
    </row>
    <row r="25559" spans="1:9" x14ac:dyDescent="0.35">
      <c r="A25559" s="4" t="str">
        <f>+VLOOKUP(Exportaciones_Kg_fruta__2[[#This Row],[Detalle]],Codigos_cat_frutas[],2,0)</f>
        <v>Cítricos</v>
      </c>
      <c r="B2555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bril</v>
      </c>
      <c r="C25559" s="4" t="s">
        <v>152</v>
      </c>
      <c r="D25559" s="4" t="s">
        <v>4</v>
      </c>
      <c r="E25559" s="4" t="s">
        <v>11</v>
      </c>
      <c r="F25559">
        <v>2018</v>
      </c>
      <c r="G25559" s="4" t="s">
        <v>207</v>
      </c>
      <c r="H25559">
        <v>0</v>
      </c>
      <c r="I25559" s="4">
        <f>+VLOOKUP(Exportaciones_Kg_fruta__2[[#This Row],[Código]],Exportaciones_FOB_frutas_2[],7,0)</f>
        <v>0</v>
      </c>
    </row>
    <row r="25560" spans="1:9" x14ac:dyDescent="0.35">
      <c r="A25560" s="4" t="str">
        <f>+VLOOKUP(Exportaciones_Kg_fruta__2[[#This Row],[Detalle]],Codigos_cat_frutas[],2,0)</f>
        <v>Cítricos</v>
      </c>
      <c r="B255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Mayo</v>
      </c>
      <c r="C25560" s="4" t="s">
        <v>152</v>
      </c>
      <c r="D25560" s="4" t="s">
        <v>4</v>
      </c>
      <c r="E25560" s="4" t="s">
        <v>11</v>
      </c>
      <c r="F25560">
        <v>2018</v>
      </c>
      <c r="G25560" s="4" t="s">
        <v>208</v>
      </c>
      <c r="H25560">
        <v>0</v>
      </c>
      <c r="I25560" s="4">
        <f>+VLOOKUP(Exportaciones_Kg_fruta__2[[#This Row],[Código]],Exportaciones_FOB_frutas_2[],7,0)</f>
        <v>0</v>
      </c>
    </row>
    <row r="25561" spans="1:9" x14ac:dyDescent="0.35">
      <c r="A25561" s="4" t="str">
        <f>+VLOOKUP(Exportaciones_Kg_fruta__2[[#This Row],[Detalle]],Codigos_cat_frutas[],2,0)</f>
        <v>Cítricos</v>
      </c>
      <c r="B255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nio</v>
      </c>
      <c r="C25561" s="4" t="s">
        <v>152</v>
      </c>
      <c r="D25561" s="4" t="s">
        <v>4</v>
      </c>
      <c r="E25561" s="4" t="s">
        <v>11</v>
      </c>
      <c r="F25561">
        <v>2018</v>
      </c>
      <c r="G25561" s="4" t="s">
        <v>209</v>
      </c>
      <c r="H25561">
        <v>47520</v>
      </c>
      <c r="I25561" s="4">
        <f>+VLOOKUP(Exportaciones_Kg_fruta__2[[#This Row],[Código]],Exportaciones_FOB_frutas_2[],7,0)</f>
        <v>85392</v>
      </c>
    </row>
    <row r="25562" spans="1:9" x14ac:dyDescent="0.35">
      <c r="A25562" s="4" t="str">
        <f>+VLOOKUP(Exportaciones_Kg_fruta__2[[#This Row],[Detalle]],Codigos_cat_frutas[],2,0)</f>
        <v>Cítricos</v>
      </c>
      <c r="B255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Julio</v>
      </c>
      <c r="C25562" s="4" t="s">
        <v>152</v>
      </c>
      <c r="D25562" s="4" t="s">
        <v>4</v>
      </c>
      <c r="E25562" s="4" t="s">
        <v>11</v>
      </c>
      <c r="F25562">
        <v>2018</v>
      </c>
      <c r="G25562" s="4" t="s">
        <v>201</v>
      </c>
      <c r="H25562">
        <v>23760</v>
      </c>
      <c r="I25562" s="4">
        <f>+VLOOKUP(Exportaciones_Kg_fruta__2[[#This Row],[Código]],Exportaciones_FOB_frutas_2[],7,0)</f>
        <v>42696</v>
      </c>
    </row>
    <row r="25563" spans="1:9" x14ac:dyDescent="0.35">
      <c r="A25563" s="4" t="str">
        <f>+VLOOKUP(Exportaciones_Kg_fruta__2[[#This Row],[Detalle]],Codigos_cat_frutas[],2,0)</f>
        <v>Cítricos</v>
      </c>
      <c r="B255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Agosto</v>
      </c>
      <c r="C25563" s="4" t="s">
        <v>152</v>
      </c>
      <c r="D25563" s="4" t="s">
        <v>4</v>
      </c>
      <c r="E25563" s="4" t="s">
        <v>11</v>
      </c>
      <c r="F25563">
        <v>2018</v>
      </c>
      <c r="G25563" s="4" t="s">
        <v>202</v>
      </c>
      <c r="H25563">
        <v>96336</v>
      </c>
      <c r="I25563" s="4">
        <f>+VLOOKUP(Exportaciones_Kg_fruta__2[[#This Row],[Código]],Exportaciones_FOB_frutas_2[],7,0)</f>
        <v>159723.08000000002</v>
      </c>
    </row>
    <row r="25564" spans="1:9" x14ac:dyDescent="0.35">
      <c r="A25564" s="4" t="str">
        <f>+VLOOKUP(Exportaciones_Kg_fruta__2[[#This Row],[Detalle]],Codigos_cat_frutas[],2,0)</f>
        <v>Cítricos</v>
      </c>
      <c r="B255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Septiembre</v>
      </c>
      <c r="C25564" s="4" t="s">
        <v>152</v>
      </c>
      <c r="D25564" s="4" t="s">
        <v>4</v>
      </c>
      <c r="E25564" s="4" t="s">
        <v>11</v>
      </c>
      <c r="F25564">
        <v>2018</v>
      </c>
      <c r="G25564" s="4" t="s">
        <v>203</v>
      </c>
      <c r="H25564">
        <v>219600</v>
      </c>
      <c r="I25564" s="4">
        <f>+VLOOKUP(Exportaciones_Kg_fruta__2[[#This Row],[Código]],Exportaciones_FOB_frutas_2[],7,0)</f>
        <v>346320</v>
      </c>
    </row>
    <row r="25565" spans="1:9" x14ac:dyDescent="0.35">
      <c r="A25565" s="4" t="str">
        <f>+VLOOKUP(Exportaciones_Kg_fruta__2[[#This Row],[Detalle]],Codigos_cat_frutas[],2,0)</f>
        <v>Cítricos</v>
      </c>
      <c r="B255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Octubre</v>
      </c>
      <c r="C25565" s="4" t="s">
        <v>152</v>
      </c>
      <c r="D25565" s="4" t="s">
        <v>4</v>
      </c>
      <c r="E25565" s="4" t="s">
        <v>11</v>
      </c>
      <c r="F25565">
        <v>2018</v>
      </c>
      <c r="G25565" s="4" t="s">
        <v>198</v>
      </c>
      <c r="H25565">
        <v>169056</v>
      </c>
      <c r="I25565" s="4">
        <f>+VLOOKUP(Exportaciones_Kg_fruta__2[[#This Row],[Código]],Exportaciones_FOB_frutas_2[],7,0)</f>
        <v>233280</v>
      </c>
    </row>
    <row r="25566" spans="1:9" x14ac:dyDescent="0.35">
      <c r="A25566" s="4" t="str">
        <f>+VLOOKUP(Exportaciones_Kg_fruta__2[[#This Row],[Detalle]],Codigos_cat_frutas[],2,0)</f>
        <v>Cítricos</v>
      </c>
      <c r="B255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Noviembre</v>
      </c>
      <c r="C25566" s="4" t="s">
        <v>152</v>
      </c>
      <c r="D25566" s="4" t="s">
        <v>4</v>
      </c>
      <c r="E25566" s="4" t="s">
        <v>11</v>
      </c>
      <c r="F25566">
        <v>2018</v>
      </c>
      <c r="G25566" s="4" t="s">
        <v>199</v>
      </c>
      <c r="H25566">
        <v>0</v>
      </c>
      <c r="I25566" s="4">
        <f>+VLOOKUP(Exportaciones_Kg_fruta__2[[#This Row],[Código]],Exportaciones_FOB_frutas_2[],7,0)</f>
        <v>0</v>
      </c>
    </row>
    <row r="25567" spans="1:9" x14ac:dyDescent="0.35">
      <c r="A25567" s="4" t="str">
        <f>+VLOOKUP(Exportaciones_Kg_fruta__2[[#This Row],[Detalle]],Codigos_cat_frutas[],2,0)</f>
        <v>Cítricos</v>
      </c>
      <c r="B255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8Diciembre</v>
      </c>
      <c r="C25567" s="4" t="s">
        <v>152</v>
      </c>
      <c r="D25567" s="4" t="s">
        <v>4</v>
      </c>
      <c r="E25567" s="4" t="s">
        <v>11</v>
      </c>
      <c r="F25567">
        <v>2018</v>
      </c>
      <c r="G25567" s="4" t="s">
        <v>200</v>
      </c>
      <c r="H25567">
        <v>0</v>
      </c>
      <c r="I25567" s="4">
        <f>+VLOOKUP(Exportaciones_Kg_fruta__2[[#This Row],[Código]],Exportaciones_FOB_frutas_2[],7,0)</f>
        <v>0</v>
      </c>
    </row>
    <row r="25568" spans="1:9" x14ac:dyDescent="0.35">
      <c r="A25568" s="4" t="str">
        <f>+VLOOKUP(Exportaciones_Kg_fruta__2[[#This Row],[Detalle]],Codigos_cat_frutas[],2,0)</f>
        <v>Cítricos</v>
      </c>
      <c r="B25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Enero</v>
      </c>
      <c r="C25568" s="4" t="s">
        <v>93</v>
      </c>
      <c r="D25568" s="4" t="s">
        <v>4</v>
      </c>
      <c r="E25568" s="4" t="s">
        <v>11</v>
      </c>
      <c r="F25568">
        <v>2018</v>
      </c>
      <c r="G25568" s="4" t="s">
        <v>204</v>
      </c>
      <c r="H25568">
        <v>0</v>
      </c>
      <c r="I25568" s="4">
        <f>+VLOOKUP(Exportaciones_Kg_fruta__2[[#This Row],[Código]],Exportaciones_FOB_frutas_2[],7,0)</f>
        <v>0</v>
      </c>
    </row>
    <row r="25569" spans="1:9" x14ac:dyDescent="0.35">
      <c r="A25569" s="4" t="str">
        <f>+VLOOKUP(Exportaciones_Kg_fruta__2[[#This Row],[Detalle]],Codigos_cat_frutas[],2,0)</f>
        <v>Cítricos</v>
      </c>
      <c r="B25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Febrero</v>
      </c>
      <c r="C25569" s="4" t="s">
        <v>93</v>
      </c>
      <c r="D25569" s="4" t="s">
        <v>4</v>
      </c>
      <c r="E25569" s="4" t="s">
        <v>11</v>
      </c>
      <c r="F25569">
        <v>2018</v>
      </c>
      <c r="G25569" s="4" t="s">
        <v>205</v>
      </c>
      <c r="H25569">
        <v>0</v>
      </c>
      <c r="I25569" s="4">
        <f>+VLOOKUP(Exportaciones_Kg_fruta__2[[#This Row],[Código]],Exportaciones_FOB_frutas_2[],7,0)</f>
        <v>0</v>
      </c>
    </row>
    <row r="25570" spans="1:9" x14ac:dyDescent="0.35">
      <c r="A25570" s="4" t="str">
        <f>+VLOOKUP(Exportaciones_Kg_fruta__2[[#This Row],[Detalle]],Codigos_cat_frutas[],2,0)</f>
        <v>Cítricos</v>
      </c>
      <c r="B25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rzo</v>
      </c>
      <c r="C25570" s="4" t="s">
        <v>93</v>
      </c>
      <c r="D25570" s="4" t="s">
        <v>4</v>
      </c>
      <c r="E25570" s="4" t="s">
        <v>11</v>
      </c>
      <c r="F25570">
        <v>2018</v>
      </c>
      <c r="G25570" s="4" t="s">
        <v>206</v>
      </c>
      <c r="H25570">
        <v>0</v>
      </c>
      <c r="I25570" s="4">
        <f>+VLOOKUP(Exportaciones_Kg_fruta__2[[#This Row],[Código]],Exportaciones_FOB_frutas_2[],7,0)</f>
        <v>0</v>
      </c>
    </row>
    <row r="25571" spans="1:9" x14ac:dyDescent="0.35">
      <c r="A25571" s="4" t="str">
        <f>+VLOOKUP(Exportaciones_Kg_fruta__2[[#This Row],[Detalle]],Codigos_cat_frutas[],2,0)</f>
        <v>Cítricos</v>
      </c>
      <c r="B25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bril</v>
      </c>
      <c r="C25571" s="4" t="s">
        <v>93</v>
      </c>
      <c r="D25571" s="4" t="s">
        <v>4</v>
      </c>
      <c r="E25571" s="4" t="s">
        <v>11</v>
      </c>
      <c r="F25571">
        <v>2018</v>
      </c>
      <c r="G25571" s="4" t="s">
        <v>207</v>
      </c>
      <c r="H25571">
        <v>0</v>
      </c>
      <c r="I25571" s="4">
        <f>+VLOOKUP(Exportaciones_Kg_fruta__2[[#This Row],[Código]],Exportaciones_FOB_frutas_2[],7,0)</f>
        <v>0</v>
      </c>
    </row>
    <row r="25572" spans="1:9" x14ac:dyDescent="0.35">
      <c r="A25572" s="4" t="str">
        <f>+VLOOKUP(Exportaciones_Kg_fruta__2[[#This Row],[Detalle]],Codigos_cat_frutas[],2,0)</f>
        <v>Cítricos</v>
      </c>
      <c r="B25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Mayo</v>
      </c>
      <c r="C25572" s="4" t="s">
        <v>93</v>
      </c>
      <c r="D25572" s="4" t="s">
        <v>4</v>
      </c>
      <c r="E25572" s="4" t="s">
        <v>11</v>
      </c>
      <c r="F25572">
        <v>2018</v>
      </c>
      <c r="G25572" s="4" t="s">
        <v>208</v>
      </c>
      <c r="H25572">
        <v>0</v>
      </c>
      <c r="I25572" s="4">
        <f>+VLOOKUP(Exportaciones_Kg_fruta__2[[#This Row],[Código]],Exportaciones_FOB_frutas_2[],7,0)</f>
        <v>0</v>
      </c>
    </row>
    <row r="25573" spans="1:9" x14ac:dyDescent="0.35">
      <c r="A25573" s="4" t="str">
        <f>+VLOOKUP(Exportaciones_Kg_fruta__2[[#This Row],[Detalle]],Codigos_cat_frutas[],2,0)</f>
        <v>Cítricos</v>
      </c>
      <c r="B25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nio</v>
      </c>
      <c r="C25573" s="4" t="s">
        <v>93</v>
      </c>
      <c r="D25573" s="4" t="s">
        <v>4</v>
      </c>
      <c r="E25573" s="4" t="s">
        <v>11</v>
      </c>
      <c r="F25573">
        <v>2018</v>
      </c>
      <c r="G25573" s="4" t="s">
        <v>209</v>
      </c>
      <c r="H25573">
        <v>0</v>
      </c>
      <c r="I25573" s="4">
        <f>+VLOOKUP(Exportaciones_Kg_fruta__2[[#This Row],[Código]],Exportaciones_FOB_frutas_2[],7,0)</f>
        <v>0</v>
      </c>
    </row>
    <row r="25574" spans="1:9" x14ac:dyDescent="0.35">
      <c r="A25574" s="4" t="str">
        <f>+VLOOKUP(Exportaciones_Kg_fruta__2[[#This Row],[Detalle]],Codigos_cat_frutas[],2,0)</f>
        <v>Cítricos</v>
      </c>
      <c r="B255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Julio</v>
      </c>
      <c r="C25574" s="4" t="s">
        <v>93</v>
      </c>
      <c r="D25574" s="4" t="s">
        <v>4</v>
      </c>
      <c r="E25574" s="4" t="s">
        <v>11</v>
      </c>
      <c r="F25574">
        <v>2018</v>
      </c>
      <c r="G25574" s="4" t="s">
        <v>201</v>
      </c>
      <c r="H25574">
        <v>0</v>
      </c>
      <c r="I25574" s="4">
        <f>+VLOOKUP(Exportaciones_Kg_fruta__2[[#This Row],[Código]],Exportaciones_FOB_frutas_2[],7,0)</f>
        <v>0</v>
      </c>
    </row>
    <row r="25575" spans="1:9" x14ac:dyDescent="0.35">
      <c r="A25575" s="4" t="str">
        <f>+VLOOKUP(Exportaciones_Kg_fruta__2[[#This Row],[Detalle]],Codigos_cat_frutas[],2,0)</f>
        <v>Cítricos</v>
      </c>
      <c r="B255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Agosto</v>
      </c>
      <c r="C25575" s="4" t="s">
        <v>93</v>
      </c>
      <c r="D25575" s="4" t="s">
        <v>4</v>
      </c>
      <c r="E25575" s="4" t="s">
        <v>11</v>
      </c>
      <c r="F25575">
        <v>2018</v>
      </c>
      <c r="G25575" s="4" t="s">
        <v>202</v>
      </c>
      <c r="H25575">
        <v>0</v>
      </c>
      <c r="I25575" s="4">
        <f>+VLOOKUP(Exportaciones_Kg_fruta__2[[#This Row],[Código]],Exportaciones_FOB_frutas_2[],7,0)</f>
        <v>0</v>
      </c>
    </row>
    <row r="25576" spans="1:9" x14ac:dyDescent="0.35">
      <c r="A25576" s="4" t="str">
        <f>+VLOOKUP(Exportaciones_Kg_fruta__2[[#This Row],[Detalle]],Codigos_cat_frutas[],2,0)</f>
        <v>Cítricos</v>
      </c>
      <c r="B255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Septiembre</v>
      </c>
      <c r="C25576" s="4" t="s">
        <v>93</v>
      </c>
      <c r="D25576" s="4" t="s">
        <v>4</v>
      </c>
      <c r="E25576" s="4" t="s">
        <v>11</v>
      </c>
      <c r="F25576">
        <v>2018</v>
      </c>
      <c r="G25576" s="4" t="s">
        <v>203</v>
      </c>
      <c r="H25576">
        <v>24444</v>
      </c>
      <c r="I25576" s="4">
        <f>+VLOOKUP(Exportaciones_Kg_fruta__2[[#This Row],[Código]],Exportaciones_FOB_frutas_2[],7,0)</f>
        <v>25920</v>
      </c>
    </row>
    <row r="25577" spans="1:9" x14ac:dyDescent="0.35">
      <c r="A25577" s="4" t="str">
        <f>+VLOOKUP(Exportaciones_Kg_fruta__2[[#This Row],[Detalle]],Codigos_cat_frutas[],2,0)</f>
        <v>Cítricos</v>
      </c>
      <c r="B255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Octubre</v>
      </c>
      <c r="C25577" s="4" t="s">
        <v>93</v>
      </c>
      <c r="D25577" s="4" t="s">
        <v>4</v>
      </c>
      <c r="E25577" s="4" t="s">
        <v>11</v>
      </c>
      <c r="F25577">
        <v>2018</v>
      </c>
      <c r="G25577" s="4" t="s">
        <v>198</v>
      </c>
      <c r="H25577">
        <v>0</v>
      </c>
      <c r="I25577" s="4">
        <f>+VLOOKUP(Exportaciones_Kg_fruta__2[[#This Row],[Código]],Exportaciones_FOB_frutas_2[],7,0)</f>
        <v>0</v>
      </c>
    </row>
    <row r="25578" spans="1:9" x14ac:dyDescent="0.35">
      <c r="A25578" s="4" t="str">
        <f>+VLOOKUP(Exportaciones_Kg_fruta__2[[#This Row],[Detalle]],Codigos_cat_frutas[],2,0)</f>
        <v>Cítricos</v>
      </c>
      <c r="B255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Noviembre</v>
      </c>
      <c r="C25578" s="4" t="s">
        <v>93</v>
      </c>
      <c r="D25578" s="4" t="s">
        <v>4</v>
      </c>
      <c r="E25578" s="4" t="s">
        <v>11</v>
      </c>
      <c r="F25578">
        <v>2018</v>
      </c>
      <c r="G25578" s="4" t="s">
        <v>199</v>
      </c>
      <c r="H25578">
        <v>0</v>
      </c>
      <c r="I25578" s="4">
        <f>+VLOOKUP(Exportaciones_Kg_fruta__2[[#This Row],[Código]],Exportaciones_FOB_frutas_2[],7,0)</f>
        <v>0</v>
      </c>
    </row>
    <row r="25579" spans="1:9" x14ac:dyDescent="0.35">
      <c r="A25579" s="4" t="str">
        <f>+VLOOKUP(Exportaciones_Kg_fruta__2[[#This Row],[Detalle]],Codigos_cat_frutas[],2,0)</f>
        <v>Cítricos</v>
      </c>
      <c r="B255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8Diciembre</v>
      </c>
      <c r="C25579" s="4" t="s">
        <v>93</v>
      </c>
      <c r="D25579" s="4" t="s">
        <v>4</v>
      </c>
      <c r="E25579" s="4" t="s">
        <v>11</v>
      </c>
      <c r="F25579">
        <v>2018</v>
      </c>
      <c r="G25579" s="4" t="s">
        <v>200</v>
      </c>
      <c r="H25579">
        <v>0</v>
      </c>
      <c r="I25579" s="4">
        <f>+VLOOKUP(Exportaciones_Kg_fruta__2[[#This Row],[Código]],Exportaciones_FOB_frutas_2[],7,0)</f>
        <v>0</v>
      </c>
    </row>
    <row r="25580" spans="1:9" x14ac:dyDescent="0.35">
      <c r="A25580" s="4" t="str">
        <f>+VLOOKUP(Exportaciones_Kg_fruta__2[[#This Row],[Detalle]],Codigos_cat_frutas[],2,0)</f>
        <v>Cítricos</v>
      </c>
      <c r="B2558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Enero</v>
      </c>
      <c r="C25580" s="4" t="s">
        <v>78</v>
      </c>
      <c r="D25580" s="4" t="s">
        <v>4</v>
      </c>
      <c r="E25580" s="4" t="s">
        <v>11</v>
      </c>
      <c r="F25580">
        <v>2018</v>
      </c>
      <c r="G25580" s="4" t="s">
        <v>204</v>
      </c>
      <c r="H25580">
        <v>0</v>
      </c>
      <c r="I25580" s="4">
        <f>+VLOOKUP(Exportaciones_Kg_fruta__2[[#This Row],[Código]],Exportaciones_FOB_frutas_2[],7,0)</f>
        <v>0</v>
      </c>
    </row>
    <row r="25581" spans="1:9" x14ac:dyDescent="0.35">
      <c r="A25581" s="4" t="str">
        <f>+VLOOKUP(Exportaciones_Kg_fruta__2[[#This Row],[Detalle]],Codigos_cat_frutas[],2,0)</f>
        <v>Cítricos</v>
      </c>
      <c r="B2558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Febrero</v>
      </c>
      <c r="C25581" s="4" t="s">
        <v>78</v>
      </c>
      <c r="D25581" s="4" t="s">
        <v>4</v>
      </c>
      <c r="E25581" s="4" t="s">
        <v>11</v>
      </c>
      <c r="F25581">
        <v>2018</v>
      </c>
      <c r="G25581" s="4" t="s">
        <v>205</v>
      </c>
      <c r="H25581">
        <v>0</v>
      </c>
      <c r="I25581" s="4">
        <f>+VLOOKUP(Exportaciones_Kg_fruta__2[[#This Row],[Código]],Exportaciones_FOB_frutas_2[],7,0)</f>
        <v>0</v>
      </c>
    </row>
    <row r="25582" spans="1:9" x14ac:dyDescent="0.35">
      <c r="A25582" s="4" t="str">
        <f>+VLOOKUP(Exportaciones_Kg_fruta__2[[#This Row],[Detalle]],Codigos_cat_frutas[],2,0)</f>
        <v>Cítricos</v>
      </c>
      <c r="B25582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rzo</v>
      </c>
      <c r="C25582" s="4" t="s">
        <v>78</v>
      </c>
      <c r="D25582" s="4" t="s">
        <v>4</v>
      </c>
      <c r="E25582" s="4" t="s">
        <v>11</v>
      </c>
      <c r="F25582">
        <v>2018</v>
      </c>
      <c r="G25582" s="4" t="s">
        <v>206</v>
      </c>
      <c r="H25582">
        <v>0</v>
      </c>
      <c r="I25582" s="4">
        <f>+VLOOKUP(Exportaciones_Kg_fruta__2[[#This Row],[Código]],Exportaciones_FOB_frutas_2[],7,0)</f>
        <v>0</v>
      </c>
    </row>
    <row r="25583" spans="1:9" x14ac:dyDescent="0.35">
      <c r="A25583" s="4" t="str">
        <f>+VLOOKUP(Exportaciones_Kg_fruta__2[[#This Row],[Detalle]],Codigos_cat_frutas[],2,0)</f>
        <v>Cítricos</v>
      </c>
      <c r="B25583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bril</v>
      </c>
      <c r="C25583" s="4" t="s">
        <v>78</v>
      </c>
      <c r="D25583" s="4" t="s">
        <v>4</v>
      </c>
      <c r="E25583" s="4" t="s">
        <v>11</v>
      </c>
      <c r="F25583">
        <v>2018</v>
      </c>
      <c r="G25583" s="4" t="s">
        <v>207</v>
      </c>
      <c r="H25583">
        <v>0</v>
      </c>
      <c r="I25583" s="4">
        <f>+VLOOKUP(Exportaciones_Kg_fruta__2[[#This Row],[Código]],Exportaciones_FOB_frutas_2[],7,0)</f>
        <v>0</v>
      </c>
    </row>
    <row r="25584" spans="1:9" x14ac:dyDescent="0.35">
      <c r="A25584" s="4" t="str">
        <f>+VLOOKUP(Exportaciones_Kg_fruta__2[[#This Row],[Detalle]],Codigos_cat_frutas[],2,0)</f>
        <v>Cítricos</v>
      </c>
      <c r="B25584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Mayo</v>
      </c>
      <c r="C25584" s="4" t="s">
        <v>78</v>
      </c>
      <c r="D25584" s="4" t="s">
        <v>4</v>
      </c>
      <c r="E25584" s="4" t="s">
        <v>11</v>
      </c>
      <c r="F25584">
        <v>2018</v>
      </c>
      <c r="G25584" s="4" t="s">
        <v>208</v>
      </c>
      <c r="H25584">
        <v>0</v>
      </c>
      <c r="I25584" s="4">
        <f>+VLOOKUP(Exportaciones_Kg_fruta__2[[#This Row],[Código]],Exportaciones_FOB_frutas_2[],7,0)</f>
        <v>0</v>
      </c>
    </row>
    <row r="25585" spans="1:9" x14ac:dyDescent="0.35">
      <c r="A25585" s="4" t="str">
        <f>+VLOOKUP(Exportaciones_Kg_fruta__2[[#This Row],[Detalle]],Codigos_cat_frutas[],2,0)</f>
        <v>Cítricos</v>
      </c>
      <c r="B25585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nio</v>
      </c>
      <c r="C25585" s="4" t="s">
        <v>78</v>
      </c>
      <c r="D25585" s="4" t="s">
        <v>4</v>
      </c>
      <c r="E25585" s="4" t="s">
        <v>11</v>
      </c>
      <c r="F25585">
        <v>2018</v>
      </c>
      <c r="G25585" s="4" t="s">
        <v>209</v>
      </c>
      <c r="H25585">
        <v>0</v>
      </c>
      <c r="I25585" s="4">
        <f>+VLOOKUP(Exportaciones_Kg_fruta__2[[#This Row],[Código]],Exportaciones_FOB_frutas_2[],7,0)</f>
        <v>0</v>
      </c>
    </row>
    <row r="25586" spans="1:9" x14ac:dyDescent="0.35">
      <c r="A25586" s="4" t="str">
        <f>+VLOOKUP(Exportaciones_Kg_fruta__2[[#This Row],[Detalle]],Codigos_cat_frutas[],2,0)</f>
        <v>Cítricos</v>
      </c>
      <c r="B25586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Julio</v>
      </c>
      <c r="C25586" s="4" t="s">
        <v>78</v>
      </c>
      <c r="D25586" s="4" t="s">
        <v>4</v>
      </c>
      <c r="E25586" s="4" t="s">
        <v>11</v>
      </c>
      <c r="F25586">
        <v>2018</v>
      </c>
      <c r="G25586" s="4" t="s">
        <v>201</v>
      </c>
      <c r="H25586">
        <v>0</v>
      </c>
      <c r="I25586" s="4">
        <f>+VLOOKUP(Exportaciones_Kg_fruta__2[[#This Row],[Código]],Exportaciones_FOB_frutas_2[],7,0)</f>
        <v>0</v>
      </c>
    </row>
    <row r="25587" spans="1:9" x14ac:dyDescent="0.35">
      <c r="A25587" s="4" t="str">
        <f>+VLOOKUP(Exportaciones_Kg_fruta__2[[#This Row],[Detalle]],Codigos_cat_frutas[],2,0)</f>
        <v>Cítricos</v>
      </c>
      <c r="B25587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Agosto</v>
      </c>
      <c r="C25587" s="4" t="s">
        <v>78</v>
      </c>
      <c r="D25587" s="4" t="s">
        <v>4</v>
      </c>
      <c r="E25587" s="4" t="s">
        <v>11</v>
      </c>
      <c r="F25587">
        <v>2018</v>
      </c>
      <c r="G25587" s="4" t="s">
        <v>202</v>
      </c>
      <c r="H25587">
        <v>0</v>
      </c>
      <c r="I25587" s="4">
        <f>+VLOOKUP(Exportaciones_Kg_fruta__2[[#This Row],[Código]],Exportaciones_FOB_frutas_2[],7,0)</f>
        <v>0</v>
      </c>
    </row>
    <row r="25588" spans="1:9" x14ac:dyDescent="0.35">
      <c r="A25588" s="4" t="str">
        <f>+VLOOKUP(Exportaciones_Kg_fruta__2[[#This Row],[Detalle]],Codigos_cat_frutas[],2,0)</f>
        <v>Cítricos</v>
      </c>
      <c r="B25588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Septiembre</v>
      </c>
      <c r="C25588" s="4" t="s">
        <v>78</v>
      </c>
      <c r="D25588" s="4" t="s">
        <v>4</v>
      </c>
      <c r="E25588" s="4" t="s">
        <v>11</v>
      </c>
      <c r="F25588">
        <v>2018</v>
      </c>
      <c r="G25588" s="4" t="s">
        <v>203</v>
      </c>
      <c r="H25588">
        <v>0</v>
      </c>
      <c r="I25588" s="4">
        <f>+VLOOKUP(Exportaciones_Kg_fruta__2[[#This Row],[Código]],Exportaciones_FOB_frutas_2[],7,0)</f>
        <v>0</v>
      </c>
    </row>
    <row r="25589" spans="1:9" x14ac:dyDescent="0.35">
      <c r="A25589" s="4" t="str">
        <f>+VLOOKUP(Exportaciones_Kg_fruta__2[[#This Row],[Detalle]],Codigos_cat_frutas[],2,0)</f>
        <v>Cítricos</v>
      </c>
      <c r="B25589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Octubre</v>
      </c>
      <c r="C25589" s="4" t="s">
        <v>78</v>
      </c>
      <c r="D25589" s="4" t="s">
        <v>4</v>
      </c>
      <c r="E25589" s="4" t="s">
        <v>11</v>
      </c>
      <c r="F25589">
        <v>2018</v>
      </c>
      <c r="G25589" s="4" t="s">
        <v>198</v>
      </c>
      <c r="H25589">
        <v>21840</v>
      </c>
      <c r="I25589" s="4">
        <f>+VLOOKUP(Exportaciones_Kg_fruta__2[[#This Row],[Código]],Exportaciones_FOB_frutas_2[],7,0)</f>
        <v>16971</v>
      </c>
    </row>
    <row r="25590" spans="1:9" x14ac:dyDescent="0.35">
      <c r="A25590" s="4" t="str">
        <f>+VLOOKUP(Exportaciones_Kg_fruta__2[[#This Row],[Detalle]],Codigos_cat_frutas[],2,0)</f>
        <v>Cítricos</v>
      </c>
      <c r="B25590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Noviembre</v>
      </c>
      <c r="C25590" s="4" t="s">
        <v>78</v>
      </c>
      <c r="D25590" s="4" t="s">
        <v>4</v>
      </c>
      <c r="E25590" s="4" t="s">
        <v>11</v>
      </c>
      <c r="F25590">
        <v>2018</v>
      </c>
      <c r="G25590" s="4" t="s">
        <v>199</v>
      </c>
      <c r="H25590">
        <v>0</v>
      </c>
      <c r="I25590" s="4">
        <f>+VLOOKUP(Exportaciones_Kg_fruta__2[[#This Row],[Código]],Exportaciones_FOB_frutas_2[],7,0)</f>
        <v>0</v>
      </c>
    </row>
    <row r="25591" spans="1:9" x14ac:dyDescent="0.35">
      <c r="A25591" s="4" t="str">
        <f>+VLOOKUP(Exportaciones_Kg_fruta__2[[#This Row],[Detalle]],Codigos_cat_frutas[],2,0)</f>
        <v>Cítricos</v>
      </c>
      <c r="B25591" s="4" t="str">
        <f>+_xlfn.CONCAT(Exportaciones_Kg_fruta__2[[#This Row],[País]],Exportaciones_Kg_fruta__2[[#This Row],[Detalle]],Exportaciones_Kg_fruta__2[[#This Row],[Año]],Exportaciones_Kg_fruta__2[[#This Row],[Mes]])</f>
        <v>FilipinasMandarinas y Clementinas2018Diciembre</v>
      </c>
      <c r="C25591" s="4" t="s">
        <v>78</v>
      </c>
      <c r="D25591" s="4" t="s">
        <v>4</v>
      </c>
      <c r="E25591" s="4" t="s">
        <v>11</v>
      </c>
      <c r="F25591">
        <v>2018</v>
      </c>
      <c r="G25591" s="4" t="s">
        <v>200</v>
      </c>
      <c r="H25591">
        <v>0</v>
      </c>
      <c r="I25591" s="4">
        <f>+VLOOKUP(Exportaciones_Kg_fruta__2[[#This Row],[Código]],Exportaciones_FOB_frutas_2[],7,0)</f>
        <v>0</v>
      </c>
    </row>
    <row r="25592" spans="1:9" x14ac:dyDescent="0.35">
      <c r="A25592" s="4" t="str">
        <f>+VLOOKUP(Exportaciones_Kg_fruta__2[[#This Row],[Detalle]],Codigos_cat_frutas[],2,0)</f>
        <v>Cítricos</v>
      </c>
      <c r="B2559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Enero</v>
      </c>
      <c r="C25592" s="4" t="s">
        <v>137</v>
      </c>
      <c r="D25592" s="4" t="s">
        <v>4</v>
      </c>
      <c r="E25592" s="4" t="s">
        <v>11</v>
      </c>
      <c r="F25592">
        <v>2018</v>
      </c>
      <c r="G25592" s="4" t="s">
        <v>204</v>
      </c>
      <c r="H25592">
        <v>0</v>
      </c>
      <c r="I25592" s="4">
        <f>+VLOOKUP(Exportaciones_Kg_fruta__2[[#This Row],[Código]],Exportaciones_FOB_frutas_2[],7,0)</f>
        <v>0</v>
      </c>
    </row>
    <row r="25593" spans="1:9" x14ac:dyDescent="0.35">
      <c r="A25593" s="4" t="str">
        <f>+VLOOKUP(Exportaciones_Kg_fruta__2[[#This Row],[Detalle]],Codigos_cat_frutas[],2,0)</f>
        <v>Cítricos</v>
      </c>
      <c r="B2559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Febrero</v>
      </c>
      <c r="C25593" s="4" t="s">
        <v>137</v>
      </c>
      <c r="D25593" s="4" t="s">
        <v>4</v>
      </c>
      <c r="E25593" s="4" t="s">
        <v>11</v>
      </c>
      <c r="F25593">
        <v>2018</v>
      </c>
      <c r="G25593" s="4" t="s">
        <v>205</v>
      </c>
      <c r="H25593">
        <v>0</v>
      </c>
      <c r="I25593" s="4">
        <f>+VLOOKUP(Exportaciones_Kg_fruta__2[[#This Row],[Código]],Exportaciones_FOB_frutas_2[],7,0)</f>
        <v>0</v>
      </c>
    </row>
    <row r="25594" spans="1:9" x14ac:dyDescent="0.35">
      <c r="A25594" s="4" t="str">
        <f>+VLOOKUP(Exportaciones_Kg_fruta__2[[#This Row],[Detalle]],Codigos_cat_frutas[],2,0)</f>
        <v>Cítricos</v>
      </c>
      <c r="B2559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rzo</v>
      </c>
      <c r="C25594" s="4" t="s">
        <v>137</v>
      </c>
      <c r="D25594" s="4" t="s">
        <v>4</v>
      </c>
      <c r="E25594" s="4" t="s">
        <v>11</v>
      </c>
      <c r="F25594">
        <v>2018</v>
      </c>
      <c r="G25594" s="4" t="s">
        <v>206</v>
      </c>
      <c r="H25594">
        <v>0</v>
      </c>
      <c r="I25594" s="4">
        <f>+VLOOKUP(Exportaciones_Kg_fruta__2[[#This Row],[Código]],Exportaciones_FOB_frutas_2[],7,0)</f>
        <v>0</v>
      </c>
    </row>
    <row r="25595" spans="1:9" x14ac:dyDescent="0.35">
      <c r="A25595" s="4" t="str">
        <f>+VLOOKUP(Exportaciones_Kg_fruta__2[[#This Row],[Detalle]],Codigos_cat_frutas[],2,0)</f>
        <v>Cítricos</v>
      </c>
      <c r="B2559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bril</v>
      </c>
      <c r="C25595" s="4" t="s">
        <v>137</v>
      </c>
      <c r="D25595" s="4" t="s">
        <v>4</v>
      </c>
      <c r="E25595" s="4" t="s">
        <v>11</v>
      </c>
      <c r="F25595">
        <v>2018</v>
      </c>
      <c r="G25595" s="4" t="s">
        <v>207</v>
      </c>
      <c r="H25595">
        <v>0</v>
      </c>
      <c r="I25595" s="4">
        <f>+VLOOKUP(Exportaciones_Kg_fruta__2[[#This Row],[Código]],Exportaciones_FOB_frutas_2[],7,0)</f>
        <v>0</v>
      </c>
    </row>
    <row r="25596" spans="1:9" x14ac:dyDescent="0.35">
      <c r="A25596" s="4" t="str">
        <f>+VLOOKUP(Exportaciones_Kg_fruta__2[[#This Row],[Detalle]],Codigos_cat_frutas[],2,0)</f>
        <v>Cítricos</v>
      </c>
      <c r="B2559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Mayo</v>
      </c>
      <c r="C25596" s="4" t="s">
        <v>137</v>
      </c>
      <c r="D25596" s="4" t="s">
        <v>4</v>
      </c>
      <c r="E25596" s="4" t="s">
        <v>11</v>
      </c>
      <c r="F25596">
        <v>2018</v>
      </c>
      <c r="G25596" s="4" t="s">
        <v>208</v>
      </c>
      <c r="H25596">
        <v>0</v>
      </c>
      <c r="I25596" s="4">
        <f>+VLOOKUP(Exportaciones_Kg_fruta__2[[#This Row],[Código]],Exportaciones_FOB_frutas_2[],7,0)</f>
        <v>0</v>
      </c>
    </row>
    <row r="25597" spans="1:9" x14ac:dyDescent="0.35">
      <c r="A25597" s="4" t="str">
        <f>+VLOOKUP(Exportaciones_Kg_fruta__2[[#This Row],[Detalle]],Codigos_cat_frutas[],2,0)</f>
        <v>Cítricos</v>
      </c>
      <c r="B2559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nio</v>
      </c>
      <c r="C25597" s="4" t="s">
        <v>137</v>
      </c>
      <c r="D25597" s="4" t="s">
        <v>4</v>
      </c>
      <c r="E25597" s="4" t="s">
        <v>11</v>
      </c>
      <c r="F25597">
        <v>2018</v>
      </c>
      <c r="G25597" s="4" t="s">
        <v>209</v>
      </c>
      <c r="H25597">
        <v>0</v>
      </c>
      <c r="I25597" s="4">
        <f>+VLOOKUP(Exportaciones_Kg_fruta__2[[#This Row],[Código]],Exportaciones_FOB_frutas_2[],7,0)</f>
        <v>0</v>
      </c>
    </row>
    <row r="25598" spans="1:9" x14ac:dyDescent="0.35">
      <c r="A25598" s="4" t="str">
        <f>+VLOOKUP(Exportaciones_Kg_fruta__2[[#This Row],[Detalle]],Codigos_cat_frutas[],2,0)</f>
        <v>Cítricos</v>
      </c>
      <c r="B2559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Julio</v>
      </c>
      <c r="C25598" s="4" t="s">
        <v>137</v>
      </c>
      <c r="D25598" s="4" t="s">
        <v>4</v>
      </c>
      <c r="E25598" s="4" t="s">
        <v>11</v>
      </c>
      <c r="F25598">
        <v>2018</v>
      </c>
      <c r="G25598" s="4" t="s">
        <v>201</v>
      </c>
      <c r="H25598">
        <v>0</v>
      </c>
      <c r="I25598" s="4">
        <f>+VLOOKUP(Exportaciones_Kg_fruta__2[[#This Row],[Código]],Exportaciones_FOB_frutas_2[],7,0)</f>
        <v>0</v>
      </c>
    </row>
    <row r="25599" spans="1:9" x14ac:dyDescent="0.35">
      <c r="A25599" s="4" t="str">
        <f>+VLOOKUP(Exportaciones_Kg_fruta__2[[#This Row],[Detalle]],Codigos_cat_frutas[],2,0)</f>
        <v>Cítricos</v>
      </c>
      <c r="B25599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Agosto</v>
      </c>
      <c r="C25599" s="4" t="s">
        <v>137</v>
      </c>
      <c r="D25599" s="4" t="s">
        <v>4</v>
      </c>
      <c r="E25599" s="4" t="s">
        <v>11</v>
      </c>
      <c r="F25599">
        <v>2018</v>
      </c>
      <c r="G25599" s="4" t="s">
        <v>202</v>
      </c>
      <c r="H25599">
        <v>0</v>
      </c>
      <c r="I25599" s="4">
        <f>+VLOOKUP(Exportaciones_Kg_fruta__2[[#This Row],[Código]],Exportaciones_FOB_frutas_2[],7,0)</f>
        <v>0</v>
      </c>
    </row>
    <row r="25600" spans="1:9" x14ac:dyDescent="0.35">
      <c r="A25600" s="4" t="str">
        <f>+VLOOKUP(Exportaciones_Kg_fruta__2[[#This Row],[Detalle]],Codigos_cat_frutas[],2,0)</f>
        <v>Cítricos</v>
      </c>
      <c r="B2560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Septiembre</v>
      </c>
      <c r="C25600" s="4" t="s">
        <v>137</v>
      </c>
      <c r="D25600" s="4" t="s">
        <v>4</v>
      </c>
      <c r="E25600" s="4" t="s">
        <v>11</v>
      </c>
      <c r="F25600">
        <v>2018</v>
      </c>
      <c r="G25600" s="4" t="s">
        <v>203</v>
      </c>
      <c r="H25600">
        <v>0</v>
      </c>
      <c r="I25600" s="4">
        <f>+VLOOKUP(Exportaciones_Kg_fruta__2[[#This Row],[Código]],Exportaciones_FOB_frutas_2[],7,0)</f>
        <v>0</v>
      </c>
    </row>
    <row r="25601" spans="1:9" x14ac:dyDescent="0.35">
      <c r="A25601" s="4" t="str">
        <f>+VLOOKUP(Exportaciones_Kg_fruta__2[[#This Row],[Detalle]],Codigos_cat_frutas[],2,0)</f>
        <v>Cítricos</v>
      </c>
      <c r="B2560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Octubre</v>
      </c>
      <c r="C25601" s="4" t="s">
        <v>137</v>
      </c>
      <c r="D25601" s="4" t="s">
        <v>4</v>
      </c>
      <c r="E25601" s="4" t="s">
        <v>11</v>
      </c>
      <c r="F25601">
        <v>2018</v>
      </c>
      <c r="G25601" s="4" t="s">
        <v>198</v>
      </c>
      <c r="H25601">
        <v>1202.4000000000001</v>
      </c>
      <c r="I25601" s="4">
        <f>+VLOOKUP(Exportaciones_Kg_fruta__2[[#This Row],[Código]],Exportaciones_FOB_frutas_2[],7,0)</f>
        <v>2160</v>
      </c>
    </row>
    <row r="25602" spans="1:9" x14ac:dyDescent="0.35">
      <c r="A25602" s="4" t="str">
        <f>+VLOOKUP(Exportaciones_Kg_fruta__2[[#This Row],[Detalle]],Codigos_cat_frutas[],2,0)</f>
        <v>Cítricos</v>
      </c>
      <c r="B2560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Noviembre</v>
      </c>
      <c r="C25602" s="4" t="s">
        <v>137</v>
      </c>
      <c r="D25602" s="4" t="s">
        <v>4</v>
      </c>
      <c r="E25602" s="4" t="s">
        <v>11</v>
      </c>
      <c r="F25602">
        <v>2018</v>
      </c>
      <c r="G25602" s="4" t="s">
        <v>199</v>
      </c>
      <c r="H25602">
        <v>0</v>
      </c>
      <c r="I25602" s="4">
        <f>+VLOOKUP(Exportaciones_Kg_fruta__2[[#This Row],[Código]],Exportaciones_FOB_frutas_2[],7,0)</f>
        <v>0</v>
      </c>
    </row>
    <row r="25603" spans="1:9" x14ac:dyDescent="0.35">
      <c r="A25603" s="4" t="str">
        <f>+VLOOKUP(Exportaciones_Kg_fruta__2[[#This Row],[Detalle]],Codigos_cat_frutas[],2,0)</f>
        <v>Cítricos</v>
      </c>
      <c r="B2560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18Diciembre</v>
      </c>
      <c r="C25603" s="4" t="s">
        <v>137</v>
      </c>
      <c r="D25603" s="4" t="s">
        <v>4</v>
      </c>
      <c r="E25603" s="4" t="s">
        <v>11</v>
      </c>
      <c r="F25603">
        <v>2018</v>
      </c>
      <c r="G25603" s="4" t="s">
        <v>200</v>
      </c>
      <c r="H25603">
        <v>0</v>
      </c>
      <c r="I25603" s="4">
        <f>+VLOOKUP(Exportaciones_Kg_fruta__2[[#This Row],[Código]],Exportaciones_FOB_frutas_2[],7,0)</f>
        <v>0</v>
      </c>
    </row>
    <row r="25604" spans="1:9" x14ac:dyDescent="0.35">
      <c r="A25604" s="4" t="str">
        <f>+VLOOKUP(Exportaciones_Kg_fruta__2[[#This Row],[Detalle]],Codigos_cat_frutas[],2,0)</f>
        <v>Cítricos</v>
      </c>
      <c r="B256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Enero</v>
      </c>
      <c r="C25604" s="4" t="s">
        <v>179</v>
      </c>
      <c r="D25604" s="4" t="s">
        <v>4</v>
      </c>
      <c r="E25604" s="4" t="s">
        <v>11</v>
      </c>
      <c r="F25604">
        <v>2018</v>
      </c>
      <c r="G25604" s="4" t="s">
        <v>204</v>
      </c>
      <c r="H25604">
        <v>113</v>
      </c>
      <c r="I25604" s="4">
        <f>+VLOOKUP(Exportaciones_Kg_fruta__2[[#This Row],[Código]],Exportaciones_FOB_frutas_2[],7,0)</f>
        <v>150</v>
      </c>
    </row>
    <row r="25605" spans="1:9" x14ac:dyDescent="0.35">
      <c r="A25605" s="4" t="str">
        <f>+VLOOKUP(Exportaciones_Kg_fruta__2[[#This Row],[Detalle]],Codigos_cat_frutas[],2,0)</f>
        <v>Cítricos</v>
      </c>
      <c r="B256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Febrero</v>
      </c>
      <c r="C25605" s="4" t="s">
        <v>179</v>
      </c>
      <c r="D25605" s="4" t="s">
        <v>4</v>
      </c>
      <c r="E25605" s="4" t="s">
        <v>11</v>
      </c>
      <c r="F25605">
        <v>2018</v>
      </c>
      <c r="G25605" s="4" t="s">
        <v>205</v>
      </c>
      <c r="H25605">
        <v>0</v>
      </c>
      <c r="I25605" s="4">
        <f>+VLOOKUP(Exportaciones_Kg_fruta__2[[#This Row],[Código]],Exportaciones_FOB_frutas_2[],7,0)</f>
        <v>0</v>
      </c>
    </row>
    <row r="25606" spans="1:9" x14ac:dyDescent="0.35">
      <c r="A25606" s="4" t="str">
        <f>+VLOOKUP(Exportaciones_Kg_fruta__2[[#This Row],[Detalle]],Codigos_cat_frutas[],2,0)</f>
        <v>Cítricos</v>
      </c>
      <c r="B256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rzo</v>
      </c>
      <c r="C25606" s="4" t="s">
        <v>179</v>
      </c>
      <c r="D25606" s="4" t="s">
        <v>4</v>
      </c>
      <c r="E25606" s="4" t="s">
        <v>11</v>
      </c>
      <c r="F25606">
        <v>2018</v>
      </c>
      <c r="G25606" s="4" t="s">
        <v>206</v>
      </c>
      <c r="H25606">
        <v>0</v>
      </c>
      <c r="I25606" s="4">
        <f>+VLOOKUP(Exportaciones_Kg_fruta__2[[#This Row],[Código]],Exportaciones_FOB_frutas_2[],7,0)</f>
        <v>0</v>
      </c>
    </row>
    <row r="25607" spans="1:9" x14ac:dyDescent="0.35">
      <c r="A25607" s="4" t="str">
        <f>+VLOOKUP(Exportaciones_Kg_fruta__2[[#This Row],[Detalle]],Codigos_cat_frutas[],2,0)</f>
        <v>Cítricos</v>
      </c>
      <c r="B256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bril</v>
      </c>
      <c r="C25607" s="4" t="s">
        <v>179</v>
      </c>
      <c r="D25607" s="4" t="s">
        <v>4</v>
      </c>
      <c r="E25607" s="4" t="s">
        <v>11</v>
      </c>
      <c r="F25607">
        <v>2018</v>
      </c>
      <c r="G25607" s="4" t="s">
        <v>207</v>
      </c>
      <c r="H25607">
        <v>0</v>
      </c>
      <c r="I25607" s="4">
        <f>+VLOOKUP(Exportaciones_Kg_fruta__2[[#This Row],[Código]],Exportaciones_FOB_frutas_2[],7,0)</f>
        <v>0</v>
      </c>
    </row>
    <row r="25608" spans="1:9" x14ac:dyDescent="0.35">
      <c r="A25608" s="4" t="str">
        <f>+VLOOKUP(Exportaciones_Kg_fruta__2[[#This Row],[Detalle]],Codigos_cat_frutas[],2,0)</f>
        <v>Cítricos</v>
      </c>
      <c r="B256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Mayo</v>
      </c>
      <c r="C25608" s="4" t="s">
        <v>179</v>
      </c>
      <c r="D25608" s="4" t="s">
        <v>4</v>
      </c>
      <c r="E25608" s="4" t="s">
        <v>11</v>
      </c>
      <c r="F25608">
        <v>2018</v>
      </c>
      <c r="G25608" s="4" t="s">
        <v>208</v>
      </c>
      <c r="H25608">
        <v>341</v>
      </c>
      <c r="I25608" s="4">
        <f>+VLOOKUP(Exportaciones_Kg_fruta__2[[#This Row],[Código]],Exportaciones_FOB_frutas_2[],7,0)</f>
        <v>500</v>
      </c>
    </row>
    <row r="25609" spans="1:9" x14ac:dyDescent="0.35">
      <c r="A25609" s="4" t="str">
        <f>+VLOOKUP(Exportaciones_Kg_fruta__2[[#This Row],[Detalle]],Codigos_cat_frutas[],2,0)</f>
        <v>Cítricos</v>
      </c>
      <c r="B256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nio</v>
      </c>
      <c r="C25609" s="4" t="s">
        <v>179</v>
      </c>
      <c r="D25609" s="4" t="s">
        <v>4</v>
      </c>
      <c r="E25609" s="4" t="s">
        <v>11</v>
      </c>
      <c r="F25609">
        <v>2018</v>
      </c>
      <c r="G25609" s="4" t="s">
        <v>209</v>
      </c>
      <c r="H25609">
        <v>0</v>
      </c>
      <c r="I25609" s="4">
        <f>+VLOOKUP(Exportaciones_Kg_fruta__2[[#This Row],[Código]],Exportaciones_FOB_frutas_2[],7,0)</f>
        <v>0</v>
      </c>
    </row>
    <row r="25610" spans="1:9" x14ac:dyDescent="0.35">
      <c r="A25610" s="4" t="str">
        <f>+VLOOKUP(Exportaciones_Kg_fruta__2[[#This Row],[Detalle]],Codigos_cat_frutas[],2,0)</f>
        <v>Cítricos</v>
      </c>
      <c r="B256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Julio</v>
      </c>
      <c r="C25610" s="4" t="s">
        <v>179</v>
      </c>
      <c r="D25610" s="4" t="s">
        <v>4</v>
      </c>
      <c r="E25610" s="4" t="s">
        <v>11</v>
      </c>
      <c r="F25610">
        <v>2018</v>
      </c>
      <c r="G25610" s="4" t="s">
        <v>201</v>
      </c>
      <c r="H25610">
        <v>0</v>
      </c>
      <c r="I25610" s="4">
        <f>+VLOOKUP(Exportaciones_Kg_fruta__2[[#This Row],[Código]],Exportaciones_FOB_frutas_2[],7,0)</f>
        <v>0</v>
      </c>
    </row>
    <row r="25611" spans="1:9" x14ac:dyDescent="0.35">
      <c r="A25611" s="4" t="str">
        <f>+VLOOKUP(Exportaciones_Kg_fruta__2[[#This Row],[Detalle]],Codigos_cat_frutas[],2,0)</f>
        <v>Cítricos</v>
      </c>
      <c r="B256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Agosto</v>
      </c>
      <c r="C25611" s="4" t="s">
        <v>179</v>
      </c>
      <c r="D25611" s="4" t="s">
        <v>4</v>
      </c>
      <c r="E25611" s="4" t="s">
        <v>11</v>
      </c>
      <c r="F25611">
        <v>2018</v>
      </c>
      <c r="G25611" s="4" t="s">
        <v>202</v>
      </c>
      <c r="H25611">
        <v>0</v>
      </c>
      <c r="I25611" s="4">
        <f>+VLOOKUP(Exportaciones_Kg_fruta__2[[#This Row],[Código]],Exportaciones_FOB_frutas_2[],7,0)</f>
        <v>0</v>
      </c>
    </row>
    <row r="25612" spans="1:9" x14ac:dyDescent="0.35">
      <c r="A25612" s="4" t="str">
        <f>+VLOOKUP(Exportaciones_Kg_fruta__2[[#This Row],[Detalle]],Codigos_cat_frutas[],2,0)</f>
        <v>Cítricos</v>
      </c>
      <c r="B256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Septiembre</v>
      </c>
      <c r="C25612" s="4" t="s">
        <v>179</v>
      </c>
      <c r="D25612" s="4" t="s">
        <v>4</v>
      </c>
      <c r="E25612" s="4" t="s">
        <v>11</v>
      </c>
      <c r="F25612">
        <v>2018</v>
      </c>
      <c r="G25612" s="4" t="s">
        <v>203</v>
      </c>
      <c r="H25612">
        <v>0</v>
      </c>
      <c r="I25612" s="4">
        <f>+VLOOKUP(Exportaciones_Kg_fruta__2[[#This Row],[Código]],Exportaciones_FOB_frutas_2[],7,0)</f>
        <v>0</v>
      </c>
    </row>
    <row r="25613" spans="1:9" x14ac:dyDescent="0.35">
      <c r="A25613" s="4" t="str">
        <f>+VLOOKUP(Exportaciones_Kg_fruta__2[[#This Row],[Detalle]],Codigos_cat_frutas[],2,0)</f>
        <v>Cítricos</v>
      </c>
      <c r="B256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Octubre</v>
      </c>
      <c r="C25613" s="4" t="s">
        <v>179</v>
      </c>
      <c r="D25613" s="4" t="s">
        <v>4</v>
      </c>
      <c r="E25613" s="4" t="s">
        <v>11</v>
      </c>
      <c r="F25613">
        <v>2018</v>
      </c>
      <c r="G25613" s="4" t="s">
        <v>198</v>
      </c>
      <c r="H25613">
        <v>0</v>
      </c>
      <c r="I25613" s="4">
        <f>+VLOOKUP(Exportaciones_Kg_fruta__2[[#This Row],[Código]],Exportaciones_FOB_frutas_2[],7,0)</f>
        <v>0</v>
      </c>
    </row>
    <row r="25614" spans="1:9" x14ac:dyDescent="0.35">
      <c r="A25614" s="4" t="str">
        <f>+VLOOKUP(Exportaciones_Kg_fruta__2[[#This Row],[Detalle]],Codigos_cat_frutas[],2,0)</f>
        <v>Cítricos</v>
      </c>
      <c r="B256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Noviembre</v>
      </c>
      <c r="C25614" s="4" t="s">
        <v>179</v>
      </c>
      <c r="D25614" s="4" t="s">
        <v>4</v>
      </c>
      <c r="E25614" s="4" t="s">
        <v>11</v>
      </c>
      <c r="F25614">
        <v>2018</v>
      </c>
      <c r="G25614" s="4" t="s">
        <v>199</v>
      </c>
      <c r="H25614">
        <v>0</v>
      </c>
      <c r="I25614" s="4">
        <f>+VLOOKUP(Exportaciones_Kg_fruta__2[[#This Row],[Código]],Exportaciones_FOB_frutas_2[],7,0)</f>
        <v>0</v>
      </c>
    </row>
    <row r="25615" spans="1:9" x14ac:dyDescent="0.35">
      <c r="A25615" s="4" t="str">
        <f>+VLOOKUP(Exportaciones_Kg_fruta__2[[#This Row],[Detalle]],Codigos_cat_frutas[],2,0)</f>
        <v>Cítricos</v>
      </c>
      <c r="B256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8Diciembre</v>
      </c>
      <c r="C25615" s="4" t="s">
        <v>179</v>
      </c>
      <c r="D25615" s="4" t="s">
        <v>4</v>
      </c>
      <c r="E25615" s="4" t="s">
        <v>11</v>
      </c>
      <c r="F25615">
        <v>2018</v>
      </c>
      <c r="G25615" s="4" t="s">
        <v>200</v>
      </c>
      <c r="H25615">
        <v>0</v>
      </c>
      <c r="I25615" s="4">
        <f>+VLOOKUP(Exportaciones_Kg_fruta__2[[#This Row],[Código]],Exportaciones_FOB_frutas_2[],7,0)</f>
        <v>0</v>
      </c>
    </row>
    <row r="25616" spans="1:9" x14ac:dyDescent="0.35">
      <c r="A25616" s="4" t="str">
        <f>+VLOOKUP(Exportaciones_Kg_fruta__2[[#This Row],[Detalle]],Codigos_cat_frutas[],2,0)</f>
        <v>Frutos de pepita</v>
      </c>
      <c r="B25616" s="4" t="str">
        <f>+_xlfn.CONCAT(Exportaciones_Kg_fruta__2[[#This Row],[País]],Exportaciones_Kg_fruta__2[[#This Row],[Detalle]],Exportaciones_Kg_fruta__2[[#This Row],[Año]],Exportaciones_Kg_fruta__2[[#This Row],[Mes]])</f>
        <v>ChinaManzanas2018Enero</v>
      </c>
      <c r="C25616" s="4" t="s">
        <v>56</v>
      </c>
      <c r="D25616" s="4" t="s">
        <v>4</v>
      </c>
      <c r="E25616" s="4" t="s">
        <v>12</v>
      </c>
      <c r="F25616">
        <v>2018</v>
      </c>
      <c r="G25616" s="4" t="s">
        <v>204</v>
      </c>
      <c r="H25616">
        <v>0</v>
      </c>
      <c r="I25616" s="4">
        <f>+VLOOKUP(Exportaciones_Kg_fruta__2[[#This Row],[Código]],Exportaciones_FOB_frutas_2[],7,0)</f>
        <v>0</v>
      </c>
    </row>
    <row r="25617" spans="1:9" x14ac:dyDescent="0.35">
      <c r="A25617" s="4" t="str">
        <f>+VLOOKUP(Exportaciones_Kg_fruta__2[[#This Row],[Detalle]],Codigos_cat_frutas[],2,0)</f>
        <v>Frutos de pepita</v>
      </c>
      <c r="B25617" s="4" t="str">
        <f>+_xlfn.CONCAT(Exportaciones_Kg_fruta__2[[#This Row],[País]],Exportaciones_Kg_fruta__2[[#This Row],[Detalle]],Exportaciones_Kg_fruta__2[[#This Row],[Año]],Exportaciones_Kg_fruta__2[[#This Row],[Mes]])</f>
        <v>ChinaManzanas2018Febrero</v>
      </c>
      <c r="C25617" s="4" t="s">
        <v>56</v>
      </c>
      <c r="D25617" s="4" t="s">
        <v>4</v>
      </c>
      <c r="E25617" s="4" t="s">
        <v>12</v>
      </c>
      <c r="F25617">
        <v>2018</v>
      </c>
      <c r="G25617" s="4" t="s">
        <v>205</v>
      </c>
      <c r="H25617">
        <v>0</v>
      </c>
      <c r="I25617" s="4">
        <f>+VLOOKUP(Exportaciones_Kg_fruta__2[[#This Row],[Código]],Exportaciones_FOB_frutas_2[],7,0)</f>
        <v>0</v>
      </c>
    </row>
    <row r="25618" spans="1:9" x14ac:dyDescent="0.35">
      <c r="A25618" s="4" t="str">
        <f>+VLOOKUP(Exportaciones_Kg_fruta__2[[#This Row],[Detalle]],Codigos_cat_frutas[],2,0)</f>
        <v>Frutos de pepita</v>
      </c>
      <c r="B25618" s="4" t="str">
        <f>+_xlfn.CONCAT(Exportaciones_Kg_fruta__2[[#This Row],[País]],Exportaciones_Kg_fruta__2[[#This Row],[Detalle]],Exportaciones_Kg_fruta__2[[#This Row],[Año]],Exportaciones_Kg_fruta__2[[#This Row],[Mes]])</f>
        <v>ChinaManzanas2018Marzo</v>
      </c>
      <c r="C25618" s="4" t="s">
        <v>56</v>
      </c>
      <c r="D25618" s="4" t="s">
        <v>4</v>
      </c>
      <c r="E25618" s="4" t="s">
        <v>12</v>
      </c>
      <c r="F25618">
        <v>2018</v>
      </c>
      <c r="G25618" s="4" t="s">
        <v>206</v>
      </c>
      <c r="H25618">
        <v>1991889.9</v>
      </c>
      <c r="I25618" s="4">
        <f>+VLOOKUP(Exportaciones_Kg_fruta__2[[#This Row],[Código]],Exportaciones_FOB_frutas_2[],7,0)</f>
        <v>1978663.0099999998</v>
      </c>
    </row>
    <row r="25619" spans="1:9" x14ac:dyDescent="0.35">
      <c r="A25619" s="4" t="str">
        <f>+VLOOKUP(Exportaciones_Kg_fruta__2[[#This Row],[Detalle]],Codigos_cat_frutas[],2,0)</f>
        <v>Frutos de pepita</v>
      </c>
      <c r="B25619" s="4" t="str">
        <f>+_xlfn.CONCAT(Exportaciones_Kg_fruta__2[[#This Row],[País]],Exportaciones_Kg_fruta__2[[#This Row],[Detalle]],Exportaciones_Kg_fruta__2[[#This Row],[Año]],Exportaciones_Kg_fruta__2[[#This Row],[Mes]])</f>
        <v>ChinaManzanas2018Abril</v>
      </c>
      <c r="C25619" s="4" t="s">
        <v>56</v>
      </c>
      <c r="D25619" s="4" t="s">
        <v>4</v>
      </c>
      <c r="E25619" s="4" t="s">
        <v>12</v>
      </c>
      <c r="F25619">
        <v>2018</v>
      </c>
      <c r="G25619" s="4" t="s">
        <v>207</v>
      </c>
      <c r="H25619">
        <v>1679667.85</v>
      </c>
      <c r="I25619" s="4">
        <f>+VLOOKUP(Exportaciones_Kg_fruta__2[[#This Row],[Código]],Exportaciones_FOB_frutas_2[],7,0)</f>
        <v>2218845.65</v>
      </c>
    </row>
    <row r="25620" spans="1:9" x14ac:dyDescent="0.35">
      <c r="A25620" s="4" t="str">
        <f>+VLOOKUP(Exportaciones_Kg_fruta__2[[#This Row],[Detalle]],Codigos_cat_frutas[],2,0)</f>
        <v>Frutos de pepita</v>
      </c>
      <c r="B25620" s="4" t="str">
        <f>+_xlfn.CONCAT(Exportaciones_Kg_fruta__2[[#This Row],[País]],Exportaciones_Kg_fruta__2[[#This Row],[Detalle]],Exportaciones_Kg_fruta__2[[#This Row],[Año]],Exportaciones_Kg_fruta__2[[#This Row],[Mes]])</f>
        <v>ChinaManzanas2018Mayo</v>
      </c>
      <c r="C25620" s="4" t="s">
        <v>56</v>
      </c>
      <c r="D25620" s="4" t="s">
        <v>4</v>
      </c>
      <c r="E25620" s="4" t="s">
        <v>12</v>
      </c>
      <c r="F25620">
        <v>2018</v>
      </c>
      <c r="G25620" s="4" t="s">
        <v>208</v>
      </c>
      <c r="H25620">
        <v>1708230.6500000001</v>
      </c>
      <c r="I25620" s="4">
        <f>+VLOOKUP(Exportaciones_Kg_fruta__2[[#This Row],[Código]],Exportaciones_FOB_frutas_2[],7,0)</f>
        <v>1986793.1199999999</v>
      </c>
    </row>
    <row r="25621" spans="1:9" x14ac:dyDescent="0.35">
      <c r="A25621" s="4" t="str">
        <f>+VLOOKUP(Exportaciones_Kg_fruta__2[[#This Row],[Detalle]],Codigos_cat_frutas[],2,0)</f>
        <v>Frutos de pepita</v>
      </c>
      <c r="B25621" s="4" t="str">
        <f>+_xlfn.CONCAT(Exportaciones_Kg_fruta__2[[#This Row],[País]],Exportaciones_Kg_fruta__2[[#This Row],[Detalle]],Exportaciones_Kg_fruta__2[[#This Row],[Año]],Exportaciones_Kg_fruta__2[[#This Row],[Mes]])</f>
        <v>ChinaManzanas2018Junio</v>
      </c>
      <c r="C25621" s="4" t="s">
        <v>56</v>
      </c>
      <c r="D25621" s="4" t="s">
        <v>4</v>
      </c>
      <c r="E25621" s="4" t="s">
        <v>12</v>
      </c>
      <c r="F25621">
        <v>2018</v>
      </c>
      <c r="G25621" s="4" t="s">
        <v>209</v>
      </c>
      <c r="H25621">
        <v>1827386.4000000001</v>
      </c>
      <c r="I25621" s="4">
        <f>+VLOOKUP(Exportaciones_Kg_fruta__2[[#This Row],[Código]],Exportaciones_FOB_frutas_2[],7,0)</f>
        <v>2151412.8499999996</v>
      </c>
    </row>
    <row r="25622" spans="1:9" x14ac:dyDescent="0.35">
      <c r="A25622" s="4" t="str">
        <f>+VLOOKUP(Exportaciones_Kg_fruta__2[[#This Row],[Detalle]],Codigos_cat_frutas[],2,0)</f>
        <v>Frutos de pepita</v>
      </c>
      <c r="B25622" s="4" t="str">
        <f>+_xlfn.CONCAT(Exportaciones_Kg_fruta__2[[#This Row],[País]],Exportaciones_Kg_fruta__2[[#This Row],[Detalle]],Exportaciones_Kg_fruta__2[[#This Row],[Año]],Exportaciones_Kg_fruta__2[[#This Row],[Mes]])</f>
        <v>ChinaManzanas2018Julio</v>
      </c>
      <c r="C25622" s="4" t="s">
        <v>56</v>
      </c>
      <c r="D25622" s="4" t="s">
        <v>4</v>
      </c>
      <c r="E25622" s="4" t="s">
        <v>12</v>
      </c>
      <c r="F25622">
        <v>2018</v>
      </c>
      <c r="G25622" s="4" t="s">
        <v>201</v>
      </c>
      <c r="H25622">
        <v>2390083.1999999993</v>
      </c>
      <c r="I25622" s="4">
        <f>+VLOOKUP(Exportaciones_Kg_fruta__2[[#This Row],[Código]],Exportaciones_FOB_frutas_2[],7,0)</f>
        <v>3180161.36</v>
      </c>
    </row>
    <row r="25623" spans="1:9" x14ac:dyDescent="0.35">
      <c r="A25623" s="4" t="str">
        <f>+VLOOKUP(Exportaciones_Kg_fruta__2[[#This Row],[Detalle]],Codigos_cat_frutas[],2,0)</f>
        <v>Frutos de pepita</v>
      </c>
      <c r="B25623" s="4" t="str">
        <f>+_xlfn.CONCAT(Exportaciones_Kg_fruta__2[[#This Row],[País]],Exportaciones_Kg_fruta__2[[#This Row],[Detalle]],Exportaciones_Kg_fruta__2[[#This Row],[Año]],Exportaciones_Kg_fruta__2[[#This Row],[Mes]])</f>
        <v>ChinaManzanas2018Agosto</v>
      </c>
      <c r="C25623" s="4" t="s">
        <v>56</v>
      </c>
      <c r="D25623" s="4" t="s">
        <v>4</v>
      </c>
      <c r="E25623" s="4" t="s">
        <v>12</v>
      </c>
      <c r="F25623">
        <v>2018</v>
      </c>
      <c r="G25623" s="4" t="s">
        <v>202</v>
      </c>
      <c r="H25623">
        <v>1816274.89</v>
      </c>
      <c r="I25623" s="4">
        <f>+VLOOKUP(Exportaciones_Kg_fruta__2[[#This Row],[Código]],Exportaciones_FOB_frutas_2[],7,0)</f>
        <v>1955944.4000000001</v>
      </c>
    </row>
    <row r="25624" spans="1:9" x14ac:dyDescent="0.35">
      <c r="A25624" s="4" t="str">
        <f>+VLOOKUP(Exportaciones_Kg_fruta__2[[#This Row],[Detalle]],Codigos_cat_frutas[],2,0)</f>
        <v>Frutos de pepita</v>
      </c>
      <c r="B25624" s="4" t="str">
        <f>+_xlfn.CONCAT(Exportaciones_Kg_fruta__2[[#This Row],[País]],Exportaciones_Kg_fruta__2[[#This Row],[Detalle]],Exportaciones_Kg_fruta__2[[#This Row],[Año]],Exportaciones_Kg_fruta__2[[#This Row],[Mes]])</f>
        <v>ChinaManzanas2018Septiembre</v>
      </c>
      <c r="C25624" s="4" t="s">
        <v>56</v>
      </c>
      <c r="D25624" s="4" t="s">
        <v>4</v>
      </c>
      <c r="E25624" s="4" t="s">
        <v>12</v>
      </c>
      <c r="F25624">
        <v>2018</v>
      </c>
      <c r="G25624" s="4" t="s">
        <v>203</v>
      </c>
      <c r="H25624">
        <v>659736.70000000007</v>
      </c>
      <c r="I25624" s="4">
        <f>+VLOOKUP(Exportaciones_Kg_fruta__2[[#This Row],[Código]],Exportaciones_FOB_frutas_2[],7,0)</f>
        <v>527833.71</v>
      </c>
    </row>
    <row r="25625" spans="1:9" x14ac:dyDescent="0.35">
      <c r="A25625" s="4" t="str">
        <f>+VLOOKUP(Exportaciones_Kg_fruta__2[[#This Row],[Detalle]],Codigos_cat_frutas[],2,0)</f>
        <v>Frutos de pepita</v>
      </c>
      <c r="B25625" s="4" t="str">
        <f>+_xlfn.CONCAT(Exportaciones_Kg_fruta__2[[#This Row],[País]],Exportaciones_Kg_fruta__2[[#This Row],[Detalle]],Exportaciones_Kg_fruta__2[[#This Row],[Año]],Exportaciones_Kg_fruta__2[[#This Row],[Mes]])</f>
        <v>ChinaManzanas2018Octubre</v>
      </c>
      <c r="C25625" s="4" t="s">
        <v>56</v>
      </c>
      <c r="D25625" s="4" t="s">
        <v>4</v>
      </c>
      <c r="E25625" s="4" t="s">
        <v>12</v>
      </c>
      <c r="F25625">
        <v>2018</v>
      </c>
      <c r="G25625" s="4" t="s">
        <v>198</v>
      </c>
      <c r="H25625">
        <v>298963.56</v>
      </c>
      <c r="I25625" s="4">
        <f>+VLOOKUP(Exportaciones_Kg_fruta__2[[#This Row],[Código]],Exportaciones_FOB_frutas_2[],7,0)</f>
        <v>250656.69</v>
      </c>
    </row>
    <row r="25626" spans="1:9" x14ac:dyDescent="0.35">
      <c r="A25626" s="4" t="str">
        <f>+VLOOKUP(Exportaciones_Kg_fruta__2[[#This Row],[Detalle]],Codigos_cat_frutas[],2,0)</f>
        <v>Frutos de pepita</v>
      </c>
      <c r="B25626" s="4" t="str">
        <f>+_xlfn.CONCAT(Exportaciones_Kg_fruta__2[[#This Row],[País]],Exportaciones_Kg_fruta__2[[#This Row],[Detalle]],Exportaciones_Kg_fruta__2[[#This Row],[Año]],Exportaciones_Kg_fruta__2[[#This Row],[Mes]])</f>
        <v>ChinaManzanas2018Noviembre</v>
      </c>
      <c r="C25626" s="4" t="s">
        <v>56</v>
      </c>
      <c r="D25626" s="4" t="s">
        <v>4</v>
      </c>
      <c r="E25626" s="4" t="s">
        <v>12</v>
      </c>
      <c r="F25626">
        <v>2018</v>
      </c>
      <c r="G25626" s="4" t="s">
        <v>199</v>
      </c>
      <c r="H25626">
        <v>21814.799999999999</v>
      </c>
      <c r="I25626" s="4">
        <f>+VLOOKUP(Exportaciones_Kg_fruta__2[[#This Row],[Código]],Exportaciones_FOB_frutas_2[],7,0)</f>
        <v>15805.44</v>
      </c>
    </row>
    <row r="25627" spans="1:9" x14ac:dyDescent="0.35">
      <c r="A25627" s="4" t="str">
        <f>+VLOOKUP(Exportaciones_Kg_fruta__2[[#This Row],[Detalle]],Codigos_cat_frutas[],2,0)</f>
        <v>Frutos de pepita</v>
      </c>
      <c r="B25627" s="4" t="str">
        <f>+_xlfn.CONCAT(Exportaciones_Kg_fruta__2[[#This Row],[País]],Exportaciones_Kg_fruta__2[[#This Row],[Detalle]],Exportaciones_Kg_fruta__2[[#This Row],[Año]],Exportaciones_Kg_fruta__2[[#This Row],[Mes]])</f>
        <v>ChinaManzanas2018Diciembre</v>
      </c>
      <c r="C25627" s="4" t="s">
        <v>56</v>
      </c>
      <c r="D25627" s="4" t="s">
        <v>4</v>
      </c>
      <c r="E25627" s="4" t="s">
        <v>12</v>
      </c>
      <c r="F25627">
        <v>2018</v>
      </c>
      <c r="G25627" s="4" t="s">
        <v>200</v>
      </c>
      <c r="H25627">
        <v>43629.599999999999</v>
      </c>
      <c r="I25627" s="4">
        <f>+VLOOKUP(Exportaciones_Kg_fruta__2[[#This Row],[Código]],Exportaciones_FOB_frutas_2[],7,0)</f>
        <v>31610.880000000001</v>
      </c>
    </row>
    <row r="25628" spans="1:9" x14ac:dyDescent="0.35">
      <c r="A25628" s="4" t="str">
        <f>+VLOOKUP(Exportaciones_Kg_fruta__2[[#This Row],[Detalle]],Codigos_cat_frutas[],2,0)</f>
        <v>Frutos de pepita</v>
      </c>
      <c r="B256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Enero</v>
      </c>
      <c r="C25628" s="4" t="s">
        <v>74</v>
      </c>
      <c r="D25628" s="4" t="s">
        <v>4</v>
      </c>
      <c r="E25628" s="4" t="s">
        <v>12</v>
      </c>
      <c r="F25628">
        <v>2018</v>
      </c>
      <c r="G25628" s="4" t="s">
        <v>204</v>
      </c>
      <c r="H25628">
        <v>221014.37</v>
      </c>
      <c r="I25628" s="4">
        <f>+VLOOKUP(Exportaciones_Kg_fruta__2[[#This Row],[Código]],Exportaciones_FOB_frutas_2[],7,0)</f>
        <v>1140785.4100000001</v>
      </c>
    </row>
    <row r="25629" spans="1:9" x14ac:dyDescent="0.35">
      <c r="A25629" s="4" t="str">
        <f>+VLOOKUP(Exportaciones_Kg_fruta__2[[#This Row],[Detalle]],Codigos_cat_frutas[],2,0)</f>
        <v>Frutos de pepita</v>
      </c>
      <c r="B256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Febrero</v>
      </c>
      <c r="C25629" s="4" t="s">
        <v>74</v>
      </c>
      <c r="D25629" s="4" t="s">
        <v>4</v>
      </c>
      <c r="E25629" s="4" t="s">
        <v>12</v>
      </c>
      <c r="F25629">
        <v>2018</v>
      </c>
      <c r="G25629" s="4" t="s">
        <v>205</v>
      </c>
      <c r="H25629">
        <v>119850.31</v>
      </c>
      <c r="I25629" s="4">
        <f>+VLOOKUP(Exportaciones_Kg_fruta__2[[#This Row],[Código]],Exportaciones_FOB_frutas_2[],7,0)</f>
        <v>270558.90000000002</v>
      </c>
    </row>
    <row r="25630" spans="1:9" x14ac:dyDescent="0.35">
      <c r="A25630" s="4" t="str">
        <f>+VLOOKUP(Exportaciones_Kg_fruta__2[[#This Row],[Detalle]],Codigos_cat_frutas[],2,0)</f>
        <v>Frutos de pepita</v>
      </c>
      <c r="B256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rzo</v>
      </c>
      <c r="C25630" s="4" t="s">
        <v>74</v>
      </c>
      <c r="D25630" s="4" t="s">
        <v>4</v>
      </c>
      <c r="E25630" s="4" t="s">
        <v>12</v>
      </c>
      <c r="F25630">
        <v>2018</v>
      </c>
      <c r="G25630" s="4" t="s">
        <v>206</v>
      </c>
      <c r="H25630">
        <v>2825186.8</v>
      </c>
      <c r="I25630" s="4">
        <f>+VLOOKUP(Exportaciones_Kg_fruta__2[[#This Row],[Código]],Exportaciones_FOB_frutas_2[],7,0)</f>
        <v>3161832.74</v>
      </c>
    </row>
    <row r="25631" spans="1:9" x14ac:dyDescent="0.35">
      <c r="A25631" s="4" t="str">
        <f>+VLOOKUP(Exportaciones_Kg_fruta__2[[#This Row],[Detalle]],Codigos_cat_frutas[],2,0)</f>
        <v>Frutos de pepita</v>
      </c>
      <c r="B256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bril</v>
      </c>
      <c r="C25631" s="4" t="s">
        <v>74</v>
      </c>
      <c r="D25631" s="4" t="s">
        <v>4</v>
      </c>
      <c r="E25631" s="4" t="s">
        <v>12</v>
      </c>
      <c r="F25631">
        <v>2018</v>
      </c>
      <c r="G25631" s="4" t="s">
        <v>207</v>
      </c>
      <c r="H25631">
        <v>8807931.6399999987</v>
      </c>
      <c r="I25631" s="4">
        <f>+VLOOKUP(Exportaciones_Kg_fruta__2[[#This Row],[Código]],Exportaciones_FOB_frutas_2[],7,0)</f>
        <v>9365902.4499999993</v>
      </c>
    </row>
    <row r="25632" spans="1:9" x14ac:dyDescent="0.35">
      <c r="A25632" s="4" t="str">
        <f>+VLOOKUP(Exportaciones_Kg_fruta__2[[#This Row],[Detalle]],Codigos_cat_frutas[],2,0)</f>
        <v>Frutos de pepita</v>
      </c>
      <c r="B2563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Mayo</v>
      </c>
      <c r="C25632" s="4" t="s">
        <v>74</v>
      </c>
      <c r="D25632" s="4" t="s">
        <v>4</v>
      </c>
      <c r="E25632" s="4" t="s">
        <v>12</v>
      </c>
      <c r="F25632">
        <v>2018</v>
      </c>
      <c r="G25632" s="4" t="s">
        <v>208</v>
      </c>
      <c r="H25632">
        <v>15004642.57</v>
      </c>
      <c r="I25632" s="4">
        <f>+VLOOKUP(Exportaciones_Kg_fruta__2[[#This Row],[Código]],Exportaciones_FOB_frutas_2[],7,0)</f>
        <v>16202745.029999997</v>
      </c>
    </row>
    <row r="25633" spans="1:9" x14ac:dyDescent="0.35">
      <c r="A25633" s="4" t="str">
        <f>+VLOOKUP(Exportaciones_Kg_fruta__2[[#This Row],[Detalle]],Codigos_cat_frutas[],2,0)</f>
        <v>Frutos de pepita</v>
      </c>
      <c r="B2563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nio</v>
      </c>
      <c r="C25633" s="4" t="s">
        <v>74</v>
      </c>
      <c r="D25633" s="4" t="s">
        <v>4</v>
      </c>
      <c r="E25633" s="4" t="s">
        <v>12</v>
      </c>
      <c r="F25633">
        <v>2018</v>
      </c>
      <c r="G25633" s="4" t="s">
        <v>209</v>
      </c>
      <c r="H25633">
        <v>17981673.340000004</v>
      </c>
      <c r="I25633" s="4">
        <f>+VLOOKUP(Exportaciones_Kg_fruta__2[[#This Row],[Código]],Exportaciones_FOB_frutas_2[],7,0)</f>
        <v>21357604.09</v>
      </c>
    </row>
    <row r="25634" spans="1:9" x14ac:dyDescent="0.35">
      <c r="A25634" s="4" t="str">
        <f>+VLOOKUP(Exportaciones_Kg_fruta__2[[#This Row],[Detalle]],Codigos_cat_frutas[],2,0)</f>
        <v>Frutos de pepita</v>
      </c>
      <c r="B2563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Julio</v>
      </c>
      <c r="C25634" s="4" t="s">
        <v>74</v>
      </c>
      <c r="D25634" s="4" t="s">
        <v>4</v>
      </c>
      <c r="E25634" s="4" t="s">
        <v>12</v>
      </c>
      <c r="F25634">
        <v>2018</v>
      </c>
      <c r="G25634" s="4" t="s">
        <v>201</v>
      </c>
      <c r="H25634">
        <v>16848118.130000003</v>
      </c>
      <c r="I25634" s="4">
        <f>+VLOOKUP(Exportaciones_Kg_fruta__2[[#This Row],[Código]],Exportaciones_FOB_frutas_2[],7,0)</f>
        <v>20790349.440000001</v>
      </c>
    </row>
    <row r="25635" spans="1:9" x14ac:dyDescent="0.35">
      <c r="A25635" s="4" t="str">
        <f>+VLOOKUP(Exportaciones_Kg_fruta__2[[#This Row],[Detalle]],Codigos_cat_frutas[],2,0)</f>
        <v>Frutos de pepita</v>
      </c>
      <c r="B2563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Agosto</v>
      </c>
      <c r="C25635" s="4" t="s">
        <v>74</v>
      </c>
      <c r="D25635" s="4" t="s">
        <v>4</v>
      </c>
      <c r="E25635" s="4" t="s">
        <v>12</v>
      </c>
      <c r="F25635">
        <v>2018</v>
      </c>
      <c r="G25635" s="4" t="s">
        <v>202</v>
      </c>
      <c r="H25635">
        <v>6324724.7199999997</v>
      </c>
      <c r="I25635" s="4">
        <f>+VLOOKUP(Exportaciones_Kg_fruta__2[[#This Row],[Código]],Exportaciones_FOB_frutas_2[],7,0)</f>
        <v>7132401.2100000009</v>
      </c>
    </row>
    <row r="25636" spans="1:9" x14ac:dyDescent="0.35">
      <c r="A25636" s="4" t="str">
        <f>+VLOOKUP(Exportaciones_Kg_fruta__2[[#This Row],[Detalle]],Codigos_cat_frutas[],2,0)</f>
        <v>Frutos de pepita</v>
      </c>
      <c r="B2563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Septiembre</v>
      </c>
      <c r="C25636" s="4" t="s">
        <v>74</v>
      </c>
      <c r="D25636" s="4" t="s">
        <v>4</v>
      </c>
      <c r="E25636" s="4" t="s">
        <v>12</v>
      </c>
      <c r="F25636">
        <v>2018</v>
      </c>
      <c r="G25636" s="4" t="s">
        <v>203</v>
      </c>
      <c r="H25636">
        <v>433139.57</v>
      </c>
      <c r="I25636" s="4">
        <f>+VLOOKUP(Exportaciones_Kg_fruta__2[[#This Row],[Código]],Exportaciones_FOB_frutas_2[],7,0)</f>
        <v>1973852.69</v>
      </c>
    </row>
    <row r="25637" spans="1:9" x14ac:dyDescent="0.35">
      <c r="A25637" s="4" t="str">
        <f>+VLOOKUP(Exportaciones_Kg_fruta__2[[#This Row],[Detalle]],Codigos_cat_frutas[],2,0)</f>
        <v>Frutos de pepita</v>
      </c>
      <c r="B2563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Octubre</v>
      </c>
      <c r="C25637" s="4" t="s">
        <v>74</v>
      </c>
      <c r="D25637" s="4" t="s">
        <v>4</v>
      </c>
      <c r="E25637" s="4" t="s">
        <v>12</v>
      </c>
      <c r="F25637">
        <v>2018</v>
      </c>
      <c r="G25637" s="4" t="s">
        <v>198</v>
      </c>
      <c r="H25637">
        <v>448653.46</v>
      </c>
      <c r="I25637" s="4">
        <f>+VLOOKUP(Exportaciones_Kg_fruta__2[[#This Row],[Código]],Exportaciones_FOB_frutas_2[],7,0)</f>
        <v>2643325.5300000003</v>
      </c>
    </row>
    <row r="25638" spans="1:9" x14ac:dyDescent="0.35">
      <c r="A25638" s="4" t="str">
        <f>+VLOOKUP(Exportaciones_Kg_fruta__2[[#This Row],[Detalle]],Codigos_cat_frutas[],2,0)</f>
        <v>Frutos de pepita</v>
      </c>
      <c r="B2563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Noviembre</v>
      </c>
      <c r="C25638" s="4" t="s">
        <v>74</v>
      </c>
      <c r="D25638" s="4" t="s">
        <v>4</v>
      </c>
      <c r="E25638" s="4" t="s">
        <v>12</v>
      </c>
      <c r="F25638">
        <v>2018</v>
      </c>
      <c r="G25638" s="4" t="s">
        <v>199</v>
      </c>
      <c r="H25638">
        <v>295031.82</v>
      </c>
      <c r="I25638" s="4">
        <f>+VLOOKUP(Exportaciones_Kg_fruta__2[[#This Row],[Código]],Exportaciones_FOB_frutas_2[],7,0)</f>
        <v>1737125.14</v>
      </c>
    </row>
    <row r="25639" spans="1:9" x14ac:dyDescent="0.35">
      <c r="A25639" s="4" t="str">
        <f>+VLOOKUP(Exportaciones_Kg_fruta__2[[#This Row],[Detalle]],Codigos_cat_frutas[],2,0)</f>
        <v>Frutos de pepita</v>
      </c>
      <c r="B2563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8Diciembre</v>
      </c>
      <c r="C25639" s="4" t="s">
        <v>74</v>
      </c>
      <c r="D25639" s="4" t="s">
        <v>4</v>
      </c>
      <c r="E25639" s="4" t="s">
        <v>12</v>
      </c>
      <c r="F25639">
        <v>2018</v>
      </c>
      <c r="G25639" s="4" t="s">
        <v>200</v>
      </c>
      <c r="H25639">
        <v>365265.61</v>
      </c>
      <c r="I25639" s="4">
        <f>+VLOOKUP(Exportaciones_Kg_fruta__2[[#This Row],[Código]],Exportaciones_FOB_frutas_2[],7,0)</f>
        <v>2044860.12</v>
      </c>
    </row>
    <row r="25640" spans="1:9" x14ac:dyDescent="0.35">
      <c r="A25640" s="4" t="str">
        <f>+VLOOKUP(Exportaciones_Kg_fruta__2[[#This Row],[Detalle]],Codigos_cat_frutas[],2,0)</f>
        <v>Frutos de pepita</v>
      </c>
      <c r="B25640" s="4" t="str">
        <f>+_xlfn.CONCAT(Exportaciones_Kg_fruta__2[[#This Row],[País]],Exportaciones_Kg_fruta__2[[#This Row],[Detalle]],Exportaciones_Kg_fruta__2[[#This Row],[Año]],Exportaciones_Kg_fruta__2[[#This Row],[Mes]])</f>
        <v>JapónManzanas2018Enero</v>
      </c>
      <c r="C25640" s="4" t="s">
        <v>109</v>
      </c>
      <c r="D25640" s="4" t="s">
        <v>4</v>
      </c>
      <c r="E25640" s="4" t="s">
        <v>12</v>
      </c>
      <c r="F25640">
        <v>2018</v>
      </c>
      <c r="G25640" s="4" t="s">
        <v>204</v>
      </c>
      <c r="H25640">
        <v>0</v>
      </c>
      <c r="I25640" s="4">
        <f>+VLOOKUP(Exportaciones_Kg_fruta__2[[#This Row],[Código]],Exportaciones_FOB_frutas_2[],7,0)</f>
        <v>0</v>
      </c>
    </row>
    <row r="25641" spans="1:9" x14ac:dyDescent="0.35">
      <c r="A25641" s="4" t="str">
        <f>+VLOOKUP(Exportaciones_Kg_fruta__2[[#This Row],[Detalle]],Codigos_cat_frutas[],2,0)</f>
        <v>Frutos de pepita</v>
      </c>
      <c r="B25641" s="4" t="str">
        <f>+_xlfn.CONCAT(Exportaciones_Kg_fruta__2[[#This Row],[País]],Exportaciones_Kg_fruta__2[[#This Row],[Detalle]],Exportaciones_Kg_fruta__2[[#This Row],[Año]],Exportaciones_Kg_fruta__2[[#This Row],[Mes]])</f>
        <v>JapónManzanas2018Febrero</v>
      </c>
      <c r="C25641" s="4" t="s">
        <v>109</v>
      </c>
      <c r="D25641" s="4" t="s">
        <v>4</v>
      </c>
      <c r="E25641" s="4" t="s">
        <v>12</v>
      </c>
      <c r="F25641">
        <v>2018</v>
      </c>
      <c r="G25641" s="4" t="s">
        <v>205</v>
      </c>
      <c r="H25641">
        <v>0</v>
      </c>
      <c r="I25641" s="4">
        <f>+VLOOKUP(Exportaciones_Kg_fruta__2[[#This Row],[Código]],Exportaciones_FOB_frutas_2[],7,0)</f>
        <v>0</v>
      </c>
    </row>
    <row r="25642" spans="1:9" x14ac:dyDescent="0.35">
      <c r="A25642" s="4" t="str">
        <f>+VLOOKUP(Exportaciones_Kg_fruta__2[[#This Row],[Detalle]],Codigos_cat_frutas[],2,0)</f>
        <v>Frutos de pepita</v>
      </c>
      <c r="B25642" s="4" t="str">
        <f>+_xlfn.CONCAT(Exportaciones_Kg_fruta__2[[#This Row],[País]],Exportaciones_Kg_fruta__2[[#This Row],[Detalle]],Exportaciones_Kg_fruta__2[[#This Row],[Año]],Exportaciones_Kg_fruta__2[[#This Row],[Mes]])</f>
        <v>JapónManzanas2018Marzo</v>
      </c>
      <c r="C25642" s="4" t="s">
        <v>109</v>
      </c>
      <c r="D25642" s="4" t="s">
        <v>4</v>
      </c>
      <c r="E25642" s="4" t="s">
        <v>12</v>
      </c>
      <c r="F25642">
        <v>2018</v>
      </c>
      <c r="G25642" s="4" t="s">
        <v>206</v>
      </c>
      <c r="H25642">
        <v>3.42</v>
      </c>
      <c r="I25642" s="4">
        <f>+VLOOKUP(Exportaciones_Kg_fruta__2[[#This Row],[Código]],Exportaciones_FOB_frutas_2[],7,0)</f>
        <v>2.2799999999999998</v>
      </c>
    </row>
    <row r="25643" spans="1:9" x14ac:dyDescent="0.35">
      <c r="A25643" s="4" t="str">
        <f>+VLOOKUP(Exportaciones_Kg_fruta__2[[#This Row],[Detalle]],Codigos_cat_frutas[],2,0)</f>
        <v>Frutos de pepita</v>
      </c>
      <c r="B25643" s="4" t="str">
        <f>+_xlfn.CONCAT(Exportaciones_Kg_fruta__2[[#This Row],[País]],Exportaciones_Kg_fruta__2[[#This Row],[Detalle]],Exportaciones_Kg_fruta__2[[#This Row],[Año]],Exportaciones_Kg_fruta__2[[#This Row],[Mes]])</f>
        <v>JapónManzanas2018Abril</v>
      </c>
      <c r="C25643" s="4" t="s">
        <v>109</v>
      </c>
      <c r="D25643" s="4" t="s">
        <v>4</v>
      </c>
      <c r="E25643" s="4" t="s">
        <v>12</v>
      </c>
      <c r="F25643">
        <v>2018</v>
      </c>
      <c r="G25643" s="4" t="s">
        <v>207</v>
      </c>
      <c r="H25643">
        <v>0</v>
      </c>
      <c r="I25643" s="4">
        <f>+VLOOKUP(Exportaciones_Kg_fruta__2[[#This Row],[Código]],Exportaciones_FOB_frutas_2[],7,0)</f>
        <v>0</v>
      </c>
    </row>
    <row r="25644" spans="1:9" x14ac:dyDescent="0.35">
      <c r="A25644" s="4" t="str">
        <f>+VLOOKUP(Exportaciones_Kg_fruta__2[[#This Row],[Detalle]],Codigos_cat_frutas[],2,0)</f>
        <v>Frutos de pepita</v>
      </c>
      <c r="B25644" s="4" t="str">
        <f>+_xlfn.CONCAT(Exportaciones_Kg_fruta__2[[#This Row],[País]],Exportaciones_Kg_fruta__2[[#This Row],[Detalle]],Exportaciones_Kg_fruta__2[[#This Row],[Año]],Exportaciones_Kg_fruta__2[[#This Row],[Mes]])</f>
        <v>JapónManzanas2018Mayo</v>
      </c>
      <c r="C25644" s="4" t="s">
        <v>109</v>
      </c>
      <c r="D25644" s="4" t="s">
        <v>4</v>
      </c>
      <c r="E25644" s="4" t="s">
        <v>12</v>
      </c>
      <c r="F25644">
        <v>2018</v>
      </c>
      <c r="G25644" s="4" t="s">
        <v>208</v>
      </c>
      <c r="H25644">
        <v>0</v>
      </c>
      <c r="I25644" s="4">
        <f>+VLOOKUP(Exportaciones_Kg_fruta__2[[#This Row],[Código]],Exportaciones_FOB_frutas_2[],7,0)</f>
        <v>0</v>
      </c>
    </row>
    <row r="25645" spans="1:9" x14ac:dyDescent="0.35">
      <c r="A25645" s="4" t="str">
        <f>+VLOOKUP(Exportaciones_Kg_fruta__2[[#This Row],[Detalle]],Codigos_cat_frutas[],2,0)</f>
        <v>Frutos de pepita</v>
      </c>
      <c r="B25645" s="4" t="str">
        <f>+_xlfn.CONCAT(Exportaciones_Kg_fruta__2[[#This Row],[País]],Exportaciones_Kg_fruta__2[[#This Row],[Detalle]],Exportaciones_Kg_fruta__2[[#This Row],[Año]],Exportaciones_Kg_fruta__2[[#This Row],[Mes]])</f>
        <v>JapónManzanas2018Junio</v>
      </c>
      <c r="C25645" s="4" t="s">
        <v>109</v>
      </c>
      <c r="D25645" s="4" t="s">
        <v>4</v>
      </c>
      <c r="E25645" s="4" t="s">
        <v>12</v>
      </c>
      <c r="F25645">
        <v>2018</v>
      </c>
      <c r="G25645" s="4" t="s">
        <v>209</v>
      </c>
      <c r="H25645">
        <v>43845.7</v>
      </c>
      <c r="I25645" s="4">
        <f>+VLOOKUP(Exportaciones_Kg_fruta__2[[#This Row],[Código]],Exportaciones_FOB_frutas_2[],7,0)</f>
        <v>96545.81</v>
      </c>
    </row>
    <row r="25646" spans="1:9" x14ac:dyDescent="0.35">
      <c r="A25646" s="4" t="str">
        <f>+VLOOKUP(Exportaciones_Kg_fruta__2[[#This Row],[Detalle]],Codigos_cat_frutas[],2,0)</f>
        <v>Frutos de pepita</v>
      </c>
      <c r="B25646" s="4" t="str">
        <f>+_xlfn.CONCAT(Exportaciones_Kg_fruta__2[[#This Row],[País]],Exportaciones_Kg_fruta__2[[#This Row],[Detalle]],Exportaciones_Kg_fruta__2[[#This Row],[Año]],Exportaciones_Kg_fruta__2[[#This Row],[Mes]])</f>
        <v>JapónManzanas2018Julio</v>
      </c>
      <c r="C25646" s="4" t="s">
        <v>109</v>
      </c>
      <c r="D25646" s="4" t="s">
        <v>4</v>
      </c>
      <c r="E25646" s="4" t="s">
        <v>12</v>
      </c>
      <c r="F25646">
        <v>2018</v>
      </c>
      <c r="G25646" s="4" t="s">
        <v>201</v>
      </c>
      <c r="H25646">
        <v>49712</v>
      </c>
      <c r="I25646" s="4">
        <f>+VLOOKUP(Exportaciones_Kg_fruta__2[[#This Row],[Código]],Exportaciones_FOB_frutas_2[],7,0)</f>
        <v>125737.54</v>
      </c>
    </row>
    <row r="25647" spans="1:9" x14ac:dyDescent="0.35">
      <c r="A25647" s="4" t="str">
        <f>+VLOOKUP(Exportaciones_Kg_fruta__2[[#This Row],[Detalle]],Codigos_cat_frutas[],2,0)</f>
        <v>Frutos de pepita</v>
      </c>
      <c r="B25647" s="4" t="str">
        <f>+_xlfn.CONCAT(Exportaciones_Kg_fruta__2[[#This Row],[País]],Exportaciones_Kg_fruta__2[[#This Row],[Detalle]],Exportaciones_Kg_fruta__2[[#This Row],[Año]],Exportaciones_Kg_fruta__2[[#This Row],[Mes]])</f>
        <v>JapónManzanas2018Agosto</v>
      </c>
      <c r="C25647" s="4" t="s">
        <v>109</v>
      </c>
      <c r="D25647" s="4" t="s">
        <v>4</v>
      </c>
      <c r="E25647" s="4" t="s">
        <v>12</v>
      </c>
      <c r="F25647">
        <v>2018</v>
      </c>
      <c r="G25647" s="4" t="s">
        <v>202</v>
      </c>
      <c r="H25647">
        <v>110117.70000000001</v>
      </c>
      <c r="I25647" s="4">
        <f>+VLOOKUP(Exportaciones_Kg_fruta__2[[#This Row],[Código]],Exportaciones_FOB_frutas_2[],7,0)</f>
        <v>302049.59000000003</v>
      </c>
    </row>
    <row r="25648" spans="1:9" x14ac:dyDescent="0.35">
      <c r="A25648" s="4" t="str">
        <f>+VLOOKUP(Exportaciones_Kg_fruta__2[[#This Row],[Detalle]],Codigos_cat_frutas[],2,0)</f>
        <v>Frutos de pepita</v>
      </c>
      <c r="B25648" s="4" t="str">
        <f>+_xlfn.CONCAT(Exportaciones_Kg_fruta__2[[#This Row],[País]],Exportaciones_Kg_fruta__2[[#This Row],[Detalle]],Exportaciones_Kg_fruta__2[[#This Row],[Año]],Exportaciones_Kg_fruta__2[[#This Row],[Mes]])</f>
        <v>JapónManzanas2018Septiembre</v>
      </c>
      <c r="C25648" s="4" t="s">
        <v>109</v>
      </c>
      <c r="D25648" s="4" t="s">
        <v>4</v>
      </c>
      <c r="E25648" s="4" t="s">
        <v>12</v>
      </c>
      <c r="F25648">
        <v>2018</v>
      </c>
      <c r="G25648" s="4" t="s">
        <v>203</v>
      </c>
      <c r="H25648">
        <v>1012.81</v>
      </c>
      <c r="I25648" s="4">
        <f>+VLOOKUP(Exportaciones_Kg_fruta__2[[#This Row],[Código]],Exportaciones_FOB_frutas_2[],7,0)</f>
        <v>2451.34</v>
      </c>
    </row>
    <row r="25649" spans="1:9" x14ac:dyDescent="0.35">
      <c r="A25649" s="4" t="str">
        <f>+VLOOKUP(Exportaciones_Kg_fruta__2[[#This Row],[Detalle]],Codigos_cat_frutas[],2,0)</f>
        <v>Frutos de pepita</v>
      </c>
      <c r="B25649" s="4" t="str">
        <f>+_xlfn.CONCAT(Exportaciones_Kg_fruta__2[[#This Row],[País]],Exportaciones_Kg_fruta__2[[#This Row],[Detalle]],Exportaciones_Kg_fruta__2[[#This Row],[Año]],Exportaciones_Kg_fruta__2[[#This Row],[Mes]])</f>
        <v>JapónManzanas2018Octubre</v>
      </c>
      <c r="C25649" s="4" t="s">
        <v>109</v>
      </c>
      <c r="D25649" s="4" t="s">
        <v>4</v>
      </c>
      <c r="E25649" s="4" t="s">
        <v>12</v>
      </c>
      <c r="F25649">
        <v>2018</v>
      </c>
      <c r="G25649" s="4" t="s">
        <v>198</v>
      </c>
      <c r="H25649">
        <v>0</v>
      </c>
      <c r="I25649" s="4">
        <f>+VLOOKUP(Exportaciones_Kg_fruta__2[[#This Row],[Código]],Exportaciones_FOB_frutas_2[],7,0)</f>
        <v>0</v>
      </c>
    </row>
    <row r="25650" spans="1:9" x14ac:dyDescent="0.35">
      <c r="A25650" s="4" t="str">
        <f>+VLOOKUP(Exportaciones_Kg_fruta__2[[#This Row],[Detalle]],Codigos_cat_frutas[],2,0)</f>
        <v>Frutos de pepita</v>
      </c>
      <c r="B25650" s="4" t="str">
        <f>+_xlfn.CONCAT(Exportaciones_Kg_fruta__2[[#This Row],[País]],Exportaciones_Kg_fruta__2[[#This Row],[Detalle]],Exportaciones_Kg_fruta__2[[#This Row],[Año]],Exportaciones_Kg_fruta__2[[#This Row],[Mes]])</f>
        <v>JapónManzanas2018Noviembre</v>
      </c>
      <c r="C25650" s="4" t="s">
        <v>109</v>
      </c>
      <c r="D25650" s="4" t="s">
        <v>4</v>
      </c>
      <c r="E25650" s="4" t="s">
        <v>12</v>
      </c>
      <c r="F25650">
        <v>2018</v>
      </c>
      <c r="G25650" s="4" t="s">
        <v>199</v>
      </c>
      <c r="H25650">
        <v>0</v>
      </c>
      <c r="I25650" s="4">
        <f>+VLOOKUP(Exportaciones_Kg_fruta__2[[#This Row],[Código]],Exportaciones_FOB_frutas_2[],7,0)</f>
        <v>0</v>
      </c>
    </row>
    <row r="25651" spans="1:9" x14ac:dyDescent="0.35">
      <c r="A25651" s="4" t="str">
        <f>+VLOOKUP(Exportaciones_Kg_fruta__2[[#This Row],[Detalle]],Codigos_cat_frutas[],2,0)</f>
        <v>Frutos de pepita</v>
      </c>
      <c r="B25651" s="4" t="str">
        <f>+_xlfn.CONCAT(Exportaciones_Kg_fruta__2[[#This Row],[País]],Exportaciones_Kg_fruta__2[[#This Row],[Detalle]],Exportaciones_Kg_fruta__2[[#This Row],[Año]],Exportaciones_Kg_fruta__2[[#This Row],[Mes]])</f>
        <v>JapónManzanas2018Diciembre</v>
      </c>
      <c r="C25651" s="4" t="s">
        <v>109</v>
      </c>
      <c r="D25651" s="4" t="s">
        <v>4</v>
      </c>
      <c r="E25651" s="4" t="s">
        <v>12</v>
      </c>
      <c r="F25651">
        <v>2018</v>
      </c>
      <c r="G25651" s="4" t="s">
        <v>200</v>
      </c>
      <c r="H25651">
        <v>0</v>
      </c>
      <c r="I25651" s="4">
        <f>+VLOOKUP(Exportaciones_Kg_fruta__2[[#This Row],[Código]],Exportaciones_FOB_frutas_2[],7,0)</f>
        <v>0</v>
      </c>
    </row>
    <row r="25652" spans="1:9" x14ac:dyDescent="0.35">
      <c r="A25652" s="4" t="str">
        <f>+VLOOKUP(Exportaciones_Kg_fruta__2[[#This Row],[Detalle]],Codigos_cat_frutas[],2,0)</f>
        <v>Frutos de pepita</v>
      </c>
      <c r="B25652" s="4" t="str">
        <f>+_xlfn.CONCAT(Exportaciones_Kg_fruta__2[[#This Row],[País]],Exportaciones_Kg_fruta__2[[#This Row],[Detalle]],Exportaciones_Kg_fruta__2[[#This Row],[Año]],Exportaciones_Kg_fruta__2[[#This Row],[Mes]])</f>
        <v>Corea del SurManzanas2018Enero</v>
      </c>
      <c r="C25652" s="4" t="s">
        <v>60</v>
      </c>
      <c r="D25652" s="4" t="s">
        <v>4</v>
      </c>
      <c r="E25652" s="4" t="s">
        <v>12</v>
      </c>
      <c r="F25652">
        <v>2018</v>
      </c>
      <c r="G25652" s="4" t="s">
        <v>204</v>
      </c>
      <c r="H25652">
        <v>120.83</v>
      </c>
      <c r="I25652" s="4">
        <f>+VLOOKUP(Exportaciones_Kg_fruta__2[[#This Row],[Código]],Exportaciones_FOB_frutas_2[],7,0)</f>
        <v>1079.33</v>
      </c>
    </row>
    <row r="25653" spans="1:9" x14ac:dyDescent="0.35">
      <c r="A25653" s="4" t="str">
        <f>+VLOOKUP(Exportaciones_Kg_fruta__2[[#This Row],[Detalle]],Codigos_cat_frutas[],2,0)</f>
        <v>Frutos de pepita</v>
      </c>
      <c r="B25653" s="4" t="str">
        <f>+_xlfn.CONCAT(Exportaciones_Kg_fruta__2[[#This Row],[País]],Exportaciones_Kg_fruta__2[[#This Row],[Detalle]],Exportaciones_Kg_fruta__2[[#This Row],[Año]],Exportaciones_Kg_fruta__2[[#This Row],[Mes]])</f>
        <v>Corea del SurManzanas2018Febrero</v>
      </c>
      <c r="C25653" s="4" t="s">
        <v>60</v>
      </c>
      <c r="D25653" s="4" t="s">
        <v>4</v>
      </c>
      <c r="E25653" s="4" t="s">
        <v>12</v>
      </c>
      <c r="F25653">
        <v>2018</v>
      </c>
      <c r="G25653" s="4" t="s">
        <v>205</v>
      </c>
      <c r="H25653">
        <v>0</v>
      </c>
      <c r="I25653" s="4">
        <f>+VLOOKUP(Exportaciones_Kg_fruta__2[[#This Row],[Código]],Exportaciones_FOB_frutas_2[],7,0)</f>
        <v>0</v>
      </c>
    </row>
    <row r="25654" spans="1:9" x14ac:dyDescent="0.35">
      <c r="A25654" s="4" t="str">
        <f>+VLOOKUP(Exportaciones_Kg_fruta__2[[#This Row],[Detalle]],Codigos_cat_frutas[],2,0)</f>
        <v>Frutos de pepita</v>
      </c>
      <c r="B25654" s="4" t="str">
        <f>+_xlfn.CONCAT(Exportaciones_Kg_fruta__2[[#This Row],[País]],Exportaciones_Kg_fruta__2[[#This Row],[Detalle]],Exportaciones_Kg_fruta__2[[#This Row],[Año]],Exportaciones_Kg_fruta__2[[#This Row],[Mes]])</f>
        <v>Corea del SurManzanas2018Marzo</v>
      </c>
      <c r="C25654" s="4" t="s">
        <v>60</v>
      </c>
      <c r="D25654" s="4" t="s">
        <v>4</v>
      </c>
      <c r="E25654" s="4" t="s">
        <v>12</v>
      </c>
      <c r="F25654">
        <v>2018</v>
      </c>
      <c r="G25654" s="4" t="s">
        <v>206</v>
      </c>
      <c r="H25654">
        <v>0</v>
      </c>
      <c r="I25654" s="4">
        <f>+VLOOKUP(Exportaciones_Kg_fruta__2[[#This Row],[Código]],Exportaciones_FOB_frutas_2[],7,0)</f>
        <v>0</v>
      </c>
    </row>
    <row r="25655" spans="1:9" x14ac:dyDescent="0.35">
      <c r="A25655" s="4" t="str">
        <f>+VLOOKUP(Exportaciones_Kg_fruta__2[[#This Row],[Detalle]],Codigos_cat_frutas[],2,0)</f>
        <v>Frutos de pepita</v>
      </c>
      <c r="B25655" s="4" t="str">
        <f>+_xlfn.CONCAT(Exportaciones_Kg_fruta__2[[#This Row],[País]],Exportaciones_Kg_fruta__2[[#This Row],[Detalle]],Exportaciones_Kg_fruta__2[[#This Row],[Año]],Exportaciones_Kg_fruta__2[[#This Row],[Mes]])</f>
        <v>Corea del SurManzanas2018Abril</v>
      </c>
      <c r="C25655" s="4" t="s">
        <v>60</v>
      </c>
      <c r="D25655" s="4" t="s">
        <v>4</v>
      </c>
      <c r="E25655" s="4" t="s">
        <v>12</v>
      </c>
      <c r="F25655">
        <v>2018</v>
      </c>
      <c r="G25655" s="4" t="s">
        <v>207</v>
      </c>
      <c r="H25655">
        <v>0</v>
      </c>
      <c r="I25655" s="4">
        <f>+VLOOKUP(Exportaciones_Kg_fruta__2[[#This Row],[Código]],Exportaciones_FOB_frutas_2[],7,0)</f>
        <v>0</v>
      </c>
    </row>
    <row r="25656" spans="1:9" x14ac:dyDescent="0.35">
      <c r="A25656" s="4" t="str">
        <f>+VLOOKUP(Exportaciones_Kg_fruta__2[[#This Row],[Detalle]],Codigos_cat_frutas[],2,0)</f>
        <v>Frutos de pepita</v>
      </c>
      <c r="B25656" s="4" t="str">
        <f>+_xlfn.CONCAT(Exportaciones_Kg_fruta__2[[#This Row],[País]],Exportaciones_Kg_fruta__2[[#This Row],[Detalle]],Exportaciones_Kg_fruta__2[[#This Row],[Año]],Exportaciones_Kg_fruta__2[[#This Row],[Mes]])</f>
        <v>Corea del SurManzanas2018Mayo</v>
      </c>
      <c r="C25656" s="4" t="s">
        <v>60</v>
      </c>
      <c r="D25656" s="4" t="s">
        <v>4</v>
      </c>
      <c r="E25656" s="4" t="s">
        <v>12</v>
      </c>
      <c r="F25656">
        <v>2018</v>
      </c>
      <c r="G25656" s="4" t="s">
        <v>208</v>
      </c>
      <c r="H25656">
        <v>0</v>
      </c>
      <c r="I25656" s="4">
        <f>+VLOOKUP(Exportaciones_Kg_fruta__2[[#This Row],[Código]],Exportaciones_FOB_frutas_2[],7,0)</f>
        <v>0</v>
      </c>
    </row>
    <row r="25657" spans="1:9" x14ac:dyDescent="0.35">
      <c r="A25657" s="4" t="str">
        <f>+VLOOKUP(Exportaciones_Kg_fruta__2[[#This Row],[Detalle]],Codigos_cat_frutas[],2,0)</f>
        <v>Frutos de pepita</v>
      </c>
      <c r="B25657" s="4" t="str">
        <f>+_xlfn.CONCAT(Exportaciones_Kg_fruta__2[[#This Row],[País]],Exportaciones_Kg_fruta__2[[#This Row],[Detalle]],Exportaciones_Kg_fruta__2[[#This Row],[Año]],Exportaciones_Kg_fruta__2[[#This Row],[Mes]])</f>
        <v>Corea del SurManzanas2018Junio</v>
      </c>
      <c r="C25657" s="4" t="s">
        <v>60</v>
      </c>
      <c r="D25657" s="4" t="s">
        <v>4</v>
      </c>
      <c r="E25657" s="4" t="s">
        <v>12</v>
      </c>
      <c r="F25657">
        <v>2018</v>
      </c>
      <c r="G25657" s="4" t="s">
        <v>209</v>
      </c>
      <c r="H25657">
        <v>0</v>
      </c>
      <c r="I25657" s="4">
        <f>+VLOOKUP(Exportaciones_Kg_fruta__2[[#This Row],[Código]],Exportaciones_FOB_frutas_2[],7,0)</f>
        <v>0</v>
      </c>
    </row>
    <row r="25658" spans="1:9" x14ac:dyDescent="0.35">
      <c r="A25658" s="4" t="str">
        <f>+VLOOKUP(Exportaciones_Kg_fruta__2[[#This Row],[Detalle]],Codigos_cat_frutas[],2,0)</f>
        <v>Frutos de pepita</v>
      </c>
      <c r="B25658" s="4" t="str">
        <f>+_xlfn.CONCAT(Exportaciones_Kg_fruta__2[[#This Row],[País]],Exportaciones_Kg_fruta__2[[#This Row],[Detalle]],Exportaciones_Kg_fruta__2[[#This Row],[Año]],Exportaciones_Kg_fruta__2[[#This Row],[Mes]])</f>
        <v>Corea del SurManzanas2018Julio</v>
      </c>
      <c r="C25658" s="4" t="s">
        <v>60</v>
      </c>
      <c r="D25658" s="4" t="s">
        <v>4</v>
      </c>
      <c r="E25658" s="4" t="s">
        <v>12</v>
      </c>
      <c r="F25658">
        <v>2018</v>
      </c>
      <c r="G25658" s="4" t="s">
        <v>201</v>
      </c>
      <c r="H25658">
        <v>0</v>
      </c>
      <c r="I25658" s="4">
        <f>+VLOOKUP(Exportaciones_Kg_fruta__2[[#This Row],[Código]],Exportaciones_FOB_frutas_2[],7,0)</f>
        <v>0</v>
      </c>
    </row>
    <row r="25659" spans="1:9" x14ac:dyDescent="0.35">
      <c r="A25659" s="4" t="str">
        <f>+VLOOKUP(Exportaciones_Kg_fruta__2[[#This Row],[Detalle]],Codigos_cat_frutas[],2,0)</f>
        <v>Frutos de pepita</v>
      </c>
      <c r="B25659" s="4" t="str">
        <f>+_xlfn.CONCAT(Exportaciones_Kg_fruta__2[[#This Row],[País]],Exportaciones_Kg_fruta__2[[#This Row],[Detalle]],Exportaciones_Kg_fruta__2[[#This Row],[Año]],Exportaciones_Kg_fruta__2[[#This Row],[Mes]])</f>
        <v>Corea del SurManzanas2018Agosto</v>
      </c>
      <c r="C25659" s="4" t="s">
        <v>60</v>
      </c>
      <c r="D25659" s="4" t="s">
        <v>4</v>
      </c>
      <c r="E25659" s="4" t="s">
        <v>12</v>
      </c>
      <c r="F25659">
        <v>2018</v>
      </c>
      <c r="G25659" s="4" t="s">
        <v>202</v>
      </c>
      <c r="H25659">
        <v>22123.5</v>
      </c>
      <c r="I25659" s="4">
        <f>+VLOOKUP(Exportaciones_Kg_fruta__2[[#This Row],[Código]],Exportaciones_FOB_frutas_2[],7,0)</f>
        <v>19611.5</v>
      </c>
    </row>
    <row r="25660" spans="1:9" x14ac:dyDescent="0.35">
      <c r="A25660" s="4" t="str">
        <f>+VLOOKUP(Exportaciones_Kg_fruta__2[[#This Row],[Detalle]],Codigos_cat_frutas[],2,0)</f>
        <v>Frutos de pepita</v>
      </c>
      <c r="B25660" s="4" t="str">
        <f>+_xlfn.CONCAT(Exportaciones_Kg_fruta__2[[#This Row],[País]],Exportaciones_Kg_fruta__2[[#This Row],[Detalle]],Exportaciones_Kg_fruta__2[[#This Row],[Año]],Exportaciones_Kg_fruta__2[[#This Row],[Mes]])</f>
        <v>Corea del SurManzanas2018Septiembre</v>
      </c>
      <c r="C25660" s="4" t="s">
        <v>60</v>
      </c>
      <c r="D25660" s="4" t="s">
        <v>4</v>
      </c>
      <c r="E25660" s="4" t="s">
        <v>12</v>
      </c>
      <c r="F25660">
        <v>2018</v>
      </c>
      <c r="G25660" s="4" t="s">
        <v>203</v>
      </c>
      <c r="H25660">
        <v>0</v>
      </c>
      <c r="I25660" s="4">
        <f>+VLOOKUP(Exportaciones_Kg_fruta__2[[#This Row],[Código]],Exportaciones_FOB_frutas_2[],7,0)</f>
        <v>0</v>
      </c>
    </row>
    <row r="25661" spans="1:9" x14ac:dyDescent="0.35">
      <c r="A25661" s="4" t="str">
        <f>+VLOOKUP(Exportaciones_Kg_fruta__2[[#This Row],[Detalle]],Codigos_cat_frutas[],2,0)</f>
        <v>Frutos de pepita</v>
      </c>
      <c r="B25661" s="4" t="str">
        <f>+_xlfn.CONCAT(Exportaciones_Kg_fruta__2[[#This Row],[País]],Exportaciones_Kg_fruta__2[[#This Row],[Detalle]],Exportaciones_Kg_fruta__2[[#This Row],[Año]],Exportaciones_Kg_fruta__2[[#This Row],[Mes]])</f>
        <v>Corea del SurManzanas2018Octubre</v>
      </c>
      <c r="C25661" s="4" t="s">
        <v>60</v>
      </c>
      <c r="D25661" s="4" t="s">
        <v>4</v>
      </c>
      <c r="E25661" s="4" t="s">
        <v>12</v>
      </c>
      <c r="F25661">
        <v>2018</v>
      </c>
      <c r="G25661" s="4" t="s">
        <v>198</v>
      </c>
      <c r="H25661">
        <v>0</v>
      </c>
      <c r="I25661" s="4">
        <f>+VLOOKUP(Exportaciones_Kg_fruta__2[[#This Row],[Código]],Exportaciones_FOB_frutas_2[],7,0)</f>
        <v>0</v>
      </c>
    </row>
    <row r="25662" spans="1:9" x14ac:dyDescent="0.35">
      <c r="A25662" s="4" t="str">
        <f>+VLOOKUP(Exportaciones_Kg_fruta__2[[#This Row],[Detalle]],Codigos_cat_frutas[],2,0)</f>
        <v>Frutos de pepita</v>
      </c>
      <c r="B25662" s="4" t="str">
        <f>+_xlfn.CONCAT(Exportaciones_Kg_fruta__2[[#This Row],[País]],Exportaciones_Kg_fruta__2[[#This Row],[Detalle]],Exportaciones_Kg_fruta__2[[#This Row],[Año]],Exportaciones_Kg_fruta__2[[#This Row],[Mes]])</f>
        <v>Corea del SurManzanas2018Noviembre</v>
      </c>
      <c r="C25662" s="4" t="s">
        <v>60</v>
      </c>
      <c r="D25662" s="4" t="s">
        <v>4</v>
      </c>
      <c r="E25662" s="4" t="s">
        <v>12</v>
      </c>
      <c r="F25662">
        <v>2018</v>
      </c>
      <c r="G25662" s="4" t="s">
        <v>199</v>
      </c>
      <c r="H25662">
        <v>0</v>
      </c>
      <c r="I25662" s="4">
        <f>+VLOOKUP(Exportaciones_Kg_fruta__2[[#This Row],[Código]],Exportaciones_FOB_frutas_2[],7,0)</f>
        <v>0</v>
      </c>
    </row>
    <row r="25663" spans="1:9" x14ac:dyDescent="0.35">
      <c r="A25663" s="4" t="str">
        <f>+VLOOKUP(Exportaciones_Kg_fruta__2[[#This Row],[Detalle]],Codigos_cat_frutas[],2,0)</f>
        <v>Frutos de pepita</v>
      </c>
      <c r="B25663" s="4" t="str">
        <f>+_xlfn.CONCAT(Exportaciones_Kg_fruta__2[[#This Row],[País]],Exportaciones_Kg_fruta__2[[#This Row],[Detalle]],Exportaciones_Kg_fruta__2[[#This Row],[Año]],Exportaciones_Kg_fruta__2[[#This Row],[Mes]])</f>
        <v>Corea del SurManzanas2018Diciembre</v>
      </c>
      <c r="C25663" s="4" t="s">
        <v>60</v>
      </c>
      <c r="D25663" s="4" t="s">
        <v>4</v>
      </c>
      <c r="E25663" s="4" t="s">
        <v>12</v>
      </c>
      <c r="F25663">
        <v>2018</v>
      </c>
      <c r="G25663" s="4" t="s">
        <v>200</v>
      </c>
      <c r="H25663">
        <v>264.95999999999998</v>
      </c>
      <c r="I25663" s="4">
        <f>+VLOOKUP(Exportaciones_Kg_fruta__2[[#This Row],[Código]],Exportaciones_FOB_frutas_2[],7,0)</f>
        <v>2878.85</v>
      </c>
    </row>
    <row r="25664" spans="1:9" x14ac:dyDescent="0.35">
      <c r="A25664" s="4" t="str">
        <f>+VLOOKUP(Exportaciones_Kg_fruta__2[[#This Row],[Detalle]],Codigos_cat_frutas[],2,0)</f>
        <v>Frutos de pepita</v>
      </c>
      <c r="B25664" s="4" t="str">
        <f>+_xlfn.CONCAT(Exportaciones_Kg_fruta__2[[#This Row],[País]],Exportaciones_Kg_fruta__2[[#This Row],[Detalle]],Exportaciones_Kg_fruta__2[[#This Row],[Año]],Exportaciones_Kg_fruta__2[[#This Row],[Mes]])</f>
        <v>BrasilManzanas2018Enero</v>
      </c>
      <c r="C25664" s="4" t="s">
        <v>49</v>
      </c>
      <c r="D25664" s="4" t="s">
        <v>4</v>
      </c>
      <c r="E25664" s="4" t="s">
        <v>12</v>
      </c>
      <c r="F25664">
        <v>2018</v>
      </c>
      <c r="G25664" s="4" t="s">
        <v>204</v>
      </c>
      <c r="H25664">
        <v>948978.8</v>
      </c>
      <c r="I25664" s="4">
        <f>+VLOOKUP(Exportaciones_Kg_fruta__2[[#This Row],[Código]],Exportaciones_FOB_frutas_2[],7,0)</f>
        <v>672409.73</v>
      </c>
    </row>
    <row r="25665" spans="1:9" x14ac:dyDescent="0.35">
      <c r="A25665" s="4" t="str">
        <f>+VLOOKUP(Exportaciones_Kg_fruta__2[[#This Row],[Detalle]],Codigos_cat_frutas[],2,0)</f>
        <v>Frutos de pepita</v>
      </c>
      <c r="B25665" s="4" t="str">
        <f>+_xlfn.CONCAT(Exportaciones_Kg_fruta__2[[#This Row],[País]],Exportaciones_Kg_fruta__2[[#This Row],[Detalle]],Exportaciones_Kg_fruta__2[[#This Row],[Año]],Exportaciones_Kg_fruta__2[[#This Row],[Mes]])</f>
        <v>BrasilManzanas2018Febrero</v>
      </c>
      <c r="C25665" s="4" t="s">
        <v>49</v>
      </c>
      <c r="D25665" s="4" t="s">
        <v>4</v>
      </c>
      <c r="E25665" s="4" t="s">
        <v>12</v>
      </c>
      <c r="F25665">
        <v>2018</v>
      </c>
      <c r="G25665" s="4" t="s">
        <v>205</v>
      </c>
      <c r="H25665">
        <v>391442.92000000004</v>
      </c>
      <c r="I25665" s="4">
        <f>+VLOOKUP(Exportaciones_Kg_fruta__2[[#This Row],[Código]],Exportaciones_FOB_frutas_2[],7,0)</f>
        <v>337871.62</v>
      </c>
    </row>
    <row r="25666" spans="1:9" x14ac:dyDescent="0.35">
      <c r="A25666" s="4" t="str">
        <f>+VLOOKUP(Exportaciones_Kg_fruta__2[[#This Row],[Detalle]],Codigos_cat_frutas[],2,0)</f>
        <v>Frutos de pepita</v>
      </c>
      <c r="B25666" s="4" t="str">
        <f>+_xlfn.CONCAT(Exportaciones_Kg_fruta__2[[#This Row],[País]],Exportaciones_Kg_fruta__2[[#This Row],[Detalle]],Exportaciones_Kg_fruta__2[[#This Row],[Año]],Exportaciones_Kg_fruta__2[[#This Row],[Mes]])</f>
        <v>BrasilManzanas2018Marzo</v>
      </c>
      <c r="C25666" s="4" t="s">
        <v>49</v>
      </c>
      <c r="D25666" s="4" t="s">
        <v>4</v>
      </c>
      <c r="E25666" s="4" t="s">
        <v>12</v>
      </c>
      <c r="F25666">
        <v>2018</v>
      </c>
      <c r="G25666" s="4" t="s">
        <v>206</v>
      </c>
      <c r="H25666">
        <v>1408588.21</v>
      </c>
      <c r="I25666" s="4">
        <f>+VLOOKUP(Exportaciones_Kg_fruta__2[[#This Row],[Código]],Exportaciones_FOB_frutas_2[],7,0)</f>
        <v>1189929.6600000001</v>
      </c>
    </row>
    <row r="25667" spans="1:9" x14ac:dyDescent="0.35">
      <c r="A25667" s="4" t="str">
        <f>+VLOOKUP(Exportaciones_Kg_fruta__2[[#This Row],[Detalle]],Codigos_cat_frutas[],2,0)</f>
        <v>Frutos de pepita</v>
      </c>
      <c r="B25667" s="4" t="str">
        <f>+_xlfn.CONCAT(Exportaciones_Kg_fruta__2[[#This Row],[País]],Exportaciones_Kg_fruta__2[[#This Row],[Detalle]],Exportaciones_Kg_fruta__2[[#This Row],[Año]],Exportaciones_Kg_fruta__2[[#This Row],[Mes]])</f>
        <v>BrasilManzanas2018Abril</v>
      </c>
      <c r="C25667" s="4" t="s">
        <v>49</v>
      </c>
      <c r="D25667" s="4" t="s">
        <v>4</v>
      </c>
      <c r="E25667" s="4" t="s">
        <v>12</v>
      </c>
      <c r="F25667">
        <v>2018</v>
      </c>
      <c r="G25667" s="4" t="s">
        <v>207</v>
      </c>
      <c r="H25667">
        <v>3208185.56</v>
      </c>
      <c r="I25667" s="4">
        <f>+VLOOKUP(Exportaciones_Kg_fruta__2[[#This Row],[Código]],Exportaciones_FOB_frutas_2[],7,0)</f>
        <v>2719765.1999999997</v>
      </c>
    </row>
    <row r="25668" spans="1:9" x14ac:dyDescent="0.35">
      <c r="A25668" s="4" t="str">
        <f>+VLOOKUP(Exportaciones_Kg_fruta__2[[#This Row],[Detalle]],Codigos_cat_frutas[],2,0)</f>
        <v>Frutos de pepita</v>
      </c>
      <c r="B25668" s="4" t="str">
        <f>+_xlfn.CONCAT(Exportaciones_Kg_fruta__2[[#This Row],[País]],Exportaciones_Kg_fruta__2[[#This Row],[Detalle]],Exportaciones_Kg_fruta__2[[#This Row],[Año]],Exportaciones_Kg_fruta__2[[#This Row],[Mes]])</f>
        <v>BrasilManzanas2018Mayo</v>
      </c>
      <c r="C25668" s="4" t="s">
        <v>49</v>
      </c>
      <c r="D25668" s="4" t="s">
        <v>4</v>
      </c>
      <c r="E25668" s="4" t="s">
        <v>12</v>
      </c>
      <c r="F25668">
        <v>2018</v>
      </c>
      <c r="G25668" s="4" t="s">
        <v>208</v>
      </c>
      <c r="H25668">
        <v>4643140.1000000006</v>
      </c>
      <c r="I25668" s="4">
        <f>+VLOOKUP(Exportaciones_Kg_fruta__2[[#This Row],[Código]],Exportaciones_FOB_frutas_2[],7,0)</f>
        <v>3737371.9299999997</v>
      </c>
    </row>
    <row r="25669" spans="1:9" x14ac:dyDescent="0.35">
      <c r="A25669" s="4" t="str">
        <f>+VLOOKUP(Exportaciones_Kg_fruta__2[[#This Row],[Detalle]],Codigos_cat_frutas[],2,0)</f>
        <v>Frutos de pepita</v>
      </c>
      <c r="B25669" s="4" t="str">
        <f>+_xlfn.CONCAT(Exportaciones_Kg_fruta__2[[#This Row],[País]],Exportaciones_Kg_fruta__2[[#This Row],[Detalle]],Exportaciones_Kg_fruta__2[[#This Row],[Año]],Exportaciones_Kg_fruta__2[[#This Row],[Mes]])</f>
        <v>BrasilManzanas2018Junio</v>
      </c>
      <c r="C25669" s="4" t="s">
        <v>49</v>
      </c>
      <c r="D25669" s="4" t="s">
        <v>4</v>
      </c>
      <c r="E25669" s="4" t="s">
        <v>12</v>
      </c>
      <c r="F25669">
        <v>2018</v>
      </c>
      <c r="G25669" s="4" t="s">
        <v>209</v>
      </c>
      <c r="H25669">
        <v>3336376.4999999995</v>
      </c>
      <c r="I25669" s="4">
        <f>+VLOOKUP(Exportaciones_Kg_fruta__2[[#This Row],[Código]],Exportaciones_FOB_frutas_2[],7,0)</f>
        <v>2664060.1899999995</v>
      </c>
    </row>
    <row r="25670" spans="1:9" x14ac:dyDescent="0.35">
      <c r="A25670" s="4" t="str">
        <f>+VLOOKUP(Exportaciones_Kg_fruta__2[[#This Row],[Detalle]],Codigos_cat_frutas[],2,0)</f>
        <v>Frutos de pepita</v>
      </c>
      <c r="B25670" s="4" t="str">
        <f>+_xlfn.CONCAT(Exportaciones_Kg_fruta__2[[#This Row],[País]],Exportaciones_Kg_fruta__2[[#This Row],[Detalle]],Exportaciones_Kg_fruta__2[[#This Row],[Año]],Exportaciones_Kg_fruta__2[[#This Row],[Mes]])</f>
        <v>BrasilManzanas2018Julio</v>
      </c>
      <c r="C25670" s="4" t="s">
        <v>49</v>
      </c>
      <c r="D25670" s="4" t="s">
        <v>4</v>
      </c>
      <c r="E25670" s="4" t="s">
        <v>12</v>
      </c>
      <c r="F25670">
        <v>2018</v>
      </c>
      <c r="G25670" s="4" t="s">
        <v>201</v>
      </c>
      <c r="H25670">
        <v>5214813.7000000011</v>
      </c>
      <c r="I25670" s="4">
        <f>+VLOOKUP(Exportaciones_Kg_fruta__2[[#This Row],[Código]],Exportaciones_FOB_frutas_2[],7,0)</f>
        <v>4259716.3600000003</v>
      </c>
    </row>
    <row r="25671" spans="1:9" x14ac:dyDescent="0.35">
      <c r="A25671" s="4" t="str">
        <f>+VLOOKUP(Exportaciones_Kg_fruta__2[[#This Row],[Detalle]],Codigos_cat_frutas[],2,0)</f>
        <v>Frutos de pepita</v>
      </c>
      <c r="B25671" s="4" t="str">
        <f>+_xlfn.CONCAT(Exportaciones_Kg_fruta__2[[#This Row],[País]],Exportaciones_Kg_fruta__2[[#This Row],[Detalle]],Exportaciones_Kg_fruta__2[[#This Row],[Año]],Exportaciones_Kg_fruta__2[[#This Row],[Mes]])</f>
        <v>BrasilManzanas2018Agosto</v>
      </c>
      <c r="C25671" s="4" t="s">
        <v>49</v>
      </c>
      <c r="D25671" s="4" t="s">
        <v>4</v>
      </c>
      <c r="E25671" s="4" t="s">
        <v>12</v>
      </c>
      <c r="F25671">
        <v>2018</v>
      </c>
      <c r="G25671" s="4" t="s">
        <v>202</v>
      </c>
      <c r="H25671">
        <v>8178907.9800000004</v>
      </c>
      <c r="I25671" s="4">
        <f>+VLOOKUP(Exportaciones_Kg_fruta__2[[#This Row],[Código]],Exportaciones_FOB_frutas_2[],7,0)</f>
        <v>6345283.6899999995</v>
      </c>
    </row>
    <row r="25672" spans="1:9" x14ac:dyDescent="0.35">
      <c r="A25672" s="4" t="str">
        <f>+VLOOKUP(Exportaciones_Kg_fruta__2[[#This Row],[Detalle]],Codigos_cat_frutas[],2,0)</f>
        <v>Frutos de pepita</v>
      </c>
      <c r="B25672" s="4" t="str">
        <f>+_xlfn.CONCAT(Exportaciones_Kg_fruta__2[[#This Row],[País]],Exportaciones_Kg_fruta__2[[#This Row],[Detalle]],Exportaciones_Kg_fruta__2[[#This Row],[Año]],Exportaciones_Kg_fruta__2[[#This Row],[Mes]])</f>
        <v>BrasilManzanas2018Septiembre</v>
      </c>
      <c r="C25672" s="4" t="s">
        <v>49</v>
      </c>
      <c r="D25672" s="4" t="s">
        <v>4</v>
      </c>
      <c r="E25672" s="4" t="s">
        <v>12</v>
      </c>
      <c r="F25672">
        <v>2018</v>
      </c>
      <c r="G25672" s="4" t="s">
        <v>203</v>
      </c>
      <c r="H25672">
        <v>4584147.4400000004</v>
      </c>
      <c r="I25672" s="4">
        <f>+VLOOKUP(Exportaciones_Kg_fruta__2[[#This Row],[Código]],Exportaciones_FOB_frutas_2[],7,0)</f>
        <v>3485984.2199999997</v>
      </c>
    </row>
    <row r="25673" spans="1:9" x14ac:dyDescent="0.35">
      <c r="A25673" s="4" t="str">
        <f>+VLOOKUP(Exportaciones_Kg_fruta__2[[#This Row],[Detalle]],Codigos_cat_frutas[],2,0)</f>
        <v>Frutos de pepita</v>
      </c>
      <c r="B25673" s="4" t="str">
        <f>+_xlfn.CONCAT(Exportaciones_Kg_fruta__2[[#This Row],[País]],Exportaciones_Kg_fruta__2[[#This Row],[Detalle]],Exportaciones_Kg_fruta__2[[#This Row],[Año]],Exportaciones_Kg_fruta__2[[#This Row],[Mes]])</f>
        <v>BrasilManzanas2018Octubre</v>
      </c>
      <c r="C25673" s="4" t="s">
        <v>49</v>
      </c>
      <c r="D25673" s="4" t="s">
        <v>4</v>
      </c>
      <c r="E25673" s="4" t="s">
        <v>12</v>
      </c>
      <c r="F25673">
        <v>2018</v>
      </c>
      <c r="G25673" s="4" t="s">
        <v>198</v>
      </c>
      <c r="H25673">
        <v>4559345.4999999991</v>
      </c>
      <c r="I25673" s="4">
        <f>+VLOOKUP(Exportaciones_Kg_fruta__2[[#This Row],[Código]],Exportaciones_FOB_frutas_2[],7,0)</f>
        <v>3437210.6899999995</v>
      </c>
    </row>
    <row r="25674" spans="1:9" x14ac:dyDescent="0.35">
      <c r="A25674" s="4" t="str">
        <f>+VLOOKUP(Exportaciones_Kg_fruta__2[[#This Row],[Detalle]],Codigos_cat_frutas[],2,0)</f>
        <v>Frutos de pepita</v>
      </c>
      <c r="B25674" s="4" t="str">
        <f>+_xlfn.CONCAT(Exportaciones_Kg_fruta__2[[#This Row],[País]],Exportaciones_Kg_fruta__2[[#This Row],[Detalle]],Exportaciones_Kg_fruta__2[[#This Row],[Año]],Exportaciones_Kg_fruta__2[[#This Row],[Mes]])</f>
        <v>BrasilManzanas2018Noviembre</v>
      </c>
      <c r="C25674" s="4" t="s">
        <v>49</v>
      </c>
      <c r="D25674" s="4" t="s">
        <v>4</v>
      </c>
      <c r="E25674" s="4" t="s">
        <v>12</v>
      </c>
      <c r="F25674">
        <v>2018</v>
      </c>
      <c r="G25674" s="4" t="s">
        <v>199</v>
      </c>
      <c r="H25674">
        <v>3019574.1199999996</v>
      </c>
      <c r="I25674" s="4">
        <f>+VLOOKUP(Exportaciones_Kg_fruta__2[[#This Row],[Código]],Exportaciones_FOB_frutas_2[],7,0)</f>
        <v>2274890.8600000003</v>
      </c>
    </row>
    <row r="25675" spans="1:9" x14ac:dyDescent="0.35">
      <c r="A25675" s="4" t="str">
        <f>+VLOOKUP(Exportaciones_Kg_fruta__2[[#This Row],[Detalle]],Codigos_cat_frutas[],2,0)</f>
        <v>Frutos de pepita</v>
      </c>
      <c r="B25675" s="4" t="str">
        <f>+_xlfn.CONCAT(Exportaciones_Kg_fruta__2[[#This Row],[País]],Exportaciones_Kg_fruta__2[[#This Row],[Detalle]],Exportaciones_Kg_fruta__2[[#This Row],[Año]],Exportaciones_Kg_fruta__2[[#This Row],[Mes]])</f>
        <v>BrasilManzanas2018Diciembre</v>
      </c>
      <c r="C25675" s="4" t="s">
        <v>49</v>
      </c>
      <c r="D25675" s="4" t="s">
        <v>4</v>
      </c>
      <c r="E25675" s="4" t="s">
        <v>12</v>
      </c>
      <c r="F25675">
        <v>2018</v>
      </c>
      <c r="G25675" s="4" t="s">
        <v>200</v>
      </c>
      <c r="H25675">
        <v>1207374.2</v>
      </c>
      <c r="I25675" s="4">
        <f>+VLOOKUP(Exportaciones_Kg_fruta__2[[#This Row],[Código]],Exportaciones_FOB_frutas_2[],7,0)</f>
        <v>788721.82</v>
      </c>
    </row>
    <row r="25676" spans="1:9" x14ac:dyDescent="0.35">
      <c r="A25676" s="4" t="str">
        <f>+VLOOKUP(Exportaciones_Kg_fruta__2[[#This Row],[Detalle]],Codigos_cat_frutas[],2,0)</f>
        <v>Frutos de pepita</v>
      </c>
      <c r="B25676" s="4" t="str">
        <f>+_xlfn.CONCAT(Exportaciones_Kg_fruta__2[[#This Row],[País]],Exportaciones_Kg_fruta__2[[#This Row],[Detalle]],Exportaciones_Kg_fruta__2[[#This Row],[Año]],Exportaciones_Kg_fruta__2[[#This Row],[Mes]])</f>
        <v>CanadáManzanas2018Enero</v>
      </c>
      <c r="C25676" s="4" t="s">
        <v>55</v>
      </c>
      <c r="D25676" s="4" t="s">
        <v>4</v>
      </c>
      <c r="E25676" s="4" t="s">
        <v>12</v>
      </c>
      <c r="F25676">
        <v>2018</v>
      </c>
      <c r="G25676" s="4" t="s">
        <v>204</v>
      </c>
      <c r="H25676">
        <v>34767.919999999998</v>
      </c>
      <c r="I25676" s="4">
        <f>+VLOOKUP(Exportaciones_Kg_fruta__2[[#This Row],[Código]],Exportaciones_FOB_frutas_2[],7,0)</f>
        <v>249560.18</v>
      </c>
    </row>
    <row r="25677" spans="1:9" x14ac:dyDescent="0.35">
      <c r="A25677" s="4" t="str">
        <f>+VLOOKUP(Exportaciones_Kg_fruta__2[[#This Row],[Detalle]],Codigos_cat_frutas[],2,0)</f>
        <v>Frutos de pepita</v>
      </c>
      <c r="B25677" s="4" t="str">
        <f>+_xlfn.CONCAT(Exportaciones_Kg_fruta__2[[#This Row],[País]],Exportaciones_Kg_fruta__2[[#This Row],[Detalle]],Exportaciones_Kg_fruta__2[[#This Row],[Año]],Exportaciones_Kg_fruta__2[[#This Row],[Mes]])</f>
        <v>CanadáManzanas2018Febrero</v>
      </c>
      <c r="C25677" s="4" t="s">
        <v>55</v>
      </c>
      <c r="D25677" s="4" t="s">
        <v>4</v>
      </c>
      <c r="E25677" s="4" t="s">
        <v>12</v>
      </c>
      <c r="F25677">
        <v>2018</v>
      </c>
      <c r="G25677" s="4" t="s">
        <v>205</v>
      </c>
      <c r="H25677">
        <v>0</v>
      </c>
      <c r="I25677" s="4">
        <f>+VLOOKUP(Exportaciones_Kg_fruta__2[[#This Row],[Código]],Exportaciones_FOB_frutas_2[],7,0)</f>
        <v>0</v>
      </c>
    </row>
    <row r="25678" spans="1:9" x14ac:dyDescent="0.35">
      <c r="A25678" s="4" t="str">
        <f>+VLOOKUP(Exportaciones_Kg_fruta__2[[#This Row],[Detalle]],Codigos_cat_frutas[],2,0)</f>
        <v>Frutos de pepita</v>
      </c>
      <c r="B25678" s="4" t="str">
        <f>+_xlfn.CONCAT(Exportaciones_Kg_fruta__2[[#This Row],[País]],Exportaciones_Kg_fruta__2[[#This Row],[Detalle]],Exportaciones_Kg_fruta__2[[#This Row],[Año]],Exportaciones_Kg_fruta__2[[#This Row],[Mes]])</f>
        <v>CanadáManzanas2018Marzo</v>
      </c>
      <c r="C25678" s="4" t="s">
        <v>55</v>
      </c>
      <c r="D25678" s="4" t="s">
        <v>4</v>
      </c>
      <c r="E25678" s="4" t="s">
        <v>12</v>
      </c>
      <c r="F25678">
        <v>2018</v>
      </c>
      <c r="G25678" s="4" t="s">
        <v>206</v>
      </c>
      <c r="H25678">
        <v>2989960.53</v>
      </c>
      <c r="I25678" s="4">
        <f>+VLOOKUP(Exportaciones_Kg_fruta__2[[#This Row],[Código]],Exportaciones_FOB_frutas_2[],7,0)</f>
        <v>2680924.4900000002</v>
      </c>
    </row>
    <row r="25679" spans="1:9" x14ac:dyDescent="0.35">
      <c r="A25679" s="4" t="str">
        <f>+VLOOKUP(Exportaciones_Kg_fruta__2[[#This Row],[Detalle]],Codigos_cat_frutas[],2,0)</f>
        <v>Frutos de pepita</v>
      </c>
      <c r="B25679" s="4" t="str">
        <f>+_xlfn.CONCAT(Exportaciones_Kg_fruta__2[[#This Row],[País]],Exportaciones_Kg_fruta__2[[#This Row],[Detalle]],Exportaciones_Kg_fruta__2[[#This Row],[Año]],Exportaciones_Kg_fruta__2[[#This Row],[Mes]])</f>
        <v>CanadáManzanas2018Abril</v>
      </c>
      <c r="C25679" s="4" t="s">
        <v>55</v>
      </c>
      <c r="D25679" s="4" t="s">
        <v>4</v>
      </c>
      <c r="E25679" s="4" t="s">
        <v>12</v>
      </c>
      <c r="F25679">
        <v>2018</v>
      </c>
      <c r="G25679" s="4" t="s">
        <v>207</v>
      </c>
      <c r="H25679">
        <v>3443090.1</v>
      </c>
      <c r="I25679" s="4">
        <f>+VLOOKUP(Exportaciones_Kg_fruta__2[[#This Row],[Código]],Exportaciones_FOB_frutas_2[],7,0)</f>
        <v>3636419.7899999996</v>
      </c>
    </row>
    <row r="25680" spans="1:9" x14ac:dyDescent="0.35">
      <c r="A25680" s="4" t="str">
        <f>+VLOOKUP(Exportaciones_Kg_fruta__2[[#This Row],[Detalle]],Codigos_cat_frutas[],2,0)</f>
        <v>Frutos de pepita</v>
      </c>
      <c r="B25680" s="4" t="str">
        <f>+_xlfn.CONCAT(Exportaciones_Kg_fruta__2[[#This Row],[País]],Exportaciones_Kg_fruta__2[[#This Row],[Detalle]],Exportaciones_Kg_fruta__2[[#This Row],[Año]],Exportaciones_Kg_fruta__2[[#This Row],[Mes]])</f>
        <v>CanadáManzanas2018Mayo</v>
      </c>
      <c r="C25680" s="4" t="s">
        <v>55</v>
      </c>
      <c r="D25680" s="4" t="s">
        <v>4</v>
      </c>
      <c r="E25680" s="4" t="s">
        <v>12</v>
      </c>
      <c r="F25680">
        <v>2018</v>
      </c>
      <c r="G25680" s="4" t="s">
        <v>208</v>
      </c>
      <c r="H25680">
        <v>5932908.2600000007</v>
      </c>
      <c r="I25680" s="4">
        <f>+VLOOKUP(Exportaciones_Kg_fruta__2[[#This Row],[Código]],Exportaciones_FOB_frutas_2[],7,0)</f>
        <v>6290395.9199999999</v>
      </c>
    </row>
    <row r="25681" spans="1:9" x14ac:dyDescent="0.35">
      <c r="A25681" s="4" t="str">
        <f>+VLOOKUP(Exportaciones_Kg_fruta__2[[#This Row],[Detalle]],Codigos_cat_frutas[],2,0)</f>
        <v>Frutos de pepita</v>
      </c>
      <c r="B25681" s="4" t="str">
        <f>+_xlfn.CONCAT(Exportaciones_Kg_fruta__2[[#This Row],[País]],Exportaciones_Kg_fruta__2[[#This Row],[Detalle]],Exportaciones_Kg_fruta__2[[#This Row],[Año]],Exportaciones_Kg_fruta__2[[#This Row],[Mes]])</f>
        <v>CanadáManzanas2018Junio</v>
      </c>
      <c r="C25681" s="4" t="s">
        <v>55</v>
      </c>
      <c r="D25681" s="4" t="s">
        <v>4</v>
      </c>
      <c r="E25681" s="4" t="s">
        <v>12</v>
      </c>
      <c r="F25681">
        <v>2018</v>
      </c>
      <c r="G25681" s="4" t="s">
        <v>209</v>
      </c>
      <c r="H25681">
        <v>4940600.0799999991</v>
      </c>
      <c r="I25681" s="4">
        <f>+VLOOKUP(Exportaciones_Kg_fruta__2[[#This Row],[Código]],Exportaciones_FOB_frutas_2[],7,0)</f>
        <v>5384191.6100000003</v>
      </c>
    </row>
    <row r="25682" spans="1:9" x14ac:dyDescent="0.35">
      <c r="A25682" s="4" t="str">
        <f>+VLOOKUP(Exportaciones_Kg_fruta__2[[#This Row],[Detalle]],Codigos_cat_frutas[],2,0)</f>
        <v>Frutos de pepita</v>
      </c>
      <c r="B25682" s="4" t="str">
        <f>+_xlfn.CONCAT(Exportaciones_Kg_fruta__2[[#This Row],[País]],Exportaciones_Kg_fruta__2[[#This Row],[Detalle]],Exportaciones_Kg_fruta__2[[#This Row],[Año]],Exportaciones_Kg_fruta__2[[#This Row],[Mes]])</f>
        <v>CanadáManzanas2018Julio</v>
      </c>
      <c r="C25682" s="4" t="s">
        <v>55</v>
      </c>
      <c r="D25682" s="4" t="s">
        <v>4</v>
      </c>
      <c r="E25682" s="4" t="s">
        <v>12</v>
      </c>
      <c r="F25682">
        <v>2018</v>
      </c>
      <c r="G25682" s="4" t="s">
        <v>201</v>
      </c>
      <c r="H25682">
        <v>6221982.7400000002</v>
      </c>
      <c r="I25682" s="4">
        <f>+VLOOKUP(Exportaciones_Kg_fruta__2[[#This Row],[Código]],Exportaciones_FOB_frutas_2[],7,0)</f>
        <v>6661795.459999999</v>
      </c>
    </row>
    <row r="25683" spans="1:9" x14ac:dyDescent="0.35">
      <c r="A25683" s="4" t="str">
        <f>+VLOOKUP(Exportaciones_Kg_fruta__2[[#This Row],[Detalle]],Codigos_cat_frutas[],2,0)</f>
        <v>Frutos de pepita</v>
      </c>
      <c r="B25683" s="4" t="str">
        <f>+_xlfn.CONCAT(Exportaciones_Kg_fruta__2[[#This Row],[País]],Exportaciones_Kg_fruta__2[[#This Row],[Detalle]],Exportaciones_Kg_fruta__2[[#This Row],[Año]],Exportaciones_Kg_fruta__2[[#This Row],[Mes]])</f>
        <v>CanadáManzanas2018Agosto</v>
      </c>
      <c r="C25683" s="4" t="s">
        <v>55</v>
      </c>
      <c r="D25683" s="4" t="s">
        <v>4</v>
      </c>
      <c r="E25683" s="4" t="s">
        <v>12</v>
      </c>
      <c r="F25683">
        <v>2018</v>
      </c>
      <c r="G25683" s="4" t="s">
        <v>202</v>
      </c>
      <c r="H25683">
        <v>1360313.8599999999</v>
      </c>
      <c r="I25683" s="4">
        <f>+VLOOKUP(Exportaciones_Kg_fruta__2[[#This Row],[Código]],Exportaciones_FOB_frutas_2[],7,0)</f>
        <v>1830568.97</v>
      </c>
    </row>
    <row r="25684" spans="1:9" x14ac:dyDescent="0.35">
      <c r="A25684" s="4" t="str">
        <f>+VLOOKUP(Exportaciones_Kg_fruta__2[[#This Row],[Detalle]],Codigos_cat_frutas[],2,0)</f>
        <v>Frutos de pepita</v>
      </c>
      <c r="B25684" s="4" t="str">
        <f>+_xlfn.CONCAT(Exportaciones_Kg_fruta__2[[#This Row],[País]],Exportaciones_Kg_fruta__2[[#This Row],[Detalle]],Exportaciones_Kg_fruta__2[[#This Row],[Año]],Exportaciones_Kg_fruta__2[[#This Row],[Mes]])</f>
        <v>CanadáManzanas2018Septiembre</v>
      </c>
      <c r="C25684" s="4" t="s">
        <v>55</v>
      </c>
      <c r="D25684" s="4" t="s">
        <v>4</v>
      </c>
      <c r="E25684" s="4" t="s">
        <v>12</v>
      </c>
      <c r="F25684">
        <v>2018</v>
      </c>
      <c r="G25684" s="4" t="s">
        <v>203</v>
      </c>
      <c r="H25684">
        <v>19704.3</v>
      </c>
      <c r="I25684" s="4">
        <f>+VLOOKUP(Exportaciones_Kg_fruta__2[[#This Row],[Código]],Exportaciones_FOB_frutas_2[],7,0)</f>
        <v>130916.55</v>
      </c>
    </row>
    <row r="25685" spans="1:9" x14ac:dyDescent="0.35">
      <c r="A25685" s="4" t="str">
        <f>+VLOOKUP(Exportaciones_Kg_fruta__2[[#This Row],[Detalle]],Codigos_cat_frutas[],2,0)</f>
        <v>Frutos de pepita</v>
      </c>
      <c r="B25685" s="4" t="str">
        <f>+_xlfn.CONCAT(Exportaciones_Kg_fruta__2[[#This Row],[País]],Exportaciones_Kg_fruta__2[[#This Row],[Detalle]],Exportaciones_Kg_fruta__2[[#This Row],[Año]],Exportaciones_Kg_fruta__2[[#This Row],[Mes]])</f>
        <v>CanadáManzanas2018Octubre</v>
      </c>
      <c r="C25685" s="4" t="s">
        <v>55</v>
      </c>
      <c r="D25685" s="4" t="s">
        <v>4</v>
      </c>
      <c r="E25685" s="4" t="s">
        <v>12</v>
      </c>
      <c r="F25685">
        <v>2018</v>
      </c>
      <c r="G25685" s="4" t="s">
        <v>198</v>
      </c>
      <c r="H25685">
        <v>93961.68</v>
      </c>
      <c r="I25685" s="4">
        <f>+VLOOKUP(Exportaciones_Kg_fruta__2[[#This Row],[Código]],Exportaciones_FOB_frutas_2[],7,0)</f>
        <v>591675.87</v>
      </c>
    </row>
    <row r="25686" spans="1:9" x14ac:dyDescent="0.35">
      <c r="A25686" s="4" t="str">
        <f>+VLOOKUP(Exportaciones_Kg_fruta__2[[#This Row],[Detalle]],Codigos_cat_frutas[],2,0)</f>
        <v>Frutos de pepita</v>
      </c>
      <c r="B25686" s="4" t="str">
        <f>+_xlfn.CONCAT(Exportaciones_Kg_fruta__2[[#This Row],[País]],Exportaciones_Kg_fruta__2[[#This Row],[Detalle]],Exportaciones_Kg_fruta__2[[#This Row],[Año]],Exportaciones_Kg_fruta__2[[#This Row],[Mes]])</f>
        <v>CanadáManzanas2018Noviembre</v>
      </c>
      <c r="C25686" s="4" t="s">
        <v>55</v>
      </c>
      <c r="D25686" s="4" t="s">
        <v>4</v>
      </c>
      <c r="E25686" s="4" t="s">
        <v>12</v>
      </c>
      <c r="F25686">
        <v>2018</v>
      </c>
      <c r="G25686" s="4" t="s">
        <v>199</v>
      </c>
      <c r="H25686">
        <v>54696.160000000003</v>
      </c>
      <c r="I25686" s="4">
        <f>+VLOOKUP(Exportaciones_Kg_fruta__2[[#This Row],[Código]],Exportaciones_FOB_frutas_2[],7,0)</f>
        <v>365720.87</v>
      </c>
    </row>
    <row r="25687" spans="1:9" x14ac:dyDescent="0.35">
      <c r="A25687" s="4" t="str">
        <f>+VLOOKUP(Exportaciones_Kg_fruta__2[[#This Row],[Detalle]],Codigos_cat_frutas[],2,0)</f>
        <v>Frutos de pepita</v>
      </c>
      <c r="B25687" s="4" t="str">
        <f>+_xlfn.CONCAT(Exportaciones_Kg_fruta__2[[#This Row],[País]],Exportaciones_Kg_fruta__2[[#This Row],[Detalle]],Exportaciones_Kg_fruta__2[[#This Row],[Año]],Exportaciones_Kg_fruta__2[[#This Row],[Mes]])</f>
        <v>CanadáManzanas2018Diciembre</v>
      </c>
      <c r="C25687" s="4" t="s">
        <v>55</v>
      </c>
      <c r="D25687" s="4" t="s">
        <v>4</v>
      </c>
      <c r="E25687" s="4" t="s">
        <v>12</v>
      </c>
      <c r="F25687">
        <v>2018</v>
      </c>
      <c r="G25687" s="4" t="s">
        <v>200</v>
      </c>
      <c r="H25687">
        <v>19642.28</v>
      </c>
      <c r="I25687" s="4">
        <f>+VLOOKUP(Exportaciones_Kg_fruta__2[[#This Row],[Código]],Exportaciones_FOB_frutas_2[],7,0)</f>
        <v>151406.37</v>
      </c>
    </row>
    <row r="25688" spans="1:9" x14ac:dyDescent="0.35">
      <c r="A25688" s="4" t="str">
        <f>+VLOOKUP(Exportaciones_Kg_fruta__2[[#This Row],[Detalle]],Codigos_cat_frutas[],2,0)</f>
        <v>Frutos de pepita</v>
      </c>
      <c r="B25688" s="4" t="str">
        <f>+_xlfn.CONCAT(Exportaciones_Kg_fruta__2[[#This Row],[País]],Exportaciones_Kg_fruta__2[[#This Row],[Detalle]],Exportaciones_Kg_fruta__2[[#This Row],[Año]],Exportaciones_Kg_fruta__2[[#This Row],[Mes]])</f>
        <v>PerúManzanas2018Enero</v>
      </c>
      <c r="C25688" s="4" t="s">
        <v>148</v>
      </c>
      <c r="D25688" s="4" t="s">
        <v>4</v>
      </c>
      <c r="E25688" s="4" t="s">
        <v>12</v>
      </c>
      <c r="F25688">
        <v>2018</v>
      </c>
      <c r="G25688" s="4" t="s">
        <v>204</v>
      </c>
      <c r="H25688">
        <v>215118</v>
      </c>
      <c r="I25688" s="4">
        <f>+VLOOKUP(Exportaciones_Kg_fruta__2[[#This Row],[Código]],Exportaciones_FOB_frutas_2[],7,0)</f>
        <v>166430.49</v>
      </c>
    </row>
    <row r="25689" spans="1:9" x14ac:dyDescent="0.35">
      <c r="A25689" s="4" t="str">
        <f>+VLOOKUP(Exportaciones_Kg_fruta__2[[#This Row],[Detalle]],Codigos_cat_frutas[],2,0)</f>
        <v>Frutos de pepita</v>
      </c>
      <c r="B25689" s="4" t="str">
        <f>+_xlfn.CONCAT(Exportaciones_Kg_fruta__2[[#This Row],[País]],Exportaciones_Kg_fruta__2[[#This Row],[Detalle]],Exportaciones_Kg_fruta__2[[#This Row],[Año]],Exportaciones_Kg_fruta__2[[#This Row],[Mes]])</f>
        <v>PerúManzanas2018Febrero</v>
      </c>
      <c r="C25689" s="4" t="s">
        <v>148</v>
      </c>
      <c r="D25689" s="4" t="s">
        <v>4</v>
      </c>
      <c r="E25689" s="4" t="s">
        <v>12</v>
      </c>
      <c r="F25689">
        <v>2018</v>
      </c>
      <c r="G25689" s="4" t="s">
        <v>205</v>
      </c>
      <c r="H25689">
        <v>1524076.1600000001</v>
      </c>
      <c r="I25689" s="4">
        <f>+VLOOKUP(Exportaciones_Kg_fruta__2[[#This Row],[Código]],Exportaciones_FOB_frutas_2[],7,0)</f>
        <v>1173310.3799999999</v>
      </c>
    </row>
    <row r="25690" spans="1:9" x14ac:dyDescent="0.35">
      <c r="A25690" s="4" t="str">
        <f>+VLOOKUP(Exportaciones_Kg_fruta__2[[#This Row],[Detalle]],Codigos_cat_frutas[],2,0)</f>
        <v>Frutos de pepita</v>
      </c>
      <c r="B25690" s="4" t="str">
        <f>+_xlfn.CONCAT(Exportaciones_Kg_fruta__2[[#This Row],[País]],Exportaciones_Kg_fruta__2[[#This Row],[Detalle]],Exportaciones_Kg_fruta__2[[#This Row],[Año]],Exportaciones_Kg_fruta__2[[#This Row],[Mes]])</f>
        <v>PerúManzanas2018Marzo</v>
      </c>
      <c r="C25690" s="4" t="s">
        <v>148</v>
      </c>
      <c r="D25690" s="4" t="s">
        <v>4</v>
      </c>
      <c r="E25690" s="4" t="s">
        <v>12</v>
      </c>
      <c r="F25690">
        <v>2018</v>
      </c>
      <c r="G25690" s="4" t="s">
        <v>206</v>
      </c>
      <c r="H25690">
        <v>3142772.3799999994</v>
      </c>
      <c r="I25690" s="4">
        <f>+VLOOKUP(Exportaciones_Kg_fruta__2[[#This Row],[Código]],Exportaciones_FOB_frutas_2[],7,0)</f>
        <v>2237328.3200000003</v>
      </c>
    </row>
    <row r="25691" spans="1:9" x14ac:dyDescent="0.35">
      <c r="A25691" s="4" t="str">
        <f>+VLOOKUP(Exportaciones_Kg_fruta__2[[#This Row],[Detalle]],Codigos_cat_frutas[],2,0)</f>
        <v>Frutos de pepita</v>
      </c>
      <c r="B25691" s="4" t="str">
        <f>+_xlfn.CONCAT(Exportaciones_Kg_fruta__2[[#This Row],[País]],Exportaciones_Kg_fruta__2[[#This Row],[Detalle]],Exportaciones_Kg_fruta__2[[#This Row],[Año]],Exportaciones_Kg_fruta__2[[#This Row],[Mes]])</f>
        <v>PerúManzanas2018Abril</v>
      </c>
      <c r="C25691" s="4" t="s">
        <v>148</v>
      </c>
      <c r="D25691" s="4" t="s">
        <v>4</v>
      </c>
      <c r="E25691" s="4" t="s">
        <v>12</v>
      </c>
      <c r="F25691">
        <v>2018</v>
      </c>
      <c r="G25691" s="4" t="s">
        <v>207</v>
      </c>
      <c r="H25691">
        <v>3693867.0500000003</v>
      </c>
      <c r="I25691" s="4">
        <f>+VLOOKUP(Exportaciones_Kg_fruta__2[[#This Row],[Código]],Exportaciones_FOB_frutas_2[],7,0)</f>
        <v>2552822.12</v>
      </c>
    </row>
    <row r="25692" spans="1:9" x14ac:dyDescent="0.35">
      <c r="A25692" s="4" t="str">
        <f>+VLOOKUP(Exportaciones_Kg_fruta__2[[#This Row],[Detalle]],Codigos_cat_frutas[],2,0)</f>
        <v>Frutos de pepita</v>
      </c>
      <c r="B25692" s="4" t="str">
        <f>+_xlfn.CONCAT(Exportaciones_Kg_fruta__2[[#This Row],[País]],Exportaciones_Kg_fruta__2[[#This Row],[Detalle]],Exportaciones_Kg_fruta__2[[#This Row],[Año]],Exportaciones_Kg_fruta__2[[#This Row],[Mes]])</f>
        <v>PerúManzanas2018Mayo</v>
      </c>
      <c r="C25692" s="4" t="s">
        <v>148</v>
      </c>
      <c r="D25692" s="4" t="s">
        <v>4</v>
      </c>
      <c r="E25692" s="4" t="s">
        <v>12</v>
      </c>
      <c r="F25692">
        <v>2018</v>
      </c>
      <c r="G25692" s="4" t="s">
        <v>208</v>
      </c>
      <c r="H25692">
        <v>5267983.3999999994</v>
      </c>
      <c r="I25692" s="4">
        <f>+VLOOKUP(Exportaciones_Kg_fruta__2[[#This Row],[Código]],Exportaciones_FOB_frutas_2[],7,0)</f>
        <v>3376059.32</v>
      </c>
    </row>
    <row r="25693" spans="1:9" x14ac:dyDescent="0.35">
      <c r="A25693" s="4" t="str">
        <f>+VLOOKUP(Exportaciones_Kg_fruta__2[[#This Row],[Detalle]],Codigos_cat_frutas[],2,0)</f>
        <v>Frutos de pepita</v>
      </c>
      <c r="B25693" s="4" t="str">
        <f>+_xlfn.CONCAT(Exportaciones_Kg_fruta__2[[#This Row],[País]],Exportaciones_Kg_fruta__2[[#This Row],[Detalle]],Exportaciones_Kg_fruta__2[[#This Row],[Año]],Exportaciones_Kg_fruta__2[[#This Row],[Mes]])</f>
        <v>PerúManzanas2018Junio</v>
      </c>
      <c r="C25693" s="4" t="s">
        <v>148</v>
      </c>
      <c r="D25693" s="4" t="s">
        <v>4</v>
      </c>
      <c r="E25693" s="4" t="s">
        <v>12</v>
      </c>
      <c r="F25693">
        <v>2018</v>
      </c>
      <c r="G25693" s="4" t="s">
        <v>209</v>
      </c>
      <c r="H25693">
        <v>4784783.4999999991</v>
      </c>
      <c r="I25693" s="4">
        <f>+VLOOKUP(Exportaciones_Kg_fruta__2[[#This Row],[Código]],Exportaciones_FOB_frutas_2[],7,0)</f>
        <v>3128686.9499999997</v>
      </c>
    </row>
    <row r="25694" spans="1:9" x14ac:dyDescent="0.35">
      <c r="A25694" s="4" t="str">
        <f>+VLOOKUP(Exportaciones_Kg_fruta__2[[#This Row],[Detalle]],Codigos_cat_frutas[],2,0)</f>
        <v>Frutos de pepita</v>
      </c>
      <c r="B25694" s="4" t="str">
        <f>+_xlfn.CONCAT(Exportaciones_Kg_fruta__2[[#This Row],[País]],Exportaciones_Kg_fruta__2[[#This Row],[Detalle]],Exportaciones_Kg_fruta__2[[#This Row],[Año]],Exportaciones_Kg_fruta__2[[#This Row],[Mes]])</f>
        <v>PerúManzanas2018Julio</v>
      </c>
      <c r="C25694" s="4" t="s">
        <v>148</v>
      </c>
      <c r="D25694" s="4" t="s">
        <v>4</v>
      </c>
      <c r="E25694" s="4" t="s">
        <v>12</v>
      </c>
      <c r="F25694">
        <v>2018</v>
      </c>
      <c r="G25694" s="4" t="s">
        <v>201</v>
      </c>
      <c r="H25694">
        <v>4725505.09</v>
      </c>
      <c r="I25694" s="4">
        <f>+VLOOKUP(Exportaciones_Kg_fruta__2[[#This Row],[Código]],Exportaciones_FOB_frutas_2[],7,0)</f>
        <v>3260307.25</v>
      </c>
    </row>
    <row r="25695" spans="1:9" x14ac:dyDescent="0.35">
      <c r="A25695" s="4" t="str">
        <f>+VLOOKUP(Exportaciones_Kg_fruta__2[[#This Row],[Detalle]],Codigos_cat_frutas[],2,0)</f>
        <v>Frutos de pepita</v>
      </c>
      <c r="B25695" s="4" t="str">
        <f>+_xlfn.CONCAT(Exportaciones_Kg_fruta__2[[#This Row],[País]],Exportaciones_Kg_fruta__2[[#This Row],[Detalle]],Exportaciones_Kg_fruta__2[[#This Row],[Año]],Exportaciones_Kg_fruta__2[[#This Row],[Mes]])</f>
        <v>PerúManzanas2018Agosto</v>
      </c>
      <c r="C25695" s="4" t="s">
        <v>148</v>
      </c>
      <c r="D25695" s="4" t="s">
        <v>4</v>
      </c>
      <c r="E25695" s="4" t="s">
        <v>12</v>
      </c>
      <c r="F25695">
        <v>2018</v>
      </c>
      <c r="G25695" s="4" t="s">
        <v>202</v>
      </c>
      <c r="H25695">
        <v>6516726.9199999999</v>
      </c>
      <c r="I25695" s="4">
        <f>+VLOOKUP(Exportaciones_Kg_fruta__2[[#This Row],[Código]],Exportaciones_FOB_frutas_2[],7,0)</f>
        <v>4141436.37</v>
      </c>
    </row>
    <row r="25696" spans="1:9" x14ac:dyDescent="0.35">
      <c r="A25696" s="4" t="str">
        <f>+VLOOKUP(Exportaciones_Kg_fruta__2[[#This Row],[Detalle]],Codigos_cat_frutas[],2,0)</f>
        <v>Frutos de pepita</v>
      </c>
      <c r="B25696" s="4" t="str">
        <f>+_xlfn.CONCAT(Exportaciones_Kg_fruta__2[[#This Row],[País]],Exportaciones_Kg_fruta__2[[#This Row],[Detalle]],Exportaciones_Kg_fruta__2[[#This Row],[Año]],Exportaciones_Kg_fruta__2[[#This Row],[Mes]])</f>
        <v>PerúManzanas2018Septiembre</v>
      </c>
      <c r="C25696" s="4" t="s">
        <v>148</v>
      </c>
      <c r="D25696" s="4" t="s">
        <v>4</v>
      </c>
      <c r="E25696" s="4" t="s">
        <v>12</v>
      </c>
      <c r="F25696">
        <v>2018</v>
      </c>
      <c r="G25696" s="4" t="s">
        <v>203</v>
      </c>
      <c r="H25696">
        <v>4971407.68</v>
      </c>
      <c r="I25696" s="4">
        <f>+VLOOKUP(Exportaciones_Kg_fruta__2[[#This Row],[Código]],Exportaciones_FOB_frutas_2[],7,0)</f>
        <v>3256370.5600000005</v>
      </c>
    </row>
    <row r="25697" spans="1:9" x14ac:dyDescent="0.35">
      <c r="A25697" s="4" t="str">
        <f>+VLOOKUP(Exportaciones_Kg_fruta__2[[#This Row],[Detalle]],Codigos_cat_frutas[],2,0)</f>
        <v>Frutos de pepita</v>
      </c>
      <c r="B25697" s="4" t="str">
        <f>+_xlfn.CONCAT(Exportaciones_Kg_fruta__2[[#This Row],[País]],Exportaciones_Kg_fruta__2[[#This Row],[Detalle]],Exportaciones_Kg_fruta__2[[#This Row],[Año]],Exportaciones_Kg_fruta__2[[#This Row],[Mes]])</f>
        <v>PerúManzanas2018Octubre</v>
      </c>
      <c r="C25697" s="4" t="s">
        <v>148</v>
      </c>
      <c r="D25697" s="4" t="s">
        <v>4</v>
      </c>
      <c r="E25697" s="4" t="s">
        <v>12</v>
      </c>
      <c r="F25697">
        <v>2018</v>
      </c>
      <c r="G25697" s="4" t="s">
        <v>198</v>
      </c>
      <c r="H25697">
        <v>7023236.2000000011</v>
      </c>
      <c r="I25697" s="4">
        <f>+VLOOKUP(Exportaciones_Kg_fruta__2[[#This Row],[Código]],Exportaciones_FOB_frutas_2[],7,0)</f>
        <v>4745107.6100000003</v>
      </c>
    </row>
    <row r="25698" spans="1:9" x14ac:dyDescent="0.35">
      <c r="A25698" s="4" t="str">
        <f>+VLOOKUP(Exportaciones_Kg_fruta__2[[#This Row],[Detalle]],Codigos_cat_frutas[],2,0)</f>
        <v>Frutos de pepita</v>
      </c>
      <c r="B25698" s="4" t="str">
        <f>+_xlfn.CONCAT(Exportaciones_Kg_fruta__2[[#This Row],[País]],Exportaciones_Kg_fruta__2[[#This Row],[Detalle]],Exportaciones_Kg_fruta__2[[#This Row],[Año]],Exportaciones_Kg_fruta__2[[#This Row],[Mes]])</f>
        <v>PerúManzanas2018Noviembre</v>
      </c>
      <c r="C25698" s="4" t="s">
        <v>148</v>
      </c>
      <c r="D25698" s="4" t="s">
        <v>4</v>
      </c>
      <c r="E25698" s="4" t="s">
        <v>12</v>
      </c>
      <c r="F25698">
        <v>2018</v>
      </c>
      <c r="G25698" s="4" t="s">
        <v>199</v>
      </c>
      <c r="H25698">
        <v>2627523.17</v>
      </c>
      <c r="I25698" s="4">
        <f>+VLOOKUP(Exportaciones_Kg_fruta__2[[#This Row],[Código]],Exportaciones_FOB_frutas_2[],7,0)</f>
        <v>1761076.96</v>
      </c>
    </row>
    <row r="25699" spans="1:9" x14ac:dyDescent="0.35">
      <c r="A25699" s="4" t="str">
        <f>+VLOOKUP(Exportaciones_Kg_fruta__2[[#This Row],[Detalle]],Codigos_cat_frutas[],2,0)</f>
        <v>Frutos de pepita</v>
      </c>
      <c r="B25699" s="4" t="str">
        <f>+_xlfn.CONCAT(Exportaciones_Kg_fruta__2[[#This Row],[País]],Exportaciones_Kg_fruta__2[[#This Row],[Detalle]],Exportaciones_Kg_fruta__2[[#This Row],[Año]],Exportaciones_Kg_fruta__2[[#This Row],[Mes]])</f>
        <v>PerúManzanas2018Diciembre</v>
      </c>
      <c r="C25699" s="4" t="s">
        <v>148</v>
      </c>
      <c r="D25699" s="4" t="s">
        <v>4</v>
      </c>
      <c r="E25699" s="4" t="s">
        <v>12</v>
      </c>
      <c r="F25699">
        <v>2018</v>
      </c>
      <c r="G25699" s="4" t="s">
        <v>200</v>
      </c>
      <c r="H25699">
        <v>1861023.8</v>
      </c>
      <c r="I25699" s="4">
        <f>+VLOOKUP(Exportaciones_Kg_fruta__2[[#This Row],[Código]],Exportaciones_FOB_frutas_2[],7,0)</f>
        <v>1276757.25</v>
      </c>
    </row>
    <row r="25700" spans="1:9" x14ac:dyDescent="0.35">
      <c r="A25700" s="4" t="str">
        <f>+VLOOKUP(Exportaciones_Kg_fruta__2[[#This Row],[Detalle]],Codigos_cat_frutas[],2,0)</f>
        <v>Frutos de pepita</v>
      </c>
      <c r="B25700" s="4" t="str">
        <f>+_xlfn.CONCAT(Exportaciones_Kg_fruta__2[[#This Row],[País]],Exportaciones_Kg_fruta__2[[#This Row],[Detalle]],Exportaciones_Kg_fruta__2[[#This Row],[Año]],Exportaciones_Kg_fruta__2[[#This Row],[Mes]])</f>
        <v>HolandaManzanas2018Enero</v>
      </c>
      <c r="C25700" s="4" t="s">
        <v>91</v>
      </c>
      <c r="D25700" s="4" t="s">
        <v>4</v>
      </c>
      <c r="E25700" s="4" t="s">
        <v>12</v>
      </c>
      <c r="F25700">
        <v>2018</v>
      </c>
      <c r="G25700" s="4" t="s">
        <v>204</v>
      </c>
      <c r="H25700">
        <v>3331.72</v>
      </c>
      <c r="I25700" s="4">
        <f>+VLOOKUP(Exportaciones_Kg_fruta__2[[#This Row],[Código]],Exportaciones_FOB_frutas_2[],7,0)</f>
        <v>8899.36</v>
      </c>
    </row>
    <row r="25701" spans="1:9" x14ac:dyDescent="0.35">
      <c r="A25701" s="4" t="str">
        <f>+VLOOKUP(Exportaciones_Kg_fruta__2[[#This Row],[Detalle]],Codigos_cat_frutas[],2,0)</f>
        <v>Frutos de pepita</v>
      </c>
      <c r="B25701" s="4" t="str">
        <f>+_xlfn.CONCAT(Exportaciones_Kg_fruta__2[[#This Row],[País]],Exportaciones_Kg_fruta__2[[#This Row],[Detalle]],Exportaciones_Kg_fruta__2[[#This Row],[Año]],Exportaciones_Kg_fruta__2[[#This Row],[Mes]])</f>
        <v>HolandaManzanas2018Febrero</v>
      </c>
      <c r="C25701" s="4" t="s">
        <v>91</v>
      </c>
      <c r="D25701" s="4" t="s">
        <v>4</v>
      </c>
      <c r="E25701" s="4" t="s">
        <v>12</v>
      </c>
      <c r="F25701">
        <v>2018</v>
      </c>
      <c r="G25701" s="4" t="s">
        <v>205</v>
      </c>
      <c r="H25701">
        <v>93462.03</v>
      </c>
      <c r="I25701" s="4">
        <f>+VLOOKUP(Exportaciones_Kg_fruta__2[[#This Row],[Código]],Exportaciones_FOB_frutas_2[],7,0)</f>
        <v>218574.45</v>
      </c>
    </row>
    <row r="25702" spans="1:9" x14ac:dyDescent="0.35">
      <c r="A25702" s="4" t="str">
        <f>+VLOOKUP(Exportaciones_Kg_fruta__2[[#This Row],[Detalle]],Codigos_cat_frutas[],2,0)</f>
        <v>Frutos de pepita</v>
      </c>
      <c r="B25702" s="4" t="str">
        <f>+_xlfn.CONCAT(Exportaciones_Kg_fruta__2[[#This Row],[País]],Exportaciones_Kg_fruta__2[[#This Row],[Detalle]],Exportaciones_Kg_fruta__2[[#This Row],[Año]],Exportaciones_Kg_fruta__2[[#This Row],[Mes]])</f>
        <v>HolandaManzanas2018Marzo</v>
      </c>
      <c r="C25702" s="4" t="s">
        <v>91</v>
      </c>
      <c r="D25702" s="4" t="s">
        <v>4</v>
      </c>
      <c r="E25702" s="4" t="s">
        <v>12</v>
      </c>
      <c r="F25702">
        <v>2018</v>
      </c>
      <c r="G25702" s="4" t="s">
        <v>206</v>
      </c>
      <c r="H25702">
        <v>5189968.74</v>
      </c>
      <c r="I25702" s="4">
        <f>+VLOOKUP(Exportaciones_Kg_fruta__2[[#This Row],[Código]],Exportaciones_FOB_frutas_2[],7,0)</f>
        <v>5487023.3099999996</v>
      </c>
    </row>
    <row r="25703" spans="1:9" x14ac:dyDescent="0.35">
      <c r="A25703" s="4" t="str">
        <f>+VLOOKUP(Exportaciones_Kg_fruta__2[[#This Row],[Detalle]],Codigos_cat_frutas[],2,0)</f>
        <v>Frutos de pepita</v>
      </c>
      <c r="B25703" s="4" t="str">
        <f>+_xlfn.CONCAT(Exportaciones_Kg_fruta__2[[#This Row],[País]],Exportaciones_Kg_fruta__2[[#This Row],[Detalle]],Exportaciones_Kg_fruta__2[[#This Row],[Año]],Exportaciones_Kg_fruta__2[[#This Row],[Mes]])</f>
        <v>HolandaManzanas2018Abril</v>
      </c>
      <c r="C25703" s="4" t="s">
        <v>91</v>
      </c>
      <c r="D25703" s="4" t="s">
        <v>4</v>
      </c>
      <c r="E25703" s="4" t="s">
        <v>12</v>
      </c>
      <c r="F25703">
        <v>2018</v>
      </c>
      <c r="G25703" s="4" t="s">
        <v>207</v>
      </c>
      <c r="H25703">
        <v>8825773.3100000005</v>
      </c>
      <c r="I25703" s="4">
        <f>+VLOOKUP(Exportaciones_Kg_fruta__2[[#This Row],[Código]],Exportaciones_FOB_frutas_2[],7,0)</f>
        <v>9761743.8000000007</v>
      </c>
    </row>
    <row r="25704" spans="1:9" x14ac:dyDescent="0.35">
      <c r="A25704" s="4" t="str">
        <f>+VLOOKUP(Exportaciones_Kg_fruta__2[[#This Row],[Detalle]],Codigos_cat_frutas[],2,0)</f>
        <v>Frutos de pepita</v>
      </c>
      <c r="B25704" s="4" t="str">
        <f>+_xlfn.CONCAT(Exportaciones_Kg_fruta__2[[#This Row],[País]],Exportaciones_Kg_fruta__2[[#This Row],[Detalle]],Exportaciones_Kg_fruta__2[[#This Row],[Año]],Exportaciones_Kg_fruta__2[[#This Row],[Mes]])</f>
        <v>HolandaManzanas2018Mayo</v>
      </c>
      <c r="C25704" s="4" t="s">
        <v>91</v>
      </c>
      <c r="D25704" s="4" t="s">
        <v>4</v>
      </c>
      <c r="E25704" s="4" t="s">
        <v>12</v>
      </c>
      <c r="F25704">
        <v>2018</v>
      </c>
      <c r="G25704" s="4" t="s">
        <v>208</v>
      </c>
      <c r="H25704">
        <v>13820058.900000002</v>
      </c>
      <c r="I25704" s="4">
        <f>+VLOOKUP(Exportaciones_Kg_fruta__2[[#This Row],[Código]],Exportaciones_FOB_frutas_2[],7,0)</f>
        <v>15687197.85</v>
      </c>
    </row>
    <row r="25705" spans="1:9" x14ac:dyDescent="0.35">
      <c r="A25705" s="4" t="str">
        <f>+VLOOKUP(Exportaciones_Kg_fruta__2[[#This Row],[Detalle]],Codigos_cat_frutas[],2,0)</f>
        <v>Frutos de pepita</v>
      </c>
      <c r="B25705" s="4" t="str">
        <f>+_xlfn.CONCAT(Exportaciones_Kg_fruta__2[[#This Row],[País]],Exportaciones_Kg_fruta__2[[#This Row],[Detalle]],Exportaciones_Kg_fruta__2[[#This Row],[Año]],Exportaciones_Kg_fruta__2[[#This Row],[Mes]])</f>
        <v>HolandaManzanas2018Junio</v>
      </c>
      <c r="C25705" s="4" t="s">
        <v>91</v>
      </c>
      <c r="D25705" s="4" t="s">
        <v>4</v>
      </c>
      <c r="E25705" s="4" t="s">
        <v>12</v>
      </c>
      <c r="F25705">
        <v>2018</v>
      </c>
      <c r="G25705" s="4" t="s">
        <v>209</v>
      </c>
      <c r="H25705">
        <v>18930652.269999996</v>
      </c>
      <c r="I25705" s="4">
        <f>+VLOOKUP(Exportaciones_Kg_fruta__2[[#This Row],[Código]],Exportaciones_FOB_frutas_2[],7,0)</f>
        <v>19732236.350000001</v>
      </c>
    </row>
    <row r="25706" spans="1:9" x14ac:dyDescent="0.35">
      <c r="A25706" s="4" t="str">
        <f>+VLOOKUP(Exportaciones_Kg_fruta__2[[#This Row],[Detalle]],Codigos_cat_frutas[],2,0)</f>
        <v>Frutos de pepita</v>
      </c>
      <c r="B25706" s="4" t="str">
        <f>+_xlfn.CONCAT(Exportaciones_Kg_fruta__2[[#This Row],[País]],Exportaciones_Kg_fruta__2[[#This Row],[Detalle]],Exportaciones_Kg_fruta__2[[#This Row],[Año]],Exportaciones_Kg_fruta__2[[#This Row],[Mes]])</f>
        <v>HolandaManzanas2018Julio</v>
      </c>
      <c r="C25706" s="4" t="s">
        <v>91</v>
      </c>
      <c r="D25706" s="4" t="s">
        <v>4</v>
      </c>
      <c r="E25706" s="4" t="s">
        <v>12</v>
      </c>
      <c r="F25706">
        <v>2018</v>
      </c>
      <c r="G25706" s="4" t="s">
        <v>201</v>
      </c>
      <c r="H25706">
        <v>14641657.680000002</v>
      </c>
      <c r="I25706" s="4">
        <f>+VLOOKUP(Exportaciones_Kg_fruta__2[[#This Row],[Código]],Exportaciones_FOB_frutas_2[],7,0)</f>
        <v>11828443.99</v>
      </c>
    </row>
    <row r="25707" spans="1:9" x14ac:dyDescent="0.35">
      <c r="A25707" s="4" t="str">
        <f>+VLOOKUP(Exportaciones_Kg_fruta__2[[#This Row],[Detalle]],Codigos_cat_frutas[],2,0)</f>
        <v>Frutos de pepita</v>
      </c>
      <c r="B25707" s="4" t="str">
        <f>+_xlfn.CONCAT(Exportaciones_Kg_fruta__2[[#This Row],[País]],Exportaciones_Kg_fruta__2[[#This Row],[Detalle]],Exportaciones_Kg_fruta__2[[#This Row],[Año]],Exportaciones_Kg_fruta__2[[#This Row],[Mes]])</f>
        <v>HolandaManzanas2018Agosto</v>
      </c>
      <c r="C25707" s="4" t="s">
        <v>91</v>
      </c>
      <c r="D25707" s="4" t="s">
        <v>4</v>
      </c>
      <c r="E25707" s="4" t="s">
        <v>12</v>
      </c>
      <c r="F25707">
        <v>2018</v>
      </c>
      <c r="G25707" s="4" t="s">
        <v>202</v>
      </c>
      <c r="H25707">
        <v>2351413.3199999994</v>
      </c>
      <c r="I25707" s="4">
        <f>+VLOOKUP(Exportaciones_Kg_fruta__2[[#This Row],[Código]],Exportaciones_FOB_frutas_2[],7,0)</f>
        <v>1636532.55</v>
      </c>
    </row>
    <row r="25708" spans="1:9" x14ac:dyDescent="0.35">
      <c r="A25708" s="4" t="str">
        <f>+VLOOKUP(Exportaciones_Kg_fruta__2[[#This Row],[Detalle]],Codigos_cat_frutas[],2,0)</f>
        <v>Frutos de pepita</v>
      </c>
      <c r="B25708" s="4" t="str">
        <f>+_xlfn.CONCAT(Exportaciones_Kg_fruta__2[[#This Row],[País]],Exportaciones_Kg_fruta__2[[#This Row],[Detalle]],Exportaciones_Kg_fruta__2[[#This Row],[Año]],Exportaciones_Kg_fruta__2[[#This Row],[Mes]])</f>
        <v>HolandaManzanas2018Septiembre</v>
      </c>
      <c r="C25708" s="4" t="s">
        <v>91</v>
      </c>
      <c r="D25708" s="4" t="s">
        <v>4</v>
      </c>
      <c r="E25708" s="4" t="s">
        <v>12</v>
      </c>
      <c r="F25708">
        <v>2018</v>
      </c>
      <c r="G25708" s="4" t="s">
        <v>203</v>
      </c>
      <c r="H25708">
        <v>271975.59999999998</v>
      </c>
      <c r="I25708" s="4">
        <f>+VLOOKUP(Exportaciones_Kg_fruta__2[[#This Row],[Código]],Exportaciones_FOB_frutas_2[],7,0)</f>
        <v>402383.33</v>
      </c>
    </row>
    <row r="25709" spans="1:9" x14ac:dyDescent="0.35">
      <c r="A25709" s="4" t="str">
        <f>+VLOOKUP(Exportaciones_Kg_fruta__2[[#This Row],[Detalle]],Codigos_cat_frutas[],2,0)</f>
        <v>Frutos de pepita</v>
      </c>
      <c r="B25709" s="4" t="str">
        <f>+_xlfn.CONCAT(Exportaciones_Kg_fruta__2[[#This Row],[País]],Exportaciones_Kg_fruta__2[[#This Row],[Detalle]],Exportaciones_Kg_fruta__2[[#This Row],[Año]],Exportaciones_Kg_fruta__2[[#This Row],[Mes]])</f>
        <v>HolandaManzanas2018Octubre</v>
      </c>
      <c r="C25709" s="4" t="s">
        <v>91</v>
      </c>
      <c r="D25709" s="4" t="s">
        <v>4</v>
      </c>
      <c r="E25709" s="4" t="s">
        <v>12</v>
      </c>
      <c r="F25709">
        <v>2018</v>
      </c>
      <c r="G25709" s="4" t="s">
        <v>198</v>
      </c>
      <c r="H25709">
        <v>31847.26</v>
      </c>
      <c r="I25709" s="4">
        <f>+VLOOKUP(Exportaciones_Kg_fruta__2[[#This Row],[Código]],Exportaciones_FOB_frutas_2[],7,0)</f>
        <v>165288.06</v>
      </c>
    </row>
    <row r="25710" spans="1:9" x14ac:dyDescent="0.35">
      <c r="A25710" s="4" t="str">
        <f>+VLOOKUP(Exportaciones_Kg_fruta__2[[#This Row],[Detalle]],Codigos_cat_frutas[],2,0)</f>
        <v>Frutos de pepita</v>
      </c>
      <c r="B25710" s="4" t="str">
        <f>+_xlfn.CONCAT(Exportaciones_Kg_fruta__2[[#This Row],[País]],Exportaciones_Kg_fruta__2[[#This Row],[Detalle]],Exportaciones_Kg_fruta__2[[#This Row],[Año]],Exportaciones_Kg_fruta__2[[#This Row],[Mes]])</f>
        <v>HolandaManzanas2018Noviembre</v>
      </c>
      <c r="C25710" s="4" t="s">
        <v>91</v>
      </c>
      <c r="D25710" s="4" t="s">
        <v>4</v>
      </c>
      <c r="E25710" s="4" t="s">
        <v>12</v>
      </c>
      <c r="F25710">
        <v>2018</v>
      </c>
      <c r="G25710" s="4" t="s">
        <v>199</v>
      </c>
      <c r="H25710">
        <v>14661.67</v>
      </c>
      <c r="I25710" s="4">
        <f>+VLOOKUP(Exportaciones_Kg_fruta__2[[#This Row],[Código]],Exportaciones_FOB_frutas_2[],7,0)</f>
        <v>103659.83</v>
      </c>
    </row>
    <row r="25711" spans="1:9" x14ac:dyDescent="0.35">
      <c r="A25711" s="4" t="str">
        <f>+VLOOKUP(Exportaciones_Kg_fruta__2[[#This Row],[Detalle]],Codigos_cat_frutas[],2,0)</f>
        <v>Frutos de pepita</v>
      </c>
      <c r="B25711" s="4" t="str">
        <f>+_xlfn.CONCAT(Exportaciones_Kg_fruta__2[[#This Row],[País]],Exportaciones_Kg_fruta__2[[#This Row],[Detalle]],Exportaciones_Kg_fruta__2[[#This Row],[Año]],Exportaciones_Kg_fruta__2[[#This Row],[Mes]])</f>
        <v>HolandaManzanas2018Diciembre</v>
      </c>
      <c r="C25711" s="4" t="s">
        <v>91</v>
      </c>
      <c r="D25711" s="4" t="s">
        <v>4</v>
      </c>
      <c r="E25711" s="4" t="s">
        <v>12</v>
      </c>
      <c r="F25711">
        <v>2018</v>
      </c>
      <c r="G25711" s="4" t="s">
        <v>200</v>
      </c>
      <c r="H25711">
        <v>11961.6</v>
      </c>
      <c r="I25711" s="4">
        <f>+VLOOKUP(Exportaciones_Kg_fruta__2[[#This Row],[Código]],Exportaciones_FOB_frutas_2[],7,0)</f>
        <v>70886</v>
      </c>
    </row>
    <row r="25712" spans="1:9" x14ac:dyDescent="0.35">
      <c r="A25712" s="4" t="str">
        <f>+VLOOKUP(Exportaciones_Kg_fruta__2[[#This Row],[Detalle]],Codigos_cat_frutas[],2,0)</f>
        <v>Frutos de pepita</v>
      </c>
      <c r="B25712" s="4" t="str">
        <f>+_xlfn.CONCAT(Exportaciones_Kg_fruta__2[[#This Row],[País]],Exportaciones_Kg_fruta__2[[#This Row],[Detalle]],Exportaciones_Kg_fruta__2[[#This Row],[Año]],Exportaciones_Kg_fruta__2[[#This Row],[Mes]])</f>
        <v>EspañaManzanas2018Enero</v>
      </c>
      <c r="C25712" s="4" t="s">
        <v>73</v>
      </c>
      <c r="D25712" s="4" t="s">
        <v>4</v>
      </c>
      <c r="E25712" s="4" t="s">
        <v>12</v>
      </c>
      <c r="F25712">
        <v>2018</v>
      </c>
      <c r="G25712" s="4" t="s">
        <v>204</v>
      </c>
      <c r="H25712">
        <v>0</v>
      </c>
      <c r="I25712" s="4">
        <f>+VLOOKUP(Exportaciones_Kg_fruta__2[[#This Row],[Código]],Exportaciones_FOB_frutas_2[],7,0)</f>
        <v>0</v>
      </c>
    </row>
    <row r="25713" spans="1:9" x14ac:dyDescent="0.35">
      <c r="A25713" s="4" t="str">
        <f>+VLOOKUP(Exportaciones_Kg_fruta__2[[#This Row],[Detalle]],Codigos_cat_frutas[],2,0)</f>
        <v>Frutos de pepita</v>
      </c>
      <c r="B25713" s="4" t="str">
        <f>+_xlfn.CONCAT(Exportaciones_Kg_fruta__2[[#This Row],[País]],Exportaciones_Kg_fruta__2[[#This Row],[Detalle]],Exportaciones_Kg_fruta__2[[#This Row],[Año]],Exportaciones_Kg_fruta__2[[#This Row],[Mes]])</f>
        <v>EspañaManzanas2018Febrero</v>
      </c>
      <c r="C25713" s="4" t="s">
        <v>73</v>
      </c>
      <c r="D25713" s="4" t="s">
        <v>4</v>
      </c>
      <c r="E25713" s="4" t="s">
        <v>12</v>
      </c>
      <c r="F25713">
        <v>2018</v>
      </c>
      <c r="G25713" s="4" t="s">
        <v>205</v>
      </c>
      <c r="H25713">
        <v>21725.200000000001</v>
      </c>
      <c r="I25713" s="4">
        <f>+VLOOKUP(Exportaciones_Kg_fruta__2[[#This Row],[Código]],Exportaciones_FOB_frutas_2[],7,0)</f>
        <v>19271.060000000001</v>
      </c>
    </row>
    <row r="25714" spans="1:9" x14ac:dyDescent="0.35">
      <c r="A25714" s="4" t="str">
        <f>+VLOOKUP(Exportaciones_Kg_fruta__2[[#This Row],[Detalle]],Codigos_cat_frutas[],2,0)</f>
        <v>Frutos de pepita</v>
      </c>
      <c r="B25714" s="4" t="str">
        <f>+_xlfn.CONCAT(Exportaciones_Kg_fruta__2[[#This Row],[País]],Exportaciones_Kg_fruta__2[[#This Row],[Detalle]],Exportaciones_Kg_fruta__2[[#This Row],[Año]],Exportaciones_Kg_fruta__2[[#This Row],[Mes]])</f>
        <v>EspañaManzanas2018Marzo</v>
      </c>
      <c r="C25714" s="4" t="s">
        <v>73</v>
      </c>
      <c r="D25714" s="4" t="s">
        <v>4</v>
      </c>
      <c r="E25714" s="4" t="s">
        <v>12</v>
      </c>
      <c r="F25714">
        <v>2018</v>
      </c>
      <c r="G25714" s="4" t="s">
        <v>206</v>
      </c>
      <c r="H25714">
        <v>1100463.6000000001</v>
      </c>
      <c r="I25714" s="4">
        <f>+VLOOKUP(Exportaciones_Kg_fruta__2[[#This Row],[Código]],Exportaciones_FOB_frutas_2[],7,0)</f>
        <v>1073819.4099999999</v>
      </c>
    </row>
    <row r="25715" spans="1:9" x14ac:dyDescent="0.35">
      <c r="A25715" s="4" t="str">
        <f>+VLOOKUP(Exportaciones_Kg_fruta__2[[#This Row],[Detalle]],Codigos_cat_frutas[],2,0)</f>
        <v>Frutos de pepita</v>
      </c>
      <c r="B25715" s="4" t="str">
        <f>+_xlfn.CONCAT(Exportaciones_Kg_fruta__2[[#This Row],[País]],Exportaciones_Kg_fruta__2[[#This Row],[Detalle]],Exportaciones_Kg_fruta__2[[#This Row],[Año]],Exportaciones_Kg_fruta__2[[#This Row],[Mes]])</f>
        <v>EspañaManzanas2018Abril</v>
      </c>
      <c r="C25715" s="4" t="s">
        <v>73</v>
      </c>
      <c r="D25715" s="4" t="s">
        <v>4</v>
      </c>
      <c r="E25715" s="4" t="s">
        <v>12</v>
      </c>
      <c r="F25715">
        <v>2018</v>
      </c>
      <c r="G25715" s="4" t="s">
        <v>207</v>
      </c>
      <c r="H25715">
        <v>1996823.7599999998</v>
      </c>
      <c r="I25715" s="4">
        <f>+VLOOKUP(Exportaciones_Kg_fruta__2[[#This Row],[Código]],Exportaciones_FOB_frutas_2[],7,0)</f>
        <v>1831654.35</v>
      </c>
    </row>
    <row r="25716" spans="1:9" x14ac:dyDescent="0.35">
      <c r="A25716" s="4" t="str">
        <f>+VLOOKUP(Exportaciones_Kg_fruta__2[[#This Row],[Detalle]],Codigos_cat_frutas[],2,0)</f>
        <v>Frutos de pepita</v>
      </c>
      <c r="B25716" s="4" t="str">
        <f>+_xlfn.CONCAT(Exportaciones_Kg_fruta__2[[#This Row],[País]],Exportaciones_Kg_fruta__2[[#This Row],[Detalle]],Exportaciones_Kg_fruta__2[[#This Row],[Año]],Exportaciones_Kg_fruta__2[[#This Row],[Mes]])</f>
        <v>EspañaManzanas2018Mayo</v>
      </c>
      <c r="C25716" s="4" t="s">
        <v>73</v>
      </c>
      <c r="D25716" s="4" t="s">
        <v>4</v>
      </c>
      <c r="E25716" s="4" t="s">
        <v>12</v>
      </c>
      <c r="F25716">
        <v>2018</v>
      </c>
      <c r="G25716" s="4" t="s">
        <v>208</v>
      </c>
      <c r="H25716">
        <v>2334059.8400000003</v>
      </c>
      <c r="I25716" s="4">
        <f>+VLOOKUP(Exportaciones_Kg_fruta__2[[#This Row],[Código]],Exportaciones_FOB_frutas_2[],7,0)</f>
        <v>2302974.2200000002</v>
      </c>
    </row>
    <row r="25717" spans="1:9" x14ac:dyDescent="0.35">
      <c r="A25717" s="4" t="str">
        <f>+VLOOKUP(Exportaciones_Kg_fruta__2[[#This Row],[Detalle]],Codigos_cat_frutas[],2,0)</f>
        <v>Frutos de pepita</v>
      </c>
      <c r="B25717" s="4" t="str">
        <f>+_xlfn.CONCAT(Exportaciones_Kg_fruta__2[[#This Row],[País]],Exportaciones_Kg_fruta__2[[#This Row],[Detalle]],Exportaciones_Kg_fruta__2[[#This Row],[Año]],Exportaciones_Kg_fruta__2[[#This Row],[Mes]])</f>
        <v>EspañaManzanas2018Junio</v>
      </c>
      <c r="C25717" s="4" t="s">
        <v>73</v>
      </c>
      <c r="D25717" s="4" t="s">
        <v>4</v>
      </c>
      <c r="E25717" s="4" t="s">
        <v>12</v>
      </c>
      <c r="F25717">
        <v>2018</v>
      </c>
      <c r="G25717" s="4" t="s">
        <v>209</v>
      </c>
      <c r="H25717">
        <v>2886249.6500000004</v>
      </c>
      <c r="I25717" s="4">
        <f>+VLOOKUP(Exportaciones_Kg_fruta__2[[#This Row],[Código]],Exportaciones_FOB_frutas_2[],7,0)</f>
        <v>3002065.3100000005</v>
      </c>
    </row>
    <row r="25718" spans="1:9" x14ac:dyDescent="0.35">
      <c r="A25718" s="4" t="str">
        <f>+VLOOKUP(Exportaciones_Kg_fruta__2[[#This Row],[Detalle]],Codigos_cat_frutas[],2,0)</f>
        <v>Frutos de pepita</v>
      </c>
      <c r="B25718" s="4" t="str">
        <f>+_xlfn.CONCAT(Exportaciones_Kg_fruta__2[[#This Row],[País]],Exportaciones_Kg_fruta__2[[#This Row],[Detalle]],Exportaciones_Kg_fruta__2[[#This Row],[Año]],Exportaciones_Kg_fruta__2[[#This Row],[Mes]])</f>
        <v>EspañaManzanas2018Julio</v>
      </c>
      <c r="C25718" s="4" t="s">
        <v>73</v>
      </c>
      <c r="D25718" s="4" t="s">
        <v>4</v>
      </c>
      <c r="E25718" s="4" t="s">
        <v>12</v>
      </c>
      <c r="F25718">
        <v>2018</v>
      </c>
      <c r="G25718" s="4" t="s">
        <v>201</v>
      </c>
      <c r="H25718">
        <v>2622306.3499999996</v>
      </c>
      <c r="I25718" s="4">
        <f>+VLOOKUP(Exportaciones_Kg_fruta__2[[#This Row],[Código]],Exportaciones_FOB_frutas_2[],7,0)</f>
        <v>2666409.73</v>
      </c>
    </row>
    <row r="25719" spans="1:9" x14ac:dyDescent="0.35">
      <c r="A25719" s="4" t="str">
        <f>+VLOOKUP(Exportaciones_Kg_fruta__2[[#This Row],[Detalle]],Codigos_cat_frutas[],2,0)</f>
        <v>Frutos de pepita</v>
      </c>
      <c r="B25719" s="4" t="str">
        <f>+_xlfn.CONCAT(Exportaciones_Kg_fruta__2[[#This Row],[País]],Exportaciones_Kg_fruta__2[[#This Row],[Detalle]],Exportaciones_Kg_fruta__2[[#This Row],[Año]],Exportaciones_Kg_fruta__2[[#This Row],[Mes]])</f>
        <v>EspañaManzanas2018Agosto</v>
      </c>
      <c r="C25719" s="4" t="s">
        <v>73</v>
      </c>
      <c r="D25719" s="4" t="s">
        <v>4</v>
      </c>
      <c r="E25719" s="4" t="s">
        <v>12</v>
      </c>
      <c r="F25719">
        <v>2018</v>
      </c>
      <c r="G25719" s="4" t="s">
        <v>202</v>
      </c>
      <c r="H25719">
        <v>835984.81</v>
      </c>
      <c r="I25719" s="4">
        <f>+VLOOKUP(Exportaciones_Kg_fruta__2[[#This Row],[Código]],Exportaciones_FOB_frutas_2[],7,0)</f>
        <v>805441.67999999993</v>
      </c>
    </row>
    <row r="25720" spans="1:9" x14ac:dyDescent="0.35">
      <c r="A25720" s="4" t="str">
        <f>+VLOOKUP(Exportaciones_Kg_fruta__2[[#This Row],[Detalle]],Codigos_cat_frutas[],2,0)</f>
        <v>Frutos de pepita</v>
      </c>
      <c r="B25720" s="4" t="str">
        <f>+_xlfn.CONCAT(Exportaciones_Kg_fruta__2[[#This Row],[País]],Exportaciones_Kg_fruta__2[[#This Row],[Detalle]],Exportaciones_Kg_fruta__2[[#This Row],[Año]],Exportaciones_Kg_fruta__2[[#This Row],[Mes]])</f>
        <v>EspañaManzanas2018Septiembre</v>
      </c>
      <c r="C25720" s="4" t="s">
        <v>73</v>
      </c>
      <c r="D25720" s="4" t="s">
        <v>4</v>
      </c>
      <c r="E25720" s="4" t="s">
        <v>12</v>
      </c>
      <c r="F25720">
        <v>2018</v>
      </c>
      <c r="G25720" s="4" t="s">
        <v>203</v>
      </c>
      <c r="H25720">
        <v>191688</v>
      </c>
      <c r="I25720" s="4">
        <f>+VLOOKUP(Exportaciones_Kg_fruta__2[[#This Row],[Código]],Exportaciones_FOB_frutas_2[],7,0)</f>
        <v>234570.45</v>
      </c>
    </row>
    <row r="25721" spans="1:9" x14ac:dyDescent="0.35">
      <c r="A25721" s="4" t="str">
        <f>+VLOOKUP(Exportaciones_Kg_fruta__2[[#This Row],[Detalle]],Codigos_cat_frutas[],2,0)</f>
        <v>Frutos de pepita</v>
      </c>
      <c r="B25721" s="4" t="str">
        <f>+_xlfn.CONCAT(Exportaciones_Kg_fruta__2[[#This Row],[País]],Exportaciones_Kg_fruta__2[[#This Row],[Detalle]],Exportaciones_Kg_fruta__2[[#This Row],[Año]],Exportaciones_Kg_fruta__2[[#This Row],[Mes]])</f>
        <v>EspañaManzanas2018Octubre</v>
      </c>
      <c r="C25721" s="4" t="s">
        <v>73</v>
      </c>
      <c r="D25721" s="4" t="s">
        <v>4</v>
      </c>
      <c r="E25721" s="4" t="s">
        <v>12</v>
      </c>
      <c r="F25721">
        <v>2018</v>
      </c>
      <c r="G25721" s="4" t="s">
        <v>198</v>
      </c>
      <c r="H25721">
        <v>0</v>
      </c>
      <c r="I25721" s="4">
        <f>+VLOOKUP(Exportaciones_Kg_fruta__2[[#This Row],[Código]],Exportaciones_FOB_frutas_2[],7,0)</f>
        <v>0</v>
      </c>
    </row>
    <row r="25722" spans="1:9" x14ac:dyDescent="0.35">
      <c r="A25722" s="4" t="str">
        <f>+VLOOKUP(Exportaciones_Kg_fruta__2[[#This Row],[Detalle]],Codigos_cat_frutas[],2,0)</f>
        <v>Frutos de pepita</v>
      </c>
      <c r="B25722" s="4" t="str">
        <f>+_xlfn.CONCAT(Exportaciones_Kg_fruta__2[[#This Row],[País]],Exportaciones_Kg_fruta__2[[#This Row],[Detalle]],Exportaciones_Kg_fruta__2[[#This Row],[Año]],Exportaciones_Kg_fruta__2[[#This Row],[Mes]])</f>
        <v>EspañaManzanas2018Noviembre</v>
      </c>
      <c r="C25722" s="4" t="s">
        <v>73</v>
      </c>
      <c r="D25722" s="4" t="s">
        <v>4</v>
      </c>
      <c r="E25722" s="4" t="s">
        <v>12</v>
      </c>
      <c r="F25722">
        <v>2018</v>
      </c>
      <c r="G25722" s="4" t="s">
        <v>199</v>
      </c>
      <c r="H25722">
        <v>0</v>
      </c>
      <c r="I25722" s="4">
        <f>+VLOOKUP(Exportaciones_Kg_fruta__2[[#This Row],[Código]],Exportaciones_FOB_frutas_2[],7,0)</f>
        <v>0</v>
      </c>
    </row>
    <row r="25723" spans="1:9" x14ac:dyDescent="0.35">
      <c r="A25723" s="4" t="str">
        <f>+VLOOKUP(Exportaciones_Kg_fruta__2[[#This Row],[Detalle]],Codigos_cat_frutas[],2,0)</f>
        <v>Frutos de pepita</v>
      </c>
      <c r="B25723" s="4" t="str">
        <f>+_xlfn.CONCAT(Exportaciones_Kg_fruta__2[[#This Row],[País]],Exportaciones_Kg_fruta__2[[#This Row],[Detalle]],Exportaciones_Kg_fruta__2[[#This Row],[Año]],Exportaciones_Kg_fruta__2[[#This Row],[Mes]])</f>
        <v>EspañaManzanas2018Diciembre</v>
      </c>
      <c r="C25723" s="4" t="s">
        <v>73</v>
      </c>
      <c r="D25723" s="4" t="s">
        <v>4</v>
      </c>
      <c r="E25723" s="4" t="s">
        <v>12</v>
      </c>
      <c r="F25723">
        <v>2018</v>
      </c>
      <c r="G25723" s="4" t="s">
        <v>200</v>
      </c>
      <c r="H25723">
        <v>0</v>
      </c>
      <c r="I25723" s="4">
        <f>+VLOOKUP(Exportaciones_Kg_fruta__2[[#This Row],[Código]],Exportaciones_FOB_frutas_2[],7,0)</f>
        <v>0</v>
      </c>
    </row>
    <row r="25724" spans="1:9" x14ac:dyDescent="0.35">
      <c r="A25724" s="4" t="str">
        <f>+VLOOKUP(Exportaciones_Kg_fruta__2[[#This Row],[Detalle]],Codigos_cat_frutas[],2,0)</f>
        <v>Frutos de pepita</v>
      </c>
      <c r="B25724" s="4" t="str">
        <f>+_xlfn.CONCAT(Exportaciones_Kg_fruta__2[[#This Row],[País]],Exportaciones_Kg_fruta__2[[#This Row],[Detalle]],Exportaciones_Kg_fruta__2[[#This Row],[Año]],Exportaciones_Kg_fruta__2[[#This Row],[Mes]])</f>
        <v>IndiaManzanas2018Enero</v>
      </c>
      <c r="C25724" s="4" t="s">
        <v>95</v>
      </c>
      <c r="D25724" s="4" t="s">
        <v>4</v>
      </c>
      <c r="E25724" s="4" t="s">
        <v>12</v>
      </c>
      <c r="F25724">
        <v>2018</v>
      </c>
      <c r="G25724" s="4" t="s">
        <v>204</v>
      </c>
      <c r="H25724">
        <v>445995.19999999995</v>
      </c>
      <c r="I25724" s="4">
        <f>+VLOOKUP(Exportaciones_Kg_fruta__2[[#This Row],[Código]],Exportaciones_FOB_frutas_2[],7,0)</f>
        <v>224897.15999999997</v>
      </c>
    </row>
    <row r="25725" spans="1:9" x14ac:dyDescent="0.35">
      <c r="A25725" s="4" t="str">
        <f>+VLOOKUP(Exportaciones_Kg_fruta__2[[#This Row],[Detalle]],Codigos_cat_frutas[],2,0)</f>
        <v>Frutos de pepita</v>
      </c>
      <c r="B25725" s="4" t="str">
        <f>+_xlfn.CONCAT(Exportaciones_Kg_fruta__2[[#This Row],[País]],Exportaciones_Kg_fruta__2[[#This Row],[Detalle]],Exportaciones_Kg_fruta__2[[#This Row],[Año]],Exportaciones_Kg_fruta__2[[#This Row],[Mes]])</f>
        <v>IndiaManzanas2018Febrero</v>
      </c>
      <c r="C25725" s="4" t="s">
        <v>95</v>
      </c>
      <c r="D25725" s="4" t="s">
        <v>4</v>
      </c>
      <c r="E25725" s="4" t="s">
        <v>12</v>
      </c>
      <c r="F25725">
        <v>2018</v>
      </c>
      <c r="G25725" s="4" t="s">
        <v>205</v>
      </c>
      <c r="H25725">
        <v>0</v>
      </c>
      <c r="I25725" s="4">
        <f>+VLOOKUP(Exportaciones_Kg_fruta__2[[#This Row],[Código]],Exportaciones_FOB_frutas_2[],7,0)</f>
        <v>0</v>
      </c>
    </row>
    <row r="25726" spans="1:9" x14ac:dyDescent="0.35">
      <c r="A25726" s="4" t="str">
        <f>+VLOOKUP(Exportaciones_Kg_fruta__2[[#This Row],[Detalle]],Codigos_cat_frutas[],2,0)</f>
        <v>Frutos de pepita</v>
      </c>
      <c r="B25726" s="4" t="str">
        <f>+_xlfn.CONCAT(Exportaciones_Kg_fruta__2[[#This Row],[País]],Exportaciones_Kg_fruta__2[[#This Row],[Detalle]],Exportaciones_Kg_fruta__2[[#This Row],[Año]],Exportaciones_Kg_fruta__2[[#This Row],[Mes]])</f>
        <v>IndiaManzanas2018Marzo</v>
      </c>
      <c r="C25726" s="4" t="s">
        <v>95</v>
      </c>
      <c r="D25726" s="4" t="s">
        <v>4</v>
      </c>
      <c r="E25726" s="4" t="s">
        <v>12</v>
      </c>
      <c r="F25726">
        <v>2018</v>
      </c>
      <c r="G25726" s="4" t="s">
        <v>206</v>
      </c>
      <c r="H25726">
        <v>4776204.4000000004</v>
      </c>
      <c r="I25726" s="4">
        <f>+VLOOKUP(Exportaciones_Kg_fruta__2[[#This Row],[Código]],Exportaciones_FOB_frutas_2[],7,0)</f>
        <v>3941473.2800000003</v>
      </c>
    </row>
    <row r="25727" spans="1:9" x14ac:dyDescent="0.35">
      <c r="A25727" s="4" t="str">
        <f>+VLOOKUP(Exportaciones_Kg_fruta__2[[#This Row],[Detalle]],Codigos_cat_frutas[],2,0)</f>
        <v>Frutos de pepita</v>
      </c>
      <c r="B25727" s="4" t="str">
        <f>+_xlfn.CONCAT(Exportaciones_Kg_fruta__2[[#This Row],[País]],Exportaciones_Kg_fruta__2[[#This Row],[Detalle]],Exportaciones_Kg_fruta__2[[#This Row],[Año]],Exportaciones_Kg_fruta__2[[#This Row],[Mes]])</f>
        <v>IndiaManzanas2018Abril</v>
      </c>
      <c r="C25727" s="4" t="s">
        <v>95</v>
      </c>
      <c r="D25727" s="4" t="s">
        <v>4</v>
      </c>
      <c r="E25727" s="4" t="s">
        <v>12</v>
      </c>
      <c r="F25727">
        <v>2018</v>
      </c>
      <c r="G25727" s="4" t="s">
        <v>207</v>
      </c>
      <c r="H25727">
        <v>14821791.120000001</v>
      </c>
      <c r="I25727" s="4">
        <f>+VLOOKUP(Exportaciones_Kg_fruta__2[[#This Row],[Código]],Exportaciones_FOB_frutas_2[],7,0)</f>
        <v>11859527.739999998</v>
      </c>
    </row>
    <row r="25728" spans="1:9" x14ac:dyDescent="0.35">
      <c r="A25728" s="4" t="str">
        <f>+VLOOKUP(Exportaciones_Kg_fruta__2[[#This Row],[Detalle]],Codigos_cat_frutas[],2,0)</f>
        <v>Frutos de pepita</v>
      </c>
      <c r="B25728" s="4" t="str">
        <f>+_xlfn.CONCAT(Exportaciones_Kg_fruta__2[[#This Row],[País]],Exportaciones_Kg_fruta__2[[#This Row],[Detalle]],Exportaciones_Kg_fruta__2[[#This Row],[Año]],Exportaciones_Kg_fruta__2[[#This Row],[Mes]])</f>
        <v>IndiaManzanas2018Mayo</v>
      </c>
      <c r="C25728" s="4" t="s">
        <v>95</v>
      </c>
      <c r="D25728" s="4" t="s">
        <v>4</v>
      </c>
      <c r="E25728" s="4" t="s">
        <v>12</v>
      </c>
      <c r="F25728">
        <v>2018</v>
      </c>
      <c r="G25728" s="4" t="s">
        <v>208</v>
      </c>
      <c r="H25728">
        <v>22542670.300000001</v>
      </c>
      <c r="I25728" s="4">
        <f>+VLOOKUP(Exportaciones_Kg_fruta__2[[#This Row],[Código]],Exportaciones_FOB_frutas_2[],7,0)</f>
        <v>17021052.229999997</v>
      </c>
    </row>
    <row r="25729" spans="1:9" x14ac:dyDescent="0.35">
      <c r="A25729" s="4" t="str">
        <f>+VLOOKUP(Exportaciones_Kg_fruta__2[[#This Row],[Detalle]],Codigos_cat_frutas[],2,0)</f>
        <v>Frutos de pepita</v>
      </c>
      <c r="B25729" s="4" t="str">
        <f>+_xlfn.CONCAT(Exportaciones_Kg_fruta__2[[#This Row],[País]],Exportaciones_Kg_fruta__2[[#This Row],[Detalle]],Exportaciones_Kg_fruta__2[[#This Row],[Año]],Exportaciones_Kg_fruta__2[[#This Row],[Mes]])</f>
        <v>IndiaManzanas2018Junio</v>
      </c>
      <c r="C25729" s="4" t="s">
        <v>95</v>
      </c>
      <c r="D25729" s="4" t="s">
        <v>4</v>
      </c>
      <c r="E25729" s="4" t="s">
        <v>12</v>
      </c>
      <c r="F25729">
        <v>2018</v>
      </c>
      <c r="G25729" s="4" t="s">
        <v>209</v>
      </c>
      <c r="H25729">
        <v>13921736.140000002</v>
      </c>
      <c r="I25729" s="4">
        <f>+VLOOKUP(Exportaciones_Kg_fruta__2[[#This Row],[Código]],Exportaciones_FOB_frutas_2[],7,0)</f>
        <v>10405311.27</v>
      </c>
    </row>
    <row r="25730" spans="1:9" x14ac:dyDescent="0.35">
      <c r="A25730" s="4" t="str">
        <f>+VLOOKUP(Exportaciones_Kg_fruta__2[[#This Row],[Detalle]],Codigos_cat_frutas[],2,0)</f>
        <v>Frutos de pepita</v>
      </c>
      <c r="B25730" s="4" t="str">
        <f>+_xlfn.CONCAT(Exportaciones_Kg_fruta__2[[#This Row],[País]],Exportaciones_Kg_fruta__2[[#This Row],[Detalle]],Exportaciones_Kg_fruta__2[[#This Row],[Año]],Exportaciones_Kg_fruta__2[[#This Row],[Mes]])</f>
        <v>IndiaManzanas2018Julio</v>
      </c>
      <c r="C25730" s="4" t="s">
        <v>95</v>
      </c>
      <c r="D25730" s="4" t="s">
        <v>4</v>
      </c>
      <c r="E25730" s="4" t="s">
        <v>12</v>
      </c>
      <c r="F25730">
        <v>2018</v>
      </c>
      <c r="G25730" s="4" t="s">
        <v>201</v>
      </c>
      <c r="H25730">
        <v>2979104.3599999994</v>
      </c>
      <c r="I25730" s="4">
        <f>+VLOOKUP(Exportaciones_Kg_fruta__2[[#This Row],[Código]],Exportaciones_FOB_frutas_2[],7,0)</f>
        <v>2503290.2000000002</v>
      </c>
    </row>
    <row r="25731" spans="1:9" x14ac:dyDescent="0.35">
      <c r="A25731" s="4" t="str">
        <f>+VLOOKUP(Exportaciones_Kg_fruta__2[[#This Row],[Detalle]],Codigos_cat_frutas[],2,0)</f>
        <v>Frutos de pepita</v>
      </c>
      <c r="B25731" s="4" t="str">
        <f>+_xlfn.CONCAT(Exportaciones_Kg_fruta__2[[#This Row],[País]],Exportaciones_Kg_fruta__2[[#This Row],[Detalle]],Exportaciones_Kg_fruta__2[[#This Row],[Año]],Exportaciones_Kg_fruta__2[[#This Row],[Mes]])</f>
        <v>IndiaManzanas2018Agosto</v>
      </c>
      <c r="C25731" s="4" t="s">
        <v>95</v>
      </c>
      <c r="D25731" s="4" t="s">
        <v>4</v>
      </c>
      <c r="E25731" s="4" t="s">
        <v>12</v>
      </c>
      <c r="F25731">
        <v>2018</v>
      </c>
      <c r="G25731" s="4" t="s">
        <v>202</v>
      </c>
      <c r="H25731">
        <v>157798.09999999998</v>
      </c>
      <c r="I25731" s="4">
        <f>+VLOOKUP(Exportaciones_Kg_fruta__2[[#This Row],[Código]],Exportaciones_FOB_frutas_2[],7,0)</f>
        <v>118163.16</v>
      </c>
    </row>
    <row r="25732" spans="1:9" x14ac:dyDescent="0.35">
      <c r="A25732" s="4" t="str">
        <f>+VLOOKUP(Exportaciones_Kg_fruta__2[[#This Row],[Detalle]],Codigos_cat_frutas[],2,0)</f>
        <v>Frutos de pepita</v>
      </c>
      <c r="B25732" s="4" t="str">
        <f>+_xlfn.CONCAT(Exportaciones_Kg_fruta__2[[#This Row],[País]],Exportaciones_Kg_fruta__2[[#This Row],[Detalle]],Exportaciones_Kg_fruta__2[[#This Row],[Año]],Exportaciones_Kg_fruta__2[[#This Row],[Mes]])</f>
        <v>IndiaManzanas2018Septiembre</v>
      </c>
      <c r="C25732" s="4" t="s">
        <v>95</v>
      </c>
      <c r="D25732" s="4" t="s">
        <v>4</v>
      </c>
      <c r="E25732" s="4" t="s">
        <v>12</v>
      </c>
      <c r="F25732">
        <v>2018</v>
      </c>
      <c r="G25732" s="4" t="s">
        <v>203</v>
      </c>
      <c r="H25732">
        <v>0</v>
      </c>
      <c r="I25732" s="4">
        <f>+VLOOKUP(Exportaciones_Kg_fruta__2[[#This Row],[Código]],Exportaciones_FOB_frutas_2[],7,0)</f>
        <v>0</v>
      </c>
    </row>
    <row r="25733" spans="1:9" x14ac:dyDescent="0.35">
      <c r="A25733" s="4" t="str">
        <f>+VLOOKUP(Exportaciones_Kg_fruta__2[[#This Row],[Detalle]],Codigos_cat_frutas[],2,0)</f>
        <v>Frutos de pepita</v>
      </c>
      <c r="B25733" s="4" t="str">
        <f>+_xlfn.CONCAT(Exportaciones_Kg_fruta__2[[#This Row],[País]],Exportaciones_Kg_fruta__2[[#This Row],[Detalle]],Exportaciones_Kg_fruta__2[[#This Row],[Año]],Exportaciones_Kg_fruta__2[[#This Row],[Mes]])</f>
        <v>IndiaManzanas2018Octubre</v>
      </c>
      <c r="C25733" s="4" t="s">
        <v>95</v>
      </c>
      <c r="D25733" s="4" t="s">
        <v>4</v>
      </c>
      <c r="E25733" s="4" t="s">
        <v>12</v>
      </c>
      <c r="F25733">
        <v>2018</v>
      </c>
      <c r="G25733" s="4" t="s">
        <v>198</v>
      </c>
      <c r="H25733">
        <v>0</v>
      </c>
      <c r="I25733" s="4">
        <f>+VLOOKUP(Exportaciones_Kg_fruta__2[[#This Row],[Código]],Exportaciones_FOB_frutas_2[],7,0)</f>
        <v>0</v>
      </c>
    </row>
    <row r="25734" spans="1:9" x14ac:dyDescent="0.35">
      <c r="A25734" s="4" t="str">
        <f>+VLOOKUP(Exportaciones_Kg_fruta__2[[#This Row],[Detalle]],Codigos_cat_frutas[],2,0)</f>
        <v>Frutos de pepita</v>
      </c>
      <c r="B25734" s="4" t="str">
        <f>+_xlfn.CONCAT(Exportaciones_Kg_fruta__2[[#This Row],[País]],Exportaciones_Kg_fruta__2[[#This Row],[Detalle]],Exportaciones_Kg_fruta__2[[#This Row],[Año]],Exportaciones_Kg_fruta__2[[#This Row],[Mes]])</f>
        <v>IndiaManzanas2018Noviembre</v>
      </c>
      <c r="C25734" s="4" t="s">
        <v>95</v>
      </c>
      <c r="D25734" s="4" t="s">
        <v>4</v>
      </c>
      <c r="E25734" s="4" t="s">
        <v>12</v>
      </c>
      <c r="F25734">
        <v>2018</v>
      </c>
      <c r="G25734" s="4" t="s">
        <v>199</v>
      </c>
      <c r="H25734">
        <v>0</v>
      </c>
      <c r="I25734" s="4">
        <f>+VLOOKUP(Exportaciones_Kg_fruta__2[[#This Row],[Código]],Exportaciones_FOB_frutas_2[],7,0)</f>
        <v>0</v>
      </c>
    </row>
    <row r="25735" spans="1:9" x14ac:dyDescent="0.35">
      <c r="A25735" s="4" t="str">
        <f>+VLOOKUP(Exportaciones_Kg_fruta__2[[#This Row],[Detalle]],Codigos_cat_frutas[],2,0)</f>
        <v>Frutos de pepita</v>
      </c>
      <c r="B25735" s="4" t="str">
        <f>+_xlfn.CONCAT(Exportaciones_Kg_fruta__2[[#This Row],[País]],Exportaciones_Kg_fruta__2[[#This Row],[Detalle]],Exportaciones_Kg_fruta__2[[#This Row],[Año]],Exportaciones_Kg_fruta__2[[#This Row],[Mes]])</f>
        <v>IndiaManzanas2018Diciembre</v>
      </c>
      <c r="C25735" s="4" t="s">
        <v>95</v>
      </c>
      <c r="D25735" s="4" t="s">
        <v>4</v>
      </c>
      <c r="E25735" s="4" t="s">
        <v>12</v>
      </c>
      <c r="F25735">
        <v>2018</v>
      </c>
      <c r="G25735" s="4" t="s">
        <v>200</v>
      </c>
      <c r="H25735">
        <v>0</v>
      </c>
      <c r="I25735" s="4">
        <f>+VLOOKUP(Exportaciones_Kg_fruta__2[[#This Row],[Código]],Exportaciones_FOB_frutas_2[],7,0)</f>
        <v>0</v>
      </c>
    </row>
    <row r="25736" spans="1:9" x14ac:dyDescent="0.35">
      <c r="A25736" s="4" t="str">
        <f>+VLOOKUP(Exportaciones_Kg_fruta__2[[#This Row],[Detalle]],Codigos_cat_frutas[],2,0)</f>
        <v>Frutos de pepita</v>
      </c>
      <c r="B25736" s="4" t="str">
        <f>+_xlfn.CONCAT(Exportaciones_Kg_fruta__2[[#This Row],[País]],Exportaciones_Kg_fruta__2[[#This Row],[Detalle]],Exportaciones_Kg_fruta__2[[#This Row],[Año]],Exportaciones_Kg_fruta__2[[#This Row],[Mes]])</f>
        <v>BahreinManzanas2018Enero</v>
      </c>
      <c r="C25736" s="4" t="s">
        <v>39</v>
      </c>
      <c r="D25736" s="4" t="s">
        <v>4</v>
      </c>
      <c r="E25736" s="4" t="s">
        <v>12</v>
      </c>
      <c r="F25736">
        <v>2018</v>
      </c>
      <c r="G25736" s="4" t="s">
        <v>204</v>
      </c>
      <c r="H25736">
        <v>0</v>
      </c>
      <c r="I25736" s="4">
        <f>+VLOOKUP(Exportaciones_Kg_fruta__2[[#This Row],[Código]],Exportaciones_FOB_frutas_2[],7,0)</f>
        <v>0</v>
      </c>
    </row>
    <row r="25737" spans="1:9" x14ac:dyDescent="0.35">
      <c r="A25737" s="4" t="str">
        <f>+VLOOKUP(Exportaciones_Kg_fruta__2[[#This Row],[Detalle]],Codigos_cat_frutas[],2,0)</f>
        <v>Frutos de pepita</v>
      </c>
      <c r="B25737" s="4" t="str">
        <f>+_xlfn.CONCAT(Exportaciones_Kg_fruta__2[[#This Row],[País]],Exportaciones_Kg_fruta__2[[#This Row],[Detalle]],Exportaciones_Kg_fruta__2[[#This Row],[Año]],Exportaciones_Kg_fruta__2[[#This Row],[Mes]])</f>
        <v>BahreinManzanas2018Febrero</v>
      </c>
      <c r="C25737" s="4" t="s">
        <v>39</v>
      </c>
      <c r="D25737" s="4" t="s">
        <v>4</v>
      </c>
      <c r="E25737" s="4" t="s">
        <v>12</v>
      </c>
      <c r="F25737">
        <v>2018</v>
      </c>
      <c r="G25737" s="4" t="s">
        <v>205</v>
      </c>
      <c r="H25737">
        <v>0</v>
      </c>
      <c r="I25737" s="4">
        <f>+VLOOKUP(Exportaciones_Kg_fruta__2[[#This Row],[Código]],Exportaciones_FOB_frutas_2[],7,0)</f>
        <v>0</v>
      </c>
    </row>
    <row r="25738" spans="1:9" x14ac:dyDescent="0.35">
      <c r="A25738" s="4" t="str">
        <f>+VLOOKUP(Exportaciones_Kg_fruta__2[[#This Row],[Detalle]],Codigos_cat_frutas[],2,0)</f>
        <v>Frutos de pepita</v>
      </c>
      <c r="B25738" s="4" t="str">
        <f>+_xlfn.CONCAT(Exportaciones_Kg_fruta__2[[#This Row],[País]],Exportaciones_Kg_fruta__2[[#This Row],[Detalle]],Exportaciones_Kg_fruta__2[[#This Row],[Año]],Exportaciones_Kg_fruta__2[[#This Row],[Mes]])</f>
        <v>BahreinManzanas2018Marzo</v>
      </c>
      <c r="C25738" s="4" t="s">
        <v>39</v>
      </c>
      <c r="D25738" s="4" t="s">
        <v>4</v>
      </c>
      <c r="E25738" s="4" t="s">
        <v>12</v>
      </c>
      <c r="F25738">
        <v>2018</v>
      </c>
      <c r="G25738" s="4" t="s">
        <v>206</v>
      </c>
      <c r="H25738">
        <v>193886.3</v>
      </c>
      <c r="I25738" s="4">
        <f>+VLOOKUP(Exportaciones_Kg_fruta__2[[#This Row],[Código]],Exportaciones_FOB_frutas_2[],7,0)</f>
        <v>158229.12</v>
      </c>
    </row>
    <row r="25739" spans="1:9" x14ac:dyDescent="0.35">
      <c r="A25739" s="4" t="str">
        <f>+VLOOKUP(Exportaciones_Kg_fruta__2[[#This Row],[Detalle]],Codigos_cat_frutas[],2,0)</f>
        <v>Frutos de pepita</v>
      </c>
      <c r="B25739" s="4" t="str">
        <f>+_xlfn.CONCAT(Exportaciones_Kg_fruta__2[[#This Row],[País]],Exportaciones_Kg_fruta__2[[#This Row],[Detalle]],Exportaciones_Kg_fruta__2[[#This Row],[Año]],Exportaciones_Kg_fruta__2[[#This Row],[Mes]])</f>
        <v>BahreinManzanas2018Abril</v>
      </c>
      <c r="C25739" s="4" t="s">
        <v>39</v>
      </c>
      <c r="D25739" s="4" t="s">
        <v>4</v>
      </c>
      <c r="E25739" s="4" t="s">
        <v>12</v>
      </c>
      <c r="F25739">
        <v>2018</v>
      </c>
      <c r="G25739" s="4" t="s">
        <v>207</v>
      </c>
      <c r="H25739">
        <v>324773.5</v>
      </c>
      <c r="I25739" s="4">
        <f>+VLOOKUP(Exportaciones_Kg_fruta__2[[#This Row],[Código]],Exportaciones_FOB_frutas_2[],7,0)</f>
        <v>260127.19</v>
      </c>
    </row>
    <row r="25740" spans="1:9" x14ac:dyDescent="0.35">
      <c r="A25740" s="4" t="str">
        <f>+VLOOKUP(Exportaciones_Kg_fruta__2[[#This Row],[Detalle]],Codigos_cat_frutas[],2,0)</f>
        <v>Frutos de pepita</v>
      </c>
      <c r="B25740" s="4" t="str">
        <f>+_xlfn.CONCAT(Exportaciones_Kg_fruta__2[[#This Row],[País]],Exportaciones_Kg_fruta__2[[#This Row],[Detalle]],Exportaciones_Kg_fruta__2[[#This Row],[Año]],Exportaciones_Kg_fruta__2[[#This Row],[Mes]])</f>
        <v>BahreinManzanas2018Mayo</v>
      </c>
      <c r="C25740" s="4" t="s">
        <v>39</v>
      </c>
      <c r="D25740" s="4" t="s">
        <v>4</v>
      </c>
      <c r="E25740" s="4" t="s">
        <v>12</v>
      </c>
      <c r="F25740">
        <v>2018</v>
      </c>
      <c r="G25740" s="4" t="s">
        <v>208</v>
      </c>
      <c r="H25740">
        <v>468833.7</v>
      </c>
      <c r="I25740" s="4">
        <f>+VLOOKUP(Exportaciones_Kg_fruta__2[[#This Row],[Código]],Exportaciones_FOB_frutas_2[],7,0)</f>
        <v>369564.74000000005</v>
      </c>
    </row>
    <row r="25741" spans="1:9" x14ac:dyDescent="0.35">
      <c r="A25741" s="4" t="str">
        <f>+VLOOKUP(Exportaciones_Kg_fruta__2[[#This Row],[Detalle]],Codigos_cat_frutas[],2,0)</f>
        <v>Frutos de pepita</v>
      </c>
      <c r="B25741" s="4" t="str">
        <f>+_xlfn.CONCAT(Exportaciones_Kg_fruta__2[[#This Row],[País]],Exportaciones_Kg_fruta__2[[#This Row],[Detalle]],Exportaciones_Kg_fruta__2[[#This Row],[Año]],Exportaciones_Kg_fruta__2[[#This Row],[Mes]])</f>
        <v>BahreinManzanas2018Junio</v>
      </c>
      <c r="C25741" s="4" t="s">
        <v>39</v>
      </c>
      <c r="D25741" s="4" t="s">
        <v>4</v>
      </c>
      <c r="E25741" s="4" t="s">
        <v>12</v>
      </c>
      <c r="F25741">
        <v>2018</v>
      </c>
      <c r="G25741" s="4" t="s">
        <v>209</v>
      </c>
      <c r="H25741">
        <v>314359.5</v>
      </c>
      <c r="I25741" s="4">
        <f>+VLOOKUP(Exportaciones_Kg_fruta__2[[#This Row],[Código]],Exportaciones_FOB_frutas_2[],7,0)</f>
        <v>258764.58999999997</v>
      </c>
    </row>
    <row r="25742" spans="1:9" x14ac:dyDescent="0.35">
      <c r="A25742" s="4" t="str">
        <f>+VLOOKUP(Exportaciones_Kg_fruta__2[[#This Row],[Detalle]],Codigos_cat_frutas[],2,0)</f>
        <v>Frutos de pepita</v>
      </c>
      <c r="B25742" s="4" t="str">
        <f>+_xlfn.CONCAT(Exportaciones_Kg_fruta__2[[#This Row],[País]],Exportaciones_Kg_fruta__2[[#This Row],[Detalle]],Exportaciones_Kg_fruta__2[[#This Row],[Año]],Exportaciones_Kg_fruta__2[[#This Row],[Mes]])</f>
        <v>BahreinManzanas2018Julio</v>
      </c>
      <c r="C25742" s="4" t="s">
        <v>39</v>
      </c>
      <c r="D25742" s="4" t="s">
        <v>4</v>
      </c>
      <c r="E25742" s="4" t="s">
        <v>12</v>
      </c>
      <c r="F25742">
        <v>2018</v>
      </c>
      <c r="G25742" s="4" t="s">
        <v>201</v>
      </c>
      <c r="H25742">
        <v>362315.8</v>
      </c>
      <c r="I25742" s="4">
        <f>+VLOOKUP(Exportaciones_Kg_fruta__2[[#This Row],[Código]],Exportaciones_FOB_frutas_2[],7,0)</f>
        <v>305923.24</v>
      </c>
    </row>
    <row r="25743" spans="1:9" x14ac:dyDescent="0.35">
      <c r="A25743" s="4" t="str">
        <f>+VLOOKUP(Exportaciones_Kg_fruta__2[[#This Row],[Detalle]],Codigos_cat_frutas[],2,0)</f>
        <v>Frutos de pepita</v>
      </c>
      <c r="B25743" s="4" t="str">
        <f>+_xlfn.CONCAT(Exportaciones_Kg_fruta__2[[#This Row],[País]],Exportaciones_Kg_fruta__2[[#This Row],[Detalle]],Exportaciones_Kg_fruta__2[[#This Row],[Año]],Exportaciones_Kg_fruta__2[[#This Row],[Mes]])</f>
        <v>BahreinManzanas2018Agosto</v>
      </c>
      <c r="C25743" s="4" t="s">
        <v>39</v>
      </c>
      <c r="D25743" s="4" t="s">
        <v>4</v>
      </c>
      <c r="E25743" s="4" t="s">
        <v>12</v>
      </c>
      <c r="F25743">
        <v>2018</v>
      </c>
      <c r="G25743" s="4" t="s">
        <v>202</v>
      </c>
      <c r="H25743">
        <v>190673.7</v>
      </c>
      <c r="I25743" s="4">
        <f>+VLOOKUP(Exportaciones_Kg_fruta__2[[#This Row],[Código]],Exportaciones_FOB_frutas_2[],7,0)</f>
        <v>163275.84</v>
      </c>
    </row>
    <row r="25744" spans="1:9" x14ac:dyDescent="0.35">
      <c r="A25744" s="4" t="str">
        <f>+VLOOKUP(Exportaciones_Kg_fruta__2[[#This Row],[Detalle]],Codigos_cat_frutas[],2,0)</f>
        <v>Frutos de pepita</v>
      </c>
      <c r="B25744" s="4" t="str">
        <f>+_xlfn.CONCAT(Exportaciones_Kg_fruta__2[[#This Row],[País]],Exportaciones_Kg_fruta__2[[#This Row],[Detalle]],Exportaciones_Kg_fruta__2[[#This Row],[Año]],Exportaciones_Kg_fruta__2[[#This Row],[Mes]])</f>
        <v>BahreinManzanas2018Septiembre</v>
      </c>
      <c r="C25744" s="4" t="s">
        <v>39</v>
      </c>
      <c r="D25744" s="4" t="s">
        <v>4</v>
      </c>
      <c r="E25744" s="4" t="s">
        <v>12</v>
      </c>
      <c r="F25744">
        <v>2018</v>
      </c>
      <c r="G25744" s="4" t="s">
        <v>203</v>
      </c>
      <c r="H25744">
        <v>126772.79999999999</v>
      </c>
      <c r="I25744" s="4">
        <f>+VLOOKUP(Exportaciones_Kg_fruta__2[[#This Row],[Código]],Exportaciones_FOB_frutas_2[],7,0)</f>
        <v>107313.92000000001</v>
      </c>
    </row>
    <row r="25745" spans="1:9" x14ac:dyDescent="0.35">
      <c r="A25745" s="4" t="str">
        <f>+VLOOKUP(Exportaciones_Kg_fruta__2[[#This Row],[Detalle]],Codigos_cat_frutas[],2,0)</f>
        <v>Frutos de pepita</v>
      </c>
      <c r="B25745" s="4" t="str">
        <f>+_xlfn.CONCAT(Exportaciones_Kg_fruta__2[[#This Row],[País]],Exportaciones_Kg_fruta__2[[#This Row],[Detalle]],Exportaciones_Kg_fruta__2[[#This Row],[Año]],Exportaciones_Kg_fruta__2[[#This Row],[Mes]])</f>
        <v>BahreinManzanas2018Octubre</v>
      </c>
      <c r="C25745" s="4" t="s">
        <v>39</v>
      </c>
      <c r="D25745" s="4" t="s">
        <v>4</v>
      </c>
      <c r="E25745" s="4" t="s">
        <v>12</v>
      </c>
      <c r="F25745">
        <v>2018</v>
      </c>
      <c r="G25745" s="4" t="s">
        <v>198</v>
      </c>
      <c r="H25745">
        <v>21300.3</v>
      </c>
      <c r="I25745" s="4">
        <f>+VLOOKUP(Exportaciones_Kg_fruta__2[[#This Row],[Código]],Exportaciones_FOB_frutas_2[],7,0)</f>
        <v>18624.900000000001</v>
      </c>
    </row>
    <row r="25746" spans="1:9" x14ac:dyDescent="0.35">
      <c r="A25746" s="4" t="str">
        <f>+VLOOKUP(Exportaciones_Kg_fruta__2[[#This Row],[Detalle]],Codigos_cat_frutas[],2,0)</f>
        <v>Frutos de pepita</v>
      </c>
      <c r="B25746" s="4" t="str">
        <f>+_xlfn.CONCAT(Exportaciones_Kg_fruta__2[[#This Row],[País]],Exportaciones_Kg_fruta__2[[#This Row],[Detalle]],Exportaciones_Kg_fruta__2[[#This Row],[Año]],Exportaciones_Kg_fruta__2[[#This Row],[Mes]])</f>
        <v>BahreinManzanas2018Noviembre</v>
      </c>
      <c r="C25746" s="4" t="s">
        <v>39</v>
      </c>
      <c r="D25746" s="4" t="s">
        <v>4</v>
      </c>
      <c r="E25746" s="4" t="s">
        <v>12</v>
      </c>
      <c r="F25746">
        <v>2018</v>
      </c>
      <c r="G25746" s="4" t="s">
        <v>199</v>
      </c>
      <c r="H25746">
        <v>0</v>
      </c>
      <c r="I25746" s="4">
        <f>+VLOOKUP(Exportaciones_Kg_fruta__2[[#This Row],[Código]],Exportaciones_FOB_frutas_2[],7,0)</f>
        <v>0</v>
      </c>
    </row>
    <row r="25747" spans="1:9" x14ac:dyDescent="0.35">
      <c r="A25747" s="4" t="str">
        <f>+VLOOKUP(Exportaciones_Kg_fruta__2[[#This Row],[Detalle]],Codigos_cat_frutas[],2,0)</f>
        <v>Frutos de pepita</v>
      </c>
      <c r="B25747" s="4" t="str">
        <f>+_xlfn.CONCAT(Exportaciones_Kg_fruta__2[[#This Row],[País]],Exportaciones_Kg_fruta__2[[#This Row],[Detalle]],Exportaciones_Kg_fruta__2[[#This Row],[Año]],Exportaciones_Kg_fruta__2[[#This Row],[Mes]])</f>
        <v>BahreinManzanas2018Diciembre</v>
      </c>
      <c r="C25747" s="4" t="s">
        <v>39</v>
      </c>
      <c r="D25747" s="4" t="s">
        <v>4</v>
      </c>
      <c r="E25747" s="4" t="s">
        <v>12</v>
      </c>
      <c r="F25747">
        <v>2018</v>
      </c>
      <c r="G25747" s="4" t="s">
        <v>200</v>
      </c>
      <c r="H25747">
        <v>0</v>
      </c>
      <c r="I25747" s="4">
        <f>+VLOOKUP(Exportaciones_Kg_fruta__2[[#This Row],[Código]],Exportaciones_FOB_frutas_2[],7,0)</f>
        <v>0</v>
      </c>
    </row>
    <row r="25748" spans="1:9" x14ac:dyDescent="0.35">
      <c r="A25748" s="4" t="str">
        <f>+VLOOKUP(Exportaciones_Kg_fruta__2[[#This Row],[Detalle]],Codigos_cat_frutas[],2,0)</f>
        <v>Frutos de pepita</v>
      </c>
      <c r="B25748" s="4" t="str">
        <f>+_xlfn.CONCAT(Exportaciones_Kg_fruta__2[[#This Row],[País]],Exportaciones_Kg_fruta__2[[#This Row],[Detalle]],Exportaciones_Kg_fruta__2[[#This Row],[Año]],Exportaciones_Kg_fruta__2[[#This Row],[Mes]])</f>
        <v>MéxicoManzanas2018Enero</v>
      </c>
      <c r="C25748" s="4" t="s">
        <v>129</v>
      </c>
      <c r="D25748" s="4" t="s">
        <v>4</v>
      </c>
      <c r="E25748" s="4" t="s">
        <v>12</v>
      </c>
      <c r="F25748">
        <v>2018</v>
      </c>
      <c r="G25748" s="4" t="s">
        <v>204</v>
      </c>
      <c r="H25748">
        <v>26041.360000000001</v>
      </c>
      <c r="I25748" s="4">
        <f>+VLOOKUP(Exportaciones_Kg_fruta__2[[#This Row],[Código]],Exportaciones_FOB_frutas_2[],7,0)</f>
        <v>72732.11</v>
      </c>
    </row>
    <row r="25749" spans="1:9" x14ac:dyDescent="0.35">
      <c r="A25749" s="4" t="str">
        <f>+VLOOKUP(Exportaciones_Kg_fruta__2[[#This Row],[Detalle]],Codigos_cat_frutas[],2,0)</f>
        <v>Frutos de pepita</v>
      </c>
      <c r="B25749" s="4" t="str">
        <f>+_xlfn.CONCAT(Exportaciones_Kg_fruta__2[[#This Row],[País]],Exportaciones_Kg_fruta__2[[#This Row],[Detalle]],Exportaciones_Kg_fruta__2[[#This Row],[Año]],Exportaciones_Kg_fruta__2[[#This Row],[Mes]])</f>
        <v>MéxicoManzanas2018Febrero</v>
      </c>
      <c r="C25749" s="4" t="s">
        <v>129</v>
      </c>
      <c r="D25749" s="4" t="s">
        <v>4</v>
      </c>
      <c r="E25749" s="4" t="s">
        <v>12</v>
      </c>
      <c r="F25749">
        <v>2018</v>
      </c>
      <c r="G25749" s="4" t="s">
        <v>205</v>
      </c>
      <c r="H25749">
        <v>18823.68</v>
      </c>
      <c r="I25749" s="4">
        <f>+VLOOKUP(Exportaciones_Kg_fruta__2[[#This Row],[Código]],Exportaciones_FOB_frutas_2[],7,0)</f>
        <v>17152.849999999999</v>
      </c>
    </row>
    <row r="25750" spans="1:9" x14ac:dyDescent="0.35">
      <c r="A25750" s="4" t="str">
        <f>+VLOOKUP(Exportaciones_Kg_fruta__2[[#This Row],[Detalle]],Codigos_cat_frutas[],2,0)</f>
        <v>Frutos de pepita</v>
      </c>
      <c r="B25750" s="4" t="str">
        <f>+_xlfn.CONCAT(Exportaciones_Kg_fruta__2[[#This Row],[País]],Exportaciones_Kg_fruta__2[[#This Row],[Detalle]],Exportaciones_Kg_fruta__2[[#This Row],[Año]],Exportaciones_Kg_fruta__2[[#This Row],[Mes]])</f>
        <v>MéxicoManzanas2018Marzo</v>
      </c>
      <c r="C25750" s="4" t="s">
        <v>129</v>
      </c>
      <c r="D25750" s="4" t="s">
        <v>4</v>
      </c>
      <c r="E25750" s="4" t="s">
        <v>12</v>
      </c>
      <c r="F25750">
        <v>2018</v>
      </c>
      <c r="G25750" s="4" t="s">
        <v>206</v>
      </c>
      <c r="H25750">
        <v>86815.4</v>
      </c>
      <c r="I25750" s="4">
        <f>+VLOOKUP(Exportaciones_Kg_fruta__2[[#This Row],[Código]],Exportaciones_FOB_frutas_2[],7,0)</f>
        <v>67793.350000000006</v>
      </c>
    </row>
    <row r="25751" spans="1:9" x14ac:dyDescent="0.35">
      <c r="A25751" s="4" t="str">
        <f>+VLOOKUP(Exportaciones_Kg_fruta__2[[#This Row],[Detalle]],Codigos_cat_frutas[],2,0)</f>
        <v>Frutos de pepita</v>
      </c>
      <c r="B25751" s="4" t="str">
        <f>+_xlfn.CONCAT(Exportaciones_Kg_fruta__2[[#This Row],[País]],Exportaciones_Kg_fruta__2[[#This Row],[Detalle]],Exportaciones_Kg_fruta__2[[#This Row],[Año]],Exportaciones_Kg_fruta__2[[#This Row],[Mes]])</f>
        <v>MéxicoManzanas2018Abril</v>
      </c>
      <c r="C25751" s="4" t="s">
        <v>129</v>
      </c>
      <c r="D25751" s="4" t="s">
        <v>4</v>
      </c>
      <c r="E25751" s="4" t="s">
        <v>12</v>
      </c>
      <c r="F25751">
        <v>2018</v>
      </c>
      <c r="G25751" s="4" t="s">
        <v>207</v>
      </c>
      <c r="H25751">
        <v>75682.320000000007</v>
      </c>
      <c r="I25751" s="4">
        <f>+VLOOKUP(Exportaciones_Kg_fruta__2[[#This Row],[Código]],Exportaciones_FOB_frutas_2[],7,0)</f>
        <v>106113.97</v>
      </c>
    </row>
    <row r="25752" spans="1:9" x14ac:dyDescent="0.35">
      <c r="A25752" s="4" t="str">
        <f>+VLOOKUP(Exportaciones_Kg_fruta__2[[#This Row],[Detalle]],Codigos_cat_frutas[],2,0)</f>
        <v>Frutos de pepita</v>
      </c>
      <c r="B25752" s="4" t="str">
        <f>+_xlfn.CONCAT(Exportaciones_Kg_fruta__2[[#This Row],[País]],Exportaciones_Kg_fruta__2[[#This Row],[Detalle]],Exportaciones_Kg_fruta__2[[#This Row],[Año]],Exportaciones_Kg_fruta__2[[#This Row],[Mes]])</f>
        <v>MéxicoManzanas2018Mayo</v>
      </c>
      <c r="C25752" s="4" t="s">
        <v>129</v>
      </c>
      <c r="D25752" s="4" t="s">
        <v>4</v>
      </c>
      <c r="E25752" s="4" t="s">
        <v>12</v>
      </c>
      <c r="F25752">
        <v>2018</v>
      </c>
      <c r="G25752" s="4" t="s">
        <v>208</v>
      </c>
      <c r="H25752">
        <v>188890.1</v>
      </c>
      <c r="I25752" s="4">
        <f>+VLOOKUP(Exportaciones_Kg_fruta__2[[#This Row],[Código]],Exportaciones_FOB_frutas_2[],7,0)</f>
        <v>273155.29000000004</v>
      </c>
    </row>
    <row r="25753" spans="1:9" x14ac:dyDescent="0.35">
      <c r="A25753" s="4" t="str">
        <f>+VLOOKUP(Exportaciones_Kg_fruta__2[[#This Row],[Detalle]],Codigos_cat_frutas[],2,0)</f>
        <v>Frutos de pepita</v>
      </c>
      <c r="B25753" s="4" t="str">
        <f>+_xlfn.CONCAT(Exportaciones_Kg_fruta__2[[#This Row],[País]],Exportaciones_Kg_fruta__2[[#This Row],[Detalle]],Exportaciones_Kg_fruta__2[[#This Row],[Año]],Exportaciones_Kg_fruta__2[[#This Row],[Mes]])</f>
        <v>MéxicoManzanas2018Junio</v>
      </c>
      <c r="C25753" s="4" t="s">
        <v>129</v>
      </c>
      <c r="D25753" s="4" t="s">
        <v>4</v>
      </c>
      <c r="E25753" s="4" t="s">
        <v>12</v>
      </c>
      <c r="F25753">
        <v>2018</v>
      </c>
      <c r="G25753" s="4" t="s">
        <v>209</v>
      </c>
      <c r="H25753">
        <v>350539.83999999997</v>
      </c>
      <c r="I25753" s="4">
        <f>+VLOOKUP(Exportaciones_Kg_fruta__2[[#This Row],[Código]],Exportaciones_FOB_frutas_2[],7,0)</f>
        <v>401236.12</v>
      </c>
    </row>
    <row r="25754" spans="1:9" x14ac:dyDescent="0.35">
      <c r="A25754" s="4" t="str">
        <f>+VLOOKUP(Exportaciones_Kg_fruta__2[[#This Row],[Detalle]],Codigos_cat_frutas[],2,0)</f>
        <v>Frutos de pepita</v>
      </c>
      <c r="B25754" s="4" t="str">
        <f>+_xlfn.CONCAT(Exportaciones_Kg_fruta__2[[#This Row],[País]],Exportaciones_Kg_fruta__2[[#This Row],[Detalle]],Exportaciones_Kg_fruta__2[[#This Row],[Año]],Exportaciones_Kg_fruta__2[[#This Row],[Mes]])</f>
        <v>MéxicoManzanas2018Julio</v>
      </c>
      <c r="C25754" s="4" t="s">
        <v>129</v>
      </c>
      <c r="D25754" s="4" t="s">
        <v>4</v>
      </c>
      <c r="E25754" s="4" t="s">
        <v>12</v>
      </c>
      <c r="F25754">
        <v>2018</v>
      </c>
      <c r="G25754" s="4" t="s">
        <v>201</v>
      </c>
      <c r="H25754">
        <v>1171066.77</v>
      </c>
      <c r="I25754" s="4">
        <f>+VLOOKUP(Exportaciones_Kg_fruta__2[[#This Row],[Código]],Exportaciones_FOB_frutas_2[],7,0)</f>
        <v>1398425.9300000002</v>
      </c>
    </row>
    <row r="25755" spans="1:9" x14ac:dyDescent="0.35">
      <c r="A25755" s="4" t="str">
        <f>+VLOOKUP(Exportaciones_Kg_fruta__2[[#This Row],[Detalle]],Codigos_cat_frutas[],2,0)</f>
        <v>Frutos de pepita</v>
      </c>
      <c r="B25755" s="4" t="str">
        <f>+_xlfn.CONCAT(Exportaciones_Kg_fruta__2[[#This Row],[País]],Exportaciones_Kg_fruta__2[[#This Row],[Detalle]],Exportaciones_Kg_fruta__2[[#This Row],[Año]],Exportaciones_Kg_fruta__2[[#This Row],[Mes]])</f>
        <v>MéxicoManzanas2018Agosto</v>
      </c>
      <c r="C25755" s="4" t="s">
        <v>129</v>
      </c>
      <c r="D25755" s="4" t="s">
        <v>4</v>
      </c>
      <c r="E25755" s="4" t="s">
        <v>12</v>
      </c>
      <c r="F25755">
        <v>2018</v>
      </c>
      <c r="G25755" s="4" t="s">
        <v>202</v>
      </c>
      <c r="H25755">
        <v>685647.1</v>
      </c>
      <c r="I25755" s="4">
        <f>+VLOOKUP(Exportaciones_Kg_fruta__2[[#This Row],[Código]],Exportaciones_FOB_frutas_2[],7,0)</f>
        <v>714323.90000000014</v>
      </c>
    </row>
    <row r="25756" spans="1:9" x14ac:dyDescent="0.35">
      <c r="A25756" s="4" t="str">
        <f>+VLOOKUP(Exportaciones_Kg_fruta__2[[#This Row],[Detalle]],Codigos_cat_frutas[],2,0)</f>
        <v>Frutos de pepita</v>
      </c>
      <c r="B25756" s="4" t="str">
        <f>+_xlfn.CONCAT(Exportaciones_Kg_fruta__2[[#This Row],[País]],Exportaciones_Kg_fruta__2[[#This Row],[Detalle]],Exportaciones_Kg_fruta__2[[#This Row],[Año]],Exportaciones_Kg_fruta__2[[#This Row],[Mes]])</f>
        <v>MéxicoManzanas2018Septiembre</v>
      </c>
      <c r="C25756" s="4" t="s">
        <v>129</v>
      </c>
      <c r="D25756" s="4" t="s">
        <v>4</v>
      </c>
      <c r="E25756" s="4" t="s">
        <v>12</v>
      </c>
      <c r="F25756">
        <v>2018</v>
      </c>
      <c r="G25756" s="4" t="s">
        <v>203</v>
      </c>
      <c r="H25756">
        <v>432682.08</v>
      </c>
      <c r="I25756" s="4">
        <f>+VLOOKUP(Exportaciones_Kg_fruta__2[[#This Row],[Código]],Exportaciones_FOB_frutas_2[],7,0)</f>
        <v>448632.14</v>
      </c>
    </row>
    <row r="25757" spans="1:9" x14ac:dyDescent="0.35">
      <c r="A25757" s="4" t="str">
        <f>+VLOOKUP(Exportaciones_Kg_fruta__2[[#This Row],[Detalle]],Codigos_cat_frutas[],2,0)</f>
        <v>Frutos de pepita</v>
      </c>
      <c r="B25757" s="4" t="str">
        <f>+_xlfn.CONCAT(Exportaciones_Kg_fruta__2[[#This Row],[País]],Exportaciones_Kg_fruta__2[[#This Row],[Detalle]],Exportaciones_Kg_fruta__2[[#This Row],[Año]],Exportaciones_Kg_fruta__2[[#This Row],[Mes]])</f>
        <v>MéxicoManzanas2018Octubre</v>
      </c>
      <c r="C25757" s="4" t="s">
        <v>129</v>
      </c>
      <c r="D25757" s="4" t="s">
        <v>4</v>
      </c>
      <c r="E25757" s="4" t="s">
        <v>12</v>
      </c>
      <c r="F25757">
        <v>2018</v>
      </c>
      <c r="G25757" s="4" t="s">
        <v>198</v>
      </c>
      <c r="H25757">
        <v>43295.6</v>
      </c>
      <c r="I25757" s="4">
        <f>+VLOOKUP(Exportaciones_Kg_fruta__2[[#This Row],[Código]],Exportaciones_FOB_frutas_2[],7,0)</f>
        <v>46309.14</v>
      </c>
    </row>
    <row r="25758" spans="1:9" x14ac:dyDescent="0.35">
      <c r="A25758" s="4" t="str">
        <f>+VLOOKUP(Exportaciones_Kg_fruta__2[[#This Row],[Detalle]],Codigos_cat_frutas[],2,0)</f>
        <v>Frutos de pepita</v>
      </c>
      <c r="B25758" s="4" t="str">
        <f>+_xlfn.CONCAT(Exportaciones_Kg_fruta__2[[#This Row],[País]],Exportaciones_Kg_fruta__2[[#This Row],[Detalle]],Exportaciones_Kg_fruta__2[[#This Row],[Año]],Exportaciones_Kg_fruta__2[[#This Row],[Mes]])</f>
        <v>MéxicoManzanas2018Noviembre</v>
      </c>
      <c r="C25758" s="4" t="s">
        <v>129</v>
      </c>
      <c r="D25758" s="4" t="s">
        <v>4</v>
      </c>
      <c r="E25758" s="4" t="s">
        <v>12</v>
      </c>
      <c r="F25758">
        <v>2018</v>
      </c>
      <c r="G25758" s="4" t="s">
        <v>199</v>
      </c>
      <c r="H25758">
        <v>68279.759999999995</v>
      </c>
      <c r="I25758" s="4">
        <f>+VLOOKUP(Exportaciones_Kg_fruta__2[[#This Row],[Código]],Exportaciones_FOB_frutas_2[],7,0)</f>
        <v>89300.2</v>
      </c>
    </row>
    <row r="25759" spans="1:9" x14ac:dyDescent="0.35">
      <c r="A25759" s="4" t="str">
        <f>+VLOOKUP(Exportaciones_Kg_fruta__2[[#This Row],[Detalle]],Codigos_cat_frutas[],2,0)</f>
        <v>Frutos de pepita</v>
      </c>
      <c r="B25759" s="4" t="str">
        <f>+_xlfn.CONCAT(Exportaciones_Kg_fruta__2[[#This Row],[País]],Exportaciones_Kg_fruta__2[[#This Row],[Detalle]],Exportaciones_Kg_fruta__2[[#This Row],[Año]],Exportaciones_Kg_fruta__2[[#This Row],[Mes]])</f>
        <v>MéxicoManzanas2018Diciembre</v>
      </c>
      <c r="C25759" s="4" t="s">
        <v>129</v>
      </c>
      <c r="D25759" s="4" t="s">
        <v>4</v>
      </c>
      <c r="E25759" s="4" t="s">
        <v>12</v>
      </c>
      <c r="F25759">
        <v>2018</v>
      </c>
      <c r="G25759" s="4" t="s">
        <v>200</v>
      </c>
      <c r="H25759">
        <v>31542</v>
      </c>
      <c r="I25759" s="4">
        <f>+VLOOKUP(Exportaciones_Kg_fruta__2[[#This Row],[Código]],Exportaciones_FOB_frutas_2[],7,0)</f>
        <v>75160.41</v>
      </c>
    </row>
    <row r="25760" spans="1:9" x14ac:dyDescent="0.35">
      <c r="A25760" s="4" t="str">
        <f>+VLOOKUP(Exportaciones_Kg_fruta__2[[#This Row],[Detalle]],Codigos_cat_frutas[],2,0)</f>
        <v>Frutos de pepita</v>
      </c>
      <c r="B25760" s="4" t="str">
        <f>+_xlfn.CONCAT(Exportaciones_Kg_fruta__2[[#This Row],[País]],Exportaciones_Kg_fruta__2[[#This Row],[Detalle]],Exportaciones_Kg_fruta__2[[#This Row],[Año]],Exportaciones_Kg_fruta__2[[#This Row],[Mes]])</f>
        <v>ArgentinaManzanas2018Enero</v>
      </c>
      <c r="C25760" s="4" t="s">
        <v>32</v>
      </c>
      <c r="D25760" s="4" t="s">
        <v>4</v>
      </c>
      <c r="E25760" s="4" t="s">
        <v>12</v>
      </c>
      <c r="F25760">
        <v>2018</v>
      </c>
      <c r="G25760" s="4" t="s">
        <v>204</v>
      </c>
      <c r="H25760">
        <v>266268.51</v>
      </c>
      <c r="I25760" s="4">
        <f>+VLOOKUP(Exportaciones_Kg_fruta__2[[#This Row],[Código]],Exportaciones_FOB_frutas_2[],7,0)</f>
        <v>289378.74</v>
      </c>
    </row>
    <row r="25761" spans="1:9" x14ac:dyDescent="0.35">
      <c r="A25761" s="4" t="str">
        <f>+VLOOKUP(Exportaciones_Kg_fruta__2[[#This Row],[Detalle]],Codigos_cat_frutas[],2,0)</f>
        <v>Frutos de pepita</v>
      </c>
      <c r="B25761" s="4" t="str">
        <f>+_xlfn.CONCAT(Exportaciones_Kg_fruta__2[[#This Row],[País]],Exportaciones_Kg_fruta__2[[#This Row],[Detalle]],Exportaciones_Kg_fruta__2[[#This Row],[Año]],Exportaciones_Kg_fruta__2[[#This Row],[Mes]])</f>
        <v>ArgentinaManzanas2018Febrero</v>
      </c>
      <c r="C25761" s="4" t="s">
        <v>32</v>
      </c>
      <c r="D25761" s="4" t="s">
        <v>4</v>
      </c>
      <c r="E25761" s="4" t="s">
        <v>12</v>
      </c>
      <c r="F25761">
        <v>2018</v>
      </c>
      <c r="G25761" s="4" t="s">
        <v>205</v>
      </c>
      <c r="H25761">
        <v>23755.200000000001</v>
      </c>
      <c r="I25761" s="4">
        <f>+VLOOKUP(Exportaciones_Kg_fruta__2[[#This Row],[Código]],Exportaciones_FOB_frutas_2[],7,0)</f>
        <v>17248</v>
      </c>
    </row>
    <row r="25762" spans="1:9" x14ac:dyDescent="0.35">
      <c r="A25762" s="4" t="str">
        <f>+VLOOKUP(Exportaciones_Kg_fruta__2[[#This Row],[Detalle]],Codigos_cat_frutas[],2,0)</f>
        <v>Frutos de pepita</v>
      </c>
      <c r="B25762" s="4" t="str">
        <f>+_xlfn.CONCAT(Exportaciones_Kg_fruta__2[[#This Row],[País]],Exportaciones_Kg_fruta__2[[#This Row],[Detalle]],Exportaciones_Kg_fruta__2[[#This Row],[Año]],Exportaciones_Kg_fruta__2[[#This Row],[Mes]])</f>
        <v>ArgentinaManzanas2018Marzo</v>
      </c>
      <c r="C25762" s="4" t="s">
        <v>32</v>
      </c>
      <c r="D25762" s="4" t="s">
        <v>4</v>
      </c>
      <c r="E25762" s="4" t="s">
        <v>12</v>
      </c>
      <c r="F25762">
        <v>2018</v>
      </c>
      <c r="G25762" s="4" t="s">
        <v>206</v>
      </c>
      <c r="H25762">
        <v>35636.47</v>
      </c>
      <c r="I25762" s="4">
        <f>+VLOOKUP(Exportaciones_Kg_fruta__2[[#This Row],[Código]],Exportaciones_FOB_frutas_2[],7,0)</f>
        <v>76535.25</v>
      </c>
    </row>
    <row r="25763" spans="1:9" x14ac:dyDescent="0.35">
      <c r="A25763" s="4" t="str">
        <f>+VLOOKUP(Exportaciones_Kg_fruta__2[[#This Row],[Detalle]],Codigos_cat_frutas[],2,0)</f>
        <v>Frutos de pepita</v>
      </c>
      <c r="B25763" s="4" t="str">
        <f>+_xlfn.CONCAT(Exportaciones_Kg_fruta__2[[#This Row],[País]],Exportaciones_Kg_fruta__2[[#This Row],[Detalle]],Exportaciones_Kg_fruta__2[[#This Row],[Año]],Exportaciones_Kg_fruta__2[[#This Row],[Mes]])</f>
        <v>ArgentinaManzanas2018Abril</v>
      </c>
      <c r="C25763" s="4" t="s">
        <v>32</v>
      </c>
      <c r="D25763" s="4" t="s">
        <v>4</v>
      </c>
      <c r="E25763" s="4" t="s">
        <v>12</v>
      </c>
      <c r="F25763">
        <v>2018</v>
      </c>
      <c r="G25763" s="4" t="s">
        <v>207</v>
      </c>
      <c r="H25763">
        <v>71265.600000000006</v>
      </c>
      <c r="I25763" s="4">
        <f>+VLOOKUP(Exportaciones_Kg_fruta__2[[#This Row],[Código]],Exportaciones_FOB_frutas_2[],7,0)</f>
        <v>57232</v>
      </c>
    </row>
    <row r="25764" spans="1:9" x14ac:dyDescent="0.35">
      <c r="A25764" s="4" t="str">
        <f>+VLOOKUP(Exportaciones_Kg_fruta__2[[#This Row],[Detalle]],Codigos_cat_frutas[],2,0)</f>
        <v>Frutos de pepita</v>
      </c>
      <c r="B25764" s="4" t="str">
        <f>+_xlfn.CONCAT(Exportaciones_Kg_fruta__2[[#This Row],[País]],Exportaciones_Kg_fruta__2[[#This Row],[Detalle]],Exportaciones_Kg_fruta__2[[#This Row],[Año]],Exportaciones_Kg_fruta__2[[#This Row],[Mes]])</f>
        <v>ArgentinaManzanas2018Mayo</v>
      </c>
      <c r="C25764" s="4" t="s">
        <v>32</v>
      </c>
      <c r="D25764" s="4" t="s">
        <v>4</v>
      </c>
      <c r="E25764" s="4" t="s">
        <v>12</v>
      </c>
      <c r="F25764">
        <v>2018</v>
      </c>
      <c r="G25764" s="4" t="s">
        <v>208</v>
      </c>
      <c r="H25764">
        <v>523518.92</v>
      </c>
      <c r="I25764" s="4">
        <f>+VLOOKUP(Exportaciones_Kg_fruta__2[[#This Row],[Código]],Exportaciones_FOB_frutas_2[],7,0)</f>
        <v>420156.68</v>
      </c>
    </row>
    <row r="25765" spans="1:9" x14ac:dyDescent="0.35">
      <c r="A25765" s="4" t="str">
        <f>+VLOOKUP(Exportaciones_Kg_fruta__2[[#This Row],[Detalle]],Codigos_cat_frutas[],2,0)</f>
        <v>Frutos de pepita</v>
      </c>
      <c r="B25765" s="4" t="str">
        <f>+_xlfn.CONCAT(Exportaciones_Kg_fruta__2[[#This Row],[País]],Exportaciones_Kg_fruta__2[[#This Row],[Detalle]],Exportaciones_Kg_fruta__2[[#This Row],[Año]],Exportaciones_Kg_fruta__2[[#This Row],[Mes]])</f>
        <v>ArgentinaManzanas2018Junio</v>
      </c>
      <c r="C25765" s="4" t="s">
        <v>32</v>
      </c>
      <c r="D25765" s="4" t="s">
        <v>4</v>
      </c>
      <c r="E25765" s="4" t="s">
        <v>12</v>
      </c>
      <c r="F25765">
        <v>2018</v>
      </c>
      <c r="G25765" s="4" t="s">
        <v>209</v>
      </c>
      <c r="H25765">
        <v>432410.56</v>
      </c>
      <c r="I25765" s="4">
        <f>+VLOOKUP(Exportaciones_Kg_fruta__2[[#This Row],[Código]],Exportaciones_FOB_frutas_2[],7,0)</f>
        <v>394141.3</v>
      </c>
    </row>
    <row r="25766" spans="1:9" x14ac:dyDescent="0.35">
      <c r="A25766" s="4" t="str">
        <f>+VLOOKUP(Exportaciones_Kg_fruta__2[[#This Row],[Detalle]],Codigos_cat_frutas[],2,0)</f>
        <v>Frutos de pepita</v>
      </c>
      <c r="B25766" s="4" t="str">
        <f>+_xlfn.CONCAT(Exportaciones_Kg_fruta__2[[#This Row],[País]],Exportaciones_Kg_fruta__2[[#This Row],[Detalle]],Exportaciones_Kg_fruta__2[[#This Row],[Año]],Exportaciones_Kg_fruta__2[[#This Row],[Mes]])</f>
        <v>ArgentinaManzanas2018Julio</v>
      </c>
      <c r="C25766" s="4" t="s">
        <v>32</v>
      </c>
      <c r="D25766" s="4" t="s">
        <v>4</v>
      </c>
      <c r="E25766" s="4" t="s">
        <v>12</v>
      </c>
      <c r="F25766">
        <v>2018</v>
      </c>
      <c r="G25766" s="4" t="s">
        <v>201</v>
      </c>
      <c r="H25766">
        <v>206213.42</v>
      </c>
      <c r="I25766" s="4">
        <f>+VLOOKUP(Exportaciones_Kg_fruta__2[[#This Row],[Código]],Exportaciones_FOB_frutas_2[],7,0)</f>
        <v>222175.5</v>
      </c>
    </row>
    <row r="25767" spans="1:9" x14ac:dyDescent="0.35">
      <c r="A25767" s="4" t="str">
        <f>+VLOOKUP(Exportaciones_Kg_fruta__2[[#This Row],[Detalle]],Codigos_cat_frutas[],2,0)</f>
        <v>Frutos de pepita</v>
      </c>
      <c r="B25767" s="4" t="str">
        <f>+_xlfn.CONCAT(Exportaciones_Kg_fruta__2[[#This Row],[País]],Exportaciones_Kg_fruta__2[[#This Row],[Detalle]],Exportaciones_Kg_fruta__2[[#This Row],[Año]],Exportaciones_Kg_fruta__2[[#This Row],[Mes]])</f>
        <v>ArgentinaManzanas2018Agosto</v>
      </c>
      <c r="C25767" s="4" t="s">
        <v>32</v>
      </c>
      <c r="D25767" s="4" t="s">
        <v>4</v>
      </c>
      <c r="E25767" s="4" t="s">
        <v>12</v>
      </c>
      <c r="F25767">
        <v>2018</v>
      </c>
      <c r="G25767" s="4" t="s">
        <v>202</v>
      </c>
      <c r="H25767">
        <v>372348.98000000004</v>
      </c>
      <c r="I25767" s="4">
        <f>+VLOOKUP(Exportaciones_Kg_fruta__2[[#This Row],[Código]],Exportaciones_FOB_frutas_2[],7,0)</f>
        <v>361088.9</v>
      </c>
    </row>
    <row r="25768" spans="1:9" x14ac:dyDescent="0.35">
      <c r="A25768" s="4" t="str">
        <f>+VLOOKUP(Exportaciones_Kg_fruta__2[[#This Row],[Detalle]],Codigos_cat_frutas[],2,0)</f>
        <v>Frutos de pepita</v>
      </c>
      <c r="B25768" s="4" t="str">
        <f>+_xlfn.CONCAT(Exportaciones_Kg_fruta__2[[#This Row],[País]],Exportaciones_Kg_fruta__2[[#This Row],[Detalle]],Exportaciones_Kg_fruta__2[[#This Row],[Año]],Exportaciones_Kg_fruta__2[[#This Row],[Mes]])</f>
        <v>ArgentinaManzanas2018Septiembre</v>
      </c>
      <c r="C25768" s="4" t="s">
        <v>32</v>
      </c>
      <c r="D25768" s="4" t="s">
        <v>4</v>
      </c>
      <c r="E25768" s="4" t="s">
        <v>12</v>
      </c>
      <c r="F25768">
        <v>2018</v>
      </c>
      <c r="G25768" s="4" t="s">
        <v>203</v>
      </c>
      <c r="H25768">
        <v>85608.249999999985</v>
      </c>
      <c r="I25768" s="4">
        <f>+VLOOKUP(Exportaciones_Kg_fruta__2[[#This Row],[Código]],Exportaciones_FOB_frutas_2[],7,0)</f>
        <v>142998.1</v>
      </c>
    </row>
    <row r="25769" spans="1:9" x14ac:dyDescent="0.35">
      <c r="A25769" s="4" t="str">
        <f>+VLOOKUP(Exportaciones_Kg_fruta__2[[#This Row],[Detalle]],Codigos_cat_frutas[],2,0)</f>
        <v>Frutos de pepita</v>
      </c>
      <c r="B25769" s="4" t="str">
        <f>+_xlfn.CONCAT(Exportaciones_Kg_fruta__2[[#This Row],[País]],Exportaciones_Kg_fruta__2[[#This Row],[Detalle]],Exportaciones_Kg_fruta__2[[#This Row],[Año]],Exportaciones_Kg_fruta__2[[#This Row],[Mes]])</f>
        <v>ArgentinaManzanas2018Octubre</v>
      </c>
      <c r="C25769" s="4" t="s">
        <v>32</v>
      </c>
      <c r="D25769" s="4" t="s">
        <v>4</v>
      </c>
      <c r="E25769" s="4" t="s">
        <v>12</v>
      </c>
      <c r="F25769">
        <v>2018</v>
      </c>
      <c r="G25769" s="4" t="s">
        <v>198</v>
      </c>
      <c r="H25769">
        <v>24210.9</v>
      </c>
      <c r="I25769" s="4">
        <f>+VLOOKUP(Exportaciones_Kg_fruta__2[[#This Row],[Código]],Exportaciones_FOB_frutas_2[],7,0)</f>
        <v>20580</v>
      </c>
    </row>
    <row r="25770" spans="1:9" x14ac:dyDescent="0.35">
      <c r="A25770" s="4" t="str">
        <f>+VLOOKUP(Exportaciones_Kg_fruta__2[[#This Row],[Detalle]],Codigos_cat_frutas[],2,0)</f>
        <v>Frutos de pepita</v>
      </c>
      <c r="B25770" s="4" t="str">
        <f>+_xlfn.CONCAT(Exportaciones_Kg_fruta__2[[#This Row],[País]],Exportaciones_Kg_fruta__2[[#This Row],[Detalle]],Exportaciones_Kg_fruta__2[[#This Row],[Año]],Exportaciones_Kg_fruta__2[[#This Row],[Mes]])</f>
        <v>ArgentinaManzanas2018Noviembre</v>
      </c>
      <c r="C25770" s="4" t="s">
        <v>32</v>
      </c>
      <c r="D25770" s="4" t="s">
        <v>4</v>
      </c>
      <c r="E25770" s="4" t="s">
        <v>12</v>
      </c>
      <c r="F25770">
        <v>2018</v>
      </c>
      <c r="G25770" s="4" t="s">
        <v>199</v>
      </c>
      <c r="H25770">
        <v>180500.8</v>
      </c>
      <c r="I25770" s="4">
        <f>+VLOOKUP(Exportaciones_Kg_fruta__2[[#This Row],[Código]],Exportaciones_FOB_frutas_2[],7,0)</f>
        <v>193417</v>
      </c>
    </row>
    <row r="25771" spans="1:9" x14ac:dyDescent="0.35">
      <c r="A25771" s="4" t="str">
        <f>+VLOOKUP(Exportaciones_Kg_fruta__2[[#This Row],[Detalle]],Codigos_cat_frutas[],2,0)</f>
        <v>Frutos de pepita</v>
      </c>
      <c r="B25771" s="4" t="str">
        <f>+_xlfn.CONCAT(Exportaciones_Kg_fruta__2[[#This Row],[País]],Exportaciones_Kg_fruta__2[[#This Row],[Detalle]],Exportaciones_Kg_fruta__2[[#This Row],[Año]],Exportaciones_Kg_fruta__2[[#This Row],[Mes]])</f>
        <v>ArgentinaManzanas2018Diciembre</v>
      </c>
      <c r="C25771" s="4" t="s">
        <v>32</v>
      </c>
      <c r="D25771" s="4" t="s">
        <v>4</v>
      </c>
      <c r="E25771" s="4" t="s">
        <v>12</v>
      </c>
      <c r="F25771">
        <v>2018</v>
      </c>
      <c r="G25771" s="4" t="s">
        <v>200</v>
      </c>
      <c r="H25771">
        <v>319347.36</v>
      </c>
      <c r="I25771" s="4">
        <f>+VLOOKUP(Exportaciones_Kg_fruta__2[[#This Row],[Código]],Exportaciones_FOB_frutas_2[],7,0)</f>
        <v>220343</v>
      </c>
    </row>
    <row r="25772" spans="1:9" x14ac:dyDescent="0.35">
      <c r="A25772" s="4" t="str">
        <f>+VLOOKUP(Exportaciones_Kg_fruta__2[[#This Row],[Detalle]],Codigos_cat_frutas[],2,0)</f>
        <v>Frutos de pepita</v>
      </c>
      <c r="B25772" s="4" t="str">
        <f>+_xlfn.CONCAT(Exportaciones_Kg_fruta__2[[#This Row],[País]],Exportaciones_Kg_fruta__2[[#This Row],[Detalle]],Exportaciones_Kg_fruta__2[[#This Row],[Año]],Exportaciones_Kg_fruta__2[[#This Row],[Mes]])</f>
        <v>Taiwán (Formosa)Manzanas2018Enero</v>
      </c>
      <c r="C25772" s="4" t="s">
        <v>178</v>
      </c>
      <c r="D25772" s="4" t="s">
        <v>4</v>
      </c>
      <c r="E25772" s="4" t="s">
        <v>12</v>
      </c>
      <c r="F25772">
        <v>2018</v>
      </c>
      <c r="G25772" s="4" t="s">
        <v>204</v>
      </c>
      <c r="H25772">
        <v>0</v>
      </c>
      <c r="I25772" s="4">
        <f>+VLOOKUP(Exportaciones_Kg_fruta__2[[#This Row],[Código]],Exportaciones_FOB_frutas_2[],7,0)</f>
        <v>0</v>
      </c>
    </row>
    <row r="25773" spans="1:9" x14ac:dyDescent="0.35">
      <c r="A25773" s="4" t="str">
        <f>+VLOOKUP(Exportaciones_Kg_fruta__2[[#This Row],[Detalle]],Codigos_cat_frutas[],2,0)</f>
        <v>Frutos de pepita</v>
      </c>
      <c r="B25773" s="4" t="str">
        <f>+_xlfn.CONCAT(Exportaciones_Kg_fruta__2[[#This Row],[País]],Exportaciones_Kg_fruta__2[[#This Row],[Detalle]],Exportaciones_Kg_fruta__2[[#This Row],[Año]],Exportaciones_Kg_fruta__2[[#This Row],[Mes]])</f>
        <v>Taiwán (Formosa)Manzanas2018Febrero</v>
      </c>
      <c r="C25773" s="4" t="s">
        <v>178</v>
      </c>
      <c r="D25773" s="4" t="s">
        <v>4</v>
      </c>
      <c r="E25773" s="4" t="s">
        <v>12</v>
      </c>
      <c r="F25773">
        <v>2018</v>
      </c>
      <c r="G25773" s="4" t="s">
        <v>205</v>
      </c>
      <c r="H25773">
        <v>0</v>
      </c>
      <c r="I25773" s="4">
        <f>+VLOOKUP(Exportaciones_Kg_fruta__2[[#This Row],[Código]],Exportaciones_FOB_frutas_2[],7,0)</f>
        <v>0</v>
      </c>
    </row>
    <row r="25774" spans="1:9" x14ac:dyDescent="0.35">
      <c r="A25774" s="4" t="str">
        <f>+VLOOKUP(Exportaciones_Kg_fruta__2[[#This Row],[Detalle]],Codigos_cat_frutas[],2,0)</f>
        <v>Frutos de pepita</v>
      </c>
      <c r="B25774" s="4" t="str">
        <f>+_xlfn.CONCAT(Exportaciones_Kg_fruta__2[[#This Row],[País]],Exportaciones_Kg_fruta__2[[#This Row],[Detalle]],Exportaciones_Kg_fruta__2[[#This Row],[Año]],Exportaciones_Kg_fruta__2[[#This Row],[Mes]])</f>
        <v>Taiwán (Formosa)Manzanas2018Marzo</v>
      </c>
      <c r="C25774" s="4" t="s">
        <v>178</v>
      </c>
      <c r="D25774" s="4" t="s">
        <v>4</v>
      </c>
      <c r="E25774" s="4" t="s">
        <v>12</v>
      </c>
      <c r="F25774">
        <v>2018</v>
      </c>
      <c r="G25774" s="4" t="s">
        <v>206</v>
      </c>
      <c r="H25774">
        <v>20266.400000000001</v>
      </c>
      <c r="I25774" s="4">
        <f>+VLOOKUP(Exportaciones_Kg_fruta__2[[#This Row],[Código]],Exportaciones_FOB_frutas_2[],7,0)</f>
        <v>3225.78</v>
      </c>
    </row>
    <row r="25775" spans="1:9" x14ac:dyDescent="0.35">
      <c r="A25775" s="4" t="str">
        <f>+VLOOKUP(Exportaciones_Kg_fruta__2[[#This Row],[Detalle]],Codigos_cat_frutas[],2,0)</f>
        <v>Frutos de pepita</v>
      </c>
      <c r="B25775" s="4" t="str">
        <f>+_xlfn.CONCAT(Exportaciones_Kg_fruta__2[[#This Row],[País]],Exportaciones_Kg_fruta__2[[#This Row],[Detalle]],Exportaciones_Kg_fruta__2[[#This Row],[Año]],Exportaciones_Kg_fruta__2[[#This Row],[Mes]])</f>
        <v>Taiwán (Formosa)Manzanas2018Abril</v>
      </c>
      <c r="C25775" s="4" t="s">
        <v>178</v>
      </c>
      <c r="D25775" s="4" t="s">
        <v>4</v>
      </c>
      <c r="E25775" s="4" t="s">
        <v>12</v>
      </c>
      <c r="F25775">
        <v>2018</v>
      </c>
      <c r="G25775" s="4" t="s">
        <v>207</v>
      </c>
      <c r="H25775">
        <v>3994148.9000000004</v>
      </c>
      <c r="I25775" s="4">
        <f>+VLOOKUP(Exportaciones_Kg_fruta__2[[#This Row],[Código]],Exportaciones_FOB_frutas_2[],7,0)</f>
        <v>3777157.3599999994</v>
      </c>
    </row>
    <row r="25776" spans="1:9" x14ac:dyDescent="0.35">
      <c r="A25776" s="4" t="str">
        <f>+VLOOKUP(Exportaciones_Kg_fruta__2[[#This Row],[Detalle]],Codigos_cat_frutas[],2,0)</f>
        <v>Frutos de pepita</v>
      </c>
      <c r="B25776" s="4" t="str">
        <f>+_xlfn.CONCAT(Exportaciones_Kg_fruta__2[[#This Row],[País]],Exportaciones_Kg_fruta__2[[#This Row],[Detalle]],Exportaciones_Kg_fruta__2[[#This Row],[Año]],Exportaciones_Kg_fruta__2[[#This Row],[Mes]])</f>
        <v>Taiwán (Formosa)Manzanas2018Mayo</v>
      </c>
      <c r="C25776" s="4" t="s">
        <v>178</v>
      </c>
      <c r="D25776" s="4" t="s">
        <v>4</v>
      </c>
      <c r="E25776" s="4" t="s">
        <v>12</v>
      </c>
      <c r="F25776">
        <v>2018</v>
      </c>
      <c r="G25776" s="4" t="s">
        <v>208</v>
      </c>
      <c r="H25776">
        <v>17901785.789999999</v>
      </c>
      <c r="I25776" s="4">
        <f>+VLOOKUP(Exportaciones_Kg_fruta__2[[#This Row],[Código]],Exportaciones_FOB_frutas_2[],7,0)</f>
        <v>18197683.150000002</v>
      </c>
    </row>
    <row r="25777" spans="1:9" x14ac:dyDescent="0.35">
      <c r="A25777" s="4" t="str">
        <f>+VLOOKUP(Exportaciones_Kg_fruta__2[[#This Row],[Detalle]],Codigos_cat_frutas[],2,0)</f>
        <v>Frutos de pepita</v>
      </c>
      <c r="B25777" s="4" t="str">
        <f>+_xlfn.CONCAT(Exportaciones_Kg_fruta__2[[#This Row],[País]],Exportaciones_Kg_fruta__2[[#This Row],[Detalle]],Exportaciones_Kg_fruta__2[[#This Row],[Año]],Exportaciones_Kg_fruta__2[[#This Row],[Mes]])</f>
        <v>Taiwán (Formosa)Manzanas2018Junio</v>
      </c>
      <c r="C25777" s="4" t="s">
        <v>178</v>
      </c>
      <c r="D25777" s="4" t="s">
        <v>4</v>
      </c>
      <c r="E25777" s="4" t="s">
        <v>12</v>
      </c>
      <c r="F25777">
        <v>2018</v>
      </c>
      <c r="G25777" s="4" t="s">
        <v>209</v>
      </c>
      <c r="H25777">
        <v>9115257.0800000001</v>
      </c>
      <c r="I25777" s="4">
        <f>+VLOOKUP(Exportaciones_Kg_fruta__2[[#This Row],[Código]],Exportaciones_FOB_frutas_2[],7,0)</f>
        <v>8507995.3399999999</v>
      </c>
    </row>
    <row r="25778" spans="1:9" x14ac:dyDescent="0.35">
      <c r="A25778" s="4" t="str">
        <f>+VLOOKUP(Exportaciones_Kg_fruta__2[[#This Row],[Detalle]],Codigos_cat_frutas[],2,0)</f>
        <v>Frutos de pepita</v>
      </c>
      <c r="B25778" s="4" t="str">
        <f>+_xlfn.CONCAT(Exportaciones_Kg_fruta__2[[#This Row],[País]],Exportaciones_Kg_fruta__2[[#This Row],[Detalle]],Exportaciones_Kg_fruta__2[[#This Row],[Año]],Exportaciones_Kg_fruta__2[[#This Row],[Mes]])</f>
        <v>Taiwán (Formosa)Manzanas2018Julio</v>
      </c>
      <c r="C25778" s="4" t="s">
        <v>178</v>
      </c>
      <c r="D25778" s="4" t="s">
        <v>4</v>
      </c>
      <c r="E25778" s="4" t="s">
        <v>12</v>
      </c>
      <c r="F25778">
        <v>2018</v>
      </c>
      <c r="G25778" s="4" t="s">
        <v>201</v>
      </c>
      <c r="H25778">
        <v>7932984.5900000008</v>
      </c>
      <c r="I25778" s="4">
        <f>+VLOOKUP(Exportaciones_Kg_fruta__2[[#This Row],[Código]],Exportaciones_FOB_frutas_2[],7,0)</f>
        <v>8357654.5899999999</v>
      </c>
    </row>
    <row r="25779" spans="1:9" x14ac:dyDescent="0.35">
      <c r="A25779" s="4" t="str">
        <f>+VLOOKUP(Exportaciones_Kg_fruta__2[[#This Row],[Detalle]],Codigos_cat_frutas[],2,0)</f>
        <v>Frutos de pepita</v>
      </c>
      <c r="B25779" s="4" t="str">
        <f>+_xlfn.CONCAT(Exportaciones_Kg_fruta__2[[#This Row],[País]],Exportaciones_Kg_fruta__2[[#This Row],[Detalle]],Exportaciones_Kg_fruta__2[[#This Row],[Año]],Exportaciones_Kg_fruta__2[[#This Row],[Mes]])</f>
        <v>Taiwán (Formosa)Manzanas2018Agosto</v>
      </c>
      <c r="C25779" s="4" t="s">
        <v>178</v>
      </c>
      <c r="D25779" s="4" t="s">
        <v>4</v>
      </c>
      <c r="E25779" s="4" t="s">
        <v>12</v>
      </c>
      <c r="F25779">
        <v>2018</v>
      </c>
      <c r="G25779" s="4" t="s">
        <v>202</v>
      </c>
      <c r="H25779">
        <v>12063029.4</v>
      </c>
      <c r="I25779" s="4">
        <f>+VLOOKUP(Exportaciones_Kg_fruta__2[[#This Row],[Código]],Exportaciones_FOB_frutas_2[],7,0)</f>
        <v>11838772.33</v>
      </c>
    </row>
    <row r="25780" spans="1:9" x14ac:dyDescent="0.35">
      <c r="A25780" s="4" t="str">
        <f>+VLOOKUP(Exportaciones_Kg_fruta__2[[#This Row],[Detalle]],Codigos_cat_frutas[],2,0)</f>
        <v>Frutos de pepita</v>
      </c>
      <c r="B25780" s="4" t="str">
        <f>+_xlfn.CONCAT(Exportaciones_Kg_fruta__2[[#This Row],[País]],Exportaciones_Kg_fruta__2[[#This Row],[Detalle]],Exportaciones_Kg_fruta__2[[#This Row],[Año]],Exportaciones_Kg_fruta__2[[#This Row],[Mes]])</f>
        <v>Taiwán (Formosa)Manzanas2018Septiembre</v>
      </c>
      <c r="C25780" s="4" t="s">
        <v>178</v>
      </c>
      <c r="D25780" s="4" t="s">
        <v>4</v>
      </c>
      <c r="E25780" s="4" t="s">
        <v>12</v>
      </c>
      <c r="F25780">
        <v>2018</v>
      </c>
      <c r="G25780" s="4" t="s">
        <v>203</v>
      </c>
      <c r="H25780">
        <v>2487878.2999999998</v>
      </c>
      <c r="I25780" s="4">
        <f>+VLOOKUP(Exportaciones_Kg_fruta__2[[#This Row],[Código]],Exportaciones_FOB_frutas_2[],7,0)</f>
        <v>2140243.71</v>
      </c>
    </row>
    <row r="25781" spans="1:9" x14ac:dyDescent="0.35">
      <c r="A25781" s="4" t="str">
        <f>+VLOOKUP(Exportaciones_Kg_fruta__2[[#This Row],[Detalle]],Codigos_cat_frutas[],2,0)</f>
        <v>Frutos de pepita</v>
      </c>
      <c r="B25781" s="4" t="str">
        <f>+_xlfn.CONCAT(Exportaciones_Kg_fruta__2[[#This Row],[País]],Exportaciones_Kg_fruta__2[[#This Row],[Detalle]],Exportaciones_Kg_fruta__2[[#This Row],[Año]],Exportaciones_Kg_fruta__2[[#This Row],[Mes]])</f>
        <v>Taiwán (Formosa)Manzanas2018Octubre</v>
      </c>
      <c r="C25781" s="4" t="s">
        <v>178</v>
      </c>
      <c r="D25781" s="4" t="s">
        <v>4</v>
      </c>
      <c r="E25781" s="4" t="s">
        <v>12</v>
      </c>
      <c r="F25781">
        <v>2018</v>
      </c>
      <c r="G25781" s="4" t="s">
        <v>198</v>
      </c>
      <c r="H25781">
        <v>89801.600000000006</v>
      </c>
      <c r="I25781" s="4">
        <f>+VLOOKUP(Exportaciones_Kg_fruta__2[[#This Row],[Código]],Exportaciones_FOB_frutas_2[],7,0)</f>
        <v>75942</v>
      </c>
    </row>
    <row r="25782" spans="1:9" x14ac:dyDescent="0.35">
      <c r="A25782" s="4" t="str">
        <f>+VLOOKUP(Exportaciones_Kg_fruta__2[[#This Row],[Detalle]],Codigos_cat_frutas[],2,0)</f>
        <v>Frutos de pepita</v>
      </c>
      <c r="B25782" s="4" t="str">
        <f>+_xlfn.CONCAT(Exportaciones_Kg_fruta__2[[#This Row],[País]],Exportaciones_Kg_fruta__2[[#This Row],[Detalle]],Exportaciones_Kg_fruta__2[[#This Row],[Año]],Exportaciones_Kg_fruta__2[[#This Row],[Mes]])</f>
        <v>Taiwán (Formosa)Manzanas2018Noviembre</v>
      </c>
      <c r="C25782" s="4" t="s">
        <v>178</v>
      </c>
      <c r="D25782" s="4" t="s">
        <v>4</v>
      </c>
      <c r="E25782" s="4" t="s">
        <v>12</v>
      </c>
      <c r="F25782">
        <v>2018</v>
      </c>
      <c r="G25782" s="4" t="s">
        <v>199</v>
      </c>
      <c r="H25782">
        <v>7700</v>
      </c>
      <c r="I25782" s="4">
        <f>+VLOOKUP(Exportaciones_Kg_fruta__2[[#This Row],[Código]],Exportaciones_FOB_frutas_2[],7,0)</f>
        <v>45386.86</v>
      </c>
    </row>
    <row r="25783" spans="1:9" x14ac:dyDescent="0.35">
      <c r="A25783" s="4" t="str">
        <f>+VLOOKUP(Exportaciones_Kg_fruta__2[[#This Row],[Detalle]],Codigos_cat_frutas[],2,0)</f>
        <v>Frutos de pepita</v>
      </c>
      <c r="B25783" s="4" t="str">
        <f>+_xlfn.CONCAT(Exportaciones_Kg_fruta__2[[#This Row],[País]],Exportaciones_Kg_fruta__2[[#This Row],[Detalle]],Exportaciones_Kg_fruta__2[[#This Row],[Año]],Exportaciones_Kg_fruta__2[[#This Row],[Mes]])</f>
        <v>Taiwán (Formosa)Manzanas2018Diciembre</v>
      </c>
      <c r="C25783" s="4" t="s">
        <v>178</v>
      </c>
      <c r="D25783" s="4" t="s">
        <v>4</v>
      </c>
      <c r="E25783" s="4" t="s">
        <v>12</v>
      </c>
      <c r="F25783">
        <v>2018</v>
      </c>
      <c r="G25783" s="4" t="s">
        <v>200</v>
      </c>
      <c r="H25783">
        <v>0</v>
      </c>
      <c r="I25783" s="4">
        <f>+VLOOKUP(Exportaciones_Kg_fruta__2[[#This Row],[Código]],Exportaciones_FOB_frutas_2[],7,0)</f>
        <v>0</v>
      </c>
    </row>
    <row r="25784" spans="1:9" x14ac:dyDescent="0.35">
      <c r="A25784" s="4" t="str">
        <f>+VLOOKUP(Exportaciones_Kg_fruta__2[[#This Row],[Detalle]],Codigos_cat_frutas[],2,0)</f>
        <v>Frutos de pepita</v>
      </c>
      <c r="B25784" s="4" t="str">
        <f>+_xlfn.CONCAT(Exportaciones_Kg_fruta__2[[#This Row],[País]],Exportaciones_Kg_fruta__2[[#This Row],[Detalle]],Exportaciones_Kg_fruta__2[[#This Row],[Año]],Exportaciones_Kg_fruta__2[[#This Row],[Mes]])</f>
        <v>ColombiaManzanas2018Enero</v>
      </c>
      <c r="C25784" s="4" t="s">
        <v>58</v>
      </c>
      <c r="D25784" s="4" t="s">
        <v>4</v>
      </c>
      <c r="E25784" s="4" t="s">
        <v>12</v>
      </c>
      <c r="F25784">
        <v>2018</v>
      </c>
      <c r="G25784" s="4" t="s">
        <v>204</v>
      </c>
      <c r="H25784">
        <v>833343.70000000007</v>
      </c>
      <c r="I25784" s="4">
        <f>+VLOOKUP(Exportaciones_Kg_fruta__2[[#This Row],[Código]],Exportaciones_FOB_frutas_2[],7,0)</f>
        <v>623599.05000000005</v>
      </c>
    </row>
    <row r="25785" spans="1:9" x14ac:dyDescent="0.35">
      <c r="A25785" s="4" t="str">
        <f>+VLOOKUP(Exportaciones_Kg_fruta__2[[#This Row],[Detalle]],Codigos_cat_frutas[],2,0)</f>
        <v>Frutos de pepita</v>
      </c>
      <c r="B25785" s="4" t="str">
        <f>+_xlfn.CONCAT(Exportaciones_Kg_fruta__2[[#This Row],[País]],Exportaciones_Kg_fruta__2[[#This Row],[Detalle]],Exportaciones_Kg_fruta__2[[#This Row],[Año]],Exportaciones_Kg_fruta__2[[#This Row],[Mes]])</f>
        <v>ColombiaManzanas2018Febrero</v>
      </c>
      <c r="C25785" s="4" t="s">
        <v>58</v>
      </c>
      <c r="D25785" s="4" t="s">
        <v>4</v>
      </c>
      <c r="E25785" s="4" t="s">
        <v>12</v>
      </c>
      <c r="F25785">
        <v>2018</v>
      </c>
      <c r="G25785" s="4" t="s">
        <v>205</v>
      </c>
      <c r="H25785">
        <v>3813991.6599999997</v>
      </c>
      <c r="I25785" s="4">
        <f>+VLOOKUP(Exportaciones_Kg_fruta__2[[#This Row],[Código]],Exportaciones_FOB_frutas_2[],7,0)</f>
        <v>3478432.5300000003</v>
      </c>
    </row>
    <row r="25786" spans="1:9" x14ac:dyDescent="0.35">
      <c r="A25786" s="4" t="str">
        <f>+VLOOKUP(Exportaciones_Kg_fruta__2[[#This Row],[Detalle]],Codigos_cat_frutas[],2,0)</f>
        <v>Frutos de pepita</v>
      </c>
      <c r="B25786" s="4" t="str">
        <f>+_xlfn.CONCAT(Exportaciones_Kg_fruta__2[[#This Row],[País]],Exportaciones_Kg_fruta__2[[#This Row],[Detalle]],Exportaciones_Kg_fruta__2[[#This Row],[Año]],Exportaciones_Kg_fruta__2[[#This Row],[Mes]])</f>
        <v>ColombiaManzanas2018Marzo</v>
      </c>
      <c r="C25786" s="4" t="s">
        <v>58</v>
      </c>
      <c r="D25786" s="4" t="s">
        <v>4</v>
      </c>
      <c r="E25786" s="4" t="s">
        <v>12</v>
      </c>
      <c r="F25786">
        <v>2018</v>
      </c>
      <c r="G25786" s="4" t="s">
        <v>206</v>
      </c>
      <c r="H25786">
        <v>6419884.0899999989</v>
      </c>
      <c r="I25786" s="4">
        <f>+VLOOKUP(Exportaciones_Kg_fruta__2[[#This Row],[Código]],Exportaciones_FOB_frutas_2[],7,0)</f>
        <v>5384248.0800000001</v>
      </c>
    </row>
    <row r="25787" spans="1:9" x14ac:dyDescent="0.35">
      <c r="A25787" s="4" t="str">
        <f>+VLOOKUP(Exportaciones_Kg_fruta__2[[#This Row],[Detalle]],Codigos_cat_frutas[],2,0)</f>
        <v>Frutos de pepita</v>
      </c>
      <c r="B25787" s="4" t="str">
        <f>+_xlfn.CONCAT(Exportaciones_Kg_fruta__2[[#This Row],[País]],Exportaciones_Kg_fruta__2[[#This Row],[Detalle]],Exportaciones_Kg_fruta__2[[#This Row],[Año]],Exportaciones_Kg_fruta__2[[#This Row],[Mes]])</f>
        <v>ColombiaManzanas2018Abril</v>
      </c>
      <c r="C25787" s="4" t="s">
        <v>58</v>
      </c>
      <c r="D25787" s="4" t="s">
        <v>4</v>
      </c>
      <c r="E25787" s="4" t="s">
        <v>12</v>
      </c>
      <c r="F25787">
        <v>2018</v>
      </c>
      <c r="G25787" s="4" t="s">
        <v>207</v>
      </c>
      <c r="H25787">
        <v>8479742.9000000004</v>
      </c>
      <c r="I25787" s="4">
        <f>+VLOOKUP(Exportaciones_Kg_fruta__2[[#This Row],[Código]],Exportaciones_FOB_frutas_2[],7,0)</f>
        <v>6716567.5200000014</v>
      </c>
    </row>
    <row r="25788" spans="1:9" x14ac:dyDescent="0.35">
      <c r="A25788" s="4" t="str">
        <f>+VLOOKUP(Exportaciones_Kg_fruta__2[[#This Row],[Detalle]],Codigos_cat_frutas[],2,0)</f>
        <v>Frutos de pepita</v>
      </c>
      <c r="B25788" s="4" t="str">
        <f>+_xlfn.CONCAT(Exportaciones_Kg_fruta__2[[#This Row],[País]],Exportaciones_Kg_fruta__2[[#This Row],[Detalle]],Exportaciones_Kg_fruta__2[[#This Row],[Año]],Exportaciones_Kg_fruta__2[[#This Row],[Mes]])</f>
        <v>ColombiaManzanas2018Mayo</v>
      </c>
      <c r="C25788" s="4" t="s">
        <v>58</v>
      </c>
      <c r="D25788" s="4" t="s">
        <v>4</v>
      </c>
      <c r="E25788" s="4" t="s">
        <v>12</v>
      </c>
      <c r="F25788">
        <v>2018</v>
      </c>
      <c r="G25788" s="4" t="s">
        <v>208</v>
      </c>
      <c r="H25788">
        <v>10151664.18</v>
      </c>
      <c r="I25788" s="4">
        <f>+VLOOKUP(Exportaciones_Kg_fruta__2[[#This Row],[Código]],Exportaciones_FOB_frutas_2[],7,0)</f>
        <v>7877108.1099999994</v>
      </c>
    </row>
    <row r="25789" spans="1:9" x14ac:dyDescent="0.35">
      <c r="A25789" s="4" t="str">
        <f>+VLOOKUP(Exportaciones_Kg_fruta__2[[#This Row],[Detalle]],Codigos_cat_frutas[],2,0)</f>
        <v>Frutos de pepita</v>
      </c>
      <c r="B25789" s="4" t="str">
        <f>+_xlfn.CONCAT(Exportaciones_Kg_fruta__2[[#This Row],[País]],Exportaciones_Kg_fruta__2[[#This Row],[Detalle]],Exportaciones_Kg_fruta__2[[#This Row],[Año]],Exportaciones_Kg_fruta__2[[#This Row],[Mes]])</f>
        <v>ColombiaManzanas2018Junio</v>
      </c>
      <c r="C25789" s="4" t="s">
        <v>58</v>
      </c>
      <c r="D25789" s="4" t="s">
        <v>4</v>
      </c>
      <c r="E25789" s="4" t="s">
        <v>12</v>
      </c>
      <c r="F25789">
        <v>2018</v>
      </c>
      <c r="G25789" s="4" t="s">
        <v>209</v>
      </c>
      <c r="H25789">
        <v>9708883.709999999</v>
      </c>
      <c r="I25789" s="4">
        <f>+VLOOKUP(Exportaciones_Kg_fruta__2[[#This Row],[Código]],Exportaciones_FOB_frutas_2[],7,0)</f>
        <v>7814463.4400000004</v>
      </c>
    </row>
    <row r="25790" spans="1:9" x14ac:dyDescent="0.35">
      <c r="A25790" s="4" t="str">
        <f>+VLOOKUP(Exportaciones_Kg_fruta__2[[#This Row],[Detalle]],Codigos_cat_frutas[],2,0)</f>
        <v>Frutos de pepita</v>
      </c>
      <c r="B25790" s="4" t="str">
        <f>+_xlfn.CONCAT(Exportaciones_Kg_fruta__2[[#This Row],[País]],Exportaciones_Kg_fruta__2[[#This Row],[Detalle]],Exportaciones_Kg_fruta__2[[#This Row],[Año]],Exportaciones_Kg_fruta__2[[#This Row],[Mes]])</f>
        <v>ColombiaManzanas2018Julio</v>
      </c>
      <c r="C25790" s="4" t="s">
        <v>58</v>
      </c>
      <c r="D25790" s="4" t="s">
        <v>4</v>
      </c>
      <c r="E25790" s="4" t="s">
        <v>12</v>
      </c>
      <c r="F25790">
        <v>2018</v>
      </c>
      <c r="G25790" s="4" t="s">
        <v>201</v>
      </c>
      <c r="H25790">
        <v>10223805.709999999</v>
      </c>
      <c r="I25790" s="4">
        <f>+VLOOKUP(Exportaciones_Kg_fruta__2[[#This Row],[Código]],Exportaciones_FOB_frutas_2[],7,0)</f>
        <v>8376215.9900000002</v>
      </c>
    </row>
    <row r="25791" spans="1:9" x14ac:dyDescent="0.35">
      <c r="A25791" s="4" t="str">
        <f>+VLOOKUP(Exportaciones_Kg_fruta__2[[#This Row],[Detalle]],Codigos_cat_frutas[],2,0)</f>
        <v>Frutos de pepita</v>
      </c>
      <c r="B25791" s="4" t="str">
        <f>+_xlfn.CONCAT(Exportaciones_Kg_fruta__2[[#This Row],[País]],Exportaciones_Kg_fruta__2[[#This Row],[Detalle]],Exportaciones_Kg_fruta__2[[#This Row],[Año]],Exportaciones_Kg_fruta__2[[#This Row],[Mes]])</f>
        <v>ColombiaManzanas2018Agosto</v>
      </c>
      <c r="C25791" s="4" t="s">
        <v>58</v>
      </c>
      <c r="D25791" s="4" t="s">
        <v>4</v>
      </c>
      <c r="E25791" s="4" t="s">
        <v>12</v>
      </c>
      <c r="F25791">
        <v>2018</v>
      </c>
      <c r="G25791" s="4" t="s">
        <v>202</v>
      </c>
      <c r="H25791">
        <v>11248204.33</v>
      </c>
      <c r="I25791" s="4">
        <f>+VLOOKUP(Exportaciones_Kg_fruta__2[[#This Row],[Código]],Exportaciones_FOB_frutas_2[],7,0)</f>
        <v>9478704.0900000017</v>
      </c>
    </row>
    <row r="25792" spans="1:9" x14ac:dyDescent="0.35">
      <c r="A25792" s="4" t="str">
        <f>+VLOOKUP(Exportaciones_Kg_fruta__2[[#This Row],[Detalle]],Codigos_cat_frutas[],2,0)</f>
        <v>Frutos de pepita</v>
      </c>
      <c r="B25792" s="4" t="str">
        <f>+_xlfn.CONCAT(Exportaciones_Kg_fruta__2[[#This Row],[País]],Exportaciones_Kg_fruta__2[[#This Row],[Detalle]],Exportaciones_Kg_fruta__2[[#This Row],[Año]],Exportaciones_Kg_fruta__2[[#This Row],[Mes]])</f>
        <v>ColombiaManzanas2018Septiembre</v>
      </c>
      <c r="C25792" s="4" t="s">
        <v>58</v>
      </c>
      <c r="D25792" s="4" t="s">
        <v>4</v>
      </c>
      <c r="E25792" s="4" t="s">
        <v>12</v>
      </c>
      <c r="F25792">
        <v>2018</v>
      </c>
      <c r="G25792" s="4" t="s">
        <v>203</v>
      </c>
      <c r="H25792">
        <v>7915108.3900000015</v>
      </c>
      <c r="I25792" s="4">
        <f>+VLOOKUP(Exportaciones_Kg_fruta__2[[#This Row],[Código]],Exportaciones_FOB_frutas_2[],7,0)</f>
        <v>6095019.75</v>
      </c>
    </row>
    <row r="25793" spans="1:9" x14ac:dyDescent="0.35">
      <c r="A25793" s="4" t="str">
        <f>+VLOOKUP(Exportaciones_Kg_fruta__2[[#This Row],[Detalle]],Codigos_cat_frutas[],2,0)</f>
        <v>Frutos de pepita</v>
      </c>
      <c r="B25793" s="4" t="str">
        <f>+_xlfn.CONCAT(Exportaciones_Kg_fruta__2[[#This Row],[País]],Exportaciones_Kg_fruta__2[[#This Row],[Detalle]],Exportaciones_Kg_fruta__2[[#This Row],[Año]],Exportaciones_Kg_fruta__2[[#This Row],[Mes]])</f>
        <v>ColombiaManzanas2018Octubre</v>
      </c>
      <c r="C25793" s="4" t="s">
        <v>58</v>
      </c>
      <c r="D25793" s="4" t="s">
        <v>4</v>
      </c>
      <c r="E25793" s="4" t="s">
        <v>12</v>
      </c>
      <c r="F25793">
        <v>2018</v>
      </c>
      <c r="G25793" s="4" t="s">
        <v>198</v>
      </c>
      <c r="H25793">
        <v>15728232.930000003</v>
      </c>
      <c r="I25793" s="4">
        <f>+VLOOKUP(Exportaciones_Kg_fruta__2[[#This Row],[Código]],Exportaciones_FOB_frutas_2[],7,0)</f>
        <v>12872849.539999999</v>
      </c>
    </row>
    <row r="25794" spans="1:9" x14ac:dyDescent="0.35">
      <c r="A25794" s="4" t="str">
        <f>+VLOOKUP(Exportaciones_Kg_fruta__2[[#This Row],[Detalle]],Codigos_cat_frutas[],2,0)</f>
        <v>Frutos de pepita</v>
      </c>
      <c r="B25794" s="4" t="str">
        <f>+_xlfn.CONCAT(Exportaciones_Kg_fruta__2[[#This Row],[País]],Exportaciones_Kg_fruta__2[[#This Row],[Detalle]],Exportaciones_Kg_fruta__2[[#This Row],[Año]],Exportaciones_Kg_fruta__2[[#This Row],[Mes]])</f>
        <v>ColombiaManzanas2018Noviembre</v>
      </c>
      <c r="C25794" s="4" t="s">
        <v>58</v>
      </c>
      <c r="D25794" s="4" t="s">
        <v>4</v>
      </c>
      <c r="E25794" s="4" t="s">
        <v>12</v>
      </c>
      <c r="F25794">
        <v>2018</v>
      </c>
      <c r="G25794" s="4" t="s">
        <v>199</v>
      </c>
      <c r="H25794">
        <v>5477061.0999999996</v>
      </c>
      <c r="I25794" s="4">
        <f>+VLOOKUP(Exportaciones_Kg_fruta__2[[#This Row],[Código]],Exportaciones_FOB_frutas_2[],7,0)</f>
        <v>4595088.6499999994</v>
      </c>
    </row>
    <row r="25795" spans="1:9" x14ac:dyDescent="0.35">
      <c r="A25795" s="4" t="str">
        <f>+VLOOKUP(Exportaciones_Kg_fruta__2[[#This Row],[Detalle]],Codigos_cat_frutas[],2,0)</f>
        <v>Frutos de pepita</v>
      </c>
      <c r="B25795" s="4" t="str">
        <f>+_xlfn.CONCAT(Exportaciones_Kg_fruta__2[[#This Row],[País]],Exportaciones_Kg_fruta__2[[#This Row],[Detalle]],Exportaciones_Kg_fruta__2[[#This Row],[Año]],Exportaciones_Kg_fruta__2[[#This Row],[Mes]])</f>
        <v>ColombiaManzanas2018Diciembre</v>
      </c>
      <c r="C25795" s="4" t="s">
        <v>58</v>
      </c>
      <c r="D25795" s="4" t="s">
        <v>4</v>
      </c>
      <c r="E25795" s="4" t="s">
        <v>12</v>
      </c>
      <c r="F25795">
        <v>2018</v>
      </c>
      <c r="G25795" s="4" t="s">
        <v>200</v>
      </c>
      <c r="H25795">
        <v>489885.86000000004</v>
      </c>
      <c r="I25795" s="4">
        <f>+VLOOKUP(Exportaciones_Kg_fruta__2[[#This Row],[Código]],Exportaciones_FOB_frutas_2[],7,0)</f>
        <v>341903.13</v>
      </c>
    </row>
    <row r="25796" spans="1:9" x14ac:dyDescent="0.35">
      <c r="A25796" s="4" t="str">
        <f>+VLOOKUP(Exportaciones_Kg_fruta__2[[#This Row],[Detalle]],Codigos_cat_frutas[],2,0)</f>
        <v>Frutos de pepita</v>
      </c>
      <c r="B25796" s="4" t="str">
        <f>+_xlfn.CONCAT(Exportaciones_Kg_fruta__2[[#This Row],[País]],Exportaciones_Kg_fruta__2[[#This Row],[Detalle]],Exportaciones_Kg_fruta__2[[#This Row],[Año]],Exportaciones_Kg_fruta__2[[#This Row],[Mes]])</f>
        <v>AlemaniaManzanas2018Enero</v>
      </c>
      <c r="C25796" s="4" t="s">
        <v>3</v>
      </c>
      <c r="D25796" s="4" t="s">
        <v>4</v>
      </c>
      <c r="E25796" s="4" t="s">
        <v>12</v>
      </c>
      <c r="F25796">
        <v>2018</v>
      </c>
      <c r="G25796" s="4" t="s">
        <v>204</v>
      </c>
      <c r="H25796">
        <v>79644.36</v>
      </c>
      <c r="I25796" s="4">
        <f>+VLOOKUP(Exportaciones_Kg_fruta__2[[#This Row],[Código]],Exportaciones_FOB_frutas_2[],7,0)</f>
        <v>521423.45</v>
      </c>
    </row>
    <row r="25797" spans="1:9" x14ac:dyDescent="0.35">
      <c r="A25797" s="4" t="str">
        <f>+VLOOKUP(Exportaciones_Kg_fruta__2[[#This Row],[Detalle]],Codigos_cat_frutas[],2,0)</f>
        <v>Frutos de pepita</v>
      </c>
      <c r="B25797" s="4" t="str">
        <f>+_xlfn.CONCAT(Exportaciones_Kg_fruta__2[[#This Row],[País]],Exportaciones_Kg_fruta__2[[#This Row],[Detalle]],Exportaciones_Kg_fruta__2[[#This Row],[Año]],Exportaciones_Kg_fruta__2[[#This Row],[Mes]])</f>
        <v>AlemaniaManzanas2018Febrero</v>
      </c>
      <c r="C25797" s="4" t="s">
        <v>3</v>
      </c>
      <c r="D25797" s="4" t="s">
        <v>4</v>
      </c>
      <c r="E25797" s="4" t="s">
        <v>12</v>
      </c>
      <c r="F25797">
        <v>2018</v>
      </c>
      <c r="G25797" s="4" t="s">
        <v>205</v>
      </c>
      <c r="H25797">
        <v>37439.54</v>
      </c>
      <c r="I25797" s="4">
        <f>+VLOOKUP(Exportaciones_Kg_fruta__2[[#This Row],[Código]],Exportaciones_FOB_frutas_2[],7,0)</f>
        <v>182217.49000000002</v>
      </c>
    </row>
    <row r="25798" spans="1:9" x14ac:dyDescent="0.35">
      <c r="A25798" s="4" t="str">
        <f>+VLOOKUP(Exportaciones_Kg_fruta__2[[#This Row],[Detalle]],Codigos_cat_frutas[],2,0)</f>
        <v>Frutos de pepita</v>
      </c>
      <c r="B25798" s="4" t="str">
        <f>+_xlfn.CONCAT(Exportaciones_Kg_fruta__2[[#This Row],[País]],Exportaciones_Kg_fruta__2[[#This Row],[Detalle]],Exportaciones_Kg_fruta__2[[#This Row],[Año]],Exportaciones_Kg_fruta__2[[#This Row],[Mes]])</f>
        <v>AlemaniaManzanas2018Marzo</v>
      </c>
      <c r="C25798" s="4" t="s">
        <v>3</v>
      </c>
      <c r="D25798" s="4" t="s">
        <v>4</v>
      </c>
      <c r="E25798" s="4" t="s">
        <v>12</v>
      </c>
      <c r="F25798">
        <v>2018</v>
      </c>
      <c r="G25798" s="4" t="s">
        <v>206</v>
      </c>
      <c r="H25798">
        <v>765232.10000000009</v>
      </c>
      <c r="I25798" s="4">
        <f>+VLOOKUP(Exportaciones_Kg_fruta__2[[#This Row],[Código]],Exportaciones_FOB_frutas_2[],7,0)</f>
        <v>748586.53</v>
      </c>
    </row>
    <row r="25799" spans="1:9" x14ac:dyDescent="0.35">
      <c r="A25799" s="4" t="str">
        <f>+VLOOKUP(Exportaciones_Kg_fruta__2[[#This Row],[Detalle]],Codigos_cat_frutas[],2,0)</f>
        <v>Frutos de pepita</v>
      </c>
      <c r="B25799" s="4" t="str">
        <f>+_xlfn.CONCAT(Exportaciones_Kg_fruta__2[[#This Row],[País]],Exportaciones_Kg_fruta__2[[#This Row],[Detalle]],Exportaciones_Kg_fruta__2[[#This Row],[Año]],Exportaciones_Kg_fruta__2[[#This Row],[Mes]])</f>
        <v>AlemaniaManzanas2018Abril</v>
      </c>
      <c r="C25799" s="4" t="s">
        <v>3</v>
      </c>
      <c r="D25799" s="4" t="s">
        <v>4</v>
      </c>
      <c r="E25799" s="4" t="s">
        <v>12</v>
      </c>
      <c r="F25799">
        <v>2018</v>
      </c>
      <c r="G25799" s="4" t="s">
        <v>207</v>
      </c>
      <c r="H25799">
        <v>3179413.8</v>
      </c>
      <c r="I25799" s="4">
        <f>+VLOOKUP(Exportaciones_Kg_fruta__2[[#This Row],[Código]],Exportaciones_FOB_frutas_2[],7,0)</f>
        <v>3448045.13</v>
      </c>
    </row>
    <row r="25800" spans="1:9" x14ac:dyDescent="0.35">
      <c r="A25800" s="4" t="str">
        <f>+VLOOKUP(Exportaciones_Kg_fruta__2[[#This Row],[Detalle]],Codigos_cat_frutas[],2,0)</f>
        <v>Frutos de pepita</v>
      </c>
      <c r="B25800" s="4" t="str">
        <f>+_xlfn.CONCAT(Exportaciones_Kg_fruta__2[[#This Row],[País]],Exportaciones_Kg_fruta__2[[#This Row],[Detalle]],Exportaciones_Kg_fruta__2[[#This Row],[Año]],Exportaciones_Kg_fruta__2[[#This Row],[Mes]])</f>
        <v>AlemaniaManzanas2018Mayo</v>
      </c>
      <c r="C25800" s="4" t="s">
        <v>3</v>
      </c>
      <c r="D25800" s="4" t="s">
        <v>4</v>
      </c>
      <c r="E25800" s="4" t="s">
        <v>12</v>
      </c>
      <c r="F25800">
        <v>2018</v>
      </c>
      <c r="G25800" s="4" t="s">
        <v>208</v>
      </c>
      <c r="H25800">
        <v>6236738.1999999993</v>
      </c>
      <c r="I25800" s="4">
        <f>+VLOOKUP(Exportaciones_Kg_fruta__2[[#This Row],[Código]],Exportaciones_FOB_frutas_2[],7,0)</f>
        <v>7018746.4700000007</v>
      </c>
    </row>
    <row r="25801" spans="1:9" x14ac:dyDescent="0.35">
      <c r="A25801" s="4" t="str">
        <f>+VLOOKUP(Exportaciones_Kg_fruta__2[[#This Row],[Detalle]],Codigos_cat_frutas[],2,0)</f>
        <v>Frutos de pepita</v>
      </c>
      <c r="B25801" s="4" t="str">
        <f>+_xlfn.CONCAT(Exportaciones_Kg_fruta__2[[#This Row],[País]],Exportaciones_Kg_fruta__2[[#This Row],[Detalle]],Exportaciones_Kg_fruta__2[[#This Row],[Año]],Exportaciones_Kg_fruta__2[[#This Row],[Mes]])</f>
        <v>AlemaniaManzanas2018Junio</v>
      </c>
      <c r="C25801" s="4" t="s">
        <v>3</v>
      </c>
      <c r="D25801" s="4" t="s">
        <v>4</v>
      </c>
      <c r="E25801" s="4" t="s">
        <v>12</v>
      </c>
      <c r="F25801">
        <v>2018</v>
      </c>
      <c r="G25801" s="4" t="s">
        <v>209</v>
      </c>
      <c r="H25801">
        <v>10624163.850000001</v>
      </c>
      <c r="I25801" s="4">
        <f>+VLOOKUP(Exportaciones_Kg_fruta__2[[#This Row],[Código]],Exportaciones_FOB_frutas_2[],7,0)</f>
        <v>11724423.389999999</v>
      </c>
    </row>
    <row r="25802" spans="1:9" x14ac:dyDescent="0.35">
      <c r="A25802" s="4" t="str">
        <f>+VLOOKUP(Exportaciones_Kg_fruta__2[[#This Row],[Detalle]],Codigos_cat_frutas[],2,0)</f>
        <v>Frutos de pepita</v>
      </c>
      <c r="B25802" s="4" t="str">
        <f>+_xlfn.CONCAT(Exportaciones_Kg_fruta__2[[#This Row],[País]],Exportaciones_Kg_fruta__2[[#This Row],[Detalle]],Exportaciones_Kg_fruta__2[[#This Row],[Año]],Exportaciones_Kg_fruta__2[[#This Row],[Mes]])</f>
        <v>AlemaniaManzanas2018Julio</v>
      </c>
      <c r="C25802" s="4" t="s">
        <v>3</v>
      </c>
      <c r="D25802" s="4" t="s">
        <v>4</v>
      </c>
      <c r="E25802" s="4" t="s">
        <v>12</v>
      </c>
      <c r="F25802">
        <v>2018</v>
      </c>
      <c r="G25802" s="4" t="s">
        <v>201</v>
      </c>
      <c r="H25802">
        <v>8411899.8900000006</v>
      </c>
      <c r="I25802" s="4">
        <f>+VLOOKUP(Exportaciones_Kg_fruta__2[[#This Row],[Código]],Exportaciones_FOB_frutas_2[],7,0)</f>
        <v>8615084.9700000007</v>
      </c>
    </row>
    <row r="25803" spans="1:9" x14ac:dyDescent="0.35">
      <c r="A25803" s="4" t="str">
        <f>+VLOOKUP(Exportaciones_Kg_fruta__2[[#This Row],[Detalle]],Codigos_cat_frutas[],2,0)</f>
        <v>Frutos de pepita</v>
      </c>
      <c r="B25803" s="4" t="str">
        <f>+_xlfn.CONCAT(Exportaciones_Kg_fruta__2[[#This Row],[País]],Exportaciones_Kg_fruta__2[[#This Row],[Detalle]],Exportaciones_Kg_fruta__2[[#This Row],[Año]],Exportaciones_Kg_fruta__2[[#This Row],[Mes]])</f>
        <v>AlemaniaManzanas2018Agosto</v>
      </c>
      <c r="C25803" s="4" t="s">
        <v>3</v>
      </c>
      <c r="D25803" s="4" t="s">
        <v>4</v>
      </c>
      <c r="E25803" s="4" t="s">
        <v>12</v>
      </c>
      <c r="F25803">
        <v>2018</v>
      </c>
      <c r="G25803" s="4" t="s">
        <v>202</v>
      </c>
      <c r="H25803">
        <v>3156349.81</v>
      </c>
      <c r="I25803" s="4">
        <f>+VLOOKUP(Exportaciones_Kg_fruta__2[[#This Row],[Código]],Exportaciones_FOB_frutas_2[],7,0)</f>
        <v>3119154.25</v>
      </c>
    </row>
    <row r="25804" spans="1:9" x14ac:dyDescent="0.35">
      <c r="A25804" s="4" t="str">
        <f>+VLOOKUP(Exportaciones_Kg_fruta__2[[#This Row],[Detalle]],Codigos_cat_frutas[],2,0)</f>
        <v>Frutos de pepita</v>
      </c>
      <c r="B25804" s="4" t="str">
        <f>+_xlfn.CONCAT(Exportaciones_Kg_fruta__2[[#This Row],[País]],Exportaciones_Kg_fruta__2[[#This Row],[Detalle]],Exportaciones_Kg_fruta__2[[#This Row],[Año]],Exportaciones_Kg_fruta__2[[#This Row],[Mes]])</f>
        <v>AlemaniaManzanas2018Septiembre</v>
      </c>
      <c r="C25804" s="4" t="s">
        <v>3</v>
      </c>
      <c r="D25804" s="4" t="s">
        <v>4</v>
      </c>
      <c r="E25804" s="4" t="s">
        <v>12</v>
      </c>
      <c r="F25804">
        <v>2018</v>
      </c>
      <c r="G25804" s="4" t="s">
        <v>203</v>
      </c>
      <c r="H25804">
        <v>387728.25</v>
      </c>
      <c r="I25804" s="4">
        <f>+VLOOKUP(Exportaciones_Kg_fruta__2[[#This Row],[Código]],Exportaciones_FOB_frutas_2[],7,0)</f>
        <v>783275.56</v>
      </c>
    </row>
    <row r="25805" spans="1:9" x14ac:dyDescent="0.35">
      <c r="A25805" s="4" t="str">
        <f>+VLOOKUP(Exportaciones_Kg_fruta__2[[#This Row],[Detalle]],Codigos_cat_frutas[],2,0)</f>
        <v>Frutos de pepita</v>
      </c>
      <c r="B25805" s="4" t="str">
        <f>+_xlfn.CONCAT(Exportaciones_Kg_fruta__2[[#This Row],[País]],Exportaciones_Kg_fruta__2[[#This Row],[Detalle]],Exportaciones_Kg_fruta__2[[#This Row],[Año]],Exportaciones_Kg_fruta__2[[#This Row],[Mes]])</f>
        <v>AlemaniaManzanas2018Octubre</v>
      </c>
      <c r="C25805" s="4" t="s">
        <v>3</v>
      </c>
      <c r="D25805" s="4" t="s">
        <v>4</v>
      </c>
      <c r="E25805" s="4" t="s">
        <v>12</v>
      </c>
      <c r="F25805">
        <v>2018</v>
      </c>
      <c r="G25805" s="4" t="s">
        <v>198</v>
      </c>
      <c r="H25805">
        <v>42617.599999999999</v>
      </c>
      <c r="I25805" s="4">
        <f>+VLOOKUP(Exportaciones_Kg_fruta__2[[#This Row],[Código]],Exportaciones_FOB_frutas_2[],7,0)</f>
        <v>283081.36</v>
      </c>
    </row>
    <row r="25806" spans="1:9" x14ac:dyDescent="0.35">
      <c r="A25806" s="4" t="str">
        <f>+VLOOKUP(Exportaciones_Kg_fruta__2[[#This Row],[Detalle]],Codigos_cat_frutas[],2,0)</f>
        <v>Frutos de pepita</v>
      </c>
      <c r="B25806" s="4" t="str">
        <f>+_xlfn.CONCAT(Exportaciones_Kg_fruta__2[[#This Row],[País]],Exportaciones_Kg_fruta__2[[#This Row],[Detalle]],Exportaciones_Kg_fruta__2[[#This Row],[Año]],Exportaciones_Kg_fruta__2[[#This Row],[Mes]])</f>
        <v>AlemaniaManzanas2018Noviembre</v>
      </c>
      <c r="C25806" s="4" t="s">
        <v>3</v>
      </c>
      <c r="D25806" s="4" t="s">
        <v>4</v>
      </c>
      <c r="E25806" s="4" t="s">
        <v>12</v>
      </c>
      <c r="F25806">
        <v>2018</v>
      </c>
      <c r="G25806" s="4" t="s">
        <v>199</v>
      </c>
      <c r="H25806">
        <v>36818.19</v>
      </c>
      <c r="I25806" s="4">
        <f>+VLOOKUP(Exportaciones_Kg_fruta__2[[#This Row],[Código]],Exportaciones_FOB_frutas_2[],7,0)</f>
        <v>243121</v>
      </c>
    </row>
    <row r="25807" spans="1:9" x14ac:dyDescent="0.35">
      <c r="A25807" s="4" t="str">
        <f>+VLOOKUP(Exportaciones_Kg_fruta__2[[#This Row],[Detalle]],Codigos_cat_frutas[],2,0)</f>
        <v>Frutos de pepita</v>
      </c>
      <c r="B25807" s="4" t="str">
        <f>+_xlfn.CONCAT(Exportaciones_Kg_fruta__2[[#This Row],[País]],Exportaciones_Kg_fruta__2[[#This Row],[Detalle]],Exportaciones_Kg_fruta__2[[#This Row],[Año]],Exportaciones_Kg_fruta__2[[#This Row],[Mes]])</f>
        <v>AlemaniaManzanas2018Diciembre</v>
      </c>
      <c r="C25807" s="4" t="s">
        <v>3</v>
      </c>
      <c r="D25807" s="4" t="s">
        <v>4</v>
      </c>
      <c r="E25807" s="4" t="s">
        <v>12</v>
      </c>
      <c r="F25807">
        <v>2018</v>
      </c>
      <c r="G25807" s="4" t="s">
        <v>200</v>
      </c>
      <c r="H25807">
        <v>22319.199999999997</v>
      </c>
      <c r="I25807" s="4">
        <f>+VLOOKUP(Exportaciones_Kg_fruta__2[[#This Row],[Código]],Exportaciones_FOB_frutas_2[],7,0)</f>
        <v>148017.63</v>
      </c>
    </row>
    <row r="25808" spans="1:9" x14ac:dyDescent="0.35">
      <c r="A25808" s="4" t="str">
        <f>+VLOOKUP(Exportaciones_Kg_fruta__2[[#This Row],[Detalle]],Codigos_cat_frutas[],2,0)</f>
        <v>Frutos de pepita</v>
      </c>
      <c r="B25808" s="4" t="str">
        <f>+_xlfn.CONCAT(Exportaciones_Kg_fruta__2[[#This Row],[País]],Exportaciones_Kg_fruta__2[[#This Row],[Detalle]],Exportaciones_Kg_fruta__2[[#This Row],[Año]],Exportaciones_Kg_fruta__2[[#This Row],[Mes]])</f>
        <v>EcuadorManzanas2018Enero</v>
      </c>
      <c r="C25808" s="4" t="s">
        <v>68</v>
      </c>
      <c r="D25808" s="4" t="s">
        <v>4</v>
      </c>
      <c r="E25808" s="4" t="s">
        <v>12</v>
      </c>
      <c r="F25808">
        <v>2018</v>
      </c>
      <c r="G25808" s="4" t="s">
        <v>204</v>
      </c>
      <c r="H25808">
        <v>816643.60000000009</v>
      </c>
      <c r="I25808" s="4">
        <f>+VLOOKUP(Exportaciones_Kg_fruta__2[[#This Row],[Código]],Exportaciones_FOB_frutas_2[],7,0)</f>
        <v>651322.97</v>
      </c>
    </row>
    <row r="25809" spans="1:9" x14ac:dyDescent="0.35">
      <c r="A25809" s="4" t="str">
        <f>+VLOOKUP(Exportaciones_Kg_fruta__2[[#This Row],[Detalle]],Codigos_cat_frutas[],2,0)</f>
        <v>Frutos de pepita</v>
      </c>
      <c r="B25809" s="4" t="str">
        <f>+_xlfn.CONCAT(Exportaciones_Kg_fruta__2[[#This Row],[País]],Exportaciones_Kg_fruta__2[[#This Row],[Detalle]],Exportaciones_Kg_fruta__2[[#This Row],[Año]],Exportaciones_Kg_fruta__2[[#This Row],[Mes]])</f>
        <v>EcuadorManzanas2018Febrero</v>
      </c>
      <c r="C25809" s="4" t="s">
        <v>68</v>
      </c>
      <c r="D25809" s="4" t="s">
        <v>4</v>
      </c>
      <c r="E25809" s="4" t="s">
        <v>12</v>
      </c>
      <c r="F25809">
        <v>2018</v>
      </c>
      <c r="G25809" s="4" t="s">
        <v>205</v>
      </c>
      <c r="H25809">
        <v>2788421.5</v>
      </c>
      <c r="I25809" s="4">
        <f>+VLOOKUP(Exportaciones_Kg_fruta__2[[#This Row],[Código]],Exportaciones_FOB_frutas_2[],7,0)</f>
        <v>2547684.37</v>
      </c>
    </row>
    <row r="25810" spans="1:9" x14ac:dyDescent="0.35">
      <c r="A25810" s="4" t="str">
        <f>+VLOOKUP(Exportaciones_Kg_fruta__2[[#This Row],[Detalle]],Codigos_cat_frutas[],2,0)</f>
        <v>Frutos de pepita</v>
      </c>
      <c r="B25810" s="4" t="str">
        <f>+_xlfn.CONCAT(Exportaciones_Kg_fruta__2[[#This Row],[País]],Exportaciones_Kg_fruta__2[[#This Row],[Detalle]],Exportaciones_Kg_fruta__2[[#This Row],[Año]],Exportaciones_Kg_fruta__2[[#This Row],[Mes]])</f>
        <v>EcuadorManzanas2018Marzo</v>
      </c>
      <c r="C25810" s="4" t="s">
        <v>68</v>
      </c>
      <c r="D25810" s="4" t="s">
        <v>4</v>
      </c>
      <c r="E25810" s="4" t="s">
        <v>12</v>
      </c>
      <c r="F25810">
        <v>2018</v>
      </c>
      <c r="G25810" s="4" t="s">
        <v>206</v>
      </c>
      <c r="H25810">
        <v>5416652.3700000001</v>
      </c>
      <c r="I25810" s="4">
        <f>+VLOOKUP(Exportaciones_Kg_fruta__2[[#This Row],[Código]],Exportaciones_FOB_frutas_2[],7,0)</f>
        <v>4416627.3599999994</v>
      </c>
    </row>
    <row r="25811" spans="1:9" x14ac:dyDescent="0.35">
      <c r="A25811" s="4" t="str">
        <f>+VLOOKUP(Exportaciones_Kg_fruta__2[[#This Row],[Detalle]],Codigos_cat_frutas[],2,0)</f>
        <v>Frutos de pepita</v>
      </c>
      <c r="B25811" s="4" t="str">
        <f>+_xlfn.CONCAT(Exportaciones_Kg_fruta__2[[#This Row],[País]],Exportaciones_Kg_fruta__2[[#This Row],[Detalle]],Exportaciones_Kg_fruta__2[[#This Row],[Año]],Exportaciones_Kg_fruta__2[[#This Row],[Mes]])</f>
        <v>EcuadorManzanas2018Abril</v>
      </c>
      <c r="C25811" s="4" t="s">
        <v>68</v>
      </c>
      <c r="D25811" s="4" t="s">
        <v>4</v>
      </c>
      <c r="E25811" s="4" t="s">
        <v>12</v>
      </c>
      <c r="F25811">
        <v>2018</v>
      </c>
      <c r="G25811" s="4" t="s">
        <v>207</v>
      </c>
      <c r="H25811">
        <v>5324590.96</v>
      </c>
      <c r="I25811" s="4">
        <f>+VLOOKUP(Exportaciones_Kg_fruta__2[[#This Row],[Código]],Exportaciones_FOB_frutas_2[],7,0)</f>
        <v>3838080.61</v>
      </c>
    </row>
    <row r="25812" spans="1:9" x14ac:dyDescent="0.35">
      <c r="A25812" s="4" t="str">
        <f>+VLOOKUP(Exportaciones_Kg_fruta__2[[#This Row],[Detalle]],Codigos_cat_frutas[],2,0)</f>
        <v>Frutos de pepita</v>
      </c>
      <c r="B25812" s="4" t="str">
        <f>+_xlfn.CONCAT(Exportaciones_Kg_fruta__2[[#This Row],[País]],Exportaciones_Kg_fruta__2[[#This Row],[Detalle]],Exportaciones_Kg_fruta__2[[#This Row],[Año]],Exportaciones_Kg_fruta__2[[#This Row],[Mes]])</f>
        <v>EcuadorManzanas2018Mayo</v>
      </c>
      <c r="C25812" s="4" t="s">
        <v>68</v>
      </c>
      <c r="D25812" s="4" t="s">
        <v>4</v>
      </c>
      <c r="E25812" s="4" t="s">
        <v>12</v>
      </c>
      <c r="F25812">
        <v>2018</v>
      </c>
      <c r="G25812" s="4" t="s">
        <v>208</v>
      </c>
      <c r="H25812">
        <v>8623044.1600000001</v>
      </c>
      <c r="I25812" s="4">
        <f>+VLOOKUP(Exportaciones_Kg_fruta__2[[#This Row],[Código]],Exportaciones_FOB_frutas_2[],7,0)</f>
        <v>6694091.9200000009</v>
      </c>
    </row>
    <row r="25813" spans="1:9" x14ac:dyDescent="0.35">
      <c r="A25813" s="4" t="str">
        <f>+VLOOKUP(Exportaciones_Kg_fruta__2[[#This Row],[Detalle]],Codigos_cat_frutas[],2,0)</f>
        <v>Frutos de pepita</v>
      </c>
      <c r="B25813" s="4" t="str">
        <f>+_xlfn.CONCAT(Exportaciones_Kg_fruta__2[[#This Row],[País]],Exportaciones_Kg_fruta__2[[#This Row],[Detalle]],Exportaciones_Kg_fruta__2[[#This Row],[Año]],Exportaciones_Kg_fruta__2[[#This Row],[Mes]])</f>
        <v>EcuadorManzanas2018Junio</v>
      </c>
      <c r="C25813" s="4" t="s">
        <v>68</v>
      </c>
      <c r="D25813" s="4" t="s">
        <v>4</v>
      </c>
      <c r="E25813" s="4" t="s">
        <v>12</v>
      </c>
      <c r="F25813">
        <v>2018</v>
      </c>
      <c r="G25813" s="4" t="s">
        <v>209</v>
      </c>
      <c r="H25813">
        <v>5060646.2100000009</v>
      </c>
      <c r="I25813" s="4">
        <f>+VLOOKUP(Exportaciones_Kg_fruta__2[[#This Row],[Código]],Exportaciones_FOB_frutas_2[],7,0)</f>
        <v>3877907.4600000004</v>
      </c>
    </row>
    <row r="25814" spans="1:9" x14ac:dyDescent="0.35">
      <c r="A25814" s="4" t="str">
        <f>+VLOOKUP(Exportaciones_Kg_fruta__2[[#This Row],[Detalle]],Codigos_cat_frutas[],2,0)</f>
        <v>Frutos de pepita</v>
      </c>
      <c r="B25814" s="4" t="str">
        <f>+_xlfn.CONCAT(Exportaciones_Kg_fruta__2[[#This Row],[País]],Exportaciones_Kg_fruta__2[[#This Row],[Detalle]],Exportaciones_Kg_fruta__2[[#This Row],[Año]],Exportaciones_Kg_fruta__2[[#This Row],[Mes]])</f>
        <v>EcuadorManzanas2018Julio</v>
      </c>
      <c r="C25814" s="4" t="s">
        <v>68</v>
      </c>
      <c r="D25814" s="4" t="s">
        <v>4</v>
      </c>
      <c r="E25814" s="4" t="s">
        <v>12</v>
      </c>
      <c r="F25814">
        <v>2018</v>
      </c>
      <c r="G25814" s="4" t="s">
        <v>201</v>
      </c>
      <c r="H25814">
        <v>7001169.8299999991</v>
      </c>
      <c r="I25814" s="4">
        <f>+VLOOKUP(Exportaciones_Kg_fruta__2[[#This Row],[Código]],Exportaciones_FOB_frutas_2[],7,0)</f>
        <v>5243603.59</v>
      </c>
    </row>
    <row r="25815" spans="1:9" x14ac:dyDescent="0.35">
      <c r="A25815" s="4" t="str">
        <f>+VLOOKUP(Exportaciones_Kg_fruta__2[[#This Row],[Detalle]],Codigos_cat_frutas[],2,0)</f>
        <v>Frutos de pepita</v>
      </c>
      <c r="B25815" s="4" t="str">
        <f>+_xlfn.CONCAT(Exportaciones_Kg_fruta__2[[#This Row],[País]],Exportaciones_Kg_fruta__2[[#This Row],[Detalle]],Exportaciones_Kg_fruta__2[[#This Row],[Año]],Exportaciones_Kg_fruta__2[[#This Row],[Mes]])</f>
        <v>EcuadorManzanas2018Agosto</v>
      </c>
      <c r="C25815" s="4" t="s">
        <v>68</v>
      </c>
      <c r="D25815" s="4" t="s">
        <v>4</v>
      </c>
      <c r="E25815" s="4" t="s">
        <v>12</v>
      </c>
      <c r="F25815">
        <v>2018</v>
      </c>
      <c r="G25815" s="4" t="s">
        <v>202</v>
      </c>
      <c r="H25815">
        <v>7381345.9000000004</v>
      </c>
      <c r="I25815" s="4">
        <f>+VLOOKUP(Exportaciones_Kg_fruta__2[[#This Row],[Código]],Exportaciones_FOB_frutas_2[],7,0)</f>
        <v>5499554.2800000012</v>
      </c>
    </row>
    <row r="25816" spans="1:9" x14ac:dyDescent="0.35">
      <c r="A25816" s="4" t="str">
        <f>+VLOOKUP(Exportaciones_Kg_fruta__2[[#This Row],[Detalle]],Codigos_cat_frutas[],2,0)</f>
        <v>Frutos de pepita</v>
      </c>
      <c r="B25816" s="4" t="str">
        <f>+_xlfn.CONCAT(Exportaciones_Kg_fruta__2[[#This Row],[País]],Exportaciones_Kg_fruta__2[[#This Row],[Detalle]],Exportaciones_Kg_fruta__2[[#This Row],[Año]],Exportaciones_Kg_fruta__2[[#This Row],[Mes]])</f>
        <v>EcuadorManzanas2018Septiembre</v>
      </c>
      <c r="C25816" s="4" t="s">
        <v>68</v>
      </c>
      <c r="D25816" s="4" t="s">
        <v>4</v>
      </c>
      <c r="E25816" s="4" t="s">
        <v>12</v>
      </c>
      <c r="F25816">
        <v>2018</v>
      </c>
      <c r="G25816" s="4" t="s">
        <v>203</v>
      </c>
      <c r="H25816">
        <v>5170978.3500000006</v>
      </c>
      <c r="I25816" s="4">
        <f>+VLOOKUP(Exportaciones_Kg_fruta__2[[#This Row],[Código]],Exportaciones_FOB_frutas_2[],7,0)</f>
        <v>3742215.22</v>
      </c>
    </row>
    <row r="25817" spans="1:9" x14ac:dyDescent="0.35">
      <c r="A25817" s="4" t="str">
        <f>+VLOOKUP(Exportaciones_Kg_fruta__2[[#This Row],[Detalle]],Codigos_cat_frutas[],2,0)</f>
        <v>Frutos de pepita</v>
      </c>
      <c r="B25817" s="4" t="str">
        <f>+_xlfn.CONCAT(Exportaciones_Kg_fruta__2[[#This Row],[País]],Exportaciones_Kg_fruta__2[[#This Row],[Detalle]],Exportaciones_Kg_fruta__2[[#This Row],[Año]],Exportaciones_Kg_fruta__2[[#This Row],[Mes]])</f>
        <v>EcuadorManzanas2018Octubre</v>
      </c>
      <c r="C25817" s="4" t="s">
        <v>68</v>
      </c>
      <c r="D25817" s="4" t="s">
        <v>4</v>
      </c>
      <c r="E25817" s="4" t="s">
        <v>12</v>
      </c>
      <c r="F25817">
        <v>2018</v>
      </c>
      <c r="G25817" s="4" t="s">
        <v>198</v>
      </c>
      <c r="H25817">
        <v>4369182.4800000004</v>
      </c>
      <c r="I25817" s="4">
        <f>+VLOOKUP(Exportaciones_Kg_fruta__2[[#This Row],[Código]],Exportaciones_FOB_frutas_2[],7,0)</f>
        <v>3287123.01</v>
      </c>
    </row>
    <row r="25818" spans="1:9" x14ac:dyDescent="0.35">
      <c r="A25818" s="4" t="str">
        <f>+VLOOKUP(Exportaciones_Kg_fruta__2[[#This Row],[Detalle]],Codigos_cat_frutas[],2,0)</f>
        <v>Frutos de pepita</v>
      </c>
      <c r="B25818" s="4" t="str">
        <f>+_xlfn.CONCAT(Exportaciones_Kg_fruta__2[[#This Row],[País]],Exportaciones_Kg_fruta__2[[#This Row],[Detalle]],Exportaciones_Kg_fruta__2[[#This Row],[Año]],Exportaciones_Kg_fruta__2[[#This Row],[Mes]])</f>
        <v>EcuadorManzanas2018Noviembre</v>
      </c>
      <c r="C25818" s="4" t="s">
        <v>68</v>
      </c>
      <c r="D25818" s="4" t="s">
        <v>4</v>
      </c>
      <c r="E25818" s="4" t="s">
        <v>12</v>
      </c>
      <c r="F25818">
        <v>2018</v>
      </c>
      <c r="G25818" s="4" t="s">
        <v>199</v>
      </c>
      <c r="H25818">
        <v>2904709.6999999997</v>
      </c>
      <c r="I25818" s="4">
        <f>+VLOOKUP(Exportaciones_Kg_fruta__2[[#This Row],[Código]],Exportaciones_FOB_frutas_2[],7,0)</f>
        <v>2268476.9500000002</v>
      </c>
    </row>
    <row r="25819" spans="1:9" x14ac:dyDescent="0.35">
      <c r="A25819" s="4" t="str">
        <f>+VLOOKUP(Exportaciones_Kg_fruta__2[[#This Row],[Detalle]],Codigos_cat_frutas[],2,0)</f>
        <v>Frutos de pepita</v>
      </c>
      <c r="B25819" s="4" t="str">
        <f>+_xlfn.CONCAT(Exportaciones_Kg_fruta__2[[#This Row],[País]],Exportaciones_Kg_fruta__2[[#This Row],[Detalle]],Exportaciones_Kg_fruta__2[[#This Row],[Año]],Exportaciones_Kg_fruta__2[[#This Row],[Mes]])</f>
        <v>EcuadorManzanas2018Diciembre</v>
      </c>
      <c r="C25819" s="4" t="s">
        <v>68</v>
      </c>
      <c r="D25819" s="4" t="s">
        <v>4</v>
      </c>
      <c r="E25819" s="4" t="s">
        <v>12</v>
      </c>
      <c r="F25819">
        <v>2018</v>
      </c>
      <c r="G25819" s="4" t="s">
        <v>200</v>
      </c>
      <c r="H25819">
        <v>1601475.2000000002</v>
      </c>
      <c r="I25819" s="4">
        <f>+VLOOKUP(Exportaciones_Kg_fruta__2[[#This Row],[Código]],Exportaciones_FOB_frutas_2[],7,0)</f>
        <v>1163292.9300000002</v>
      </c>
    </row>
    <row r="25820" spans="1:9" x14ac:dyDescent="0.35">
      <c r="A25820" s="4" t="str">
        <f>+VLOOKUP(Exportaciones_Kg_fruta__2[[#This Row],[Detalle]],Codigos_cat_frutas[],2,0)</f>
        <v>Frutos de pepita</v>
      </c>
      <c r="B25820" s="4" t="str">
        <f>+_xlfn.CONCAT(Exportaciones_Kg_fruta__2[[#This Row],[País]],Exportaciones_Kg_fruta__2[[#This Row],[Detalle]],Exportaciones_Kg_fruta__2[[#This Row],[Año]],Exportaciones_Kg_fruta__2[[#This Row],[Mes]])</f>
        <v>ItaliaManzanas2018Enero</v>
      </c>
      <c r="C25820" s="4" t="s">
        <v>107</v>
      </c>
      <c r="D25820" s="4" t="s">
        <v>4</v>
      </c>
      <c r="E25820" s="4" t="s">
        <v>12</v>
      </c>
      <c r="F25820">
        <v>2018</v>
      </c>
      <c r="G25820" s="4" t="s">
        <v>204</v>
      </c>
      <c r="H25820">
        <v>0</v>
      </c>
      <c r="I25820" s="4">
        <f>+VLOOKUP(Exportaciones_Kg_fruta__2[[#This Row],[Código]],Exportaciones_FOB_frutas_2[],7,0)</f>
        <v>0</v>
      </c>
    </row>
    <row r="25821" spans="1:9" x14ac:dyDescent="0.35">
      <c r="A25821" s="4" t="str">
        <f>+VLOOKUP(Exportaciones_Kg_fruta__2[[#This Row],[Detalle]],Codigos_cat_frutas[],2,0)</f>
        <v>Frutos de pepita</v>
      </c>
      <c r="B25821" s="4" t="str">
        <f>+_xlfn.CONCAT(Exportaciones_Kg_fruta__2[[#This Row],[País]],Exportaciones_Kg_fruta__2[[#This Row],[Detalle]],Exportaciones_Kg_fruta__2[[#This Row],[Año]],Exportaciones_Kg_fruta__2[[#This Row],[Mes]])</f>
        <v>ItaliaManzanas2018Febrero</v>
      </c>
      <c r="C25821" s="4" t="s">
        <v>107</v>
      </c>
      <c r="D25821" s="4" t="s">
        <v>4</v>
      </c>
      <c r="E25821" s="4" t="s">
        <v>12</v>
      </c>
      <c r="F25821">
        <v>2018</v>
      </c>
      <c r="G25821" s="4" t="s">
        <v>205</v>
      </c>
      <c r="H25821">
        <v>0</v>
      </c>
      <c r="I25821" s="4">
        <f>+VLOOKUP(Exportaciones_Kg_fruta__2[[#This Row],[Código]],Exportaciones_FOB_frutas_2[],7,0)</f>
        <v>0</v>
      </c>
    </row>
    <row r="25822" spans="1:9" x14ac:dyDescent="0.35">
      <c r="A25822" s="4" t="str">
        <f>+VLOOKUP(Exportaciones_Kg_fruta__2[[#This Row],[Detalle]],Codigos_cat_frutas[],2,0)</f>
        <v>Frutos de pepita</v>
      </c>
      <c r="B25822" s="4" t="str">
        <f>+_xlfn.CONCAT(Exportaciones_Kg_fruta__2[[#This Row],[País]],Exportaciones_Kg_fruta__2[[#This Row],[Detalle]],Exportaciones_Kg_fruta__2[[#This Row],[Año]],Exportaciones_Kg_fruta__2[[#This Row],[Mes]])</f>
        <v>ItaliaManzanas2018Marzo</v>
      </c>
      <c r="C25822" s="4" t="s">
        <v>107</v>
      </c>
      <c r="D25822" s="4" t="s">
        <v>4</v>
      </c>
      <c r="E25822" s="4" t="s">
        <v>12</v>
      </c>
      <c r="F25822">
        <v>2018</v>
      </c>
      <c r="G25822" s="4" t="s">
        <v>206</v>
      </c>
      <c r="H25822">
        <v>149683.4</v>
      </c>
      <c r="I25822" s="4">
        <f>+VLOOKUP(Exportaciones_Kg_fruta__2[[#This Row],[Código]],Exportaciones_FOB_frutas_2[],7,0)</f>
        <v>135547.56</v>
      </c>
    </row>
    <row r="25823" spans="1:9" x14ac:dyDescent="0.35">
      <c r="A25823" s="4" t="str">
        <f>+VLOOKUP(Exportaciones_Kg_fruta__2[[#This Row],[Detalle]],Codigos_cat_frutas[],2,0)</f>
        <v>Frutos de pepita</v>
      </c>
      <c r="B25823" s="4" t="str">
        <f>+_xlfn.CONCAT(Exportaciones_Kg_fruta__2[[#This Row],[País]],Exportaciones_Kg_fruta__2[[#This Row],[Detalle]],Exportaciones_Kg_fruta__2[[#This Row],[Año]],Exportaciones_Kg_fruta__2[[#This Row],[Mes]])</f>
        <v>ItaliaManzanas2018Abril</v>
      </c>
      <c r="C25823" s="4" t="s">
        <v>107</v>
      </c>
      <c r="D25823" s="4" t="s">
        <v>4</v>
      </c>
      <c r="E25823" s="4" t="s">
        <v>12</v>
      </c>
      <c r="F25823">
        <v>2018</v>
      </c>
      <c r="G25823" s="4" t="s">
        <v>207</v>
      </c>
      <c r="H25823">
        <v>881432</v>
      </c>
      <c r="I25823" s="4">
        <f>+VLOOKUP(Exportaciones_Kg_fruta__2[[#This Row],[Código]],Exportaciones_FOB_frutas_2[],7,0)</f>
        <v>831965.16000000015</v>
      </c>
    </row>
    <row r="25824" spans="1:9" x14ac:dyDescent="0.35">
      <c r="A25824" s="4" t="str">
        <f>+VLOOKUP(Exportaciones_Kg_fruta__2[[#This Row],[Detalle]],Codigos_cat_frutas[],2,0)</f>
        <v>Frutos de pepita</v>
      </c>
      <c r="B25824" s="4" t="str">
        <f>+_xlfn.CONCAT(Exportaciones_Kg_fruta__2[[#This Row],[País]],Exportaciones_Kg_fruta__2[[#This Row],[Detalle]],Exportaciones_Kg_fruta__2[[#This Row],[Año]],Exportaciones_Kg_fruta__2[[#This Row],[Mes]])</f>
        <v>ItaliaManzanas2018Mayo</v>
      </c>
      <c r="C25824" s="4" t="s">
        <v>107</v>
      </c>
      <c r="D25824" s="4" t="s">
        <v>4</v>
      </c>
      <c r="E25824" s="4" t="s">
        <v>12</v>
      </c>
      <c r="F25824">
        <v>2018</v>
      </c>
      <c r="G25824" s="4" t="s">
        <v>208</v>
      </c>
      <c r="H25824">
        <v>1823852.1</v>
      </c>
      <c r="I25824" s="4">
        <f>+VLOOKUP(Exportaciones_Kg_fruta__2[[#This Row],[Código]],Exportaciones_FOB_frutas_2[],7,0)</f>
        <v>1710004.4000000001</v>
      </c>
    </row>
    <row r="25825" spans="1:9" x14ac:dyDescent="0.35">
      <c r="A25825" s="4" t="str">
        <f>+VLOOKUP(Exportaciones_Kg_fruta__2[[#This Row],[Detalle]],Codigos_cat_frutas[],2,0)</f>
        <v>Frutos de pepita</v>
      </c>
      <c r="B25825" s="4" t="str">
        <f>+_xlfn.CONCAT(Exportaciones_Kg_fruta__2[[#This Row],[País]],Exportaciones_Kg_fruta__2[[#This Row],[Detalle]],Exportaciones_Kg_fruta__2[[#This Row],[Año]],Exportaciones_Kg_fruta__2[[#This Row],[Mes]])</f>
        <v>ItaliaManzanas2018Junio</v>
      </c>
      <c r="C25825" s="4" t="s">
        <v>107</v>
      </c>
      <c r="D25825" s="4" t="s">
        <v>4</v>
      </c>
      <c r="E25825" s="4" t="s">
        <v>12</v>
      </c>
      <c r="F25825">
        <v>2018</v>
      </c>
      <c r="G25825" s="4" t="s">
        <v>209</v>
      </c>
      <c r="H25825">
        <v>2013880.66</v>
      </c>
      <c r="I25825" s="4">
        <f>+VLOOKUP(Exportaciones_Kg_fruta__2[[#This Row],[Código]],Exportaciones_FOB_frutas_2[],7,0)</f>
        <v>2085197.89</v>
      </c>
    </row>
    <row r="25826" spans="1:9" x14ac:dyDescent="0.35">
      <c r="A25826" s="4" t="str">
        <f>+VLOOKUP(Exportaciones_Kg_fruta__2[[#This Row],[Detalle]],Codigos_cat_frutas[],2,0)</f>
        <v>Frutos de pepita</v>
      </c>
      <c r="B25826" s="4" t="str">
        <f>+_xlfn.CONCAT(Exportaciones_Kg_fruta__2[[#This Row],[País]],Exportaciones_Kg_fruta__2[[#This Row],[Detalle]],Exportaciones_Kg_fruta__2[[#This Row],[Año]],Exportaciones_Kg_fruta__2[[#This Row],[Mes]])</f>
        <v>ItaliaManzanas2018Julio</v>
      </c>
      <c r="C25826" s="4" t="s">
        <v>107</v>
      </c>
      <c r="D25826" s="4" t="s">
        <v>4</v>
      </c>
      <c r="E25826" s="4" t="s">
        <v>12</v>
      </c>
      <c r="F25826">
        <v>2018</v>
      </c>
      <c r="G25826" s="4" t="s">
        <v>201</v>
      </c>
      <c r="H25826">
        <v>1053573.82</v>
      </c>
      <c r="I25826" s="4">
        <f>+VLOOKUP(Exportaciones_Kg_fruta__2[[#This Row],[Código]],Exportaciones_FOB_frutas_2[],7,0)</f>
        <v>1104036.28</v>
      </c>
    </row>
    <row r="25827" spans="1:9" x14ac:dyDescent="0.35">
      <c r="A25827" s="4" t="str">
        <f>+VLOOKUP(Exportaciones_Kg_fruta__2[[#This Row],[Detalle]],Codigos_cat_frutas[],2,0)</f>
        <v>Frutos de pepita</v>
      </c>
      <c r="B25827" s="4" t="str">
        <f>+_xlfn.CONCAT(Exportaciones_Kg_fruta__2[[#This Row],[País]],Exportaciones_Kg_fruta__2[[#This Row],[Detalle]],Exportaciones_Kg_fruta__2[[#This Row],[Año]],Exportaciones_Kg_fruta__2[[#This Row],[Mes]])</f>
        <v>ItaliaManzanas2018Agosto</v>
      </c>
      <c r="C25827" s="4" t="s">
        <v>107</v>
      </c>
      <c r="D25827" s="4" t="s">
        <v>4</v>
      </c>
      <c r="E25827" s="4" t="s">
        <v>12</v>
      </c>
      <c r="F25827">
        <v>2018</v>
      </c>
      <c r="G25827" s="4" t="s">
        <v>202</v>
      </c>
      <c r="H25827">
        <v>604149.48</v>
      </c>
      <c r="I25827" s="4">
        <f>+VLOOKUP(Exportaciones_Kg_fruta__2[[#This Row],[Código]],Exportaciones_FOB_frutas_2[],7,0)</f>
        <v>634764.85</v>
      </c>
    </row>
    <row r="25828" spans="1:9" x14ac:dyDescent="0.35">
      <c r="A25828" s="4" t="str">
        <f>+VLOOKUP(Exportaciones_Kg_fruta__2[[#This Row],[Detalle]],Codigos_cat_frutas[],2,0)</f>
        <v>Frutos de pepita</v>
      </c>
      <c r="B25828" s="4" t="str">
        <f>+_xlfn.CONCAT(Exportaciones_Kg_fruta__2[[#This Row],[País]],Exportaciones_Kg_fruta__2[[#This Row],[Detalle]],Exportaciones_Kg_fruta__2[[#This Row],[Año]],Exportaciones_Kg_fruta__2[[#This Row],[Mes]])</f>
        <v>ItaliaManzanas2018Septiembre</v>
      </c>
      <c r="C25828" s="4" t="s">
        <v>107</v>
      </c>
      <c r="D25828" s="4" t="s">
        <v>4</v>
      </c>
      <c r="E25828" s="4" t="s">
        <v>12</v>
      </c>
      <c r="F25828">
        <v>2018</v>
      </c>
      <c r="G25828" s="4" t="s">
        <v>203</v>
      </c>
      <c r="H25828">
        <v>53430</v>
      </c>
      <c r="I25828" s="4">
        <f>+VLOOKUP(Exportaciones_Kg_fruta__2[[#This Row],[Código]],Exportaciones_FOB_frutas_2[],7,0)</f>
        <v>69714.55</v>
      </c>
    </row>
    <row r="25829" spans="1:9" x14ac:dyDescent="0.35">
      <c r="A25829" s="4" t="str">
        <f>+VLOOKUP(Exportaciones_Kg_fruta__2[[#This Row],[Detalle]],Codigos_cat_frutas[],2,0)</f>
        <v>Frutos de pepita</v>
      </c>
      <c r="B25829" s="4" t="str">
        <f>+_xlfn.CONCAT(Exportaciones_Kg_fruta__2[[#This Row],[País]],Exportaciones_Kg_fruta__2[[#This Row],[Detalle]],Exportaciones_Kg_fruta__2[[#This Row],[Año]],Exportaciones_Kg_fruta__2[[#This Row],[Mes]])</f>
        <v>ItaliaManzanas2018Octubre</v>
      </c>
      <c r="C25829" s="4" t="s">
        <v>107</v>
      </c>
      <c r="D25829" s="4" t="s">
        <v>4</v>
      </c>
      <c r="E25829" s="4" t="s">
        <v>12</v>
      </c>
      <c r="F25829">
        <v>2018</v>
      </c>
      <c r="G25829" s="4" t="s">
        <v>198</v>
      </c>
      <c r="H25829">
        <v>0</v>
      </c>
      <c r="I25829" s="4">
        <f>+VLOOKUP(Exportaciones_Kg_fruta__2[[#This Row],[Código]],Exportaciones_FOB_frutas_2[],7,0)</f>
        <v>0</v>
      </c>
    </row>
    <row r="25830" spans="1:9" x14ac:dyDescent="0.35">
      <c r="A25830" s="4" t="str">
        <f>+VLOOKUP(Exportaciones_Kg_fruta__2[[#This Row],[Detalle]],Codigos_cat_frutas[],2,0)</f>
        <v>Frutos de pepita</v>
      </c>
      <c r="B25830" s="4" t="str">
        <f>+_xlfn.CONCAT(Exportaciones_Kg_fruta__2[[#This Row],[País]],Exportaciones_Kg_fruta__2[[#This Row],[Detalle]],Exportaciones_Kg_fruta__2[[#This Row],[Año]],Exportaciones_Kg_fruta__2[[#This Row],[Mes]])</f>
        <v>ItaliaManzanas2018Noviembre</v>
      </c>
      <c r="C25830" s="4" t="s">
        <v>107</v>
      </c>
      <c r="D25830" s="4" t="s">
        <v>4</v>
      </c>
      <c r="E25830" s="4" t="s">
        <v>12</v>
      </c>
      <c r="F25830">
        <v>2018</v>
      </c>
      <c r="G25830" s="4" t="s">
        <v>199</v>
      </c>
      <c r="H25830">
        <v>0</v>
      </c>
      <c r="I25830" s="4">
        <f>+VLOOKUP(Exportaciones_Kg_fruta__2[[#This Row],[Código]],Exportaciones_FOB_frutas_2[],7,0)</f>
        <v>0</v>
      </c>
    </row>
    <row r="25831" spans="1:9" x14ac:dyDescent="0.35">
      <c r="A25831" s="4" t="str">
        <f>+VLOOKUP(Exportaciones_Kg_fruta__2[[#This Row],[Detalle]],Codigos_cat_frutas[],2,0)</f>
        <v>Frutos de pepita</v>
      </c>
      <c r="B25831" s="4" t="str">
        <f>+_xlfn.CONCAT(Exportaciones_Kg_fruta__2[[#This Row],[País]],Exportaciones_Kg_fruta__2[[#This Row],[Detalle]],Exportaciones_Kg_fruta__2[[#This Row],[Año]],Exportaciones_Kg_fruta__2[[#This Row],[Mes]])</f>
        <v>ItaliaManzanas2018Diciembre</v>
      </c>
      <c r="C25831" s="4" t="s">
        <v>107</v>
      </c>
      <c r="D25831" s="4" t="s">
        <v>4</v>
      </c>
      <c r="E25831" s="4" t="s">
        <v>12</v>
      </c>
      <c r="F25831">
        <v>2018</v>
      </c>
      <c r="G25831" s="4" t="s">
        <v>200</v>
      </c>
      <c r="H25831">
        <v>0</v>
      </c>
      <c r="I25831" s="4">
        <f>+VLOOKUP(Exportaciones_Kg_fruta__2[[#This Row],[Código]],Exportaciones_FOB_frutas_2[],7,0)</f>
        <v>0</v>
      </c>
    </row>
    <row r="25832" spans="1:9" x14ac:dyDescent="0.35">
      <c r="A25832" s="4" t="str">
        <f>+VLOOKUP(Exportaciones_Kg_fruta__2[[#This Row],[Detalle]],Codigos_cat_frutas[],2,0)</f>
        <v>Frutos de pepita</v>
      </c>
      <c r="B25832" s="4" t="str">
        <f>+_xlfn.CONCAT(Exportaciones_Kg_fruta__2[[#This Row],[País]],Exportaciones_Kg_fruta__2[[#This Row],[Detalle]],Exportaciones_Kg_fruta__2[[#This Row],[Año]],Exportaciones_Kg_fruta__2[[#This Row],[Mes]])</f>
        <v>Reino UnidoManzanas2018Enero</v>
      </c>
      <c r="C25832" s="4" t="s">
        <v>154</v>
      </c>
      <c r="D25832" s="4" t="s">
        <v>4</v>
      </c>
      <c r="E25832" s="4" t="s">
        <v>12</v>
      </c>
      <c r="F25832">
        <v>2018</v>
      </c>
      <c r="G25832" s="4" t="s">
        <v>204</v>
      </c>
      <c r="H25832">
        <v>14646.359999999999</v>
      </c>
      <c r="I25832" s="4">
        <f>+VLOOKUP(Exportaciones_Kg_fruta__2[[#This Row],[Código]],Exportaciones_FOB_frutas_2[],7,0)</f>
        <v>67248.5</v>
      </c>
    </row>
    <row r="25833" spans="1:9" x14ac:dyDescent="0.35">
      <c r="A25833" s="4" t="str">
        <f>+VLOOKUP(Exportaciones_Kg_fruta__2[[#This Row],[Detalle]],Codigos_cat_frutas[],2,0)</f>
        <v>Frutos de pepita</v>
      </c>
      <c r="B25833" s="4" t="str">
        <f>+_xlfn.CONCAT(Exportaciones_Kg_fruta__2[[#This Row],[País]],Exportaciones_Kg_fruta__2[[#This Row],[Detalle]],Exportaciones_Kg_fruta__2[[#This Row],[Año]],Exportaciones_Kg_fruta__2[[#This Row],[Mes]])</f>
        <v>Reino UnidoManzanas2018Febrero</v>
      </c>
      <c r="C25833" s="4" t="s">
        <v>154</v>
      </c>
      <c r="D25833" s="4" t="s">
        <v>4</v>
      </c>
      <c r="E25833" s="4" t="s">
        <v>12</v>
      </c>
      <c r="F25833">
        <v>2018</v>
      </c>
      <c r="G25833" s="4" t="s">
        <v>205</v>
      </c>
      <c r="H25833">
        <v>16015.04</v>
      </c>
      <c r="I25833" s="4">
        <f>+VLOOKUP(Exportaciones_Kg_fruta__2[[#This Row],[Código]],Exportaciones_FOB_frutas_2[],7,0)</f>
        <v>71702.990000000005</v>
      </c>
    </row>
    <row r="25834" spans="1:9" x14ac:dyDescent="0.35">
      <c r="A25834" s="4" t="str">
        <f>+VLOOKUP(Exportaciones_Kg_fruta__2[[#This Row],[Detalle]],Codigos_cat_frutas[],2,0)</f>
        <v>Frutos de pepita</v>
      </c>
      <c r="B25834" s="4" t="str">
        <f>+_xlfn.CONCAT(Exportaciones_Kg_fruta__2[[#This Row],[País]],Exportaciones_Kg_fruta__2[[#This Row],[Detalle]],Exportaciones_Kg_fruta__2[[#This Row],[Año]],Exportaciones_Kg_fruta__2[[#This Row],[Mes]])</f>
        <v>Reino UnidoManzanas2018Marzo</v>
      </c>
      <c r="C25834" s="4" t="s">
        <v>154</v>
      </c>
      <c r="D25834" s="4" t="s">
        <v>4</v>
      </c>
      <c r="E25834" s="4" t="s">
        <v>12</v>
      </c>
      <c r="F25834">
        <v>2018</v>
      </c>
      <c r="G25834" s="4" t="s">
        <v>206</v>
      </c>
      <c r="H25834">
        <v>1671525.0599999998</v>
      </c>
      <c r="I25834" s="4">
        <f>+VLOOKUP(Exportaciones_Kg_fruta__2[[#This Row],[Código]],Exportaciones_FOB_frutas_2[],7,0)</f>
        <v>1766204.28</v>
      </c>
    </row>
    <row r="25835" spans="1:9" x14ac:dyDescent="0.35">
      <c r="A25835" s="4" t="str">
        <f>+VLOOKUP(Exportaciones_Kg_fruta__2[[#This Row],[Detalle]],Codigos_cat_frutas[],2,0)</f>
        <v>Frutos de pepita</v>
      </c>
      <c r="B25835" s="4" t="str">
        <f>+_xlfn.CONCAT(Exportaciones_Kg_fruta__2[[#This Row],[País]],Exportaciones_Kg_fruta__2[[#This Row],[Detalle]],Exportaciones_Kg_fruta__2[[#This Row],[Año]],Exportaciones_Kg_fruta__2[[#This Row],[Mes]])</f>
        <v>Reino UnidoManzanas2018Abril</v>
      </c>
      <c r="C25835" s="4" t="s">
        <v>154</v>
      </c>
      <c r="D25835" s="4" t="s">
        <v>4</v>
      </c>
      <c r="E25835" s="4" t="s">
        <v>12</v>
      </c>
      <c r="F25835">
        <v>2018</v>
      </c>
      <c r="G25835" s="4" t="s">
        <v>207</v>
      </c>
      <c r="H25835">
        <v>4979604.12</v>
      </c>
      <c r="I25835" s="4">
        <f>+VLOOKUP(Exportaciones_Kg_fruta__2[[#This Row],[Código]],Exportaciones_FOB_frutas_2[],7,0)</f>
        <v>5082165.49</v>
      </c>
    </row>
    <row r="25836" spans="1:9" x14ac:dyDescent="0.35">
      <c r="A25836" s="4" t="str">
        <f>+VLOOKUP(Exportaciones_Kg_fruta__2[[#This Row],[Detalle]],Codigos_cat_frutas[],2,0)</f>
        <v>Frutos de pepita</v>
      </c>
      <c r="B25836" s="4" t="str">
        <f>+_xlfn.CONCAT(Exportaciones_Kg_fruta__2[[#This Row],[País]],Exportaciones_Kg_fruta__2[[#This Row],[Detalle]],Exportaciones_Kg_fruta__2[[#This Row],[Año]],Exportaciones_Kg_fruta__2[[#This Row],[Mes]])</f>
        <v>Reino UnidoManzanas2018Mayo</v>
      </c>
      <c r="C25836" s="4" t="s">
        <v>154</v>
      </c>
      <c r="D25836" s="4" t="s">
        <v>4</v>
      </c>
      <c r="E25836" s="4" t="s">
        <v>12</v>
      </c>
      <c r="F25836">
        <v>2018</v>
      </c>
      <c r="G25836" s="4" t="s">
        <v>208</v>
      </c>
      <c r="H25836">
        <v>10807133.660000002</v>
      </c>
      <c r="I25836" s="4">
        <f>+VLOOKUP(Exportaciones_Kg_fruta__2[[#This Row],[Código]],Exportaciones_FOB_frutas_2[],7,0)</f>
        <v>10723640.939999999</v>
      </c>
    </row>
    <row r="25837" spans="1:9" x14ac:dyDescent="0.35">
      <c r="A25837" s="4" t="str">
        <f>+VLOOKUP(Exportaciones_Kg_fruta__2[[#This Row],[Detalle]],Codigos_cat_frutas[],2,0)</f>
        <v>Frutos de pepita</v>
      </c>
      <c r="B25837" s="4" t="str">
        <f>+_xlfn.CONCAT(Exportaciones_Kg_fruta__2[[#This Row],[País]],Exportaciones_Kg_fruta__2[[#This Row],[Detalle]],Exportaciones_Kg_fruta__2[[#This Row],[Año]],Exportaciones_Kg_fruta__2[[#This Row],[Mes]])</f>
        <v>Reino UnidoManzanas2018Junio</v>
      </c>
      <c r="C25837" s="4" t="s">
        <v>154</v>
      </c>
      <c r="D25837" s="4" t="s">
        <v>4</v>
      </c>
      <c r="E25837" s="4" t="s">
        <v>12</v>
      </c>
      <c r="F25837">
        <v>2018</v>
      </c>
      <c r="G25837" s="4" t="s">
        <v>209</v>
      </c>
      <c r="H25837">
        <v>12662408.369999999</v>
      </c>
      <c r="I25837" s="4">
        <f>+VLOOKUP(Exportaciones_Kg_fruta__2[[#This Row],[Código]],Exportaciones_FOB_frutas_2[],7,0)</f>
        <v>12469753.950000001</v>
      </c>
    </row>
    <row r="25838" spans="1:9" x14ac:dyDescent="0.35">
      <c r="A25838" s="4" t="str">
        <f>+VLOOKUP(Exportaciones_Kg_fruta__2[[#This Row],[Detalle]],Codigos_cat_frutas[],2,0)</f>
        <v>Frutos de pepita</v>
      </c>
      <c r="B25838" s="4" t="str">
        <f>+_xlfn.CONCAT(Exportaciones_Kg_fruta__2[[#This Row],[País]],Exportaciones_Kg_fruta__2[[#This Row],[Detalle]],Exportaciones_Kg_fruta__2[[#This Row],[Año]],Exportaciones_Kg_fruta__2[[#This Row],[Mes]])</f>
        <v>Reino UnidoManzanas2018Julio</v>
      </c>
      <c r="C25838" s="4" t="s">
        <v>154</v>
      </c>
      <c r="D25838" s="4" t="s">
        <v>4</v>
      </c>
      <c r="E25838" s="4" t="s">
        <v>12</v>
      </c>
      <c r="F25838">
        <v>2018</v>
      </c>
      <c r="G25838" s="4" t="s">
        <v>201</v>
      </c>
      <c r="H25838">
        <v>10362401.559999999</v>
      </c>
      <c r="I25838" s="4">
        <f>+VLOOKUP(Exportaciones_Kg_fruta__2[[#This Row],[Código]],Exportaciones_FOB_frutas_2[],7,0)</f>
        <v>9768871.5300000012</v>
      </c>
    </row>
    <row r="25839" spans="1:9" x14ac:dyDescent="0.35">
      <c r="A25839" s="4" t="str">
        <f>+VLOOKUP(Exportaciones_Kg_fruta__2[[#This Row],[Detalle]],Codigos_cat_frutas[],2,0)</f>
        <v>Frutos de pepita</v>
      </c>
      <c r="B25839" s="4" t="str">
        <f>+_xlfn.CONCAT(Exportaciones_Kg_fruta__2[[#This Row],[País]],Exportaciones_Kg_fruta__2[[#This Row],[Detalle]],Exportaciones_Kg_fruta__2[[#This Row],[Año]],Exportaciones_Kg_fruta__2[[#This Row],[Mes]])</f>
        <v>Reino UnidoManzanas2018Agosto</v>
      </c>
      <c r="C25839" s="4" t="s">
        <v>154</v>
      </c>
      <c r="D25839" s="4" t="s">
        <v>4</v>
      </c>
      <c r="E25839" s="4" t="s">
        <v>12</v>
      </c>
      <c r="F25839">
        <v>2018</v>
      </c>
      <c r="G25839" s="4" t="s">
        <v>202</v>
      </c>
      <c r="H25839">
        <v>3829627.9000000004</v>
      </c>
      <c r="I25839" s="4">
        <f>+VLOOKUP(Exportaciones_Kg_fruta__2[[#This Row],[Código]],Exportaciones_FOB_frutas_2[],7,0)</f>
        <v>3916420.3900000006</v>
      </c>
    </row>
    <row r="25840" spans="1:9" x14ac:dyDescent="0.35">
      <c r="A25840" s="4" t="str">
        <f>+VLOOKUP(Exportaciones_Kg_fruta__2[[#This Row],[Detalle]],Codigos_cat_frutas[],2,0)</f>
        <v>Frutos de pepita</v>
      </c>
      <c r="B25840" s="4" t="str">
        <f>+_xlfn.CONCAT(Exportaciones_Kg_fruta__2[[#This Row],[País]],Exportaciones_Kg_fruta__2[[#This Row],[Detalle]],Exportaciones_Kg_fruta__2[[#This Row],[Año]],Exportaciones_Kg_fruta__2[[#This Row],[Mes]])</f>
        <v>Reino UnidoManzanas2018Septiembre</v>
      </c>
      <c r="C25840" s="4" t="s">
        <v>154</v>
      </c>
      <c r="D25840" s="4" t="s">
        <v>4</v>
      </c>
      <c r="E25840" s="4" t="s">
        <v>12</v>
      </c>
      <c r="F25840">
        <v>2018</v>
      </c>
      <c r="G25840" s="4" t="s">
        <v>203</v>
      </c>
      <c r="H25840">
        <v>406232.5</v>
      </c>
      <c r="I25840" s="4">
        <f>+VLOOKUP(Exportaciones_Kg_fruta__2[[#This Row],[Código]],Exportaciones_FOB_frutas_2[],7,0)</f>
        <v>539724.78</v>
      </c>
    </row>
    <row r="25841" spans="1:9" x14ac:dyDescent="0.35">
      <c r="A25841" s="4" t="str">
        <f>+VLOOKUP(Exportaciones_Kg_fruta__2[[#This Row],[Detalle]],Codigos_cat_frutas[],2,0)</f>
        <v>Frutos de pepita</v>
      </c>
      <c r="B25841" s="4" t="str">
        <f>+_xlfn.CONCAT(Exportaciones_Kg_fruta__2[[#This Row],[País]],Exportaciones_Kg_fruta__2[[#This Row],[Detalle]],Exportaciones_Kg_fruta__2[[#This Row],[Año]],Exportaciones_Kg_fruta__2[[#This Row],[Mes]])</f>
        <v>Reino UnidoManzanas2018Octubre</v>
      </c>
      <c r="C25841" s="4" t="s">
        <v>154</v>
      </c>
      <c r="D25841" s="4" t="s">
        <v>4</v>
      </c>
      <c r="E25841" s="4" t="s">
        <v>12</v>
      </c>
      <c r="F25841">
        <v>2018</v>
      </c>
      <c r="G25841" s="4" t="s">
        <v>198</v>
      </c>
      <c r="H25841">
        <v>107901.95000000001</v>
      </c>
      <c r="I25841" s="4">
        <f>+VLOOKUP(Exportaciones_Kg_fruta__2[[#This Row],[Código]],Exportaciones_FOB_frutas_2[],7,0)</f>
        <v>302568.27</v>
      </c>
    </row>
    <row r="25842" spans="1:9" x14ac:dyDescent="0.35">
      <c r="A25842" s="4" t="str">
        <f>+VLOOKUP(Exportaciones_Kg_fruta__2[[#This Row],[Detalle]],Codigos_cat_frutas[],2,0)</f>
        <v>Frutos de pepita</v>
      </c>
      <c r="B25842" s="4" t="str">
        <f>+_xlfn.CONCAT(Exportaciones_Kg_fruta__2[[#This Row],[País]],Exportaciones_Kg_fruta__2[[#This Row],[Detalle]],Exportaciones_Kg_fruta__2[[#This Row],[Año]],Exportaciones_Kg_fruta__2[[#This Row],[Mes]])</f>
        <v>Reino UnidoManzanas2018Noviembre</v>
      </c>
      <c r="C25842" s="4" t="s">
        <v>154</v>
      </c>
      <c r="D25842" s="4" t="s">
        <v>4</v>
      </c>
      <c r="E25842" s="4" t="s">
        <v>12</v>
      </c>
      <c r="F25842">
        <v>2018</v>
      </c>
      <c r="G25842" s="4" t="s">
        <v>199</v>
      </c>
      <c r="H25842">
        <v>16150.4</v>
      </c>
      <c r="I25842" s="4">
        <f>+VLOOKUP(Exportaciones_Kg_fruta__2[[#This Row],[Código]],Exportaciones_FOB_frutas_2[],7,0)</f>
        <v>95142</v>
      </c>
    </row>
    <row r="25843" spans="1:9" x14ac:dyDescent="0.35">
      <c r="A25843" s="4" t="str">
        <f>+VLOOKUP(Exportaciones_Kg_fruta__2[[#This Row],[Detalle]],Codigos_cat_frutas[],2,0)</f>
        <v>Frutos de pepita</v>
      </c>
      <c r="B25843" s="4" t="str">
        <f>+_xlfn.CONCAT(Exportaciones_Kg_fruta__2[[#This Row],[País]],Exportaciones_Kg_fruta__2[[#This Row],[Detalle]],Exportaciones_Kg_fruta__2[[#This Row],[Año]],Exportaciones_Kg_fruta__2[[#This Row],[Mes]])</f>
        <v>Reino UnidoManzanas2018Diciembre</v>
      </c>
      <c r="C25843" s="4" t="s">
        <v>154</v>
      </c>
      <c r="D25843" s="4" t="s">
        <v>4</v>
      </c>
      <c r="E25843" s="4" t="s">
        <v>12</v>
      </c>
      <c r="F25843">
        <v>2018</v>
      </c>
      <c r="G25843" s="4" t="s">
        <v>200</v>
      </c>
      <c r="H25843">
        <v>45797.26</v>
      </c>
      <c r="I25843" s="4">
        <f>+VLOOKUP(Exportaciones_Kg_fruta__2[[#This Row],[Código]],Exportaciones_FOB_frutas_2[],7,0)</f>
        <v>277787.96000000002</v>
      </c>
    </row>
    <row r="25844" spans="1:9" x14ac:dyDescent="0.35">
      <c r="A25844" s="4" t="str">
        <f>+VLOOKUP(Exportaciones_Kg_fruta__2[[#This Row],[Detalle]],Codigos_cat_frutas[],2,0)</f>
        <v>Frutos de pepita</v>
      </c>
      <c r="B25844" s="4" t="str">
        <f>+_xlfn.CONCAT(Exportaciones_Kg_fruta__2[[#This Row],[País]],Exportaciones_Kg_fruta__2[[#This Row],[Detalle]],Exportaciones_Kg_fruta__2[[#This Row],[Año]],Exportaciones_Kg_fruta__2[[#This Row],[Mes]])</f>
        <v>RusiaManzanas2018Enero</v>
      </c>
      <c r="C25844" s="4" t="s">
        <v>160</v>
      </c>
      <c r="D25844" s="4" t="s">
        <v>4</v>
      </c>
      <c r="E25844" s="4" t="s">
        <v>12</v>
      </c>
      <c r="F25844">
        <v>2018</v>
      </c>
      <c r="G25844" s="4" t="s">
        <v>204</v>
      </c>
      <c r="H25844">
        <v>0</v>
      </c>
      <c r="I25844" s="4">
        <f>+VLOOKUP(Exportaciones_Kg_fruta__2[[#This Row],[Código]],Exportaciones_FOB_frutas_2[],7,0)</f>
        <v>0</v>
      </c>
    </row>
    <row r="25845" spans="1:9" x14ac:dyDescent="0.35">
      <c r="A25845" s="4" t="str">
        <f>+VLOOKUP(Exportaciones_Kg_fruta__2[[#This Row],[Detalle]],Codigos_cat_frutas[],2,0)</f>
        <v>Frutos de pepita</v>
      </c>
      <c r="B25845" s="4" t="str">
        <f>+_xlfn.CONCAT(Exportaciones_Kg_fruta__2[[#This Row],[País]],Exportaciones_Kg_fruta__2[[#This Row],[Detalle]],Exportaciones_Kg_fruta__2[[#This Row],[Año]],Exportaciones_Kg_fruta__2[[#This Row],[Mes]])</f>
        <v>RusiaManzanas2018Febrero</v>
      </c>
      <c r="C25845" s="4" t="s">
        <v>160</v>
      </c>
      <c r="D25845" s="4" t="s">
        <v>4</v>
      </c>
      <c r="E25845" s="4" t="s">
        <v>12</v>
      </c>
      <c r="F25845">
        <v>2018</v>
      </c>
      <c r="G25845" s="4" t="s">
        <v>205</v>
      </c>
      <c r="H25845">
        <v>22579.200000000001</v>
      </c>
      <c r="I25845" s="4">
        <f>+VLOOKUP(Exportaciones_Kg_fruta__2[[#This Row],[Código]],Exportaciones_FOB_frutas_2[],7,0)</f>
        <v>20979.56</v>
      </c>
    </row>
    <row r="25846" spans="1:9" x14ac:dyDescent="0.35">
      <c r="A25846" s="4" t="str">
        <f>+VLOOKUP(Exportaciones_Kg_fruta__2[[#This Row],[Detalle]],Codigos_cat_frutas[],2,0)</f>
        <v>Frutos de pepita</v>
      </c>
      <c r="B25846" s="4" t="str">
        <f>+_xlfn.CONCAT(Exportaciones_Kg_fruta__2[[#This Row],[País]],Exportaciones_Kg_fruta__2[[#This Row],[Detalle]],Exportaciones_Kg_fruta__2[[#This Row],[Año]],Exportaciones_Kg_fruta__2[[#This Row],[Mes]])</f>
        <v>RusiaManzanas2018Marzo</v>
      </c>
      <c r="C25846" s="4" t="s">
        <v>160</v>
      </c>
      <c r="D25846" s="4" t="s">
        <v>4</v>
      </c>
      <c r="E25846" s="4" t="s">
        <v>12</v>
      </c>
      <c r="F25846">
        <v>2018</v>
      </c>
      <c r="G25846" s="4" t="s">
        <v>206</v>
      </c>
      <c r="H25846">
        <v>2598711.7999999998</v>
      </c>
      <c r="I25846" s="4">
        <f>+VLOOKUP(Exportaciones_Kg_fruta__2[[#This Row],[Código]],Exportaciones_FOB_frutas_2[],7,0)</f>
        <v>2106086.44</v>
      </c>
    </row>
    <row r="25847" spans="1:9" x14ac:dyDescent="0.35">
      <c r="A25847" s="4" t="str">
        <f>+VLOOKUP(Exportaciones_Kg_fruta__2[[#This Row],[Detalle]],Codigos_cat_frutas[],2,0)</f>
        <v>Frutos de pepita</v>
      </c>
      <c r="B25847" s="4" t="str">
        <f>+_xlfn.CONCAT(Exportaciones_Kg_fruta__2[[#This Row],[País]],Exportaciones_Kg_fruta__2[[#This Row],[Detalle]],Exportaciones_Kg_fruta__2[[#This Row],[Año]],Exportaciones_Kg_fruta__2[[#This Row],[Mes]])</f>
        <v>RusiaManzanas2018Abril</v>
      </c>
      <c r="C25847" s="4" t="s">
        <v>160</v>
      </c>
      <c r="D25847" s="4" t="s">
        <v>4</v>
      </c>
      <c r="E25847" s="4" t="s">
        <v>12</v>
      </c>
      <c r="F25847">
        <v>2018</v>
      </c>
      <c r="G25847" s="4" t="s">
        <v>207</v>
      </c>
      <c r="H25847">
        <v>7748823.0599999987</v>
      </c>
      <c r="I25847" s="4">
        <f>+VLOOKUP(Exportaciones_Kg_fruta__2[[#This Row],[Código]],Exportaciones_FOB_frutas_2[],7,0)</f>
        <v>6373282.3600000003</v>
      </c>
    </row>
    <row r="25848" spans="1:9" x14ac:dyDescent="0.35">
      <c r="A25848" s="4" t="str">
        <f>+VLOOKUP(Exportaciones_Kg_fruta__2[[#This Row],[Detalle]],Codigos_cat_frutas[],2,0)</f>
        <v>Frutos de pepita</v>
      </c>
      <c r="B25848" s="4" t="str">
        <f>+_xlfn.CONCAT(Exportaciones_Kg_fruta__2[[#This Row],[País]],Exportaciones_Kg_fruta__2[[#This Row],[Detalle]],Exportaciones_Kg_fruta__2[[#This Row],[Año]],Exportaciones_Kg_fruta__2[[#This Row],[Mes]])</f>
        <v>RusiaManzanas2018Mayo</v>
      </c>
      <c r="C25848" s="4" t="s">
        <v>160</v>
      </c>
      <c r="D25848" s="4" t="s">
        <v>4</v>
      </c>
      <c r="E25848" s="4" t="s">
        <v>12</v>
      </c>
      <c r="F25848">
        <v>2018</v>
      </c>
      <c r="G25848" s="4" t="s">
        <v>208</v>
      </c>
      <c r="H25848">
        <v>8302540.8499999996</v>
      </c>
      <c r="I25848" s="4">
        <f>+VLOOKUP(Exportaciones_Kg_fruta__2[[#This Row],[Código]],Exportaciones_FOB_frutas_2[],7,0)</f>
        <v>7015087.6400000006</v>
      </c>
    </row>
    <row r="25849" spans="1:9" x14ac:dyDescent="0.35">
      <c r="A25849" s="4" t="str">
        <f>+VLOOKUP(Exportaciones_Kg_fruta__2[[#This Row],[Detalle]],Codigos_cat_frutas[],2,0)</f>
        <v>Frutos de pepita</v>
      </c>
      <c r="B25849" s="4" t="str">
        <f>+_xlfn.CONCAT(Exportaciones_Kg_fruta__2[[#This Row],[País]],Exportaciones_Kg_fruta__2[[#This Row],[Detalle]],Exportaciones_Kg_fruta__2[[#This Row],[Año]],Exportaciones_Kg_fruta__2[[#This Row],[Mes]])</f>
        <v>RusiaManzanas2018Junio</v>
      </c>
      <c r="C25849" s="4" t="s">
        <v>160</v>
      </c>
      <c r="D25849" s="4" t="s">
        <v>4</v>
      </c>
      <c r="E25849" s="4" t="s">
        <v>12</v>
      </c>
      <c r="F25849">
        <v>2018</v>
      </c>
      <c r="G25849" s="4" t="s">
        <v>209</v>
      </c>
      <c r="H25849">
        <v>6887653.8000000007</v>
      </c>
      <c r="I25849" s="4">
        <f>+VLOOKUP(Exportaciones_Kg_fruta__2[[#This Row],[Código]],Exportaciones_FOB_frutas_2[],7,0)</f>
        <v>5783310.7699999996</v>
      </c>
    </row>
    <row r="25850" spans="1:9" x14ac:dyDescent="0.35">
      <c r="A25850" s="4" t="str">
        <f>+VLOOKUP(Exportaciones_Kg_fruta__2[[#This Row],[Detalle]],Codigos_cat_frutas[],2,0)</f>
        <v>Frutos de pepita</v>
      </c>
      <c r="B25850" s="4" t="str">
        <f>+_xlfn.CONCAT(Exportaciones_Kg_fruta__2[[#This Row],[País]],Exportaciones_Kg_fruta__2[[#This Row],[Detalle]],Exportaciones_Kg_fruta__2[[#This Row],[Año]],Exportaciones_Kg_fruta__2[[#This Row],[Mes]])</f>
        <v>RusiaManzanas2018Julio</v>
      </c>
      <c r="C25850" s="4" t="s">
        <v>160</v>
      </c>
      <c r="D25850" s="4" t="s">
        <v>4</v>
      </c>
      <c r="E25850" s="4" t="s">
        <v>12</v>
      </c>
      <c r="F25850">
        <v>2018</v>
      </c>
      <c r="G25850" s="4" t="s">
        <v>201</v>
      </c>
      <c r="H25850">
        <v>4801023.4700000007</v>
      </c>
      <c r="I25850" s="4">
        <f>+VLOOKUP(Exportaciones_Kg_fruta__2[[#This Row],[Código]],Exportaciones_FOB_frutas_2[],7,0)</f>
        <v>3997783.73</v>
      </c>
    </row>
    <row r="25851" spans="1:9" x14ac:dyDescent="0.35">
      <c r="A25851" s="4" t="str">
        <f>+VLOOKUP(Exportaciones_Kg_fruta__2[[#This Row],[Detalle]],Codigos_cat_frutas[],2,0)</f>
        <v>Frutos de pepita</v>
      </c>
      <c r="B25851" s="4" t="str">
        <f>+_xlfn.CONCAT(Exportaciones_Kg_fruta__2[[#This Row],[País]],Exportaciones_Kg_fruta__2[[#This Row],[Detalle]],Exportaciones_Kg_fruta__2[[#This Row],[Año]],Exportaciones_Kg_fruta__2[[#This Row],[Mes]])</f>
        <v>RusiaManzanas2018Agosto</v>
      </c>
      <c r="C25851" s="4" t="s">
        <v>160</v>
      </c>
      <c r="D25851" s="4" t="s">
        <v>4</v>
      </c>
      <c r="E25851" s="4" t="s">
        <v>12</v>
      </c>
      <c r="F25851">
        <v>2018</v>
      </c>
      <c r="G25851" s="4" t="s">
        <v>202</v>
      </c>
      <c r="H25851">
        <v>1055464.0999999999</v>
      </c>
      <c r="I25851" s="4">
        <f>+VLOOKUP(Exportaciones_Kg_fruta__2[[#This Row],[Código]],Exportaciones_FOB_frutas_2[],7,0)</f>
        <v>946084.63</v>
      </c>
    </row>
    <row r="25852" spans="1:9" x14ac:dyDescent="0.35">
      <c r="A25852" s="4" t="str">
        <f>+VLOOKUP(Exportaciones_Kg_fruta__2[[#This Row],[Detalle]],Codigos_cat_frutas[],2,0)</f>
        <v>Frutos de pepita</v>
      </c>
      <c r="B25852" s="4" t="str">
        <f>+_xlfn.CONCAT(Exportaciones_Kg_fruta__2[[#This Row],[País]],Exportaciones_Kg_fruta__2[[#This Row],[Detalle]],Exportaciones_Kg_fruta__2[[#This Row],[Año]],Exportaciones_Kg_fruta__2[[#This Row],[Mes]])</f>
        <v>RusiaManzanas2018Septiembre</v>
      </c>
      <c r="C25852" s="4" t="s">
        <v>160</v>
      </c>
      <c r="D25852" s="4" t="s">
        <v>4</v>
      </c>
      <c r="E25852" s="4" t="s">
        <v>12</v>
      </c>
      <c r="F25852">
        <v>2018</v>
      </c>
      <c r="G25852" s="4" t="s">
        <v>203</v>
      </c>
      <c r="H25852">
        <v>44898.7</v>
      </c>
      <c r="I25852" s="4">
        <f>+VLOOKUP(Exportaciones_Kg_fruta__2[[#This Row],[Código]],Exportaciones_FOB_frutas_2[],7,0)</f>
        <v>42332.509999999995</v>
      </c>
    </row>
    <row r="25853" spans="1:9" x14ac:dyDescent="0.35">
      <c r="A25853" s="4" t="str">
        <f>+VLOOKUP(Exportaciones_Kg_fruta__2[[#This Row],[Detalle]],Codigos_cat_frutas[],2,0)</f>
        <v>Frutos de pepita</v>
      </c>
      <c r="B25853" s="4" t="str">
        <f>+_xlfn.CONCAT(Exportaciones_Kg_fruta__2[[#This Row],[País]],Exportaciones_Kg_fruta__2[[#This Row],[Detalle]],Exportaciones_Kg_fruta__2[[#This Row],[Año]],Exportaciones_Kg_fruta__2[[#This Row],[Mes]])</f>
        <v>RusiaManzanas2018Octubre</v>
      </c>
      <c r="C25853" s="4" t="s">
        <v>160</v>
      </c>
      <c r="D25853" s="4" t="s">
        <v>4</v>
      </c>
      <c r="E25853" s="4" t="s">
        <v>12</v>
      </c>
      <c r="F25853">
        <v>2018</v>
      </c>
      <c r="G25853" s="4" t="s">
        <v>198</v>
      </c>
      <c r="H25853">
        <v>0</v>
      </c>
      <c r="I25853" s="4">
        <f>+VLOOKUP(Exportaciones_Kg_fruta__2[[#This Row],[Código]],Exportaciones_FOB_frutas_2[],7,0)</f>
        <v>0</v>
      </c>
    </row>
    <row r="25854" spans="1:9" x14ac:dyDescent="0.35">
      <c r="A25854" s="4" t="str">
        <f>+VLOOKUP(Exportaciones_Kg_fruta__2[[#This Row],[Detalle]],Codigos_cat_frutas[],2,0)</f>
        <v>Frutos de pepita</v>
      </c>
      <c r="B25854" s="4" t="str">
        <f>+_xlfn.CONCAT(Exportaciones_Kg_fruta__2[[#This Row],[País]],Exportaciones_Kg_fruta__2[[#This Row],[Detalle]],Exportaciones_Kg_fruta__2[[#This Row],[Año]],Exportaciones_Kg_fruta__2[[#This Row],[Mes]])</f>
        <v>RusiaManzanas2018Noviembre</v>
      </c>
      <c r="C25854" s="4" t="s">
        <v>160</v>
      </c>
      <c r="D25854" s="4" t="s">
        <v>4</v>
      </c>
      <c r="E25854" s="4" t="s">
        <v>12</v>
      </c>
      <c r="F25854">
        <v>2018</v>
      </c>
      <c r="G25854" s="4" t="s">
        <v>199</v>
      </c>
      <c r="H25854">
        <v>0</v>
      </c>
      <c r="I25854" s="4">
        <f>+VLOOKUP(Exportaciones_Kg_fruta__2[[#This Row],[Código]],Exportaciones_FOB_frutas_2[],7,0)</f>
        <v>0</v>
      </c>
    </row>
    <row r="25855" spans="1:9" x14ac:dyDescent="0.35">
      <c r="A25855" s="4" t="str">
        <f>+VLOOKUP(Exportaciones_Kg_fruta__2[[#This Row],[Detalle]],Codigos_cat_frutas[],2,0)</f>
        <v>Frutos de pepita</v>
      </c>
      <c r="B25855" s="4" t="str">
        <f>+_xlfn.CONCAT(Exportaciones_Kg_fruta__2[[#This Row],[País]],Exportaciones_Kg_fruta__2[[#This Row],[Detalle]],Exportaciones_Kg_fruta__2[[#This Row],[Año]],Exportaciones_Kg_fruta__2[[#This Row],[Mes]])</f>
        <v>RusiaManzanas2018Diciembre</v>
      </c>
      <c r="C25855" s="4" t="s">
        <v>160</v>
      </c>
      <c r="D25855" s="4" t="s">
        <v>4</v>
      </c>
      <c r="E25855" s="4" t="s">
        <v>12</v>
      </c>
      <c r="F25855">
        <v>2018</v>
      </c>
      <c r="G25855" s="4" t="s">
        <v>200</v>
      </c>
      <c r="H25855">
        <v>0</v>
      </c>
      <c r="I25855" s="4">
        <f>+VLOOKUP(Exportaciones_Kg_fruta__2[[#This Row],[Código]],Exportaciones_FOB_frutas_2[],7,0)</f>
        <v>0</v>
      </c>
    </row>
    <row r="25856" spans="1:9" x14ac:dyDescent="0.35">
      <c r="A25856" s="4" t="str">
        <f>+VLOOKUP(Exportaciones_Kg_fruta__2[[#This Row],[Detalle]],Codigos_cat_frutas[],2,0)</f>
        <v>Frutos de pepita</v>
      </c>
      <c r="B25856" s="4" t="str">
        <f>+_xlfn.CONCAT(Exportaciones_Kg_fruta__2[[#This Row],[País]],Exportaciones_Kg_fruta__2[[#This Row],[Detalle]],Exportaciones_Kg_fruta__2[[#This Row],[Año]],Exportaciones_Kg_fruta__2[[#This Row],[Mes]])</f>
        <v>PanamáManzanas2018Enero</v>
      </c>
      <c r="C25856" s="4" t="s">
        <v>145</v>
      </c>
      <c r="D25856" s="4" t="s">
        <v>4</v>
      </c>
      <c r="E25856" s="4" t="s">
        <v>12</v>
      </c>
      <c r="F25856">
        <v>2018</v>
      </c>
      <c r="G25856" s="4" t="s">
        <v>204</v>
      </c>
      <c r="H25856">
        <v>0</v>
      </c>
      <c r="I25856" s="4">
        <f>+VLOOKUP(Exportaciones_Kg_fruta__2[[#This Row],[Código]],Exportaciones_FOB_frutas_2[],7,0)</f>
        <v>0</v>
      </c>
    </row>
    <row r="25857" spans="1:9" x14ac:dyDescent="0.35">
      <c r="A25857" s="4" t="str">
        <f>+VLOOKUP(Exportaciones_Kg_fruta__2[[#This Row],[Detalle]],Codigos_cat_frutas[],2,0)</f>
        <v>Frutos de pepita</v>
      </c>
      <c r="B25857" s="4" t="str">
        <f>+_xlfn.CONCAT(Exportaciones_Kg_fruta__2[[#This Row],[País]],Exportaciones_Kg_fruta__2[[#This Row],[Detalle]],Exportaciones_Kg_fruta__2[[#This Row],[Año]],Exportaciones_Kg_fruta__2[[#This Row],[Mes]])</f>
        <v>PanamáManzanas2018Febrero</v>
      </c>
      <c r="C25857" s="4" t="s">
        <v>145</v>
      </c>
      <c r="D25857" s="4" t="s">
        <v>4</v>
      </c>
      <c r="E25857" s="4" t="s">
        <v>12</v>
      </c>
      <c r="F25857">
        <v>2018</v>
      </c>
      <c r="G25857" s="4" t="s">
        <v>205</v>
      </c>
      <c r="H25857">
        <v>123960.2</v>
      </c>
      <c r="I25857" s="4">
        <f>+VLOOKUP(Exportaciones_Kg_fruta__2[[#This Row],[Código]],Exportaciones_FOB_frutas_2[],7,0)</f>
        <v>77518</v>
      </c>
    </row>
    <row r="25858" spans="1:9" x14ac:dyDescent="0.35">
      <c r="A25858" s="4" t="str">
        <f>+VLOOKUP(Exportaciones_Kg_fruta__2[[#This Row],[Detalle]],Codigos_cat_frutas[],2,0)</f>
        <v>Frutos de pepita</v>
      </c>
      <c r="B25858" s="4" t="str">
        <f>+_xlfn.CONCAT(Exportaciones_Kg_fruta__2[[#This Row],[País]],Exportaciones_Kg_fruta__2[[#This Row],[Detalle]],Exportaciones_Kg_fruta__2[[#This Row],[Año]],Exportaciones_Kg_fruta__2[[#This Row],[Mes]])</f>
        <v>PanamáManzanas2018Marzo</v>
      </c>
      <c r="C25858" s="4" t="s">
        <v>145</v>
      </c>
      <c r="D25858" s="4" t="s">
        <v>4</v>
      </c>
      <c r="E25858" s="4" t="s">
        <v>12</v>
      </c>
      <c r="F25858">
        <v>2018</v>
      </c>
      <c r="G25858" s="4" t="s">
        <v>206</v>
      </c>
      <c r="H25858">
        <v>222028.1</v>
      </c>
      <c r="I25858" s="4">
        <f>+VLOOKUP(Exportaciones_Kg_fruta__2[[#This Row],[Código]],Exportaciones_FOB_frutas_2[],7,0)</f>
        <v>211595.41</v>
      </c>
    </row>
    <row r="25859" spans="1:9" x14ac:dyDescent="0.35">
      <c r="A25859" s="4" t="str">
        <f>+VLOOKUP(Exportaciones_Kg_fruta__2[[#This Row],[Detalle]],Codigos_cat_frutas[],2,0)</f>
        <v>Frutos de pepita</v>
      </c>
      <c r="B25859" s="4" t="str">
        <f>+_xlfn.CONCAT(Exportaciones_Kg_fruta__2[[#This Row],[País]],Exportaciones_Kg_fruta__2[[#This Row],[Detalle]],Exportaciones_Kg_fruta__2[[#This Row],[Año]],Exportaciones_Kg_fruta__2[[#This Row],[Mes]])</f>
        <v>PanamáManzanas2018Abril</v>
      </c>
      <c r="C25859" s="4" t="s">
        <v>145</v>
      </c>
      <c r="D25859" s="4" t="s">
        <v>4</v>
      </c>
      <c r="E25859" s="4" t="s">
        <v>12</v>
      </c>
      <c r="F25859">
        <v>2018</v>
      </c>
      <c r="G25859" s="4" t="s">
        <v>207</v>
      </c>
      <c r="H25859">
        <v>487118.9</v>
      </c>
      <c r="I25859" s="4">
        <f>+VLOOKUP(Exportaciones_Kg_fruta__2[[#This Row],[Código]],Exportaciones_FOB_frutas_2[],7,0)</f>
        <v>452746.43</v>
      </c>
    </row>
    <row r="25860" spans="1:9" x14ac:dyDescent="0.35">
      <c r="A25860" s="4" t="str">
        <f>+VLOOKUP(Exportaciones_Kg_fruta__2[[#This Row],[Detalle]],Codigos_cat_frutas[],2,0)</f>
        <v>Frutos de pepita</v>
      </c>
      <c r="B25860" s="4" t="str">
        <f>+_xlfn.CONCAT(Exportaciones_Kg_fruta__2[[#This Row],[País]],Exportaciones_Kg_fruta__2[[#This Row],[Detalle]],Exportaciones_Kg_fruta__2[[#This Row],[Año]],Exportaciones_Kg_fruta__2[[#This Row],[Mes]])</f>
        <v>PanamáManzanas2018Mayo</v>
      </c>
      <c r="C25860" s="4" t="s">
        <v>145</v>
      </c>
      <c r="D25860" s="4" t="s">
        <v>4</v>
      </c>
      <c r="E25860" s="4" t="s">
        <v>12</v>
      </c>
      <c r="F25860">
        <v>2018</v>
      </c>
      <c r="G25860" s="4" t="s">
        <v>208</v>
      </c>
      <c r="H25860">
        <v>833630.89</v>
      </c>
      <c r="I25860" s="4">
        <f>+VLOOKUP(Exportaciones_Kg_fruta__2[[#This Row],[Código]],Exportaciones_FOB_frutas_2[],7,0)</f>
        <v>735300.45</v>
      </c>
    </row>
    <row r="25861" spans="1:9" x14ac:dyDescent="0.35">
      <c r="A25861" s="4" t="str">
        <f>+VLOOKUP(Exportaciones_Kg_fruta__2[[#This Row],[Detalle]],Codigos_cat_frutas[],2,0)</f>
        <v>Frutos de pepita</v>
      </c>
      <c r="B25861" s="4" t="str">
        <f>+_xlfn.CONCAT(Exportaciones_Kg_fruta__2[[#This Row],[País]],Exportaciones_Kg_fruta__2[[#This Row],[Detalle]],Exportaciones_Kg_fruta__2[[#This Row],[Año]],Exportaciones_Kg_fruta__2[[#This Row],[Mes]])</f>
        <v>PanamáManzanas2018Junio</v>
      </c>
      <c r="C25861" s="4" t="s">
        <v>145</v>
      </c>
      <c r="D25861" s="4" t="s">
        <v>4</v>
      </c>
      <c r="E25861" s="4" t="s">
        <v>12</v>
      </c>
      <c r="F25861">
        <v>2018</v>
      </c>
      <c r="G25861" s="4" t="s">
        <v>209</v>
      </c>
      <c r="H25861">
        <v>598018.4</v>
      </c>
      <c r="I25861" s="4">
        <f>+VLOOKUP(Exportaciones_Kg_fruta__2[[#This Row],[Código]],Exportaciones_FOB_frutas_2[],7,0)</f>
        <v>530166.75</v>
      </c>
    </row>
    <row r="25862" spans="1:9" x14ac:dyDescent="0.35">
      <c r="A25862" s="4" t="str">
        <f>+VLOOKUP(Exportaciones_Kg_fruta__2[[#This Row],[Detalle]],Codigos_cat_frutas[],2,0)</f>
        <v>Frutos de pepita</v>
      </c>
      <c r="B25862" s="4" t="str">
        <f>+_xlfn.CONCAT(Exportaciones_Kg_fruta__2[[#This Row],[País]],Exportaciones_Kg_fruta__2[[#This Row],[Detalle]],Exportaciones_Kg_fruta__2[[#This Row],[Año]],Exportaciones_Kg_fruta__2[[#This Row],[Mes]])</f>
        <v>PanamáManzanas2018Julio</v>
      </c>
      <c r="C25862" s="4" t="s">
        <v>145</v>
      </c>
      <c r="D25862" s="4" t="s">
        <v>4</v>
      </c>
      <c r="E25862" s="4" t="s">
        <v>12</v>
      </c>
      <c r="F25862">
        <v>2018</v>
      </c>
      <c r="G25862" s="4" t="s">
        <v>201</v>
      </c>
      <c r="H25862">
        <v>424008.9</v>
      </c>
      <c r="I25862" s="4">
        <f>+VLOOKUP(Exportaciones_Kg_fruta__2[[#This Row],[Código]],Exportaciones_FOB_frutas_2[],7,0)</f>
        <v>387372.25</v>
      </c>
    </row>
    <row r="25863" spans="1:9" x14ac:dyDescent="0.35">
      <c r="A25863" s="4" t="str">
        <f>+VLOOKUP(Exportaciones_Kg_fruta__2[[#This Row],[Detalle]],Codigos_cat_frutas[],2,0)</f>
        <v>Frutos de pepita</v>
      </c>
      <c r="B25863" s="4" t="str">
        <f>+_xlfn.CONCAT(Exportaciones_Kg_fruta__2[[#This Row],[País]],Exportaciones_Kg_fruta__2[[#This Row],[Detalle]],Exportaciones_Kg_fruta__2[[#This Row],[Año]],Exportaciones_Kg_fruta__2[[#This Row],[Mes]])</f>
        <v>PanamáManzanas2018Agosto</v>
      </c>
      <c r="C25863" s="4" t="s">
        <v>145</v>
      </c>
      <c r="D25863" s="4" t="s">
        <v>4</v>
      </c>
      <c r="E25863" s="4" t="s">
        <v>12</v>
      </c>
      <c r="F25863">
        <v>2018</v>
      </c>
      <c r="G25863" s="4" t="s">
        <v>202</v>
      </c>
      <c r="H25863">
        <v>979978</v>
      </c>
      <c r="I25863" s="4">
        <f>+VLOOKUP(Exportaciones_Kg_fruta__2[[#This Row],[Código]],Exportaciones_FOB_frutas_2[],7,0)</f>
        <v>849338.24000000011</v>
      </c>
    </row>
    <row r="25864" spans="1:9" x14ac:dyDescent="0.35">
      <c r="A25864" s="4" t="str">
        <f>+VLOOKUP(Exportaciones_Kg_fruta__2[[#This Row],[Detalle]],Codigos_cat_frutas[],2,0)</f>
        <v>Frutos de pepita</v>
      </c>
      <c r="B25864" s="4" t="str">
        <f>+_xlfn.CONCAT(Exportaciones_Kg_fruta__2[[#This Row],[País]],Exportaciones_Kg_fruta__2[[#This Row],[Detalle]],Exportaciones_Kg_fruta__2[[#This Row],[Año]],Exportaciones_Kg_fruta__2[[#This Row],[Mes]])</f>
        <v>PanamáManzanas2018Septiembre</v>
      </c>
      <c r="C25864" s="4" t="s">
        <v>145</v>
      </c>
      <c r="D25864" s="4" t="s">
        <v>4</v>
      </c>
      <c r="E25864" s="4" t="s">
        <v>12</v>
      </c>
      <c r="F25864">
        <v>2018</v>
      </c>
      <c r="G25864" s="4" t="s">
        <v>203</v>
      </c>
      <c r="H25864">
        <v>559667.35000000009</v>
      </c>
      <c r="I25864" s="4">
        <f>+VLOOKUP(Exportaciones_Kg_fruta__2[[#This Row],[Código]],Exportaciones_FOB_frutas_2[],7,0)</f>
        <v>463909.25</v>
      </c>
    </row>
    <row r="25865" spans="1:9" x14ac:dyDescent="0.35">
      <c r="A25865" s="4" t="str">
        <f>+VLOOKUP(Exportaciones_Kg_fruta__2[[#This Row],[Detalle]],Codigos_cat_frutas[],2,0)</f>
        <v>Frutos de pepita</v>
      </c>
      <c r="B25865" s="4" t="str">
        <f>+_xlfn.CONCAT(Exportaciones_Kg_fruta__2[[#This Row],[País]],Exportaciones_Kg_fruta__2[[#This Row],[Detalle]],Exportaciones_Kg_fruta__2[[#This Row],[Año]],Exportaciones_Kg_fruta__2[[#This Row],[Mes]])</f>
        <v>PanamáManzanas2018Octubre</v>
      </c>
      <c r="C25865" s="4" t="s">
        <v>145</v>
      </c>
      <c r="D25865" s="4" t="s">
        <v>4</v>
      </c>
      <c r="E25865" s="4" t="s">
        <v>12</v>
      </c>
      <c r="F25865">
        <v>2018</v>
      </c>
      <c r="G25865" s="4" t="s">
        <v>198</v>
      </c>
      <c r="H25865">
        <v>815126.44</v>
      </c>
      <c r="I25865" s="4">
        <f>+VLOOKUP(Exportaciones_Kg_fruta__2[[#This Row],[Código]],Exportaciones_FOB_frutas_2[],7,0)</f>
        <v>694792.25</v>
      </c>
    </row>
    <row r="25866" spans="1:9" x14ac:dyDescent="0.35">
      <c r="A25866" s="4" t="str">
        <f>+VLOOKUP(Exportaciones_Kg_fruta__2[[#This Row],[Detalle]],Codigos_cat_frutas[],2,0)</f>
        <v>Frutos de pepita</v>
      </c>
      <c r="B25866" s="4" t="str">
        <f>+_xlfn.CONCAT(Exportaciones_Kg_fruta__2[[#This Row],[País]],Exportaciones_Kg_fruta__2[[#This Row],[Detalle]],Exportaciones_Kg_fruta__2[[#This Row],[Año]],Exportaciones_Kg_fruta__2[[#This Row],[Mes]])</f>
        <v>PanamáManzanas2018Noviembre</v>
      </c>
      <c r="C25866" s="4" t="s">
        <v>145</v>
      </c>
      <c r="D25866" s="4" t="s">
        <v>4</v>
      </c>
      <c r="E25866" s="4" t="s">
        <v>12</v>
      </c>
      <c r="F25866">
        <v>2018</v>
      </c>
      <c r="G25866" s="4" t="s">
        <v>199</v>
      </c>
      <c r="H25866">
        <v>281151.30000000005</v>
      </c>
      <c r="I25866" s="4">
        <f>+VLOOKUP(Exportaciones_Kg_fruta__2[[#This Row],[Código]],Exportaciones_FOB_frutas_2[],7,0)</f>
        <v>229017</v>
      </c>
    </row>
    <row r="25867" spans="1:9" x14ac:dyDescent="0.35">
      <c r="A25867" s="4" t="str">
        <f>+VLOOKUP(Exportaciones_Kg_fruta__2[[#This Row],[Detalle]],Codigos_cat_frutas[],2,0)</f>
        <v>Frutos de pepita</v>
      </c>
      <c r="B25867" s="4" t="str">
        <f>+_xlfn.CONCAT(Exportaciones_Kg_fruta__2[[#This Row],[País]],Exportaciones_Kg_fruta__2[[#This Row],[Detalle]],Exportaciones_Kg_fruta__2[[#This Row],[Año]],Exportaciones_Kg_fruta__2[[#This Row],[Mes]])</f>
        <v>PanamáManzanas2018Diciembre</v>
      </c>
      <c r="C25867" s="4" t="s">
        <v>145</v>
      </c>
      <c r="D25867" s="4" t="s">
        <v>4</v>
      </c>
      <c r="E25867" s="4" t="s">
        <v>12</v>
      </c>
      <c r="F25867">
        <v>2018</v>
      </c>
      <c r="G25867" s="4" t="s">
        <v>200</v>
      </c>
      <c r="H25867">
        <v>157162.6</v>
      </c>
      <c r="I25867" s="4">
        <f>+VLOOKUP(Exportaciones_Kg_fruta__2[[#This Row],[Código]],Exportaciones_FOB_frutas_2[],7,0)</f>
        <v>115386</v>
      </c>
    </row>
    <row r="25868" spans="1:9" x14ac:dyDescent="0.35">
      <c r="A25868" s="4" t="str">
        <f>+VLOOKUP(Exportaciones_Kg_fruta__2[[#This Row],[Detalle]],Codigos_cat_frutas[],2,0)</f>
        <v>Frutos de pepita</v>
      </c>
      <c r="B25868" s="4" t="str">
        <f>+_xlfn.CONCAT(Exportaciones_Kg_fruta__2[[#This Row],[País]],Exportaciones_Kg_fruta__2[[#This Row],[Detalle]],Exportaciones_Kg_fruta__2[[#This Row],[Año]],Exportaciones_Kg_fruta__2[[#This Row],[Mes]])</f>
        <v>FranciaManzanas2018Enero</v>
      </c>
      <c r="C25868" s="4" t="s">
        <v>80</v>
      </c>
      <c r="D25868" s="4" t="s">
        <v>4</v>
      </c>
      <c r="E25868" s="4" t="s">
        <v>12</v>
      </c>
      <c r="F25868">
        <v>2018</v>
      </c>
      <c r="G25868" s="4" t="s">
        <v>204</v>
      </c>
      <c r="H25868">
        <v>15261.6</v>
      </c>
      <c r="I25868" s="4">
        <f>+VLOOKUP(Exportaciones_Kg_fruta__2[[#This Row],[Código]],Exportaciones_FOB_frutas_2[],7,0)</f>
        <v>74356.800000000003</v>
      </c>
    </row>
    <row r="25869" spans="1:9" x14ac:dyDescent="0.35">
      <c r="A25869" s="4" t="str">
        <f>+VLOOKUP(Exportaciones_Kg_fruta__2[[#This Row],[Detalle]],Codigos_cat_frutas[],2,0)</f>
        <v>Frutos de pepita</v>
      </c>
      <c r="B25869" s="4" t="str">
        <f>+_xlfn.CONCAT(Exportaciones_Kg_fruta__2[[#This Row],[País]],Exportaciones_Kg_fruta__2[[#This Row],[Detalle]],Exportaciones_Kg_fruta__2[[#This Row],[Año]],Exportaciones_Kg_fruta__2[[#This Row],[Mes]])</f>
        <v>FranciaManzanas2018Febrero</v>
      </c>
      <c r="C25869" s="4" t="s">
        <v>80</v>
      </c>
      <c r="D25869" s="4" t="s">
        <v>4</v>
      </c>
      <c r="E25869" s="4" t="s">
        <v>12</v>
      </c>
      <c r="F25869">
        <v>2018</v>
      </c>
      <c r="G25869" s="4" t="s">
        <v>205</v>
      </c>
      <c r="H25869">
        <v>0</v>
      </c>
      <c r="I25869" s="4">
        <f>+VLOOKUP(Exportaciones_Kg_fruta__2[[#This Row],[Código]],Exportaciones_FOB_frutas_2[],7,0)</f>
        <v>0</v>
      </c>
    </row>
    <row r="25870" spans="1:9" x14ac:dyDescent="0.35">
      <c r="A25870" s="4" t="str">
        <f>+VLOOKUP(Exportaciones_Kg_fruta__2[[#This Row],[Detalle]],Codigos_cat_frutas[],2,0)</f>
        <v>Frutos de pepita</v>
      </c>
      <c r="B25870" s="4" t="str">
        <f>+_xlfn.CONCAT(Exportaciones_Kg_fruta__2[[#This Row],[País]],Exportaciones_Kg_fruta__2[[#This Row],[Detalle]],Exportaciones_Kg_fruta__2[[#This Row],[Año]],Exportaciones_Kg_fruta__2[[#This Row],[Mes]])</f>
        <v>FranciaManzanas2018Marzo</v>
      </c>
      <c r="C25870" s="4" t="s">
        <v>80</v>
      </c>
      <c r="D25870" s="4" t="s">
        <v>4</v>
      </c>
      <c r="E25870" s="4" t="s">
        <v>12</v>
      </c>
      <c r="F25870">
        <v>2018</v>
      </c>
      <c r="G25870" s="4" t="s">
        <v>206</v>
      </c>
      <c r="H25870">
        <v>1739680.8</v>
      </c>
      <c r="I25870" s="4">
        <f>+VLOOKUP(Exportaciones_Kg_fruta__2[[#This Row],[Código]],Exportaciones_FOB_frutas_2[],7,0)</f>
        <v>1361096.41</v>
      </c>
    </row>
    <row r="25871" spans="1:9" x14ac:dyDescent="0.35">
      <c r="A25871" s="4" t="str">
        <f>+VLOOKUP(Exportaciones_Kg_fruta__2[[#This Row],[Detalle]],Codigos_cat_frutas[],2,0)</f>
        <v>Frutos de pepita</v>
      </c>
      <c r="B25871" s="4" t="str">
        <f>+_xlfn.CONCAT(Exportaciones_Kg_fruta__2[[#This Row],[País]],Exportaciones_Kg_fruta__2[[#This Row],[Detalle]],Exportaciones_Kg_fruta__2[[#This Row],[Año]],Exportaciones_Kg_fruta__2[[#This Row],[Mes]])</f>
        <v>FranciaManzanas2018Abril</v>
      </c>
      <c r="C25871" s="4" t="s">
        <v>80</v>
      </c>
      <c r="D25871" s="4" t="s">
        <v>4</v>
      </c>
      <c r="E25871" s="4" t="s">
        <v>12</v>
      </c>
      <c r="F25871">
        <v>2018</v>
      </c>
      <c r="G25871" s="4" t="s">
        <v>207</v>
      </c>
      <c r="H25871">
        <v>3314303.5999999996</v>
      </c>
      <c r="I25871" s="4">
        <f>+VLOOKUP(Exportaciones_Kg_fruta__2[[#This Row],[Código]],Exportaciones_FOB_frutas_2[],7,0)</f>
        <v>2677364.39</v>
      </c>
    </row>
    <row r="25872" spans="1:9" x14ac:dyDescent="0.35">
      <c r="A25872" s="4" t="str">
        <f>+VLOOKUP(Exportaciones_Kg_fruta__2[[#This Row],[Detalle]],Codigos_cat_frutas[],2,0)</f>
        <v>Frutos de pepita</v>
      </c>
      <c r="B25872" s="4" t="str">
        <f>+_xlfn.CONCAT(Exportaciones_Kg_fruta__2[[#This Row],[País]],Exportaciones_Kg_fruta__2[[#This Row],[Detalle]],Exportaciones_Kg_fruta__2[[#This Row],[Año]],Exportaciones_Kg_fruta__2[[#This Row],[Mes]])</f>
        <v>FranciaManzanas2018Mayo</v>
      </c>
      <c r="C25872" s="4" t="s">
        <v>80</v>
      </c>
      <c r="D25872" s="4" t="s">
        <v>4</v>
      </c>
      <c r="E25872" s="4" t="s">
        <v>12</v>
      </c>
      <c r="F25872">
        <v>2018</v>
      </c>
      <c r="G25872" s="4" t="s">
        <v>208</v>
      </c>
      <c r="H25872">
        <v>2872737.59</v>
      </c>
      <c r="I25872" s="4">
        <f>+VLOOKUP(Exportaciones_Kg_fruta__2[[#This Row],[Código]],Exportaciones_FOB_frutas_2[],7,0)</f>
        <v>2641563.5499999998</v>
      </c>
    </row>
    <row r="25873" spans="1:9" x14ac:dyDescent="0.35">
      <c r="A25873" s="4" t="str">
        <f>+VLOOKUP(Exportaciones_Kg_fruta__2[[#This Row],[Detalle]],Codigos_cat_frutas[],2,0)</f>
        <v>Frutos de pepita</v>
      </c>
      <c r="B25873" s="4" t="str">
        <f>+_xlfn.CONCAT(Exportaciones_Kg_fruta__2[[#This Row],[País]],Exportaciones_Kg_fruta__2[[#This Row],[Detalle]],Exportaciones_Kg_fruta__2[[#This Row],[Año]],Exportaciones_Kg_fruta__2[[#This Row],[Mes]])</f>
        <v>FranciaManzanas2018Junio</v>
      </c>
      <c r="C25873" s="4" t="s">
        <v>80</v>
      </c>
      <c r="D25873" s="4" t="s">
        <v>4</v>
      </c>
      <c r="E25873" s="4" t="s">
        <v>12</v>
      </c>
      <c r="F25873">
        <v>2018</v>
      </c>
      <c r="G25873" s="4" t="s">
        <v>209</v>
      </c>
      <c r="H25873">
        <v>6981729.4500000002</v>
      </c>
      <c r="I25873" s="4">
        <f>+VLOOKUP(Exportaciones_Kg_fruta__2[[#This Row],[Código]],Exportaciones_FOB_frutas_2[],7,0)</f>
        <v>6865396.9499999993</v>
      </c>
    </row>
    <row r="25874" spans="1:9" x14ac:dyDescent="0.35">
      <c r="A25874" s="4" t="str">
        <f>+VLOOKUP(Exportaciones_Kg_fruta__2[[#This Row],[Detalle]],Codigos_cat_frutas[],2,0)</f>
        <v>Frutos de pepita</v>
      </c>
      <c r="B25874" s="4" t="str">
        <f>+_xlfn.CONCAT(Exportaciones_Kg_fruta__2[[#This Row],[País]],Exportaciones_Kg_fruta__2[[#This Row],[Detalle]],Exportaciones_Kg_fruta__2[[#This Row],[Año]],Exportaciones_Kg_fruta__2[[#This Row],[Mes]])</f>
        <v>FranciaManzanas2018Julio</v>
      </c>
      <c r="C25874" s="4" t="s">
        <v>80</v>
      </c>
      <c r="D25874" s="4" t="s">
        <v>4</v>
      </c>
      <c r="E25874" s="4" t="s">
        <v>12</v>
      </c>
      <c r="F25874">
        <v>2018</v>
      </c>
      <c r="G25874" s="4" t="s">
        <v>201</v>
      </c>
      <c r="H25874">
        <v>4804383.120000001</v>
      </c>
      <c r="I25874" s="4">
        <f>+VLOOKUP(Exportaciones_Kg_fruta__2[[#This Row],[Código]],Exportaciones_FOB_frutas_2[],7,0)</f>
        <v>4826961.4800000004</v>
      </c>
    </row>
    <row r="25875" spans="1:9" x14ac:dyDescent="0.35">
      <c r="A25875" s="4" t="str">
        <f>+VLOOKUP(Exportaciones_Kg_fruta__2[[#This Row],[Detalle]],Codigos_cat_frutas[],2,0)</f>
        <v>Frutos de pepita</v>
      </c>
      <c r="B25875" s="4" t="str">
        <f>+_xlfn.CONCAT(Exportaciones_Kg_fruta__2[[#This Row],[País]],Exportaciones_Kg_fruta__2[[#This Row],[Detalle]],Exportaciones_Kg_fruta__2[[#This Row],[Año]],Exportaciones_Kg_fruta__2[[#This Row],[Mes]])</f>
        <v>FranciaManzanas2018Agosto</v>
      </c>
      <c r="C25875" s="4" t="s">
        <v>80</v>
      </c>
      <c r="D25875" s="4" t="s">
        <v>4</v>
      </c>
      <c r="E25875" s="4" t="s">
        <v>12</v>
      </c>
      <c r="F25875">
        <v>2018</v>
      </c>
      <c r="G25875" s="4" t="s">
        <v>202</v>
      </c>
      <c r="H25875">
        <v>2163822.54</v>
      </c>
      <c r="I25875" s="4">
        <f>+VLOOKUP(Exportaciones_Kg_fruta__2[[#This Row],[Código]],Exportaciones_FOB_frutas_2[],7,0)</f>
        <v>2372113.31</v>
      </c>
    </row>
    <row r="25876" spans="1:9" x14ac:dyDescent="0.35">
      <c r="A25876" s="4" t="str">
        <f>+VLOOKUP(Exportaciones_Kg_fruta__2[[#This Row],[Detalle]],Codigos_cat_frutas[],2,0)</f>
        <v>Frutos de pepita</v>
      </c>
      <c r="B25876" s="4" t="str">
        <f>+_xlfn.CONCAT(Exportaciones_Kg_fruta__2[[#This Row],[País]],Exportaciones_Kg_fruta__2[[#This Row],[Detalle]],Exportaciones_Kg_fruta__2[[#This Row],[Año]],Exportaciones_Kg_fruta__2[[#This Row],[Mes]])</f>
        <v>FranciaManzanas2018Septiembre</v>
      </c>
      <c r="C25876" s="4" t="s">
        <v>80</v>
      </c>
      <c r="D25876" s="4" t="s">
        <v>4</v>
      </c>
      <c r="E25876" s="4" t="s">
        <v>12</v>
      </c>
      <c r="F25876">
        <v>2018</v>
      </c>
      <c r="G25876" s="4" t="s">
        <v>203</v>
      </c>
      <c r="H25876">
        <v>166580.44</v>
      </c>
      <c r="I25876" s="4">
        <f>+VLOOKUP(Exportaciones_Kg_fruta__2[[#This Row],[Código]],Exportaciones_FOB_frutas_2[],7,0)</f>
        <v>292269.42000000004</v>
      </c>
    </row>
    <row r="25877" spans="1:9" x14ac:dyDescent="0.35">
      <c r="A25877" s="4" t="str">
        <f>+VLOOKUP(Exportaciones_Kg_fruta__2[[#This Row],[Detalle]],Codigos_cat_frutas[],2,0)</f>
        <v>Frutos de pepita</v>
      </c>
      <c r="B25877" s="4" t="str">
        <f>+_xlfn.CONCAT(Exportaciones_Kg_fruta__2[[#This Row],[País]],Exportaciones_Kg_fruta__2[[#This Row],[Detalle]],Exportaciones_Kg_fruta__2[[#This Row],[Año]],Exportaciones_Kg_fruta__2[[#This Row],[Mes]])</f>
        <v>FranciaManzanas2018Octubre</v>
      </c>
      <c r="C25877" s="4" t="s">
        <v>80</v>
      </c>
      <c r="D25877" s="4" t="s">
        <v>4</v>
      </c>
      <c r="E25877" s="4" t="s">
        <v>12</v>
      </c>
      <c r="F25877">
        <v>2018</v>
      </c>
      <c r="G25877" s="4" t="s">
        <v>198</v>
      </c>
      <c r="H25877">
        <v>15321.6</v>
      </c>
      <c r="I25877" s="4">
        <f>+VLOOKUP(Exportaciones_Kg_fruta__2[[#This Row],[Código]],Exportaciones_FOB_frutas_2[],7,0)</f>
        <v>87713.54</v>
      </c>
    </row>
    <row r="25878" spans="1:9" x14ac:dyDescent="0.35">
      <c r="A25878" s="4" t="str">
        <f>+VLOOKUP(Exportaciones_Kg_fruta__2[[#This Row],[Detalle]],Codigos_cat_frutas[],2,0)</f>
        <v>Frutos de pepita</v>
      </c>
      <c r="B25878" s="4" t="str">
        <f>+_xlfn.CONCAT(Exportaciones_Kg_fruta__2[[#This Row],[País]],Exportaciones_Kg_fruta__2[[#This Row],[Detalle]],Exportaciones_Kg_fruta__2[[#This Row],[Año]],Exportaciones_Kg_fruta__2[[#This Row],[Mes]])</f>
        <v>FranciaManzanas2018Noviembre</v>
      </c>
      <c r="C25878" s="4" t="s">
        <v>80</v>
      </c>
      <c r="D25878" s="4" t="s">
        <v>4</v>
      </c>
      <c r="E25878" s="4" t="s">
        <v>12</v>
      </c>
      <c r="F25878">
        <v>2018</v>
      </c>
      <c r="G25878" s="4" t="s">
        <v>199</v>
      </c>
      <c r="H25878">
        <v>15547.2</v>
      </c>
      <c r="I25878" s="4">
        <f>+VLOOKUP(Exportaciones_Kg_fruta__2[[#This Row],[Código]],Exportaciones_FOB_frutas_2[],7,0)</f>
        <v>86060.5</v>
      </c>
    </row>
    <row r="25879" spans="1:9" x14ac:dyDescent="0.35">
      <c r="A25879" s="4" t="str">
        <f>+VLOOKUP(Exportaciones_Kg_fruta__2[[#This Row],[Detalle]],Codigos_cat_frutas[],2,0)</f>
        <v>Frutos de pepita</v>
      </c>
      <c r="B25879" s="4" t="str">
        <f>+_xlfn.CONCAT(Exportaciones_Kg_fruta__2[[#This Row],[País]],Exportaciones_Kg_fruta__2[[#This Row],[Detalle]],Exportaciones_Kg_fruta__2[[#This Row],[Año]],Exportaciones_Kg_fruta__2[[#This Row],[Mes]])</f>
        <v>FranciaManzanas2018Diciembre</v>
      </c>
      <c r="C25879" s="4" t="s">
        <v>80</v>
      </c>
      <c r="D25879" s="4" t="s">
        <v>4</v>
      </c>
      <c r="E25879" s="4" t="s">
        <v>12</v>
      </c>
      <c r="F25879">
        <v>2018</v>
      </c>
      <c r="G25879" s="4" t="s">
        <v>200</v>
      </c>
      <c r="H25879">
        <v>13871.28</v>
      </c>
      <c r="I25879" s="4">
        <f>+VLOOKUP(Exportaciones_Kg_fruta__2[[#This Row],[Código]],Exportaciones_FOB_frutas_2[],7,0)</f>
        <v>89765.05</v>
      </c>
    </row>
    <row r="25880" spans="1:9" x14ac:dyDescent="0.35">
      <c r="A25880" s="4" t="str">
        <f>+VLOOKUP(Exportaciones_Kg_fruta__2[[#This Row],[Detalle]],Codigos_cat_frutas[],2,0)</f>
        <v>Frutos de pepita</v>
      </c>
      <c r="B25880" s="4" t="str">
        <f>+_xlfn.CONCAT(Exportaciones_Kg_fruta__2[[#This Row],[País]],Exportaciones_Kg_fruta__2[[#This Row],[Detalle]],Exportaciones_Kg_fruta__2[[#This Row],[Año]],Exportaciones_Kg_fruta__2[[#This Row],[Mes]])</f>
        <v>BoliviaManzanas2018Enero</v>
      </c>
      <c r="C25880" s="4" t="s">
        <v>47</v>
      </c>
      <c r="D25880" s="4" t="s">
        <v>4</v>
      </c>
      <c r="E25880" s="4" t="s">
        <v>12</v>
      </c>
      <c r="F25880">
        <v>2018</v>
      </c>
      <c r="G25880" s="4" t="s">
        <v>204</v>
      </c>
      <c r="H25880">
        <v>907843</v>
      </c>
      <c r="I25880" s="4">
        <f>+VLOOKUP(Exportaciones_Kg_fruta__2[[#This Row],[Código]],Exportaciones_FOB_frutas_2[],7,0)</f>
        <v>535246.59</v>
      </c>
    </row>
    <row r="25881" spans="1:9" x14ac:dyDescent="0.35">
      <c r="A25881" s="4" t="str">
        <f>+VLOOKUP(Exportaciones_Kg_fruta__2[[#This Row],[Detalle]],Codigos_cat_frutas[],2,0)</f>
        <v>Frutos de pepita</v>
      </c>
      <c r="B25881" s="4" t="str">
        <f>+_xlfn.CONCAT(Exportaciones_Kg_fruta__2[[#This Row],[País]],Exportaciones_Kg_fruta__2[[#This Row],[Detalle]],Exportaciones_Kg_fruta__2[[#This Row],[Año]],Exportaciones_Kg_fruta__2[[#This Row],[Mes]])</f>
        <v>BoliviaManzanas2018Febrero</v>
      </c>
      <c r="C25881" s="4" t="s">
        <v>47</v>
      </c>
      <c r="D25881" s="4" t="s">
        <v>4</v>
      </c>
      <c r="E25881" s="4" t="s">
        <v>12</v>
      </c>
      <c r="F25881">
        <v>2018</v>
      </c>
      <c r="G25881" s="4" t="s">
        <v>205</v>
      </c>
      <c r="H25881">
        <v>1373400</v>
      </c>
      <c r="I25881" s="4">
        <f>+VLOOKUP(Exportaciones_Kg_fruta__2[[#This Row],[Código]],Exportaciones_FOB_frutas_2[],7,0)</f>
        <v>780518.76</v>
      </c>
    </row>
    <row r="25882" spans="1:9" x14ac:dyDescent="0.35">
      <c r="A25882" s="4" t="str">
        <f>+VLOOKUP(Exportaciones_Kg_fruta__2[[#This Row],[Detalle]],Codigos_cat_frutas[],2,0)</f>
        <v>Frutos de pepita</v>
      </c>
      <c r="B25882" s="4" t="str">
        <f>+_xlfn.CONCAT(Exportaciones_Kg_fruta__2[[#This Row],[País]],Exportaciones_Kg_fruta__2[[#This Row],[Detalle]],Exportaciones_Kg_fruta__2[[#This Row],[Año]],Exportaciones_Kg_fruta__2[[#This Row],[Mes]])</f>
        <v>BoliviaManzanas2018Marzo</v>
      </c>
      <c r="C25882" s="4" t="s">
        <v>47</v>
      </c>
      <c r="D25882" s="4" t="s">
        <v>4</v>
      </c>
      <c r="E25882" s="4" t="s">
        <v>12</v>
      </c>
      <c r="F25882">
        <v>2018</v>
      </c>
      <c r="G25882" s="4" t="s">
        <v>206</v>
      </c>
      <c r="H25882">
        <v>2215234</v>
      </c>
      <c r="I25882" s="4">
        <f>+VLOOKUP(Exportaciones_Kg_fruta__2[[#This Row],[Código]],Exportaciones_FOB_frutas_2[],7,0)</f>
        <v>1041352.06</v>
      </c>
    </row>
    <row r="25883" spans="1:9" x14ac:dyDescent="0.35">
      <c r="A25883" s="4" t="str">
        <f>+VLOOKUP(Exportaciones_Kg_fruta__2[[#This Row],[Detalle]],Codigos_cat_frutas[],2,0)</f>
        <v>Frutos de pepita</v>
      </c>
      <c r="B25883" s="4" t="str">
        <f>+_xlfn.CONCAT(Exportaciones_Kg_fruta__2[[#This Row],[País]],Exportaciones_Kg_fruta__2[[#This Row],[Detalle]],Exportaciones_Kg_fruta__2[[#This Row],[Año]],Exportaciones_Kg_fruta__2[[#This Row],[Mes]])</f>
        <v>BoliviaManzanas2018Abril</v>
      </c>
      <c r="C25883" s="4" t="s">
        <v>47</v>
      </c>
      <c r="D25883" s="4" t="s">
        <v>4</v>
      </c>
      <c r="E25883" s="4" t="s">
        <v>12</v>
      </c>
      <c r="F25883">
        <v>2018</v>
      </c>
      <c r="G25883" s="4" t="s">
        <v>207</v>
      </c>
      <c r="H25883">
        <v>2179551</v>
      </c>
      <c r="I25883" s="4">
        <f>+VLOOKUP(Exportaciones_Kg_fruta__2[[#This Row],[Código]],Exportaciones_FOB_frutas_2[],7,0)</f>
        <v>1018846.63</v>
      </c>
    </row>
    <row r="25884" spans="1:9" x14ac:dyDescent="0.35">
      <c r="A25884" s="4" t="str">
        <f>+VLOOKUP(Exportaciones_Kg_fruta__2[[#This Row],[Detalle]],Codigos_cat_frutas[],2,0)</f>
        <v>Frutos de pepita</v>
      </c>
      <c r="B25884" s="4" t="str">
        <f>+_xlfn.CONCAT(Exportaciones_Kg_fruta__2[[#This Row],[País]],Exportaciones_Kg_fruta__2[[#This Row],[Detalle]],Exportaciones_Kg_fruta__2[[#This Row],[Año]],Exportaciones_Kg_fruta__2[[#This Row],[Mes]])</f>
        <v>BoliviaManzanas2018Mayo</v>
      </c>
      <c r="C25884" s="4" t="s">
        <v>47</v>
      </c>
      <c r="D25884" s="4" t="s">
        <v>4</v>
      </c>
      <c r="E25884" s="4" t="s">
        <v>12</v>
      </c>
      <c r="F25884">
        <v>2018</v>
      </c>
      <c r="G25884" s="4" t="s">
        <v>208</v>
      </c>
      <c r="H25884">
        <v>3012879</v>
      </c>
      <c r="I25884" s="4">
        <f>+VLOOKUP(Exportaciones_Kg_fruta__2[[#This Row],[Código]],Exportaciones_FOB_frutas_2[],7,0)</f>
        <v>1487916.03</v>
      </c>
    </row>
    <row r="25885" spans="1:9" x14ac:dyDescent="0.35">
      <c r="A25885" s="4" t="str">
        <f>+VLOOKUP(Exportaciones_Kg_fruta__2[[#This Row],[Detalle]],Codigos_cat_frutas[],2,0)</f>
        <v>Frutos de pepita</v>
      </c>
      <c r="B25885" s="4" t="str">
        <f>+_xlfn.CONCAT(Exportaciones_Kg_fruta__2[[#This Row],[País]],Exportaciones_Kg_fruta__2[[#This Row],[Detalle]],Exportaciones_Kg_fruta__2[[#This Row],[Año]],Exportaciones_Kg_fruta__2[[#This Row],[Mes]])</f>
        <v>BoliviaManzanas2018Junio</v>
      </c>
      <c r="C25885" s="4" t="s">
        <v>47</v>
      </c>
      <c r="D25885" s="4" t="s">
        <v>4</v>
      </c>
      <c r="E25885" s="4" t="s">
        <v>12</v>
      </c>
      <c r="F25885">
        <v>2018</v>
      </c>
      <c r="G25885" s="4" t="s">
        <v>209</v>
      </c>
      <c r="H25885">
        <v>2338946</v>
      </c>
      <c r="I25885" s="4">
        <f>+VLOOKUP(Exportaciones_Kg_fruta__2[[#This Row],[Código]],Exportaciones_FOB_frutas_2[],7,0)</f>
        <v>1192561.0899999999</v>
      </c>
    </row>
    <row r="25886" spans="1:9" x14ac:dyDescent="0.35">
      <c r="A25886" s="4" t="str">
        <f>+VLOOKUP(Exportaciones_Kg_fruta__2[[#This Row],[Detalle]],Codigos_cat_frutas[],2,0)</f>
        <v>Frutos de pepita</v>
      </c>
      <c r="B25886" s="4" t="str">
        <f>+_xlfn.CONCAT(Exportaciones_Kg_fruta__2[[#This Row],[País]],Exportaciones_Kg_fruta__2[[#This Row],[Detalle]],Exportaciones_Kg_fruta__2[[#This Row],[Año]],Exportaciones_Kg_fruta__2[[#This Row],[Mes]])</f>
        <v>BoliviaManzanas2018Julio</v>
      </c>
      <c r="C25886" s="4" t="s">
        <v>47</v>
      </c>
      <c r="D25886" s="4" t="s">
        <v>4</v>
      </c>
      <c r="E25886" s="4" t="s">
        <v>12</v>
      </c>
      <c r="F25886">
        <v>2018</v>
      </c>
      <c r="G25886" s="4" t="s">
        <v>201</v>
      </c>
      <c r="H25886">
        <v>2652424.6</v>
      </c>
      <c r="I25886" s="4">
        <f>+VLOOKUP(Exportaciones_Kg_fruta__2[[#This Row],[Código]],Exportaciones_FOB_frutas_2[],7,0)</f>
        <v>1422676.22</v>
      </c>
    </row>
    <row r="25887" spans="1:9" x14ac:dyDescent="0.35">
      <c r="A25887" s="4" t="str">
        <f>+VLOOKUP(Exportaciones_Kg_fruta__2[[#This Row],[Detalle]],Codigos_cat_frutas[],2,0)</f>
        <v>Frutos de pepita</v>
      </c>
      <c r="B25887" s="4" t="str">
        <f>+_xlfn.CONCAT(Exportaciones_Kg_fruta__2[[#This Row],[País]],Exportaciones_Kg_fruta__2[[#This Row],[Detalle]],Exportaciones_Kg_fruta__2[[#This Row],[Año]],Exportaciones_Kg_fruta__2[[#This Row],[Mes]])</f>
        <v>BoliviaManzanas2018Agosto</v>
      </c>
      <c r="C25887" s="4" t="s">
        <v>47</v>
      </c>
      <c r="D25887" s="4" t="s">
        <v>4</v>
      </c>
      <c r="E25887" s="4" t="s">
        <v>12</v>
      </c>
      <c r="F25887">
        <v>2018</v>
      </c>
      <c r="G25887" s="4" t="s">
        <v>202</v>
      </c>
      <c r="H25887">
        <v>2453122</v>
      </c>
      <c r="I25887" s="4">
        <f>+VLOOKUP(Exportaciones_Kg_fruta__2[[#This Row],[Código]],Exportaciones_FOB_frutas_2[],7,0)</f>
        <v>1158017.18</v>
      </c>
    </row>
    <row r="25888" spans="1:9" x14ac:dyDescent="0.35">
      <c r="A25888" s="4" t="str">
        <f>+VLOOKUP(Exportaciones_Kg_fruta__2[[#This Row],[Detalle]],Codigos_cat_frutas[],2,0)</f>
        <v>Frutos de pepita</v>
      </c>
      <c r="B25888" s="4" t="str">
        <f>+_xlfn.CONCAT(Exportaciones_Kg_fruta__2[[#This Row],[País]],Exportaciones_Kg_fruta__2[[#This Row],[Detalle]],Exportaciones_Kg_fruta__2[[#This Row],[Año]],Exportaciones_Kg_fruta__2[[#This Row],[Mes]])</f>
        <v>BoliviaManzanas2018Septiembre</v>
      </c>
      <c r="C25888" s="4" t="s">
        <v>47</v>
      </c>
      <c r="D25888" s="4" t="s">
        <v>4</v>
      </c>
      <c r="E25888" s="4" t="s">
        <v>12</v>
      </c>
      <c r="F25888">
        <v>2018</v>
      </c>
      <c r="G25888" s="4" t="s">
        <v>203</v>
      </c>
      <c r="H25888">
        <v>2479638</v>
      </c>
      <c r="I25888" s="4">
        <f>+VLOOKUP(Exportaciones_Kg_fruta__2[[#This Row],[Código]],Exportaciones_FOB_frutas_2[],7,0)</f>
        <v>1219345</v>
      </c>
    </row>
    <row r="25889" spans="1:9" x14ac:dyDescent="0.35">
      <c r="A25889" s="4" t="str">
        <f>+VLOOKUP(Exportaciones_Kg_fruta__2[[#This Row],[Detalle]],Codigos_cat_frutas[],2,0)</f>
        <v>Frutos de pepita</v>
      </c>
      <c r="B25889" s="4" t="str">
        <f>+_xlfn.CONCAT(Exportaciones_Kg_fruta__2[[#This Row],[País]],Exportaciones_Kg_fruta__2[[#This Row],[Detalle]],Exportaciones_Kg_fruta__2[[#This Row],[Año]],Exportaciones_Kg_fruta__2[[#This Row],[Mes]])</f>
        <v>BoliviaManzanas2018Octubre</v>
      </c>
      <c r="C25889" s="4" t="s">
        <v>47</v>
      </c>
      <c r="D25889" s="4" t="s">
        <v>4</v>
      </c>
      <c r="E25889" s="4" t="s">
        <v>12</v>
      </c>
      <c r="F25889">
        <v>2018</v>
      </c>
      <c r="G25889" s="4" t="s">
        <v>198</v>
      </c>
      <c r="H25889">
        <v>3041168.5</v>
      </c>
      <c r="I25889" s="4">
        <f>+VLOOKUP(Exportaciones_Kg_fruta__2[[#This Row],[Código]],Exportaciones_FOB_frutas_2[],7,0)</f>
        <v>1419829.56</v>
      </c>
    </row>
    <row r="25890" spans="1:9" x14ac:dyDescent="0.35">
      <c r="A25890" s="4" t="str">
        <f>+VLOOKUP(Exportaciones_Kg_fruta__2[[#This Row],[Detalle]],Codigos_cat_frutas[],2,0)</f>
        <v>Frutos de pepita</v>
      </c>
      <c r="B25890" s="4" t="str">
        <f>+_xlfn.CONCAT(Exportaciones_Kg_fruta__2[[#This Row],[País]],Exportaciones_Kg_fruta__2[[#This Row],[Detalle]],Exportaciones_Kg_fruta__2[[#This Row],[Año]],Exportaciones_Kg_fruta__2[[#This Row],[Mes]])</f>
        <v>BoliviaManzanas2018Noviembre</v>
      </c>
      <c r="C25890" s="4" t="s">
        <v>47</v>
      </c>
      <c r="D25890" s="4" t="s">
        <v>4</v>
      </c>
      <c r="E25890" s="4" t="s">
        <v>12</v>
      </c>
      <c r="F25890">
        <v>2018</v>
      </c>
      <c r="G25890" s="4" t="s">
        <v>199</v>
      </c>
      <c r="H25890">
        <v>2301728</v>
      </c>
      <c r="I25890" s="4">
        <f>+VLOOKUP(Exportaciones_Kg_fruta__2[[#This Row],[Código]],Exportaciones_FOB_frutas_2[],7,0)</f>
        <v>1045397</v>
      </c>
    </row>
    <row r="25891" spans="1:9" x14ac:dyDescent="0.35">
      <c r="A25891" s="4" t="str">
        <f>+VLOOKUP(Exportaciones_Kg_fruta__2[[#This Row],[Detalle]],Codigos_cat_frutas[],2,0)</f>
        <v>Frutos de pepita</v>
      </c>
      <c r="B25891" s="4" t="str">
        <f>+_xlfn.CONCAT(Exportaciones_Kg_fruta__2[[#This Row],[País]],Exportaciones_Kg_fruta__2[[#This Row],[Detalle]],Exportaciones_Kg_fruta__2[[#This Row],[Año]],Exportaciones_Kg_fruta__2[[#This Row],[Mes]])</f>
        <v>BoliviaManzanas2018Diciembre</v>
      </c>
      <c r="C25891" s="4" t="s">
        <v>47</v>
      </c>
      <c r="D25891" s="4" t="s">
        <v>4</v>
      </c>
      <c r="E25891" s="4" t="s">
        <v>12</v>
      </c>
      <c r="F25891">
        <v>2018</v>
      </c>
      <c r="G25891" s="4" t="s">
        <v>200</v>
      </c>
      <c r="H25891">
        <v>1305931.2</v>
      </c>
      <c r="I25891" s="4">
        <f>+VLOOKUP(Exportaciones_Kg_fruta__2[[#This Row],[Código]],Exportaciones_FOB_frutas_2[],7,0)</f>
        <v>508585</v>
      </c>
    </row>
    <row r="25892" spans="1:9" x14ac:dyDescent="0.35">
      <c r="A25892" s="4" t="str">
        <f>+VLOOKUP(Exportaciones_Kg_fruta__2[[#This Row],[Detalle]],Codigos_cat_frutas[],2,0)</f>
        <v>Frutos de pepita</v>
      </c>
      <c r="B25892" s="4" t="str">
        <f>+_xlfn.CONCAT(Exportaciones_Kg_fruta__2[[#This Row],[País]],Exportaciones_Kg_fruta__2[[#This Row],[Detalle]],Exportaciones_Kg_fruta__2[[#This Row],[Año]],Exportaciones_Kg_fruta__2[[#This Row],[Mes]])</f>
        <v>TailandiaManzanas2018Enero</v>
      </c>
      <c r="C25892" s="4" t="s">
        <v>177</v>
      </c>
      <c r="D25892" s="4" t="s">
        <v>4</v>
      </c>
      <c r="E25892" s="4" t="s">
        <v>12</v>
      </c>
      <c r="F25892">
        <v>2018</v>
      </c>
      <c r="G25892" s="4" t="s">
        <v>204</v>
      </c>
      <c r="H25892">
        <v>0</v>
      </c>
      <c r="I25892" s="4">
        <f>+VLOOKUP(Exportaciones_Kg_fruta__2[[#This Row],[Código]],Exportaciones_FOB_frutas_2[],7,0)</f>
        <v>0</v>
      </c>
    </row>
    <row r="25893" spans="1:9" x14ac:dyDescent="0.35">
      <c r="A25893" s="4" t="str">
        <f>+VLOOKUP(Exportaciones_Kg_fruta__2[[#This Row],[Detalle]],Codigos_cat_frutas[],2,0)</f>
        <v>Frutos de pepita</v>
      </c>
      <c r="B25893" s="4" t="str">
        <f>+_xlfn.CONCAT(Exportaciones_Kg_fruta__2[[#This Row],[País]],Exportaciones_Kg_fruta__2[[#This Row],[Detalle]],Exportaciones_Kg_fruta__2[[#This Row],[Año]],Exportaciones_Kg_fruta__2[[#This Row],[Mes]])</f>
        <v>TailandiaManzanas2018Febrero</v>
      </c>
      <c r="C25893" s="4" t="s">
        <v>177</v>
      </c>
      <c r="D25893" s="4" t="s">
        <v>4</v>
      </c>
      <c r="E25893" s="4" t="s">
        <v>12</v>
      </c>
      <c r="F25893">
        <v>2018</v>
      </c>
      <c r="G25893" s="4" t="s">
        <v>205</v>
      </c>
      <c r="H25893">
        <v>0</v>
      </c>
      <c r="I25893" s="4">
        <f>+VLOOKUP(Exportaciones_Kg_fruta__2[[#This Row],[Código]],Exportaciones_FOB_frutas_2[],7,0)</f>
        <v>0</v>
      </c>
    </row>
    <row r="25894" spans="1:9" x14ac:dyDescent="0.35">
      <c r="A25894" s="4" t="str">
        <f>+VLOOKUP(Exportaciones_Kg_fruta__2[[#This Row],[Detalle]],Codigos_cat_frutas[],2,0)</f>
        <v>Frutos de pepita</v>
      </c>
      <c r="B25894" s="4" t="str">
        <f>+_xlfn.CONCAT(Exportaciones_Kg_fruta__2[[#This Row],[País]],Exportaciones_Kg_fruta__2[[#This Row],[Detalle]],Exportaciones_Kg_fruta__2[[#This Row],[Año]],Exportaciones_Kg_fruta__2[[#This Row],[Mes]])</f>
        <v>TailandiaManzanas2018Marzo</v>
      </c>
      <c r="C25894" s="4" t="s">
        <v>177</v>
      </c>
      <c r="D25894" s="4" t="s">
        <v>4</v>
      </c>
      <c r="E25894" s="4" t="s">
        <v>12</v>
      </c>
      <c r="F25894">
        <v>2018</v>
      </c>
      <c r="G25894" s="4" t="s">
        <v>206</v>
      </c>
      <c r="H25894">
        <v>0</v>
      </c>
      <c r="I25894" s="4">
        <f>+VLOOKUP(Exportaciones_Kg_fruta__2[[#This Row],[Código]],Exportaciones_FOB_frutas_2[],7,0)</f>
        <v>0</v>
      </c>
    </row>
    <row r="25895" spans="1:9" x14ac:dyDescent="0.35">
      <c r="A25895" s="4" t="str">
        <f>+VLOOKUP(Exportaciones_Kg_fruta__2[[#This Row],[Detalle]],Codigos_cat_frutas[],2,0)</f>
        <v>Frutos de pepita</v>
      </c>
      <c r="B25895" s="4" t="str">
        <f>+_xlfn.CONCAT(Exportaciones_Kg_fruta__2[[#This Row],[País]],Exportaciones_Kg_fruta__2[[#This Row],[Detalle]],Exportaciones_Kg_fruta__2[[#This Row],[Año]],Exportaciones_Kg_fruta__2[[#This Row],[Mes]])</f>
        <v>TailandiaManzanas2018Abril</v>
      </c>
      <c r="C25895" s="4" t="s">
        <v>177</v>
      </c>
      <c r="D25895" s="4" t="s">
        <v>4</v>
      </c>
      <c r="E25895" s="4" t="s">
        <v>12</v>
      </c>
      <c r="F25895">
        <v>2018</v>
      </c>
      <c r="G25895" s="4" t="s">
        <v>207</v>
      </c>
      <c r="H25895">
        <v>45687.6</v>
      </c>
      <c r="I25895" s="4">
        <f>+VLOOKUP(Exportaciones_Kg_fruta__2[[#This Row],[Código]],Exportaciones_FOB_frutas_2[],7,0)</f>
        <v>36490.400000000001</v>
      </c>
    </row>
    <row r="25896" spans="1:9" x14ac:dyDescent="0.35">
      <c r="A25896" s="4" t="str">
        <f>+VLOOKUP(Exportaciones_Kg_fruta__2[[#This Row],[Detalle]],Codigos_cat_frutas[],2,0)</f>
        <v>Frutos de pepita</v>
      </c>
      <c r="B25896" s="4" t="str">
        <f>+_xlfn.CONCAT(Exportaciones_Kg_fruta__2[[#This Row],[País]],Exportaciones_Kg_fruta__2[[#This Row],[Detalle]],Exportaciones_Kg_fruta__2[[#This Row],[Año]],Exportaciones_Kg_fruta__2[[#This Row],[Mes]])</f>
        <v>TailandiaManzanas2018Mayo</v>
      </c>
      <c r="C25896" s="4" t="s">
        <v>177</v>
      </c>
      <c r="D25896" s="4" t="s">
        <v>4</v>
      </c>
      <c r="E25896" s="4" t="s">
        <v>12</v>
      </c>
      <c r="F25896">
        <v>2018</v>
      </c>
      <c r="G25896" s="4" t="s">
        <v>208</v>
      </c>
      <c r="H25896">
        <v>0</v>
      </c>
      <c r="I25896" s="4">
        <f>+VLOOKUP(Exportaciones_Kg_fruta__2[[#This Row],[Código]],Exportaciones_FOB_frutas_2[],7,0)</f>
        <v>0</v>
      </c>
    </row>
    <row r="25897" spans="1:9" x14ac:dyDescent="0.35">
      <c r="A25897" s="4" t="str">
        <f>+VLOOKUP(Exportaciones_Kg_fruta__2[[#This Row],[Detalle]],Codigos_cat_frutas[],2,0)</f>
        <v>Frutos de pepita</v>
      </c>
      <c r="B25897" s="4" t="str">
        <f>+_xlfn.CONCAT(Exportaciones_Kg_fruta__2[[#This Row],[País]],Exportaciones_Kg_fruta__2[[#This Row],[Detalle]],Exportaciones_Kg_fruta__2[[#This Row],[Año]],Exportaciones_Kg_fruta__2[[#This Row],[Mes]])</f>
        <v>TailandiaManzanas2018Junio</v>
      </c>
      <c r="C25897" s="4" t="s">
        <v>177</v>
      </c>
      <c r="D25897" s="4" t="s">
        <v>4</v>
      </c>
      <c r="E25897" s="4" t="s">
        <v>12</v>
      </c>
      <c r="F25897">
        <v>2018</v>
      </c>
      <c r="G25897" s="4" t="s">
        <v>209</v>
      </c>
      <c r="H25897">
        <v>65116.800000000003</v>
      </c>
      <c r="I25897" s="4">
        <f>+VLOOKUP(Exportaciones_Kg_fruta__2[[#This Row],[Código]],Exportaciones_FOB_frutas_2[],7,0)</f>
        <v>90052.700000000012</v>
      </c>
    </row>
    <row r="25898" spans="1:9" x14ac:dyDescent="0.35">
      <c r="A25898" s="4" t="str">
        <f>+VLOOKUP(Exportaciones_Kg_fruta__2[[#This Row],[Detalle]],Codigos_cat_frutas[],2,0)</f>
        <v>Frutos de pepita</v>
      </c>
      <c r="B25898" s="4" t="str">
        <f>+_xlfn.CONCAT(Exportaciones_Kg_fruta__2[[#This Row],[País]],Exportaciones_Kg_fruta__2[[#This Row],[Detalle]],Exportaciones_Kg_fruta__2[[#This Row],[Año]],Exportaciones_Kg_fruta__2[[#This Row],[Mes]])</f>
        <v>TailandiaManzanas2018Julio</v>
      </c>
      <c r="C25898" s="4" t="s">
        <v>177</v>
      </c>
      <c r="D25898" s="4" t="s">
        <v>4</v>
      </c>
      <c r="E25898" s="4" t="s">
        <v>12</v>
      </c>
      <c r="F25898">
        <v>2018</v>
      </c>
      <c r="G25898" s="4" t="s">
        <v>201</v>
      </c>
      <c r="H25898">
        <v>87427.199999999997</v>
      </c>
      <c r="I25898" s="4">
        <f>+VLOOKUP(Exportaciones_Kg_fruta__2[[#This Row],[Código]],Exportaciones_FOB_frutas_2[],7,0)</f>
        <v>86323.33</v>
      </c>
    </row>
    <row r="25899" spans="1:9" x14ac:dyDescent="0.35">
      <c r="A25899" s="4" t="str">
        <f>+VLOOKUP(Exportaciones_Kg_fruta__2[[#This Row],[Detalle]],Codigos_cat_frutas[],2,0)</f>
        <v>Frutos de pepita</v>
      </c>
      <c r="B25899" s="4" t="str">
        <f>+_xlfn.CONCAT(Exportaciones_Kg_fruta__2[[#This Row],[País]],Exportaciones_Kg_fruta__2[[#This Row],[Detalle]],Exportaciones_Kg_fruta__2[[#This Row],[Año]],Exportaciones_Kg_fruta__2[[#This Row],[Mes]])</f>
        <v>TailandiaManzanas2018Agosto</v>
      </c>
      <c r="C25899" s="4" t="s">
        <v>177</v>
      </c>
      <c r="D25899" s="4" t="s">
        <v>4</v>
      </c>
      <c r="E25899" s="4" t="s">
        <v>12</v>
      </c>
      <c r="F25899">
        <v>2018</v>
      </c>
      <c r="G25899" s="4" t="s">
        <v>202</v>
      </c>
      <c r="H25899">
        <v>240676.09999999998</v>
      </c>
      <c r="I25899" s="4">
        <f>+VLOOKUP(Exportaciones_Kg_fruta__2[[#This Row],[Código]],Exportaciones_FOB_frutas_2[],7,0)</f>
        <v>240433.88</v>
      </c>
    </row>
    <row r="25900" spans="1:9" x14ac:dyDescent="0.35">
      <c r="A25900" s="4" t="str">
        <f>+VLOOKUP(Exportaciones_Kg_fruta__2[[#This Row],[Detalle]],Codigos_cat_frutas[],2,0)</f>
        <v>Frutos de pepita</v>
      </c>
      <c r="B25900" s="4" t="str">
        <f>+_xlfn.CONCAT(Exportaciones_Kg_fruta__2[[#This Row],[País]],Exportaciones_Kg_fruta__2[[#This Row],[Detalle]],Exportaciones_Kg_fruta__2[[#This Row],[Año]],Exportaciones_Kg_fruta__2[[#This Row],[Mes]])</f>
        <v>TailandiaManzanas2018Septiembre</v>
      </c>
      <c r="C25900" s="4" t="s">
        <v>177</v>
      </c>
      <c r="D25900" s="4" t="s">
        <v>4</v>
      </c>
      <c r="E25900" s="4" t="s">
        <v>12</v>
      </c>
      <c r="F25900">
        <v>2018</v>
      </c>
      <c r="G25900" s="4" t="s">
        <v>203</v>
      </c>
      <c r="H25900">
        <v>401822.4</v>
      </c>
      <c r="I25900" s="4">
        <f>+VLOOKUP(Exportaciones_Kg_fruta__2[[#This Row],[Código]],Exportaciones_FOB_frutas_2[],7,0)</f>
        <v>382999.08</v>
      </c>
    </row>
    <row r="25901" spans="1:9" x14ac:dyDescent="0.35">
      <c r="A25901" s="4" t="str">
        <f>+VLOOKUP(Exportaciones_Kg_fruta__2[[#This Row],[Detalle]],Codigos_cat_frutas[],2,0)</f>
        <v>Frutos de pepita</v>
      </c>
      <c r="B25901" s="4" t="str">
        <f>+_xlfn.CONCAT(Exportaciones_Kg_fruta__2[[#This Row],[País]],Exportaciones_Kg_fruta__2[[#This Row],[Detalle]],Exportaciones_Kg_fruta__2[[#This Row],[Año]],Exportaciones_Kg_fruta__2[[#This Row],[Mes]])</f>
        <v>TailandiaManzanas2018Octubre</v>
      </c>
      <c r="C25901" s="4" t="s">
        <v>177</v>
      </c>
      <c r="D25901" s="4" t="s">
        <v>4</v>
      </c>
      <c r="E25901" s="4" t="s">
        <v>12</v>
      </c>
      <c r="F25901">
        <v>2018</v>
      </c>
      <c r="G25901" s="4" t="s">
        <v>198</v>
      </c>
      <c r="H25901">
        <v>0</v>
      </c>
      <c r="I25901" s="4">
        <f>+VLOOKUP(Exportaciones_Kg_fruta__2[[#This Row],[Código]],Exportaciones_FOB_frutas_2[],7,0)</f>
        <v>0</v>
      </c>
    </row>
    <row r="25902" spans="1:9" x14ac:dyDescent="0.35">
      <c r="A25902" s="4" t="str">
        <f>+VLOOKUP(Exportaciones_Kg_fruta__2[[#This Row],[Detalle]],Codigos_cat_frutas[],2,0)</f>
        <v>Frutos de pepita</v>
      </c>
      <c r="B25902" s="4" t="str">
        <f>+_xlfn.CONCAT(Exportaciones_Kg_fruta__2[[#This Row],[País]],Exportaciones_Kg_fruta__2[[#This Row],[Detalle]],Exportaciones_Kg_fruta__2[[#This Row],[Año]],Exportaciones_Kg_fruta__2[[#This Row],[Mes]])</f>
        <v>TailandiaManzanas2018Noviembre</v>
      </c>
      <c r="C25902" s="4" t="s">
        <v>177</v>
      </c>
      <c r="D25902" s="4" t="s">
        <v>4</v>
      </c>
      <c r="E25902" s="4" t="s">
        <v>12</v>
      </c>
      <c r="F25902">
        <v>2018</v>
      </c>
      <c r="G25902" s="4" t="s">
        <v>199</v>
      </c>
      <c r="H25902">
        <v>0</v>
      </c>
      <c r="I25902" s="4">
        <f>+VLOOKUP(Exportaciones_Kg_fruta__2[[#This Row],[Código]],Exportaciones_FOB_frutas_2[],7,0)</f>
        <v>0</v>
      </c>
    </row>
    <row r="25903" spans="1:9" x14ac:dyDescent="0.35">
      <c r="A25903" s="4" t="str">
        <f>+VLOOKUP(Exportaciones_Kg_fruta__2[[#This Row],[Detalle]],Codigos_cat_frutas[],2,0)</f>
        <v>Frutos de pepita</v>
      </c>
      <c r="B25903" s="4" t="str">
        <f>+_xlfn.CONCAT(Exportaciones_Kg_fruta__2[[#This Row],[País]],Exportaciones_Kg_fruta__2[[#This Row],[Detalle]],Exportaciones_Kg_fruta__2[[#This Row],[Año]],Exportaciones_Kg_fruta__2[[#This Row],[Mes]])</f>
        <v>TailandiaManzanas2018Diciembre</v>
      </c>
      <c r="C25903" s="4" t="s">
        <v>177</v>
      </c>
      <c r="D25903" s="4" t="s">
        <v>4</v>
      </c>
      <c r="E25903" s="4" t="s">
        <v>12</v>
      </c>
      <c r="F25903">
        <v>2018</v>
      </c>
      <c r="G25903" s="4" t="s">
        <v>200</v>
      </c>
      <c r="H25903">
        <v>0</v>
      </c>
      <c r="I25903" s="4">
        <f>+VLOOKUP(Exportaciones_Kg_fruta__2[[#This Row],[Código]],Exportaciones_FOB_frutas_2[],7,0)</f>
        <v>0</v>
      </c>
    </row>
    <row r="25904" spans="1:9" x14ac:dyDescent="0.35">
      <c r="A25904" s="4" t="str">
        <f>+VLOOKUP(Exportaciones_Kg_fruta__2[[#This Row],[Detalle]],Codigos_cat_frutas[],2,0)</f>
        <v>Frutos de pepita</v>
      </c>
      <c r="B25904" s="4" t="str">
        <f>+_xlfn.CONCAT(Exportaciones_Kg_fruta__2[[#This Row],[País]],Exportaciones_Kg_fruta__2[[#This Row],[Detalle]],Exportaciones_Kg_fruta__2[[#This Row],[Año]],Exportaciones_Kg_fruta__2[[#This Row],[Mes]])</f>
        <v>BélgicaManzanas2018Enero</v>
      </c>
      <c r="C25904" s="4" t="s">
        <v>43</v>
      </c>
      <c r="D25904" s="4" t="s">
        <v>4</v>
      </c>
      <c r="E25904" s="4" t="s">
        <v>12</v>
      </c>
      <c r="F25904">
        <v>2018</v>
      </c>
      <c r="G25904" s="4" t="s">
        <v>204</v>
      </c>
      <c r="H25904">
        <v>32740.6</v>
      </c>
      <c r="I25904" s="4">
        <f>+VLOOKUP(Exportaciones_Kg_fruta__2[[#This Row],[Código]],Exportaciones_FOB_frutas_2[],7,0)</f>
        <v>156201.67000000001</v>
      </c>
    </row>
    <row r="25905" spans="1:9" x14ac:dyDescent="0.35">
      <c r="A25905" s="4" t="str">
        <f>+VLOOKUP(Exportaciones_Kg_fruta__2[[#This Row],[Detalle]],Codigos_cat_frutas[],2,0)</f>
        <v>Frutos de pepita</v>
      </c>
      <c r="B25905" s="4" t="str">
        <f>+_xlfn.CONCAT(Exportaciones_Kg_fruta__2[[#This Row],[País]],Exportaciones_Kg_fruta__2[[#This Row],[Detalle]],Exportaciones_Kg_fruta__2[[#This Row],[Año]],Exportaciones_Kg_fruta__2[[#This Row],[Mes]])</f>
        <v>BélgicaManzanas2018Febrero</v>
      </c>
      <c r="C25905" s="4" t="s">
        <v>43</v>
      </c>
      <c r="D25905" s="4" t="s">
        <v>4</v>
      </c>
      <c r="E25905" s="4" t="s">
        <v>12</v>
      </c>
      <c r="F25905">
        <v>2018</v>
      </c>
      <c r="G25905" s="4" t="s">
        <v>205</v>
      </c>
      <c r="H25905">
        <v>0</v>
      </c>
      <c r="I25905" s="4">
        <f>+VLOOKUP(Exportaciones_Kg_fruta__2[[#This Row],[Código]],Exportaciones_FOB_frutas_2[],7,0)</f>
        <v>0</v>
      </c>
    </row>
    <row r="25906" spans="1:9" x14ac:dyDescent="0.35">
      <c r="A25906" s="4" t="str">
        <f>+VLOOKUP(Exportaciones_Kg_fruta__2[[#This Row],[Detalle]],Codigos_cat_frutas[],2,0)</f>
        <v>Frutos de pepita</v>
      </c>
      <c r="B25906" s="4" t="str">
        <f>+_xlfn.CONCAT(Exportaciones_Kg_fruta__2[[#This Row],[País]],Exportaciones_Kg_fruta__2[[#This Row],[Detalle]],Exportaciones_Kg_fruta__2[[#This Row],[Año]],Exportaciones_Kg_fruta__2[[#This Row],[Mes]])</f>
        <v>BélgicaManzanas2018Marzo</v>
      </c>
      <c r="C25906" s="4" t="s">
        <v>43</v>
      </c>
      <c r="D25906" s="4" t="s">
        <v>4</v>
      </c>
      <c r="E25906" s="4" t="s">
        <v>12</v>
      </c>
      <c r="F25906">
        <v>2018</v>
      </c>
      <c r="G25906" s="4" t="s">
        <v>206</v>
      </c>
      <c r="H25906">
        <v>159280.79999999999</v>
      </c>
      <c r="I25906" s="4">
        <f>+VLOOKUP(Exportaciones_Kg_fruta__2[[#This Row],[Código]],Exportaciones_FOB_frutas_2[],7,0)</f>
        <v>160263.37</v>
      </c>
    </row>
    <row r="25907" spans="1:9" x14ac:dyDescent="0.35">
      <c r="A25907" s="4" t="str">
        <f>+VLOOKUP(Exportaciones_Kg_fruta__2[[#This Row],[Detalle]],Codigos_cat_frutas[],2,0)</f>
        <v>Frutos de pepita</v>
      </c>
      <c r="B25907" s="4" t="str">
        <f>+_xlfn.CONCAT(Exportaciones_Kg_fruta__2[[#This Row],[País]],Exportaciones_Kg_fruta__2[[#This Row],[Detalle]],Exportaciones_Kg_fruta__2[[#This Row],[Año]],Exportaciones_Kg_fruta__2[[#This Row],[Mes]])</f>
        <v>BélgicaManzanas2018Abril</v>
      </c>
      <c r="C25907" s="4" t="s">
        <v>43</v>
      </c>
      <c r="D25907" s="4" t="s">
        <v>4</v>
      </c>
      <c r="E25907" s="4" t="s">
        <v>12</v>
      </c>
      <c r="F25907">
        <v>2018</v>
      </c>
      <c r="G25907" s="4" t="s">
        <v>207</v>
      </c>
      <c r="H25907">
        <v>366321</v>
      </c>
      <c r="I25907" s="4">
        <f>+VLOOKUP(Exportaciones_Kg_fruta__2[[#This Row],[Código]],Exportaciones_FOB_frutas_2[],7,0)</f>
        <v>380154.58</v>
      </c>
    </row>
    <row r="25908" spans="1:9" x14ac:dyDescent="0.35">
      <c r="A25908" s="4" t="str">
        <f>+VLOOKUP(Exportaciones_Kg_fruta__2[[#This Row],[Detalle]],Codigos_cat_frutas[],2,0)</f>
        <v>Frutos de pepita</v>
      </c>
      <c r="B25908" s="4" t="str">
        <f>+_xlfn.CONCAT(Exportaciones_Kg_fruta__2[[#This Row],[País]],Exportaciones_Kg_fruta__2[[#This Row],[Detalle]],Exportaciones_Kg_fruta__2[[#This Row],[Año]],Exportaciones_Kg_fruta__2[[#This Row],[Mes]])</f>
        <v>BélgicaManzanas2018Mayo</v>
      </c>
      <c r="C25908" s="4" t="s">
        <v>43</v>
      </c>
      <c r="D25908" s="4" t="s">
        <v>4</v>
      </c>
      <c r="E25908" s="4" t="s">
        <v>12</v>
      </c>
      <c r="F25908">
        <v>2018</v>
      </c>
      <c r="G25908" s="4" t="s">
        <v>208</v>
      </c>
      <c r="H25908">
        <v>991391.8</v>
      </c>
      <c r="I25908" s="4">
        <f>+VLOOKUP(Exportaciones_Kg_fruta__2[[#This Row],[Código]],Exportaciones_FOB_frutas_2[],7,0)</f>
        <v>1163580.57</v>
      </c>
    </row>
    <row r="25909" spans="1:9" x14ac:dyDescent="0.35">
      <c r="A25909" s="4" t="str">
        <f>+VLOOKUP(Exportaciones_Kg_fruta__2[[#This Row],[Detalle]],Codigos_cat_frutas[],2,0)</f>
        <v>Frutos de pepita</v>
      </c>
      <c r="B25909" s="4" t="str">
        <f>+_xlfn.CONCAT(Exportaciones_Kg_fruta__2[[#This Row],[País]],Exportaciones_Kg_fruta__2[[#This Row],[Detalle]],Exportaciones_Kg_fruta__2[[#This Row],[Año]],Exportaciones_Kg_fruta__2[[#This Row],[Mes]])</f>
        <v>BélgicaManzanas2018Junio</v>
      </c>
      <c r="C25909" s="4" t="s">
        <v>43</v>
      </c>
      <c r="D25909" s="4" t="s">
        <v>4</v>
      </c>
      <c r="E25909" s="4" t="s">
        <v>12</v>
      </c>
      <c r="F25909">
        <v>2018</v>
      </c>
      <c r="G25909" s="4" t="s">
        <v>209</v>
      </c>
      <c r="H25909">
        <v>1391212.3800000001</v>
      </c>
      <c r="I25909" s="4">
        <f>+VLOOKUP(Exportaciones_Kg_fruta__2[[#This Row],[Código]],Exportaciones_FOB_frutas_2[],7,0)</f>
        <v>1224169.94</v>
      </c>
    </row>
    <row r="25910" spans="1:9" x14ac:dyDescent="0.35">
      <c r="A25910" s="4" t="str">
        <f>+VLOOKUP(Exportaciones_Kg_fruta__2[[#This Row],[Detalle]],Codigos_cat_frutas[],2,0)</f>
        <v>Frutos de pepita</v>
      </c>
      <c r="B25910" s="4" t="str">
        <f>+_xlfn.CONCAT(Exportaciones_Kg_fruta__2[[#This Row],[País]],Exportaciones_Kg_fruta__2[[#This Row],[Detalle]],Exportaciones_Kg_fruta__2[[#This Row],[Año]],Exportaciones_Kg_fruta__2[[#This Row],[Mes]])</f>
        <v>BélgicaManzanas2018Julio</v>
      </c>
      <c r="C25910" s="4" t="s">
        <v>43</v>
      </c>
      <c r="D25910" s="4" t="s">
        <v>4</v>
      </c>
      <c r="E25910" s="4" t="s">
        <v>12</v>
      </c>
      <c r="F25910">
        <v>2018</v>
      </c>
      <c r="G25910" s="4" t="s">
        <v>201</v>
      </c>
      <c r="H25910">
        <v>1130205.3999999999</v>
      </c>
      <c r="I25910" s="4">
        <f>+VLOOKUP(Exportaciones_Kg_fruta__2[[#This Row],[Código]],Exportaciones_FOB_frutas_2[],7,0)</f>
        <v>1164700.03</v>
      </c>
    </row>
    <row r="25911" spans="1:9" x14ac:dyDescent="0.35">
      <c r="A25911" s="4" t="str">
        <f>+VLOOKUP(Exportaciones_Kg_fruta__2[[#This Row],[Detalle]],Codigos_cat_frutas[],2,0)</f>
        <v>Frutos de pepita</v>
      </c>
      <c r="B25911" s="4" t="str">
        <f>+_xlfn.CONCAT(Exportaciones_Kg_fruta__2[[#This Row],[País]],Exportaciones_Kg_fruta__2[[#This Row],[Detalle]],Exportaciones_Kg_fruta__2[[#This Row],[Año]],Exportaciones_Kg_fruta__2[[#This Row],[Mes]])</f>
        <v>BélgicaManzanas2018Agosto</v>
      </c>
      <c r="C25911" s="4" t="s">
        <v>43</v>
      </c>
      <c r="D25911" s="4" t="s">
        <v>4</v>
      </c>
      <c r="E25911" s="4" t="s">
        <v>12</v>
      </c>
      <c r="F25911">
        <v>2018</v>
      </c>
      <c r="G25911" s="4" t="s">
        <v>202</v>
      </c>
      <c r="H25911">
        <v>303028.80000000005</v>
      </c>
      <c r="I25911" s="4">
        <f>+VLOOKUP(Exportaciones_Kg_fruta__2[[#This Row],[Código]],Exportaciones_FOB_frutas_2[],7,0)</f>
        <v>488036.39</v>
      </c>
    </row>
    <row r="25912" spans="1:9" x14ac:dyDescent="0.35">
      <c r="A25912" s="4" t="str">
        <f>+VLOOKUP(Exportaciones_Kg_fruta__2[[#This Row],[Detalle]],Codigos_cat_frutas[],2,0)</f>
        <v>Frutos de pepita</v>
      </c>
      <c r="B25912" s="4" t="str">
        <f>+_xlfn.CONCAT(Exportaciones_Kg_fruta__2[[#This Row],[País]],Exportaciones_Kg_fruta__2[[#This Row],[Detalle]],Exportaciones_Kg_fruta__2[[#This Row],[Año]],Exportaciones_Kg_fruta__2[[#This Row],[Mes]])</f>
        <v>BélgicaManzanas2018Septiembre</v>
      </c>
      <c r="C25912" s="4" t="s">
        <v>43</v>
      </c>
      <c r="D25912" s="4" t="s">
        <v>4</v>
      </c>
      <c r="E25912" s="4" t="s">
        <v>12</v>
      </c>
      <c r="F25912">
        <v>2018</v>
      </c>
      <c r="G25912" s="4" t="s">
        <v>203</v>
      </c>
      <c r="H25912">
        <v>172311.19999999998</v>
      </c>
      <c r="I25912" s="4">
        <f>+VLOOKUP(Exportaciones_Kg_fruta__2[[#This Row],[Código]],Exportaciones_FOB_frutas_2[],7,0)</f>
        <v>192309.61</v>
      </c>
    </row>
    <row r="25913" spans="1:9" x14ac:dyDescent="0.35">
      <c r="A25913" s="4" t="str">
        <f>+VLOOKUP(Exportaciones_Kg_fruta__2[[#This Row],[Detalle]],Codigos_cat_frutas[],2,0)</f>
        <v>Frutos de pepita</v>
      </c>
      <c r="B25913" s="4" t="str">
        <f>+_xlfn.CONCAT(Exportaciones_Kg_fruta__2[[#This Row],[País]],Exportaciones_Kg_fruta__2[[#This Row],[Detalle]],Exportaciones_Kg_fruta__2[[#This Row],[Año]],Exportaciones_Kg_fruta__2[[#This Row],[Mes]])</f>
        <v>BélgicaManzanas2018Octubre</v>
      </c>
      <c r="C25913" s="4" t="s">
        <v>43</v>
      </c>
      <c r="D25913" s="4" t="s">
        <v>4</v>
      </c>
      <c r="E25913" s="4" t="s">
        <v>12</v>
      </c>
      <c r="F25913">
        <v>2018</v>
      </c>
      <c r="G25913" s="4" t="s">
        <v>198</v>
      </c>
      <c r="H25913">
        <v>13953.6</v>
      </c>
      <c r="I25913" s="4">
        <f>+VLOOKUP(Exportaciones_Kg_fruta__2[[#This Row],[Código]],Exportaciones_FOB_frutas_2[],7,0)</f>
        <v>68166.649999999994</v>
      </c>
    </row>
    <row r="25914" spans="1:9" x14ac:dyDescent="0.35">
      <c r="A25914" s="4" t="str">
        <f>+VLOOKUP(Exportaciones_Kg_fruta__2[[#This Row],[Detalle]],Codigos_cat_frutas[],2,0)</f>
        <v>Frutos de pepita</v>
      </c>
      <c r="B25914" s="4" t="str">
        <f>+_xlfn.CONCAT(Exportaciones_Kg_fruta__2[[#This Row],[País]],Exportaciones_Kg_fruta__2[[#This Row],[Detalle]],Exportaciones_Kg_fruta__2[[#This Row],[Año]],Exportaciones_Kg_fruta__2[[#This Row],[Mes]])</f>
        <v>BélgicaManzanas2018Noviembre</v>
      </c>
      <c r="C25914" s="4" t="s">
        <v>43</v>
      </c>
      <c r="D25914" s="4" t="s">
        <v>4</v>
      </c>
      <c r="E25914" s="4" t="s">
        <v>12</v>
      </c>
      <c r="F25914">
        <v>2018</v>
      </c>
      <c r="G25914" s="4" t="s">
        <v>199</v>
      </c>
      <c r="H25914">
        <v>17510.400000000001</v>
      </c>
      <c r="I25914" s="4">
        <f>+VLOOKUP(Exportaciones_Kg_fruta__2[[#This Row],[Código]],Exportaciones_FOB_frutas_2[],7,0)</f>
        <v>104078</v>
      </c>
    </row>
    <row r="25915" spans="1:9" x14ac:dyDescent="0.35">
      <c r="A25915" s="4" t="str">
        <f>+VLOOKUP(Exportaciones_Kg_fruta__2[[#This Row],[Detalle]],Codigos_cat_frutas[],2,0)</f>
        <v>Frutos de pepita</v>
      </c>
      <c r="B25915" s="4" t="str">
        <f>+_xlfn.CONCAT(Exportaciones_Kg_fruta__2[[#This Row],[País]],Exportaciones_Kg_fruta__2[[#This Row],[Detalle]],Exportaciones_Kg_fruta__2[[#This Row],[Año]],Exportaciones_Kg_fruta__2[[#This Row],[Mes]])</f>
        <v>BélgicaManzanas2018Diciembre</v>
      </c>
      <c r="C25915" s="4" t="s">
        <v>43</v>
      </c>
      <c r="D25915" s="4" t="s">
        <v>4</v>
      </c>
      <c r="E25915" s="4" t="s">
        <v>12</v>
      </c>
      <c r="F25915">
        <v>2018</v>
      </c>
      <c r="G25915" s="4" t="s">
        <v>200</v>
      </c>
      <c r="H25915">
        <v>0</v>
      </c>
      <c r="I25915" s="4">
        <f>+VLOOKUP(Exportaciones_Kg_fruta__2[[#This Row],[Código]],Exportaciones_FOB_frutas_2[],7,0)</f>
        <v>0</v>
      </c>
    </row>
    <row r="25916" spans="1:9" x14ac:dyDescent="0.35">
      <c r="A25916" s="4" t="str">
        <f>+VLOOKUP(Exportaciones_Kg_fruta__2[[#This Row],[Detalle]],Codigos_cat_frutas[],2,0)</f>
        <v>Frutos de pepita</v>
      </c>
      <c r="B25916" s="4" t="str">
        <f>+_xlfn.CONCAT(Exportaciones_Kg_fruta__2[[#This Row],[País]],Exportaciones_Kg_fruta__2[[#This Row],[Detalle]],Exportaciones_Kg_fruta__2[[#This Row],[Año]],Exportaciones_Kg_fruta__2[[#This Row],[Mes]])</f>
        <v>Arabia SauditaManzanas2018Enero</v>
      </c>
      <c r="C25916" s="4" t="s">
        <v>30</v>
      </c>
      <c r="D25916" s="4" t="s">
        <v>4</v>
      </c>
      <c r="E25916" s="4" t="s">
        <v>12</v>
      </c>
      <c r="F25916">
        <v>2018</v>
      </c>
      <c r="G25916" s="4" t="s">
        <v>204</v>
      </c>
      <c r="H25916">
        <v>37363.199999999997</v>
      </c>
      <c r="I25916" s="4">
        <f>+VLOOKUP(Exportaciones_Kg_fruta__2[[#This Row],[Código]],Exportaciones_FOB_frutas_2[],7,0)</f>
        <v>229320</v>
      </c>
    </row>
    <row r="25917" spans="1:9" x14ac:dyDescent="0.35">
      <c r="A25917" s="4" t="str">
        <f>+VLOOKUP(Exportaciones_Kg_fruta__2[[#This Row],[Detalle]],Codigos_cat_frutas[],2,0)</f>
        <v>Frutos de pepita</v>
      </c>
      <c r="B25917" s="4" t="str">
        <f>+_xlfn.CONCAT(Exportaciones_Kg_fruta__2[[#This Row],[País]],Exportaciones_Kg_fruta__2[[#This Row],[Detalle]],Exportaciones_Kg_fruta__2[[#This Row],[Año]],Exportaciones_Kg_fruta__2[[#This Row],[Mes]])</f>
        <v>Arabia SauditaManzanas2018Febrero</v>
      </c>
      <c r="C25917" s="4" t="s">
        <v>30</v>
      </c>
      <c r="D25917" s="4" t="s">
        <v>4</v>
      </c>
      <c r="E25917" s="4" t="s">
        <v>12</v>
      </c>
      <c r="F25917">
        <v>2018</v>
      </c>
      <c r="G25917" s="4" t="s">
        <v>205</v>
      </c>
      <c r="H25917">
        <v>424022.5</v>
      </c>
      <c r="I25917" s="4">
        <f>+VLOOKUP(Exportaciones_Kg_fruta__2[[#This Row],[Código]],Exportaciones_FOB_frutas_2[],7,0)</f>
        <v>353691.44</v>
      </c>
    </row>
    <row r="25918" spans="1:9" x14ac:dyDescent="0.35">
      <c r="A25918" s="4" t="str">
        <f>+VLOOKUP(Exportaciones_Kg_fruta__2[[#This Row],[Detalle]],Codigos_cat_frutas[],2,0)</f>
        <v>Frutos de pepita</v>
      </c>
      <c r="B25918" s="4" t="str">
        <f>+_xlfn.CONCAT(Exportaciones_Kg_fruta__2[[#This Row],[País]],Exportaciones_Kg_fruta__2[[#This Row],[Detalle]],Exportaciones_Kg_fruta__2[[#This Row],[Año]],Exportaciones_Kg_fruta__2[[#This Row],[Mes]])</f>
        <v>Arabia SauditaManzanas2018Marzo</v>
      </c>
      <c r="C25918" s="4" t="s">
        <v>30</v>
      </c>
      <c r="D25918" s="4" t="s">
        <v>4</v>
      </c>
      <c r="E25918" s="4" t="s">
        <v>12</v>
      </c>
      <c r="F25918">
        <v>2018</v>
      </c>
      <c r="G25918" s="4" t="s">
        <v>206</v>
      </c>
      <c r="H25918">
        <v>7023349.5</v>
      </c>
      <c r="I25918" s="4">
        <f>+VLOOKUP(Exportaciones_Kg_fruta__2[[#This Row],[Código]],Exportaciones_FOB_frutas_2[],7,0)</f>
        <v>5730263.0800000001</v>
      </c>
    </row>
    <row r="25919" spans="1:9" x14ac:dyDescent="0.35">
      <c r="A25919" s="4" t="str">
        <f>+VLOOKUP(Exportaciones_Kg_fruta__2[[#This Row],[Detalle]],Codigos_cat_frutas[],2,0)</f>
        <v>Frutos de pepita</v>
      </c>
      <c r="B25919" s="4" t="str">
        <f>+_xlfn.CONCAT(Exportaciones_Kg_fruta__2[[#This Row],[País]],Exportaciones_Kg_fruta__2[[#This Row],[Detalle]],Exportaciones_Kg_fruta__2[[#This Row],[Año]],Exportaciones_Kg_fruta__2[[#This Row],[Mes]])</f>
        <v>Arabia SauditaManzanas2018Abril</v>
      </c>
      <c r="C25919" s="4" t="s">
        <v>30</v>
      </c>
      <c r="D25919" s="4" t="s">
        <v>4</v>
      </c>
      <c r="E25919" s="4" t="s">
        <v>12</v>
      </c>
      <c r="F25919">
        <v>2018</v>
      </c>
      <c r="G25919" s="4" t="s">
        <v>207</v>
      </c>
      <c r="H25919">
        <v>10031984.880000001</v>
      </c>
      <c r="I25919" s="4">
        <f>+VLOOKUP(Exportaciones_Kg_fruta__2[[#This Row],[Código]],Exportaciones_FOB_frutas_2[],7,0)</f>
        <v>7927264.5100000007</v>
      </c>
    </row>
    <row r="25920" spans="1:9" x14ac:dyDescent="0.35">
      <c r="A25920" s="4" t="str">
        <f>+VLOOKUP(Exportaciones_Kg_fruta__2[[#This Row],[Detalle]],Codigos_cat_frutas[],2,0)</f>
        <v>Frutos de pepita</v>
      </c>
      <c r="B25920" s="4" t="str">
        <f>+_xlfn.CONCAT(Exportaciones_Kg_fruta__2[[#This Row],[País]],Exportaciones_Kg_fruta__2[[#This Row],[Detalle]],Exportaciones_Kg_fruta__2[[#This Row],[Año]],Exportaciones_Kg_fruta__2[[#This Row],[Mes]])</f>
        <v>Arabia SauditaManzanas2018Mayo</v>
      </c>
      <c r="C25920" s="4" t="s">
        <v>30</v>
      </c>
      <c r="D25920" s="4" t="s">
        <v>4</v>
      </c>
      <c r="E25920" s="4" t="s">
        <v>12</v>
      </c>
      <c r="F25920">
        <v>2018</v>
      </c>
      <c r="G25920" s="4" t="s">
        <v>208</v>
      </c>
      <c r="H25920">
        <v>8622397.9700000007</v>
      </c>
      <c r="I25920" s="4">
        <f>+VLOOKUP(Exportaciones_Kg_fruta__2[[#This Row],[Código]],Exportaciones_FOB_frutas_2[],7,0)</f>
        <v>6839534.7699999996</v>
      </c>
    </row>
    <row r="25921" spans="1:9" x14ac:dyDescent="0.35">
      <c r="A25921" s="4" t="str">
        <f>+VLOOKUP(Exportaciones_Kg_fruta__2[[#This Row],[Detalle]],Codigos_cat_frutas[],2,0)</f>
        <v>Frutos de pepita</v>
      </c>
      <c r="B25921" s="4" t="str">
        <f>+_xlfn.CONCAT(Exportaciones_Kg_fruta__2[[#This Row],[País]],Exportaciones_Kg_fruta__2[[#This Row],[Detalle]],Exportaciones_Kg_fruta__2[[#This Row],[Año]],Exportaciones_Kg_fruta__2[[#This Row],[Mes]])</f>
        <v>Arabia SauditaManzanas2018Junio</v>
      </c>
      <c r="C25921" s="4" t="s">
        <v>30</v>
      </c>
      <c r="D25921" s="4" t="s">
        <v>4</v>
      </c>
      <c r="E25921" s="4" t="s">
        <v>12</v>
      </c>
      <c r="F25921">
        <v>2018</v>
      </c>
      <c r="G25921" s="4" t="s">
        <v>209</v>
      </c>
      <c r="H25921">
        <v>7815873.6999999993</v>
      </c>
      <c r="I25921" s="4">
        <f>+VLOOKUP(Exportaciones_Kg_fruta__2[[#This Row],[Código]],Exportaciones_FOB_frutas_2[],7,0)</f>
        <v>6476555.2000000002</v>
      </c>
    </row>
    <row r="25922" spans="1:9" x14ac:dyDescent="0.35">
      <c r="A25922" s="4" t="str">
        <f>+VLOOKUP(Exportaciones_Kg_fruta__2[[#This Row],[Detalle]],Codigos_cat_frutas[],2,0)</f>
        <v>Frutos de pepita</v>
      </c>
      <c r="B25922" s="4" t="str">
        <f>+_xlfn.CONCAT(Exportaciones_Kg_fruta__2[[#This Row],[País]],Exportaciones_Kg_fruta__2[[#This Row],[Detalle]],Exportaciones_Kg_fruta__2[[#This Row],[Año]],Exportaciones_Kg_fruta__2[[#This Row],[Mes]])</f>
        <v>Arabia SauditaManzanas2018Julio</v>
      </c>
      <c r="C25922" s="4" t="s">
        <v>30</v>
      </c>
      <c r="D25922" s="4" t="s">
        <v>4</v>
      </c>
      <c r="E25922" s="4" t="s">
        <v>12</v>
      </c>
      <c r="F25922">
        <v>2018</v>
      </c>
      <c r="G25922" s="4" t="s">
        <v>201</v>
      </c>
      <c r="H25922">
        <v>6325602.3499999996</v>
      </c>
      <c r="I25922" s="4">
        <f>+VLOOKUP(Exportaciones_Kg_fruta__2[[#This Row],[Código]],Exportaciones_FOB_frutas_2[],7,0)</f>
        <v>5489223.2400000002</v>
      </c>
    </row>
    <row r="25923" spans="1:9" x14ac:dyDescent="0.35">
      <c r="A25923" s="4" t="str">
        <f>+VLOOKUP(Exportaciones_Kg_fruta__2[[#This Row],[Detalle]],Codigos_cat_frutas[],2,0)</f>
        <v>Frutos de pepita</v>
      </c>
      <c r="B25923" s="4" t="str">
        <f>+_xlfn.CONCAT(Exportaciones_Kg_fruta__2[[#This Row],[País]],Exportaciones_Kg_fruta__2[[#This Row],[Detalle]],Exportaciones_Kg_fruta__2[[#This Row],[Año]],Exportaciones_Kg_fruta__2[[#This Row],[Mes]])</f>
        <v>Arabia SauditaManzanas2018Agosto</v>
      </c>
      <c r="C25923" s="4" t="s">
        <v>30</v>
      </c>
      <c r="D25923" s="4" t="s">
        <v>4</v>
      </c>
      <c r="E25923" s="4" t="s">
        <v>12</v>
      </c>
      <c r="F25923">
        <v>2018</v>
      </c>
      <c r="G25923" s="4" t="s">
        <v>202</v>
      </c>
      <c r="H25923">
        <v>4182772.1</v>
      </c>
      <c r="I25923" s="4">
        <f>+VLOOKUP(Exportaciones_Kg_fruta__2[[#This Row],[Código]],Exportaciones_FOB_frutas_2[],7,0)</f>
        <v>3619089.3999999994</v>
      </c>
    </row>
    <row r="25924" spans="1:9" x14ac:dyDescent="0.35">
      <c r="A25924" s="4" t="str">
        <f>+VLOOKUP(Exportaciones_Kg_fruta__2[[#This Row],[Detalle]],Codigos_cat_frutas[],2,0)</f>
        <v>Frutos de pepita</v>
      </c>
      <c r="B25924" s="4" t="str">
        <f>+_xlfn.CONCAT(Exportaciones_Kg_fruta__2[[#This Row],[País]],Exportaciones_Kg_fruta__2[[#This Row],[Detalle]],Exportaciones_Kg_fruta__2[[#This Row],[Año]],Exportaciones_Kg_fruta__2[[#This Row],[Mes]])</f>
        <v>Arabia SauditaManzanas2018Septiembre</v>
      </c>
      <c r="C25924" s="4" t="s">
        <v>30</v>
      </c>
      <c r="D25924" s="4" t="s">
        <v>4</v>
      </c>
      <c r="E25924" s="4" t="s">
        <v>12</v>
      </c>
      <c r="F25924">
        <v>2018</v>
      </c>
      <c r="G25924" s="4" t="s">
        <v>203</v>
      </c>
      <c r="H25924">
        <v>802319.7</v>
      </c>
      <c r="I25924" s="4">
        <f>+VLOOKUP(Exportaciones_Kg_fruta__2[[#This Row],[Código]],Exportaciones_FOB_frutas_2[],7,0)</f>
        <v>618620.49</v>
      </c>
    </row>
    <row r="25925" spans="1:9" x14ac:dyDescent="0.35">
      <c r="A25925" s="4" t="str">
        <f>+VLOOKUP(Exportaciones_Kg_fruta__2[[#This Row],[Detalle]],Codigos_cat_frutas[],2,0)</f>
        <v>Frutos de pepita</v>
      </c>
      <c r="B25925" s="4" t="str">
        <f>+_xlfn.CONCAT(Exportaciones_Kg_fruta__2[[#This Row],[País]],Exportaciones_Kg_fruta__2[[#This Row],[Detalle]],Exportaciones_Kg_fruta__2[[#This Row],[Año]],Exportaciones_Kg_fruta__2[[#This Row],[Mes]])</f>
        <v>Arabia SauditaManzanas2018Octubre</v>
      </c>
      <c r="C25925" s="4" t="s">
        <v>30</v>
      </c>
      <c r="D25925" s="4" t="s">
        <v>4</v>
      </c>
      <c r="E25925" s="4" t="s">
        <v>12</v>
      </c>
      <c r="F25925">
        <v>2018</v>
      </c>
      <c r="G25925" s="4" t="s">
        <v>198</v>
      </c>
      <c r="H25925">
        <v>210430.5</v>
      </c>
      <c r="I25925" s="4">
        <f>+VLOOKUP(Exportaciones_Kg_fruta__2[[#This Row],[Código]],Exportaciones_FOB_frutas_2[],7,0)</f>
        <v>166572.62</v>
      </c>
    </row>
    <row r="25926" spans="1:9" x14ac:dyDescent="0.35">
      <c r="A25926" s="4" t="str">
        <f>+VLOOKUP(Exportaciones_Kg_fruta__2[[#This Row],[Detalle]],Codigos_cat_frutas[],2,0)</f>
        <v>Frutos de pepita</v>
      </c>
      <c r="B25926" s="4" t="str">
        <f>+_xlfn.CONCAT(Exportaciones_Kg_fruta__2[[#This Row],[País]],Exportaciones_Kg_fruta__2[[#This Row],[Detalle]],Exportaciones_Kg_fruta__2[[#This Row],[Año]],Exportaciones_Kg_fruta__2[[#This Row],[Mes]])</f>
        <v>Arabia SauditaManzanas2018Noviembre</v>
      </c>
      <c r="C25926" s="4" t="s">
        <v>30</v>
      </c>
      <c r="D25926" s="4" t="s">
        <v>4</v>
      </c>
      <c r="E25926" s="4" t="s">
        <v>12</v>
      </c>
      <c r="F25926">
        <v>2018</v>
      </c>
      <c r="G25926" s="4" t="s">
        <v>199</v>
      </c>
      <c r="H25926">
        <v>0</v>
      </c>
      <c r="I25926" s="4">
        <f>+VLOOKUP(Exportaciones_Kg_fruta__2[[#This Row],[Código]],Exportaciones_FOB_frutas_2[],7,0)</f>
        <v>0</v>
      </c>
    </row>
    <row r="25927" spans="1:9" x14ac:dyDescent="0.35">
      <c r="A25927" s="4" t="str">
        <f>+VLOOKUP(Exportaciones_Kg_fruta__2[[#This Row],[Detalle]],Codigos_cat_frutas[],2,0)</f>
        <v>Frutos de pepita</v>
      </c>
      <c r="B25927" s="4" t="str">
        <f>+_xlfn.CONCAT(Exportaciones_Kg_fruta__2[[#This Row],[País]],Exportaciones_Kg_fruta__2[[#This Row],[Detalle]],Exportaciones_Kg_fruta__2[[#This Row],[Año]],Exportaciones_Kg_fruta__2[[#This Row],[Mes]])</f>
        <v>Arabia SauditaManzanas2018Diciembre</v>
      </c>
      <c r="C25927" s="4" t="s">
        <v>30</v>
      </c>
      <c r="D25927" s="4" t="s">
        <v>4</v>
      </c>
      <c r="E25927" s="4" t="s">
        <v>12</v>
      </c>
      <c r="F25927">
        <v>2018</v>
      </c>
      <c r="G25927" s="4" t="s">
        <v>200</v>
      </c>
      <c r="H25927">
        <v>0</v>
      </c>
      <c r="I25927" s="4">
        <f>+VLOOKUP(Exportaciones_Kg_fruta__2[[#This Row],[Código]],Exportaciones_FOB_frutas_2[],7,0)</f>
        <v>0</v>
      </c>
    </row>
    <row r="25928" spans="1:9" x14ac:dyDescent="0.35">
      <c r="A25928" s="4" t="str">
        <f>+VLOOKUP(Exportaciones_Kg_fruta__2[[#This Row],[Detalle]],Codigos_cat_frutas[],2,0)</f>
        <v>Frutos de pepita</v>
      </c>
      <c r="B25928" s="4" t="str">
        <f>+_xlfn.CONCAT(Exportaciones_Kg_fruta__2[[#This Row],[País]],Exportaciones_Kg_fruta__2[[#This Row],[Detalle]],Exportaciones_Kg_fruta__2[[#This Row],[Año]],Exportaciones_Kg_fruta__2[[#This Row],[Mes]])</f>
        <v>AustraliaManzanas2018Enero</v>
      </c>
      <c r="C25928" s="4" t="s">
        <v>35</v>
      </c>
      <c r="D25928" s="4" t="s">
        <v>4</v>
      </c>
      <c r="E25928" s="4" t="s">
        <v>12</v>
      </c>
      <c r="F25928">
        <v>2018</v>
      </c>
      <c r="G25928" s="4" t="s">
        <v>204</v>
      </c>
      <c r="H25928">
        <v>91239.360000000001</v>
      </c>
      <c r="I25928" s="4">
        <f>+VLOOKUP(Exportaciones_Kg_fruta__2[[#This Row],[Código]],Exportaciones_FOB_frutas_2[],7,0)</f>
        <v>448150.93</v>
      </c>
    </row>
    <row r="25929" spans="1:9" x14ac:dyDescent="0.35">
      <c r="A25929" s="4" t="str">
        <f>+VLOOKUP(Exportaciones_Kg_fruta__2[[#This Row],[Detalle]],Codigos_cat_frutas[],2,0)</f>
        <v>Frutos de pepita</v>
      </c>
      <c r="B25929" s="4" t="str">
        <f>+_xlfn.CONCAT(Exportaciones_Kg_fruta__2[[#This Row],[País]],Exportaciones_Kg_fruta__2[[#This Row],[Detalle]],Exportaciones_Kg_fruta__2[[#This Row],[Año]],Exportaciones_Kg_fruta__2[[#This Row],[Mes]])</f>
        <v>AustraliaManzanas2018Febrero</v>
      </c>
      <c r="C25929" s="4" t="s">
        <v>35</v>
      </c>
      <c r="D25929" s="4" t="s">
        <v>4</v>
      </c>
      <c r="E25929" s="4" t="s">
        <v>12</v>
      </c>
      <c r="F25929">
        <v>2018</v>
      </c>
      <c r="G25929" s="4" t="s">
        <v>205</v>
      </c>
      <c r="H25929">
        <v>0</v>
      </c>
      <c r="I25929" s="4">
        <f>+VLOOKUP(Exportaciones_Kg_fruta__2[[#This Row],[Código]],Exportaciones_FOB_frutas_2[],7,0)</f>
        <v>0</v>
      </c>
    </row>
    <row r="25930" spans="1:9" x14ac:dyDescent="0.35">
      <c r="A25930" s="4" t="str">
        <f>+VLOOKUP(Exportaciones_Kg_fruta__2[[#This Row],[Detalle]],Codigos_cat_frutas[],2,0)</f>
        <v>Frutos de pepita</v>
      </c>
      <c r="B25930" s="4" t="str">
        <f>+_xlfn.CONCAT(Exportaciones_Kg_fruta__2[[#This Row],[País]],Exportaciones_Kg_fruta__2[[#This Row],[Detalle]],Exportaciones_Kg_fruta__2[[#This Row],[Año]],Exportaciones_Kg_fruta__2[[#This Row],[Mes]])</f>
        <v>AustraliaManzanas2018Marzo</v>
      </c>
      <c r="C25930" s="4" t="s">
        <v>35</v>
      </c>
      <c r="D25930" s="4" t="s">
        <v>4</v>
      </c>
      <c r="E25930" s="4" t="s">
        <v>12</v>
      </c>
      <c r="F25930">
        <v>2018</v>
      </c>
      <c r="G25930" s="4" t="s">
        <v>206</v>
      </c>
      <c r="H25930">
        <v>0</v>
      </c>
      <c r="I25930" s="4">
        <f>+VLOOKUP(Exportaciones_Kg_fruta__2[[#This Row],[Código]],Exportaciones_FOB_frutas_2[],7,0)</f>
        <v>0</v>
      </c>
    </row>
    <row r="25931" spans="1:9" x14ac:dyDescent="0.35">
      <c r="A25931" s="4" t="str">
        <f>+VLOOKUP(Exportaciones_Kg_fruta__2[[#This Row],[Detalle]],Codigos_cat_frutas[],2,0)</f>
        <v>Frutos de pepita</v>
      </c>
      <c r="B25931" s="4" t="str">
        <f>+_xlfn.CONCAT(Exportaciones_Kg_fruta__2[[#This Row],[País]],Exportaciones_Kg_fruta__2[[#This Row],[Detalle]],Exportaciones_Kg_fruta__2[[#This Row],[Año]],Exportaciones_Kg_fruta__2[[#This Row],[Mes]])</f>
        <v>AustraliaManzanas2018Abril</v>
      </c>
      <c r="C25931" s="4" t="s">
        <v>35</v>
      </c>
      <c r="D25931" s="4" t="s">
        <v>4</v>
      </c>
      <c r="E25931" s="4" t="s">
        <v>12</v>
      </c>
      <c r="F25931">
        <v>2018</v>
      </c>
      <c r="G25931" s="4" t="s">
        <v>207</v>
      </c>
      <c r="H25931">
        <v>30999.27</v>
      </c>
      <c r="I25931" s="4">
        <f>+VLOOKUP(Exportaciones_Kg_fruta__2[[#This Row],[Código]],Exportaciones_FOB_frutas_2[],7,0)</f>
        <v>166026.82999999999</v>
      </c>
    </row>
    <row r="25932" spans="1:9" x14ac:dyDescent="0.35">
      <c r="A25932" s="4" t="str">
        <f>+VLOOKUP(Exportaciones_Kg_fruta__2[[#This Row],[Detalle]],Codigos_cat_frutas[],2,0)</f>
        <v>Frutos de pepita</v>
      </c>
      <c r="B25932" s="4" t="str">
        <f>+_xlfn.CONCAT(Exportaciones_Kg_fruta__2[[#This Row],[País]],Exportaciones_Kg_fruta__2[[#This Row],[Detalle]],Exportaciones_Kg_fruta__2[[#This Row],[Año]],Exportaciones_Kg_fruta__2[[#This Row],[Mes]])</f>
        <v>AustraliaManzanas2018Mayo</v>
      </c>
      <c r="C25932" s="4" t="s">
        <v>35</v>
      </c>
      <c r="D25932" s="4" t="s">
        <v>4</v>
      </c>
      <c r="E25932" s="4" t="s">
        <v>12</v>
      </c>
      <c r="F25932">
        <v>2018</v>
      </c>
      <c r="G25932" s="4" t="s">
        <v>208</v>
      </c>
      <c r="H25932">
        <v>0</v>
      </c>
      <c r="I25932" s="4">
        <f>+VLOOKUP(Exportaciones_Kg_fruta__2[[#This Row],[Código]],Exportaciones_FOB_frutas_2[],7,0)</f>
        <v>0</v>
      </c>
    </row>
    <row r="25933" spans="1:9" x14ac:dyDescent="0.35">
      <c r="A25933" s="4" t="str">
        <f>+VLOOKUP(Exportaciones_Kg_fruta__2[[#This Row],[Detalle]],Codigos_cat_frutas[],2,0)</f>
        <v>Frutos de pepita</v>
      </c>
      <c r="B25933" s="4" t="str">
        <f>+_xlfn.CONCAT(Exportaciones_Kg_fruta__2[[#This Row],[País]],Exportaciones_Kg_fruta__2[[#This Row],[Detalle]],Exportaciones_Kg_fruta__2[[#This Row],[Año]],Exportaciones_Kg_fruta__2[[#This Row],[Mes]])</f>
        <v>AustraliaManzanas2018Junio</v>
      </c>
      <c r="C25933" s="4" t="s">
        <v>35</v>
      </c>
      <c r="D25933" s="4" t="s">
        <v>4</v>
      </c>
      <c r="E25933" s="4" t="s">
        <v>12</v>
      </c>
      <c r="F25933">
        <v>2018</v>
      </c>
      <c r="G25933" s="4" t="s">
        <v>209</v>
      </c>
      <c r="H25933">
        <v>22941.200000000001</v>
      </c>
      <c r="I25933" s="4">
        <f>+VLOOKUP(Exportaciones_Kg_fruta__2[[#This Row],[Código]],Exportaciones_FOB_frutas_2[],7,0)</f>
        <v>130175</v>
      </c>
    </row>
    <row r="25934" spans="1:9" x14ac:dyDescent="0.35">
      <c r="A25934" s="4" t="str">
        <f>+VLOOKUP(Exportaciones_Kg_fruta__2[[#This Row],[Detalle]],Codigos_cat_frutas[],2,0)</f>
        <v>Frutos de pepita</v>
      </c>
      <c r="B25934" s="4" t="str">
        <f>+_xlfn.CONCAT(Exportaciones_Kg_fruta__2[[#This Row],[País]],Exportaciones_Kg_fruta__2[[#This Row],[Detalle]],Exportaciones_Kg_fruta__2[[#This Row],[Año]],Exportaciones_Kg_fruta__2[[#This Row],[Mes]])</f>
        <v>AustraliaManzanas2018Julio</v>
      </c>
      <c r="C25934" s="4" t="s">
        <v>35</v>
      </c>
      <c r="D25934" s="4" t="s">
        <v>4</v>
      </c>
      <c r="E25934" s="4" t="s">
        <v>12</v>
      </c>
      <c r="F25934">
        <v>2018</v>
      </c>
      <c r="G25934" s="4" t="s">
        <v>201</v>
      </c>
      <c r="H25934">
        <v>17029.2</v>
      </c>
      <c r="I25934" s="4">
        <f>+VLOOKUP(Exportaciones_Kg_fruta__2[[#This Row],[Código]],Exportaciones_FOB_frutas_2[],7,0)</f>
        <v>97895.2</v>
      </c>
    </row>
    <row r="25935" spans="1:9" x14ac:dyDescent="0.35">
      <c r="A25935" s="4" t="str">
        <f>+VLOOKUP(Exportaciones_Kg_fruta__2[[#This Row],[Detalle]],Codigos_cat_frutas[],2,0)</f>
        <v>Frutos de pepita</v>
      </c>
      <c r="B25935" s="4" t="str">
        <f>+_xlfn.CONCAT(Exportaciones_Kg_fruta__2[[#This Row],[País]],Exportaciones_Kg_fruta__2[[#This Row],[Detalle]],Exportaciones_Kg_fruta__2[[#This Row],[Año]],Exportaciones_Kg_fruta__2[[#This Row],[Mes]])</f>
        <v>AustraliaManzanas2018Agosto</v>
      </c>
      <c r="C25935" s="4" t="s">
        <v>35</v>
      </c>
      <c r="D25935" s="4" t="s">
        <v>4</v>
      </c>
      <c r="E25935" s="4" t="s">
        <v>12</v>
      </c>
      <c r="F25935">
        <v>2018</v>
      </c>
      <c r="G25935" s="4" t="s">
        <v>202</v>
      </c>
      <c r="H25935">
        <v>39871.699999999997</v>
      </c>
      <c r="I25935" s="4">
        <f>+VLOOKUP(Exportaciones_Kg_fruta__2[[#This Row],[Código]],Exportaciones_FOB_frutas_2[],7,0)</f>
        <v>220258.38</v>
      </c>
    </row>
    <row r="25936" spans="1:9" x14ac:dyDescent="0.35">
      <c r="A25936" s="4" t="str">
        <f>+VLOOKUP(Exportaciones_Kg_fruta__2[[#This Row],[Detalle]],Codigos_cat_frutas[],2,0)</f>
        <v>Frutos de pepita</v>
      </c>
      <c r="B25936" s="4" t="str">
        <f>+_xlfn.CONCAT(Exportaciones_Kg_fruta__2[[#This Row],[País]],Exportaciones_Kg_fruta__2[[#This Row],[Detalle]],Exportaciones_Kg_fruta__2[[#This Row],[Año]],Exportaciones_Kg_fruta__2[[#This Row],[Mes]])</f>
        <v>AustraliaManzanas2018Septiembre</v>
      </c>
      <c r="C25936" s="4" t="s">
        <v>35</v>
      </c>
      <c r="D25936" s="4" t="s">
        <v>4</v>
      </c>
      <c r="E25936" s="4" t="s">
        <v>12</v>
      </c>
      <c r="F25936">
        <v>2018</v>
      </c>
      <c r="G25936" s="4" t="s">
        <v>203</v>
      </c>
      <c r="H25936">
        <v>42959.040000000001</v>
      </c>
      <c r="I25936" s="4">
        <f>+VLOOKUP(Exportaciones_Kg_fruta__2[[#This Row],[Código]],Exportaciones_FOB_frutas_2[],7,0)</f>
        <v>258580.91999999998</v>
      </c>
    </row>
    <row r="25937" spans="1:9" x14ac:dyDescent="0.35">
      <c r="A25937" s="4" t="str">
        <f>+VLOOKUP(Exportaciones_Kg_fruta__2[[#This Row],[Detalle]],Codigos_cat_frutas[],2,0)</f>
        <v>Frutos de pepita</v>
      </c>
      <c r="B25937" s="4" t="str">
        <f>+_xlfn.CONCAT(Exportaciones_Kg_fruta__2[[#This Row],[País]],Exportaciones_Kg_fruta__2[[#This Row],[Detalle]],Exportaciones_Kg_fruta__2[[#This Row],[Año]],Exportaciones_Kg_fruta__2[[#This Row],[Mes]])</f>
        <v>AustraliaManzanas2018Octubre</v>
      </c>
      <c r="C25937" s="4" t="s">
        <v>35</v>
      </c>
      <c r="D25937" s="4" t="s">
        <v>4</v>
      </c>
      <c r="E25937" s="4" t="s">
        <v>12</v>
      </c>
      <c r="F25937">
        <v>2018</v>
      </c>
      <c r="G25937" s="4" t="s">
        <v>198</v>
      </c>
      <c r="H25937">
        <v>12364.8</v>
      </c>
      <c r="I25937" s="4">
        <f>+VLOOKUP(Exportaciones_Kg_fruta__2[[#This Row],[Código]],Exportaciones_FOB_frutas_2[],7,0)</f>
        <v>65334</v>
      </c>
    </row>
    <row r="25938" spans="1:9" x14ac:dyDescent="0.35">
      <c r="A25938" s="4" t="str">
        <f>+VLOOKUP(Exportaciones_Kg_fruta__2[[#This Row],[Detalle]],Codigos_cat_frutas[],2,0)</f>
        <v>Frutos de pepita</v>
      </c>
      <c r="B25938" s="4" t="str">
        <f>+_xlfn.CONCAT(Exportaciones_Kg_fruta__2[[#This Row],[País]],Exportaciones_Kg_fruta__2[[#This Row],[Detalle]],Exportaciones_Kg_fruta__2[[#This Row],[Año]],Exportaciones_Kg_fruta__2[[#This Row],[Mes]])</f>
        <v>AustraliaManzanas2018Noviembre</v>
      </c>
      <c r="C25938" s="4" t="s">
        <v>35</v>
      </c>
      <c r="D25938" s="4" t="s">
        <v>4</v>
      </c>
      <c r="E25938" s="4" t="s">
        <v>12</v>
      </c>
      <c r="F25938">
        <v>2018</v>
      </c>
      <c r="G25938" s="4" t="s">
        <v>199</v>
      </c>
      <c r="H25938">
        <v>49806.6</v>
      </c>
      <c r="I25938" s="4">
        <f>+VLOOKUP(Exportaciones_Kg_fruta__2[[#This Row],[Código]],Exportaciones_FOB_frutas_2[],7,0)</f>
        <v>278926.2</v>
      </c>
    </row>
    <row r="25939" spans="1:9" x14ac:dyDescent="0.35">
      <c r="A25939" s="4" t="str">
        <f>+VLOOKUP(Exportaciones_Kg_fruta__2[[#This Row],[Detalle]],Codigos_cat_frutas[],2,0)</f>
        <v>Frutos de pepita</v>
      </c>
      <c r="B25939" s="4" t="str">
        <f>+_xlfn.CONCAT(Exportaciones_Kg_fruta__2[[#This Row],[País]],Exportaciones_Kg_fruta__2[[#This Row],[Detalle]],Exportaciones_Kg_fruta__2[[#This Row],[Año]],Exportaciones_Kg_fruta__2[[#This Row],[Mes]])</f>
        <v>AustraliaManzanas2018Diciembre</v>
      </c>
      <c r="C25939" s="4" t="s">
        <v>35</v>
      </c>
      <c r="D25939" s="4" t="s">
        <v>4</v>
      </c>
      <c r="E25939" s="4" t="s">
        <v>12</v>
      </c>
      <c r="F25939">
        <v>2018</v>
      </c>
      <c r="G25939" s="4" t="s">
        <v>200</v>
      </c>
      <c r="H25939">
        <v>6580.7000000000007</v>
      </c>
      <c r="I25939" s="4">
        <f>+VLOOKUP(Exportaciones_Kg_fruta__2[[#This Row],[Código]],Exportaciones_FOB_frutas_2[],7,0)</f>
        <v>39298</v>
      </c>
    </row>
    <row r="25940" spans="1:9" x14ac:dyDescent="0.35">
      <c r="A25940" s="4" t="str">
        <f>+VLOOKUP(Exportaciones_Kg_fruta__2[[#This Row],[Detalle]],Codigos_cat_frutas[],2,0)</f>
        <v>Frutos de pepita</v>
      </c>
      <c r="B25940" s="4" t="str">
        <f>+_xlfn.CONCAT(Exportaciones_Kg_fruta__2[[#This Row],[País]],Exportaciones_Kg_fruta__2[[#This Row],[Detalle]],Exportaciones_Kg_fruta__2[[#This Row],[Año]],Exportaciones_Kg_fruta__2[[#This Row],[Mes]])</f>
        <v>Costa RicaManzanas2018Enero</v>
      </c>
      <c r="C25940" s="4" t="s">
        <v>62</v>
      </c>
      <c r="D25940" s="4" t="s">
        <v>4</v>
      </c>
      <c r="E25940" s="4" t="s">
        <v>12</v>
      </c>
      <c r="F25940">
        <v>2018</v>
      </c>
      <c r="G25940" s="4" t="s">
        <v>204</v>
      </c>
      <c r="H25940">
        <v>1152.1199999999999</v>
      </c>
      <c r="I25940" s="4">
        <f>+VLOOKUP(Exportaciones_Kg_fruta__2[[#This Row],[Código]],Exportaciones_FOB_frutas_2[],7,0)</f>
        <v>7403.75</v>
      </c>
    </row>
    <row r="25941" spans="1:9" x14ac:dyDescent="0.35">
      <c r="A25941" s="4" t="str">
        <f>+VLOOKUP(Exportaciones_Kg_fruta__2[[#This Row],[Detalle]],Codigos_cat_frutas[],2,0)</f>
        <v>Frutos de pepita</v>
      </c>
      <c r="B25941" s="4" t="str">
        <f>+_xlfn.CONCAT(Exportaciones_Kg_fruta__2[[#This Row],[País]],Exportaciones_Kg_fruta__2[[#This Row],[Detalle]],Exportaciones_Kg_fruta__2[[#This Row],[Año]],Exportaciones_Kg_fruta__2[[#This Row],[Mes]])</f>
        <v>Costa RicaManzanas2018Febrero</v>
      </c>
      <c r="C25941" s="4" t="s">
        <v>62</v>
      </c>
      <c r="D25941" s="4" t="s">
        <v>4</v>
      </c>
      <c r="E25941" s="4" t="s">
        <v>12</v>
      </c>
      <c r="F25941">
        <v>2018</v>
      </c>
      <c r="G25941" s="4" t="s">
        <v>205</v>
      </c>
      <c r="H25941">
        <v>39307.800000000003</v>
      </c>
      <c r="I25941" s="4">
        <f>+VLOOKUP(Exportaciones_Kg_fruta__2[[#This Row],[Código]],Exportaciones_FOB_frutas_2[],7,0)</f>
        <v>36554</v>
      </c>
    </row>
    <row r="25942" spans="1:9" x14ac:dyDescent="0.35">
      <c r="A25942" s="4" t="str">
        <f>+VLOOKUP(Exportaciones_Kg_fruta__2[[#This Row],[Detalle]],Codigos_cat_frutas[],2,0)</f>
        <v>Frutos de pepita</v>
      </c>
      <c r="B25942" s="4" t="str">
        <f>+_xlfn.CONCAT(Exportaciones_Kg_fruta__2[[#This Row],[País]],Exportaciones_Kg_fruta__2[[#This Row],[Detalle]],Exportaciones_Kg_fruta__2[[#This Row],[Año]],Exportaciones_Kg_fruta__2[[#This Row],[Mes]])</f>
        <v>Costa RicaManzanas2018Marzo</v>
      </c>
      <c r="C25942" s="4" t="s">
        <v>62</v>
      </c>
      <c r="D25942" s="4" t="s">
        <v>4</v>
      </c>
      <c r="E25942" s="4" t="s">
        <v>12</v>
      </c>
      <c r="F25942">
        <v>2018</v>
      </c>
      <c r="G25942" s="4" t="s">
        <v>206</v>
      </c>
      <c r="H25942">
        <v>802875.0199999999</v>
      </c>
      <c r="I25942" s="4">
        <f>+VLOOKUP(Exportaciones_Kg_fruta__2[[#This Row],[Código]],Exportaciones_FOB_frutas_2[],7,0)</f>
        <v>623178.12</v>
      </c>
    </row>
    <row r="25943" spans="1:9" x14ac:dyDescent="0.35">
      <c r="A25943" s="4" t="str">
        <f>+VLOOKUP(Exportaciones_Kg_fruta__2[[#This Row],[Detalle]],Codigos_cat_frutas[],2,0)</f>
        <v>Frutos de pepita</v>
      </c>
      <c r="B25943" s="4" t="str">
        <f>+_xlfn.CONCAT(Exportaciones_Kg_fruta__2[[#This Row],[País]],Exportaciones_Kg_fruta__2[[#This Row],[Detalle]],Exportaciones_Kg_fruta__2[[#This Row],[Año]],Exportaciones_Kg_fruta__2[[#This Row],[Mes]])</f>
        <v>Costa RicaManzanas2018Abril</v>
      </c>
      <c r="C25943" s="4" t="s">
        <v>62</v>
      </c>
      <c r="D25943" s="4" t="s">
        <v>4</v>
      </c>
      <c r="E25943" s="4" t="s">
        <v>12</v>
      </c>
      <c r="F25943">
        <v>2018</v>
      </c>
      <c r="G25943" s="4" t="s">
        <v>207</v>
      </c>
      <c r="H25943">
        <v>1075602</v>
      </c>
      <c r="I25943" s="4">
        <f>+VLOOKUP(Exportaciones_Kg_fruta__2[[#This Row],[Código]],Exportaciones_FOB_frutas_2[],7,0)</f>
        <v>851890.15999999992</v>
      </c>
    </row>
    <row r="25944" spans="1:9" x14ac:dyDescent="0.35">
      <c r="A25944" s="4" t="str">
        <f>+VLOOKUP(Exportaciones_Kg_fruta__2[[#This Row],[Detalle]],Codigos_cat_frutas[],2,0)</f>
        <v>Frutos de pepita</v>
      </c>
      <c r="B25944" s="4" t="str">
        <f>+_xlfn.CONCAT(Exportaciones_Kg_fruta__2[[#This Row],[País]],Exportaciones_Kg_fruta__2[[#This Row],[Detalle]],Exportaciones_Kg_fruta__2[[#This Row],[Año]],Exportaciones_Kg_fruta__2[[#This Row],[Mes]])</f>
        <v>Costa RicaManzanas2018Mayo</v>
      </c>
      <c r="C25944" s="4" t="s">
        <v>62</v>
      </c>
      <c r="D25944" s="4" t="s">
        <v>4</v>
      </c>
      <c r="E25944" s="4" t="s">
        <v>12</v>
      </c>
      <c r="F25944">
        <v>2018</v>
      </c>
      <c r="G25944" s="4" t="s">
        <v>208</v>
      </c>
      <c r="H25944">
        <v>1155685.5</v>
      </c>
      <c r="I25944" s="4">
        <f>+VLOOKUP(Exportaciones_Kg_fruta__2[[#This Row],[Código]],Exportaciones_FOB_frutas_2[],7,0)</f>
        <v>932058.07</v>
      </c>
    </row>
    <row r="25945" spans="1:9" x14ac:dyDescent="0.35">
      <c r="A25945" s="4" t="str">
        <f>+VLOOKUP(Exportaciones_Kg_fruta__2[[#This Row],[Detalle]],Codigos_cat_frutas[],2,0)</f>
        <v>Frutos de pepita</v>
      </c>
      <c r="B25945" s="4" t="str">
        <f>+_xlfn.CONCAT(Exportaciones_Kg_fruta__2[[#This Row],[País]],Exportaciones_Kg_fruta__2[[#This Row],[Detalle]],Exportaciones_Kg_fruta__2[[#This Row],[Año]],Exportaciones_Kg_fruta__2[[#This Row],[Mes]])</f>
        <v>Costa RicaManzanas2018Junio</v>
      </c>
      <c r="C25945" s="4" t="s">
        <v>62</v>
      </c>
      <c r="D25945" s="4" t="s">
        <v>4</v>
      </c>
      <c r="E25945" s="4" t="s">
        <v>12</v>
      </c>
      <c r="F25945">
        <v>2018</v>
      </c>
      <c r="G25945" s="4" t="s">
        <v>209</v>
      </c>
      <c r="H25945">
        <v>1418048.4400000002</v>
      </c>
      <c r="I25945" s="4">
        <f>+VLOOKUP(Exportaciones_Kg_fruta__2[[#This Row],[Código]],Exportaciones_FOB_frutas_2[],7,0)</f>
        <v>1168383.67</v>
      </c>
    </row>
    <row r="25946" spans="1:9" x14ac:dyDescent="0.35">
      <c r="A25946" s="4" t="str">
        <f>+VLOOKUP(Exportaciones_Kg_fruta__2[[#This Row],[Detalle]],Codigos_cat_frutas[],2,0)</f>
        <v>Frutos de pepita</v>
      </c>
      <c r="B25946" s="4" t="str">
        <f>+_xlfn.CONCAT(Exportaciones_Kg_fruta__2[[#This Row],[País]],Exportaciones_Kg_fruta__2[[#This Row],[Detalle]],Exportaciones_Kg_fruta__2[[#This Row],[Año]],Exportaciones_Kg_fruta__2[[#This Row],[Mes]])</f>
        <v>Costa RicaManzanas2018Julio</v>
      </c>
      <c r="C25946" s="4" t="s">
        <v>62</v>
      </c>
      <c r="D25946" s="4" t="s">
        <v>4</v>
      </c>
      <c r="E25946" s="4" t="s">
        <v>12</v>
      </c>
      <c r="F25946">
        <v>2018</v>
      </c>
      <c r="G25946" s="4" t="s">
        <v>201</v>
      </c>
      <c r="H25946">
        <v>1080708.4000000001</v>
      </c>
      <c r="I25946" s="4">
        <f>+VLOOKUP(Exportaciones_Kg_fruta__2[[#This Row],[Código]],Exportaciones_FOB_frutas_2[],7,0)</f>
        <v>976883.45</v>
      </c>
    </row>
    <row r="25947" spans="1:9" x14ac:dyDescent="0.35">
      <c r="A25947" s="4" t="str">
        <f>+VLOOKUP(Exportaciones_Kg_fruta__2[[#This Row],[Detalle]],Codigos_cat_frutas[],2,0)</f>
        <v>Frutos de pepita</v>
      </c>
      <c r="B25947" s="4" t="str">
        <f>+_xlfn.CONCAT(Exportaciones_Kg_fruta__2[[#This Row],[País]],Exportaciones_Kg_fruta__2[[#This Row],[Detalle]],Exportaciones_Kg_fruta__2[[#This Row],[Año]],Exportaciones_Kg_fruta__2[[#This Row],[Mes]])</f>
        <v>Costa RicaManzanas2018Agosto</v>
      </c>
      <c r="C25947" s="4" t="s">
        <v>62</v>
      </c>
      <c r="D25947" s="4" t="s">
        <v>4</v>
      </c>
      <c r="E25947" s="4" t="s">
        <v>12</v>
      </c>
      <c r="F25947">
        <v>2018</v>
      </c>
      <c r="G25947" s="4" t="s">
        <v>202</v>
      </c>
      <c r="H25947">
        <v>1322855.0400000003</v>
      </c>
      <c r="I25947" s="4">
        <f>+VLOOKUP(Exportaciones_Kg_fruta__2[[#This Row],[Código]],Exportaciones_FOB_frutas_2[],7,0)</f>
        <v>1151498.1000000001</v>
      </c>
    </row>
    <row r="25948" spans="1:9" x14ac:dyDescent="0.35">
      <c r="A25948" s="4" t="str">
        <f>+VLOOKUP(Exportaciones_Kg_fruta__2[[#This Row],[Detalle]],Codigos_cat_frutas[],2,0)</f>
        <v>Frutos de pepita</v>
      </c>
      <c r="B25948" s="4" t="str">
        <f>+_xlfn.CONCAT(Exportaciones_Kg_fruta__2[[#This Row],[País]],Exportaciones_Kg_fruta__2[[#This Row],[Detalle]],Exportaciones_Kg_fruta__2[[#This Row],[Año]],Exportaciones_Kg_fruta__2[[#This Row],[Mes]])</f>
        <v>Costa RicaManzanas2018Septiembre</v>
      </c>
      <c r="C25948" s="4" t="s">
        <v>62</v>
      </c>
      <c r="D25948" s="4" t="s">
        <v>4</v>
      </c>
      <c r="E25948" s="4" t="s">
        <v>12</v>
      </c>
      <c r="F25948">
        <v>2018</v>
      </c>
      <c r="G25948" s="4" t="s">
        <v>203</v>
      </c>
      <c r="H25948">
        <v>1029376.5000000001</v>
      </c>
      <c r="I25948" s="4">
        <f>+VLOOKUP(Exportaciones_Kg_fruta__2[[#This Row],[Código]],Exportaciones_FOB_frutas_2[],7,0)</f>
        <v>871183.83000000007</v>
      </c>
    </row>
    <row r="25949" spans="1:9" x14ac:dyDescent="0.35">
      <c r="A25949" s="4" t="str">
        <f>+VLOOKUP(Exportaciones_Kg_fruta__2[[#This Row],[Detalle]],Codigos_cat_frutas[],2,0)</f>
        <v>Frutos de pepita</v>
      </c>
      <c r="B25949" s="4" t="str">
        <f>+_xlfn.CONCAT(Exportaciones_Kg_fruta__2[[#This Row],[País]],Exportaciones_Kg_fruta__2[[#This Row],[Detalle]],Exportaciones_Kg_fruta__2[[#This Row],[Año]],Exportaciones_Kg_fruta__2[[#This Row],[Mes]])</f>
        <v>Costa RicaManzanas2018Octubre</v>
      </c>
      <c r="C25949" s="4" t="s">
        <v>62</v>
      </c>
      <c r="D25949" s="4" t="s">
        <v>4</v>
      </c>
      <c r="E25949" s="4" t="s">
        <v>12</v>
      </c>
      <c r="F25949">
        <v>2018</v>
      </c>
      <c r="G25949" s="4" t="s">
        <v>198</v>
      </c>
      <c r="H25949">
        <v>473920.33999999997</v>
      </c>
      <c r="I25949" s="4">
        <f>+VLOOKUP(Exportaciones_Kg_fruta__2[[#This Row],[Código]],Exportaciones_FOB_frutas_2[],7,0)</f>
        <v>394398.78</v>
      </c>
    </row>
    <row r="25950" spans="1:9" x14ac:dyDescent="0.35">
      <c r="A25950" s="4" t="str">
        <f>+VLOOKUP(Exportaciones_Kg_fruta__2[[#This Row],[Detalle]],Codigos_cat_frutas[],2,0)</f>
        <v>Frutos de pepita</v>
      </c>
      <c r="B25950" s="4" t="str">
        <f>+_xlfn.CONCAT(Exportaciones_Kg_fruta__2[[#This Row],[País]],Exportaciones_Kg_fruta__2[[#This Row],[Detalle]],Exportaciones_Kg_fruta__2[[#This Row],[Año]],Exportaciones_Kg_fruta__2[[#This Row],[Mes]])</f>
        <v>Costa RicaManzanas2018Noviembre</v>
      </c>
      <c r="C25950" s="4" t="s">
        <v>62</v>
      </c>
      <c r="D25950" s="4" t="s">
        <v>4</v>
      </c>
      <c r="E25950" s="4" t="s">
        <v>12</v>
      </c>
      <c r="F25950">
        <v>2018</v>
      </c>
      <c r="G25950" s="4" t="s">
        <v>199</v>
      </c>
      <c r="H25950">
        <v>164509.29999999999</v>
      </c>
      <c r="I25950" s="4">
        <f>+VLOOKUP(Exportaciones_Kg_fruta__2[[#This Row],[Código]],Exportaciones_FOB_frutas_2[],7,0)</f>
        <v>146398.04999999999</v>
      </c>
    </row>
    <row r="25951" spans="1:9" x14ac:dyDescent="0.35">
      <c r="A25951" s="4" t="str">
        <f>+VLOOKUP(Exportaciones_Kg_fruta__2[[#This Row],[Detalle]],Codigos_cat_frutas[],2,0)</f>
        <v>Frutos de pepita</v>
      </c>
      <c r="B25951" s="4" t="str">
        <f>+_xlfn.CONCAT(Exportaciones_Kg_fruta__2[[#This Row],[País]],Exportaciones_Kg_fruta__2[[#This Row],[Detalle]],Exportaciones_Kg_fruta__2[[#This Row],[Año]],Exportaciones_Kg_fruta__2[[#This Row],[Mes]])</f>
        <v>Costa RicaManzanas2018Diciembre</v>
      </c>
      <c r="C25951" s="4" t="s">
        <v>62</v>
      </c>
      <c r="D25951" s="4" t="s">
        <v>4</v>
      </c>
      <c r="E25951" s="4" t="s">
        <v>12</v>
      </c>
      <c r="F25951">
        <v>2018</v>
      </c>
      <c r="G25951" s="4" t="s">
        <v>200</v>
      </c>
      <c r="H25951">
        <v>26337.5</v>
      </c>
      <c r="I25951" s="4">
        <f>+VLOOKUP(Exportaciones_Kg_fruta__2[[#This Row],[Código]],Exportaciones_FOB_frutas_2[],7,0)</f>
        <v>18620</v>
      </c>
    </row>
    <row r="25952" spans="1:9" x14ac:dyDescent="0.35">
      <c r="A25952" s="4" t="str">
        <f>+VLOOKUP(Exportaciones_Kg_fruta__2[[#This Row],[Detalle]],Codigos_cat_frutas[],2,0)</f>
        <v>Frutos de pepita</v>
      </c>
      <c r="B25952" s="4" t="str">
        <f>+_xlfn.CONCAT(Exportaciones_Kg_fruta__2[[#This Row],[País]],Exportaciones_Kg_fruta__2[[#This Row],[Detalle]],Exportaciones_Kg_fruta__2[[#This Row],[Año]],Exportaciones_Kg_fruta__2[[#This Row],[Mes]])</f>
        <v>GuatemalaManzanas2018Enero</v>
      </c>
      <c r="C25952" s="4" t="s">
        <v>87</v>
      </c>
      <c r="D25952" s="4" t="s">
        <v>4</v>
      </c>
      <c r="E25952" s="4" t="s">
        <v>12</v>
      </c>
      <c r="F25952">
        <v>2018</v>
      </c>
      <c r="G25952" s="4" t="s">
        <v>204</v>
      </c>
      <c r="H25952">
        <v>0</v>
      </c>
      <c r="I25952" s="4">
        <f>+VLOOKUP(Exportaciones_Kg_fruta__2[[#This Row],[Código]],Exportaciones_FOB_frutas_2[],7,0)</f>
        <v>0</v>
      </c>
    </row>
    <row r="25953" spans="1:9" x14ac:dyDescent="0.35">
      <c r="A25953" s="4" t="str">
        <f>+VLOOKUP(Exportaciones_Kg_fruta__2[[#This Row],[Detalle]],Codigos_cat_frutas[],2,0)</f>
        <v>Frutos de pepita</v>
      </c>
      <c r="B25953" s="4" t="str">
        <f>+_xlfn.CONCAT(Exportaciones_Kg_fruta__2[[#This Row],[País]],Exportaciones_Kg_fruta__2[[#This Row],[Detalle]],Exportaciones_Kg_fruta__2[[#This Row],[Año]],Exportaciones_Kg_fruta__2[[#This Row],[Mes]])</f>
        <v>GuatemalaManzanas2018Febrero</v>
      </c>
      <c r="C25953" s="4" t="s">
        <v>87</v>
      </c>
      <c r="D25953" s="4" t="s">
        <v>4</v>
      </c>
      <c r="E25953" s="4" t="s">
        <v>12</v>
      </c>
      <c r="F25953">
        <v>2018</v>
      </c>
      <c r="G25953" s="4" t="s">
        <v>205</v>
      </c>
      <c r="H25953">
        <v>44158.8</v>
      </c>
      <c r="I25953" s="4">
        <f>+VLOOKUP(Exportaciones_Kg_fruta__2[[#This Row],[Código]],Exportaciones_FOB_frutas_2[],7,0)</f>
        <v>45421</v>
      </c>
    </row>
    <row r="25954" spans="1:9" x14ac:dyDescent="0.35">
      <c r="A25954" s="4" t="str">
        <f>+VLOOKUP(Exportaciones_Kg_fruta__2[[#This Row],[Detalle]],Codigos_cat_frutas[],2,0)</f>
        <v>Frutos de pepita</v>
      </c>
      <c r="B25954" s="4" t="str">
        <f>+_xlfn.CONCAT(Exportaciones_Kg_fruta__2[[#This Row],[País]],Exportaciones_Kg_fruta__2[[#This Row],[Detalle]],Exportaciones_Kg_fruta__2[[#This Row],[Año]],Exportaciones_Kg_fruta__2[[#This Row],[Mes]])</f>
        <v>GuatemalaManzanas2018Marzo</v>
      </c>
      <c r="C25954" s="4" t="s">
        <v>87</v>
      </c>
      <c r="D25954" s="4" t="s">
        <v>4</v>
      </c>
      <c r="E25954" s="4" t="s">
        <v>12</v>
      </c>
      <c r="F25954">
        <v>2018</v>
      </c>
      <c r="G25954" s="4" t="s">
        <v>206</v>
      </c>
      <c r="H25954">
        <v>852491.79999999993</v>
      </c>
      <c r="I25954" s="4">
        <f>+VLOOKUP(Exportaciones_Kg_fruta__2[[#This Row],[Código]],Exportaciones_FOB_frutas_2[],7,0)</f>
        <v>767010.64</v>
      </c>
    </row>
    <row r="25955" spans="1:9" x14ac:dyDescent="0.35">
      <c r="A25955" s="4" t="str">
        <f>+VLOOKUP(Exportaciones_Kg_fruta__2[[#This Row],[Detalle]],Codigos_cat_frutas[],2,0)</f>
        <v>Frutos de pepita</v>
      </c>
      <c r="B25955" s="4" t="str">
        <f>+_xlfn.CONCAT(Exportaciones_Kg_fruta__2[[#This Row],[País]],Exportaciones_Kg_fruta__2[[#This Row],[Detalle]],Exportaciones_Kg_fruta__2[[#This Row],[Año]],Exportaciones_Kg_fruta__2[[#This Row],[Mes]])</f>
        <v>GuatemalaManzanas2018Abril</v>
      </c>
      <c r="C25955" s="4" t="s">
        <v>87</v>
      </c>
      <c r="D25955" s="4" t="s">
        <v>4</v>
      </c>
      <c r="E25955" s="4" t="s">
        <v>12</v>
      </c>
      <c r="F25955">
        <v>2018</v>
      </c>
      <c r="G25955" s="4" t="s">
        <v>207</v>
      </c>
      <c r="H25955">
        <v>933621.23</v>
      </c>
      <c r="I25955" s="4">
        <f>+VLOOKUP(Exportaciones_Kg_fruta__2[[#This Row],[Código]],Exportaciones_FOB_frutas_2[],7,0)</f>
        <v>839942.17</v>
      </c>
    </row>
    <row r="25956" spans="1:9" x14ac:dyDescent="0.35">
      <c r="A25956" s="4" t="str">
        <f>+VLOOKUP(Exportaciones_Kg_fruta__2[[#This Row],[Detalle]],Codigos_cat_frutas[],2,0)</f>
        <v>Frutos de pepita</v>
      </c>
      <c r="B25956" s="4" t="str">
        <f>+_xlfn.CONCAT(Exportaciones_Kg_fruta__2[[#This Row],[País]],Exportaciones_Kg_fruta__2[[#This Row],[Detalle]],Exportaciones_Kg_fruta__2[[#This Row],[Año]],Exportaciones_Kg_fruta__2[[#This Row],[Mes]])</f>
        <v>GuatemalaManzanas2018Mayo</v>
      </c>
      <c r="C25956" s="4" t="s">
        <v>87</v>
      </c>
      <c r="D25956" s="4" t="s">
        <v>4</v>
      </c>
      <c r="E25956" s="4" t="s">
        <v>12</v>
      </c>
      <c r="F25956">
        <v>2018</v>
      </c>
      <c r="G25956" s="4" t="s">
        <v>208</v>
      </c>
      <c r="H25956">
        <v>825795.20000000007</v>
      </c>
      <c r="I25956" s="4">
        <f>+VLOOKUP(Exportaciones_Kg_fruta__2[[#This Row],[Código]],Exportaciones_FOB_frutas_2[],7,0)</f>
        <v>726230.22</v>
      </c>
    </row>
    <row r="25957" spans="1:9" x14ac:dyDescent="0.35">
      <c r="A25957" s="4" t="str">
        <f>+VLOOKUP(Exportaciones_Kg_fruta__2[[#This Row],[Detalle]],Codigos_cat_frutas[],2,0)</f>
        <v>Frutos de pepita</v>
      </c>
      <c r="B25957" s="4" t="str">
        <f>+_xlfn.CONCAT(Exportaciones_Kg_fruta__2[[#This Row],[País]],Exportaciones_Kg_fruta__2[[#This Row],[Detalle]],Exportaciones_Kg_fruta__2[[#This Row],[Año]],Exportaciones_Kg_fruta__2[[#This Row],[Mes]])</f>
        <v>GuatemalaManzanas2018Junio</v>
      </c>
      <c r="C25957" s="4" t="s">
        <v>87</v>
      </c>
      <c r="D25957" s="4" t="s">
        <v>4</v>
      </c>
      <c r="E25957" s="4" t="s">
        <v>12</v>
      </c>
      <c r="F25957">
        <v>2018</v>
      </c>
      <c r="G25957" s="4" t="s">
        <v>209</v>
      </c>
      <c r="H25957">
        <v>1110575.0999999999</v>
      </c>
      <c r="I25957" s="4">
        <f>+VLOOKUP(Exportaciones_Kg_fruta__2[[#This Row],[Código]],Exportaciones_FOB_frutas_2[],7,0)</f>
        <v>967866.88</v>
      </c>
    </row>
    <row r="25958" spans="1:9" x14ac:dyDescent="0.35">
      <c r="A25958" s="4" t="str">
        <f>+VLOOKUP(Exportaciones_Kg_fruta__2[[#This Row],[Detalle]],Codigos_cat_frutas[],2,0)</f>
        <v>Frutos de pepita</v>
      </c>
      <c r="B25958" s="4" t="str">
        <f>+_xlfn.CONCAT(Exportaciones_Kg_fruta__2[[#This Row],[País]],Exportaciones_Kg_fruta__2[[#This Row],[Detalle]],Exportaciones_Kg_fruta__2[[#This Row],[Año]],Exportaciones_Kg_fruta__2[[#This Row],[Mes]])</f>
        <v>GuatemalaManzanas2018Julio</v>
      </c>
      <c r="C25958" s="4" t="s">
        <v>87</v>
      </c>
      <c r="D25958" s="4" t="s">
        <v>4</v>
      </c>
      <c r="E25958" s="4" t="s">
        <v>12</v>
      </c>
      <c r="F25958">
        <v>2018</v>
      </c>
      <c r="G25958" s="4" t="s">
        <v>201</v>
      </c>
      <c r="H25958">
        <v>1623471</v>
      </c>
      <c r="I25958" s="4">
        <f>+VLOOKUP(Exportaciones_Kg_fruta__2[[#This Row],[Código]],Exportaciones_FOB_frutas_2[],7,0)</f>
        <v>1543761.1</v>
      </c>
    </row>
    <row r="25959" spans="1:9" x14ac:dyDescent="0.35">
      <c r="A25959" s="4" t="str">
        <f>+VLOOKUP(Exportaciones_Kg_fruta__2[[#This Row],[Detalle]],Codigos_cat_frutas[],2,0)</f>
        <v>Frutos de pepita</v>
      </c>
      <c r="B25959" s="4" t="str">
        <f>+_xlfn.CONCAT(Exportaciones_Kg_fruta__2[[#This Row],[País]],Exportaciones_Kg_fruta__2[[#This Row],[Detalle]],Exportaciones_Kg_fruta__2[[#This Row],[Año]],Exportaciones_Kg_fruta__2[[#This Row],[Mes]])</f>
        <v>GuatemalaManzanas2018Agosto</v>
      </c>
      <c r="C25959" s="4" t="s">
        <v>87</v>
      </c>
      <c r="D25959" s="4" t="s">
        <v>4</v>
      </c>
      <c r="E25959" s="4" t="s">
        <v>12</v>
      </c>
      <c r="F25959">
        <v>2018</v>
      </c>
      <c r="G25959" s="4" t="s">
        <v>202</v>
      </c>
      <c r="H25959">
        <v>1674811.4000000001</v>
      </c>
      <c r="I25959" s="4">
        <f>+VLOOKUP(Exportaciones_Kg_fruta__2[[#This Row],[Código]],Exportaciones_FOB_frutas_2[],7,0)</f>
        <v>1619135.5</v>
      </c>
    </row>
    <row r="25960" spans="1:9" x14ac:dyDescent="0.35">
      <c r="A25960" s="4" t="str">
        <f>+VLOOKUP(Exportaciones_Kg_fruta__2[[#This Row],[Detalle]],Codigos_cat_frutas[],2,0)</f>
        <v>Frutos de pepita</v>
      </c>
      <c r="B25960" s="4" t="str">
        <f>+_xlfn.CONCAT(Exportaciones_Kg_fruta__2[[#This Row],[País]],Exportaciones_Kg_fruta__2[[#This Row],[Detalle]],Exportaciones_Kg_fruta__2[[#This Row],[Año]],Exportaciones_Kg_fruta__2[[#This Row],[Mes]])</f>
        <v>GuatemalaManzanas2018Septiembre</v>
      </c>
      <c r="C25960" s="4" t="s">
        <v>87</v>
      </c>
      <c r="D25960" s="4" t="s">
        <v>4</v>
      </c>
      <c r="E25960" s="4" t="s">
        <v>12</v>
      </c>
      <c r="F25960">
        <v>2018</v>
      </c>
      <c r="G25960" s="4" t="s">
        <v>203</v>
      </c>
      <c r="H25960">
        <v>681500.2</v>
      </c>
      <c r="I25960" s="4">
        <f>+VLOOKUP(Exportaciones_Kg_fruta__2[[#This Row],[Código]],Exportaciones_FOB_frutas_2[],7,0)</f>
        <v>656522.52</v>
      </c>
    </row>
    <row r="25961" spans="1:9" x14ac:dyDescent="0.35">
      <c r="A25961" s="4" t="str">
        <f>+VLOOKUP(Exportaciones_Kg_fruta__2[[#This Row],[Detalle]],Codigos_cat_frutas[],2,0)</f>
        <v>Frutos de pepita</v>
      </c>
      <c r="B25961" s="4" t="str">
        <f>+_xlfn.CONCAT(Exportaciones_Kg_fruta__2[[#This Row],[País]],Exportaciones_Kg_fruta__2[[#This Row],[Detalle]],Exportaciones_Kg_fruta__2[[#This Row],[Año]],Exportaciones_Kg_fruta__2[[#This Row],[Mes]])</f>
        <v>GuatemalaManzanas2018Octubre</v>
      </c>
      <c r="C25961" s="4" t="s">
        <v>87</v>
      </c>
      <c r="D25961" s="4" t="s">
        <v>4</v>
      </c>
      <c r="E25961" s="4" t="s">
        <v>12</v>
      </c>
      <c r="F25961">
        <v>2018</v>
      </c>
      <c r="G25961" s="4" t="s">
        <v>198</v>
      </c>
      <c r="H25961">
        <v>219453.78000000003</v>
      </c>
      <c r="I25961" s="4">
        <f>+VLOOKUP(Exportaciones_Kg_fruta__2[[#This Row],[Código]],Exportaciones_FOB_frutas_2[],7,0)</f>
        <v>193885.53999999998</v>
      </c>
    </row>
    <row r="25962" spans="1:9" x14ac:dyDescent="0.35">
      <c r="A25962" s="4" t="str">
        <f>+VLOOKUP(Exportaciones_Kg_fruta__2[[#This Row],[Detalle]],Codigos_cat_frutas[],2,0)</f>
        <v>Frutos de pepita</v>
      </c>
      <c r="B25962" s="4" t="str">
        <f>+_xlfn.CONCAT(Exportaciones_Kg_fruta__2[[#This Row],[País]],Exportaciones_Kg_fruta__2[[#This Row],[Detalle]],Exportaciones_Kg_fruta__2[[#This Row],[Año]],Exportaciones_Kg_fruta__2[[#This Row],[Mes]])</f>
        <v>GuatemalaManzanas2018Noviembre</v>
      </c>
      <c r="C25962" s="4" t="s">
        <v>87</v>
      </c>
      <c r="D25962" s="4" t="s">
        <v>4</v>
      </c>
      <c r="E25962" s="4" t="s">
        <v>12</v>
      </c>
      <c r="F25962">
        <v>2018</v>
      </c>
      <c r="G25962" s="4" t="s">
        <v>199</v>
      </c>
      <c r="H25962">
        <v>284592</v>
      </c>
      <c r="I25962" s="4">
        <f>+VLOOKUP(Exportaciones_Kg_fruta__2[[#This Row],[Código]],Exportaciones_FOB_frutas_2[],7,0)</f>
        <v>262452.5</v>
      </c>
    </row>
    <row r="25963" spans="1:9" x14ac:dyDescent="0.35">
      <c r="A25963" s="4" t="str">
        <f>+VLOOKUP(Exportaciones_Kg_fruta__2[[#This Row],[Detalle]],Codigos_cat_frutas[],2,0)</f>
        <v>Frutos de pepita</v>
      </c>
      <c r="B25963" s="4" t="str">
        <f>+_xlfn.CONCAT(Exportaciones_Kg_fruta__2[[#This Row],[País]],Exportaciones_Kg_fruta__2[[#This Row],[Detalle]],Exportaciones_Kg_fruta__2[[#This Row],[Año]],Exportaciones_Kg_fruta__2[[#This Row],[Mes]])</f>
        <v>GuatemalaManzanas2018Diciembre</v>
      </c>
      <c r="C25963" s="4" t="s">
        <v>87</v>
      </c>
      <c r="D25963" s="4" t="s">
        <v>4</v>
      </c>
      <c r="E25963" s="4" t="s">
        <v>12</v>
      </c>
      <c r="F25963">
        <v>2018</v>
      </c>
      <c r="G25963" s="4" t="s">
        <v>200</v>
      </c>
      <c r="H25963">
        <v>117733</v>
      </c>
      <c r="I25963" s="4">
        <f>+VLOOKUP(Exportaciones_Kg_fruta__2[[#This Row],[Código]],Exportaciones_FOB_frutas_2[],7,0)</f>
        <v>102602.5</v>
      </c>
    </row>
    <row r="25964" spans="1:9" x14ac:dyDescent="0.35">
      <c r="A25964" s="4" t="str">
        <f>+VLOOKUP(Exportaciones_Kg_fruta__2[[#This Row],[Detalle]],Codigos_cat_frutas[],2,0)</f>
        <v>Frutos de pepita</v>
      </c>
      <c r="B25964" s="4" t="str">
        <f>+_xlfn.CONCAT(Exportaciones_Kg_fruta__2[[#This Row],[País]],Exportaciones_Kg_fruta__2[[#This Row],[Detalle]],Exportaciones_Kg_fruta__2[[#This Row],[Año]],Exportaciones_Kg_fruta__2[[#This Row],[Mes]])</f>
        <v>FinlandiaManzanas2018Enero</v>
      </c>
      <c r="C25964" s="4" t="s">
        <v>79</v>
      </c>
      <c r="D25964" s="4" t="s">
        <v>4</v>
      </c>
      <c r="E25964" s="4" t="s">
        <v>12</v>
      </c>
      <c r="F25964">
        <v>2018</v>
      </c>
      <c r="G25964" s="4" t="s">
        <v>204</v>
      </c>
      <c r="H25964">
        <v>16499.2</v>
      </c>
      <c r="I25964" s="4">
        <f>+VLOOKUP(Exportaciones_Kg_fruta__2[[#This Row],[Código]],Exportaciones_FOB_frutas_2[],7,0)</f>
        <v>76149.27</v>
      </c>
    </row>
    <row r="25965" spans="1:9" x14ac:dyDescent="0.35">
      <c r="A25965" s="4" t="str">
        <f>+VLOOKUP(Exportaciones_Kg_fruta__2[[#This Row],[Detalle]],Codigos_cat_frutas[],2,0)</f>
        <v>Frutos de pepita</v>
      </c>
      <c r="B25965" s="4" t="str">
        <f>+_xlfn.CONCAT(Exportaciones_Kg_fruta__2[[#This Row],[País]],Exportaciones_Kg_fruta__2[[#This Row],[Detalle]],Exportaciones_Kg_fruta__2[[#This Row],[Año]],Exportaciones_Kg_fruta__2[[#This Row],[Mes]])</f>
        <v>FinlandiaManzanas2018Febrero</v>
      </c>
      <c r="C25965" s="4" t="s">
        <v>79</v>
      </c>
      <c r="D25965" s="4" t="s">
        <v>4</v>
      </c>
      <c r="E25965" s="4" t="s">
        <v>12</v>
      </c>
      <c r="F25965">
        <v>2018</v>
      </c>
      <c r="G25965" s="4" t="s">
        <v>205</v>
      </c>
      <c r="H25965">
        <v>0</v>
      </c>
      <c r="I25965" s="4">
        <f>+VLOOKUP(Exportaciones_Kg_fruta__2[[#This Row],[Código]],Exportaciones_FOB_frutas_2[],7,0)</f>
        <v>0</v>
      </c>
    </row>
    <row r="25966" spans="1:9" x14ac:dyDescent="0.35">
      <c r="A25966" s="4" t="str">
        <f>+VLOOKUP(Exportaciones_Kg_fruta__2[[#This Row],[Detalle]],Codigos_cat_frutas[],2,0)</f>
        <v>Frutos de pepita</v>
      </c>
      <c r="B25966" s="4" t="str">
        <f>+_xlfn.CONCAT(Exportaciones_Kg_fruta__2[[#This Row],[País]],Exportaciones_Kg_fruta__2[[#This Row],[Detalle]],Exportaciones_Kg_fruta__2[[#This Row],[Año]],Exportaciones_Kg_fruta__2[[#This Row],[Mes]])</f>
        <v>FinlandiaManzanas2018Marzo</v>
      </c>
      <c r="C25966" s="4" t="s">
        <v>79</v>
      </c>
      <c r="D25966" s="4" t="s">
        <v>4</v>
      </c>
      <c r="E25966" s="4" t="s">
        <v>12</v>
      </c>
      <c r="F25966">
        <v>2018</v>
      </c>
      <c r="G25966" s="4" t="s">
        <v>206</v>
      </c>
      <c r="H25966">
        <v>492540</v>
      </c>
      <c r="I25966" s="4">
        <f>+VLOOKUP(Exportaciones_Kg_fruta__2[[#This Row],[Código]],Exportaciones_FOB_frutas_2[],7,0)</f>
        <v>509642.86</v>
      </c>
    </row>
    <row r="25967" spans="1:9" x14ac:dyDescent="0.35">
      <c r="A25967" s="4" t="str">
        <f>+VLOOKUP(Exportaciones_Kg_fruta__2[[#This Row],[Detalle]],Codigos_cat_frutas[],2,0)</f>
        <v>Frutos de pepita</v>
      </c>
      <c r="B25967" s="4" t="str">
        <f>+_xlfn.CONCAT(Exportaciones_Kg_fruta__2[[#This Row],[País]],Exportaciones_Kg_fruta__2[[#This Row],[Detalle]],Exportaciones_Kg_fruta__2[[#This Row],[Año]],Exportaciones_Kg_fruta__2[[#This Row],[Mes]])</f>
        <v>FinlandiaManzanas2018Abril</v>
      </c>
      <c r="C25967" s="4" t="s">
        <v>79</v>
      </c>
      <c r="D25967" s="4" t="s">
        <v>4</v>
      </c>
      <c r="E25967" s="4" t="s">
        <v>12</v>
      </c>
      <c r="F25967">
        <v>2018</v>
      </c>
      <c r="G25967" s="4" t="s">
        <v>207</v>
      </c>
      <c r="H25967">
        <v>856834.94</v>
      </c>
      <c r="I25967" s="4">
        <f>+VLOOKUP(Exportaciones_Kg_fruta__2[[#This Row],[Código]],Exportaciones_FOB_frutas_2[],7,0)</f>
        <v>857900.55</v>
      </c>
    </row>
    <row r="25968" spans="1:9" x14ac:dyDescent="0.35">
      <c r="A25968" s="4" t="str">
        <f>+VLOOKUP(Exportaciones_Kg_fruta__2[[#This Row],[Detalle]],Codigos_cat_frutas[],2,0)</f>
        <v>Frutos de pepita</v>
      </c>
      <c r="B25968" s="4" t="str">
        <f>+_xlfn.CONCAT(Exportaciones_Kg_fruta__2[[#This Row],[País]],Exportaciones_Kg_fruta__2[[#This Row],[Detalle]],Exportaciones_Kg_fruta__2[[#This Row],[Año]],Exportaciones_Kg_fruta__2[[#This Row],[Mes]])</f>
        <v>FinlandiaManzanas2018Mayo</v>
      </c>
      <c r="C25968" s="4" t="s">
        <v>79</v>
      </c>
      <c r="D25968" s="4" t="s">
        <v>4</v>
      </c>
      <c r="E25968" s="4" t="s">
        <v>12</v>
      </c>
      <c r="F25968">
        <v>2018</v>
      </c>
      <c r="G25968" s="4" t="s">
        <v>208</v>
      </c>
      <c r="H25968">
        <v>785106.59</v>
      </c>
      <c r="I25968" s="4">
        <f>+VLOOKUP(Exportaciones_Kg_fruta__2[[#This Row],[Código]],Exportaciones_FOB_frutas_2[],7,0)</f>
        <v>833302.94</v>
      </c>
    </row>
    <row r="25969" spans="1:9" x14ac:dyDescent="0.35">
      <c r="A25969" s="4" t="str">
        <f>+VLOOKUP(Exportaciones_Kg_fruta__2[[#This Row],[Detalle]],Codigos_cat_frutas[],2,0)</f>
        <v>Frutos de pepita</v>
      </c>
      <c r="B25969" s="4" t="str">
        <f>+_xlfn.CONCAT(Exportaciones_Kg_fruta__2[[#This Row],[País]],Exportaciones_Kg_fruta__2[[#This Row],[Detalle]],Exportaciones_Kg_fruta__2[[#This Row],[Año]],Exportaciones_Kg_fruta__2[[#This Row],[Mes]])</f>
        <v>FinlandiaManzanas2018Junio</v>
      </c>
      <c r="C25969" s="4" t="s">
        <v>79</v>
      </c>
      <c r="D25969" s="4" t="s">
        <v>4</v>
      </c>
      <c r="E25969" s="4" t="s">
        <v>12</v>
      </c>
      <c r="F25969">
        <v>2018</v>
      </c>
      <c r="G25969" s="4" t="s">
        <v>209</v>
      </c>
      <c r="H25969">
        <v>525894</v>
      </c>
      <c r="I25969" s="4">
        <f>+VLOOKUP(Exportaciones_Kg_fruta__2[[#This Row],[Código]],Exportaciones_FOB_frutas_2[],7,0)</f>
        <v>560048.6</v>
      </c>
    </row>
    <row r="25970" spans="1:9" x14ac:dyDescent="0.35">
      <c r="A25970" s="4" t="str">
        <f>+VLOOKUP(Exportaciones_Kg_fruta__2[[#This Row],[Detalle]],Codigos_cat_frutas[],2,0)</f>
        <v>Frutos de pepita</v>
      </c>
      <c r="B25970" s="4" t="str">
        <f>+_xlfn.CONCAT(Exportaciones_Kg_fruta__2[[#This Row],[País]],Exportaciones_Kg_fruta__2[[#This Row],[Detalle]],Exportaciones_Kg_fruta__2[[#This Row],[Año]],Exportaciones_Kg_fruta__2[[#This Row],[Mes]])</f>
        <v>FinlandiaManzanas2018Julio</v>
      </c>
      <c r="C25970" s="4" t="s">
        <v>79</v>
      </c>
      <c r="D25970" s="4" t="s">
        <v>4</v>
      </c>
      <c r="E25970" s="4" t="s">
        <v>12</v>
      </c>
      <c r="F25970">
        <v>2018</v>
      </c>
      <c r="G25970" s="4" t="s">
        <v>201</v>
      </c>
      <c r="H25970">
        <v>543590.68999999994</v>
      </c>
      <c r="I25970" s="4">
        <f>+VLOOKUP(Exportaciones_Kg_fruta__2[[#This Row],[Código]],Exportaciones_FOB_frutas_2[],7,0)</f>
        <v>584283.3899999999</v>
      </c>
    </row>
    <row r="25971" spans="1:9" x14ac:dyDescent="0.35">
      <c r="A25971" s="4" t="str">
        <f>+VLOOKUP(Exportaciones_Kg_fruta__2[[#This Row],[Detalle]],Codigos_cat_frutas[],2,0)</f>
        <v>Frutos de pepita</v>
      </c>
      <c r="B25971" s="4" t="str">
        <f>+_xlfn.CONCAT(Exportaciones_Kg_fruta__2[[#This Row],[País]],Exportaciones_Kg_fruta__2[[#This Row],[Detalle]],Exportaciones_Kg_fruta__2[[#This Row],[Año]],Exportaciones_Kg_fruta__2[[#This Row],[Mes]])</f>
        <v>FinlandiaManzanas2018Agosto</v>
      </c>
      <c r="C25971" s="4" t="s">
        <v>79</v>
      </c>
      <c r="D25971" s="4" t="s">
        <v>4</v>
      </c>
      <c r="E25971" s="4" t="s">
        <v>12</v>
      </c>
      <c r="F25971">
        <v>2018</v>
      </c>
      <c r="G25971" s="4" t="s">
        <v>202</v>
      </c>
      <c r="H25971">
        <v>112604.87</v>
      </c>
      <c r="I25971" s="4">
        <f>+VLOOKUP(Exportaciones_Kg_fruta__2[[#This Row],[Código]],Exportaciones_FOB_frutas_2[],7,0)</f>
        <v>120678.8</v>
      </c>
    </row>
    <row r="25972" spans="1:9" x14ac:dyDescent="0.35">
      <c r="A25972" s="4" t="str">
        <f>+VLOOKUP(Exportaciones_Kg_fruta__2[[#This Row],[Detalle]],Codigos_cat_frutas[],2,0)</f>
        <v>Frutos de pepita</v>
      </c>
      <c r="B25972" s="4" t="str">
        <f>+_xlfn.CONCAT(Exportaciones_Kg_fruta__2[[#This Row],[País]],Exportaciones_Kg_fruta__2[[#This Row],[Detalle]],Exportaciones_Kg_fruta__2[[#This Row],[Año]],Exportaciones_Kg_fruta__2[[#This Row],[Mes]])</f>
        <v>FinlandiaManzanas2018Septiembre</v>
      </c>
      <c r="C25972" s="4" t="s">
        <v>79</v>
      </c>
      <c r="D25972" s="4" t="s">
        <v>4</v>
      </c>
      <c r="E25972" s="4" t="s">
        <v>12</v>
      </c>
      <c r="F25972">
        <v>2018</v>
      </c>
      <c r="G25972" s="4" t="s">
        <v>203</v>
      </c>
      <c r="H25972">
        <v>0</v>
      </c>
      <c r="I25972" s="4">
        <f>+VLOOKUP(Exportaciones_Kg_fruta__2[[#This Row],[Código]],Exportaciones_FOB_frutas_2[],7,0)</f>
        <v>0</v>
      </c>
    </row>
    <row r="25973" spans="1:9" x14ac:dyDescent="0.35">
      <c r="A25973" s="4" t="str">
        <f>+VLOOKUP(Exportaciones_Kg_fruta__2[[#This Row],[Detalle]],Codigos_cat_frutas[],2,0)</f>
        <v>Frutos de pepita</v>
      </c>
      <c r="B25973" s="4" t="str">
        <f>+_xlfn.CONCAT(Exportaciones_Kg_fruta__2[[#This Row],[País]],Exportaciones_Kg_fruta__2[[#This Row],[Detalle]],Exportaciones_Kg_fruta__2[[#This Row],[Año]],Exportaciones_Kg_fruta__2[[#This Row],[Mes]])</f>
        <v>FinlandiaManzanas2018Octubre</v>
      </c>
      <c r="C25973" s="4" t="s">
        <v>79</v>
      </c>
      <c r="D25973" s="4" t="s">
        <v>4</v>
      </c>
      <c r="E25973" s="4" t="s">
        <v>12</v>
      </c>
      <c r="F25973">
        <v>2018</v>
      </c>
      <c r="G25973" s="4" t="s">
        <v>198</v>
      </c>
      <c r="H25973">
        <v>20364.400000000001</v>
      </c>
      <c r="I25973" s="4">
        <f>+VLOOKUP(Exportaciones_Kg_fruta__2[[#This Row],[Código]],Exportaciones_FOB_frutas_2[],7,0)</f>
        <v>106354.54</v>
      </c>
    </row>
    <row r="25974" spans="1:9" x14ac:dyDescent="0.35">
      <c r="A25974" s="4" t="str">
        <f>+VLOOKUP(Exportaciones_Kg_fruta__2[[#This Row],[Detalle]],Codigos_cat_frutas[],2,0)</f>
        <v>Frutos de pepita</v>
      </c>
      <c r="B25974" s="4" t="str">
        <f>+_xlfn.CONCAT(Exportaciones_Kg_fruta__2[[#This Row],[País]],Exportaciones_Kg_fruta__2[[#This Row],[Detalle]],Exportaciones_Kg_fruta__2[[#This Row],[Año]],Exportaciones_Kg_fruta__2[[#This Row],[Mes]])</f>
        <v>FinlandiaManzanas2018Noviembre</v>
      </c>
      <c r="C25974" s="4" t="s">
        <v>79</v>
      </c>
      <c r="D25974" s="4" t="s">
        <v>4</v>
      </c>
      <c r="E25974" s="4" t="s">
        <v>12</v>
      </c>
      <c r="F25974">
        <v>2018</v>
      </c>
      <c r="G25974" s="4" t="s">
        <v>199</v>
      </c>
      <c r="H25974">
        <v>0</v>
      </c>
      <c r="I25974" s="4">
        <f>+VLOOKUP(Exportaciones_Kg_fruta__2[[#This Row],[Código]],Exportaciones_FOB_frutas_2[],7,0)</f>
        <v>0</v>
      </c>
    </row>
    <row r="25975" spans="1:9" x14ac:dyDescent="0.35">
      <c r="A25975" s="4" t="str">
        <f>+VLOOKUP(Exportaciones_Kg_fruta__2[[#This Row],[Detalle]],Codigos_cat_frutas[],2,0)</f>
        <v>Frutos de pepita</v>
      </c>
      <c r="B25975" s="4" t="str">
        <f>+_xlfn.CONCAT(Exportaciones_Kg_fruta__2[[#This Row],[País]],Exportaciones_Kg_fruta__2[[#This Row],[Detalle]],Exportaciones_Kg_fruta__2[[#This Row],[Año]],Exportaciones_Kg_fruta__2[[#This Row],[Mes]])</f>
        <v>FinlandiaManzanas2018Diciembre</v>
      </c>
      <c r="C25975" s="4" t="s">
        <v>79</v>
      </c>
      <c r="D25975" s="4" t="s">
        <v>4</v>
      </c>
      <c r="E25975" s="4" t="s">
        <v>12</v>
      </c>
      <c r="F25975">
        <v>2018</v>
      </c>
      <c r="G25975" s="4" t="s">
        <v>200</v>
      </c>
      <c r="H25975">
        <v>0</v>
      </c>
      <c r="I25975" s="4">
        <f>+VLOOKUP(Exportaciones_Kg_fruta__2[[#This Row],[Código]],Exportaciones_FOB_frutas_2[],7,0)</f>
        <v>0</v>
      </c>
    </row>
    <row r="25976" spans="1:9" x14ac:dyDescent="0.35">
      <c r="A25976" s="4" t="str">
        <f>+VLOOKUP(Exportaciones_Kg_fruta__2[[#This Row],[Detalle]],Codigos_cat_frutas[],2,0)</f>
        <v>Frutos de pepita</v>
      </c>
      <c r="B2597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Enero</v>
      </c>
      <c r="C25976" s="4" t="s">
        <v>71</v>
      </c>
      <c r="D25976" s="4" t="s">
        <v>4</v>
      </c>
      <c r="E25976" s="4" t="s">
        <v>12</v>
      </c>
      <c r="F25976">
        <v>2018</v>
      </c>
      <c r="G25976" s="4" t="s">
        <v>204</v>
      </c>
      <c r="H25976">
        <v>0</v>
      </c>
      <c r="I25976" s="4">
        <f>+VLOOKUP(Exportaciones_Kg_fruta__2[[#This Row],[Código]],Exportaciones_FOB_frutas_2[],7,0)</f>
        <v>0</v>
      </c>
    </row>
    <row r="25977" spans="1:9" x14ac:dyDescent="0.35">
      <c r="A25977" s="4" t="str">
        <f>+VLOOKUP(Exportaciones_Kg_fruta__2[[#This Row],[Detalle]],Codigos_cat_frutas[],2,0)</f>
        <v>Frutos de pepita</v>
      </c>
      <c r="B2597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Febrero</v>
      </c>
      <c r="C25977" s="4" t="s">
        <v>71</v>
      </c>
      <c r="D25977" s="4" t="s">
        <v>4</v>
      </c>
      <c r="E25977" s="4" t="s">
        <v>12</v>
      </c>
      <c r="F25977">
        <v>2018</v>
      </c>
      <c r="G25977" s="4" t="s">
        <v>205</v>
      </c>
      <c r="H25977">
        <v>102816</v>
      </c>
      <c r="I25977" s="4">
        <f>+VLOOKUP(Exportaciones_Kg_fruta__2[[#This Row],[Código]],Exportaciones_FOB_frutas_2[],7,0)</f>
        <v>88216.8</v>
      </c>
    </row>
    <row r="25978" spans="1:9" x14ac:dyDescent="0.35">
      <c r="A25978" s="4" t="str">
        <f>+VLOOKUP(Exportaciones_Kg_fruta__2[[#This Row],[Detalle]],Codigos_cat_frutas[],2,0)</f>
        <v>Frutos de pepita</v>
      </c>
      <c r="B2597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rzo</v>
      </c>
      <c r="C25978" s="4" t="s">
        <v>71</v>
      </c>
      <c r="D25978" s="4" t="s">
        <v>4</v>
      </c>
      <c r="E25978" s="4" t="s">
        <v>12</v>
      </c>
      <c r="F25978">
        <v>2018</v>
      </c>
      <c r="G25978" s="4" t="s">
        <v>206</v>
      </c>
      <c r="H25978">
        <v>1882106.5</v>
      </c>
      <c r="I25978" s="4">
        <f>+VLOOKUP(Exportaciones_Kg_fruta__2[[#This Row],[Código]],Exportaciones_FOB_frutas_2[],7,0)</f>
        <v>1579951.62</v>
      </c>
    </row>
    <row r="25979" spans="1:9" x14ac:dyDescent="0.35">
      <c r="A25979" s="4" t="str">
        <f>+VLOOKUP(Exportaciones_Kg_fruta__2[[#This Row],[Detalle]],Codigos_cat_frutas[],2,0)</f>
        <v>Frutos de pepita</v>
      </c>
      <c r="B2597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bril</v>
      </c>
      <c r="C25979" s="4" t="s">
        <v>71</v>
      </c>
      <c r="D25979" s="4" t="s">
        <v>4</v>
      </c>
      <c r="E25979" s="4" t="s">
        <v>12</v>
      </c>
      <c r="F25979">
        <v>2018</v>
      </c>
      <c r="G25979" s="4" t="s">
        <v>207</v>
      </c>
      <c r="H25979">
        <v>2096426.9</v>
      </c>
      <c r="I25979" s="4">
        <f>+VLOOKUP(Exportaciones_Kg_fruta__2[[#This Row],[Código]],Exportaciones_FOB_frutas_2[],7,0)</f>
        <v>1724166.25</v>
      </c>
    </row>
    <row r="25980" spans="1:9" x14ac:dyDescent="0.35">
      <c r="A25980" s="4" t="str">
        <f>+VLOOKUP(Exportaciones_Kg_fruta__2[[#This Row],[Detalle]],Codigos_cat_frutas[],2,0)</f>
        <v>Frutos de pepita</v>
      </c>
      <c r="B2598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Mayo</v>
      </c>
      <c r="C25980" s="4" t="s">
        <v>71</v>
      </c>
      <c r="D25980" s="4" t="s">
        <v>4</v>
      </c>
      <c r="E25980" s="4" t="s">
        <v>12</v>
      </c>
      <c r="F25980">
        <v>2018</v>
      </c>
      <c r="G25980" s="4" t="s">
        <v>208</v>
      </c>
      <c r="H25980">
        <v>1966113.2000000002</v>
      </c>
      <c r="I25980" s="4">
        <f>+VLOOKUP(Exportaciones_Kg_fruta__2[[#This Row],[Código]],Exportaciones_FOB_frutas_2[],7,0)</f>
        <v>1546560.1</v>
      </c>
    </row>
    <row r="25981" spans="1:9" x14ac:dyDescent="0.35">
      <c r="A25981" s="4" t="str">
        <f>+VLOOKUP(Exportaciones_Kg_fruta__2[[#This Row],[Detalle]],Codigos_cat_frutas[],2,0)</f>
        <v>Frutos de pepita</v>
      </c>
      <c r="B2598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nio</v>
      </c>
      <c r="C25981" s="4" t="s">
        <v>71</v>
      </c>
      <c r="D25981" s="4" t="s">
        <v>4</v>
      </c>
      <c r="E25981" s="4" t="s">
        <v>12</v>
      </c>
      <c r="F25981">
        <v>2018</v>
      </c>
      <c r="G25981" s="4" t="s">
        <v>209</v>
      </c>
      <c r="H25981">
        <v>1166809.8999999999</v>
      </c>
      <c r="I25981" s="4">
        <f>+VLOOKUP(Exportaciones_Kg_fruta__2[[#This Row],[Código]],Exportaciones_FOB_frutas_2[],7,0)</f>
        <v>1030484.0700000001</v>
      </c>
    </row>
    <row r="25982" spans="1:9" x14ac:dyDescent="0.35">
      <c r="A25982" s="4" t="str">
        <f>+VLOOKUP(Exportaciones_Kg_fruta__2[[#This Row],[Detalle]],Codigos_cat_frutas[],2,0)</f>
        <v>Frutos de pepita</v>
      </c>
      <c r="B2598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Julio</v>
      </c>
      <c r="C25982" s="4" t="s">
        <v>71</v>
      </c>
      <c r="D25982" s="4" t="s">
        <v>4</v>
      </c>
      <c r="E25982" s="4" t="s">
        <v>12</v>
      </c>
      <c r="F25982">
        <v>2018</v>
      </c>
      <c r="G25982" s="4" t="s">
        <v>201</v>
      </c>
      <c r="H25982">
        <v>1953276</v>
      </c>
      <c r="I25982" s="4">
        <f>+VLOOKUP(Exportaciones_Kg_fruta__2[[#This Row],[Código]],Exportaciones_FOB_frutas_2[],7,0)</f>
        <v>1628709.7899999998</v>
      </c>
    </row>
    <row r="25983" spans="1:9" x14ac:dyDescent="0.35">
      <c r="A25983" s="4" t="str">
        <f>+VLOOKUP(Exportaciones_Kg_fruta__2[[#This Row],[Detalle]],Codigos_cat_frutas[],2,0)</f>
        <v>Frutos de pepita</v>
      </c>
      <c r="B2598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Agosto</v>
      </c>
      <c r="C25983" s="4" t="s">
        <v>71</v>
      </c>
      <c r="D25983" s="4" t="s">
        <v>4</v>
      </c>
      <c r="E25983" s="4" t="s">
        <v>12</v>
      </c>
      <c r="F25983">
        <v>2018</v>
      </c>
      <c r="G25983" s="4" t="s">
        <v>202</v>
      </c>
      <c r="H25983">
        <v>1051946.9999999998</v>
      </c>
      <c r="I25983" s="4">
        <f>+VLOOKUP(Exportaciones_Kg_fruta__2[[#This Row],[Código]],Exportaciones_FOB_frutas_2[],7,0)</f>
        <v>838465.3</v>
      </c>
    </row>
    <row r="25984" spans="1:9" x14ac:dyDescent="0.35">
      <c r="A25984" s="4" t="str">
        <f>+VLOOKUP(Exportaciones_Kg_fruta__2[[#This Row],[Detalle]],Codigos_cat_frutas[],2,0)</f>
        <v>Frutos de pepita</v>
      </c>
      <c r="B2598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Septiembre</v>
      </c>
      <c r="C25984" s="4" t="s">
        <v>71</v>
      </c>
      <c r="D25984" s="4" t="s">
        <v>4</v>
      </c>
      <c r="E25984" s="4" t="s">
        <v>12</v>
      </c>
      <c r="F25984">
        <v>2018</v>
      </c>
      <c r="G25984" s="4" t="s">
        <v>203</v>
      </c>
      <c r="H25984">
        <v>401599.4</v>
      </c>
      <c r="I25984" s="4">
        <f>+VLOOKUP(Exportaciones_Kg_fruta__2[[#This Row],[Código]],Exportaciones_FOB_frutas_2[],7,0)</f>
        <v>322670.34000000003</v>
      </c>
    </row>
    <row r="25985" spans="1:9" x14ac:dyDescent="0.35">
      <c r="A25985" s="4" t="str">
        <f>+VLOOKUP(Exportaciones_Kg_fruta__2[[#This Row],[Detalle]],Codigos_cat_frutas[],2,0)</f>
        <v>Frutos de pepita</v>
      </c>
      <c r="B2598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Octubre</v>
      </c>
      <c r="C25985" s="4" t="s">
        <v>71</v>
      </c>
      <c r="D25985" s="4" t="s">
        <v>4</v>
      </c>
      <c r="E25985" s="4" t="s">
        <v>12</v>
      </c>
      <c r="F25985">
        <v>2018</v>
      </c>
      <c r="G25985" s="4" t="s">
        <v>198</v>
      </c>
      <c r="H25985">
        <v>67336.100000000006</v>
      </c>
      <c r="I25985" s="4">
        <f>+VLOOKUP(Exportaciones_Kg_fruta__2[[#This Row],[Código]],Exportaciones_FOB_frutas_2[],7,0)</f>
        <v>51394.01</v>
      </c>
    </row>
    <row r="25986" spans="1:9" x14ac:dyDescent="0.35">
      <c r="A25986" s="4" t="str">
        <f>+VLOOKUP(Exportaciones_Kg_fruta__2[[#This Row],[Detalle]],Codigos_cat_frutas[],2,0)</f>
        <v>Frutos de pepita</v>
      </c>
      <c r="B2598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Noviembre</v>
      </c>
      <c r="C25986" s="4" t="s">
        <v>71</v>
      </c>
      <c r="D25986" s="4" t="s">
        <v>4</v>
      </c>
      <c r="E25986" s="4" t="s">
        <v>12</v>
      </c>
      <c r="F25986">
        <v>2018</v>
      </c>
      <c r="G25986" s="4" t="s">
        <v>199</v>
      </c>
      <c r="H25986">
        <v>0</v>
      </c>
      <c r="I25986" s="4">
        <f>+VLOOKUP(Exportaciones_Kg_fruta__2[[#This Row],[Código]],Exportaciones_FOB_frutas_2[],7,0)</f>
        <v>0</v>
      </c>
    </row>
    <row r="25987" spans="1:9" x14ac:dyDescent="0.35">
      <c r="A25987" s="4" t="str">
        <f>+VLOOKUP(Exportaciones_Kg_fruta__2[[#This Row],[Detalle]],Codigos_cat_frutas[],2,0)</f>
        <v>Frutos de pepita</v>
      </c>
      <c r="B2598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8Diciembre</v>
      </c>
      <c r="C25987" s="4" t="s">
        <v>71</v>
      </c>
      <c r="D25987" s="4" t="s">
        <v>4</v>
      </c>
      <c r="E25987" s="4" t="s">
        <v>12</v>
      </c>
      <c r="F25987">
        <v>2018</v>
      </c>
      <c r="G25987" s="4" t="s">
        <v>200</v>
      </c>
      <c r="H25987">
        <v>0</v>
      </c>
      <c r="I25987" s="4">
        <f>+VLOOKUP(Exportaciones_Kg_fruta__2[[#This Row],[Código]],Exportaciones_FOB_frutas_2[],7,0)</f>
        <v>0</v>
      </c>
    </row>
    <row r="25988" spans="1:9" x14ac:dyDescent="0.35">
      <c r="A25988" s="4" t="str">
        <f>+VLOOKUP(Exportaciones_Kg_fruta__2[[#This Row],[Detalle]],Codigos_cat_frutas[],2,0)</f>
        <v>Frutos de pepita</v>
      </c>
      <c r="B25988" s="4" t="str">
        <f>+_xlfn.CONCAT(Exportaciones_Kg_fruta__2[[#This Row],[País]],Exportaciones_Kg_fruta__2[[#This Row],[Detalle]],Exportaciones_Kg_fruta__2[[#This Row],[Año]],Exportaciones_Kg_fruta__2[[#This Row],[Mes]])</f>
        <v>TurquíaManzanas2018Enero</v>
      </c>
      <c r="C25988" s="4" t="s">
        <v>189</v>
      </c>
      <c r="D25988" s="4" t="s">
        <v>4</v>
      </c>
      <c r="E25988" s="4" t="s">
        <v>12</v>
      </c>
      <c r="F25988">
        <v>2018</v>
      </c>
      <c r="G25988" s="4" t="s">
        <v>204</v>
      </c>
      <c r="H25988">
        <v>0</v>
      </c>
      <c r="I25988" s="4">
        <f>+VLOOKUP(Exportaciones_Kg_fruta__2[[#This Row],[Código]],Exportaciones_FOB_frutas_2[],7,0)</f>
        <v>0</v>
      </c>
    </row>
    <row r="25989" spans="1:9" x14ac:dyDescent="0.35">
      <c r="A25989" s="4" t="str">
        <f>+VLOOKUP(Exportaciones_Kg_fruta__2[[#This Row],[Detalle]],Codigos_cat_frutas[],2,0)</f>
        <v>Frutos de pepita</v>
      </c>
      <c r="B25989" s="4" t="str">
        <f>+_xlfn.CONCAT(Exportaciones_Kg_fruta__2[[#This Row],[País]],Exportaciones_Kg_fruta__2[[#This Row],[Detalle]],Exportaciones_Kg_fruta__2[[#This Row],[Año]],Exportaciones_Kg_fruta__2[[#This Row],[Mes]])</f>
        <v>TurquíaManzanas2018Febrero</v>
      </c>
      <c r="C25989" s="4" t="s">
        <v>189</v>
      </c>
      <c r="D25989" s="4" t="s">
        <v>4</v>
      </c>
      <c r="E25989" s="4" t="s">
        <v>12</v>
      </c>
      <c r="F25989">
        <v>2018</v>
      </c>
      <c r="G25989" s="4" t="s">
        <v>205</v>
      </c>
      <c r="H25989">
        <v>0</v>
      </c>
      <c r="I25989" s="4">
        <f>+VLOOKUP(Exportaciones_Kg_fruta__2[[#This Row],[Código]],Exportaciones_FOB_frutas_2[],7,0)</f>
        <v>0</v>
      </c>
    </row>
    <row r="25990" spans="1:9" x14ac:dyDescent="0.35">
      <c r="A25990" s="4" t="str">
        <f>+VLOOKUP(Exportaciones_Kg_fruta__2[[#This Row],[Detalle]],Codigos_cat_frutas[],2,0)</f>
        <v>Frutos de pepita</v>
      </c>
      <c r="B25990" s="4" t="str">
        <f>+_xlfn.CONCAT(Exportaciones_Kg_fruta__2[[#This Row],[País]],Exportaciones_Kg_fruta__2[[#This Row],[Detalle]],Exportaciones_Kg_fruta__2[[#This Row],[Año]],Exportaciones_Kg_fruta__2[[#This Row],[Mes]])</f>
        <v>TurquíaManzanas2018Marzo</v>
      </c>
      <c r="C25990" s="4" t="s">
        <v>189</v>
      </c>
      <c r="D25990" s="4" t="s">
        <v>4</v>
      </c>
      <c r="E25990" s="4" t="s">
        <v>12</v>
      </c>
      <c r="F25990">
        <v>2018</v>
      </c>
      <c r="G25990" s="4" t="s">
        <v>206</v>
      </c>
      <c r="H25990">
        <v>0</v>
      </c>
      <c r="I25990" s="4">
        <f>+VLOOKUP(Exportaciones_Kg_fruta__2[[#This Row],[Código]],Exportaciones_FOB_frutas_2[],7,0)</f>
        <v>0</v>
      </c>
    </row>
    <row r="25991" spans="1:9" x14ac:dyDescent="0.35">
      <c r="A25991" s="4" t="str">
        <f>+VLOOKUP(Exportaciones_Kg_fruta__2[[#This Row],[Detalle]],Codigos_cat_frutas[],2,0)</f>
        <v>Frutos de pepita</v>
      </c>
      <c r="B25991" s="4" t="str">
        <f>+_xlfn.CONCAT(Exportaciones_Kg_fruta__2[[#This Row],[País]],Exportaciones_Kg_fruta__2[[#This Row],[Detalle]],Exportaciones_Kg_fruta__2[[#This Row],[Año]],Exportaciones_Kg_fruta__2[[#This Row],[Mes]])</f>
        <v>TurquíaManzanas2018Abril</v>
      </c>
      <c r="C25991" s="4" t="s">
        <v>189</v>
      </c>
      <c r="D25991" s="4" t="s">
        <v>4</v>
      </c>
      <c r="E25991" s="4" t="s">
        <v>12</v>
      </c>
      <c r="F25991">
        <v>2018</v>
      </c>
      <c r="G25991" s="4" t="s">
        <v>207</v>
      </c>
      <c r="H25991">
        <v>89110</v>
      </c>
      <c r="I25991" s="4">
        <f>+VLOOKUP(Exportaciones_Kg_fruta__2[[#This Row],[Código]],Exportaciones_FOB_frutas_2[],7,0)</f>
        <v>95016</v>
      </c>
    </row>
    <row r="25992" spans="1:9" x14ac:dyDescent="0.35">
      <c r="A25992" s="4" t="str">
        <f>+VLOOKUP(Exportaciones_Kg_fruta__2[[#This Row],[Detalle]],Codigos_cat_frutas[],2,0)</f>
        <v>Frutos de pepita</v>
      </c>
      <c r="B25992" s="4" t="str">
        <f>+_xlfn.CONCAT(Exportaciones_Kg_fruta__2[[#This Row],[País]],Exportaciones_Kg_fruta__2[[#This Row],[Detalle]],Exportaciones_Kg_fruta__2[[#This Row],[Año]],Exportaciones_Kg_fruta__2[[#This Row],[Mes]])</f>
        <v>TurquíaManzanas2018Mayo</v>
      </c>
      <c r="C25992" s="4" t="s">
        <v>189</v>
      </c>
      <c r="D25992" s="4" t="s">
        <v>4</v>
      </c>
      <c r="E25992" s="4" t="s">
        <v>12</v>
      </c>
      <c r="F25992">
        <v>2018</v>
      </c>
      <c r="G25992" s="4" t="s">
        <v>208</v>
      </c>
      <c r="H25992">
        <v>111965</v>
      </c>
      <c r="I25992" s="4">
        <f>+VLOOKUP(Exportaciones_Kg_fruta__2[[#This Row],[Código]],Exportaciones_FOB_frutas_2[],7,0)</f>
        <v>114359.86</v>
      </c>
    </row>
    <row r="25993" spans="1:9" x14ac:dyDescent="0.35">
      <c r="A25993" s="4" t="str">
        <f>+VLOOKUP(Exportaciones_Kg_fruta__2[[#This Row],[Detalle]],Codigos_cat_frutas[],2,0)</f>
        <v>Frutos de pepita</v>
      </c>
      <c r="B25993" s="4" t="str">
        <f>+_xlfn.CONCAT(Exportaciones_Kg_fruta__2[[#This Row],[País]],Exportaciones_Kg_fruta__2[[#This Row],[Detalle]],Exportaciones_Kg_fruta__2[[#This Row],[Año]],Exportaciones_Kg_fruta__2[[#This Row],[Mes]])</f>
        <v>TurquíaManzanas2018Junio</v>
      </c>
      <c r="C25993" s="4" t="s">
        <v>189</v>
      </c>
      <c r="D25993" s="4" t="s">
        <v>4</v>
      </c>
      <c r="E25993" s="4" t="s">
        <v>12</v>
      </c>
      <c r="F25993">
        <v>2018</v>
      </c>
      <c r="G25993" s="4" t="s">
        <v>209</v>
      </c>
      <c r="H25993">
        <v>394154.6</v>
      </c>
      <c r="I25993" s="4">
        <f>+VLOOKUP(Exportaciones_Kg_fruta__2[[#This Row],[Código]],Exportaciones_FOB_frutas_2[],7,0)</f>
        <v>384553.5</v>
      </c>
    </row>
    <row r="25994" spans="1:9" x14ac:dyDescent="0.35">
      <c r="A25994" s="4" t="str">
        <f>+VLOOKUP(Exportaciones_Kg_fruta__2[[#This Row],[Detalle]],Codigos_cat_frutas[],2,0)</f>
        <v>Frutos de pepita</v>
      </c>
      <c r="B25994" s="4" t="str">
        <f>+_xlfn.CONCAT(Exportaciones_Kg_fruta__2[[#This Row],[País]],Exportaciones_Kg_fruta__2[[#This Row],[Detalle]],Exportaciones_Kg_fruta__2[[#This Row],[Año]],Exportaciones_Kg_fruta__2[[#This Row],[Mes]])</f>
        <v>TurquíaManzanas2018Julio</v>
      </c>
      <c r="C25994" s="4" t="s">
        <v>189</v>
      </c>
      <c r="D25994" s="4" t="s">
        <v>4</v>
      </c>
      <c r="E25994" s="4" t="s">
        <v>12</v>
      </c>
      <c r="F25994">
        <v>2018</v>
      </c>
      <c r="G25994" s="4" t="s">
        <v>201</v>
      </c>
      <c r="H25994">
        <v>42850.5</v>
      </c>
      <c r="I25994" s="4">
        <f>+VLOOKUP(Exportaciones_Kg_fruta__2[[#This Row],[Código]],Exportaciones_FOB_frutas_2[],7,0)</f>
        <v>16292.1</v>
      </c>
    </row>
    <row r="25995" spans="1:9" x14ac:dyDescent="0.35">
      <c r="A25995" s="4" t="str">
        <f>+VLOOKUP(Exportaciones_Kg_fruta__2[[#This Row],[Detalle]],Codigos_cat_frutas[],2,0)</f>
        <v>Frutos de pepita</v>
      </c>
      <c r="B25995" s="4" t="str">
        <f>+_xlfn.CONCAT(Exportaciones_Kg_fruta__2[[#This Row],[País]],Exportaciones_Kg_fruta__2[[#This Row],[Detalle]],Exportaciones_Kg_fruta__2[[#This Row],[Año]],Exportaciones_Kg_fruta__2[[#This Row],[Mes]])</f>
        <v>TurquíaManzanas2018Agosto</v>
      </c>
      <c r="C25995" s="4" t="s">
        <v>189</v>
      </c>
      <c r="D25995" s="4" t="s">
        <v>4</v>
      </c>
      <c r="E25995" s="4" t="s">
        <v>12</v>
      </c>
      <c r="F25995">
        <v>2018</v>
      </c>
      <c r="G25995" s="4" t="s">
        <v>202</v>
      </c>
      <c r="H25995">
        <v>0</v>
      </c>
      <c r="I25995" s="4">
        <f>+VLOOKUP(Exportaciones_Kg_fruta__2[[#This Row],[Código]],Exportaciones_FOB_frutas_2[],7,0)</f>
        <v>0</v>
      </c>
    </row>
    <row r="25996" spans="1:9" x14ac:dyDescent="0.35">
      <c r="A25996" s="4" t="str">
        <f>+VLOOKUP(Exportaciones_Kg_fruta__2[[#This Row],[Detalle]],Codigos_cat_frutas[],2,0)</f>
        <v>Frutos de pepita</v>
      </c>
      <c r="B25996" s="4" t="str">
        <f>+_xlfn.CONCAT(Exportaciones_Kg_fruta__2[[#This Row],[País]],Exportaciones_Kg_fruta__2[[#This Row],[Detalle]],Exportaciones_Kg_fruta__2[[#This Row],[Año]],Exportaciones_Kg_fruta__2[[#This Row],[Mes]])</f>
        <v>TurquíaManzanas2018Septiembre</v>
      </c>
      <c r="C25996" s="4" t="s">
        <v>189</v>
      </c>
      <c r="D25996" s="4" t="s">
        <v>4</v>
      </c>
      <c r="E25996" s="4" t="s">
        <v>12</v>
      </c>
      <c r="F25996">
        <v>2018</v>
      </c>
      <c r="G25996" s="4" t="s">
        <v>203</v>
      </c>
      <c r="H25996">
        <v>0</v>
      </c>
      <c r="I25996" s="4">
        <f>+VLOOKUP(Exportaciones_Kg_fruta__2[[#This Row],[Código]],Exportaciones_FOB_frutas_2[],7,0)</f>
        <v>0</v>
      </c>
    </row>
    <row r="25997" spans="1:9" x14ac:dyDescent="0.35">
      <c r="A25997" s="4" t="str">
        <f>+VLOOKUP(Exportaciones_Kg_fruta__2[[#This Row],[Detalle]],Codigos_cat_frutas[],2,0)</f>
        <v>Frutos de pepita</v>
      </c>
      <c r="B25997" s="4" t="str">
        <f>+_xlfn.CONCAT(Exportaciones_Kg_fruta__2[[#This Row],[País]],Exportaciones_Kg_fruta__2[[#This Row],[Detalle]],Exportaciones_Kg_fruta__2[[#This Row],[Año]],Exportaciones_Kg_fruta__2[[#This Row],[Mes]])</f>
        <v>TurquíaManzanas2018Octubre</v>
      </c>
      <c r="C25997" s="4" t="s">
        <v>189</v>
      </c>
      <c r="D25997" s="4" t="s">
        <v>4</v>
      </c>
      <c r="E25997" s="4" t="s">
        <v>12</v>
      </c>
      <c r="F25997">
        <v>2018</v>
      </c>
      <c r="G25997" s="4" t="s">
        <v>198</v>
      </c>
      <c r="H25997">
        <v>0</v>
      </c>
      <c r="I25997" s="4">
        <f>+VLOOKUP(Exportaciones_Kg_fruta__2[[#This Row],[Código]],Exportaciones_FOB_frutas_2[],7,0)</f>
        <v>0</v>
      </c>
    </row>
    <row r="25998" spans="1:9" x14ac:dyDescent="0.35">
      <c r="A25998" s="4" t="str">
        <f>+VLOOKUP(Exportaciones_Kg_fruta__2[[#This Row],[Detalle]],Codigos_cat_frutas[],2,0)</f>
        <v>Frutos de pepita</v>
      </c>
      <c r="B25998" s="4" t="str">
        <f>+_xlfn.CONCAT(Exportaciones_Kg_fruta__2[[#This Row],[País]],Exportaciones_Kg_fruta__2[[#This Row],[Detalle]],Exportaciones_Kg_fruta__2[[#This Row],[Año]],Exportaciones_Kg_fruta__2[[#This Row],[Mes]])</f>
        <v>TurquíaManzanas2018Noviembre</v>
      </c>
      <c r="C25998" s="4" t="s">
        <v>189</v>
      </c>
      <c r="D25998" s="4" t="s">
        <v>4</v>
      </c>
      <c r="E25998" s="4" t="s">
        <v>12</v>
      </c>
      <c r="F25998">
        <v>2018</v>
      </c>
      <c r="G25998" s="4" t="s">
        <v>199</v>
      </c>
      <c r="H25998">
        <v>0</v>
      </c>
      <c r="I25998" s="4">
        <f>+VLOOKUP(Exportaciones_Kg_fruta__2[[#This Row],[Código]],Exportaciones_FOB_frutas_2[],7,0)</f>
        <v>0</v>
      </c>
    </row>
    <row r="25999" spans="1:9" x14ac:dyDescent="0.35">
      <c r="A25999" s="4" t="str">
        <f>+VLOOKUP(Exportaciones_Kg_fruta__2[[#This Row],[Detalle]],Codigos_cat_frutas[],2,0)</f>
        <v>Frutos de pepita</v>
      </c>
      <c r="B25999" s="4" t="str">
        <f>+_xlfn.CONCAT(Exportaciones_Kg_fruta__2[[#This Row],[País]],Exportaciones_Kg_fruta__2[[#This Row],[Detalle]],Exportaciones_Kg_fruta__2[[#This Row],[Año]],Exportaciones_Kg_fruta__2[[#This Row],[Mes]])</f>
        <v>TurquíaManzanas2018Diciembre</v>
      </c>
      <c r="C25999" s="4" t="s">
        <v>189</v>
      </c>
      <c r="D25999" s="4" t="s">
        <v>4</v>
      </c>
      <c r="E25999" s="4" t="s">
        <v>12</v>
      </c>
      <c r="F25999">
        <v>2018</v>
      </c>
      <c r="G25999" s="4" t="s">
        <v>200</v>
      </c>
      <c r="H25999">
        <v>0</v>
      </c>
      <c r="I25999" s="4">
        <f>+VLOOKUP(Exportaciones_Kg_fruta__2[[#This Row],[Código]],Exportaciones_FOB_frutas_2[],7,0)</f>
        <v>0</v>
      </c>
    </row>
    <row r="26000" spans="1:9" x14ac:dyDescent="0.35">
      <c r="A26000" s="4" t="str">
        <f>+VLOOKUP(Exportaciones_Kg_fruta__2[[#This Row],[Detalle]],Codigos_cat_frutas[],2,0)</f>
        <v>Frutos de pepita</v>
      </c>
      <c r="B26000" s="4" t="str">
        <f>+_xlfn.CONCAT(Exportaciones_Kg_fruta__2[[#This Row],[País]],Exportaciones_Kg_fruta__2[[#This Row],[Detalle]],Exportaciones_Kg_fruta__2[[#This Row],[Año]],Exportaciones_Kg_fruta__2[[#This Row],[Mes]])</f>
        <v>República DominicanaManzanas2018Enero</v>
      </c>
      <c r="C26000" s="4" t="s">
        <v>157</v>
      </c>
      <c r="D26000" s="4" t="s">
        <v>4</v>
      </c>
      <c r="E26000" s="4" t="s">
        <v>12</v>
      </c>
      <c r="F26000">
        <v>2018</v>
      </c>
      <c r="G26000" s="4" t="s">
        <v>204</v>
      </c>
      <c r="H26000">
        <v>10143</v>
      </c>
      <c r="I26000" s="4">
        <f>+VLOOKUP(Exportaciones_Kg_fruta__2[[#This Row],[Código]],Exportaciones_FOB_frutas_2[],7,0)</f>
        <v>8085</v>
      </c>
    </row>
    <row r="26001" spans="1:9" x14ac:dyDescent="0.35">
      <c r="A26001" s="4" t="str">
        <f>+VLOOKUP(Exportaciones_Kg_fruta__2[[#This Row],[Detalle]],Codigos_cat_frutas[],2,0)</f>
        <v>Frutos de pepita</v>
      </c>
      <c r="B26001" s="4" t="str">
        <f>+_xlfn.CONCAT(Exportaciones_Kg_fruta__2[[#This Row],[País]],Exportaciones_Kg_fruta__2[[#This Row],[Detalle]],Exportaciones_Kg_fruta__2[[#This Row],[Año]],Exportaciones_Kg_fruta__2[[#This Row],[Mes]])</f>
        <v>República DominicanaManzanas2018Febrero</v>
      </c>
      <c r="C26001" s="4" t="s">
        <v>157</v>
      </c>
      <c r="D26001" s="4" t="s">
        <v>4</v>
      </c>
      <c r="E26001" s="4" t="s">
        <v>12</v>
      </c>
      <c r="F26001">
        <v>2018</v>
      </c>
      <c r="G26001" s="4" t="s">
        <v>205</v>
      </c>
      <c r="H26001">
        <v>0</v>
      </c>
      <c r="I26001" s="4">
        <f>+VLOOKUP(Exportaciones_Kg_fruta__2[[#This Row],[Código]],Exportaciones_FOB_frutas_2[],7,0)</f>
        <v>0</v>
      </c>
    </row>
    <row r="26002" spans="1:9" x14ac:dyDescent="0.35">
      <c r="A26002" s="4" t="str">
        <f>+VLOOKUP(Exportaciones_Kg_fruta__2[[#This Row],[Detalle]],Codigos_cat_frutas[],2,0)</f>
        <v>Frutos de pepita</v>
      </c>
      <c r="B26002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rzo</v>
      </c>
      <c r="C26002" s="4" t="s">
        <v>157</v>
      </c>
      <c r="D26002" s="4" t="s">
        <v>4</v>
      </c>
      <c r="E26002" s="4" t="s">
        <v>12</v>
      </c>
      <c r="F26002">
        <v>2018</v>
      </c>
      <c r="G26002" s="4" t="s">
        <v>206</v>
      </c>
      <c r="H26002">
        <v>0</v>
      </c>
      <c r="I26002" s="4">
        <f>+VLOOKUP(Exportaciones_Kg_fruta__2[[#This Row],[Código]],Exportaciones_FOB_frutas_2[],7,0)</f>
        <v>0</v>
      </c>
    </row>
    <row r="26003" spans="1:9" x14ac:dyDescent="0.35">
      <c r="A26003" s="4" t="str">
        <f>+VLOOKUP(Exportaciones_Kg_fruta__2[[#This Row],[Detalle]],Codigos_cat_frutas[],2,0)</f>
        <v>Frutos de pepita</v>
      </c>
      <c r="B26003" s="4" t="str">
        <f>+_xlfn.CONCAT(Exportaciones_Kg_fruta__2[[#This Row],[País]],Exportaciones_Kg_fruta__2[[#This Row],[Detalle]],Exportaciones_Kg_fruta__2[[#This Row],[Año]],Exportaciones_Kg_fruta__2[[#This Row],[Mes]])</f>
        <v>República DominicanaManzanas2018Abril</v>
      </c>
      <c r="C26003" s="4" t="s">
        <v>157</v>
      </c>
      <c r="D26003" s="4" t="s">
        <v>4</v>
      </c>
      <c r="E26003" s="4" t="s">
        <v>12</v>
      </c>
      <c r="F26003">
        <v>2018</v>
      </c>
      <c r="G26003" s="4" t="s">
        <v>207</v>
      </c>
      <c r="H26003">
        <v>0</v>
      </c>
      <c r="I26003" s="4">
        <f>+VLOOKUP(Exportaciones_Kg_fruta__2[[#This Row],[Código]],Exportaciones_FOB_frutas_2[],7,0)</f>
        <v>0</v>
      </c>
    </row>
    <row r="26004" spans="1:9" x14ac:dyDescent="0.35">
      <c r="A26004" s="4" t="str">
        <f>+VLOOKUP(Exportaciones_Kg_fruta__2[[#This Row],[Detalle]],Codigos_cat_frutas[],2,0)</f>
        <v>Frutos de pepita</v>
      </c>
      <c r="B26004" s="4" t="str">
        <f>+_xlfn.CONCAT(Exportaciones_Kg_fruta__2[[#This Row],[País]],Exportaciones_Kg_fruta__2[[#This Row],[Detalle]],Exportaciones_Kg_fruta__2[[#This Row],[Año]],Exportaciones_Kg_fruta__2[[#This Row],[Mes]])</f>
        <v>República DominicanaManzanas2018Mayo</v>
      </c>
      <c r="C26004" s="4" t="s">
        <v>157</v>
      </c>
      <c r="D26004" s="4" t="s">
        <v>4</v>
      </c>
      <c r="E26004" s="4" t="s">
        <v>12</v>
      </c>
      <c r="F26004">
        <v>2018</v>
      </c>
      <c r="G26004" s="4" t="s">
        <v>208</v>
      </c>
      <c r="H26004">
        <v>21300.3</v>
      </c>
      <c r="I26004" s="4">
        <f>+VLOOKUP(Exportaciones_Kg_fruta__2[[#This Row],[Código]],Exportaciones_FOB_frutas_2[],7,0)</f>
        <v>20874</v>
      </c>
    </row>
    <row r="26005" spans="1:9" x14ac:dyDescent="0.35">
      <c r="A26005" s="4" t="str">
        <f>+VLOOKUP(Exportaciones_Kg_fruta__2[[#This Row],[Detalle]],Codigos_cat_frutas[],2,0)</f>
        <v>Frutos de pepita</v>
      </c>
      <c r="B26005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nio</v>
      </c>
      <c r="C26005" s="4" t="s">
        <v>157</v>
      </c>
      <c r="D26005" s="4" t="s">
        <v>4</v>
      </c>
      <c r="E26005" s="4" t="s">
        <v>12</v>
      </c>
      <c r="F26005">
        <v>2018</v>
      </c>
      <c r="G26005" s="4" t="s">
        <v>209</v>
      </c>
      <c r="H26005">
        <v>9800</v>
      </c>
      <c r="I26005" s="4">
        <f>+VLOOKUP(Exportaciones_Kg_fruta__2[[#This Row],[Código]],Exportaciones_FOB_frutas_2[],7,0)</f>
        <v>9065</v>
      </c>
    </row>
    <row r="26006" spans="1:9" x14ac:dyDescent="0.35">
      <c r="A26006" s="4" t="str">
        <f>+VLOOKUP(Exportaciones_Kg_fruta__2[[#This Row],[Detalle]],Codigos_cat_frutas[],2,0)</f>
        <v>Frutos de pepita</v>
      </c>
      <c r="B26006" s="4" t="str">
        <f>+_xlfn.CONCAT(Exportaciones_Kg_fruta__2[[#This Row],[País]],Exportaciones_Kg_fruta__2[[#This Row],[Detalle]],Exportaciones_Kg_fruta__2[[#This Row],[Año]],Exportaciones_Kg_fruta__2[[#This Row],[Mes]])</f>
        <v>República DominicanaManzanas2018Julio</v>
      </c>
      <c r="C26006" s="4" t="s">
        <v>157</v>
      </c>
      <c r="D26006" s="4" t="s">
        <v>4</v>
      </c>
      <c r="E26006" s="4" t="s">
        <v>12</v>
      </c>
      <c r="F26006">
        <v>2018</v>
      </c>
      <c r="G26006" s="4" t="s">
        <v>201</v>
      </c>
      <c r="H26006">
        <v>23520</v>
      </c>
      <c r="I26006" s="4">
        <f>+VLOOKUP(Exportaciones_Kg_fruta__2[[#This Row],[Código]],Exportaciones_FOB_frutas_2[],7,0)</f>
        <v>18816</v>
      </c>
    </row>
    <row r="26007" spans="1:9" x14ac:dyDescent="0.35">
      <c r="A26007" s="4" t="str">
        <f>+VLOOKUP(Exportaciones_Kg_fruta__2[[#This Row],[Detalle]],Codigos_cat_frutas[],2,0)</f>
        <v>Frutos de pepita</v>
      </c>
      <c r="B26007" s="4" t="str">
        <f>+_xlfn.CONCAT(Exportaciones_Kg_fruta__2[[#This Row],[País]],Exportaciones_Kg_fruta__2[[#This Row],[Detalle]],Exportaciones_Kg_fruta__2[[#This Row],[Año]],Exportaciones_Kg_fruta__2[[#This Row],[Mes]])</f>
        <v>República DominicanaManzanas2018Agosto</v>
      </c>
      <c r="C26007" s="4" t="s">
        <v>157</v>
      </c>
      <c r="D26007" s="4" t="s">
        <v>4</v>
      </c>
      <c r="E26007" s="4" t="s">
        <v>12</v>
      </c>
      <c r="F26007">
        <v>2018</v>
      </c>
      <c r="G26007" s="4" t="s">
        <v>202</v>
      </c>
      <c r="H26007">
        <v>87365.85</v>
      </c>
      <c r="I26007" s="4">
        <f>+VLOOKUP(Exportaciones_Kg_fruta__2[[#This Row],[Código]],Exportaciones_FOB_frutas_2[],7,0)</f>
        <v>83851.56</v>
      </c>
    </row>
    <row r="26008" spans="1:9" x14ac:dyDescent="0.35">
      <c r="A26008" s="4" t="str">
        <f>+VLOOKUP(Exportaciones_Kg_fruta__2[[#This Row],[Detalle]],Codigos_cat_frutas[],2,0)</f>
        <v>Frutos de pepita</v>
      </c>
      <c r="B26008" s="4" t="str">
        <f>+_xlfn.CONCAT(Exportaciones_Kg_fruta__2[[#This Row],[País]],Exportaciones_Kg_fruta__2[[#This Row],[Detalle]],Exportaciones_Kg_fruta__2[[#This Row],[Año]],Exportaciones_Kg_fruta__2[[#This Row],[Mes]])</f>
        <v>República DominicanaManzanas2018Septiembre</v>
      </c>
      <c r="C26008" s="4" t="s">
        <v>157</v>
      </c>
      <c r="D26008" s="4" t="s">
        <v>4</v>
      </c>
      <c r="E26008" s="4" t="s">
        <v>12</v>
      </c>
      <c r="F26008">
        <v>2018</v>
      </c>
      <c r="G26008" s="4" t="s">
        <v>203</v>
      </c>
      <c r="H26008">
        <v>45247.3</v>
      </c>
      <c r="I26008" s="4">
        <f>+VLOOKUP(Exportaciones_Kg_fruta__2[[#This Row],[Código]],Exportaciones_FOB_frutas_2[],7,0)</f>
        <v>39200</v>
      </c>
    </row>
    <row r="26009" spans="1:9" x14ac:dyDescent="0.35">
      <c r="A26009" s="4" t="str">
        <f>+VLOOKUP(Exportaciones_Kg_fruta__2[[#This Row],[Detalle]],Codigos_cat_frutas[],2,0)</f>
        <v>Frutos de pepita</v>
      </c>
      <c r="B26009" s="4" t="str">
        <f>+_xlfn.CONCAT(Exportaciones_Kg_fruta__2[[#This Row],[País]],Exportaciones_Kg_fruta__2[[#This Row],[Detalle]],Exportaciones_Kg_fruta__2[[#This Row],[Año]],Exportaciones_Kg_fruta__2[[#This Row],[Mes]])</f>
        <v>República DominicanaManzanas2018Octubre</v>
      </c>
      <c r="C26009" s="4" t="s">
        <v>157</v>
      </c>
      <c r="D26009" s="4" t="s">
        <v>4</v>
      </c>
      <c r="E26009" s="4" t="s">
        <v>12</v>
      </c>
      <c r="F26009">
        <v>2018</v>
      </c>
      <c r="G26009" s="4" t="s">
        <v>198</v>
      </c>
      <c r="H26009">
        <v>51324.4</v>
      </c>
      <c r="I26009" s="4">
        <f>+VLOOKUP(Exportaciones_Kg_fruta__2[[#This Row],[Código]],Exportaciones_FOB_frutas_2[],7,0)</f>
        <v>40980.53</v>
      </c>
    </row>
    <row r="26010" spans="1:9" x14ac:dyDescent="0.35">
      <c r="A26010" s="4" t="str">
        <f>+VLOOKUP(Exportaciones_Kg_fruta__2[[#This Row],[Detalle]],Codigos_cat_frutas[],2,0)</f>
        <v>Frutos de pepita</v>
      </c>
      <c r="B26010" s="4" t="str">
        <f>+_xlfn.CONCAT(Exportaciones_Kg_fruta__2[[#This Row],[País]],Exportaciones_Kg_fruta__2[[#This Row],[Detalle]],Exportaciones_Kg_fruta__2[[#This Row],[Año]],Exportaciones_Kg_fruta__2[[#This Row],[Mes]])</f>
        <v>República DominicanaManzanas2018Noviembre</v>
      </c>
      <c r="C26010" s="4" t="s">
        <v>157</v>
      </c>
      <c r="D26010" s="4" t="s">
        <v>4</v>
      </c>
      <c r="E26010" s="4" t="s">
        <v>12</v>
      </c>
      <c r="F26010">
        <v>2018</v>
      </c>
      <c r="G26010" s="4" t="s">
        <v>199</v>
      </c>
      <c r="H26010">
        <v>0</v>
      </c>
      <c r="I26010" s="4">
        <f>+VLOOKUP(Exportaciones_Kg_fruta__2[[#This Row],[Código]],Exportaciones_FOB_frutas_2[],7,0)</f>
        <v>0</v>
      </c>
    </row>
    <row r="26011" spans="1:9" x14ac:dyDescent="0.35">
      <c r="A26011" s="4" t="str">
        <f>+VLOOKUP(Exportaciones_Kg_fruta__2[[#This Row],[Detalle]],Codigos_cat_frutas[],2,0)</f>
        <v>Frutos de pepita</v>
      </c>
      <c r="B26011" s="4" t="str">
        <f>+_xlfn.CONCAT(Exportaciones_Kg_fruta__2[[#This Row],[País]],Exportaciones_Kg_fruta__2[[#This Row],[Detalle]],Exportaciones_Kg_fruta__2[[#This Row],[Año]],Exportaciones_Kg_fruta__2[[#This Row],[Mes]])</f>
        <v>República DominicanaManzanas2018Diciembre</v>
      </c>
      <c r="C26011" s="4" t="s">
        <v>157</v>
      </c>
      <c r="D26011" s="4" t="s">
        <v>4</v>
      </c>
      <c r="E26011" s="4" t="s">
        <v>12</v>
      </c>
      <c r="F26011">
        <v>2018</v>
      </c>
      <c r="G26011" s="4" t="s">
        <v>200</v>
      </c>
      <c r="H26011">
        <v>0</v>
      </c>
      <c r="I26011" s="4">
        <f>+VLOOKUP(Exportaciones_Kg_fruta__2[[#This Row],[Código]],Exportaciones_FOB_frutas_2[],7,0)</f>
        <v>0</v>
      </c>
    </row>
    <row r="26012" spans="1:9" x14ac:dyDescent="0.35">
      <c r="A26012" s="4" t="str">
        <f>+VLOOKUP(Exportaciones_Kg_fruta__2[[#This Row],[Detalle]],Codigos_cat_frutas[],2,0)</f>
        <v>Frutos de pepita</v>
      </c>
      <c r="B26012" s="4" t="str">
        <f>+_xlfn.CONCAT(Exportaciones_Kg_fruta__2[[#This Row],[País]],Exportaciones_Kg_fruta__2[[#This Row],[Detalle]],Exportaciones_Kg_fruta__2[[#This Row],[Año]],Exportaciones_Kg_fruta__2[[#This Row],[Mes]])</f>
        <v>MalasiaManzanas2018Enero</v>
      </c>
      <c r="C26012" s="4" t="s">
        <v>123</v>
      </c>
      <c r="D26012" s="4" t="s">
        <v>4</v>
      </c>
      <c r="E26012" s="4" t="s">
        <v>12</v>
      </c>
      <c r="F26012">
        <v>2018</v>
      </c>
      <c r="G26012" s="4" t="s">
        <v>204</v>
      </c>
      <c r="H26012">
        <v>0</v>
      </c>
      <c r="I26012" s="4">
        <f>+VLOOKUP(Exportaciones_Kg_fruta__2[[#This Row],[Código]],Exportaciones_FOB_frutas_2[],7,0)</f>
        <v>0</v>
      </c>
    </row>
    <row r="26013" spans="1:9" x14ac:dyDescent="0.35">
      <c r="A26013" s="4" t="str">
        <f>+VLOOKUP(Exportaciones_Kg_fruta__2[[#This Row],[Detalle]],Codigos_cat_frutas[],2,0)</f>
        <v>Frutos de pepita</v>
      </c>
      <c r="B26013" s="4" t="str">
        <f>+_xlfn.CONCAT(Exportaciones_Kg_fruta__2[[#This Row],[País]],Exportaciones_Kg_fruta__2[[#This Row],[Detalle]],Exportaciones_Kg_fruta__2[[#This Row],[Año]],Exportaciones_Kg_fruta__2[[#This Row],[Mes]])</f>
        <v>MalasiaManzanas2018Febrero</v>
      </c>
      <c r="C26013" s="4" t="s">
        <v>123</v>
      </c>
      <c r="D26013" s="4" t="s">
        <v>4</v>
      </c>
      <c r="E26013" s="4" t="s">
        <v>12</v>
      </c>
      <c r="F26013">
        <v>2018</v>
      </c>
      <c r="G26013" s="4" t="s">
        <v>205</v>
      </c>
      <c r="H26013">
        <v>0</v>
      </c>
      <c r="I26013" s="4">
        <f>+VLOOKUP(Exportaciones_Kg_fruta__2[[#This Row],[Código]],Exportaciones_FOB_frutas_2[],7,0)</f>
        <v>0</v>
      </c>
    </row>
    <row r="26014" spans="1:9" x14ac:dyDescent="0.35">
      <c r="A26014" s="4" t="str">
        <f>+VLOOKUP(Exportaciones_Kg_fruta__2[[#This Row],[Detalle]],Codigos_cat_frutas[],2,0)</f>
        <v>Frutos de pepita</v>
      </c>
      <c r="B26014" s="4" t="str">
        <f>+_xlfn.CONCAT(Exportaciones_Kg_fruta__2[[#This Row],[País]],Exportaciones_Kg_fruta__2[[#This Row],[Detalle]],Exportaciones_Kg_fruta__2[[#This Row],[Año]],Exportaciones_Kg_fruta__2[[#This Row],[Mes]])</f>
        <v>MalasiaManzanas2018Marzo</v>
      </c>
      <c r="C26014" s="4" t="s">
        <v>123</v>
      </c>
      <c r="D26014" s="4" t="s">
        <v>4</v>
      </c>
      <c r="E26014" s="4" t="s">
        <v>12</v>
      </c>
      <c r="F26014">
        <v>2018</v>
      </c>
      <c r="G26014" s="4" t="s">
        <v>206</v>
      </c>
      <c r="H26014">
        <v>0</v>
      </c>
      <c r="I26014" s="4">
        <f>+VLOOKUP(Exportaciones_Kg_fruta__2[[#This Row],[Código]],Exportaciones_FOB_frutas_2[],7,0)</f>
        <v>0</v>
      </c>
    </row>
    <row r="26015" spans="1:9" x14ac:dyDescent="0.35">
      <c r="A26015" s="4" t="str">
        <f>+VLOOKUP(Exportaciones_Kg_fruta__2[[#This Row],[Detalle]],Codigos_cat_frutas[],2,0)</f>
        <v>Frutos de pepita</v>
      </c>
      <c r="B26015" s="4" t="str">
        <f>+_xlfn.CONCAT(Exportaciones_Kg_fruta__2[[#This Row],[País]],Exportaciones_Kg_fruta__2[[#This Row],[Detalle]],Exportaciones_Kg_fruta__2[[#This Row],[Año]],Exportaciones_Kg_fruta__2[[#This Row],[Mes]])</f>
        <v>MalasiaManzanas2018Abril</v>
      </c>
      <c r="C26015" s="4" t="s">
        <v>123</v>
      </c>
      <c r="D26015" s="4" t="s">
        <v>4</v>
      </c>
      <c r="E26015" s="4" t="s">
        <v>12</v>
      </c>
      <c r="F26015">
        <v>2018</v>
      </c>
      <c r="G26015" s="4" t="s">
        <v>207</v>
      </c>
      <c r="H26015">
        <v>0</v>
      </c>
      <c r="I26015" s="4">
        <f>+VLOOKUP(Exportaciones_Kg_fruta__2[[#This Row],[Código]],Exportaciones_FOB_frutas_2[],7,0)</f>
        <v>0</v>
      </c>
    </row>
    <row r="26016" spans="1:9" x14ac:dyDescent="0.35">
      <c r="A26016" s="4" t="str">
        <f>+VLOOKUP(Exportaciones_Kg_fruta__2[[#This Row],[Detalle]],Codigos_cat_frutas[],2,0)</f>
        <v>Frutos de pepita</v>
      </c>
      <c r="B26016" s="4" t="str">
        <f>+_xlfn.CONCAT(Exportaciones_Kg_fruta__2[[#This Row],[País]],Exportaciones_Kg_fruta__2[[#This Row],[Detalle]],Exportaciones_Kg_fruta__2[[#This Row],[Año]],Exportaciones_Kg_fruta__2[[#This Row],[Mes]])</f>
        <v>MalasiaManzanas2018Mayo</v>
      </c>
      <c r="C26016" s="4" t="s">
        <v>123</v>
      </c>
      <c r="D26016" s="4" t="s">
        <v>4</v>
      </c>
      <c r="E26016" s="4" t="s">
        <v>12</v>
      </c>
      <c r="F26016">
        <v>2018</v>
      </c>
      <c r="G26016" s="4" t="s">
        <v>208</v>
      </c>
      <c r="H26016">
        <v>23049.599999999999</v>
      </c>
      <c r="I26016" s="4">
        <f>+VLOOKUP(Exportaciones_Kg_fruta__2[[#This Row],[Código]],Exportaciones_FOB_frutas_2[],7,0)</f>
        <v>20166.61</v>
      </c>
    </row>
    <row r="26017" spans="1:9" x14ac:dyDescent="0.35">
      <c r="A26017" s="4" t="str">
        <f>+VLOOKUP(Exportaciones_Kg_fruta__2[[#This Row],[Detalle]],Codigos_cat_frutas[],2,0)</f>
        <v>Frutos de pepita</v>
      </c>
      <c r="B26017" s="4" t="str">
        <f>+_xlfn.CONCAT(Exportaciones_Kg_fruta__2[[#This Row],[País]],Exportaciones_Kg_fruta__2[[#This Row],[Detalle]],Exportaciones_Kg_fruta__2[[#This Row],[Año]],Exportaciones_Kg_fruta__2[[#This Row],[Mes]])</f>
        <v>MalasiaManzanas2018Junio</v>
      </c>
      <c r="C26017" s="4" t="s">
        <v>123</v>
      </c>
      <c r="D26017" s="4" t="s">
        <v>4</v>
      </c>
      <c r="E26017" s="4" t="s">
        <v>12</v>
      </c>
      <c r="F26017">
        <v>2018</v>
      </c>
      <c r="G26017" s="4" t="s">
        <v>209</v>
      </c>
      <c r="H26017">
        <v>21756</v>
      </c>
      <c r="I26017" s="4">
        <f>+VLOOKUP(Exportaciones_Kg_fruta__2[[#This Row],[Código]],Exportaciones_FOB_frutas_2[],7,0)</f>
        <v>8232</v>
      </c>
    </row>
    <row r="26018" spans="1:9" x14ac:dyDescent="0.35">
      <c r="A26018" s="4" t="str">
        <f>+VLOOKUP(Exportaciones_Kg_fruta__2[[#This Row],[Detalle]],Codigos_cat_frutas[],2,0)</f>
        <v>Frutos de pepita</v>
      </c>
      <c r="B26018" s="4" t="str">
        <f>+_xlfn.CONCAT(Exportaciones_Kg_fruta__2[[#This Row],[País]],Exportaciones_Kg_fruta__2[[#This Row],[Detalle]],Exportaciones_Kg_fruta__2[[#This Row],[Año]],Exportaciones_Kg_fruta__2[[#This Row],[Mes]])</f>
        <v>MalasiaManzanas2018Julio</v>
      </c>
      <c r="C26018" s="4" t="s">
        <v>123</v>
      </c>
      <c r="D26018" s="4" t="s">
        <v>4</v>
      </c>
      <c r="E26018" s="4" t="s">
        <v>12</v>
      </c>
      <c r="F26018">
        <v>2018</v>
      </c>
      <c r="G26018" s="4" t="s">
        <v>201</v>
      </c>
      <c r="H26018">
        <v>45393.599999999999</v>
      </c>
      <c r="I26018" s="4">
        <f>+VLOOKUP(Exportaciones_Kg_fruta__2[[#This Row],[Código]],Exportaciones_FOB_frutas_2[],7,0)</f>
        <v>38672.400000000001</v>
      </c>
    </row>
    <row r="26019" spans="1:9" x14ac:dyDescent="0.35">
      <c r="A26019" s="4" t="str">
        <f>+VLOOKUP(Exportaciones_Kg_fruta__2[[#This Row],[Detalle]],Codigos_cat_frutas[],2,0)</f>
        <v>Frutos de pepita</v>
      </c>
      <c r="B26019" s="4" t="str">
        <f>+_xlfn.CONCAT(Exportaciones_Kg_fruta__2[[#This Row],[País]],Exportaciones_Kg_fruta__2[[#This Row],[Detalle]],Exportaciones_Kg_fruta__2[[#This Row],[Año]],Exportaciones_Kg_fruta__2[[#This Row],[Mes]])</f>
        <v>MalasiaManzanas2018Agosto</v>
      </c>
      <c r="C26019" s="4" t="s">
        <v>123</v>
      </c>
      <c r="D26019" s="4" t="s">
        <v>4</v>
      </c>
      <c r="E26019" s="4" t="s">
        <v>12</v>
      </c>
      <c r="F26019">
        <v>2018</v>
      </c>
      <c r="G26019" s="4" t="s">
        <v>202</v>
      </c>
      <c r="H26019">
        <v>21094.5</v>
      </c>
      <c r="I26019" s="4">
        <f>+VLOOKUP(Exportaciones_Kg_fruta__2[[#This Row],[Código]],Exportaciones_FOB_frutas_2[],7,0)</f>
        <v>16341.5</v>
      </c>
    </row>
    <row r="26020" spans="1:9" x14ac:dyDescent="0.35">
      <c r="A26020" s="4" t="str">
        <f>+VLOOKUP(Exportaciones_Kg_fruta__2[[#This Row],[Detalle]],Codigos_cat_frutas[],2,0)</f>
        <v>Frutos de pepita</v>
      </c>
      <c r="B26020" s="4" t="str">
        <f>+_xlfn.CONCAT(Exportaciones_Kg_fruta__2[[#This Row],[País]],Exportaciones_Kg_fruta__2[[#This Row],[Detalle]],Exportaciones_Kg_fruta__2[[#This Row],[Año]],Exportaciones_Kg_fruta__2[[#This Row],[Mes]])</f>
        <v>MalasiaManzanas2018Septiembre</v>
      </c>
      <c r="C26020" s="4" t="s">
        <v>123</v>
      </c>
      <c r="D26020" s="4" t="s">
        <v>4</v>
      </c>
      <c r="E26020" s="4" t="s">
        <v>12</v>
      </c>
      <c r="F26020">
        <v>2018</v>
      </c>
      <c r="G26020" s="4" t="s">
        <v>203</v>
      </c>
      <c r="H26020">
        <v>0</v>
      </c>
      <c r="I26020" s="4">
        <f>+VLOOKUP(Exportaciones_Kg_fruta__2[[#This Row],[Código]],Exportaciones_FOB_frutas_2[],7,0)</f>
        <v>0</v>
      </c>
    </row>
    <row r="26021" spans="1:9" x14ac:dyDescent="0.35">
      <c r="A26021" s="4" t="str">
        <f>+VLOOKUP(Exportaciones_Kg_fruta__2[[#This Row],[Detalle]],Codigos_cat_frutas[],2,0)</f>
        <v>Frutos de pepita</v>
      </c>
      <c r="B26021" s="4" t="str">
        <f>+_xlfn.CONCAT(Exportaciones_Kg_fruta__2[[#This Row],[País]],Exportaciones_Kg_fruta__2[[#This Row],[Detalle]],Exportaciones_Kg_fruta__2[[#This Row],[Año]],Exportaciones_Kg_fruta__2[[#This Row],[Mes]])</f>
        <v>MalasiaManzanas2018Octubre</v>
      </c>
      <c r="C26021" s="4" t="s">
        <v>123</v>
      </c>
      <c r="D26021" s="4" t="s">
        <v>4</v>
      </c>
      <c r="E26021" s="4" t="s">
        <v>12</v>
      </c>
      <c r="F26021">
        <v>2018</v>
      </c>
      <c r="G26021" s="4" t="s">
        <v>198</v>
      </c>
      <c r="H26021">
        <v>0</v>
      </c>
      <c r="I26021" s="4">
        <f>+VLOOKUP(Exportaciones_Kg_fruta__2[[#This Row],[Código]],Exportaciones_FOB_frutas_2[],7,0)</f>
        <v>0</v>
      </c>
    </row>
    <row r="26022" spans="1:9" x14ac:dyDescent="0.35">
      <c r="A26022" s="4" t="str">
        <f>+VLOOKUP(Exportaciones_Kg_fruta__2[[#This Row],[Detalle]],Codigos_cat_frutas[],2,0)</f>
        <v>Frutos de pepita</v>
      </c>
      <c r="B26022" s="4" t="str">
        <f>+_xlfn.CONCAT(Exportaciones_Kg_fruta__2[[#This Row],[País]],Exportaciones_Kg_fruta__2[[#This Row],[Detalle]],Exportaciones_Kg_fruta__2[[#This Row],[Año]],Exportaciones_Kg_fruta__2[[#This Row],[Mes]])</f>
        <v>MalasiaManzanas2018Noviembre</v>
      </c>
      <c r="C26022" s="4" t="s">
        <v>123</v>
      </c>
      <c r="D26022" s="4" t="s">
        <v>4</v>
      </c>
      <c r="E26022" s="4" t="s">
        <v>12</v>
      </c>
      <c r="F26022">
        <v>2018</v>
      </c>
      <c r="G26022" s="4" t="s">
        <v>199</v>
      </c>
      <c r="H26022">
        <v>0</v>
      </c>
      <c r="I26022" s="4">
        <f>+VLOOKUP(Exportaciones_Kg_fruta__2[[#This Row],[Código]],Exportaciones_FOB_frutas_2[],7,0)</f>
        <v>0</v>
      </c>
    </row>
    <row r="26023" spans="1:9" x14ac:dyDescent="0.35">
      <c r="A26023" s="4" t="str">
        <f>+VLOOKUP(Exportaciones_Kg_fruta__2[[#This Row],[Detalle]],Codigos_cat_frutas[],2,0)</f>
        <v>Frutos de pepita</v>
      </c>
      <c r="B26023" s="4" t="str">
        <f>+_xlfn.CONCAT(Exportaciones_Kg_fruta__2[[#This Row],[País]],Exportaciones_Kg_fruta__2[[#This Row],[Detalle]],Exportaciones_Kg_fruta__2[[#This Row],[Año]],Exportaciones_Kg_fruta__2[[#This Row],[Mes]])</f>
        <v>MalasiaManzanas2018Diciembre</v>
      </c>
      <c r="C26023" s="4" t="s">
        <v>123</v>
      </c>
      <c r="D26023" s="4" t="s">
        <v>4</v>
      </c>
      <c r="E26023" s="4" t="s">
        <v>12</v>
      </c>
      <c r="F26023">
        <v>2018</v>
      </c>
      <c r="G26023" s="4" t="s">
        <v>200</v>
      </c>
      <c r="H26023">
        <v>0</v>
      </c>
      <c r="I26023" s="4">
        <f>+VLOOKUP(Exportaciones_Kg_fruta__2[[#This Row],[Código]],Exportaciones_FOB_frutas_2[],7,0)</f>
        <v>0</v>
      </c>
    </row>
    <row r="26024" spans="1:9" x14ac:dyDescent="0.35">
      <c r="A26024" s="4" t="str">
        <f>+VLOOKUP(Exportaciones_Kg_fruta__2[[#This Row],[Detalle]],Codigos_cat_frutas[],2,0)</f>
        <v>Frutos de pepita</v>
      </c>
      <c r="B26024" s="4" t="str">
        <f>+_xlfn.CONCAT(Exportaciones_Kg_fruta__2[[#This Row],[País]],Exportaciones_Kg_fruta__2[[#This Row],[Detalle]],Exportaciones_Kg_fruta__2[[#This Row],[Año]],Exportaciones_Kg_fruta__2[[#This Row],[Mes]])</f>
        <v>El SalvadorManzanas2018Enero</v>
      </c>
      <c r="C26024" s="4" t="s">
        <v>70</v>
      </c>
      <c r="D26024" s="4" t="s">
        <v>4</v>
      </c>
      <c r="E26024" s="4" t="s">
        <v>12</v>
      </c>
      <c r="F26024">
        <v>2018</v>
      </c>
      <c r="G26024" s="4" t="s">
        <v>204</v>
      </c>
      <c r="H26024">
        <v>0</v>
      </c>
      <c r="I26024" s="4">
        <f>+VLOOKUP(Exportaciones_Kg_fruta__2[[#This Row],[Código]],Exportaciones_FOB_frutas_2[],7,0)</f>
        <v>0</v>
      </c>
    </row>
    <row r="26025" spans="1:9" x14ac:dyDescent="0.35">
      <c r="A26025" s="4" t="str">
        <f>+VLOOKUP(Exportaciones_Kg_fruta__2[[#This Row],[Detalle]],Codigos_cat_frutas[],2,0)</f>
        <v>Frutos de pepita</v>
      </c>
      <c r="B26025" s="4" t="str">
        <f>+_xlfn.CONCAT(Exportaciones_Kg_fruta__2[[#This Row],[País]],Exportaciones_Kg_fruta__2[[#This Row],[Detalle]],Exportaciones_Kg_fruta__2[[#This Row],[Año]],Exportaciones_Kg_fruta__2[[#This Row],[Mes]])</f>
        <v>El SalvadorManzanas2018Febrero</v>
      </c>
      <c r="C26025" s="4" t="s">
        <v>70</v>
      </c>
      <c r="D26025" s="4" t="s">
        <v>4</v>
      </c>
      <c r="E26025" s="4" t="s">
        <v>12</v>
      </c>
      <c r="F26025">
        <v>2018</v>
      </c>
      <c r="G26025" s="4" t="s">
        <v>205</v>
      </c>
      <c r="H26025">
        <v>33927.599999999999</v>
      </c>
      <c r="I26025" s="4">
        <f>+VLOOKUP(Exportaciones_Kg_fruta__2[[#This Row],[Código]],Exportaciones_FOB_frutas_2[],7,0)</f>
        <v>30656.12</v>
      </c>
    </row>
    <row r="26026" spans="1:9" x14ac:dyDescent="0.35">
      <c r="A26026" s="4" t="str">
        <f>+VLOOKUP(Exportaciones_Kg_fruta__2[[#This Row],[Detalle]],Codigos_cat_frutas[],2,0)</f>
        <v>Frutos de pepita</v>
      </c>
      <c r="B26026" s="4" t="str">
        <f>+_xlfn.CONCAT(Exportaciones_Kg_fruta__2[[#This Row],[País]],Exportaciones_Kg_fruta__2[[#This Row],[Detalle]],Exportaciones_Kg_fruta__2[[#This Row],[Año]],Exportaciones_Kg_fruta__2[[#This Row],[Mes]])</f>
        <v>El SalvadorManzanas2018Marzo</v>
      </c>
      <c r="C26026" s="4" t="s">
        <v>70</v>
      </c>
      <c r="D26026" s="4" t="s">
        <v>4</v>
      </c>
      <c r="E26026" s="4" t="s">
        <v>12</v>
      </c>
      <c r="F26026">
        <v>2018</v>
      </c>
      <c r="G26026" s="4" t="s">
        <v>206</v>
      </c>
      <c r="H26026">
        <v>666820.19999999995</v>
      </c>
      <c r="I26026" s="4">
        <f>+VLOOKUP(Exportaciones_Kg_fruta__2[[#This Row],[Código]],Exportaciones_FOB_frutas_2[],7,0)</f>
        <v>590337.49</v>
      </c>
    </row>
    <row r="26027" spans="1:9" x14ac:dyDescent="0.35">
      <c r="A26027" s="4" t="str">
        <f>+VLOOKUP(Exportaciones_Kg_fruta__2[[#This Row],[Detalle]],Codigos_cat_frutas[],2,0)</f>
        <v>Frutos de pepita</v>
      </c>
      <c r="B26027" s="4" t="str">
        <f>+_xlfn.CONCAT(Exportaciones_Kg_fruta__2[[#This Row],[País]],Exportaciones_Kg_fruta__2[[#This Row],[Detalle]],Exportaciones_Kg_fruta__2[[#This Row],[Año]],Exportaciones_Kg_fruta__2[[#This Row],[Mes]])</f>
        <v>El SalvadorManzanas2018Abril</v>
      </c>
      <c r="C26027" s="4" t="s">
        <v>70</v>
      </c>
      <c r="D26027" s="4" t="s">
        <v>4</v>
      </c>
      <c r="E26027" s="4" t="s">
        <v>12</v>
      </c>
      <c r="F26027">
        <v>2018</v>
      </c>
      <c r="G26027" s="4" t="s">
        <v>207</v>
      </c>
      <c r="H26027">
        <v>1322235.5999999999</v>
      </c>
      <c r="I26027" s="4">
        <f>+VLOOKUP(Exportaciones_Kg_fruta__2[[#This Row],[Código]],Exportaciones_FOB_frutas_2[],7,0)</f>
        <v>1081003.04</v>
      </c>
    </row>
    <row r="26028" spans="1:9" x14ac:dyDescent="0.35">
      <c r="A26028" s="4" t="str">
        <f>+VLOOKUP(Exportaciones_Kg_fruta__2[[#This Row],[Detalle]],Codigos_cat_frutas[],2,0)</f>
        <v>Frutos de pepita</v>
      </c>
      <c r="B26028" s="4" t="str">
        <f>+_xlfn.CONCAT(Exportaciones_Kg_fruta__2[[#This Row],[País]],Exportaciones_Kg_fruta__2[[#This Row],[Detalle]],Exportaciones_Kg_fruta__2[[#This Row],[Año]],Exportaciones_Kg_fruta__2[[#This Row],[Mes]])</f>
        <v>El SalvadorManzanas2018Mayo</v>
      </c>
      <c r="C26028" s="4" t="s">
        <v>70</v>
      </c>
      <c r="D26028" s="4" t="s">
        <v>4</v>
      </c>
      <c r="E26028" s="4" t="s">
        <v>12</v>
      </c>
      <c r="F26028">
        <v>2018</v>
      </c>
      <c r="G26028" s="4" t="s">
        <v>208</v>
      </c>
      <c r="H26028">
        <v>848116.79999999993</v>
      </c>
      <c r="I26028" s="4">
        <f>+VLOOKUP(Exportaciones_Kg_fruta__2[[#This Row],[Código]],Exportaciones_FOB_frutas_2[],7,0)</f>
        <v>664559.34000000008</v>
      </c>
    </row>
    <row r="26029" spans="1:9" x14ac:dyDescent="0.35">
      <c r="A26029" s="4" t="str">
        <f>+VLOOKUP(Exportaciones_Kg_fruta__2[[#This Row],[Detalle]],Codigos_cat_frutas[],2,0)</f>
        <v>Frutos de pepita</v>
      </c>
      <c r="B26029" s="4" t="str">
        <f>+_xlfn.CONCAT(Exportaciones_Kg_fruta__2[[#This Row],[País]],Exportaciones_Kg_fruta__2[[#This Row],[Detalle]],Exportaciones_Kg_fruta__2[[#This Row],[Año]],Exportaciones_Kg_fruta__2[[#This Row],[Mes]])</f>
        <v>El SalvadorManzanas2018Junio</v>
      </c>
      <c r="C26029" s="4" t="s">
        <v>70</v>
      </c>
      <c r="D26029" s="4" t="s">
        <v>4</v>
      </c>
      <c r="E26029" s="4" t="s">
        <v>12</v>
      </c>
      <c r="F26029">
        <v>2018</v>
      </c>
      <c r="G26029" s="4" t="s">
        <v>209</v>
      </c>
      <c r="H26029">
        <v>432520.9</v>
      </c>
      <c r="I26029" s="4">
        <f>+VLOOKUP(Exportaciones_Kg_fruta__2[[#This Row],[Código]],Exportaciones_FOB_frutas_2[],7,0)</f>
        <v>359186.03</v>
      </c>
    </row>
    <row r="26030" spans="1:9" x14ac:dyDescent="0.35">
      <c r="A26030" s="4" t="str">
        <f>+VLOOKUP(Exportaciones_Kg_fruta__2[[#This Row],[Detalle]],Codigos_cat_frutas[],2,0)</f>
        <v>Frutos de pepita</v>
      </c>
      <c r="B26030" s="4" t="str">
        <f>+_xlfn.CONCAT(Exportaciones_Kg_fruta__2[[#This Row],[País]],Exportaciones_Kg_fruta__2[[#This Row],[Detalle]],Exportaciones_Kg_fruta__2[[#This Row],[Año]],Exportaciones_Kg_fruta__2[[#This Row],[Mes]])</f>
        <v>El SalvadorManzanas2018Julio</v>
      </c>
      <c r="C26030" s="4" t="s">
        <v>70</v>
      </c>
      <c r="D26030" s="4" t="s">
        <v>4</v>
      </c>
      <c r="E26030" s="4" t="s">
        <v>12</v>
      </c>
      <c r="F26030">
        <v>2018</v>
      </c>
      <c r="G26030" s="4" t="s">
        <v>201</v>
      </c>
      <c r="H26030">
        <v>548680.02</v>
      </c>
      <c r="I26030" s="4">
        <f>+VLOOKUP(Exportaciones_Kg_fruta__2[[#This Row],[Código]],Exportaciones_FOB_frutas_2[],7,0)</f>
        <v>457680.34</v>
      </c>
    </row>
    <row r="26031" spans="1:9" x14ac:dyDescent="0.35">
      <c r="A26031" s="4" t="str">
        <f>+VLOOKUP(Exportaciones_Kg_fruta__2[[#This Row],[Detalle]],Codigos_cat_frutas[],2,0)</f>
        <v>Frutos de pepita</v>
      </c>
      <c r="B26031" s="4" t="str">
        <f>+_xlfn.CONCAT(Exportaciones_Kg_fruta__2[[#This Row],[País]],Exportaciones_Kg_fruta__2[[#This Row],[Detalle]],Exportaciones_Kg_fruta__2[[#This Row],[Año]],Exportaciones_Kg_fruta__2[[#This Row],[Mes]])</f>
        <v>El SalvadorManzanas2018Agosto</v>
      </c>
      <c r="C26031" s="4" t="s">
        <v>70</v>
      </c>
      <c r="D26031" s="4" t="s">
        <v>4</v>
      </c>
      <c r="E26031" s="4" t="s">
        <v>12</v>
      </c>
      <c r="F26031">
        <v>2018</v>
      </c>
      <c r="G26031" s="4" t="s">
        <v>202</v>
      </c>
      <c r="H26031">
        <v>1212521.9800000002</v>
      </c>
      <c r="I26031" s="4">
        <f>+VLOOKUP(Exportaciones_Kg_fruta__2[[#This Row],[Código]],Exportaciones_FOB_frutas_2[],7,0)</f>
        <v>1003512.6199999999</v>
      </c>
    </row>
    <row r="26032" spans="1:9" x14ac:dyDescent="0.35">
      <c r="A26032" s="4" t="str">
        <f>+VLOOKUP(Exportaciones_Kg_fruta__2[[#This Row],[Detalle]],Codigos_cat_frutas[],2,0)</f>
        <v>Frutos de pepita</v>
      </c>
      <c r="B26032" s="4" t="str">
        <f>+_xlfn.CONCAT(Exportaciones_Kg_fruta__2[[#This Row],[País]],Exportaciones_Kg_fruta__2[[#This Row],[Detalle]],Exportaciones_Kg_fruta__2[[#This Row],[Año]],Exportaciones_Kg_fruta__2[[#This Row],[Mes]])</f>
        <v>El SalvadorManzanas2018Septiembre</v>
      </c>
      <c r="C26032" s="4" t="s">
        <v>70</v>
      </c>
      <c r="D26032" s="4" t="s">
        <v>4</v>
      </c>
      <c r="E26032" s="4" t="s">
        <v>12</v>
      </c>
      <c r="F26032">
        <v>2018</v>
      </c>
      <c r="G26032" s="4" t="s">
        <v>203</v>
      </c>
      <c r="H26032">
        <v>437924.89999999997</v>
      </c>
      <c r="I26032" s="4">
        <f>+VLOOKUP(Exportaciones_Kg_fruta__2[[#This Row],[Código]],Exportaciones_FOB_frutas_2[],7,0)</f>
        <v>374016.91</v>
      </c>
    </row>
    <row r="26033" spans="1:9" x14ac:dyDescent="0.35">
      <c r="A26033" s="4" t="str">
        <f>+VLOOKUP(Exportaciones_Kg_fruta__2[[#This Row],[Detalle]],Codigos_cat_frutas[],2,0)</f>
        <v>Frutos de pepita</v>
      </c>
      <c r="B26033" s="4" t="str">
        <f>+_xlfn.CONCAT(Exportaciones_Kg_fruta__2[[#This Row],[País]],Exportaciones_Kg_fruta__2[[#This Row],[Detalle]],Exportaciones_Kg_fruta__2[[#This Row],[Año]],Exportaciones_Kg_fruta__2[[#This Row],[Mes]])</f>
        <v>El SalvadorManzanas2018Octubre</v>
      </c>
      <c r="C26033" s="4" t="s">
        <v>70</v>
      </c>
      <c r="D26033" s="4" t="s">
        <v>4</v>
      </c>
      <c r="E26033" s="4" t="s">
        <v>12</v>
      </c>
      <c r="F26033">
        <v>2018</v>
      </c>
      <c r="G26033" s="4" t="s">
        <v>198</v>
      </c>
      <c r="H26033">
        <v>434884.8</v>
      </c>
      <c r="I26033" s="4">
        <f>+VLOOKUP(Exportaciones_Kg_fruta__2[[#This Row],[Código]],Exportaciones_FOB_frutas_2[],7,0)</f>
        <v>381916.12</v>
      </c>
    </row>
    <row r="26034" spans="1:9" x14ac:dyDescent="0.35">
      <c r="A26034" s="4" t="str">
        <f>+VLOOKUP(Exportaciones_Kg_fruta__2[[#This Row],[Detalle]],Codigos_cat_frutas[],2,0)</f>
        <v>Frutos de pepita</v>
      </c>
      <c r="B26034" s="4" t="str">
        <f>+_xlfn.CONCAT(Exportaciones_Kg_fruta__2[[#This Row],[País]],Exportaciones_Kg_fruta__2[[#This Row],[Detalle]],Exportaciones_Kg_fruta__2[[#This Row],[Año]],Exportaciones_Kg_fruta__2[[#This Row],[Mes]])</f>
        <v>El SalvadorManzanas2018Noviembre</v>
      </c>
      <c r="C26034" s="4" t="s">
        <v>70</v>
      </c>
      <c r="D26034" s="4" t="s">
        <v>4</v>
      </c>
      <c r="E26034" s="4" t="s">
        <v>12</v>
      </c>
      <c r="F26034">
        <v>2018</v>
      </c>
      <c r="G26034" s="4" t="s">
        <v>199</v>
      </c>
      <c r="H26034">
        <v>235711.7</v>
      </c>
      <c r="I26034" s="4">
        <f>+VLOOKUP(Exportaciones_Kg_fruta__2[[#This Row],[Código]],Exportaciones_FOB_frutas_2[],7,0)</f>
        <v>217563.5</v>
      </c>
    </row>
    <row r="26035" spans="1:9" x14ac:dyDescent="0.35">
      <c r="A26035" s="4" t="str">
        <f>+VLOOKUP(Exportaciones_Kg_fruta__2[[#This Row],[Detalle]],Codigos_cat_frutas[],2,0)</f>
        <v>Frutos de pepita</v>
      </c>
      <c r="B26035" s="4" t="str">
        <f>+_xlfn.CONCAT(Exportaciones_Kg_fruta__2[[#This Row],[País]],Exportaciones_Kg_fruta__2[[#This Row],[Detalle]],Exportaciones_Kg_fruta__2[[#This Row],[Año]],Exportaciones_Kg_fruta__2[[#This Row],[Mes]])</f>
        <v>El SalvadorManzanas2018Diciembre</v>
      </c>
      <c r="C26035" s="4" t="s">
        <v>70</v>
      </c>
      <c r="D26035" s="4" t="s">
        <v>4</v>
      </c>
      <c r="E26035" s="4" t="s">
        <v>12</v>
      </c>
      <c r="F26035">
        <v>2018</v>
      </c>
      <c r="G26035" s="4" t="s">
        <v>200</v>
      </c>
      <c r="H26035">
        <v>151057.20000000001</v>
      </c>
      <c r="I26035" s="4">
        <f>+VLOOKUP(Exportaciones_Kg_fruta__2[[#This Row],[Código]],Exportaciones_FOB_frutas_2[],7,0)</f>
        <v>145005.5</v>
      </c>
    </row>
    <row r="26036" spans="1:9" x14ac:dyDescent="0.35">
      <c r="A26036" s="4" t="str">
        <f>+VLOOKUP(Exportaciones_Kg_fruta__2[[#This Row],[Detalle]],Codigos_cat_frutas[],2,0)</f>
        <v>Frutos de pepita</v>
      </c>
      <c r="B26036" s="4" t="str">
        <f>+_xlfn.CONCAT(Exportaciones_Kg_fruta__2[[#This Row],[País]],Exportaciones_Kg_fruta__2[[#This Row],[Detalle]],Exportaciones_Kg_fruta__2[[#This Row],[Año]],Exportaciones_Kg_fruta__2[[#This Row],[Mes]])</f>
        <v>BangladeshManzanas2018Enero</v>
      </c>
      <c r="C26036" s="4" t="s">
        <v>40</v>
      </c>
      <c r="D26036" s="4" t="s">
        <v>4</v>
      </c>
      <c r="E26036" s="4" t="s">
        <v>12</v>
      </c>
      <c r="F26036">
        <v>2018</v>
      </c>
      <c r="G26036" s="4" t="s">
        <v>204</v>
      </c>
      <c r="H26036">
        <v>0</v>
      </c>
      <c r="I26036" s="4">
        <f>+VLOOKUP(Exportaciones_Kg_fruta__2[[#This Row],[Código]],Exportaciones_FOB_frutas_2[],7,0)</f>
        <v>0</v>
      </c>
    </row>
    <row r="26037" spans="1:9" x14ac:dyDescent="0.35">
      <c r="A26037" s="4" t="str">
        <f>+VLOOKUP(Exportaciones_Kg_fruta__2[[#This Row],[Detalle]],Codigos_cat_frutas[],2,0)</f>
        <v>Frutos de pepita</v>
      </c>
      <c r="B26037" s="4" t="str">
        <f>+_xlfn.CONCAT(Exportaciones_Kg_fruta__2[[#This Row],[País]],Exportaciones_Kg_fruta__2[[#This Row],[Detalle]],Exportaciones_Kg_fruta__2[[#This Row],[Año]],Exportaciones_Kg_fruta__2[[#This Row],[Mes]])</f>
        <v>BangladeshManzanas2018Febrero</v>
      </c>
      <c r="C26037" s="4" t="s">
        <v>40</v>
      </c>
      <c r="D26037" s="4" t="s">
        <v>4</v>
      </c>
      <c r="E26037" s="4" t="s">
        <v>12</v>
      </c>
      <c r="F26037">
        <v>2018</v>
      </c>
      <c r="G26037" s="4" t="s">
        <v>205</v>
      </c>
      <c r="H26037">
        <v>0</v>
      </c>
      <c r="I26037" s="4">
        <f>+VLOOKUP(Exportaciones_Kg_fruta__2[[#This Row],[Código]],Exportaciones_FOB_frutas_2[],7,0)</f>
        <v>0</v>
      </c>
    </row>
    <row r="26038" spans="1:9" x14ac:dyDescent="0.35">
      <c r="A26038" s="4" t="str">
        <f>+VLOOKUP(Exportaciones_Kg_fruta__2[[#This Row],[Detalle]],Codigos_cat_frutas[],2,0)</f>
        <v>Frutos de pepita</v>
      </c>
      <c r="B26038" s="4" t="str">
        <f>+_xlfn.CONCAT(Exportaciones_Kg_fruta__2[[#This Row],[País]],Exportaciones_Kg_fruta__2[[#This Row],[Detalle]],Exportaciones_Kg_fruta__2[[#This Row],[Año]],Exportaciones_Kg_fruta__2[[#This Row],[Mes]])</f>
        <v>BangladeshManzanas2018Marzo</v>
      </c>
      <c r="C26038" s="4" t="s">
        <v>40</v>
      </c>
      <c r="D26038" s="4" t="s">
        <v>4</v>
      </c>
      <c r="E26038" s="4" t="s">
        <v>12</v>
      </c>
      <c r="F26038">
        <v>2018</v>
      </c>
      <c r="G26038" s="4" t="s">
        <v>206</v>
      </c>
      <c r="H26038">
        <v>0</v>
      </c>
      <c r="I26038" s="4">
        <f>+VLOOKUP(Exportaciones_Kg_fruta__2[[#This Row],[Código]],Exportaciones_FOB_frutas_2[],7,0)</f>
        <v>0</v>
      </c>
    </row>
    <row r="26039" spans="1:9" x14ac:dyDescent="0.35">
      <c r="A26039" s="4" t="str">
        <f>+VLOOKUP(Exportaciones_Kg_fruta__2[[#This Row],[Detalle]],Codigos_cat_frutas[],2,0)</f>
        <v>Frutos de pepita</v>
      </c>
      <c r="B26039" s="4" t="str">
        <f>+_xlfn.CONCAT(Exportaciones_Kg_fruta__2[[#This Row],[País]],Exportaciones_Kg_fruta__2[[#This Row],[Detalle]],Exportaciones_Kg_fruta__2[[#This Row],[Año]],Exportaciones_Kg_fruta__2[[#This Row],[Mes]])</f>
        <v>BangladeshManzanas2018Abril</v>
      </c>
      <c r="C26039" s="4" t="s">
        <v>40</v>
      </c>
      <c r="D26039" s="4" t="s">
        <v>4</v>
      </c>
      <c r="E26039" s="4" t="s">
        <v>12</v>
      </c>
      <c r="F26039">
        <v>2018</v>
      </c>
      <c r="G26039" s="4" t="s">
        <v>207</v>
      </c>
      <c r="H26039">
        <v>1027947.8</v>
      </c>
      <c r="I26039" s="4">
        <f>+VLOOKUP(Exportaciones_Kg_fruta__2[[#This Row],[Código]],Exportaciones_FOB_frutas_2[],7,0)</f>
        <v>624300.22</v>
      </c>
    </row>
    <row r="26040" spans="1:9" x14ac:dyDescent="0.35">
      <c r="A26040" s="4" t="str">
        <f>+VLOOKUP(Exportaciones_Kg_fruta__2[[#This Row],[Detalle]],Codigos_cat_frutas[],2,0)</f>
        <v>Frutos de pepita</v>
      </c>
      <c r="B26040" s="4" t="str">
        <f>+_xlfn.CONCAT(Exportaciones_Kg_fruta__2[[#This Row],[País]],Exportaciones_Kg_fruta__2[[#This Row],[Detalle]],Exportaciones_Kg_fruta__2[[#This Row],[Año]],Exportaciones_Kg_fruta__2[[#This Row],[Mes]])</f>
        <v>BangladeshManzanas2018Mayo</v>
      </c>
      <c r="C26040" s="4" t="s">
        <v>40</v>
      </c>
      <c r="D26040" s="4" t="s">
        <v>4</v>
      </c>
      <c r="E26040" s="4" t="s">
        <v>12</v>
      </c>
      <c r="F26040">
        <v>2018</v>
      </c>
      <c r="G26040" s="4" t="s">
        <v>208</v>
      </c>
      <c r="H26040">
        <v>2010908.6799999997</v>
      </c>
      <c r="I26040" s="4">
        <f>+VLOOKUP(Exportaciones_Kg_fruta__2[[#This Row],[Código]],Exportaciones_FOB_frutas_2[],7,0)</f>
        <v>918176.94999999984</v>
      </c>
    </row>
    <row r="26041" spans="1:9" x14ac:dyDescent="0.35">
      <c r="A26041" s="4" t="str">
        <f>+VLOOKUP(Exportaciones_Kg_fruta__2[[#This Row],[Detalle]],Codigos_cat_frutas[],2,0)</f>
        <v>Frutos de pepita</v>
      </c>
      <c r="B26041" s="4" t="str">
        <f>+_xlfn.CONCAT(Exportaciones_Kg_fruta__2[[#This Row],[País]],Exportaciones_Kg_fruta__2[[#This Row],[Detalle]],Exportaciones_Kg_fruta__2[[#This Row],[Año]],Exportaciones_Kg_fruta__2[[#This Row],[Mes]])</f>
        <v>BangladeshManzanas2018Junio</v>
      </c>
      <c r="C26041" s="4" t="s">
        <v>40</v>
      </c>
      <c r="D26041" s="4" t="s">
        <v>4</v>
      </c>
      <c r="E26041" s="4" t="s">
        <v>12</v>
      </c>
      <c r="F26041">
        <v>2018</v>
      </c>
      <c r="G26041" s="4" t="s">
        <v>209</v>
      </c>
      <c r="H26041">
        <v>499230.2</v>
      </c>
      <c r="I26041" s="4">
        <f>+VLOOKUP(Exportaciones_Kg_fruta__2[[#This Row],[Código]],Exportaciones_FOB_frutas_2[],7,0)</f>
        <v>236269.25</v>
      </c>
    </row>
    <row r="26042" spans="1:9" x14ac:dyDescent="0.35">
      <c r="A26042" s="4" t="str">
        <f>+VLOOKUP(Exportaciones_Kg_fruta__2[[#This Row],[Detalle]],Codigos_cat_frutas[],2,0)</f>
        <v>Frutos de pepita</v>
      </c>
      <c r="B26042" s="4" t="str">
        <f>+_xlfn.CONCAT(Exportaciones_Kg_fruta__2[[#This Row],[País]],Exportaciones_Kg_fruta__2[[#This Row],[Detalle]],Exportaciones_Kg_fruta__2[[#This Row],[Año]],Exportaciones_Kg_fruta__2[[#This Row],[Mes]])</f>
        <v>BangladeshManzanas2018Julio</v>
      </c>
      <c r="C26042" s="4" t="s">
        <v>40</v>
      </c>
      <c r="D26042" s="4" t="s">
        <v>4</v>
      </c>
      <c r="E26042" s="4" t="s">
        <v>12</v>
      </c>
      <c r="F26042">
        <v>2018</v>
      </c>
      <c r="G26042" s="4" t="s">
        <v>201</v>
      </c>
      <c r="H26042">
        <v>205674.19</v>
      </c>
      <c r="I26042" s="4">
        <f>+VLOOKUP(Exportaciones_Kg_fruta__2[[#This Row],[Código]],Exportaciones_FOB_frutas_2[],7,0)</f>
        <v>132072.26999999999</v>
      </c>
    </row>
    <row r="26043" spans="1:9" x14ac:dyDescent="0.35">
      <c r="A26043" s="4" t="str">
        <f>+VLOOKUP(Exportaciones_Kg_fruta__2[[#This Row],[Detalle]],Codigos_cat_frutas[],2,0)</f>
        <v>Frutos de pepita</v>
      </c>
      <c r="B26043" s="4" t="str">
        <f>+_xlfn.CONCAT(Exportaciones_Kg_fruta__2[[#This Row],[País]],Exportaciones_Kg_fruta__2[[#This Row],[Detalle]],Exportaciones_Kg_fruta__2[[#This Row],[Año]],Exportaciones_Kg_fruta__2[[#This Row],[Mes]])</f>
        <v>BangladeshManzanas2018Agosto</v>
      </c>
      <c r="C26043" s="4" t="s">
        <v>40</v>
      </c>
      <c r="D26043" s="4" t="s">
        <v>4</v>
      </c>
      <c r="E26043" s="4" t="s">
        <v>12</v>
      </c>
      <c r="F26043">
        <v>2018</v>
      </c>
      <c r="G26043" s="4" t="s">
        <v>202</v>
      </c>
      <c r="H26043">
        <v>0</v>
      </c>
      <c r="I26043" s="4">
        <f>+VLOOKUP(Exportaciones_Kg_fruta__2[[#This Row],[Código]],Exportaciones_FOB_frutas_2[],7,0)</f>
        <v>0</v>
      </c>
    </row>
    <row r="26044" spans="1:9" x14ac:dyDescent="0.35">
      <c r="A26044" s="4" t="str">
        <f>+VLOOKUP(Exportaciones_Kg_fruta__2[[#This Row],[Detalle]],Codigos_cat_frutas[],2,0)</f>
        <v>Frutos de pepita</v>
      </c>
      <c r="B26044" s="4" t="str">
        <f>+_xlfn.CONCAT(Exportaciones_Kg_fruta__2[[#This Row],[País]],Exportaciones_Kg_fruta__2[[#This Row],[Detalle]],Exportaciones_Kg_fruta__2[[#This Row],[Año]],Exportaciones_Kg_fruta__2[[#This Row],[Mes]])</f>
        <v>BangladeshManzanas2018Septiembre</v>
      </c>
      <c r="C26044" s="4" t="s">
        <v>40</v>
      </c>
      <c r="D26044" s="4" t="s">
        <v>4</v>
      </c>
      <c r="E26044" s="4" t="s">
        <v>12</v>
      </c>
      <c r="F26044">
        <v>2018</v>
      </c>
      <c r="G26044" s="4" t="s">
        <v>203</v>
      </c>
      <c r="H26044">
        <v>0</v>
      </c>
      <c r="I26044" s="4">
        <f>+VLOOKUP(Exportaciones_Kg_fruta__2[[#This Row],[Código]],Exportaciones_FOB_frutas_2[],7,0)</f>
        <v>0</v>
      </c>
    </row>
    <row r="26045" spans="1:9" x14ac:dyDescent="0.35">
      <c r="A26045" s="4" t="str">
        <f>+VLOOKUP(Exportaciones_Kg_fruta__2[[#This Row],[Detalle]],Codigos_cat_frutas[],2,0)</f>
        <v>Frutos de pepita</v>
      </c>
      <c r="B26045" s="4" t="str">
        <f>+_xlfn.CONCAT(Exportaciones_Kg_fruta__2[[#This Row],[País]],Exportaciones_Kg_fruta__2[[#This Row],[Detalle]],Exportaciones_Kg_fruta__2[[#This Row],[Año]],Exportaciones_Kg_fruta__2[[#This Row],[Mes]])</f>
        <v>BangladeshManzanas2018Octubre</v>
      </c>
      <c r="C26045" s="4" t="s">
        <v>40</v>
      </c>
      <c r="D26045" s="4" t="s">
        <v>4</v>
      </c>
      <c r="E26045" s="4" t="s">
        <v>12</v>
      </c>
      <c r="F26045">
        <v>2018</v>
      </c>
      <c r="G26045" s="4" t="s">
        <v>198</v>
      </c>
      <c r="H26045">
        <v>0</v>
      </c>
      <c r="I26045" s="4">
        <f>+VLOOKUP(Exportaciones_Kg_fruta__2[[#This Row],[Código]],Exportaciones_FOB_frutas_2[],7,0)</f>
        <v>0</v>
      </c>
    </row>
    <row r="26046" spans="1:9" x14ac:dyDescent="0.35">
      <c r="A26046" s="4" t="str">
        <f>+VLOOKUP(Exportaciones_Kg_fruta__2[[#This Row],[Detalle]],Codigos_cat_frutas[],2,0)</f>
        <v>Frutos de pepita</v>
      </c>
      <c r="B26046" s="4" t="str">
        <f>+_xlfn.CONCAT(Exportaciones_Kg_fruta__2[[#This Row],[País]],Exportaciones_Kg_fruta__2[[#This Row],[Detalle]],Exportaciones_Kg_fruta__2[[#This Row],[Año]],Exportaciones_Kg_fruta__2[[#This Row],[Mes]])</f>
        <v>BangladeshManzanas2018Noviembre</v>
      </c>
      <c r="C26046" s="4" t="s">
        <v>40</v>
      </c>
      <c r="D26046" s="4" t="s">
        <v>4</v>
      </c>
      <c r="E26046" s="4" t="s">
        <v>12</v>
      </c>
      <c r="F26046">
        <v>2018</v>
      </c>
      <c r="G26046" s="4" t="s">
        <v>199</v>
      </c>
      <c r="H26046">
        <v>0</v>
      </c>
      <c r="I26046" s="4">
        <f>+VLOOKUP(Exportaciones_Kg_fruta__2[[#This Row],[Código]],Exportaciones_FOB_frutas_2[],7,0)</f>
        <v>0</v>
      </c>
    </row>
    <row r="26047" spans="1:9" x14ac:dyDescent="0.35">
      <c r="A26047" s="4" t="str">
        <f>+VLOOKUP(Exportaciones_Kg_fruta__2[[#This Row],[Detalle]],Codigos_cat_frutas[],2,0)</f>
        <v>Frutos de pepita</v>
      </c>
      <c r="B26047" s="4" t="str">
        <f>+_xlfn.CONCAT(Exportaciones_Kg_fruta__2[[#This Row],[País]],Exportaciones_Kg_fruta__2[[#This Row],[Detalle]],Exportaciones_Kg_fruta__2[[#This Row],[Año]],Exportaciones_Kg_fruta__2[[#This Row],[Mes]])</f>
        <v>BangladeshManzanas2018Diciembre</v>
      </c>
      <c r="C26047" s="4" t="s">
        <v>40</v>
      </c>
      <c r="D26047" s="4" t="s">
        <v>4</v>
      </c>
      <c r="E26047" s="4" t="s">
        <v>12</v>
      </c>
      <c r="F26047">
        <v>2018</v>
      </c>
      <c r="G26047" s="4" t="s">
        <v>200</v>
      </c>
      <c r="H26047">
        <v>0</v>
      </c>
      <c r="I26047" s="4">
        <f>+VLOOKUP(Exportaciones_Kg_fruta__2[[#This Row],[Código]],Exportaciones_FOB_frutas_2[],7,0)</f>
        <v>0</v>
      </c>
    </row>
    <row r="26048" spans="1:9" x14ac:dyDescent="0.35">
      <c r="A26048" s="4" t="str">
        <f>+VLOOKUP(Exportaciones_Kg_fruta__2[[#This Row],[Detalle]],Codigos_cat_frutas[],2,0)</f>
        <v>Frutos de pepita</v>
      </c>
      <c r="B26048" s="4" t="str">
        <f>+_xlfn.CONCAT(Exportaciones_Kg_fruta__2[[#This Row],[País]],Exportaciones_Kg_fruta__2[[#This Row],[Detalle]],Exportaciones_Kg_fruta__2[[#This Row],[Año]],Exportaciones_Kg_fruta__2[[#This Row],[Mes]])</f>
        <v>DinamarcaManzanas2018Enero</v>
      </c>
      <c r="C26048" s="4" t="s">
        <v>65</v>
      </c>
      <c r="D26048" s="4" t="s">
        <v>4</v>
      </c>
      <c r="E26048" s="4" t="s">
        <v>12</v>
      </c>
      <c r="F26048">
        <v>2018</v>
      </c>
      <c r="G26048" s="4" t="s">
        <v>204</v>
      </c>
      <c r="H26048">
        <v>0</v>
      </c>
      <c r="I26048" s="4">
        <f>+VLOOKUP(Exportaciones_Kg_fruta__2[[#This Row],[Código]],Exportaciones_FOB_frutas_2[],7,0)</f>
        <v>0</v>
      </c>
    </row>
    <row r="26049" spans="1:9" x14ac:dyDescent="0.35">
      <c r="A26049" s="4" t="str">
        <f>+VLOOKUP(Exportaciones_Kg_fruta__2[[#This Row],[Detalle]],Codigos_cat_frutas[],2,0)</f>
        <v>Frutos de pepita</v>
      </c>
      <c r="B26049" s="4" t="str">
        <f>+_xlfn.CONCAT(Exportaciones_Kg_fruta__2[[#This Row],[País]],Exportaciones_Kg_fruta__2[[#This Row],[Detalle]],Exportaciones_Kg_fruta__2[[#This Row],[Año]],Exportaciones_Kg_fruta__2[[#This Row],[Mes]])</f>
        <v>DinamarcaManzanas2018Febrero</v>
      </c>
      <c r="C26049" s="4" t="s">
        <v>65</v>
      </c>
      <c r="D26049" s="4" t="s">
        <v>4</v>
      </c>
      <c r="E26049" s="4" t="s">
        <v>12</v>
      </c>
      <c r="F26049">
        <v>2018</v>
      </c>
      <c r="G26049" s="4" t="s">
        <v>205</v>
      </c>
      <c r="H26049">
        <v>0</v>
      </c>
      <c r="I26049" s="4">
        <f>+VLOOKUP(Exportaciones_Kg_fruta__2[[#This Row],[Código]],Exportaciones_FOB_frutas_2[],7,0)</f>
        <v>0</v>
      </c>
    </row>
    <row r="26050" spans="1:9" x14ac:dyDescent="0.35">
      <c r="A26050" s="4" t="str">
        <f>+VLOOKUP(Exportaciones_Kg_fruta__2[[#This Row],[Detalle]],Codigos_cat_frutas[],2,0)</f>
        <v>Frutos de pepita</v>
      </c>
      <c r="B26050" s="4" t="str">
        <f>+_xlfn.CONCAT(Exportaciones_Kg_fruta__2[[#This Row],[País]],Exportaciones_Kg_fruta__2[[#This Row],[Detalle]],Exportaciones_Kg_fruta__2[[#This Row],[Año]],Exportaciones_Kg_fruta__2[[#This Row],[Mes]])</f>
        <v>DinamarcaManzanas2018Marzo</v>
      </c>
      <c r="C26050" s="4" t="s">
        <v>65</v>
      </c>
      <c r="D26050" s="4" t="s">
        <v>4</v>
      </c>
      <c r="E26050" s="4" t="s">
        <v>12</v>
      </c>
      <c r="F26050">
        <v>2018</v>
      </c>
      <c r="G26050" s="4" t="s">
        <v>206</v>
      </c>
      <c r="H26050">
        <v>21178.3</v>
      </c>
      <c r="I26050" s="4">
        <f>+VLOOKUP(Exportaciones_Kg_fruta__2[[#This Row],[Código]],Exportaciones_FOB_frutas_2[],7,0)</f>
        <v>14647.47</v>
      </c>
    </row>
    <row r="26051" spans="1:9" x14ac:dyDescent="0.35">
      <c r="A26051" s="4" t="str">
        <f>+VLOOKUP(Exportaciones_Kg_fruta__2[[#This Row],[Detalle]],Codigos_cat_frutas[],2,0)</f>
        <v>Frutos de pepita</v>
      </c>
      <c r="B26051" s="4" t="str">
        <f>+_xlfn.CONCAT(Exportaciones_Kg_fruta__2[[#This Row],[País]],Exportaciones_Kg_fruta__2[[#This Row],[Detalle]],Exportaciones_Kg_fruta__2[[#This Row],[Año]],Exportaciones_Kg_fruta__2[[#This Row],[Mes]])</f>
        <v>DinamarcaManzanas2018Abril</v>
      </c>
      <c r="C26051" s="4" t="s">
        <v>65</v>
      </c>
      <c r="D26051" s="4" t="s">
        <v>4</v>
      </c>
      <c r="E26051" s="4" t="s">
        <v>12</v>
      </c>
      <c r="F26051">
        <v>2018</v>
      </c>
      <c r="G26051" s="4" t="s">
        <v>207</v>
      </c>
      <c r="H26051">
        <v>758097.3</v>
      </c>
      <c r="I26051" s="4">
        <f>+VLOOKUP(Exportaciones_Kg_fruta__2[[#This Row],[Código]],Exportaciones_FOB_frutas_2[],7,0)</f>
        <v>782084.06</v>
      </c>
    </row>
    <row r="26052" spans="1:9" x14ac:dyDescent="0.35">
      <c r="A26052" s="4" t="str">
        <f>+VLOOKUP(Exportaciones_Kg_fruta__2[[#This Row],[Detalle]],Codigos_cat_frutas[],2,0)</f>
        <v>Frutos de pepita</v>
      </c>
      <c r="B26052" s="4" t="str">
        <f>+_xlfn.CONCAT(Exportaciones_Kg_fruta__2[[#This Row],[País]],Exportaciones_Kg_fruta__2[[#This Row],[Detalle]],Exportaciones_Kg_fruta__2[[#This Row],[Año]],Exportaciones_Kg_fruta__2[[#This Row],[Mes]])</f>
        <v>DinamarcaManzanas2018Mayo</v>
      </c>
      <c r="C26052" s="4" t="s">
        <v>65</v>
      </c>
      <c r="D26052" s="4" t="s">
        <v>4</v>
      </c>
      <c r="E26052" s="4" t="s">
        <v>12</v>
      </c>
      <c r="F26052">
        <v>2018</v>
      </c>
      <c r="G26052" s="4" t="s">
        <v>208</v>
      </c>
      <c r="H26052">
        <v>430273.2</v>
      </c>
      <c r="I26052" s="4">
        <f>+VLOOKUP(Exportaciones_Kg_fruta__2[[#This Row],[Código]],Exportaciones_FOB_frutas_2[],7,0)</f>
        <v>442176.74000000005</v>
      </c>
    </row>
    <row r="26053" spans="1:9" x14ac:dyDescent="0.35">
      <c r="A26053" s="4" t="str">
        <f>+VLOOKUP(Exportaciones_Kg_fruta__2[[#This Row],[Detalle]],Codigos_cat_frutas[],2,0)</f>
        <v>Frutos de pepita</v>
      </c>
      <c r="B26053" s="4" t="str">
        <f>+_xlfn.CONCAT(Exportaciones_Kg_fruta__2[[#This Row],[País]],Exportaciones_Kg_fruta__2[[#This Row],[Detalle]],Exportaciones_Kg_fruta__2[[#This Row],[Año]],Exportaciones_Kg_fruta__2[[#This Row],[Mes]])</f>
        <v>DinamarcaManzanas2018Junio</v>
      </c>
      <c r="C26053" s="4" t="s">
        <v>65</v>
      </c>
      <c r="D26053" s="4" t="s">
        <v>4</v>
      </c>
      <c r="E26053" s="4" t="s">
        <v>12</v>
      </c>
      <c r="F26053">
        <v>2018</v>
      </c>
      <c r="G26053" s="4" t="s">
        <v>209</v>
      </c>
      <c r="H26053">
        <v>1165609.3800000001</v>
      </c>
      <c r="I26053" s="4">
        <f>+VLOOKUP(Exportaciones_Kg_fruta__2[[#This Row],[Código]],Exportaciones_FOB_frutas_2[],7,0)</f>
        <v>1110419.3800000001</v>
      </c>
    </row>
    <row r="26054" spans="1:9" x14ac:dyDescent="0.35">
      <c r="A26054" s="4" t="str">
        <f>+VLOOKUP(Exportaciones_Kg_fruta__2[[#This Row],[Detalle]],Codigos_cat_frutas[],2,0)</f>
        <v>Frutos de pepita</v>
      </c>
      <c r="B26054" s="4" t="str">
        <f>+_xlfn.CONCAT(Exportaciones_Kg_fruta__2[[#This Row],[País]],Exportaciones_Kg_fruta__2[[#This Row],[Detalle]],Exportaciones_Kg_fruta__2[[#This Row],[Año]],Exportaciones_Kg_fruta__2[[#This Row],[Mes]])</f>
        <v>DinamarcaManzanas2018Julio</v>
      </c>
      <c r="C26054" s="4" t="s">
        <v>65</v>
      </c>
      <c r="D26054" s="4" t="s">
        <v>4</v>
      </c>
      <c r="E26054" s="4" t="s">
        <v>12</v>
      </c>
      <c r="F26054">
        <v>2018</v>
      </c>
      <c r="G26054" s="4" t="s">
        <v>201</v>
      </c>
      <c r="H26054">
        <v>767877.3</v>
      </c>
      <c r="I26054" s="4">
        <f>+VLOOKUP(Exportaciones_Kg_fruta__2[[#This Row],[Código]],Exportaciones_FOB_frutas_2[],7,0)</f>
        <v>743926.12999999989</v>
      </c>
    </row>
    <row r="26055" spans="1:9" x14ac:dyDescent="0.35">
      <c r="A26055" s="4" t="str">
        <f>+VLOOKUP(Exportaciones_Kg_fruta__2[[#This Row],[Detalle]],Codigos_cat_frutas[],2,0)</f>
        <v>Frutos de pepita</v>
      </c>
      <c r="B26055" s="4" t="str">
        <f>+_xlfn.CONCAT(Exportaciones_Kg_fruta__2[[#This Row],[País]],Exportaciones_Kg_fruta__2[[#This Row],[Detalle]],Exportaciones_Kg_fruta__2[[#This Row],[Año]],Exportaciones_Kg_fruta__2[[#This Row],[Mes]])</f>
        <v>DinamarcaManzanas2018Agosto</v>
      </c>
      <c r="C26055" s="4" t="s">
        <v>65</v>
      </c>
      <c r="D26055" s="4" t="s">
        <v>4</v>
      </c>
      <c r="E26055" s="4" t="s">
        <v>12</v>
      </c>
      <c r="F26055">
        <v>2018</v>
      </c>
      <c r="G26055" s="4" t="s">
        <v>202</v>
      </c>
      <c r="H26055">
        <v>112796.39</v>
      </c>
      <c r="I26055" s="4">
        <f>+VLOOKUP(Exportaciones_Kg_fruta__2[[#This Row],[Código]],Exportaciones_FOB_frutas_2[],7,0)</f>
        <v>72541.47</v>
      </c>
    </row>
    <row r="26056" spans="1:9" x14ac:dyDescent="0.35">
      <c r="A26056" s="4" t="str">
        <f>+VLOOKUP(Exportaciones_Kg_fruta__2[[#This Row],[Detalle]],Codigos_cat_frutas[],2,0)</f>
        <v>Frutos de pepita</v>
      </c>
      <c r="B26056" s="4" t="str">
        <f>+_xlfn.CONCAT(Exportaciones_Kg_fruta__2[[#This Row],[País]],Exportaciones_Kg_fruta__2[[#This Row],[Detalle]],Exportaciones_Kg_fruta__2[[#This Row],[Año]],Exportaciones_Kg_fruta__2[[#This Row],[Mes]])</f>
        <v>DinamarcaManzanas2018Septiembre</v>
      </c>
      <c r="C26056" s="4" t="s">
        <v>65</v>
      </c>
      <c r="D26056" s="4" t="s">
        <v>4</v>
      </c>
      <c r="E26056" s="4" t="s">
        <v>12</v>
      </c>
      <c r="F26056">
        <v>2018</v>
      </c>
      <c r="G26056" s="4" t="s">
        <v>203</v>
      </c>
      <c r="H26056">
        <v>0</v>
      </c>
      <c r="I26056" s="4">
        <f>+VLOOKUP(Exportaciones_Kg_fruta__2[[#This Row],[Código]],Exportaciones_FOB_frutas_2[],7,0)</f>
        <v>0</v>
      </c>
    </row>
    <row r="26057" spans="1:9" x14ac:dyDescent="0.35">
      <c r="A26057" s="4" t="str">
        <f>+VLOOKUP(Exportaciones_Kg_fruta__2[[#This Row],[Detalle]],Codigos_cat_frutas[],2,0)</f>
        <v>Frutos de pepita</v>
      </c>
      <c r="B26057" s="4" t="str">
        <f>+_xlfn.CONCAT(Exportaciones_Kg_fruta__2[[#This Row],[País]],Exportaciones_Kg_fruta__2[[#This Row],[Detalle]],Exportaciones_Kg_fruta__2[[#This Row],[Año]],Exportaciones_Kg_fruta__2[[#This Row],[Mes]])</f>
        <v>DinamarcaManzanas2018Octubre</v>
      </c>
      <c r="C26057" s="4" t="s">
        <v>65</v>
      </c>
      <c r="D26057" s="4" t="s">
        <v>4</v>
      </c>
      <c r="E26057" s="4" t="s">
        <v>12</v>
      </c>
      <c r="F26057">
        <v>2018</v>
      </c>
      <c r="G26057" s="4" t="s">
        <v>198</v>
      </c>
      <c r="H26057">
        <v>0</v>
      </c>
      <c r="I26057" s="4">
        <f>+VLOOKUP(Exportaciones_Kg_fruta__2[[#This Row],[Código]],Exportaciones_FOB_frutas_2[],7,0)</f>
        <v>0</v>
      </c>
    </row>
    <row r="26058" spans="1:9" x14ac:dyDescent="0.35">
      <c r="A26058" s="4" t="str">
        <f>+VLOOKUP(Exportaciones_Kg_fruta__2[[#This Row],[Detalle]],Codigos_cat_frutas[],2,0)</f>
        <v>Frutos de pepita</v>
      </c>
      <c r="B26058" s="4" t="str">
        <f>+_xlfn.CONCAT(Exportaciones_Kg_fruta__2[[#This Row],[País]],Exportaciones_Kg_fruta__2[[#This Row],[Detalle]],Exportaciones_Kg_fruta__2[[#This Row],[Año]],Exportaciones_Kg_fruta__2[[#This Row],[Mes]])</f>
        <v>DinamarcaManzanas2018Noviembre</v>
      </c>
      <c r="C26058" s="4" t="s">
        <v>65</v>
      </c>
      <c r="D26058" s="4" t="s">
        <v>4</v>
      </c>
      <c r="E26058" s="4" t="s">
        <v>12</v>
      </c>
      <c r="F26058">
        <v>2018</v>
      </c>
      <c r="G26058" s="4" t="s">
        <v>199</v>
      </c>
      <c r="H26058">
        <v>7577.68</v>
      </c>
      <c r="I26058" s="4">
        <f>+VLOOKUP(Exportaciones_Kg_fruta__2[[#This Row],[Código]],Exportaciones_FOB_frutas_2[],7,0)</f>
        <v>50274.61</v>
      </c>
    </row>
    <row r="26059" spans="1:9" x14ac:dyDescent="0.35">
      <c r="A26059" s="4" t="str">
        <f>+VLOOKUP(Exportaciones_Kg_fruta__2[[#This Row],[Detalle]],Codigos_cat_frutas[],2,0)</f>
        <v>Frutos de pepita</v>
      </c>
      <c r="B26059" s="4" t="str">
        <f>+_xlfn.CONCAT(Exportaciones_Kg_fruta__2[[#This Row],[País]],Exportaciones_Kg_fruta__2[[#This Row],[Detalle]],Exportaciones_Kg_fruta__2[[#This Row],[Año]],Exportaciones_Kg_fruta__2[[#This Row],[Mes]])</f>
        <v>DinamarcaManzanas2018Diciembre</v>
      </c>
      <c r="C26059" s="4" t="s">
        <v>65</v>
      </c>
      <c r="D26059" s="4" t="s">
        <v>4</v>
      </c>
      <c r="E26059" s="4" t="s">
        <v>12</v>
      </c>
      <c r="F26059">
        <v>2018</v>
      </c>
      <c r="G26059" s="4" t="s">
        <v>200</v>
      </c>
      <c r="H26059">
        <v>0</v>
      </c>
      <c r="I26059" s="4">
        <f>+VLOOKUP(Exportaciones_Kg_fruta__2[[#This Row],[Código]],Exportaciones_FOB_frutas_2[],7,0)</f>
        <v>0</v>
      </c>
    </row>
    <row r="26060" spans="1:9" x14ac:dyDescent="0.35">
      <c r="A26060" s="4" t="str">
        <f>+VLOOKUP(Exportaciones_Kg_fruta__2[[#This Row],[Detalle]],Codigos_cat_frutas[],2,0)</f>
        <v>Frutos de pepita</v>
      </c>
      <c r="B26060" s="4" t="str">
        <f>+_xlfn.CONCAT(Exportaciones_Kg_fruta__2[[#This Row],[País]],Exportaciones_Kg_fruta__2[[#This Row],[Detalle]],Exportaciones_Kg_fruta__2[[#This Row],[Año]],Exportaciones_Kg_fruta__2[[#This Row],[Mes]])</f>
        <v>NigeriaManzanas2018Enero</v>
      </c>
      <c r="C26060" s="4" t="s">
        <v>138</v>
      </c>
      <c r="D26060" s="4" t="s">
        <v>4</v>
      </c>
      <c r="E26060" s="4" t="s">
        <v>12</v>
      </c>
      <c r="F26060">
        <v>2018</v>
      </c>
      <c r="G26060" s="4" t="s">
        <v>204</v>
      </c>
      <c r="H26060">
        <v>0</v>
      </c>
      <c r="I26060" s="4">
        <f>+VLOOKUP(Exportaciones_Kg_fruta__2[[#This Row],[Código]],Exportaciones_FOB_frutas_2[],7,0)</f>
        <v>0</v>
      </c>
    </row>
    <row r="26061" spans="1:9" x14ac:dyDescent="0.35">
      <c r="A26061" s="4" t="str">
        <f>+VLOOKUP(Exportaciones_Kg_fruta__2[[#This Row],[Detalle]],Codigos_cat_frutas[],2,0)</f>
        <v>Frutos de pepita</v>
      </c>
      <c r="B26061" s="4" t="str">
        <f>+_xlfn.CONCAT(Exportaciones_Kg_fruta__2[[#This Row],[País]],Exportaciones_Kg_fruta__2[[#This Row],[Detalle]],Exportaciones_Kg_fruta__2[[#This Row],[Año]],Exportaciones_Kg_fruta__2[[#This Row],[Mes]])</f>
        <v>NigeriaManzanas2018Febrero</v>
      </c>
      <c r="C26061" s="4" t="s">
        <v>138</v>
      </c>
      <c r="D26061" s="4" t="s">
        <v>4</v>
      </c>
      <c r="E26061" s="4" t="s">
        <v>12</v>
      </c>
      <c r="F26061">
        <v>2018</v>
      </c>
      <c r="G26061" s="4" t="s">
        <v>205</v>
      </c>
      <c r="H26061">
        <v>0</v>
      </c>
      <c r="I26061" s="4">
        <f>+VLOOKUP(Exportaciones_Kg_fruta__2[[#This Row],[Código]],Exportaciones_FOB_frutas_2[],7,0)</f>
        <v>0</v>
      </c>
    </row>
    <row r="26062" spans="1:9" x14ac:dyDescent="0.35">
      <c r="A26062" s="4" t="str">
        <f>+VLOOKUP(Exportaciones_Kg_fruta__2[[#This Row],[Detalle]],Codigos_cat_frutas[],2,0)</f>
        <v>Frutos de pepita</v>
      </c>
      <c r="B26062" s="4" t="str">
        <f>+_xlfn.CONCAT(Exportaciones_Kg_fruta__2[[#This Row],[País]],Exportaciones_Kg_fruta__2[[#This Row],[Detalle]],Exportaciones_Kg_fruta__2[[#This Row],[Año]],Exportaciones_Kg_fruta__2[[#This Row],[Mes]])</f>
        <v>NigeriaManzanas2018Marzo</v>
      </c>
      <c r="C26062" s="4" t="s">
        <v>138</v>
      </c>
      <c r="D26062" s="4" t="s">
        <v>4</v>
      </c>
      <c r="E26062" s="4" t="s">
        <v>12</v>
      </c>
      <c r="F26062">
        <v>2018</v>
      </c>
      <c r="G26062" s="4" t="s">
        <v>206</v>
      </c>
      <c r="H26062">
        <v>0</v>
      </c>
      <c r="I26062" s="4">
        <f>+VLOOKUP(Exportaciones_Kg_fruta__2[[#This Row],[Código]],Exportaciones_FOB_frutas_2[],7,0)</f>
        <v>0</v>
      </c>
    </row>
    <row r="26063" spans="1:9" x14ac:dyDescent="0.35">
      <c r="A26063" s="4" t="str">
        <f>+VLOOKUP(Exportaciones_Kg_fruta__2[[#This Row],[Detalle]],Codigos_cat_frutas[],2,0)</f>
        <v>Frutos de pepita</v>
      </c>
      <c r="B26063" s="4" t="str">
        <f>+_xlfn.CONCAT(Exportaciones_Kg_fruta__2[[#This Row],[País]],Exportaciones_Kg_fruta__2[[#This Row],[Detalle]],Exportaciones_Kg_fruta__2[[#This Row],[Año]],Exportaciones_Kg_fruta__2[[#This Row],[Mes]])</f>
        <v>NigeriaManzanas2018Abril</v>
      </c>
      <c r="C26063" s="4" t="s">
        <v>138</v>
      </c>
      <c r="D26063" s="4" t="s">
        <v>4</v>
      </c>
      <c r="E26063" s="4" t="s">
        <v>12</v>
      </c>
      <c r="F26063">
        <v>2018</v>
      </c>
      <c r="G26063" s="4" t="s">
        <v>207</v>
      </c>
      <c r="H26063">
        <v>0</v>
      </c>
      <c r="I26063" s="4">
        <f>+VLOOKUP(Exportaciones_Kg_fruta__2[[#This Row],[Código]],Exportaciones_FOB_frutas_2[],7,0)</f>
        <v>0</v>
      </c>
    </row>
    <row r="26064" spans="1:9" x14ac:dyDescent="0.35">
      <c r="A26064" s="4" t="str">
        <f>+VLOOKUP(Exportaciones_Kg_fruta__2[[#This Row],[Detalle]],Codigos_cat_frutas[],2,0)</f>
        <v>Frutos de pepita</v>
      </c>
      <c r="B26064" s="4" t="str">
        <f>+_xlfn.CONCAT(Exportaciones_Kg_fruta__2[[#This Row],[País]],Exportaciones_Kg_fruta__2[[#This Row],[Detalle]],Exportaciones_Kg_fruta__2[[#This Row],[Año]],Exportaciones_Kg_fruta__2[[#This Row],[Mes]])</f>
        <v>NigeriaManzanas2018Mayo</v>
      </c>
      <c r="C26064" s="4" t="s">
        <v>138</v>
      </c>
      <c r="D26064" s="4" t="s">
        <v>4</v>
      </c>
      <c r="E26064" s="4" t="s">
        <v>12</v>
      </c>
      <c r="F26064">
        <v>2018</v>
      </c>
      <c r="G26064" s="4" t="s">
        <v>208</v>
      </c>
      <c r="H26064">
        <v>0</v>
      </c>
      <c r="I26064" s="4">
        <f>+VLOOKUP(Exportaciones_Kg_fruta__2[[#This Row],[Código]],Exportaciones_FOB_frutas_2[],7,0)</f>
        <v>0</v>
      </c>
    </row>
    <row r="26065" spans="1:9" x14ac:dyDescent="0.35">
      <c r="A26065" s="4" t="str">
        <f>+VLOOKUP(Exportaciones_Kg_fruta__2[[#This Row],[Detalle]],Codigos_cat_frutas[],2,0)</f>
        <v>Frutos de pepita</v>
      </c>
      <c r="B26065" s="4" t="str">
        <f>+_xlfn.CONCAT(Exportaciones_Kg_fruta__2[[#This Row],[País]],Exportaciones_Kg_fruta__2[[#This Row],[Detalle]],Exportaciones_Kg_fruta__2[[#This Row],[Año]],Exportaciones_Kg_fruta__2[[#This Row],[Mes]])</f>
        <v>NigeriaManzanas2018Junio</v>
      </c>
      <c r="C26065" s="4" t="s">
        <v>138</v>
      </c>
      <c r="D26065" s="4" t="s">
        <v>4</v>
      </c>
      <c r="E26065" s="4" t="s">
        <v>12</v>
      </c>
      <c r="F26065">
        <v>2018</v>
      </c>
      <c r="G26065" s="4" t="s">
        <v>209</v>
      </c>
      <c r="H26065">
        <v>21300.3</v>
      </c>
      <c r="I26065" s="4">
        <f>+VLOOKUP(Exportaciones_Kg_fruta__2[[#This Row],[Código]],Exportaciones_FOB_frutas_2[],7,0)</f>
        <v>16899</v>
      </c>
    </row>
    <row r="26066" spans="1:9" x14ac:dyDescent="0.35">
      <c r="A26066" s="4" t="str">
        <f>+VLOOKUP(Exportaciones_Kg_fruta__2[[#This Row],[Detalle]],Codigos_cat_frutas[],2,0)</f>
        <v>Frutos de pepita</v>
      </c>
      <c r="B26066" s="4" t="str">
        <f>+_xlfn.CONCAT(Exportaciones_Kg_fruta__2[[#This Row],[País]],Exportaciones_Kg_fruta__2[[#This Row],[Detalle]],Exportaciones_Kg_fruta__2[[#This Row],[Año]],Exportaciones_Kg_fruta__2[[#This Row],[Mes]])</f>
        <v>NigeriaManzanas2018Julio</v>
      </c>
      <c r="C26066" s="4" t="s">
        <v>138</v>
      </c>
      <c r="D26066" s="4" t="s">
        <v>4</v>
      </c>
      <c r="E26066" s="4" t="s">
        <v>12</v>
      </c>
      <c r="F26066">
        <v>2018</v>
      </c>
      <c r="G26066" s="4" t="s">
        <v>201</v>
      </c>
      <c r="H26066">
        <v>0</v>
      </c>
      <c r="I26066" s="4">
        <f>+VLOOKUP(Exportaciones_Kg_fruta__2[[#This Row],[Código]],Exportaciones_FOB_frutas_2[],7,0)</f>
        <v>0</v>
      </c>
    </row>
    <row r="26067" spans="1:9" x14ac:dyDescent="0.35">
      <c r="A26067" s="4" t="str">
        <f>+VLOOKUP(Exportaciones_Kg_fruta__2[[#This Row],[Detalle]],Codigos_cat_frutas[],2,0)</f>
        <v>Frutos de pepita</v>
      </c>
      <c r="B26067" s="4" t="str">
        <f>+_xlfn.CONCAT(Exportaciones_Kg_fruta__2[[#This Row],[País]],Exportaciones_Kg_fruta__2[[#This Row],[Detalle]],Exportaciones_Kg_fruta__2[[#This Row],[Año]],Exportaciones_Kg_fruta__2[[#This Row],[Mes]])</f>
        <v>NigeriaManzanas2018Agosto</v>
      </c>
      <c r="C26067" s="4" t="s">
        <v>138</v>
      </c>
      <c r="D26067" s="4" t="s">
        <v>4</v>
      </c>
      <c r="E26067" s="4" t="s">
        <v>12</v>
      </c>
      <c r="F26067">
        <v>2018</v>
      </c>
      <c r="G26067" s="4" t="s">
        <v>202</v>
      </c>
      <c r="H26067">
        <v>0</v>
      </c>
      <c r="I26067" s="4">
        <f>+VLOOKUP(Exportaciones_Kg_fruta__2[[#This Row],[Código]],Exportaciones_FOB_frutas_2[],7,0)</f>
        <v>0</v>
      </c>
    </row>
    <row r="26068" spans="1:9" x14ac:dyDescent="0.35">
      <c r="A26068" s="4" t="str">
        <f>+VLOOKUP(Exportaciones_Kg_fruta__2[[#This Row],[Detalle]],Codigos_cat_frutas[],2,0)</f>
        <v>Frutos de pepita</v>
      </c>
      <c r="B26068" s="4" t="str">
        <f>+_xlfn.CONCAT(Exportaciones_Kg_fruta__2[[#This Row],[País]],Exportaciones_Kg_fruta__2[[#This Row],[Detalle]],Exportaciones_Kg_fruta__2[[#This Row],[Año]],Exportaciones_Kg_fruta__2[[#This Row],[Mes]])</f>
        <v>NigeriaManzanas2018Septiembre</v>
      </c>
      <c r="C26068" s="4" t="s">
        <v>138</v>
      </c>
      <c r="D26068" s="4" t="s">
        <v>4</v>
      </c>
      <c r="E26068" s="4" t="s">
        <v>12</v>
      </c>
      <c r="F26068">
        <v>2018</v>
      </c>
      <c r="G26068" s="4" t="s">
        <v>203</v>
      </c>
      <c r="H26068">
        <v>0</v>
      </c>
      <c r="I26068" s="4">
        <f>+VLOOKUP(Exportaciones_Kg_fruta__2[[#This Row],[Código]],Exportaciones_FOB_frutas_2[],7,0)</f>
        <v>0</v>
      </c>
    </row>
    <row r="26069" spans="1:9" x14ac:dyDescent="0.35">
      <c r="A26069" s="4" t="str">
        <f>+VLOOKUP(Exportaciones_Kg_fruta__2[[#This Row],[Detalle]],Codigos_cat_frutas[],2,0)</f>
        <v>Frutos de pepita</v>
      </c>
      <c r="B26069" s="4" t="str">
        <f>+_xlfn.CONCAT(Exportaciones_Kg_fruta__2[[#This Row],[País]],Exportaciones_Kg_fruta__2[[#This Row],[Detalle]],Exportaciones_Kg_fruta__2[[#This Row],[Año]],Exportaciones_Kg_fruta__2[[#This Row],[Mes]])</f>
        <v>NigeriaManzanas2018Octubre</v>
      </c>
      <c r="C26069" s="4" t="s">
        <v>138</v>
      </c>
      <c r="D26069" s="4" t="s">
        <v>4</v>
      </c>
      <c r="E26069" s="4" t="s">
        <v>12</v>
      </c>
      <c r="F26069">
        <v>2018</v>
      </c>
      <c r="G26069" s="4" t="s">
        <v>198</v>
      </c>
      <c r="H26069">
        <v>21300.3</v>
      </c>
      <c r="I26069" s="4">
        <f>+VLOOKUP(Exportaciones_Kg_fruta__2[[#This Row],[Código]],Exportaciones_FOB_frutas_2[],7,0)</f>
        <v>17529</v>
      </c>
    </row>
    <row r="26070" spans="1:9" x14ac:dyDescent="0.35">
      <c r="A26070" s="4" t="str">
        <f>+VLOOKUP(Exportaciones_Kg_fruta__2[[#This Row],[Detalle]],Codigos_cat_frutas[],2,0)</f>
        <v>Frutos de pepita</v>
      </c>
      <c r="B26070" s="4" t="str">
        <f>+_xlfn.CONCAT(Exportaciones_Kg_fruta__2[[#This Row],[País]],Exportaciones_Kg_fruta__2[[#This Row],[Detalle]],Exportaciones_Kg_fruta__2[[#This Row],[Año]],Exportaciones_Kg_fruta__2[[#This Row],[Mes]])</f>
        <v>NigeriaManzanas2018Noviembre</v>
      </c>
      <c r="C26070" s="4" t="s">
        <v>138</v>
      </c>
      <c r="D26070" s="4" t="s">
        <v>4</v>
      </c>
      <c r="E26070" s="4" t="s">
        <v>12</v>
      </c>
      <c r="F26070">
        <v>2018</v>
      </c>
      <c r="G26070" s="4" t="s">
        <v>199</v>
      </c>
      <c r="H26070">
        <v>0</v>
      </c>
      <c r="I26070" s="4">
        <f>+VLOOKUP(Exportaciones_Kg_fruta__2[[#This Row],[Código]],Exportaciones_FOB_frutas_2[],7,0)</f>
        <v>0</v>
      </c>
    </row>
    <row r="26071" spans="1:9" x14ac:dyDescent="0.35">
      <c r="A26071" s="4" t="str">
        <f>+VLOOKUP(Exportaciones_Kg_fruta__2[[#This Row],[Detalle]],Codigos_cat_frutas[],2,0)</f>
        <v>Frutos de pepita</v>
      </c>
      <c r="B26071" s="4" t="str">
        <f>+_xlfn.CONCAT(Exportaciones_Kg_fruta__2[[#This Row],[País]],Exportaciones_Kg_fruta__2[[#This Row],[Detalle]],Exportaciones_Kg_fruta__2[[#This Row],[Año]],Exportaciones_Kg_fruta__2[[#This Row],[Mes]])</f>
        <v>NigeriaManzanas2018Diciembre</v>
      </c>
      <c r="C26071" s="4" t="s">
        <v>138</v>
      </c>
      <c r="D26071" s="4" t="s">
        <v>4</v>
      </c>
      <c r="E26071" s="4" t="s">
        <v>12</v>
      </c>
      <c r="F26071">
        <v>2018</v>
      </c>
      <c r="G26071" s="4" t="s">
        <v>200</v>
      </c>
      <c r="H26071">
        <v>0</v>
      </c>
      <c r="I26071" s="4">
        <f>+VLOOKUP(Exportaciones_Kg_fruta__2[[#This Row],[Código]],Exportaciones_FOB_frutas_2[],7,0)</f>
        <v>0</v>
      </c>
    </row>
    <row r="26072" spans="1:9" x14ac:dyDescent="0.35">
      <c r="A26072" s="4" t="str">
        <f>+VLOOKUP(Exportaciones_Kg_fruta__2[[#This Row],[Detalle]],Codigos_cat_frutas[],2,0)</f>
        <v>Frutos de pepita</v>
      </c>
      <c r="B26072" s="4" t="str">
        <f>+_xlfn.CONCAT(Exportaciones_Kg_fruta__2[[#This Row],[País]],Exportaciones_Kg_fruta__2[[#This Row],[Detalle]],Exportaciones_Kg_fruta__2[[#This Row],[Año]],Exportaciones_Kg_fruta__2[[#This Row],[Mes]])</f>
        <v>IsraelManzanas2018Enero</v>
      </c>
      <c r="C26072" s="4" t="s">
        <v>106</v>
      </c>
      <c r="D26072" s="4" t="s">
        <v>4</v>
      </c>
      <c r="E26072" s="4" t="s">
        <v>12</v>
      </c>
      <c r="F26072">
        <v>2018</v>
      </c>
      <c r="G26072" s="4" t="s">
        <v>204</v>
      </c>
      <c r="H26072">
        <v>0</v>
      </c>
      <c r="I26072" s="4">
        <f>+VLOOKUP(Exportaciones_Kg_fruta__2[[#This Row],[Código]],Exportaciones_FOB_frutas_2[],7,0)</f>
        <v>0</v>
      </c>
    </row>
    <row r="26073" spans="1:9" x14ac:dyDescent="0.35">
      <c r="A26073" s="4" t="str">
        <f>+VLOOKUP(Exportaciones_Kg_fruta__2[[#This Row],[Detalle]],Codigos_cat_frutas[],2,0)</f>
        <v>Frutos de pepita</v>
      </c>
      <c r="B26073" s="4" t="str">
        <f>+_xlfn.CONCAT(Exportaciones_Kg_fruta__2[[#This Row],[País]],Exportaciones_Kg_fruta__2[[#This Row],[Detalle]],Exportaciones_Kg_fruta__2[[#This Row],[Año]],Exportaciones_Kg_fruta__2[[#This Row],[Mes]])</f>
        <v>IsraelManzanas2018Febrero</v>
      </c>
      <c r="C26073" s="4" t="s">
        <v>106</v>
      </c>
      <c r="D26073" s="4" t="s">
        <v>4</v>
      </c>
      <c r="E26073" s="4" t="s">
        <v>12</v>
      </c>
      <c r="F26073">
        <v>2018</v>
      </c>
      <c r="G26073" s="4" t="s">
        <v>205</v>
      </c>
      <c r="H26073">
        <v>0</v>
      </c>
      <c r="I26073" s="4">
        <f>+VLOOKUP(Exportaciones_Kg_fruta__2[[#This Row],[Código]],Exportaciones_FOB_frutas_2[],7,0)</f>
        <v>0</v>
      </c>
    </row>
    <row r="26074" spans="1:9" x14ac:dyDescent="0.35">
      <c r="A26074" s="4" t="str">
        <f>+VLOOKUP(Exportaciones_Kg_fruta__2[[#This Row],[Detalle]],Codigos_cat_frutas[],2,0)</f>
        <v>Frutos de pepita</v>
      </c>
      <c r="B26074" s="4" t="str">
        <f>+_xlfn.CONCAT(Exportaciones_Kg_fruta__2[[#This Row],[País]],Exportaciones_Kg_fruta__2[[#This Row],[Detalle]],Exportaciones_Kg_fruta__2[[#This Row],[Año]],Exportaciones_Kg_fruta__2[[#This Row],[Mes]])</f>
        <v>IsraelManzanas2018Marzo</v>
      </c>
      <c r="C26074" s="4" t="s">
        <v>106</v>
      </c>
      <c r="D26074" s="4" t="s">
        <v>4</v>
      </c>
      <c r="E26074" s="4" t="s">
        <v>12</v>
      </c>
      <c r="F26074">
        <v>2018</v>
      </c>
      <c r="G26074" s="4" t="s">
        <v>206</v>
      </c>
      <c r="H26074">
        <v>0</v>
      </c>
      <c r="I26074" s="4">
        <f>+VLOOKUP(Exportaciones_Kg_fruta__2[[#This Row],[Código]],Exportaciones_FOB_frutas_2[],7,0)</f>
        <v>0</v>
      </c>
    </row>
    <row r="26075" spans="1:9" x14ac:dyDescent="0.35">
      <c r="A26075" s="4" t="str">
        <f>+VLOOKUP(Exportaciones_Kg_fruta__2[[#This Row],[Detalle]],Codigos_cat_frutas[],2,0)</f>
        <v>Frutos de pepita</v>
      </c>
      <c r="B26075" s="4" t="str">
        <f>+_xlfn.CONCAT(Exportaciones_Kg_fruta__2[[#This Row],[País]],Exportaciones_Kg_fruta__2[[#This Row],[Detalle]],Exportaciones_Kg_fruta__2[[#This Row],[Año]],Exportaciones_Kg_fruta__2[[#This Row],[Mes]])</f>
        <v>IsraelManzanas2018Abril</v>
      </c>
      <c r="C26075" s="4" t="s">
        <v>106</v>
      </c>
      <c r="D26075" s="4" t="s">
        <v>4</v>
      </c>
      <c r="E26075" s="4" t="s">
        <v>12</v>
      </c>
      <c r="F26075">
        <v>2018</v>
      </c>
      <c r="G26075" s="4" t="s">
        <v>207</v>
      </c>
      <c r="H26075">
        <v>0</v>
      </c>
      <c r="I26075" s="4">
        <f>+VLOOKUP(Exportaciones_Kg_fruta__2[[#This Row],[Código]],Exportaciones_FOB_frutas_2[],7,0)</f>
        <v>0</v>
      </c>
    </row>
    <row r="26076" spans="1:9" x14ac:dyDescent="0.35">
      <c r="A26076" s="4" t="str">
        <f>+VLOOKUP(Exportaciones_Kg_fruta__2[[#This Row],[Detalle]],Codigos_cat_frutas[],2,0)</f>
        <v>Frutos de pepita</v>
      </c>
      <c r="B26076" s="4" t="str">
        <f>+_xlfn.CONCAT(Exportaciones_Kg_fruta__2[[#This Row],[País]],Exportaciones_Kg_fruta__2[[#This Row],[Detalle]],Exportaciones_Kg_fruta__2[[#This Row],[Año]],Exportaciones_Kg_fruta__2[[#This Row],[Mes]])</f>
        <v>IsraelManzanas2018Mayo</v>
      </c>
      <c r="C26076" s="4" t="s">
        <v>106</v>
      </c>
      <c r="D26076" s="4" t="s">
        <v>4</v>
      </c>
      <c r="E26076" s="4" t="s">
        <v>12</v>
      </c>
      <c r="F26076">
        <v>2018</v>
      </c>
      <c r="G26076" s="4" t="s">
        <v>208</v>
      </c>
      <c r="H26076">
        <v>0</v>
      </c>
      <c r="I26076" s="4">
        <f>+VLOOKUP(Exportaciones_Kg_fruta__2[[#This Row],[Código]],Exportaciones_FOB_frutas_2[],7,0)</f>
        <v>0</v>
      </c>
    </row>
    <row r="26077" spans="1:9" x14ac:dyDescent="0.35">
      <c r="A26077" s="4" t="str">
        <f>+VLOOKUP(Exportaciones_Kg_fruta__2[[#This Row],[Detalle]],Codigos_cat_frutas[],2,0)</f>
        <v>Frutos de pepita</v>
      </c>
      <c r="B26077" s="4" t="str">
        <f>+_xlfn.CONCAT(Exportaciones_Kg_fruta__2[[#This Row],[País]],Exportaciones_Kg_fruta__2[[#This Row],[Detalle]],Exportaciones_Kg_fruta__2[[#This Row],[Año]],Exportaciones_Kg_fruta__2[[#This Row],[Mes]])</f>
        <v>IsraelManzanas2018Junio</v>
      </c>
      <c r="C26077" s="4" t="s">
        <v>106</v>
      </c>
      <c r="D26077" s="4" t="s">
        <v>4</v>
      </c>
      <c r="E26077" s="4" t="s">
        <v>12</v>
      </c>
      <c r="F26077">
        <v>2018</v>
      </c>
      <c r="G26077" s="4" t="s">
        <v>209</v>
      </c>
      <c r="H26077">
        <v>0</v>
      </c>
      <c r="I26077" s="4">
        <f>+VLOOKUP(Exportaciones_Kg_fruta__2[[#This Row],[Código]],Exportaciones_FOB_frutas_2[],7,0)</f>
        <v>0</v>
      </c>
    </row>
    <row r="26078" spans="1:9" x14ac:dyDescent="0.35">
      <c r="A26078" s="4" t="str">
        <f>+VLOOKUP(Exportaciones_Kg_fruta__2[[#This Row],[Detalle]],Codigos_cat_frutas[],2,0)</f>
        <v>Frutos de pepita</v>
      </c>
      <c r="B26078" s="4" t="str">
        <f>+_xlfn.CONCAT(Exportaciones_Kg_fruta__2[[#This Row],[País]],Exportaciones_Kg_fruta__2[[#This Row],[Detalle]],Exportaciones_Kg_fruta__2[[#This Row],[Año]],Exportaciones_Kg_fruta__2[[#This Row],[Mes]])</f>
        <v>IsraelManzanas2018Julio</v>
      </c>
      <c r="C26078" s="4" t="s">
        <v>106</v>
      </c>
      <c r="D26078" s="4" t="s">
        <v>4</v>
      </c>
      <c r="E26078" s="4" t="s">
        <v>12</v>
      </c>
      <c r="F26078">
        <v>2018</v>
      </c>
      <c r="G26078" s="4" t="s">
        <v>201</v>
      </c>
      <c r="H26078">
        <v>0</v>
      </c>
      <c r="I26078" s="4">
        <f>+VLOOKUP(Exportaciones_Kg_fruta__2[[#This Row],[Código]],Exportaciones_FOB_frutas_2[],7,0)</f>
        <v>0</v>
      </c>
    </row>
    <row r="26079" spans="1:9" x14ac:dyDescent="0.35">
      <c r="A26079" s="4" t="str">
        <f>+VLOOKUP(Exportaciones_Kg_fruta__2[[#This Row],[Detalle]],Codigos_cat_frutas[],2,0)</f>
        <v>Frutos de pepita</v>
      </c>
      <c r="B26079" s="4" t="str">
        <f>+_xlfn.CONCAT(Exportaciones_Kg_fruta__2[[#This Row],[País]],Exportaciones_Kg_fruta__2[[#This Row],[Detalle]],Exportaciones_Kg_fruta__2[[#This Row],[Año]],Exportaciones_Kg_fruta__2[[#This Row],[Mes]])</f>
        <v>IsraelManzanas2018Agosto</v>
      </c>
      <c r="C26079" s="4" t="s">
        <v>106</v>
      </c>
      <c r="D26079" s="4" t="s">
        <v>4</v>
      </c>
      <c r="E26079" s="4" t="s">
        <v>12</v>
      </c>
      <c r="F26079">
        <v>2018</v>
      </c>
      <c r="G26079" s="4" t="s">
        <v>202</v>
      </c>
      <c r="H26079">
        <v>316</v>
      </c>
      <c r="I26079" s="4">
        <f>+VLOOKUP(Exportaciones_Kg_fruta__2[[#This Row],[Código]],Exportaciones_FOB_frutas_2[],7,0)</f>
        <v>1361.6</v>
      </c>
    </row>
    <row r="26080" spans="1:9" x14ac:dyDescent="0.35">
      <c r="A26080" s="4" t="str">
        <f>+VLOOKUP(Exportaciones_Kg_fruta__2[[#This Row],[Detalle]],Codigos_cat_frutas[],2,0)</f>
        <v>Frutos de pepita</v>
      </c>
      <c r="B26080" s="4" t="str">
        <f>+_xlfn.CONCAT(Exportaciones_Kg_fruta__2[[#This Row],[País]],Exportaciones_Kg_fruta__2[[#This Row],[Detalle]],Exportaciones_Kg_fruta__2[[#This Row],[Año]],Exportaciones_Kg_fruta__2[[#This Row],[Mes]])</f>
        <v>IsraelManzanas2018Septiembre</v>
      </c>
      <c r="C26080" s="4" t="s">
        <v>106</v>
      </c>
      <c r="D26080" s="4" t="s">
        <v>4</v>
      </c>
      <c r="E26080" s="4" t="s">
        <v>12</v>
      </c>
      <c r="F26080">
        <v>2018</v>
      </c>
      <c r="G26080" s="4" t="s">
        <v>203</v>
      </c>
      <c r="H26080">
        <v>1973.24</v>
      </c>
      <c r="I26080" s="4">
        <f>+VLOOKUP(Exportaciones_Kg_fruta__2[[#This Row],[Código]],Exportaciones_FOB_frutas_2[],7,0)</f>
        <v>15916.79</v>
      </c>
    </row>
    <row r="26081" spans="1:9" x14ac:dyDescent="0.35">
      <c r="A26081" s="4" t="str">
        <f>+VLOOKUP(Exportaciones_Kg_fruta__2[[#This Row],[Detalle]],Codigos_cat_frutas[],2,0)</f>
        <v>Frutos de pepita</v>
      </c>
      <c r="B26081" s="4" t="str">
        <f>+_xlfn.CONCAT(Exportaciones_Kg_fruta__2[[#This Row],[País]],Exportaciones_Kg_fruta__2[[#This Row],[Detalle]],Exportaciones_Kg_fruta__2[[#This Row],[Año]],Exportaciones_Kg_fruta__2[[#This Row],[Mes]])</f>
        <v>IsraelManzanas2018Octubre</v>
      </c>
      <c r="C26081" s="4" t="s">
        <v>106</v>
      </c>
      <c r="D26081" s="4" t="s">
        <v>4</v>
      </c>
      <c r="E26081" s="4" t="s">
        <v>12</v>
      </c>
      <c r="F26081">
        <v>2018</v>
      </c>
      <c r="G26081" s="4" t="s">
        <v>198</v>
      </c>
      <c r="H26081">
        <v>0</v>
      </c>
      <c r="I26081" s="4">
        <f>+VLOOKUP(Exportaciones_Kg_fruta__2[[#This Row],[Código]],Exportaciones_FOB_frutas_2[],7,0)</f>
        <v>0</v>
      </c>
    </row>
    <row r="26082" spans="1:9" x14ac:dyDescent="0.35">
      <c r="A26082" s="4" t="str">
        <f>+VLOOKUP(Exportaciones_Kg_fruta__2[[#This Row],[Detalle]],Codigos_cat_frutas[],2,0)</f>
        <v>Frutos de pepita</v>
      </c>
      <c r="B26082" s="4" t="str">
        <f>+_xlfn.CONCAT(Exportaciones_Kg_fruta__2[[#This Row],[País]],Exportaciones_Kg_fruta__2[[#This Row],[Detalle]],Exportaciones_Kg_fruta__2[[#This Row],[Año]],Exportaciones_Kg_fruta__2[[#This Row],[Mes]])</f>
        <v>IsraelManzanas2018Noviembre</v>
      </c>
      <c r="C26082" s="4" t="s">
        <v>106</v>
      </c>
      <c r="D26082" s="4" t="s">
        <v>4</v>
      </c>
      <c r="E26082" s="4" t="s">
        <v>12</v>
      </c>
      <c r="F26082">
        <v>2018</v>
      </c>
      <c r="G26082" s="4" t="s">
        <v>199</v>
      </c>
      <c r="H26082">
        <v>0</v>
      </c>
      <c r="I26082" s="4">
        <f>+VLOOKUP(Exportaciones_Kg_fruta__2[[#This Row],[Código]],Exportaciones_FOB_frutas_2[],7,0)</f>
        <v>0</v>
      </c>
    </row>
    <row r="26083" spans="1:9" x14ac:dyDescent="0.35">
      <c r="A26083" s="4" t="str">
        <f>+VLOOKUP(Exportaciones_Kg_fruta__2[[#This Row],[Detalle]],Codigos_cat_frutas[],2,0)</f>
        <v>Frutos de pepita</v>
      </c>
      <c r="B26083" s="4" t="str">
        <f>+_xlfn.CONCAT(Exportaciones_Kg_fruta__2[[#This Row],[País]],Exportaciones_Kg_fruta__2[[#This Row],[Detalle]],Exportaciones_Kg_fruta__2[[#This Row],[Año]],Exportaciones_Kg_fruta__2[[#This Row],[Mes]])</f>
        <v>IsraelManzanas2018Diciembre</v>
      </c>
      <c r="C26083" s="4" t="s">
        <v>106</v>
      </c>
      <c r="D26083" s="4" t="s">
        <v>4</v>
      </c>
      <c r="E26083" s="4" t="s">
        <v>12</v>
      </c>
      <c r="F26083">
        <v>2018</v>
      </c>
      <c r="G26083" s="4" t="s">
        <v>200</v>
      </c>
      <c r="H26083">
        <v>0</v>
      </c>
      <c r="I26083" s="4">
        <f>+VLOOKUP(Exportaciones_Kg_fruta__2[[#This Row],[Código]],Exportaciones_FOB_frutas_2[],7,0)</f>
        <v>0</v>
      </c>
    </row>
    <row r="26084" spans="1:9" x14ac:dyDescent="0.35">
      <c r="A26084" s="4" t="str">
        <f>+VLOOKUP(Exportaciones_Kg_fruta__2[[#This Row],[Detalle]],Codigos_cat_frutas[],2,0)</f>
        <v>Frutos de pepita</v>
      </c>
      <c r="B26084" s="4" t="str">
        <f>+_xlfn.CONCAT(Exportaciones_Kg_fruta__2[[#This Row],[País]],Exportaciones_Kg_fruta__2[[#This Row],[Detalle]],Exportaciones_Kg_fruta__2[[#This Row],[Año]],Exportaciones_Kg_fruta__2[[#This Row],[Mes]])</f>
        <v>ParaguayManzanas2018Enero</v>
      </c>
      <c r="C26084" s="4" t="s">
        <v>147</v>
      </c>
      <c r="D26084" s="4" t="s">
        <v>4</v>
      </c>
      <c r="E26084" s="4" t="s">
        <v>12</v>
      </c>
      <c r="F26084">
        <v>2018</v>
      </c>
      <c r="G26084" s="4" t="s">
        <v>204</v>
      </c>
      <c r="H26084">
        <v>0</v>
      </c>
      <c r="I26084" s="4">
        <f>+VLOOKUP(Exportaciones_Kg_fruta__2[[#This Row],[Código]],Exportaciones_FOB_frutas_2[],7,0)</f>
        <v>0</v>
      </c>
    </row>
    <row r="26085" spans="1:9" x14ac:dyDescent="0.35">
      <c r="A26085" s="4" t="str">
        <f>+VLOOKUP(Exportaciones_Kg_fruta__2[[#This Row],[Detalle]],Codigos_cat_frutas[],2,0)</f>
        <v>Frutos de pepita</v>
      </c>
      <c r="B26085" s="4" t="str">
        <f>+_xlfn.CONCAT(Exportaciones_Kg_fruta__2[[#This Row],[País]],Exportaciones_Kg_fruta__2[[#This Row],[Detalle]],Exportaciones_Kg_fruta__2[[#This Row],[Año]],Exportaciones_Kg_fruta__2[[#This Row],[Mes]])</f>
        <v>ParaguayManzanas2018Febrero</v>
      </c>
      <c r="C26085" s="4" t="s">
        <v>147</v>
      </c>
      <c r="D26085" s="4" t="s">
        <v>4</v>
      </c>
      <c r="E26085" s="4" t="s">
        <v>12</v>
      </c>
      <c r="F26085">
        <v>2018</v>
      </c>
      <c r="G26085" s="4" t="s">
        <v>205</v>
      </c>
      <c r="H26085">
        <v>0</v>
      </c>
      <c r="I26085" s="4">
        <f>+VLOOKUP(Exportaciones_Kg_fruta__2[[#This Row],[Código]],Exportaciones_FOB_frutas_2[],7,0)</f>
        <v>0</v>
      </c>
    </row>
    <row r="26086" spans="1:9" x14ac:dyDescent="0.35">
      <c r="A26086" s="4" t="str">
        <f>+VLOOKUP(Exportaciones_Kg_fruta__2[[#This Row],[Detalle]],Codigos_cat_frutas[],2,0)</f>
        <v>Frutos de pepita</v>
      </c>
      <c r="B26086" s="4" t="str">
        <f>+_xlfn.CONCAT(Exportaciones_Kg_fruta__2[[#This Row],[País]],Exportaciones_Kg_fruta__2[[#This Row],[Detalle]],Exportaciones_Kg_fruta__2[[#This Row],[Año]],Exportaciones_Kg_fruta__2[[#This Row],[Mes]])</f>
        <v>ParaguayManzanas2018Marzo</v>
      </c>
      <c r="C26086" s="4" t="s">
        <v>147</v>
      </c>
      <c r="D26086" s="4" t="s">
        <v>4</v>
      </c>
      <c r="E26086" s="4" t="s">
        <v>12</v>
      </c>
      <c r="F26086">
        <v>2018</v>
      </c>
      <c r="G26086" s="4" t="s">
        <v>206</v>
      </c>
      <c r="H26086">
        <v>0</v>
      </c>
      <c r="I26086" s="4">
        <f>+VLOOKUP(Exportaciones_Kg_fruta__2[[#This Row],[Código]],Exportaciones_FOB_frutas_2[],7,0)</f>
        <v>0</v>
      </c>
    </row>
    <row r="26087" spans="1:9" x14ac:dyDescent="0.35">
      <c r="A26087" s="4" t="str">
        <f>+VLOOKUP(Exportaciones_Kg_fruta__2[[#This Row],[Detalle]],Codigos_cat_frutas[],2,0)</f>
        <v>Frutos de pepita</v>
      </c>
      <c r="B26087" s="4" t="str">
        <f>+_xlfn.CONCAT(Exportaciones_Kg_fruta__2[[#This Row],[País]],Exportaciones_Kg_fruta__2[[#This Row],[Detalle]],Exportaciones_Kg_fruta__2[[#This Row],[Año]],Exportaciones_Kg_fruta__2[[#This Row],[Mes]])</f>
        <v>ParaguayManzanas2018Abril</v>
      </c>
      <c r="C26087" s="4" t="s">
        <v>147</v>
      </c>
      <c r="D26087" s="4" t="s">
        <v>4</v>
      </c>
      <c r="E26087" s="4" t="s">
        <v>12</v>
      </c>
      <c r="F26087">
        <v>2018</v>
      </c>
      <c r="G26087" s="4" t="s">
        <v>207</v>
      </c>
      <c r="H26087">
        <v>0</v>
      </c>
      <c r="I26087" s="4">
        <f>+VLOOKUP(Exportaciones_Kg_fruta__2[[#This Row],[Código]],Exportaciones_FOB_frutas_2[],7,0)</f>
        <v>0</v>
      </c>
    </row>
    <row r="26088" spans="1:9" x14ac:dyDescent="0.35">
      <c r="A26088" s="4" t="str">
        <f>+VLOOKUP(Exportaciones_Kg_fruta__2[[#This Row],[Detalle]],Codigos_cat_frutas[],2,0)</f>
        <v>Frutos de pepita</v>
      </c>
      <c r="B26088" s="4" t="str">
        <f>+_xlfn.CONCAT(Exportaciones_Kg_fruta__2[[#This Row],[País]],Exportaciones_Kg_fruta__2[[#This Row],[Detalle]],Exportaciones_Kg_fruta__2[[#This Row],[Año]],Exportaciones_Kg_fruta__2[[#This Row],[Mes]])</f>
        <v>ParaguayManzanas2018Mayo</v>
      </c>
      <c r="C26088" s="4" t="s">
        <v>147</v>
      </c>
      <c r="D26088" s="4" t="s">
        <v>4</v>
      </c>
      <c r="E26088" s="4" t="s">
        <v>12</v>
      </c>
      <c r="F26088">
        <v>2018</v>
      </c>
      <c r="G26088" s="4" t="s">
        <v>208</v>
      </c>
      <c r="H26088">
        <v>23916.6</v>
      </c>
      <c r="I26088" s="4">
        <f>+VLOOKUP(Exportaciones_Kg_fruta__2[[#This Row],[Código]],Exportaciones_FOB_frutas_2[],7,0)</f>
        <v>17415</v>
      </c>
    </row>
    <row r="26089" spans="1:9" x14ac:dyDescent="0.35">
      <c r="A26089" s="4" t="str">
        <f>+VLOOKUP(Exportaciones_Kg_fruta__2[[#This Row],[Detalle]],Codigos_cat_frutas[],2,0)</f>
        <v>Frutos de pepita</v>
      </c>
      <c r="B26089" s="4" t="str">
        <f>+_xlfn.CONCAT(Exportaciones_Kg_fruta__2[[#This Row],[País]],Exportaciones_Kg_fruta__2[[#This Row],[Detalle]],Exportaciones_Kg_fruta__2[[#This Row],[Año]],Exportaciones_Kg_fruta__2[[#This Row],[Mes]])</f>
        <v>ParaguayManzanas2018Junio</v>
      </c>
      <c r="C26089" s="4" t="s">
        <v>147</v>
      </c>
      <c r="D26089" s="4" t="s">
        <v>4</v>
      </c>
      <c r="E26089" s="4" t="s">
        <v>12</v>
      </c>
      <c r="F26089">
        <v>2018</v>
      </c>
      <c r="G26089" s="4" t="s">
        <v>209</v>
      </c>
      <c r="H26089">
        <v>0</v>
      </c>
      <c r="I26089" s="4">
        <f>+VLOOKUP(Exportaciones_Kg_fruta__2[[#This Row],[Código]],Exportaciones_FOB_frutas_2[],7,0)</f>
        <v>0</v>
      </c>
    </row>
    <row r="26090" spans="1:9" x14ac:dyDescent="0.35">
      <c r="A26090" s="4" t="str">
        <f>+VLOOKUP(Exportaciones_Kg_fruta__2[[#This Row],[Detalle]],Codigos_cat_frutas[],2,0)</f>
        <v>Frutos de pepita</v>
      </c>
      <c r="B26090" s="4" t="str">
        <f>+_xlfn.CONCAT(Exportaciones_Kg_fruta__2[[#This Row],[País]],Exportaciones_Kg_fruta__2[[#This Row],[Detalle]],Exportaciones_Kg_fruta__2[[#This Row],[Año]],Exportaciones_Kg_fruta__2[[#This Row],[Mes]])</f>
        <v>ParaguayManzanas2018Julio</v>
      </c>
      <c r="C26090" s="4" t="s">
        <v>147</v>
      </c>
      <c r="D26090" s="4" t="s">
        <v>4</v>
      </c>
      <c r="E26090" s="4" t="s">
        <v>12</v>
      </c>
      <c r="F26090">
        <v>2018</v>
      </c>
      <c r="G26090" s="4" t="s">
        <v>201</v>
      </c>
      <c r="H26090">
        <v>24225.599999999999</v>
      </c>
      <c r="I26090" s="4">
        <f>+VLOOKUP(Exportaciones_Kg_fruta__2[[#This Row],[Código]],Exportaciones_FOB_frutas_2[],7,0)</f>
        <v>5292</v>
      </c>
    </row>
    <row r="26091" spans="1:9" x14ac:dyDescent="0.35">
      <c r="A26091" s="4" t="str">
        <f>+VLOOKUP(Exportaciones_Kg_fruta__2[[#This Row],[Detalle]],Codigos_cat_frutas[],2,0)</f>
        <v>Frutos de pepita</v>
      </c>
      <c r="B26091" s="4" t="str">
        <f>+_xlfn.CONCAT(Exportaciones_Kg_fruta__2[[#This Row],[País]],Exportaciones_Kg_fruta__2[[#This Row],[Detalle]],Exportaciones_Kg_fruta__2[[#This Row],[Año]],Exportaciones_Kg_fruta__2[[#This Row],[Mes]])</f>
        <v>ParaguayManzanas2018Agosto</v>
      </c>
      <c r="C26091" s="4" t="s">
        <v>147</v>
      </c>
      <c r="D26091" s="4" t="s">
        <v>4</v>
      </c>
      <c r="E26091" s="4" t="s">
        <v>12</v>
      </c>
      <c r="F26091">
        <v>2018</v>
      </c>
      <c r="G26091" s="4" t="s">
        <v>202</v>
      </c>
      <c r="H26091">
        <v>0</v>
      </c>
      <c r="I26091" s="4">
        <f>+VLOOKUP(Exportaciones_Kg_fruta__2[[#This Row],[Código]],Exportaciones_FOB_frutas_2[],7,0)</f>
        <v>0</v>
      </c>
    </row>
    <row r="26092" spans="1:9" x14ac:dyDescent="0.35">
      <c r="A26092" s="4" t="str">
        <f>+VLOOKUP(Exportaciones_Kg_fruta__2[[#This Row],[Detalle]],Codigos_cat_frutas[],2,0)</f>
        <v>Frutos de pepita</v>
      </c>
      <c r="B26092" s="4" t="str">
        <f>+_xlfn.CONCAT(Exportaciones_Kg_fruta__2[[#This Row],[País]],Exportaciones_Kg_fruta__2[[#This Row],[Detalle]],Exportaciones_Kg_fruta__2[[#This Row],[Año]],Exportaciones_Kg_fruta__2[[#This Row],[Mes]])</f>
        <v>ParaguayManzanas2018Septiembre</v>
      </c>
      <c r="C26092" s="4" t="s">
        <v>147</v>
      </c>
      <c r="D26092" s="4" t="s">
        <v>4</v>
      </c>
      <c r="E26092" s="4" t="s">
        <v>12</v>
      </c>
      <c r="F26092">
        <v>2018</v>
      </c>
      <c r="G26092" s="4" t="s">
        <v>203</v>
      </c>
      <c r="H26092">
        <v>24225.599999999999</v>
      </c>
      <c r="I26092" s="4">
        <f>+VLOOKUP(Exportaciones_Kg_fruta__2[[#This Row],[Código]],Exportaciones_FOB_frutas_2[],7,0)</f>
        <v>17899</v>
      </c>
    </row>
    <row r="26093" spans="1:9" x14ac:dyDescent="0.35">
      <c r="A26093" s="4" t="str">
        <f>+VLOOKUP(Exportaciones_Kg_fruta__2[[#This Row],[Detalle]],Codigos_cat_frutas[],2,0)</f>
        <v>Frutos de pepita</v>
      </c>
      <c r="B26093" s="4" t="str">
        <f>+_xlfn.CONCAT(Exportaciones_Kg_fruta__2[[#This Row],[País]],Exportaciones_Kg_fruta__2[[#This Row],[Detalle]],Exportaciones_Kg_fruta__2[[#This Row],[Año]],Exportaciones_Kg_fruta__2[[#This Row],[Mes]])</f>
        <v>ParaguayManzanas2018Octubre</v>
      </c>
      <c r="C26093" s="4" t="s">
        <v>147</v>
      </c>
      <c r="D26093" s="4" t="s">
        <v>4</v>
      </c>
      <c r="E26093" s="4" t="s">
        <v>12</v>
      </c>
      <c r="F26093">
        <v>2018</v>
      </c>
      <c r="G26093" s="4" t="s">
        <v>198</v>
      </c>
      <c r="H26093">
        <v>0</v>
      </c>
      <c r="I26093" s="4">
        <f>+VLOOKUP(Exportaciones_Kg_fruta__2[[#This Row],[Código]],Exportaciones_FOB_frutas_2[],7,0)</f>
        <v>0</v>
      </c>
    </row>
    <row r="26094" spans="1:9" x14ac:dyDescent="0.35">
      <c r="A26094" s="4" t="str">
        <f>+VLOOKUP(Exportaciones_Kg_fruta__2[[#This Row],[Detalle]],Codigos_cat_frutas[],2,0)</f>
        <v>Frutos de pepita</v>
      </c>
      <c r="B26094" s="4" t="str">
        <f>+_xlfn.CONCAT(Exportaciones_Kg_fruta__2[[#This Row],[País]],Exportaciones_Kg_fruta__2[[#This Row],[Detalle]],Exportaciones_Kg_fruta__2[[#This Row],[Año]],Exportaciones_Kg_fruta__2[[#This Row],[Mes]])</f>
        <v>ParaguayManzanas2018Noviembre</v>
      </c>
      <c r="C26094" s="4" t="s">
        <v>147</v>
      </c>
      <c r="D26094" s="4" t="s">
        <v>4</v>
      </c>
      <c r="E26094" s="4" t="s">
        <v>12</v>
      </c>
      <c r="F26094">
        <v>2018</v>
      </c>
      <c r="G26094" s="4" t="s">
        <v>199</v>
      </c>
      <c r="H26094">
        <v>0</v>
      </c>
      <c r="I26094" s="4">
        <f>+VLOOKUP(Exportaciones_Kg_fruta__2[[#This Row],[Código]],Exportaciones_FOB_frutas_2[],7,0)</f>
        <v>0</v>
      </c>
    </row>
    <row r="26095" spans="1:9" x14ac:dyDescent="0.35">
      <c r="A26095" s="4" t="str">
        <f>+VLOOKUP(Exportaciones_Kg_fruta__2[[#This Row],[Detalle]],Codigos_cat_frutas[],2,0)</f>
        <v>Frutos de pepita</v>
      </c>
      <c r="B26095" s="4" t="str">
        <f>+_xlfn.CONCAT(Exportaciones_Kg_fruta__2[[#This Row],[País]],Exportaciones_Kg_fruta__2[[#This Row],[Detalle]],Exportaciones_Kg_fruta__2[[#This Row],[Año]],Exportaciones_Kg_fruta__2[[#This Row],[Mes]])</f>
        <v>ParaguayManzanas2018Diciembre</v>
      </c>
      <c r="C26095" s="4" t="s">
        <v>147</v>
      </c>
      <c r="D26095" s="4" t="s">
        <v>4</v>
      </c>
      <c r="E26095" s="4" t="s">
        <v>12</v>
      </c>
      <c r="F26095">
        <v>2018</v>
      </c>
      <c r="G26095" s="4" t="s">
        <v>200</v>
      </c>
      <c r="H26095">
        <v>0</v>
      </c>
      <c r="I26095" s="4">
        <f>+VLOOKUP(Exportaciones_Kg_fruta__2[[#This Row],[Código]],Exportaciones_FOB_frutas_2[],7,0)</f>
        <v>0</v>
      </c>
    </row>
    <row r="26096" spans="1:9" x14ac:dyDescent="0.35">
      <c r="A26096" s="4" t="str">
        <f>+VLOOKUP(Exportaciones_Kg_fruta__2[[#This Row],[Detalle]],Codigos_cat_frutas[],2,0)</f>
        <v>Frutos de pepita</v>
      </c>
      <c r="B26096" s="4" t="str">
        <f>+_xlfn.CONCAT(Exportaciones_Kg_fruta__2[[#This Row],[País]],Exportaciones_Kg_fruta__2[[#This Row],[Detalle]],Exportaciones_Kg_fruta__2[[#This Row],[Año]],Exportaciones_Kg_fruta__2[[#This Row],[Mes]])</f>
        <v>Nueva ZelandiaManzanas2018Enero</v>
      </c>
      <c r="C26096" s="4" t="s">
        <v>141</v>
      </c>
      <c r="D26096" s="4" t="s">
        <v>4</v>
      </c>
      <c r="E26096" s="4" t="s">
        <v>12</v>
      </c>
      <c r="F26096">
        <v>2018</v>
      </c>
      <c r="G26096" s="4" t="s">
        <v>204</v>
      </c>
      <c r="H26096">
        <v>0</v>
      </c>
      <c r="I26096" s="4">
        <f>+VLOOKUP(Exportaciones_Kg_fruta__2[[#This Row],[Código]],Exportaciones_FOB_frutas_2[],7,0)</f>
        <v>0</v>
      </c>
    </row>
    <row r="26097" spans="1:9" x14ac:dyDescent="0.35">
      <c r="A26097" s="4" t="str">
        <f>+VLOOKUP(Exportaciones_Kg_fruta__2[[#This Row],[Detalle]],Codigos_cat_frutas[],2,0)</f>
        <v>Frutos de pepita</v>
      </c>
      <c r="B26097" s="4" t="str">
        <f>+_xlfn.CONCAT(Exportaciones_Kg_fruta__2[[#This Row],[País]],Exportaciones_Kg_fruta__2[[#This Row],[Detalle]],Exportaciones_Kg_fruta__2[[#This Row],[Año]],Exportaciones_Kg_fruta__2[[#This Row],[Mes]])</f>
        <v>Nueva ZelandiaManzanas2018Febrero</v>
      </c>
      <c r="C26097" s="4" t="s">
        <v>141</v>
      </c>
      <c r="D26097" s="4" t="s">
        <v>4</v>
      </c>
      <c r="E26097" s="4" t="s">
        <v>12</v>
      </c>
      <c r="F26097">
        <v>2018</v>
      </c>
      <c r="G26097" s="4" t="s">
        <v>205</v>
      </c>
      <c r="H26097">
        <v>486.62</v>
      </c>
      <c r="I26097" s="4">
        <f>+VLOOKUP(Exportaciones_Kg_fruta__2[[#This Row],[Código]],Exportaciones_FOB_frutas_2[],7,0)</f>
        <v>5940</v>
      </c>
    </row>
    <row r="26098" spans="1:9" x14ac:dyDescent="0.35">
      <c r="A26098" s="4" t="str">
        <f>+VLOOKUP(Exportaciones_Kg_fruta__2[[#This Row],[Detalle]],Codigos_cat_frutas[],2,0)</f>
        <v>Frutos de pepita</v>
      </c>
      <c r="B26098" s="4" t="str">
        <f>+_xlfn.CONCAT(Exportaciones_Kg_fruta__2[[#This Row],[País]],Exportaciones_Kg_fruta__2[[#This Row],[Detalle]],Exportaciones_Kg_fruta__2[[#This Row],[Año]],Exportaciones_Kg_fruta__2[[#This Row],[Mes]])</f>
        <v>Nueva ZelandiaManzanas2018Marzo</v>
      </c>
      <c r="C26098" s="4" t="s">
        <v>141</v>
      </c>
      <c r="D26098" s="4" t="s">
        <v>4</v>
      </c>
      <c r="E26098" s="4" t="s">
        <v>12</v>
      </c>
      <c r="F26098">
        <v>2018</v>
      </c>
      <c r="G26098" s="4" t="s">
        <v>206</v>
      </c>
      <c r="H26098">
        <v>0</v>
      </c>
      <c r="I26098" s="4">
        <f>+VLOOKUP(Exportaciones_Kg_fruta__2[[#This Row],[Código]],Exportaciones_FOB_frutas_2[],7,0)</f>
        <v>0</v>
      </c>
    </row>
    <row r="26099" spans="1:9" x14ac:dyDescent="0.35">
      <c r="A26099" s="4" t="str">
        <f>+VLOOKUP(Exportaciones_Kg_fruta__2[[#This Row],[Detalle]],Codigos_cat_frutas[],2,0)</f>
        <v>Frutos de pepita</v>
      </c>
      <c r="B26099" s="4" t="str">
        <f>+_xlfn.CONCAT(Exportaciones_Kg_fruta__2[[#This Row],[País]],Exportaciones_Kg_fruta__2[[#This Row],[Detalle]],Exportaciones_Kg_fruta__2[[#This Row],[Año]],Exportaciones_Kg_fruta__2[[#This Row],[Mes]])</f>
        <v>Nueva ZelandiaManzanas2018Abril</v>
      </c>
      <c r="C26099" s="4" t="s">
        <v>141</v>
      </c>
      <c r="D26099" s="4" t="s">
        <v>4</v>
      </c>
      <c r="E26099" s="4" t="s">
        <v>12</v>
      </c>
      <c r="F26099">
        <v>2018</v>
      </c>
      <c r="G26099" s="4" t="s">
        <v>207</v>
      </c>
      <c r="H26099">
        <v>0</v>
      </c>
      <c r="I26099" s="4">
        <f>+VLOOKUP(Exportaciones_Kg_fruta__2[[#This Row],[Código]],Exportaciones_FOB_frutas_2[],7,0)</f>
        <v>0</v>
      </c>
    </row>
    <row r="26100" spans="1:9" x14ac:dyDescent="0.35">
      <c r="A26100" s="4" t="str">
        <f>+VLOOKUP(Exportaciones_Kg_fruta__2[[#This Row],[Detalle]],Codigos_cat_frutas[],2,0)</f>
        <v>Frutos de pepita</v>
      </c>
      <c r="B26100" s="4" t="str">
        <f>+_xlfn.CONCAT(Exportaciones_Kg_fruta__2[[#This Row],[País]],Exportaciones_Kg_fruta__2[[#This Row],[Detalle]],Exportaciones_Kg_fruta__2[[#This Row],[Año]],Exportaciones_Kg_fruta__2[[#This Row],[Mes]])</f>
        <v>Nueva ZelandiaManzanas2018Mayo</v>
      </c>
      <c r="C26100" s="4" t="s">
        <v>141</v>
      </c>
      <c r="D26100" s="4" t="s">
        <v>4</v>
      </c>
      <c r="E26100" s="4" t="s">
        <v>12</v>
      </c>
      <c r="F26100">
        <v>2018</v>
      </c>
      <c r="G26100" s="4" t="s">
        <v>208</v>
      </c>
      <c r="H26100">
        <v>21814.799999999999</v>
      </c>
      <c r="I26100" s="4">
        <f>+VLOOKUP(Exportaciones_Kg_fruta__2[[#This Row],[Código]],Exportaciones_FOB_frutas_2[],7,0)</f>
        <v>13343.96</v>
      </c>
    </row>
    <row r="26101" spans="1:9" x14ac:dyDescent="0.35">
      <c r="A26101" s="4" t="str">
        <f>+VLOOKUP(Exportaciones_Kg_fruta__2[[#This Row],[Detalle]],Codigos_cat_frutas[],2,0)</f>
        <v>Frutos de pepita</v>
      </c>
      <c r="B26101" s="4" t="str">
        <f>+_xlfn.CONCAT(Exportaciones_Kg_fruta__2[[#This Row],[País]],Exportaciones_Kg_fruta__2[[#This Row],[Detalle]],Exportaciones_Kg_fruta__2[[#This Row],[Año]],Exportaciones_Kg_fruta__2[[#This Row],[Mes]])</f>
        <v>Nueva ZelandiaManzanas2018Junio</v>
      </c>
      <c r="C26101" s="4" t="s">
        <v>141</v>
      </c>
      <c r="D26101" s="4" t="s">
        <v>4</v>
      </c>
      <c r="E26101" s="4" t="s">
        <v>12</v>
      </c>
      <c r="F26101">
        <v>2018</v>
      </c>
      <c r="G26101" s="4" t="s">
        <v>209</v>
      </c>
      <c r="H26101">
        <v>787</v>
      </c>
      <c r="I26101" s="4">
        <f>+VLOOKUP(Exportaciones_Kg_fruta__2[[#This Row],[Código]],Exportaciones_FOB_frutas_2[],7,0)</f>
        <v>9720</v>
      </c>
    </row>
    <row r="26102" spans="1:9" x14ac:dyDescent="0.35">
      <c r="A26102" s="4" t="str">
        <f>+VLOOKUP(Exportaciones_Kg_fruta__2[[#This Row],[Detalle]],Codigos_cat_frutas[],2,0)</f>
        <v>Frutos de pepita</v>
      </c>
      <c r="B26102" s="4" t="str">
        <f>+_xlfn.CONCAT(Exportaciones_Kg_fruta__2[[#This Row],[País]],Exportaciones_Kg_fruta__2[[#This Row],[Detalle]],Exportaciones_Kg_fruta__2[[#This Row],[Año]],Exportaciones_Kg_fruta__2[[#This Row],[Mes]])</f>
        <v>Nueva ZelandiaManzanas2018Julio</v>
      </c>
      <c r="C26102" s="4" t="s">
        <v>141</v>
      </c>
      <c r="D26102" s="4" t="s">
        <v>4</v>
      </c>
      <c r="E26102" s="4" t="s">
        <v>12</v>
      </c>
      <c r="F26102">
        <v>2018</v>
      </c>
      <c r="G26102" s="4" t="s">
        <v>201</v>
      </c>
      <c r="H26102">
        <v>0</v>
      </c>
      <c r="I26102" s="4">
        <f>+VLOOKUP(Exportaciones_Kg_fruta__2[[#This Row],[Código]],Exportaciones_FOB_frutas_2[],7,0)</f>
        <v>0</v>
      </c>
    </row>
    <row r="26103" spans="1:9" x14ac:dyDescent="0.35">
      <c r="A26103" s="4" t="str">
        <f>+VLOOKUP(Exportaciones_Kg_fruta__2[[#This Row],[Detalle]],Codigos_cat_frutas[],2,0)</f>
        <v>Frutos de pepita</v>
      </c>
      <c r="B26103" s="4" t="str">
        <f>+_xlfn.CONCAT(Exportaciones_Kg_fruta__2[[#This Row],[País]],Exportaciones_Kg_fruta__2[[#This Row],[Detalle]],Exportaciones_Kg_fruta__2[[#This Row],[Año]],Exportaciones_Kg_fruta__2[[#This Row],[Mes]])</f>
        <v>Nueva ZelandiaManzanas2018Agosto</v>
      </c>
      <c r="C26103" s="4" t="s">
        <v>141</v>
      </c>
      <c r="D26103" s="4" t="s">
        <v>4</v>
      </c>
      <c r="E26103" s="4" t="s">
        <v>12</v>
      </c>
      <c r="F26103">
        <v>2018</v>
      </c>
      <c r="G26103" s="4" t="s">
        <v>202</v>
      </c>
      <c r="H26103">
        <v>0</v>
      </c>
      <c r="I26103" s="4">
        <f>+VLOOKUP(Exportaciones_Kg_fruta__2[[#This Row],[Código]],Exportaciones_FOB_frutas_2[],7,0)</f>
        <v>0</v>
      </c>
    </row>
    <row r="26104" spans="1:9" x14ac:dyDescent="0.35">
      <c r="A26104" s="4" t="str">
        <f>+VLOOKUP(Exportaciones_Kg_fruta__2[[#This Row],[Detalle]],Codigos_cat_frutas[],2,0)</f>
        <v>Frutos de pepita</v>
      </c>
      <c r="B26104" s="4" t="str">
        <f>+_xlfn.CONCAT(Exportaciones_Kg_fruta__2[[#This Row],[País]],Exportaciones_Kg_fruta__2[[#This Row],[Detalle]],Exportaciones_Kg_fruta__2[[#This Row],[Año]],Exportaciones_Kg_fruta__2[[#This Row],[Mes]])</f>
        <v>Nueva ZelandiaManzanas2018Septiembre</v>
      </c>
      <c r="C26104" s="4" t="s">
        <v>141</v>
      </c>
      <c r="D26104" s="4" t="s">
        <v>4</v>
      </c>
      <c r="E26104" s="4" t="s">
        <v>12</v>
      </c>
      <c r="F26104">
        <v>2018</v>
      </c>
      <c r="G26104" s="4" t="s">
        <v>203</v>
      </c>
      <c r="H26104">
        <v>780</v>
      </c>
      <c r="I26104" s="4">
        <f>+VLOOKUP(Exportaciones_Kg_fruta__2[[#This Row],[Código]],Exportaciones_FOB_frutas_2[],7,0)</f>
        <v>9720</v>
      </c>
    </row>
    <row r="26105" spans="1:9" x14ac:dyDescent="0.35">
      <c r="A26105" s="4" t="str">
        <f>+VLOOKUP(Exportaciones_Kg_fruta__2[[#This Row],[Detalle]],Codigos_cat_frutas[],2,0)</f>
        <v>Frutos de pepita</v>
      </c>
      <c r="B26105" s="4" t="str">
        <f>+_xlfn.CONCAT(Exportaciones_Kg_fruta__2[[#This Row],[País]],Exportaciones_Kg_fruta__2[[#This Row],[Detalle]],Exportaciones_Kg_fruta__2[[#This Row],[Año]],Exportaciones_Kg_fruta__2[[#This Row],[Mes]])</f>
        <v>Nueva ZelandiaManzanas2018Octubre</v>
      </c>
      <c r="C26105" s="4" t="s">
        <v>141</v>
      </c>
      <c r="D26105" s="4" t="s">
        <v>4</v>
      </c>
      <c r="E26105" s="4" t="s">
        <v>12</v>
      </c>
      <c r="F26105">
        <v>2018</v>
      </c>
      <c r="G26105" s="4" t="s">
        <v>198</v>
      </c>
      <c r="H26105">
        <v>5724.1</v>
      </c>
      <c r="I26105" s="4">
        <f>+VLOOKUP(Exportaciones_Kg_fruta__2[[#This Row],[Código]],Exportaciones_FOB_frutas_2[],7,0)</f>
        <v>32066.9</v>
      </c>
    </row>
    <row r="26106" spans="1:9" x14ac:dyDescent="0.35">
      <c r="A26106" s="4" t="str">
        <f>+VLOOKUP(Exportaciones_Kg_fruta__2[[#This Row],[Detalle]],Codigos_cat_frutas[],2,0)</f>
        <v>Frutos de pepita</v>
      </c>
      <c r="B26106" s="4" t="str">
        <f>+_xlfn.CONCAT(Exportaciones_Kg_fruta__2[[#This Row],[País]],Exportaciones_Kg_fruta__2[[#This Row],[Detalle]],Exportaciones_Kg_fruta__2[[#This Row],[Año]],Exportaciones_Kg_fruta__2[[#This Row],[Mes]])</f>
        <v>Nueva ZelandiaManzanas2018Noviembre</v>
      </c>
      <c r="C26106" s="4" t="s">
        <v>141</v>
      </c>
      <c r="D26106" s="4" t="s">
        <v>4</v>
      </c>
      <c r="E26106" s="4" t="s">
        <v>12</v>
      </c>
      <c r="F26106">
        <v>2018</v>
      </c>
      <c r="G26106" s="4" t="s">
        <v>199</v>
      </c>
      <c r="H26106">
        <v>7787.2</v>
      </c>
      <c r="I26106" s="4">
        <f>+VLOOKUP(Exportaciones_Kg_fruta__2[[#This Row],[Código]],Exportaciones_FOB_frutas_2[],7,0)</f>
        <v>87692</v>
      </c>
    </row>
    <row r="26107" spans="1:9" x14ac:dyDescent="0.35">
      <c r="A26107" s="4" t="str">
        <f>+VLOOKUP(Exportaciones_Kg_fruta__2[[#This Row],[Detalle]],Codigos_cat_frutas[],2,0)</f>
        <v>Frutos de pepita</v>
      </c>
      <c r="B26107" s="4" t="str">
        <f>+_xlfn.CONCAT(Exportaciones_Kg_fruta__2[[#This Row],[País]],Exportaciones_Kg_fruta__2[[#This Row],[Detalle]],Exportaciones_Kg_fruta__2[[#This Row],[Año]],Exportaciones_Kg_fruta__2[[#This Row],[Mes]])</f>
        <v>Nueva ZelandiaManzanas2018Diciembre</v>
      </c>
      <c r="C26107" s="4" t="s">
        <v>141</v>
      </c>
      <c r="D26107" s="4" t="s">
        <v>4</v>
      </c>
      <c r="E26107" s="4" t="s">
        <v>12</v>
      </c>
      <c r="F26107">
        <v>2018</v>
      </c>
      <c r="G26107" s="4" t="s">
        <v>200</v>
      </c>
      <c r="H26107">
        <v>0</v>
      </c>
      <c r="I26107" s="4">
        <f>+VLOOKUP(Exportaciones_Kg_fruta__2[[#This Row],[Código]],Exportaciones_FOB_frutas_2[],7,0)</f>
        <v>0</v>
      </c>
    </row>
    <row r="26108" spans="1:9" x14ac:dyDescent="0.35">
      <c r="A26108" s="4" t="str">
        <f>+VLOOKUP(Exportaciones_Kg_fruta__2[[#This Row],[Detalle]],Codigos_cat_frutas[],2,0)</f>
        <v>Frutos de pepita</v>
      </c>
      <c r="B26108" s="4" t="str">
        <f>+_xlfn.CONCAT(Exportaciones_Kg_fruta__2[[#This Row],[País]],Exportaciones_Kg_fruta__2[[#This Row],[Detalle]],Exportaciones_Kg_fruta__2[[#This Row],[Año]],Exportaciones_Kg_fruta__2[[#This Row],[Mes]])</f>
        <v>Puerto RicoManzanas2018Enero</v>
      </c>
      <c r="C26108" s="4" t="s">
        <v>152</v>
      </c>
      <c r="D26108" s="4" t="s">
        <v>4</v>
      </c>
      <c r="E26108" s="4" t="s">
        <v>12</v>
      </c>
      <c r="F26108">
        <v>2018</v>
      </c>
      <c r="G26108" s="4" t="s">
        <v>204</v>
      </c>
      <c r="H26108">
        <v>0</v>
      </c>
      <c r="I26108" s="4">
        <f>+VLOOKUP(Exportaciones_Kg_fruta__2[[#This Row],[Código]],Exportaciones_FOB_frutas_2[],7,0)</f>
        <v>0</v>
      </c>
    </row>
    <row r="26109" spans="1:9" x14ac:dyDescent="0.35">
      <c r="A26109" s="4" t="str">
        <f>+VLOOKUP(Exportaciones_Kg_fruta__2[[#This Row],[Detalle]],Codigos_cat_frutas[],2,0)</f>
        <v>Frutos de pepita</v>
      </c>
      <c r="B26109" s="4" t="str">
        <f>+_xlfn.CONCAT(Exportaciones_Kg_fruta__2[[#This Row],[País]],Exportaciones_Kg_fruta__2[[#This Row],[Detalle]],Exportaciones_Kg_fruta__2[[#This Row],[Año]],Exportaciones_Kg_fruta__2[[#This Row],[Mes]])</f>
        <v>Puerto RicoManzanas2018Febrero</v>
      </c>
      <c r="C26109" s="4" t="s">
        <v>152</v>
      </c>
      <c r="D26109" s="4" t="s">
        <v>4</v>
      </c>
      <c r="E26109" s="4" t="s">
        <v>12</v>
      </c>
      <c r="F26109">
        <v>2018</v>
      </c>
      <c r="G26109" s="4" t="s">
        <v>205</v>
      </c>
      <c r="H26109">
        <v>0</v>
      </c>
      <c r="I26109" s="4">
        <f>+VLOOKUP(Exportaciones_Kg_fruta__2[[#This Row],[Código]],Exportaciones_FOB_frutas_2[],7,0)</f>
        <v>0</v>
      </c>
    </row>
    <row r="26110" spans="1:9" x14ac:dyDescent="0.35">
      <c r="A26110" s="4" t="str">
        <f>+VLOOKUP(Exportaciones_Kg_fruta__2[[#This Row],[Detalle]],Codigos_cat_frutas[],2,0)</f>
        <v>Frutos de pepita</v>
      </c>
      <c r="B26110" s="4" t="str">
        <f>+_xlfn.CONCAT(Exportaciones_Kg_fruta__2[[#This Row],[País]],Exportaciones_Kg_fruta__2[[#This Row],[Detalle]],Exportaciones_Kg_fruta__2[[#This Row],[Año]],Exportaciones_Kg_fruta__2[[#This Row],[Mes]])</f>
        <v>Puerto RicoManzanas2018Marzo</v>
      </c>
      <c r="C26110" s="4" t="s">
        <v>152</v>
      </c>
      <c r="D26110" s="4" t="s">
        <v>4</v>
      </c>
      <c r="E26110" s="4" t="s">
        <v>12</v>
      </c>
      <c r="F26110">
        <v>2018</v>
      </c>
      <c r="G26110" s="4" t="s">
        <v>206</v>
      </c>
      <c r="H26110">
        <v>112896</v>
      </c>
      <c r="I26110" s="4">
        <f>+VLOOKUP(Exportaciones_Kg_fruta__2[[#This Row],[Código]],Exportaciones_FOB_frutas_2[],7,0)</f>
        <v>83194</v>
      </c>
    </row>
    <row r="26111" spans="1:9" x14ac:dyDescent="0.35">
      <c r="A26111" s="4" t="str">
        <f>+VLOOKUP(Exportaciones_Kg_fruta__2[[#This Row],[Detalle]],Codigos_cat_frutas[],2,0)</f>
        <v>Frutos de pepita</v>
      </c>
      <c r="B26111" s="4" t="str">
        <f>+_xlfn.CONCAT(Exportaciones_Kg_fruta__2[[#This Row],[País]],Exportaciones_Kg_fruta__2[[#This Row],[Detalle]],Exportaciones_Kg_fruta__2[[#This Row],[Año]],Exportaciones_Kg_fruta__2[[#This Row],[Mes]])</f>
        <v>Puerto RicoManzanas2018Abril</v>
      </c>
      <c r="C26111" s="4" t="s">
        <v>152</v>
      </c>
      <c r="D26111" s="4" t="s">
        <v>4</v>
      </c>
      <c r="E26111" s="4" t="s">
        <v>12</v>
      </c>
      <c r="F26111">
        <v>2018</v>
      </c>
      <c r="G26111" s="4" t="s">
        <v>207</v>
      </c>
      <c r="H26111">
        <v>290837.40000000002</v>
      </c>
      <c r="I26111" s="4">
        <f>+VLOOKUP(Exportaciones_Kg_fruta__2[[#This Row],[Código]],Exportaciones_FOB_frutas_2[],7,0)</f>
        <v>217065.99</v>
      </c>
    </row>
    <row r="26112" spans="1:9" x14ac:dyDescent="0.35">
      <c r="A26112" s="4" t="str">
        <f>+VLOOKUP(Exportaciones_Kg_fruta__2[[#This Row],[Detalle]],Codigos_cat_frutas[],2,0)</f>
        <v>Frutos de pepita</v>
      </c>
      <c r="B26112" s="4" t="str">
        <f>+_xlfn.CONCAT(Exportaciones_Kg_fruta__2[[#This Row],[País]],Exportaciones_Kg_fruta__2[[#This Row],[Detalle]],Exportaciones_Kg_fruta__2[[#This Row],[Año]],Exportaciones_Kg_fruta__2[[#This Row],[Mes]])</f>
        <v>Puerto RicoManzanas2018Mayo</v>
      </c>
      <c r="C26112" s="4" t="s">
        <v>152</v>
      </c>
      <c r="D26112" s="4" t="s">
        <v>4</v>
      </c>
      <c r="E26112" s="4" t="s">
        <v>12</v>
      </c>
      <c r="F26112">
        <v>2018</v>
      </c>
      <c r="G26112" s="4" t="s">
        <v>208</v>
      </c>
      <c r="H26112">
        <v>357303.10000000003</v>
      </c>
      <c r="I26112" s="4">
        <f>+VLOOKUP(Exportaciones_Kg_fruta__2[[#This Row],[Código]],Exportaciones_FOB_frutas_2[],7,0)</f>
        <v>289372.19</v>
      </c>
    </row>
    <row r="26113" spans="1:9" x14ac:dyDescent="0.35">
      <c r="A26113" s="4" t="str">
        <f>+VLOOKUP(Exportaciones_Kg_fruta__2[[#This Row],[Detalle]],Codigos_cat_frutas[],2,0)</f>
        <v>Frutos de pepita</v>
      </c>
      <c r="B26113" s="4" t="str">
        <f>+_xlfn.CONCAT(Exportaciones_Kg_fruta__2[[#This Row],[País]],Exportaciones_Kg_fruta__2[[#This Row],[Detalle]],Exportaciones_Kg_fruta__2[[#This Row],[Año]],Exportaciones_Kg_fruta__2[[#This Row],[Mes]])</f>
        <v>Puerto RicoManzanas2018Junio</v>
      </c>
      <c r="C26113" s="4" t="s">
        <v>152</v>
      </c>
      <c r="D26113" s="4" t="s">
        <v>4</v>
      </c>
      <c r="E26113" s="4" t="s">
        <v>12</v>
      </c>
      <c r="F26113">
        <v>2018</v>
      </c>
      <c r="G26113" s="4" t="s">
        <v>209</v>
      </c>
      <c r="H26113">
        <v>187473.4</v>
      </c>
      <c r="I26113" s="4">
        <f>+VLOOKUP(Exportaciones_Kg_fruta__2[[#This Row],[Código]],Exportaciones_FOB_frutas_2[],7,0)</f>
        <v>160331.32</v>
      </c>
    </row>
    <row r="26114" spans="1:9" x14ac:dyDescent="0.35">
      <c r="A26114" s="4" t="str">
        <f>+VLOOKUP(Exportaciones_Kg_fruta__2[[#This Row],[Detalle]],Codigos_cat_frutas[],2,0)</f>
        <v>Frutos de pepita</v>
      </c>
      <c r="B26114" s="4" t="str">
        <f>+_xlfn.CONCAT(Exportaciones_Kg_fruta__2[[#This Row],[País]],Exportaciones_Kg_fruta__2[[#This Row],[Detalle]],Exportaciones_Kg_fruta__2[[#This Row],[Año]],Exportaciones_Kg_fruta__2[[#This Row],[Mes]])</f>
        <v>Puerto RicoManzanas2018Julio</v>
      </c>
      <c r="C26114" s="4" t="s">
        <v>152</v>
      </c>
      <c r="D26114" s="4" t="s">
        <v>4</v>
      </c>
      <c r="E26114" s="4" t="s">
        <v>12</v>
      </c>
      <c r="F26114">
        <v>2018</v>
      </c>
      <c r="G26114" s="4" t="s">
        <v>201</v>
      </c>
      <c r="H26114">
        <v>151865.69999999998</v>
      </c>
      <c r="I26114" s="4">
        <f>+VLOOKUP(Exportaciones_Kg_fruta__2[[#This Row],[Código]],Exportaciones_FOB_frutas_2[],7,0)</f>
        <v>135063.6</v>
      </c>
    </row>
    <row r="26115" spans="1:9" x14ac:dyDescent="0.35">
      <c r="A26115" s="4" t="str">
        <f>+VLOOKUP(Exportaciones_Kg_fruta__2[[#This Row],[Detalle]],Codigos_cat_frutas[],2,0)</f>
        <v>Frutos de pepita</v>
      </c>
      <c r="B26115" s="4" t="str">
        <f>+_xlfn.CONCAT(Exportaciones_Kg_fruta__2[[#This Row],[País]],Exportaciones_Kg_fruta__2[[#This Row],[Detalle]],Exportaciones_Kg_fruta__2[[#This Row],[Año]],Exportaciones_Kg_fruta__2[[#This Row],[Mes]])</f>
        <v>Puerto RicoManzanas2018Agosto</v>
      </c>
      <c r="C26115" s="4" t="s">
        <v>152</v>
      </c>
      <c r="D26115" s="4" t="s">
        <v>4</v>
      </c>
      <c r="E26115" s="4" t="s">
        <v>12</v>
      </c>
      <c r="F26115">
        <v>2018</v>
      </c>
      <c r="G26115" s="4" t="s">
        <v>202</v>
      </c>
      <c r="H26115">
        <v>210815.59999999998</v>
      </c>
      <c r="I26115" s="4">
        <f>+VLOOKUP(Exportaciones_Kg_fruta__2[[#This Row],[Código]],Exportaciones_FOB_frutas_2[],7,0)</f>
        <v>180731.28</v>
      </c>
    </row>
    <row r="26116" spans="1:9" x14ac:dyDescent="0.35">
      <c r="A26116" s="4" t="str">
        <f>+VLOOKUP(Exportaciones_Kg_fruta__2[[#This Row],[Detalle]],Codigos_cat_frutas[],2,0)</f>
        <v>Frutos de pepita</v>
      </c>
      <c r="B26116" s="4" t="str">
        <f>+_xlfn.CONCAT(Exportaciones_Kg_fruta__2[[#This Row],[País]],Exportaciones_Kg_fruta__2[[#This Row],[Detalle]],Exportaciones_Kg_fruta__2[[#This Row],[Año]],Exportaciones_Kg_fruta__2[[#This Row],[Mes]])</f>
        <v>Puerto RicoManzanas2018Septiembre</v>
      </c>
      <c r="C26116" s="4" t="s">
        <v>152</v>
      </c>
      <c r="D26116" s="4" t="s">
        <v>4</v>
      </c>
      <c r="E26116" s="4" t="s">
        <v>12</v>
      </c>
      <c r="F26116">
        <v>2018</v>
      </c>
      <c r="G26116" s="4" t="s">
        <v>203</v>
      </c>
      <c r="H26116">
        <v>127135.4</v>
      </c>
      <c r="I26116" s="4">
        <f>+VLOOKUP(Exportaciones_Kg_fruta__2[[#This Row],[Código]],Exportaciones_FOB_frutas_2[],7,0)</f>
        <v>120021.5</v>
      </c>
    </row>
    <row r="26117" spans="1:9" x14ac:dyDescent="0.35">
      <c r="A26117" s="4" t="str">
        <f>+VLOOKUP(Exportaciones_Kg_fruta__2[[#This Row],[Detalle]],Codigos_cat_frutas[],2,0)</f>
        <v>Frutos de pepita</v>
      </c>
      <c r="B26117" s="4" t="str">
        <f>+_xlfn.CONCAT(Exportaciones_Kg_fruta__2[[#This Row],[País]],Exportaciones_Kg_fruta__2[[#This Row],[Detalle]],Exportaciones_Kg_fruta__2[[#This Row],[Año]],Exportaciones_Kg_fruta__2[[#This Row],[Mes]])</f>
        <v>Puerto RicoManzanas2018Octubre</v>
      </c>
      <c r="C26117" s="4" t="s">
        <v>152</v>
      </c>
      <c r="D26117" s="4" t="s">
        <v>4</v>
      </c>
      <c r="E26117" s="4" t="s">
        <v>12</v>
      </c>
      <c r="F26117">
        <v>2018</v>
      </c>
      <c r="G26117" s="4" t="s">
        <v>198</v>
      </c>
      <c r="H26117">
        <v>0</v>
      </c>
      <c r="I26117" s="4">
        <f>+VLOOKUP(Exportaciones_Kg_fruta__2[[#This Row],[Código]],Exportaciones_FOB_frutas_2[],7,0)</f>
        <v>0</v>
      </c>
    </row>
    <row r="26118" spans="1:9" x14ac:dyDescent="0.35">
      <c r="A26118" s="4" t="str">
        <f>+VLOOKUP(Exportaciones_Kg_fruta__2[[#This Row],[Detalle]],Codigos_cat_frutas[],2,0)</f>
        <v>Frutos de pepita</v>
      </c>
      <c r="B26118" s="4" t="str">
        <f>+_xlfn.CONCAT(Exportaciones_Kg_fruta__2[[#This Row],[País]],Exportaciones_Kg_fruta__2[[#This Row],[Detalle]],Exportaciones_Kg_fruta__2[[#This Row],[Año]],Exportaciones_Kg_fruta__2[[#This Row],[Mes]])</f>
        <v>Puerto RicoManzanas2018Noviembre</v>
      </c>
      <c r="C26118" s="4" t="s">
        <v>152</v>
      </c>
      <c r="D26118" s="4" t="s">
        <v>4</v>
      </c>
      <c r="E26118" s="4" t="s">
        <v>12</v>
      </c>
      <c r="F26118">
        <v>2018</v>
      </c>
      <c r="G26118" s="4" t="s">
        <v>199</v>
      </c>
      <c r="H26118">
        <v>0</v>
      </c>
      <c r="I26118" s="4">
        <f>+VLOOKUP(Exportaciones_Kg_fruta__2[[#This Row],[Código]],Exportaciones_FOB_frutas_2[],7,0)</f>
        <v>0</v>
      </c>
    </row>
    <row r="26119" spans="1:9" x14ac:dyDescent="0.35">
      <c r="A26119" s="4" t="str">
        <f>+VLOOKUP(Exportaciones_Kg_fruta__2[[#This Row],[Detalle]],Codigos_cat_frutas[],2,0)</f>
        <v>Frutos de pepita</v>
      </c>
      <c r="B26119" s="4" t="str">
        <f>+_xlfn.CONCAT(Exportaciones_Kg_fruta__2[[#This Row],[País]],Exportaciones_Kg_fruta__2[[#This Row],[Detalle]],Exportaciones_Kg_fruta__2[[#This Row],[Año]],Exportaciones_Kg_fruta__2[[#This Row],[Mes]])</f>
        <v>Puerto RicoManzanas2018Diciembre</v>
      </c>
      <c r="C26119" s="4" t="s">
        <v>152</v>
      </c>
      <c r="D26119" s="4" t="s">
        <v>4</v>
      </c>
      <c r="E26119" s="4" t="s">
        <v>12</v>
      </c>
      <c r="F26119">
        <v>2018</v>
      </c>
      <c r="G26119" s="4" t="s">
        <v>200</v>
      </c>
      <c r="H26119">
        <v>0</v>
      </c>
      <c r="I26119" s="4">
        <f>+VLOOKUP(Exportaciones_Kg_fruta__2[[#This Row],[Código]],Exportaciones_FOB_frutas_2[],7,0)</f>
        <v>0</v>
      </c>
    </row>
    <row r="26120" spans="1:9" x14ac:dyDescent="0.35">
      <c r="A26120" s="4" t="str">
        <f>+VLOOKUP(Exportaciones_Kg_fruta__2[[#This Row],[Detalle]],Codigos_cat_frutas[],2,0)</f>
        <v>Frutos de pepita</v>
      </c>
      <c r="B26120" s="4" t="str">
        <f>+_xlfn.CONCAT(Exportaciones_Kg_fruta__2[[#This Row],[País]],Exportaciones_Kg_fruta__2[[#This Row],[Detalle]],Exportaciones_Kg_fruta__2[[#This Row],[Año]],Exportaciones_Kg_fruta__2[[#This Row],[Mes]])</f>
        <v>OmánManzanas2018Enero</v>
      </c>
      <c r="C26120" s="4" t="s">
        <v>142</v>
      </c>
      <c r="D26120" s="4" t="s">
        <v>4</v>
      </c>
      <c r="E26120" s="4" t="s">
        <v>12</v>
      </c>
      <c r="F26120">
        <v>2018</v>
      </c>
      <c r="G26120" s="4" t="s">
        <v>204</v>
      </c>
      <c r="H26120">
        <v>0</v>
      </c>
      <c r="I26120" s="4">
        <f>+VLOOKUP(Exportaciones_Kg_fruta__2[[#This Row],[Código]],Exportaciones_FOB_frutas_2[],7,0)</f>
        <v>0</v>
      </c>
    </row>
    <row r="26121" spans="1:9" x14ac:dyDescent="0.35">
      <c r="A26121" s="4" t="str">
        <f>+VLOOKUP(Exportaciones_Kg_fruta__2[[#This Row],[Detalle]],Codigos_cat_frutas[],2,0)</f>
        <v>Frutos de pepita</v>
      </c>
      <c r="B26121" s="4" t="str">
        <f>+_xlfn.CONCAT(Exportaciones_Kg_fruta__2[[#This Row],[País]],Exportaciones_Kg_fruta__2[[#This Row],[Detalle]],Exportaciones_Kg_fruta__2[[#This Row],[Año]],Exportaciones_Kg_fruta__2[[#This Row],[Mes]])</f>
        <v>OmánManzanas2018Febrero</v>
      </c>
      <c r="C26121" s="4" t="s">
        <v>142</v>
      </c>
      <c r="D26121" s="4" t="s">
        <v>4</v>
      </c>
      <c r="E26121" s="4" t="s">
        <v>12</v>
      </c>
      <c r="F26121">
        <v>2018</v>
      </c>
      <c r="G26121" s="4" t="s">
        <v>205</v>
      </c>
      <c r="H26121">
        <v>0</v>
      </c>
      <c r="I26121" s="4">
        <f>+VLOOKUP(Exportaciones_Kg_fruta__2[[#This Row],[Código]],Exportaciones_FOB_frutas_2[],7,0)</f>
        <v>0</v>
      </c>
    </row>
    <row r="26122" spans="1:9" x14ac:dyDescent="0.35">
      <c r="A26122" s="4" t="str">
        <f>+VLOOKUP(Exportaciones_Kg_fruta__2[[#This Row],[Detalle]],Codigos_cat_frutas[],2,0)</f>
        <v>Frutos de pepita</v>
      </c>
      <c r="B26122" s="4" t="str">
        <f>+_xlfn.CONCAT(Exportaciones_Kg_fruta__2[[#This Row],[País]],Exportaciones_Kg_fruta__2[[#This Row],[Detalle]],Exportaciones_Kg_fruta__2[[#This Row],[Año]],Exportaciones_Kg_fruta__2[[#This Row],[Mes]])</f>
        <v>OmánManzanas2018Marzo</v>
      </c>
      <c r="C26122" s="4" t="s">
        <v>142</v>
      </c>
      <c r="D26122" s="4" t="s">
        <v>4</v>
      </c>
      <c r="E26122" s="4" t="s">
        <v>12</v>
      </c>
      <c r="F26122">
        <v>2018</v>
      </c>
      <c r="G26122" s="4" t="s">
        <v>206</v>
      </c>
      <c r="H26122">
        <v>100487.4</v>
      </c>
      <c r="I26122" s="4">
        <f>+VLOOKUP(Exportaciones_Kg_fruta__2[[#This Row],[Código]],Exportaciones_FOB_frutas_2[],7,0)</f>
        <v>80547.62</v>
      </c>
    </row>
    <row r="26123" spans="1:9" x14ac:dyDescent="0.35">
      <c r="A26123" s="4" t="str">
        <f>+VLOOKUP(Exportaciones_Kg_fruta__2[[#This Row],[Detalle]],Codigos_cat_frutas[],2,0)</f>
        <v>Frutos de pepita</v>
      </c>
      <c r="B26123" s="4" t="str">
        <f>+_xlfn.CONCAT(Exportaciones_Kg_fruta__2[[#This Row],[País]],Exportaciones_Kg_fruta__2[[#This Row],[Detalle]],Exportaciones_Kg_fruta__2[[#This Row],[Año]],Exportaciones_Kg_fruta__2[[#This Row],[Mes]])</f>
        <v>OmánManzanas2018Abril</v>
      </c>
      <c r="C26123" s="4" t="s">
        <v>142</v>
      </c>
      <c r="D26123" s="4" t="s">
        <v>4</v>
      </c>
      <c r="E26123" s="4" t="s">
        <v>12</v>
      </c>
      <c r="F26123">
        <v>2018</v>
      </c>
      <c r="G26123" s="4" t="s">
        <v>207</v>
      </c>
      <c r="H26123">
        <v>693763.20000000007</v>
      </c>
      <c r="I26123" s="4">
        <f>+VLOOKUP(Exportaciones_Kg_fruta__2[[#This Row],[Código]],Exportaciones_FOB_frutas_2[],7,0)</f>
        <v>535648.86</v>
      </c>
    </row>
    <row r="26124" spans="1:9" x14ac:dyDescent="0.35">
      <c r="A26124" s="4" t="str">
        <f>+VLOOKUP(Exportaciones_Kg_fruta__2[[#This Row],[Detalle]],Codigos_cat_frutas[],2,0)</f>
        <v>Frutos de pepita</v>
      </c>
      <c r="B26124" s="4" t="str">
        <f>+_xlfn.CONCAT(Exportaciones_Kg_fruta__2[[#This Row],[País]],Exportaciones_Kg_fruta__2[[#This Row],[Detalle]],Exportaciones_Kg_fruta__2[[#This Row],[Año]],Exportaciones_Kg_fruta__2[[#This Row],[Mes]])</f>
        <v>OmánManzanas2018Mayo</v>
      </c>
      <c r="C26124" s="4" t="s">
        <v>142</v>
      </c>
      <c r="D26124" s="4" t="s">
        <v>4</v>
      </c>
      <c r="E26124" s="4" t="s">
        <v>12</v>
      </c>
      <c r="F26124">
        <v>2018</v>
      </c>
      <c r="G26124" s="4" t="s">
        <v>208</v>
      </c>
      <c r="H26124">
        <v>176011</v>
      </c>
      <c r="I26124" s="4">
        <f>+VLOOKUP(Exportaciones_Kg_fruta__2[[#This Row],[Código]],Exportaciones_FOB_frutas_2[],7,0)</f>
        <v>139924.82</v>
      </c>
    </row>
    <row r="26125" spans="1:9" x14ac:dyDescent="0.35">
      <c r="A26125" s="4" t="str">
        <f>+VLOOKUP(Exportaciones_Kg_fruta__2[[#This Row],[Detalle]],Codigos_cat_frutas[],2,0)</f>
        <v>Frutos de pepita</v>
      </c>
      <c r="B26125" s="4" t="str">
        <f>+_xlfn.CONCAT(Exportaciones_Kg_fruta__2[[#This Row],[País]],Exportaciones_Kg_fruta__2[[#This Row],[Detalle]],Exportaciones_Kg_fruta__2[[#This Row],[Año]],Exportaciones_Kg_fruta__2[[#This Row],[Mes]])</f>
        <v>OmánManzanas2018Junio</v>
      </c>
      <c r="C26125" s="4" t="s">
        <v>142</v>
      </c>
      <c r="D26125" s="4" t="s">
        <v>4</v>
      </c>
      <c r="E26125" s="4" t="s">
        <v>12</v>
      </c>
      <c r="F26125">
        <v>2018</v>
      </c>
      <c r="G26125" s="4" t="s">
        <v>209</v>
      </c>
      <c r="H26125">
        <v>65223.9</v>
      </c>
      <c r="I26125" s="4">
        <f>+VLOOKUP(Exportaciones_Kg_fruta__2[[#This Row],[Código]],Exportaciones_FOB_frutas_2[],7,0)</f>
        <v>47056.29</v>
      </c>
    </row>
    <row r="26126" spans="1:9" x14ac:dyDescent="0.35">
      <c r="A26126" s="4" t="str">
        <f>+VLOOKUP(Exportaciones_Kg_fruta__2[[#This Row],[Detalle]],Codigos_cat_frutas[],2,0)</f>
        <v>Frutos de pepita</v>
      </c>
      <c r="B26126" s="4" t="str">
        <f>+_xlfn.CONCAT(Exportaciones_Kg_fruta__2[[#This Row],[País]],Exportaciones_Kg_fruta__2[[#This Row],[Detalle]],Exportaciones_Kg_fruta__2[[#This Row],[Año]],Exportaciones_Kg_fruta__2[[#This Row],[Mes]])</f>
        <v>OmánManzanas2018Julio</v>
      </c>
      <c r="C26126" s="4" t="s">
        <v>142</v>
      </c>
      <c r="D26126" s="4" t="s">
        <v>4</v>
      </c>
      <c r="E26126" s="4" t="s">
        <v>12</v>
      </c>
      <c r="F26126">
        <v>2018</v>
      </c>
      <c r="G26126" s="4" t="s">
        <v>201</v>
      </c>
      <c r="H26126">
        <v>46099.199999999997</v>
      </c>
      <c r="I26126" s="4">
        <f>+VLOOKUP(Exportaciones_Kg_fruta__2[[#This Row],[Código]],Exportaciones_FOB_frutas_2[],7,0)</f>
        <v>36972.199999999997</v>
      </c>
    </row>
    <row r="26127" spans="1:9" x14ac:dyDescent="0.35">
      <c r="A26127" s="4" t="str">
        <f>+VLOOKUP(Exportaciones_Kg_fruta__2[[#This Row],[Detalle]],Codigos_cat_frutas[],2,0)</f>
        <v>Frutos de pepita</v>
      </c>
      <c r="B26127" s="4" t="str">
        <f>+_xlfn.CONCAT(Exportaciones_Kg_fruta__2[[#This Row],[País]],Exportaciones_Kg_fruta__2[[#This Row],[Detalle]],Exportaciones_Kg_fruta__2[[#This Row],[Año]],Exportaciones_Kg_fruta__2[[#This Row],[Mes]])</f>
        <v>OmánManzanas2018Agosto</v>
      </c>
      <c r="C26127" s="4" t="s">
        <v>142</v>
      </c>
      <c r="D26127" s="4" t="s">
        <v>4</v>
      </c>
      <c r="E26127" s="4" t="s">
        <v>12</v>
      </c>
      <c r="F26127">
        <v>2018</v>
      </c>
      <c r="G26127" s="4" t="s">
        <v>202</v>
      </c>
      <c r="H26127">
        <v>0</v>
      </c>
      <c r="I26127" s="4">
        <f>+VLOOKUP(Exportaciones_Kg_fruta__2[[#This Row],[Código]],Exportaciones_FOB_frutas_2[],7,0)</f>
        <v>0</v>
      </c>
    </row>
    <row r="26128" spans="1:9" x14ac:dyDescent="0.35">
      <c r="A26128" s="4" t="str">
        <f>+VLOOKUP(Exportaciones_Kg_fruta__2[[#This Row],[Detalle]],Codigos_cat_frutas[],2,0)</f>
        <v>Frutos de pepita</v>
      </c>
      <c r="B26128" s="4" t="str">
        <f>+_xlfn.CONCAT(Exportaciones_Kg_fruta__2[[#This Row],[País]],Exportaciones_Kg_fruta__2[[#This Row],[Detalle]],Exportaciones_Kg_fruta__2[[#This Row],[Año]],Exportaciones_Kg_fruta__2[[#This Row],[Mes]])</f>
        <v>OmánManzanas2018Septiembre</v>
      </c>
      <c r="C26128" s="4" t="s">
        <v>142</v>
      </c>
      <c r="D26128" s="4" t="s">
        <v>4</v>
      </c>
      <c r="E26128" s="4" t="s">
        <v>12</v>
      </c>
      <c r="F26128">
        <v>2018</v>
      </c>
      <c r="G26128" s="4" t="s">
        <v>203</v>
      </c>
      <c r="H26128">
        <v>66700.2</v>
      </c>
      <c r="I26128" s="4">
        <f>+VLOOKUP(Exportaciones_Kg_fruta__2[[#This Row],[Código]],Exportaciones_FOB_frutas_2[],7,0)</f>
        <v>38856.89</v>
      </c>
    </row>
    <row r="26129" spans="1:9" x14ac:dyDescent="0.35">
      <c r="A26129" s="4" t="str">
        <f>+VLOOKUP(Exportaciones_Kg_fruta__2[[#This Row],[Detalle]],Codigos_cat_frutas[],2,0)</f>
        <v>Frutos de pepita</v>
      </c>
      <c r="B26129" s="4" t="str">
        <f>+_xlfn.CONCAT(Exportaciones_Kg_fruta__2[[#This Row],[País]],Exportaciones_Kg_fruta__2[[#This Row],[Detalle]],Exportaciones_Kg_fruta__2[[#This Row],[Año]],Exportaciones_Kg_fruta__2[[#This Row],[Mes]])</f>
        <v>OmánManzanas2018Octubre</v>
      </c>
      <c r="C26129" s="4" t="s">
        <v>142</v>
      </c>
      <c r="D26129" s="4" t="s">
        <v>4</v>
      </c>
      <c r="E26129" s="4" t="s">
        <v>12</v>
      </c>
      <c r="F26129">
        <v>2018</v>
      </c>
      <c r="G26129" s="4" t="s">
        <v>198</v>
      </c>
      <c r="H26129">
        <v>0</v>
      </c>
      <c r="I26129" s="4">
        <f>+VLOOKUP(Exportaciones_Kg_fruta__2[[#This Row],[Código]],Exportaciones_FOB_frutas_2[],7,0)</f>
        <v>0</v>
      </c>
    </row>
    <row r="26130" spans="1:9" x14ac:dyDescent="0.35">
      <c r="A26130" s="4" t="str">
        <f>+VLOOKUP(Exportaciones_Kg_fruta__2[[#This Row],[Detalle]],Codigos_cat_frutas[],2,0)</f>
        <v>Frutos de pepita</v>
      </c>
      <c r="B26130" s="4" t="str">
        <f>+_xlfn.CONCAT(Exportaciones_Kg_fruta__2[[#This Row],[País]],Exportaciones_Kg_fruta__2[[#This Row],[Detalle]],Exportaciones_Kg_fruta__2[[#This Row],[Año]],Exportaciones_Kg_fruta__2[[#This Row],[Mes]])</f>
        <v>OmánManzanas2018Noviembre</v>
      </c>
      <c r="C26130" s="4" t="s">
        <v>142</v>
      </c>
      <c r="D26130" s="4" t="s">
        <v>4</v>
      </c>
      <c r="E26130" s="4" t="s">
        <v>12</v>
      </c>
      <c r="F26130">
        <v>2018</v>
      </c>
      <c r="G26130" s="4" t="s">
        <v>199</v>
      </c>
      <c r="H26130">
        <v>0</v>
      </c>
      <c r="I26130" s="4">
        <f>+VLOOKUP(Exportaciones_Kg_fruta__2[[#This Row],[Código]],Exportaciones_FOB_frutas_2[],7,0)</f>
        <v>0</v>
      </c>
    </row>
    <row r="26131" spans="1:9" x14ac:dyDescent="0.35">
      <c r="A26131" s="4" t="str">
        <f>+VLOOKUP(Exportaciones_Kg_fruta__2[[#This Row],[Detalle]],Codigos_cat_frutas[],2,0)</f>
        <v>Frutos de pepita</v>
      </c>
      <c r="B26131" s="4" t="str">
        <f>+_xlfn.CONCAT(Exportaciones_Kg_fruta__2[[#This Row],[País]],Exportaciones_Kg_fruta__2[[#This Row],[Detalle]],Exportaciones_Kg_fruta__2[[#This Row],[Año]],Exportaciones_Kg_fruta__2[[#This Row],[Mes]])</f>
        <v>OmánManzanas2018Diciembre</v>
      </c>
      <c r="C26131" s="4" t="s">
        <v>142</v>
      </c>
      <c r="D26131" s="4" t="s">
        <v>4</v>
      </c>
      <c r="E26131" s="4" t="s">
        <v>12</v>
      </c>
      <c r="F26131">
        <v>2018</v>
      </c>
      <c r="G26131" s="4" t="s">
        <v>200</v>
      </c>
      <c r="H26131">
        <v>0</v>
      </c>
      <c r="I26131" s="4">
        <f>+VLOOKUP(Exportaciones_Kg_fruta__2[[#This Row],[Código]],Exportaciones_FOB_frutas_2[],7,0)</f>
        <v>0</v>
      </c>
    </row>
    <row r="26132" spans="1:9" x14ac:dyDescent="0.35">
      <c r="A26132" s="4" t="str">
        <f>+VLOOKUP(Exportaciones_Kg_fruta__2[[#This Row],[Detalle]],Codigos_cat_frutas[],2,0)</f>
        <v>Frutos de pepita</v>
      </c>
      <c r="B26132" s="4" t="str">
        <f>+_xlfn.CONCAT(Exportaciones_Kg_fruta__2[[#This Row],[País]],Exportaciones_Kg_fruta__2[[#This Row],[Detalle]],Exportaciones_Kg_fruta__2[[#This Row],[Año]],Exportaciones_Kg_fruta__2[[#This Row],[Mes]])</f>
        <v>VenezuelaManzanas2018Enero</v>
      </c>
      <c r="C26132" s="4" t="s">
        <v>193</v>
      </c>
      <c r="D26132" s="4" t="s">
        <v>4</v>
      </c>
      <c r="E26132" s="4" t="s">
        <v>12</v>
      </c>
      <c r="F26132">
        <v>2018</v>
      </c>
      <c r="G26132" s="4" t="s">
        <v>204</v>
      </c>
      <c r="H26132">
        <v>0</v>
      </c>
      <c r="I26132" s="4">
        <f>+VLOOKUP(Exportaciones_Kg_fruta__2[[#This Row],[Código]],Exportaciones_FOB_frutas_2[],7,0)</f>
        <v>0</v>
      </c>
    </row>
    <row r="26133" spans="1:9" x14ac:dyDescent="0.35">
      <c r="A26133" s="4" t="str">
        <f>+VLOOKUP(Exportaciones_Kg_fruta__2[[#This Row],[Detalle]],Codigos_cat_frutas[],2,0)</f>
        <v>Frutos de pepita</v>
      </c>
      <c r="B26133" s="4" t="str">
        <f>+_xlfn.CONCAT(Exportaciones_Kg_fruta__2[[#This Row],[País]],Exportaciones_Kg_fruta__2[[#This Row],[Detalle]],Exportaciones_Kg_fruta__2[[#This Row],[Año]],Exportaciones_Kg_fruta__2[[#This Row],[Mes]])</f>
        <v>VenezuelaManzanas2018Febrero</v>
      </c>
      <c r="C26133" s="4" t="s">
        <v>193</v>
      </c>
      <c r="D26133" s="4" t="s">
        <v>4</v>
      </c>
      <c r="E26133" s="4" t="s">
        <v>12</v>
      </c>
      <c r="F26133">
        <v>2018</v>
      </c>
      <c r="G26133" s="4" t="s">
        <v>205</v>
      </c>
      <c r="H26133">
        <v>0</v>
      </c>
      <c r="I26133" s="4">
        <f>+VLOOKUP(Exportaciones_Kg_fruta__2[[#This Row],[Código]],Exportaciones_FOB_frutas_2[],7,0)</f>
        <v>0</v>
      </c>
    </row>
    <row r="26134" spans="1:9" x14ac:dyDescent="0.35">
      <c r="A26134" s="4" t="str">
        <f>+VLOOKUP(Exportaciones_Kg_fruta__2[[#This Row],[Detalle]],Codigos_cat_frutas[],2,0)</f>
        <v>Frutos de pepita</v>
      </c>
      <c r="B26134" s="4" t="str">
        <f>+_xlfn.CONCAT(Exportaciones_Kg_fruta__2[[#This Row],[País]],Exportaciones_Kg_fruta__2[[#This Row],[Detalle]],Exportaciones_Kg_fruta__2[[#This Row],[Año]],Exportaciones_Kg_fruta__2[[#This Row],[Mes]])</f>
        <v>VenezuelaManzanas2018Marzo</v>
      </c>
      <c r="C26134" s="4" t="s">
        <v>193</v>
      </c>
      <c r="D26134" s="4" t="s">
        <v>4</v>
      </c>
      <c r="E26134" s="4" t="s">
        <v>12</v>
      </c>
      <c r="F26134">
        <v>2018</v>
      </c>
      <c r="G26134" s="4" t="s">
        <v>206</v>
      </c>
      <c r="H26134">
        <v>12054</v>
      </c>
      <c r="I26134" s="4">
        <f>+VLOOKUP(Exportaciones_Kg_fruta__2[[#This Row],[Código]],Exportaciones_FOB_frutas_2[],7,0)</f>
        <v>10584</v>
      </c>
    </row>
    <row r="26135" spans="1:9" x14ac:dyDescent="0.35">
      <c r="A26135" s="4" t="str">
        <f>+VLOOKUP(Exportaciones_Kg_fruta__2[[#This Row],[Detalle]],Codigos_cat_frutas[],2,0)</f>
        <v>Frutos de pepita</v>
      </c>
      <c r="B26135" s="4" t="str">
        <f>+_xlfn.CONCAT(Exportaciones_Kg_fruta__2[[#This Row],[País]],Exportaciones_Kg_fruta__2[[#This Row],[Detalle]],Exportaciones_Kg_fruta__2[[#This Row],[Año]],Exportaciones_Kg_fruta__2[[#This Row],[Mes]])</f>
        <v>VenezuelaManzanas2018Abril</v>
      </c>
      <c r="C26135" s="4" t="s">
        <v>193</v>
      </c>
      <c r="D26135" s="4" t="s">
        <v>4</v>
      </c>
      <c r="E26135" s="4" t="s">
        <v>12</v>
      </c>
      <c r="F26135">
        <v>2018</v>
      </c>
      <c r="G26135" s="4" t="s">
        <v>207</v>
      </c>
      <c r="H26135">
        <v>42724.08</v>
      </c>
      <c r="I26135" s="4">
        <f>+VLOOKUP(Exportaciones_Kg_fruta__2[[#This Row],[Código]],Exportaciones_FOB_frutas_2[],7,0)</f>
        <v>36286.22</v>
      </c>
    </row>
    <row r="26136" spans="1:9" x14ac:dyDescent="0.35">
      <c r="A26136" s="4" t="str">
        <f>+VLOOKUP(Exportaciones_Kg_fruta__2[[#This Row],[Detalle]],Codigos_cat_frutas[],2,0)</f>
        <v>Frutos de pepita</v>
      </c>
      <c r="B26136" s="4" t="str">
        <f>+_xlfn.CONCAT(Exportaciones_Kg_fruta__2[[#This Row],[País]],Exportaciones_Kg_fruta__2[[#This Row],[Detalle]],Exportaciones_Kg_fruta__2[[#This Row],[Año]],Exportaciones_Kg_fruta__2[[#This Row],[Mes]])</f>
        <v>VenezuelaManzanas2018Mayo</v>
      </c>
      <c r="C26136" s="4" t="s">
        <v>193</v>
      </c>
      <c r="D26136" s="4" t="s">
        <v>4</v>
      </c>
      <c r="E26136" s="4" t="s">
        <v>12</v>
      </c>
      <c r="F26136">
        <v>2018</v>
      </c>
      <c r="G26136" s="4" t="s">
        <v>208</v>
      </c>
      <c r="H26136">
        <v>36162</v>
      </c>
      <c r="I26136" s="4">
        <f>+VLOOKUP(Exportaciones_Kg_fruta__2[[#This Row],[Código]],Exportaciones_FOB_frutas_2[],7,0)</f>
        <v>31213</v>
      </c>
    </row>
    <row r="26137" spans="1:9" x14ac:dyDescent="0.35">
      <c r="A26137" s="4" t="str">
        <f>+VLOOKUP(Exportaciones_Kg_fruta__2[[#This Row],[Detalle]],Codigos_cat_frutas[],2,0)</f>
        <v>Frutos de pepita</v>
      </c>
      <c r="B26137" s="4" t="str">
        <f>+_xlfn.CONCAT(Exportaciones_Kg_fruta__2[[#This Row],[País]],Exportaciones_Kg_fruta__2[[#This Row],[Detalle]],Exportaciones_Kg_fruta__2[[#This Row],[Año]],Exportaciones_Kg_fruta__2[[#This Row],[Mes]])</f>
        <v>VenezuelaManzanas2018Junio</v>
      </c>
      <c r="C26137" s="4" t="s">
        <v>193</v>
      </c>
      <c r="D26137" s="4" t="s">
        <v>4</v>
      </c>
      <c r="E26137" s="4" t="s">
        <v>12</v>
      </c>
      <c r="F26137">
        <v>2018</v>
      </c>
      <c r="G26137" s="4" t="s">
        <v>209</v>
      </c>
      <c r="H26137">
        <v>10780</v>
      </c>
      <c r="I26137" s="4">
        <f>+VLOOKUP(Exportaciones_Kg_fruta__2[[#This Row],[Código]],Exportaciones_FOB_frutas_2[],7,0)</f>
        <v>8624</v>
      </c>
    </row>
    <row r="26138" spans="1:9" x14ac:dyDescent="0.35">
      <c r="A26138" s="4" t="str">
        <f>+VLOOKUP(Exportaciones_Kg_fruta__2[[#This Row],[Detalle]],Codigos_cat_frutas[],2,0)</f>
        <v>Frutos de pepita</v>
      </c>
      <c r="B26138" s="4" t="str">
        <f>+_xlfn.CONCAT(Exportaciones_Kg_fruta__2[[#This Row],[País]],Exportaciones_Kg_fruta__2[[#This Row],[Detalle]],Exportaciones_Kg_fruta__2[[#This Row],[Año]],Exportaciones_Kg_fruta__2[[#This Row],[Mes]])</f>
        <v>VenezuelaManzanas2018Julio</v>
      </c>
      <c r="C26138" s="4" t="s">
        <v>193</v>
      </c>
      <c r="D26138" s="4" t="s">
        <v>4</v>
      </c>
      <c r="E26138" s="4" t="s">
        <v>12</v>
      </c>
      <c r="F26138">
        <v>2018</v>
      </c>
      <c r="G26138" s="4" t="s">
        <v>201</v>
      </c>
      <c r="H26138">
        <v>21420</v>
      </c>
      <c r="I26138" s="4">
        <f>+VLOOKUP(Exportaciones_Kg_fruta__2[[#This Row],[Código]],Exportaciones_FOB_frutas_2[],7,0)</f>
        <v>18410</v>
      </c>
    </row>
    <row r="26139" spans="1:9" x14ac:dyDescent="0.35">
      <c r="A26139" s="4" t="str">
        <f>+VLOOKUP(Exportaciones_Kg_fruta__2[[#This Row],[Detalle]],Codigos_cat_frutas[],2,0)</f>
        <v>Frutos de pepita</v>
      </c>
      <c r="B26139" s="4" t="str">
        <f>+_xlfn.CONCAT(Exportaciones_Kg_fruta__2[[#This Row],[País]],Exportaciones_Kg_fruta__2[[#This Row],[Detalle]],Exportaciones_Kg_fruta__2[[#This Row],[Año]],Exportaciones_Kg_fruta__2[[#This Row],[Mes]])</f>
        <v>VenezuelaManzanas2018Agosto</v>
      </c>
      <c r="C26139" s="4" t="s">
        <v>193</v>
      </c>
      <c r="D26139" s="4" t="s">
        <v>4</v>
      </c>
      <c r="E26139" s="4" t="s">
        <v>12</v>
      </c>
      <c r="F26139">
        <v>2018</v>
      </c>
      <c r="G26139" s="4" t="s">
        <v>202</v>
      </c>
      <c r="H26139">
        <v>36546.300000000003</v>
      </c>
      <c r="I26139" s="4">
        <f>+VLOOKUP(Exportaciones_Kg_fruta__2[[#This Row],[Código]],Exportaciones_FOB_frutas_2[],7,0)</f>
        <v>30502.29</v>
      </c>
    </row>
    <row r="26140" spans="1:9" x14ac:dyDescent="0.35">
      <c r="A26140" s="4" t="str">
        <f>+VLOOKUP(Exportaciones_Kg_fruta__2[[#This Row],[Detalle]],Codigos_cat_frutas[],2,0)</f>
        <v>Frutos de pepita</v>
      </c>
      <c r="B26140" s="4" t="str">
        <f>+_xlfn.CONCAT(Exportaciones_Kg_fruta__2[[#This Row],[País]],Exportaciones_Kg_fruta__2[[#This Row],[Detalle]],Exportaciones_Kg_fruta__2[[#This Row],[Año]],Exportaciones_Kg_fruta__2[[#This Row],[Mes]])</f>
        <v>VenezuelaManzanas2018Septiembre</v>
      </c>
      <c r="C26140" s="4" t="s">
        <v>193</v>
      </c>
      <c r="D26140" s="4" t="s">
        <v>4</v>
      </c>
      <c r="E26140" s="4" t="s">
        <v>12</v>
      </c>
      <c r="F26140">
        <v>2018</v>
      </c>
      <c r="G26140" s="4" t="s">
        <v>203</v>
      </c>
      <c r="H26140">
        <v>0</v>
      </c>
      <c r="I26140" s="4">
        <f>+VLOOKUP(Exportaciones_Kg_fruta__2[[#This Row],[Código]],Exportaciones_FOB_frutas_2[],7,0)</f>
        <v>0</v>
      </c>
    </row>
    <row r="26141" spans="1:9" x14ac:dyDescent="0.35">
      <c r="A26141" s="4" t="str">
        <f>+VLOOKUP(Exportaciones_Kg_fruta__2[[#This Row],[Detalle]],Codigos_cat_frutas[],2,0)</f>
        <v>Frutos de pepita</v>
      </c>
      <c r="B26141" s="4" t="str">
        <f>+_xlfn.CONCAT(Exportaciones_Kg_fruta__2[[#This Row],[País]],Exportaciones_Kg_fruta__2[[#This Row],[Detalle]],Exportaciones_Kg_fruta__2[[#This Row],[Año]],Exportaciones_Kg_fruta__2[[#This Row],[Mes]])</f>
        <v>VenezuelaManzanas2018Octubre</v>
      </c>
      <c r="C26141" s="4" t="s">
        <v>193</v>
      </c>
      <c r="D26141" s="4" t="s">
        <v>4</v>
      </c>
      <c r="E26141" s="4" t="s">
        <v>12</v>
      </c>
      <c r="F26141">
        <v>2018</v>
      </c>
      <c r="G26141" s="4" t="s">
        <v>198</v>
      </c>
      <c r="H26141">
        <v>61994.8</v>
      </c>
      <c r="I26141" s="4">
        <f>+VLOOKUP(Exportaciones_Kg_fruta__2[[#This Row],[Código]],Exportaciones_FOB_frutas_2[],7,0)</f>
        <v>50730.86</v>
      </c>
    </row>
    <row r="26142" spans="1:9" x14ac:dyDescent="0.35">
      <c r="A26142" s="4" t="str">
        <f>+VLOOKUP(Exportaciones_Kg_fruta__2[[#This Row],[Detalle]],Codigos_cat_frutas[],2,0)</f>
        <v>Frutos de pepita</v>
      </c>
      <c r="B26142" s="4" t="str">
        <f>+_xlfn.CONCAT(Exportaciones_Kg_fruta__2[[#This Row],[País]],Exportaciones_Kg_fruta__2[[#This Row],[Detalle]],Exportaciones_Kg_fruta__2[[#This Row],[Año]],Exportaciones_Kg_fruta__2[[#This Row],[Mes]])</f>
        <v>VenezuelaManzanas2018Noviembre</v>
      </c>
      <c r="C26142" s="4" t="s">
        <v>193</v>
      </c>
      <c r="D26142" s="4" t="s">
        <v>4</v>
      </c>
      <c r="E26142" s="4" t="s">
        <v>12</v>
      </c>
      <c r="F26142">
        <v>2018</v>
      </c>
      <c r="G26142" s="4" t="s">
        <v>199</v>
      </c>
      <c r="H26142">
        <v>21094.5</v>
      </c>
      <c r="I26142" s="4">
        <f>+VLOOKUP(Exportaciones_Kg_fruta__2[[#This Row],[Código]],Exportaciones_FOB_frutas_2[],7,0)</f>
        <v>16464</v>
      </c>
    </row>
    <row r="26143" spans="1:9" x14ac:dyDescent="0.35">
      <c r="A26143" s="4" t="str">
        <f>+VLOOKUP(Exportaciones_Kg_fruta__2[[#This Row],[Detalle]],Codigos_cat_frutas[],2,0)</f>
        <v>Frutos de pepita</v>
      </c>
      <c r="B26143" s="4" t="str">
        <f>+_xlfn.CONCAT(Exportaciones_Kg_fruta__2[[#This Row],[País]],Exportaciones_Kg_fruta__2[[#This Row],[Detalle]],Exportaciones_Kg_fruta__2[[#This Row],[Año]],Exportaciones_Kg_fruta__2[[#This Row],[Mes]])</f>
        <v>VenezuelaManzanas2018Diciembre</v>
      </c>
      <c r="C26143" s="4" t="s">
        <v>193</v>
      </c>
      <c r="D26143" s="4" t="s">
        <v>4</v>
      </c>
      <c r="E26143" s="4" t="s">
        <v>12</v>
      </c>
      <c r="F26143">
        <v>2018</v>
      </c>
      <c r="G26143" s="4" t="s">
        <v>200</v>
      </c>
      <c r="H26143">
        <v>21094.5</v>
      </c>
      <c r="I26143" s="4">
        <f>+VLOOKUP(Exportaciones_Kg_fruta__2[[#This Row],[Código]],Exportaciones_FOB_frutas_2[],7,0)</f>
        <v>16464</v>
      </c>
    </row>
    <row r="26144" spans="1:9" x14ac:dyDescent="0.35">
      <c r="A26144" s="4" t="str">
        <f>+VLOOKUP(Exportaciones_Kg_fruta__2[[#This Row],[Detalle]],Codigos_cat_frutas[],2,0)</f>
        <v>Frutos de pepita</v>
      </c>
      <c r="B26144" s="4" t="str">
        <f>+_xlfn.CONCAT(Exportaciones_Kg_fruta__2[[#This Row],[País]],Exportaciones_Kg_fruta__2[[#This Row],[Detalle]],Exportaciones_Kg_fruta__2[[#This Row],[Año]],Exportaciones_Kg_fruta__2[[#This Row],[Mes]])</f>
        <v>SueciaManzanas2018Enero</v>
      </c>
      <c r="C26144" s="4" t="s">
        <v>174</v>
      </c>
      <c r="D26144" s="4" t="s">
        <v>4</v>
      </c>
      <c r="E26144" s="4" t="s">
        <v>12</v>
      </c>
      <c r="F26144">
        <v>2018</v>
      </c>
      <c r="G26144" s="4" t="s">
        <v>204</v>
      </c>
      <c r="H26144">
        <v>0</v>
      </c>
      <c r="I26144" s="4">
        <f>+VLOOKUP(Exportaciones_Kg_fruta__2[[#This Row],[Código]],Exportaciones_FOB_frutas_2[],7,0)</f>
        <v>0</v>
      </c>
    </row>
    <row r="26145" spans="1:9" x14ac:dyDescent="0.35">
      <c r="A26145" s="4" t="str">
        <f>+VLOOKUP(Exportaciones_Kg_fruta__2[[#This Row],[Detalle]],Codigos_cat_frutas[],2,0)</f>
        <v>Frutos de pepita</v>
      </c>
      <c r="B26145" s="4" t="str">
        <f>+_xlfn.CONCAT(Exportaciones_Kg_fruta__2[[#This Row],[País]],Exportaciones_Kg_fruta__2[[#This Row],[Detalle]],Exportaciones_Kg_fruta__2[[#This Row],[Año]],Exportaciones_Kg_fruta__2[[#This Row],[Mes]])</f>
        <v>SueciaManzanas2018Febrero</v>
      </c>
      <c r="C26145" s="4" t="s">
        <v>174</v>
      </c>
      <c r="D26145" s="4" t="s">
        <v>4</v>
      </c>
      <c r="E26145" s="4" t="s">
        <v>12</v>
      </c>
      <c r="F26145">
        <v>2018</v>
      </c>
      <c r="G26145" s="4" t="s">
        <v>205</v>
      </c>
      <c r="H26145">
        <v>44688</v>
      </c>
      <c r="I26145" s="4">
        <f>+VLOOKUP(Exportaciones_Kg_fruta__2[[#This Row],[Código]],Exportaciones_FOB_frutas_2[],7,0)</f>
        <v>50719.64</v>
      </c>
    </row>
    <row r="26146" spans="1:9" x14ac:dyDescent="0.35">
      <c r="A26146" s="4" t="str">
        <f>+VLOOKUP(Exportaciones_Kg_fruta__2[[#This Row],[Detalle]],Codigos_cat_frutas[],2,0)</f>
        <v>Frutos de pepita</v>
      </c>
      <c r="B26146" s="4" t="str">
        <f>+_xlfn.CONCAT(Exportaciones_Kg_fruta__2[[#This Row],[País]],Exportaciones_Kg_fruta__2[[#This Row],[Detalle]],Exportaciones_Kg_fruta__2[[#This Row],[Año]],Exportaciones_Kg_fruta__2[[#This Row],[Mes]])</f>
        <v>SueciaManzanas2018Marzo</v>
      </c>
      <c r="C26146" s="4" t="s">
        <v>174</v>
      </c>
      <c r="D26146" s="4" t="s">
        <v>4</v>
      </c>
      <c r="E26146" s="4" t="s">
        <v>12</v>
      </c>
      <c r="F26146">
        <v>2018</v>
      </c>
      <c r="G26146" s="4" t="s">
        <v>206</v>
      </c>
      <c r="H26146">
        <v>1098732.1499999999</v>
      </c>
      <c r="I26146" s="4">
        <f>+VLOOKUP(Exportaciones_Kg_fruta__2[[#This Row],[Código]],Exportaciones_FOB_frutas_2[],7,0)</f>
        <v>1074956.8400000001</v>
      </c>
    </row>
    <row r="26147" spans="1:9" x14ac:dyDescent="0.35">
      <c r="A26147" s="4" t="str">
        <f>+VLOOKUP(Exportaciones_Kg_fruta__2[[#This Row],[Detalle]],Codigos_cat_frutas[],2,0)</f>
        <v>Frutos de pepita</v>
      </c>
      <c r="B26147" s="4" t="str">
        <f>+_xlfn.CONCAT(Exportaciones_Kg_fruta__2[[#This Row],[País]],Exportaciones_Kg_fruta__2[[#This Row],[Detalle]],Exportaciones_Kg_fruta__2[[#This Row],[Año]],Exportaciones_Kg_fruta__2[[#This Row],[Mes]])</f>
        <v>SueciaManzanas2018Abril</v>
      </c>
      <c r="C26147" s="4" t="s">
        <v>174</v>
      </c>
      <c r="D26147" s="4" t="s">
        <v>4</v>
      </c>
      <c r="E26147" s="4" t="s">
        <v>12</v>
      </c>
      <c r="F26147">
        <v>2018</v>
      </c>
      <c r="G26147" s="4" t="s">
        <v>207</v>
      </c>
      <c r="H26147">
        <v>1659135.67</v>
      </c>
      <c r="I26147" s="4">
        <f>+VLOOKUP(Exportaciones_Kg_fruta__2[[#This Row],[Código]],Exportaciones_FOB_frutas_2[],7,0)</f>
        <v>1588678.83</v>
      </c>
    </row>
    <row r="26148" spans="1:9" x14ac:dyDescent="0.35">
      <c r="A26148" s="4" t="str">
        <f>+VLOOKUP(Exportaciones_Kg_fruta__2[[#This Row],[Detalle]],Codigos_cat_frutas[],2,0)</f>
        <v>Frutos de pepita</v>
      </c>
      <c r="B26148" s="4" t="str">
        <f>+_xlfn.CONCAT(Exportaciones_Kg_fruta__2[[#This Row],[País]],Exportaciones_Kg_fruta__2[[#This Row],[Detalle]],Exportaciones_Kg_fruta__2[[#This Row],[Año]],Exportaciones_Kg_fruta__2[[#This Row],[Mes]])</f>
        <v>SueciaManzanas2018Mayo</v>
      </c>
      <c r="C26148" s="4" t="s">
        <v>174</v>
      </c>
      <c r="D26148" s="4" t="s">
        <v>4</v>
      </c>
      <c r="E26148" s="4" t="s">
        <v>12</v>
      </c>
      <c r="F26148">
        <v>2018</v>
      </c>
      <c r="G26148" s="4" t="s">
        <v>208</v>
      </c>
      <c r="H26148">
        <v>1401401.63</v>
      </c>
      <c r="I26148" s="4">
        <f>+VLOOKUP(Exportaciones_Kg_fruta__2[[#This Row],[Código]],Exportaciones_FOB_frutas_2[],7,0)</f>
        <v>1584899.4200000002</v>
      </c>
    </row>
    <row r="26149" spans="1:9" x14ac:dyDescent="0.35">
      <c r="A26149" s="4" t="str">
        <f>+VLOOKUP(Exportaciones_Kg_fruta__2[[#This Row],[Detalle]],Codigos_cat_frutas[],2,0)</f>
        <v>Frutos de pepita</v>
      </c>
      <c r="B26149" s="4" t="str">
        <f>+_xlfn.CONCAT(Exportaciones_Kg_fruta__2[[#This Row],[País]],Exportaciones_Kg_fruta__2[[#This Row],[Detalle]],Exportaciones_Kg_fruta__2[[#This Row],[Año]],Exportaciones_Kg_fruta__2[[#This Row],[Mes]])</f>
        <v>SueciaManzanas2018Junio</v>
      </c>
      <c r="C26149" s="4" t="s">
        <v>174</v>
      </c>
      <c r="D26149" s="4" t="s">
        <v>4</v>
      </c>
      <c r="E26149" s="4" t="s">
        <v>12</v>
      </c>
      <c r="F26149">
        <v>2018</v>
      </c>
      <c r="G26149" s="4" t="s">
        <v>209</v>
      </c>
      <c r="H26149">
        <v>1493247.13</v>
      </c>
      <c r="I26149" s="4">
        <f>+VLOOKUP(Exportaciones_Kg_fruta__2[[#This Row],[Código]],Exportaciones_FOB_frutas_2[],7,0)</f>
        <v>1397892.74</v>
      </c>
    </row>
    <row r="26150" spans="1:9" x14ac:dyDescent="0.35">
      <c r="A26150" s="4" t="str">
        <f>+VLOOKUP(Exportaciones_Kg_fruta__2[[#This Row],[Detalle]],Codigos_cat_frutas[],2,0)</f>
        <v>Frutos de pepita</v>
      </c>
      <c r="B26150" s="4" t="str">
        <f>+_xlfn.CONCAT(Exportaciones_Kg_fruta__2[[#This Row],[País]],Exportaciones_Kg_fruta__2[[#This Row],[Detalle]],Exportaciones_Kg_fruta__2[[#This Row],[Año]],Exportaciones_Kg_fruta__2[[#This Row],[Mes]])</f>
        <v>SueciaManzanas2018Julio</v>
      </c>
      <c r="C26150" s="4" t="s">
        <v>174</v>
      </c>
      <c r="D26150" s="4" t="s">
        <v>4</v>
      </c>
      <c r="E26150" s="4" t="s">
        <v>12</v>
      </c>
      <c r="F26150">
        <v>2018</v>
      </c>
      <c r="G26150" s="4" t="s">
        <v>201</v>
      </c>
      <c r="H26150">
        <v>1618443.06</v>
      </c>
      <c r="I26150" s="4">
        <f>+VLOOKUP(Exportaciones_Kg_fruta__2[[#This Row],[Código]],Exportaciones_FOB_frutas_2[],7,0)</f>
        <v>1228977.68</v>
      </c>
    </row>
    <row r="26151" spans="1:9" x14ac:dyDescent="0.35">
      <c r="A26151" s="4" t="str">
        <f>+VLOOKUP(Exportaciones_Kg_fruta__2[[#This Row],[Detalle]],Codigos_cat_frutas[],2,0)</f>
        <v>Frutos de pepita</v>
      </c>
      <c r="B26151" s="4" t="str">
        <f>+_xlfn.CONCAT(Exportaciones_Kg_fruta__2[[#This Row],[País]],Exportaciones_Kg_fruta__2[[#This Row],[Detalle]],Exportaciones_Kg_fruta__2[[#This Row],[Año]],Exportaciones_Kg_fruta__2[[#This Row],[Mes]])</f>
        <v>SueciaManzanas2018Agosto</v>
      </c>
      <c r="C26151" s="4" t="s">
        <v>174</v>
      </c>
      <c r="D26151" s="4" t="s">
        <v>4</v>
      </c>
      <c r="E26151" s="4" t="s">
        <v>12</v>
      </c>
      <c r="F26151">
        <v>2018</v>
      </c>
      <c r="G26151" s="4" t="s">
        <v>202</v>
      </c>
      <c r="H26151">
        <v>371349.82</v>
      </c>
      <c r="I26151" s="4">
        <f>+VLOOKUP(Exportaciones_Kg_fruta__2[[#This Row],[Código]],Exportaciones_FOB_frutas_2[],7,0)</f>
        <v>309288.74</v>
      </c>
    </row>
    <row r="26152" spans="1:9" x14ac:dyDescent="0.35">
      <c r="A26152" s="4" t="str">
        <f>+VLOOKUP(Exportaciones_Kg_fruta__2[[#This Row],[Detalle]],Codigos_cat_frutas[],2,0)</f>
        <v>Frutos de pepita</v>
      </c>
      <c r="B26152" s="4" t="str">
        <f>+_xlfn.CONCAT(Exportaciones_Kg_fruta__2[[#This Row],[País]],Exportaciones_Kg_fruta__2[[#This Row],[Detalle]],Exportaciones_Kg_fruta__2[[#This Row],[Año]],Exportaciones_Kg_fruta__2[[#This Row],[Mes]])</f>
        <v>SueciaManzanas2018Septiembre</v>
      </c>
      <c r="C26152" s="4" t="s">
        <v>174</v>
      </c>
      <c r="D26152" s="4" t="s">
        <v>4</v>
      </c>
      <c r="E26152" s="4" t="s">
        <v>12</v>
      </c>
      <c r="F26152">
        <v>2018</v>
      </c>
      <c r="G26152" s="4" t="s">
        <v>203</v>
      </c>
      <c r="H26152">
        <v>58380</v>
      </c>
      <c r="I26152" s="4">
        <f>+VLOOKUP(Exportaciones_Kg_fruta__2[[#This Row],[Código]],Exportaciones_FOB_frutas_2[],7,0)</f>
        <v>69416.5</v>
      </c>
    </row>
    <row r="26153" spans="1:9" x14ac:dyDescent="0.35">
      <c r="A26153" s="4" t="str">
        <f>+VLOOKUP(Exportaciones_Kg_fruta__2[[#This Row],[Detalle]],Codigos_cat_frutas[],2,0)</f>
        <v>Frutos de pepita</v>
      </c>
      <c r="B26153" s="4" t="str">
        <f>+_xlfn.CONCAT(Exportaciones_Kg_fruta__2[[#This Row],[País]],Exportaciones_Kg_fruta__2[[#This Row],[Detalle]],Exportaciones_Kg_fruta__2[[#This Row],[Año]],Exportaciones_Kg_fruta__2[[#This Row],[Mes]])</f>
        <v>SueciaManzanas2018Octubre</v>
      </c>
      <c r="C26153" s="4" t="s">
        <v>174</v>
      </c>
      <c r="D26153" s="4" t="s">
        <v>4</v>
      </c>
      <c r="E26153" s="4" t="s">
        <v>12</v>
      </c>
      <c r="F26153">
        <v>2018</v>
      </c>
      <c r="G26153" s="4" t="s">
        <v>198</v>
      </c>
      <c r="H26153">
        <v>7680</v>
      </c>
      <c r="I26153" s="4">
        <f>+VLOOKUP(Exportaciones_Kg_fruta__2[[#This Row],[Código]],Exportaciones_FOB_frutas_2[],7,0)</f>
        <v>48017</v>
      </c>
    </row>
    <row r="26154" spans="1:9" x14ac:dyDescent="0.35">
      <c r="A26154" s="4" t="str">
        <f>+VLOOKUP(Exportaciones_Kg_fruta__2[[#This Row],[Detalle]],Codigos_cat_frutas[],2,0)</f>
        <v>Frutos de pepita</v>
      </c>
      <c r="B26154" s="4" t="str">
        <f>+_xlfn.CONCAT(Exportaciones_Kg_fruta__2[[#This Row],[País]],Exportaciones_Kg_fruta__2[[#This Row],[Detalle]],Exportaciones_Kg_fruta__2[[#This Row],[Año]],Exportaciones_Kg_fruta__2[[#This Row],[Mes]])</f>
        <v>SueciaManzanas2018Noviembre</v>
      </c>
      <c r="C26154" s="4" t="s">
        <v>174</v>
      </c>
      <c r="D26154" s="4" t="s">
        <v>4</v>
      </c>
      <c r="E26154" s="4" t="s">
        <v>12</v>
      </c>
      <c r="F26154">
        <v>2018</v>
      </c>
      <c r="G26154" s="4" t="s">
        <v>199</v>
      </c>
      <c r="H26154">
        <v>0</v>
      </c>
      <c r="I26154" s="4">
        <f>+VLOOKUP(Exportaciones_Kg_fruta__2[[#This Row],[Código]],Exportaciones_FOB_frutas_2[],7,0)</f>
        <v>0</v>
      </c>
    </row>
    <row r="26155" spans="1:9" x14ac:dyDescent="0.35">
      <c r="A26155" s="4" t="str">
        <f>+VLOOKUP(Exportaciones_Kg_fruta__2[[#This Row],[Detalle]],Codigos_cat_frutas[],2,0)</f>
        <v>Frutos de pepita</v>
      </c>
      <c r="B26155" s="4" t="str">
        <f>+_xlfn.CONCAT(Exportaciones_Kg_fruta__2[[#This Row],[País]],Exportaciones_Kg_fruta__2[[#This Row],[Detalle]],Exportaciones_Kg_fruta__2[[#This Row],[Año]],Exportaciones_Kg_fruta__2[[#This Row],[Mes]])</f>
        <v>SueciaManzanas2018Diciembre</v>
      </c>
      <c r="C26155" s="4" t="s">
        <v>174</v>
      </c>
      <c r="D26155" s="4" t="s">
        <v>4</v>
      </c>
      <c r="E26155" s="4" t="s">
        <v>12</v>
      </c>
      <c r="F26155">
        <v>2018</v>
      </c>
      <c r="G26155" s="4" t="s">
        <v>200</v>
      </c>
      <c r="H26155">
        <v>0</v>
      </c>
      <c r="I26155" s="4">
        <f>+VLOOKUP(Exportaciones_Kg_fruta__2[[#This Row],[Código]],Exportaciones_FOB_frutas_2[],7,0)</f>
        <v>0</v>
      </c>
    </row>
    <row r="26156" spans="1:9" x14ac:dyDescent="0.35">
      <c r="A26156" s="4" t="str">
        <f>+VLOOKUP(Exportaciones_Kg_fruta__2[[#This Row],[Detalle]],Codigos_cat_frutas[],2,0)</f>
        <v>Frutos de pepita</v>
      </c>
      <c r="B26156" s="4" t="str">
        <f>+_xlfn.CONCAT(Exportaciones_Kg_fruta__2[[#This Row],[País]],Exportaciones_Kg_fruta__2[[#This Row],[Detalle]],Exportaciones_Kg_fruta__2[[#This Row],[Año]],Exportaciones_Kg_fruta__2[[#This Row],[Mes]])</f>
        <v>PoloniaManzanas2018Enero</v>
      </c>
      <c r="C26156" s="4" t="s">
        <v>150</v>
      </c>
      <c r="D26156" s="4" t="s">
        <v>4</v>
      </c>
      <c r="E26156" s="4" t="s">
        <v>12</v>
      </c>
      <c r="F26156">
        <v>2018</v>
      </c>
      <c r="G26156" s="4" t="s">
        <v>204</v>
      </c>
      <c r="H26156">
        <v>0</v>
      </c>
      <c r="I26156" s="4">
        <f>+VLOOKUP(Exportaciones_Kg_fruta__2[[#This Row],[Código]],Exportaciones_FOB_frutas_2[],7,0)</f>
        <v>0</v>
      </c>
    </row>
    <row r="26157" spans="1:9" x14ac:dyDescent="0.35">
      <c r="A26157" s="4" t="str">
        <f>+VLOOKUP(Exportaciones_Kg_fruta__2[[#This Row],[Detalle]],Codigos_cat_frutas[],2,0)</f>
        <v>Frutos de pepita</v>
      </c>
      <c r="B26157" s="4" t="str">
        <f>+_xlfn.CONCAT(Exportaciones_Kg_fruta__2[[#This Row],[País]],Exportaciones_Kg_fruta__2[[#This Row],[Detalle]],Exportaciones_Kg_fruta__2[[#This Row],[Año]],Exportaciones_Kg_fruta__2[[#This Row],[Mes]])</f>
        <v>PoloniaManzanas2018Febrero</v>
      </c>
      <c r="C26157" s="4" t="s">
        <v>150</v>
      </c>
      <c r="D26157" s="4" t="s">
        <v>4</v>
      </c>
      <c r="E26157" s="4" t="s">
        <v>12</v>
      </c>
      <c r="F26157">
        <v>2018</v>
      </c>
      <c r="G26157" s="4" t="s">
        <v>205</v>
      </c>
      <c r="H26157">
        <v>0</v>
      </c>
      <c r="I26157" s="4">
        <f>+VLOOKUP(Exportaciones_Kg_fruta__2[[#This Row],[Código]],Exportaciones_FOB_frutas_2[],7,0)</f>
        <v>0</v>
      </c>
    </row>
    <row r="26158" spans="1:9" x14ac:dyDescent="0.35">
      <c r="A26158" s="4" t="str">
        <f>+VLOOKUP(Exportaciones_Kg_fruta__2[[#This Row],[Detalle]],Codigos_cat_frutas[],2,0)</f>
        <v>Frutos de pepita</v>
      </c>
      <c r="B26158" s="4" t="str">
        <f>+_xlfn.CONCAT(Exportaciones_Kg_fruta__2[[#This Row],[País]],Exportaciones_Kg_fruta__2[[#This Row],[Detalle]],Exportaciones_Kg_fruta__2[[#This Row],[Año]],Exportaciones_Kg_fruta__2[[#This Row],[Mes]])</f>
        <v>PoloniaManzanas2018Marzo</v>
      </c>
      <c r="C26158" s="4" t="s">
        <v>150</v>
      </c>
      <c r="D26158" s="4" t="s">
        <v>4</v>
      </c>
      <c r="E26158" s="4" t="s">
        <v>12</v>
      </c>
      <c r="F26158">
        <v>2018</v>
      </c>
      <c r="G26158" s="4" t="s">
        <v>206</v>
      </c>
      <c r="H26158">
        <v>0</v>
      </c>
      <c r="I26158" s="4">
        <f>+VLOOKUP(Exportaciones_Kg_fruta__2[[#This Row],[Código]],Exportaciones_FOB_frutas_2[],7,0)</f>
        <v>0</v>
      </c>
    </row>
    <row r="26159" spans="1:9" x14ac:dyDescent="0.35">
      <c r="A26159" s="4" t="str">
        <f>+VLOOKUP(Exportaciones_Kg_fruta__2[[#This Row],[Detalle]],Codigos_cat_frutas[],2,0)</f>
        <v>Frutos de pepita</v>
      </c>
      <c r="B26159" s="4" t="str">
        <f>+_xlfn.CONCAT(Exportaciones_Kg_fruta__2[[#This Row],[País]],Exportaciones_Kg_fruta__2[[#This Row],[Detalle]],Exportaciones_Kg_fruta__2[[#This Row],[Año]],Exportaciones_Kg_fruta__2[[#This Row],[Mes]])</f>
        <v>PoloniaManzanas2018Abril</v>
      </c>
      <c r="C26159" s="4" t="s">
        <v>150</v>
      </c>
      <c r="D26159" s="4" t="s">
        <v>4</v>
      </c>
      <c r="E26159" s="4" t="s">
        <v>12</v>
      </c>
      <c r="F26159">
        <v>2018</v>
      </c>
      <c r="G26159" s="4" t="s">
        <v>207</v>
      </c>
      <c r="H26159">
        <v>17510.400000000001</v>
      </c>
      <c r="I26159" s="4">
        <f>+VLOOKUP(Exportaciones_Kg_fruta__2[[#This Row],[Código]],Exportaciones_FOB_frutas_2[],7,0)</f>
        <v>85452.6</v>
      </c>
    </row>
    <row r="26160" spans="1:9" x14ac:dyDescent="0.35">
      <c r="A26160" s="4" t="str">
        <f>+VLOOKUP(Exportaciones_Kg_fruta__2[[#This Row],[Detalle]],Codigos_cat_frutas[],2,0)</f>
        <v>Frutos de pepita</v>
      </c>
      <c r="B26160" s="4" t="str">
        <f>+_xlfn.CONCAT(Exportaciones_Kg_fruta__2[[#This Row],[País]],Exportaciones_Kg_fruta__2[[#This Row],[Detalle]],Exportaciones_Kg_fruta__2[[#This Row],[Año]],Exportaciones_Kg_fruta__2[[#This Row],[Mes]])</f>
        <v>PoloniaManzanas2018Mayo</v>
      </c>
      <c r="C26160" s="4" t="s">
        <v>150</v>
      </c>
      <c r="D26160" s="4" t="s">
        <v>4</v>
      </c>
      <c r="E26160" s="4" t="s">
        <v>12</v>
      </c>
      <c r="F26160">
        <v>2018</v>
      </c>
      <c r="G26160" s="4" t="s">
        <v>208</v>
      </c>
      <c r="H26160">
        <v>115248</v>
      </c>
      <c r="I26160" s="4">
        <f>+VLOOKUP(Exportaciones_Kg_fruta__2[[#This Row],[Código]],Exportaciones_FOB_frutas_2[],7,0)</f>
        <v>105097.12</v>
      </c>
    </row>
    <row r="26161" spans="1:9" x14ac:dyDescent="0.35">
      <c r="A26161" s="4" t="str">
        <f>+VLOOKUP(Exportaciones_Kg_fruta__2[[#This Row],[Detalle]],Codigos_cat_frutas[],2,0)</f>
        <v>Frutos de pepita</v>
      </c>
      <c r="B26161" s="4" t="str">
        <f>+_xlfn.CONCAT(Exportaciones_Kg_fruta__2[[#This Row],[País]],Exportaciones_Kg_fruta__2[[#This Row],[Detalle]],Exportaciones_Kg_fruta__2[[#This Row],[Año]],Exportaciones_Kg_fruta__2[[#This Row],[Mes]])</f>
        <v>PoloniaManzanas2018Junio</v>
      </c>
      <c r="C26161" s="4" t="s">
        <v>150</v>
      </c>
      <c r="D26161" s="4" t="s">
        <v>4</v>
      </c>
      <c r="E26161" s="4" t="s">
        <v>12</v>
      </c>
      <c r="F26161">
        <v>2018</v>
      </c>
      <c r="G26161" s="4" t="s">
        <v>209</v>
      </c>
      <c r="H26161">
        <v>65856</v>
      </c>
      <c r="I26161" s="4">
        <f>+VLOOKUP(Exportaciones_Kg_fruta__2[[#This Row],[Código]],Exportaciones_FOB_frutas_2[],7,0)</f>
        <v>59435.729999999996</v>
      </c>
    </row>
    <row r="26162" spans="1:9" x14ac:dyDescent="0.35">
      <c r="A26162" s="4" t="str">
        <f>+VLOOKUP(Exportaciones_Kg_fruta__2[[#This Row],[Detalle]],Codigos_cat_frutas[],2,0)</f>
        <v>Frutos de pepita</v>
      </c>
      <c r="B26162" s="4" t="str">
        <f>+_xlfn.CONCAT(Exportaciones_Kg_fruta__2[[#This Row],[País]],Exportaciones_Kg_fruta__2[[#This Row],[Detalle]],Exportaciones_Kg_fruta__2[[#This Row],[Año]],Exportaciones_Kg_fruta__2[[#This Row],[Mes]])</f>
        <v>PoloniaManzanas2018Julio</v>
      </c>
      <c r="C26162" s="4" t="s">
        <v>150</v>
      </c>
      <c r="D26162" s="4" t="s">
        <v>4</v>
      </c>
      <c r="E26162" s="4" t="s">
        <v>12</v>
      </c>
      <c r="F26162">
        <v>2018</v>
      </c>
      <c r="G26162" s="4" t="s">
        <v>201</v>
      </c>
      <c r="H26162">
        <v>27283.200000000001</v>
      </c>
      <c r="I26162" s="4">
        <f>+VLOOKUP(Exportaciones_Kg_fruta__2[[#This Row],[Código]],Exportaciones_FOB_frutas_2[],7,0)</f>
        <v>165264</v>
      </c>
    </row>
    <row r="26163" spans="1:9" x14ac:dyDescent="0.35">
      <c r="A26163" s="4" t="str">
        <f>+VLOOKUP(Exportaciones_Kg_fruta__2[[#This Row],[Detalle]],Codigos_cat_frutas[],2,0)</f>
        <v>Frutos de pepita</v>
      </c>
      <c r="B26163" s="4" t="str">
        <f>+_xlfn.CONCAT(Exportaciones_Kg_fruta__2[[#This Row],[País]],Exportaciones_Kg_fruta__2[[#This Row],[Detalle]],Exportaciones_Kg_fruta__2[[#This Row],[Año]],Exportaciones_Kg_fruta__2[[#This Row],[Mes]])</f>
        <v>PoloniaManzanas2018Agosto</v>
      </c>
      <c r="C26163" s="4" t="s">
        <v>150</v>
      </c>
      <c r="D26163" s="4" t="s">
        <v>4</v>
      </c>
      <c r="E26163" s="4" t="s">
        <v>12</v>
      </c>
      <c r="F26163">
        <v>2018</v>
      </c>
      <c r="G26163" s="4" t="s">
        <v>202</v>
      </c>
      <c r="H26163">
        <v>16499.2</v>
      </c>
      <c r="I26163" s="4">
        <f>+VLOOKUP(Exportaciones_Kg_fruta__2[[#This Row],[Código]],Exportaciones_FOB_frutas_2[],7,0)</f>
        <v>99109.88</v>
      </c>
    </row>
    <row r="26164" spans="1:9" x14ac:dyDescent="0.35">
      <c r="A26164" s="4" t="str">
        <f>+VLOOKUP(Exportaciones_Kg_fruta__2[[#This Row],[Detalle]],Codigos_cat_frutas[],2,0)</f>
        <v>Frutos de pepita</v>
      </c>
      <c r="B26164" s="4" t="str">
        <f>+_xlfn.CONCAT(Exportaciones_Kg_fruta__2[[#This Row],[País]],Exportaciones_Kg_fruta__2[[#This Row],[Detalle]],Exportaciones_Kg_fruta__2[[#This Row],[Año]],Exportaciones_Kg_fruta__2[[#This Row],[Mes]])</f>
        <v>PoloniaManzanas2018Septiembre</v>
      </c>
      <c r="C26164" s="4" t="s">
        <v>150</v>
      </c>
      <c r="D26164" s="4" t="s">
        <v>4</v>
      </c>
      <c r="E26164" s="4" t="s">
        <v>12</v>
      </c>
      <c r="F26164">
        <v>2018</v>
      </c>
      <c r="G26164" s="4" t="s">
        <v>203</v>
      </c>
      <c r="H26164">
        <v>0</v>
      </c>
      <c r="I26164" s="4">
        <f>+VLOOKUP(Exportaciones_Kg_fruta__2[[#This Row],[Código]],Exportaciones_FOB_frutas_2[],7,0)</f>
        <v>0</v>
      </c>
    </row>
    <row r="26165" spans="1:9" x14ac:dyDescent="0.35">
      <c r="A26165" s="4" t="str">
        <f>+VLOOKUP(Exportaciones_Kg_fruta__2[[#This Row],[Detalle]],Codigos_cat_frutas[],2,0)</f>
        <v>Frutos de pepita</v>
      </c>
      <c r="B26165" s="4" t="str">
        <f>+_xlfn.CONCAT(Exportaciones_Kg_fruta__2[[#This Row],[País]],Exportaciones_Kg_fruta__2[[#This Row],[Detalle]],Exportaciones_Kg_fruta__2[[#This Row],[Año]],Exportaciones_Kg_fruta__2[[#This Row],[Mes]])</f>
        <v>PoloniaManzanas2018Octubre</v>
      </c>
      <c r="C26165" s="4" t="s">
        <v>150</v>
      </c>
      <c r="D26165" s="4" t="s">
        <v>4</v>
      </c>
      <c r="E26165" s="4" t="s">
        <v>12</v>
      </c>
      <c r="F26165">
        <v>2018</v>
      </c>
      <c r="G26165" s="4" t="s">
        <v>198</v>
      </c>
      <c r="H26165">
        <v>0</v>
      </c>
      <c r="I26165" s="4">
        <f>+VLOOKUP(Exportaciones_Kg_fruta__2[[#This Row],[Código]],Exportaciones_FOB_frutas_2[],7,0)</f>
        <v>0</v>
      </c>
    </row>
    <row r="26166" spans="1:9" x14ac:dyDescent="0.35">
      <c r="A26166" s="4" t="str">
        <f>+VLOOKUP(Exportaciones_Kg_fruta__2[[#This Row],[Detalle]],Codigos_cat_frutas[],2,0)</f>
        <v>Frutos de pepita</v>
      </c>
      <c r="B26166" s="4" t="str">
        <f>+_xlfn.CONCAT(Exportaciones_Kg_fruta__2[[#This Row],[País]],Exportaciones_Kg_fruta__2[[#This Row],[Detalle]],Exportaciones_Kg_fruta__2[[#This Row],[Año]],Exportaciones_Kg_fruta__2[[#This Row],[Mes]])</f>
        <v>PoloniaManzanas2018Noviembre</v>
      </c>
      <c r="C26166" s="4" t="s">
        <v>150</v>
      </c>
      <c r="D26166" s="4" t="s">
        <v>4</v>
      </c>
      <c r="E26166" s="4" t="s">
        <v>12</v>
      </c>
      <c r="F26166">
        <v>2018</v>
      </c>
      <c r="G26166" s="4" t="s">
        <v>199</v>
      </c>
      <c r="H26166">
        <v>17510.400000000001</v>
      </c>
      <c r="I26166" s="4">
        <f>+VLOOKUP(Exportaciones_Kg_fruta__2[[#This Row],[Código]],Exportaciones_FOB_frutas_2[],7,0)</f>
        <v>103321</v>
      </c>
    </row>
    <row r="26167" spans="1:9" x14ac:dyDescent="0.35">
      <c r="A26167" s="4" t="str">
        <f>+VLOOKUP(Exportaciones_Kg_fruta__2[[#This Row],[Detalle]],Codigos_cat_frutas[],2,0)</f>
        <v>Frutos de pepita</v>
      </c>
      <c r="B26167" s="4" t="str">
        <f>+_xlfn.CONCAT(Exportaciones_Kg_fruta__2[[#This Row],[País]],Exportaciones_Kg_fruta__2[[#This Row],[Detalle]],Exportaciones_Kg_fruta__2[[#This Row],[Año]],Exportaciones_Kg_fruta__2[[#This Row],[Mes]])</f>
        <v>PoloniaManzanas2018Diciembre</v>
      </c>
      <c r="C26167" s="4" t="s">
        <v>150</v>
      </c>
      <c r="D26167" s="4" t="s">
        <v>4</v>
      </c>
      <c r="E26167" s="4" t="s">
        <v>12</v>
      </c>
      <c r="F26167">
        <v>2018</v>
      </c>
      <c r="G26167" s="4" t="s">
        <v>200</v>
      </c>
      <c r="H26167">
        <v>0</v>
      </c>
      <c r="I26167" s="4">
        <f>+VLOOKUP(Exportaciones_Kg_fruta__2[[#This Row],[Código]],Exportaciones_FOB_frutas_2[],7,0)</f>
        <v>0</v>
      </c>
    </row>
    <row r="26168" spans="1:9" x14ac:dyDescent="0.35">
      <c r="A26168" s="4" t="str">
        <f>+VLOOKUP(Exportaciones_Kg_fruta__2[[#This Row],[Detalle]],Codigos_cat_frutas[],2,0)</f>
        <v>Frutos de pepita</v>
      </c>
      <c r="B2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Enero</v>
      </c>
      <c r="C26168" s="4" t="s">
        <v>93</v>
      </c>
      <c r="D26168" s="4" t="s">
        <v>4</v>
      </c>
      <c r="E26168" s="4" t="s">
        <v>12</v>
      </c>
      <c r="F26168">
        <v>2018</v>
      </c>
      <c r="G26168" s="4" t="s">
        <v>204</v>
      </c>
      <c r="H26168">
        <v>0</v>
      </c>
      <c r="I26168" s="4">
        <f>+VLOOKUP(Exportaciones_Kg_fruta__2[[#This Row],[Código]],Exportaciones_FOB_frutas_2[],7,0)</f>
        <v>0</v>
      </c>
    </row>
    <row r="26169" spans="1:9" x14ac:dyDescent="0.35">
      <c r="A26169" s="4" t="str">
        <f>+VLOOKUP(Exportaciones_Kg_fruta__2[[#This Row],[Detalle]],Codigos_cat_frutas[],2,0)</f>
        <v>Frutos de pepita</v>
      </c>
      <c r="B2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Febrero</v>
      </c>
      <c r="C26169" s="4" t="s">
        <v>93</v>
      </c>
      <c r="D26169" s="4" t="s">
        <v>4</v>
      </c>
      <c r="E26169" s="4" t="s">
        <v>12</v>
      </c>
      <c r="F26169">
        <v>2018</v>
      </c>
      <c r="G26169" s="4" t="s">
        <v>205</v>
      </c>
      <c r="H26169">
        <v>0</v>
      </c>
      <c r="I26169" s="4">
        <f>+VLOOKUP(Exportaciones_Kg_fruta__2[[#This Row],[Código]],Exportaciones_FOB_frutas_2[],7,0)</f>
        <v>0</v>
      </c>
    </row>
    <row r="26170" spans="1:9" x14ac:dyDescent="0.35">
      <c r="A26170" s="4" t="str">
        <f>+VLOOKUP(Exportaciones_Kg_fruta__2[[#This Row],[Detalle]],Codigos_cat_frutas[],2,0)</f>
        <v>Frutos de pepita</v>
      </c>
      <c r="B2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rzo</v>
      </c>
      <c r="C26170" s="4" t="s">
        <v>93</v>
      </c>
      <c r="D26170" s="4" t="s">
        <v>4</v>
      </c>
      <c r="E26170" s="4" t="s">
        <v>12</v>
      </c>
      <c r="F26170">
        <v>2018</v>
      </c>
      <c r="G26170" s="4" t="s">
        <v>206</v>
      </c>
      <c r="H26170">
        <v>0</v>
      </c>
      <c r="I26170" s="4">
        <f>+VLOOKUP(Exportaciones_Kg_fruta__2[[#This Row],[Código]],Exportaciones_FOB_frutas_2[],7,0)</f>
        <v>0</v>
      </c>
    </row>
    <row r="26171" spans="1:9" x14ac:dyDescent="0.35">
      <c r="A26171" s="4" t="str">
        <f>+VLOOKUP(Exportaciones_Kg_fruta__2[[#This Row],[Detalle]],Codigos_cat_frutas[],2,0)</f>
        <v>Frutos de pepita</v>
      </c>
      <c r="B2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bril</v>
      </c>
      <c r="C26171" s="4" t="s">
        <v>93</v>
      </c>
      <c r="D26171" s="4" t="s">
        <v>4</v>
      </c>
      <c r="E26171" s="4" t="s">
        <v>12</v>
      </c>
      <c r="F26171">
        <v>2018</v>
      </c>
      <c r="G26171" s="4" t="s">
        <v>207</v>
      </c>
      <c r="H26171">
        <v>0</v>
      </c>
      <c r="I26171" s="4">
        <f>+VLOOKUP(Exportaciones_Kg_fruta__2[[#This Row],[Código]],Exportaciones_FOB_frutas_2[],7,0)</f>
        <v>0</v>
      </c>
    </row>
    <row r="26172" spans="1:9" x14ac:dyDescent="0.35">
      <c r="A26172" s="4" t="str">
        <f>+VLOOKUP(Exportaciones_Kg_fruta__2[[#This Row],[Detalle]],Codigos_cat_frutas[],2,0)</f>
        <v>Frutos de pepita</v>
      </c>
      <c r="B2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Mayo</v>
      </c>
      <c r="C26172" s="4" t="s">
        <v>93</v>
      </c>
      <c r="D26172" s="4" t="s">
        <v>4</v>
      </c>
      <c r="E26172" s="4" t="s">
        <v>12</v>
      </c>
      <c r="F26172">
        <v>2018</v>
      </c>
      <c r="G26172" s="4" t="s">
        <v>208</v>
      </c>
      <c r="H26172">
        <v>152703.6</v>
      </c>
      <c r="I26172" s="4">
        <f>+VLOOKUP(Exportaciones_Kg_fruta__2[[#This Row],[Código]],Exportaciones_FOB_frutas_2[],7,0)</f>
        <v>119845.75</v>
      </c>
    </row>
    <row r="26173" spans="1:9" x14ac:dyDescent="0.35">
      <c r="A26173" s="4" t="str">
        <f>+VLOOKUP(Exportaciones_Kg_fruta__2[[#This Row],[Detalle]],Codigos_cat_frutas[],2,0)</f>
        <v>Frutos de pepita</v>
      </c>
      <c r="B2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nio</v>
      </c>
      <c r="C26173" s="4" t="s">
        <v>93</v>
      </c>
      <c r="D26173" s="4" t="s">
        <v>4</v>
      </c>
      <c r="E26173" s="4" t="s">
        <v>12</v>
      </c>
      <c r="F26173">
        <v>2018</v>
      </c>
      <c r="G26173" s="4" t="s">
        <v>209</v>
      </c>
      <c r="H26173">
        <v>88151</v>
      </c>
      <c r="I26173" s="4">
        <f>+VLOOKUP(Exportaciones_Kg_fruta__2[[#This Row],[Código]],Exportaciones_FOB_frutas_2[],7,0)</f>
        <v>94521.97</v>
      </c>
    </row>
    <row r="26174" spans="1:9" x14ac:dyDescent="0.35">
      <c r="A26174" s="4" t="str">
        <f>+VLOOKUP(Exportaciones_Kg_fruta__2[[#This Row],[Detalle]],Codigos_cat_frutas[],2,0)</f>
        <v>Frutos de pepita</v>
      </c>
      <c r="B2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Julio</v>
      </c>
      <c r="C26174" s="4" t="s">
        <v>93</v>
      </c>
      <c r="D26174" s="4" t="s">
        <v>4</v>
      </c>
      <c r="E26174" s="4" t="s">
        <v>12</v>
      </c>
      <c r="F26174">
        <v>2018</v>
      </c>
      <c r="G26174" s="4" t="s">
        <v>201</v>
      </c>
      <c r="H26174">
        <v>131094.6</v>
      </c>
      <c r="I26174" s="4">
        <f>+VLOOKUP(Exportaciones_Kg_fruta__2[[#This Row],[Código]],Exportaciones_FOB_frutas_2[],7,0)</f>
        <v>94068.079999999987</v>
      </c>
    </row>
    <row r="26175" spans="1:9" x14ac:dyDescent="0.35">
      <c r="A26175" s="4" t="str">
        <f>+VLOOKUP(Exportaciones_Kg_fruta__2[[#This Row],[Detalle]],Codigos_cat_frutas[],2,0)</f>
        <v>Frutos de pepita</v>
      </c>
      <c r="B2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Agosto</v>
      </c>
      <c r="C26175" s="4" t="s">
        <v>93</v>
      </c>
      <c r="D26175" s="4" t="s">
        <v>4</v>
      </c>
      <c r="E26175" s="4" t="s">
        <v>12</v>
      </c>
      <c r="F26175">
        <v>2018</v>
      </c>
      <c r="G26175" s="4" t="s">
        <v>202</v>
      </c>
      <c r="H26175">
        <v>282585.65000000002</v>
      </c>
      <c r="I26175" s="4">
        <f>+VLOOKUP(Exportaciones_Kg_fruta__2[[#This Row],[Código]],Exportaciones_FOB_frutas_2[],7,0)</f>
        <v>230697.81</v>
      </c>
    </row>
    <row r="26176" spans="1:9" x14ac:dyDescent="0.35">
      <c r="A26176" s="4" t="str">
        <f>+VLOOKUP(Exportaciones_Kg_fruta__2[[#This Row],[Detalle]],Codigos_cat_frutas[],2,0)</f>
        <v>Frutos de pepita</v>
      </c>
      <c r="B261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Septiembre</v>
      </c>
      <c r="C26176" s="4" t="s">
        <v>93</v>
      </c>
      <c r="D26176" s="4" t="s">
        <v>4</v>
      </c>
      <c r="E26176" s="4" t="s">
        <v>12</v>
      </c>
      <c r="F26176">
        <v>2018</v>
      </c>
      <c r="G26176" s="4" t="s">
        <v>203</v>
      </c>
      <c r="H26176">
        <v>0</v>
      </c>
      <c r="I26176" s="4">
        <f>+VLOOKUP(Exportaciones_Kg_fruta__2[[#This Row],[Código]],Exportaciones_FOB_frutas_2[],7,0)</f>
        <v>0</v>
      </c>
    </row>
    <row r="26177" spans="1:9" x14ac:dyDescent="0.35">
      <c r="A26177" s="4" t="str">
        <f>+VLOOKUP(Exportaciones_Kg_fruta__2[[#This Row],[Detalle]],Codigos_cat_frutas[],2,0)</f>
        <v>Frutos de pepita</v>
      </c>
      <c r="B261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Octubre</v>
      </c>
      <c r="C26177" s="4" t="s">
        <v>93</v>
      </c>
      <c r="D26177" s="4" t="s">
        <v>4</v>
      </c>
      <c r="E26177" s="4" t="s">
        <v>12</v>
      </c>
      <c r="F26177">
        <v>2018</v>
      </c>
      <c r="G26177" s="4" t="s">
        <v>198</v>
      </c>
      <c r="H26177">
        <v>45864</v>
      </c>
      <c r="I26177" s="4">
        <f>+VLOOKUP(Exportaciones_Kg_fruta__2[[#This Row],[Código]],Exportaciones_FOB_frutas_2[],7,0)</f>
        <v>34104</v>
      </c>
    </row>
    <row r="26178" spans="1:9" x14ac:dyDescent="0.35">
      <c r="A26178" s="4" t="str">
        <f>+VLOOKUP(Exportaciones_Kg_fruta__2[[#This Row],[Detalle]],Codigos_cat_frutas[],2,0)</f>
        <v>Frutos de pepita</v>
      </c>
      <c r="B261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Noviembre</v>
      </c>
      <c r="C26178" s="4" t="s">
        <v>93</v>
      </c>
      <c r="D26178" s="4" t="s">
        <v>4</v>
      </c>
      <c r="E26178" s="4" t="s">
        <v>12</v>
      </c>
      <c r="F26178">
        <v>2018</v>
      </c>
      <c r="G26178" s="4" t="s">
        <v>199</v>
      </c>
      <c r="H26178">
        <v>0</v>
      </c>
      <c r="I26178" s="4">
        <f>+VLOOKUP(Exportaciones_Kg_fruta__2[[#This Row],[Código]],Exportaciones_FOB_frutas_2[],7,0)</f>
        <v>0</v>
      </c>
    </row>
    <row r="26179" spans="1:9" x14ac:dyDescent="0.35">
      <c r="A26179" s="4" t="str">
        <f>+VLOOKUP(Exportaciones_Kg_fruta__2[[#This Row],[Detalle]],Codigos_cat_frutas[],2,0)</f>
        <v>Frutos de pepita</v>
      </c>
      <c r="B261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8Diciembre</v>
      </c>
      <c r="C26179" s="4" t="s">
        <v>93</v>
      </c>
      <c r="D26179" s="4" t="s">
        <v>4</v>
      </c>
      <c r="E26179" s="4" t="s">
        <v>12</v>
      </c>
      <c r="F26179">
        <v>2018</v>
      </c>
      <c r="G26179" s="4" t="s">
        <v>200</v>
      </c>
      <c r="H26179">
        <v>0</v>
      </c>
      <c r="I26179" s="4">
        <f>+VLOOKUP(Exportaciones_Kg_fruta__2[[#This Row],[Código]],Exportaciones_FOB_frutas_2[],7,0)</f>
        <v>0</v>
      </c>
    </row>
    <row r="26180" spans="1:9" x14ac:dyDescent="0.35">
      <c r="A26180" s="4" t="str">
        <f>+VLOOKUP(Exportaciones_Kg_fruta__2[[#This Row],[Detalle]],Codigos_cat_frutas[],2,0)</f>
        <v>Frutos de pepita</v>
      </c>
      <c r="B26180" s="4" t="str">
        <f>+_xlfn.CONCAT(Exportaciones_Kg_fruta__2[[#This Row],[País]],Exportaciones_Kg_fruta__2[[#This Row],[Detalle]],Exportaciones_Kg_fruta__2[[#This Row],[Año]],Exportaciones_Kg_fruta__2[[#This Row],[Mes]])</f>
        <v>IrlandaManzanas2018Enero</v>
      </c>
      <c r="C26180" s="4" t="s">
        <v>98</v>
      </c>
      <c r="D26180" s="4" t="s">
        <v>4</v>
      </c>
      <c r="E26180" s="4" t="s">
        <v>12</v>
      </c>
      <c r="F26180">
        <v>2018</v>
      </c>
      <c r="G26180" s="4" t="s">
        <v>204</v>
      </c>
      <c r="H26180">
        <v>0</v>
      </c>
      <c r="I26180" s="4">
        <f>+VLOOKUP(Exportaciones_Kg_fruta__2[[#This Row],[Código]],Exportaciones_FOB_frutas_2[],7,0)</f>
        <v>0</v>
      </c>
    </row>
    <row r="26181" spans="1:9" x14ac:dyDescent="0.35">
      <c r="A26181" s="4" t="str">
        <f>+VLOOKUP(Exportaciones_Kg_fruta__2[[#This Row],[Detalle]],Codigos_cat_frutas[],2,0)</f>
        <v>Frutos de pepita</v>
      </c>
      <c r="B26181" s="4" t="str">
        <f>+_xlfn.CONCAT(Exportaciones_Kg_fruta__2[[#This Row],[País]],Exportaciones_Kg_fruta__2[[#This Row],[Detalle]],Exportaciones_Kg_fruta__2[[#This Row],[Año]],Exportaciones_Kg_fruta__2[[#This Row],[Mes]])</f>
        <v>IrlandaManzanas2018Febrero</v>
      </c>
      <c r="C26181" s="4" t="s">
        <v>98</v>
      </c>
      <c r="D26181" s="4" t="s">
        <v>4</v>
      </c>
      <c r="E26181" s="4" t="s">
        <v>12</v>
      </c>
      <c r="F26181">
        <v>2018</v>
      </c>
      <c r="G26181" s="4" t="s">
        <v>205</v>
      </c>
      <c r="H26181">
        <v>42378.400000000001</v>
      </c>
      <c r="I26181" s="4">
        <f>+VLOOKUP(Exportaciones_Kg_fruta__2[[#This Row],[Código]],Exportaciones_FOB_frutas_2[],7,0)</f>
        <v>44223.54</v>
      </c>
    </row>
    <row r="26182" spans="1:9" x14ac:dyDescent="0.35">
      <c r="A26182" s="4" t="str">
        <f>+VLOOKUP(Exportaciones_Kg_fruta__2[[#This Row],[Detalle]],Codigos_cat_frutas[],2,0)</f>
        <v>Frutos de pepita</v>
      </c>
      <c r="B26182" s="4" t="str">
        <f>+_xlfn.CONCAT(Exportaciones_Kg_fruta__2[[#This Row],[País]],Exportaciones_Kg_fruta__2[[#This Row],[Detalle]],Exportaciones_Kg_fruta__2[[#This Row],[Año]],Exportaciones_Kg_fruta__2[[#This Row],[Mes]])</f>
        <v>IrlandaManzanas2018Marzo</v>
      </c>
      <c r="C26182" s="4" t="s">
        <v>98</v>
      </c>
      <c r="D26182" s="4" t="s">
        <v>4</v>
      </c>
      <c r="E26182" s="4" t="s">
        <v>12</v>
      </c>
      <c r="F26182">
        <v>2018</v>
      </c>
      <c r="G26182" s="4" t="s">
        <v>206</v>
      </c>
      <c r="H26182">
        <v>61656.1</v>
      </c>
      <c r="I26182" s="4">
        <f>+VLOOKUP(Exportaciones_Kg_fruta__2[[#This Row],[Código]],Exportaciones_FOB_frutas_2[],7,0)</f>
        <v>61232.5</v>
      </c>
    </row>
    <row r="26183" spans="1:9" x14ac:dyDescent="0.35">
      <c r="A26183" s="4" t="str">
        <f>+VLOOKUP(Exportaciones_Kg_fruta__2[[#This Row],[Detalle]],Codigos_cat_frutas[],2,0)</f>
        <v>Frutos de pepita</v>
      </c>
      <c r="B26183" s="4" t="str">
        <f>+_xlfn.CONCAT(Exportaciones_Kg_fruta__2[[#This Row],[País]],Exportaciones_Kg_fruta__2[[#This Row],[Detalle]],Exportaciones_Kg_fruta__2[[#This Row],[Año]],Exportaciones_Kg_fruta__2[[#This Row],[Mes]])</f>
        <v>IrlandaManzanas2018Abril</v>
      </c>
      <c r="C26183" s="4" t="s">
        <v>98</v>
      </c>
      <c r="D26183" s="4" t="s">
        <v>4</v>
      </c>
      <c r="E26183" s="4" t="s">
        <v>12</v>
      </c>
      <c r="F26183">
        <v>2018</v>
      </c>
      <c r="G26183" s="4" t="s">
        <v>207</v>
      </c>
      <c r="H26183">
        <v>450769.1</v>
      </c>
      <c r="I26183" s="4">
        <f>+VLOOKUP(Exportaciones_Kg_fruta__2[[#This Row],[Código]],Exportaciones_FOB_frutas_2[],7,0)</f>
        <v>418526.16000000003</v>
      </c>
    </row>
    <row r="26184" spans="1:9" x14ac:dyDescent="0.35">
      <c r="A26184" s="4" t="str">
        <f>+VLOOKUP(Exportaciones_Kg_fruta__2[[#This Row],[Detalle]],Codigos_cat_frutas[],2,0)</f>
        <v>Frutos de pepita</v>
      </c>
      <c r="B26184" s="4" t="str">
        <f>+_xlfn.CONCAT(Exportaciones_Kg_fruta__2[[#This Row],[País]],Exportaciones_Kg_fruta__2[[#This Row],[Detalle]],Exportaciones_Kg_fruta__2[[#This Row],[Año]],Exportaciones_Kg_fruta__2[[#This Row],[Mes]])</f>
        <v>IrlandaManzanas2018Mayo</v>
      </c>
      <c r="C26184" s="4" t="s">
        <v>98</v>
      </c>
      <c r="D26184" s="4" t="s">
        <v>4</v>
      </c>
      <c r="E26184" s="4" t="s">
        <v>12</v>
      </c>
      <c r="F26184">
        <v>2018</v>
      </c>
      <c r="G26184" s="4" t="s">
        <v>208</v>
      </c>
      <c r="H26184">
        <v>568303.5</v>
      </c>
      <c r="I26184" s="4">
        <f>+VLOOKUP(Exportaciones_Kg_fruta__2[[#This Row],[Código]],Exportaciones_FOB_frutas_2[],7,0)</f>
        <v>557454.11</v>
      </c>
    </row>
    <row r="26185" spans="1:9" x14ac:dyDescent="0.35">
      <c r="A26185" s="4" t="str">
        <f>+VLOOKUP(Exportaciones_Kg_fruta__2[[#This Row],[Detalle]],Codigos_cat_frutas[],2,0)</f>
        <v>Frutos de pepita</v>
      </c>
      <c r="B26185" s="4" t="str">
        <f>+_xlfn.CONCAT(Exportaciones_Kg_fruta__2[[#This Row],[País]],Exportaciones_Kg_fruta__2[[#This Row],[Detalle]],Exportaciones_Kg_fruta__2[[#This Row],[Año]],Exportaciones_Kg_fruta__2[[#This Row],[Mes]])</f>
        <v>IrlandaManzanas2018Junio</v>
      </c>
      <c r="C26185" s="4" t="s">
        <v>98</v>
      </c>
      <c r="D26185" s="4" t="s">
        <v>4</v>
      </c>
      <c r="E26185" s="4" t="s">
        <v>12</v>
      </c>
      <c r="F26185">
        <v>2018</v>
      </c>
      <c r="G26185" s="4" t="s">
        <v>209</v>
      </c>
      <c r="H26185">
        <v>1145689.5</v>
      </c>
      <c r="I26185" s="4">
        <f>+VLOOKUP(Exportaciones_Kg_fruta__2[[#This Row],[Código]],Exportaciones_FOB_frutas_2[],7,0)</f>
        <v>1169771.27</v>
      </c>
    </row>
    <row r="26186" spans="1:9" x14ac:dyDescent="0.35">
      <c r="A26186" s="4" t="str">
        <f>+VLOOKUP(Exportaciones_Kg_fruta__2[[#This Row],[Detalle]],Codigos_cat_frutas[],2,0)</f>
        <v>Frutos de pepita</v>
      </c>
      <c r="B26186" s="4" t="str">
        <f>+_xlfn.CONCAT(Exportaciones_Kg_fruta__2[[#This Row],[País]],Exportaciones_Kg_fruta__2[[#This Row],[Detalle]],Exportaciones_Kg_fruta__2[[#This Row],[Año]],Exportaciones_Kg_fruta__2[[#This Row],[Mes]])</f>
        <v>IrlandaManzanas2018Julio</v>
      </c>
      <c r="C26186" s="4" t="s">
        <v>98</v>
      </c>
      <c r="D26186" s="4" t="s">
        <v>4</v>
      </c>
      <c r="E26186" s="4" t="s">
        <v>12</v>
      </c>
      <c r="F26186">
        <v>2018</v>
      </c>
      <c r="G26186" s="4" t="s">
        <v>201</v>
      </c>
      <c r="H26186">
        <v>1084345.3</v>
      </c>
      <c r="I26186" s="4">
        <f>+VLOOKUP(Exportaciones_Kg_fruta__2[[#This Row],[Código]],Exportaciones_FOB_frutas_2[],7,0)</f>
        <v>1000982.81</v>
      </c>
    </row>
    <row r="26187" spans="1:9" x14ac:dyDescent="0.35">
      <c r="A26187" s="4" t="str">
        <f>+VLOOKUP(Exportaciones_Kg_fruta__2[[#This Row],[Detalle]],Codigos_cat_frutas[],2,0)</f>
        <v>Frutos de pepita</v>
      </c>
      <c r="B26187" s="4" t="str">
        <f>+_xlfn.CONCAT(Exportaciones_Kg_fruta__2[[#This Row],[País]],Exportaciones_Kg_fruta__2[[#This Row],[Detalle]],Exportaciones_Kg_fruta__2[[#This Row],[Año]],Exportaciones_Kg_fruta__2[[#This Row],[Mes]])</f>
        <v>IrlandaManzanas2018Agosto</v>
      </c>
      <c r="C26187" s="4" t="s">
        <v>98</v>
      </c>
      <c r="D26187" s="4" t="s">
        <v>4</v>
      </c>
      <c r="E26187" s="4" t="s">
        <v>12</v>
      </c>
      <c r="F26187">
        <v>2018</v>
      </c>
      <c r="G26187" s="4" t="s">
        <v>202</v>
      </c>
      <c r="H26187">
        <v>553087.30999999994</v>
      </c>
      <c r="I26187" s="4">
        <f>+VLOOKUP(Exportaciones_Kg_fruta__2[[#This Row],[Código]],Exportaciones_FOB_frutas_2[],7,0)</f>
        <v>367604.59</v>
      </c>
    </row>
    <row r="26188" spans="1:9" x14ac:dyDescent="0.35">
      <c r="A26188" s="4" t="str">
        <f>+VLOOKUP(Exportaciones_Kg_fruta__2[[#This Row],[Detalle]],Codigos_cat_frutas[],2,0)</f>
        <v>Frutos de pepita</v>
      </c>
      <c r="B26188" s="4" t="str">
        <f>+_xlfn.CONCAT(Exportaciones_Kg_fruta__2[[#This Row],[País]],Exportaciones_Kg_fruta__2[[#This Row],[Detalle]],Exportaciones_Kg_fruta__2[[#This Row],[Año]],Exportaciones_Kg_fruta__2[[#This Row],[Mes]])</f>
        <v>IrlandaManzanas2018Septiembre</v>
      </c>
      <c r="C26188" s="4" t="s">
        <v>98</v>
      </c>
      <c r="D26188" s="4" t="s">
        <v>4</v>
      </c>
      <c r="E26188" s="4" t="s">
        <v>12</v>
      </c>
      <c r="F26188">
        <v>2018</v>
      </c>
      <c r="G26188" s="4" t="s">
        <v>203</v>
      </c>
      <c r="H26188">
        <v>93061</v>
      </c>
      <c r="I26188" s="4">
        <f>+VLOOKUP(Exportaciones_Kg_fruta__2[[#This Row],[Código]],Exportaciones_FOB_frutas_2[],7,0)</f>
        <v>41142</v>
      </c>
    </row>
    <row r="26189" spans="1:9" x14ac:dyDescent="0.35">
      <c r="A26189" s="4" t="str">
        <f>+VLOOKUP(Exportaciones_Kg_fruta__2[[#This Row],[Detalle]],Codigos_cat_frutas[],2,0)</f>
        <v>Frutos de pepita</v>
      </c>
      <c r="B26189" s="4" t="str">
        <f>+_xlfn.CONCAT(Exportaciones_Kg_fruta__2[[#This Row],[País]],Exportaciones_Kg_fruta__2[[#This Row],[Detalle]],Exportaciones_Kg_fruta__2[[#This Row],[Año]],Exportaciones_Kg_fruta__2[[#This Row],[Mes]])</f>
        <v>IrlandaManzanas2018Octubre</v>
      </c>
      <c r="C26189" s="4" t="s">
        <v>98</v>
      </c>
      <c r="D26189" s="4" t="s">
        <v>4</v>
      </c>
      <c r="E26189" s="4" t="s">
        <v>12</v>
      </c>
      <c r="F26189">
        <v>2018</v>
      </c>
      <c r="G26189" s="4" t="s">
        <v>198</v>
      </c>
      <c r="H26189">
        <v>0</v>
      </c>
      <c r="I26189" s="4">
        <f>+VLOOKUP(Exportaciones_Kg_fruta__2[[#This Row],[Código]],Exportaciones_FOB_frutas_2[],7,0)</f>
        <v>0</v>
      </c>
    </row>
    <row r="26190" spans="1:9" x14ac:dyDescent="0.35">
      <c r="A26190" s="4" t="str">
        <f>+VLOOKUP(Exportaciones_Kg_fruta__2[[#This Row],[Detalle]],Codigos_cat_frutas[],2,0)</f>
        <v>Frutos de pepita</v>
      </c>
      <c r="B26190" s="4" t="str">
        <f>+_xlfn.CONCAT(Exportaciones_Kg_fruta__2[[#This Row],[País]],Exportaciones_Kg_fruta__2[[#This Row],[Detalle]],Exportaciones_Kg_fruta__2[[#This Row],[Año]],Exportaciones_Kg_fruta__2[[#This Row],[Mes]])</f>
        <v>IrlandaManzanas2018Noviembre</v>
      </c>
      <c r="C26190" s="4" t="s">
        <v>98</v>
      </c>
      <c r="D26190" s="4" t="s">
        <v>4</v>
      </c>
      <c r="E26190" s="4" t="s">
        <v>12</v>
      </c>
      <c r="F26190">
        <v>2018</v>
      </c>
      <c r="G26190" s="4" t="s">
        <v>199</v>
      </c>
      <c r="H26190">
        <v>0</v>
      </c>
      <c r="I26190" s="4">
        <f>+VLOOKUP(Exportaciones_Kg_fruta__2[[#This Row],[Código]],Exportaciones_FOB_frutas_2[],7,0)</f>
        <v>0</v>
      </c>
    </row>
    <row r="26191" spans="1:9" x14ac:dyDescent="0.35">
      <c r="A26191" s="4" t="str">
        <f>+VLOOKUP(Exportaciones_Kg_fruta__2[[#This Row],[Detalle]],Codigos_cat_frutas[],2,0)</f>
        <v>Frutos de pepita</v>
      </c>
      <c r="B26191" s="4" t="str">
        <f>+_xlfn.CONCAT(Exportaciones_Kg_fruta__2[[#This Row],[País]],Exportaciones_Kg_fruta__2[[#This Row],[Detalle]],Exportaciones_Kg_fruta__2[[#This Row],[Año]],Exportaciones_Kg_fruta__2[[#This Row],[Mes]])</f>
        <v>IrlandaManzanas2018Diciembre</v>
      </c>
      <c r="C26191" s="4" t="s">
        <v>98</v>
      </c>
      <c r="D26191" s="4" t="s">
        <v>4</v>
      </c>
      <c r="E26191" s="4" t="s">
        <v>12</v>
      </c>
      <c r="F26191">
        <v>2018</v>
      </c>
      <c r="G26191" s="4" t="s">
        <v>200</v>
      </c>
      <c r="H26191">
        <v>21840</v>
      </c>
      <c r="I26191" s="4">
        <f>+VLOOKUP(Exportaciones_Kg_fruta__2[[#This Row],[Código]],Exportaciones_FOB_frutas_2[],7,0)</f>
        <v>137968.48000000001</v>
      </c>
    </row>
    <row r="26192" spans="1:9" x14ac:dyDescent="0.35">
      <c r="A26192" s="4" t="str">
        <f>+VLOOKUP(Exportaciones_Kg_fruta__2[[#This Row],[Detalle]],Codigos_cat_frutas[],2,0)</f>
        <v>Frutos de pepita</v>
      </c>
      <c r="B26192" s="4" t="str">
        <f>+_xlfn.CONCAT(Exportaciones_Kg_fruta__2[[#This Row],[País]],Exportaciones_Kg_fruta__2[[#This Row],[Detalle]],Exportaciones_Kg_fruta__2[[#This Row],[Año]],Exportaciones_Kg_fruta__2[[#This Row],[Mes]])</f>
        <v>PortugalManzanas2018Enero</v>
      </c>
      <c r="C26192" s="4" t="s">
        <v>151</v>
      </c>
      <c r="D26192" s="4" t="s">
        <v>4</v>
      </c>
      <c r="E26192" s="4" t="s">
        <v>12</v>
      </c>
      <c r="F26192">
        <v>2018</v>
      </c>
      <c r="G26192" s="4" t="s">
        <v>204</v>
      </c>
      <c r="H26192">
        <v>0</v>
      </c>
      <c r="I26192" s="4">
        <f>+VLOOKUP(Exportaciones_Kg_fruta__2[[#This Row],[Código]],Exportaciones_FOB_frutas_2[],7,0)</f>
        <v>0</v>
      </c>
    </row>
    <row r="26193" spans="1:9" x14ac:dyDescent="0.35">
      <c r="A26193" s="4" t="str">
        <f>+VLOOKUP(Exportaciones_Kg_fruta__2[[#This Row],[Detalle]],Codigos_cat_frutas[],2,0)</f>
        <v>Frutos de pepita</v>
      </c>
      <c r="B26193" s="4" t="str">
        <f>+_xlfn.CONCAT(Exportaciones_Kg_fruta__2[[#This Row],[País]],Exportaciones_Kg_fruta__2[[#This Row],[Detalle]],Exportaciones_Kg_fruta__2[[#This Row],[Año]],Exportaciones_Kg_fruta__2[[#This Row],[Mes]])</f>
        <v>PortugalManzanas2018Febrero</v>
      </c>
      <c r="C26193" s="4" t="s">
        <v>151</v>
      </c>
      <c r="D26193" s="4" t="s">
        <v>4</v>
      </c>
      <c r="E26193" s="4" t="s">
        <v>12</v>
      </c>
      <c r="F26193">
        <v>2018</v>
      </c>
      <c r="G26193" s="4" t="s">
        <v>205</v>
      </c>
      <c r="H26193">
        <v>0</v>
      </c>
      <c r="I26193" s="4">
        <f>+VLOOKUP(Exportaciones_Kg_fruta__2[[#This Row],[Código]],Exportaciones_FOB_frutas_2[],7,0)</f>
        <v>0</v>
      </c>
    </row>
    <row r="26194" spans="1:9" x14ac:dyDescent="0.35">
      <c r="A26194" s="4" t="str">
        <f>+VLOOKUP(Exportaciones_Kg_fruta__2[[#This Row],[Detalle]],Codigos_cat_frutas[],2,0)</f>
        <v>Frutos de pepita</v>
      </c>
      <c r="B26194" s="4" t="str">
        <f>+_xlfn.CONCAT(Exportaciones_Kg_fruta__2[[#This Row],[País]],Exportaciones_Kg_fruta__2[[#This Row],[Detalle]],Exportaciones_Kg_fruta__2[[#This Row],[Año]],Exportaciones_Kg_fruta__2[[#This Row],[Mes]])</f>
        <v>PortugalManzanas2018Marzo</v>
      </c>
      <c r="C26194" s="4" t="s">
        <v>151</v>
      </c>
      <c r="D26194" s="4" t="s">
        <v>4</v>
      </c>
      <c r="E26194" s="4" t="s">
        <v>12</v>
      </c>
      <c r="F26194">
        <v>2018</v>
      </c>
      <c r="G26194" s="4" t="s">
        <v>206</v>
      </c>
      <c r="H26194">
        <v>22579.200000000001</v>
      </c>
      <c r="I26194" s="4">
        <f>+VLOOKUP(Exportaciones_Kg_fruta__2[[#This Row],[Código]],Exportaciones_FOB_frutas_2[],7,0)</f>
        <v>20390.97</v>
      </c>
    </row>
    <row r="26195" spans="1:9" x14ac:dyDescent="0.35">
      <c r="A26195" s="4" t="str">
        <f>+VLOOKUP(Exportaciones_Kg_fruta__2[[#This Row],[Detalle]],Codigos_cat_frutas[],2,0)</f>
        <v>Frutos de pepita</v>
      </c>
      <c r="B26195" s="4" t="str">
        <f>+_xlfn.CONCAT(Exportaciones_Kg_fruta__2[[#This Row],[País]],Exportaciones_Kg_fruta__2[[#This Row],[Detalle]],Exportaciones_Kg_fruta__2[[#This Row],[Año]],Exportaciones_Kg_fruta__2[[#This Row],[Mes]])</f>
        <v>PortugalManzanas2018Abril</v>
      </c>
      <c r="C26195" s="4" t="s">
        <v>151</v>
      </c>
      <c r="D26195" s="4" t="s">
        <v>4</v>
      </c>
      <c r="E26195" s="4" t="s">
        <v>12</v>
      </c>
      <c r="F26195">
        <v>2018</v>
      </c>
      <c r="G26195" s="4" t="s">
        <v>207</v>
      </c>
      <c r="H26195">
        <v>177579.2</v>
      </c>
      <c r="I26195" s="4">
        <f>+VLOOKUP(Exportaciones_Kg_fruta__2[[#This Row],[Código]],Exportaciones_FOB_frutas_2[],7,0)</f>
        <v>144264.74</v>
      </c>
    </row>
    <row r="26196" spans="1:9" x14ac:dyDescent="0.35">
      <c r="A26196" s="4" t="str">
        <f>+VLOOKUP(Exportaciones_Kg_fruta__2[[#This Row],[Detalle]],Codigos_cat_frutas[],2,0)</f>
        <v>Frutos de pepita</v>
      </c>
      <c r="B26196" s="4" t="str">
        <f>+_xlfn.CONCAT(Exportaciones_Kg_fruta__2[[#This Row],[País]],Exportaciones_Kg_fruta__2[[#This Row],[Detalle]],Exportaciones_Kg_fruta__2[[#This Row],[Año]],Exportaciones_Kg_fruta__2[[#This Row],[Mes]])</f>
        <v>PortugalManzanas2018Mayo</v>
      </c>
      <c r="C26196" s="4" t="s">
        <v>151</v>
      </c>
      <c r="D26196" s="4" t="s">
        <v>4</v>
      </c>
      <c r="E26196" s="4" t="s">
        <v>12</v>
      </c>
      <c r="F26196">
        <v>2018</v>
      </c>
      <c r="G26196" s="4" t="s">
        <v>208</v>
      </c>
      <c r="H26196">
        <v>102747.6</v>
      </c>
      <c r="I26196" s="4">
        <f>+VLOOKUP(Exportaciones_Kg_fruta__2[[#This Row],[Código]],Exportaciones_FOB_frutas_2[],7,0)</f>
        <v>95977.33</v>
      </c>
    </row>
    <row r="26197" spans="1:9" x14ac:dyDescent="0.35">
      <c r="A26197" s="4" t="str">
        <f>+VLOOKUP(Exportaciones_Kg_fruta__2[[#This Row],[Detalle]],Codigos_cat_frutas[],2,0)</f>
        <v>Frutos de pepita</v>
      </c>
      <c r="B26197" s="4" t="str">
        <f>+_xlfn.CONCAT(Exportaciones_Kg_fruta__2[[#This Row],[País]],Exportaciones_Kg_fruta__2[[#This Row],[Detalle]],Exportaciones_Kg_fruta__2[[#This Row],[Año]],Exportaciones_Kg_fruta__2[[#This Row],[Mes]])</f>
        <v>PortugalManzanas2018Junio</v>
      </c>
      <c r="C26197" s="4" t="s">
        <v>151</v>
      </c>
      <c r="D26197" s="4" t="s">
        <v>4</v>
      </c>
      <c r="E26197" s="4" t="s">
        <v>12</v>
      </c>
      <c r="F26197">
        <v>2018</v>
      </c>
      <c r="G26197" s="4" t="s">
        <v>209</v>
      </c>
      <c r="H26197">
        <v>285504.3</v>
      </c>
      <c r="I26197" s="4">
        <f>+VLOOKUP(Exportaciones_Kg_fruta__2[[#This Row],[Código]],Exportaciones_FOB_frutas_2[],7,0)</f>
        <v>334410.21000000002</v>
      </c>
    </row>
    <row r="26198" spans="1:9" x14ac:dyDescent="0.35">
      <c r="A26198" s="4" t="str">
        <f>+VLOOKUP(Exportaciones_Kg_fruta__2[[#This Row],[Detalle]],Codigos_cat_frutas[],2,0)</f>
        <v>Frutos de pepita</v>
      </c>
      <c r="B26198" s="4" t="str">
        <f>+_xlfn.CONCAT(Exportaciones_Kg_fruta__2[[#This Row],[País]],Exportaciones_Kg_fruta__2[[#This Row],[Detalle]],Exportaciones_Kg_fruta__2[[#This Row],[Año]],Exportaciones_Kg_fruta__2[[#This Row],[Mes]])</f>
        <v>PortugalManzanas2018Julio</v>
      </c>
      <c r="C26198" s="4" t="s">
        <v>151</v>
      </c>
      <c r="D26198" s="4" t="s">
        <v>4</v>
      </c>
      <c r="E26198" s="4" t="s">
        <v>12</v>
      </c>
      <c r="F26198">
        <v>2018</v>
      </c>
      <c r="G26198" s="4" t="s">
        <v>201</v>
      </c>
      <c r="H26198">
        <v>402110</v>
      </c>
      <c r="I26198" s="4">
        <f>+VLOOKUP(Exportaciones_Kg_fruta__2[[#This Row],[Código]],Exportaciones_FOB_frutas_2[],7,0)</f>
        <v>439615.70999999996</v>
      </c>
    </row>
    <row r="26199" spans="1:9" x14ac:dyDescent="0.35">
      <c r="A26199" s="4" t="str">
        <f>+VLOOKUP(Exportaciones_Kg_fruta__2[[#This Row],[Detalle]],Codigos_cat_frutas[],2,0)</f>
        <v>Frutos de pepita</v>
      </c>
      <c r="B26199" s="4" t="str">
        <f>+_xlfn.CONCAT(Exportaciones_Kg_fruta__2[[#This Row],[País]],Exportaciones_Kg_fruta__2[[#This Row],[Detalle]],Exportaciones_Kg_fruta__2[[#This Row],[Año]],Exportaciones_Kg_fruta__2[[#This Row],[Mes]])</f>
        <v>PortugalManzanas2018Agosto</v>
      </c>
      <c r="C26199" s="4" t="s">
        <v>151</v>
      </c>
      <c r="D26199" s="4" t="s">
        <v>4</v>
      </c>
      <c r="E26199" s="4" t="s">
        <v>12</v>
      </c>
      <c r="F26199">
        <v>2018</v>
      </c>
      <c r="G26199" s="4" t="s">
        <v>202</v>
      </c>
      <c r="H26199">
        <v>221288.1</v>
      </c>
      <c r="I26199" s="4">
        <f>+VLOOKUP(Exportaciones_Kg_fruta__2[[#This Row],[Código]],Exportaciones_FOB_frutas_2[],7,0)</f>
        <v>218501.6</v>
      </c>
    </row>
    <row r="26200" spans="1:9" x14ac:dyDescent="0.35">
      <c r="A26200" s="4" t="str">
        <f>+VLOOKUP(Exportaciones_Kg_fruta__2[[#This Row],[Detalle]],Codigos_cat_frutas[],2,0)</f>
        <v>Frutos de pepita</v>
      </c>
      <c r="B26200" s="4" t="str">
        <f>+_xlfn.CONCAT(Exportaciones_Kg_fruta__2[[#This Row],[País]],Exportaciones_Kg_fruta__2[[#This Row],[Detalle]],Exportaciones_Kg_fruta__2[[#This Row],[Año]],Exportaciones_Kg_fruta__2[[#This Row],[Mes]])</f>
        <v>PortugalManzanas2018Septiembre</v>
      </c>
      <c r="C26200" s="4" t="s">
        <v>151</v>
      </c>
      <c r="D26200" s="4" t="s">
        <v>4</v>
      </c>
      <c r="E26200" s="4" t="s">
        <v>12</v>
      </c>
      <c r="F26200">
        <v>2018</v>
      </c>
      <c r="G26200" s="4" t="s">
        <v>203</v>
      </c>
      <c r="H26200">
        <v>0</v>
      </c>
      <c r="I26200" s="4">
        <f>+VLOOKUP(Exportaciones_Kg_fruta__2[[#This Row],[Código]],Exportaciones_FOB_frutas_2[],7,0)</f>
        <v>0</v>
      </c>
    </row>
    <row r="26201" spans="1:9" x14ac:dyDescent="0.35">
      <c r="A26201" s="4" t="str">
        <f>+VLOOKUP(Exportaciones_Kg_fruta__2[[#This Row],[Detalle]],Codigos_cat_frutas[],2,0)</f>
        <v>Frutos de pepita</v>
      </c>
      <c r="B26201" s="4" t="str">
        <f>+_xlfn.CONCAT(Exportaciones_Kg_fruta__2[[#This Row],[País]],Exportaciones_Kg_fruta__2[[#This Row],[Detalle]],Exportaciones_Kg_fruta__2[[#This Row],[Año]],Exportaciones_Kg_fruta__2[[#This Row],[Mes]])</f>
        <v>PortugalManzanas2018Octubre</v>
      </c>
      <c r="C26201" s="4" t="s">
        <v>151</v>
      </c>
      <c r="D26201" s="4" t="s">
        <v>4</v>
      </c>
      <c r="E26201" s="4" t="s">
        <v>12</v>
      </c>
      <c r="F26201">
        <v>2018</v>
      </c>
      <c r="G26201" s="4" t="s">
        <v>198</v>
      </c>
      <c r="H26201">
        <v>0</v>
      </c>
      <c r="I26201" s="4">
        <f>+VLOOKUP(Exportaciones_Kg_fruta__2[[#This Row],[Código]],Exportaciones_FOB_frutas_2[],7,0)</f>
        <v>0</v>
      </c>
    </row>
    <row r="26202" spans="1:9" x14ac:dyDescent="0.35">
      <c r="A26202" s="4" t="str">
        <f>+VLOOKUP(Exportaciones_Kg_fruta__2[[#This Row],[Detalle]],Codigos_cat_frutas[],2,0)</f>
        <v>Frutos de pepita</v>
      </c>
      <c r="B26202" s="4" t="str">
        <f>+_xlfn.CONCAT(Exportaciones_Kg_fruta__2[[#This Row],[País]],Exportaciones_Kg_fruta__2[[#This Row],[Detalle]],Exportaciones_Kg_fruta__2[[#This Row],[Año]],Exportaciones_Kg_fruta__2[[#This Row],[Mes]])</f>
        <v>PortugalManzanas2018Noviembre</v>
      </c>
      <c r="C26202" s="4" t="s">
        <v>151</v>
      </c>
      <c r="D26202" s="4" t="s">
        <v>4</v>
      </c>
      <c r="E26202" s="4" t="s">
        <v>12</v>
      </c>
      <c r="F26202">
        <v>2018</v>
      </c>
      <c r="G26202" s="4" t="s">
        <v>199</v>
      </c>
      <c r="H26202">
        <v>0</v>
      </c>
      <c r="I26202" s="4">
        <f>+VLOOKUP(Exportaciones_Kg_fruta__2[[#This Row],[Código]],Exportaciones_FOB_frutas_2[],7,0)</f>
        <v>0</v>
      </c>
    </row>
    <row r="26203" spans="1:9" x14ac:dyDescent="0.35">
      <c r="A26203" s="4" t="str">
        <f>+VLOOKUP(Exportaciones_Kg_fruta__2[[#This Row],[Detalle]],Codigos_cat_frutas[],2,0)</f>
        <v>Frutos de pepita</v>
      </c>
      <c r="B26203" s="4" t="str">
        <f>+_xlfn.CONCAT(Exportaciones_Kg_fruta__2[[#This Row],[País]],Exportaciones_Kg_fruta__2[[#This Row],[Detalle]],Exportaciones_Kg_fruta__2[[#This Row],[Año]],Exportaciones_Kg_fruta__2[[#This Row],[Mes]])</f>
        <v>PortugalManzanas2018Diciembre</v>
      </c>
      <c r="C26203" s="4" t="s">
        <v>151</v>
      </c>
      <c r="D26203" s="4" t="s">
        <v>4</v>
      </c>
      <c r="E26203" s="4" t="s">
        <v>12</v>
      </c>
      <c r="F26203">
        <v>2018</v>
      </c>
      <c r="G26203" s="4" t="s">
        <v>200</v>
      </c>
      <c r="H26203">
        <v>0</v>
      </c>
      <c r="I26203" s="4">
        <f>+VLOOKUP(Exportaciones_Kg_fruta__2[[#This Row],[Código]],Exportaciones_FOB_frutas_2[],7,0)</f>
        <v>0</v>
      </c>
    </row>
    <row r="26204" spans="1:9" x14ac:dyDescent="0.35">
      <c r="A26204" s="4" t="str">
        <f>+VLOOKUP(Exportaciones_Kg_fruta__2[[#This Row],[Detalle]],Codigos_cat_frutas[],2,0)</f>
        <v>Frutos de pepita</v>
      </c>
      <c r="B26204" s="4" t="str">
        <f>+_xlfn.CONCAT(Exportaciones_Kg_fruta__2[[#This Row],[País]],Exportaciones_Kg_fruta__2[[#This Row],[Detalle]],Exportaciones_Kg_fruta__2[[#This Row],[Año]],Exportaciones_Kg_fruta__2[[#This Row],[Mes]])</f>
        <v>NicaraguaManzanas2018Enero</v>
      </c>
      <c r="C26204" s="4" t="s">
        <v>137</v>
      </c>
      <c r="D26204" s="4" t="s">
        <v>4</v>
      </c>
      <c r="E26204" s="4" t="s">
        <v>12</v>
      </c>
      <c r="F26204">
        <v>2018</v>
      </c>
      <c r="G26204" s="4" t="s">
        <v>204</v>
      </c>
      <c r="H26204">
        <v>0</v>
      </c>
      <c r="I26204" s="4">
        <f>+VLOOKUP(Exportaciones_Kg_fruta__2[[#This Row],[Código]],Exportaciones_FOB_frutas_2[],7,0)</f>
        <v>0</v>
      </c>
    </row>
    <row r="26205" spans="1:9" x14ac:dyDescent="0.35">
      <c r="A26205" s="4" t="str">
        <f>+VLOOKUP(Exportaciones_Kg_fruta__2[[#This Row],[Detalle]],Codigos_cat_frutas[],2,0)</f>
        <v>Frutos de pepita</v>
      </c>
      <c r="B26205" s="4" t="str">
        <f>+_xlfn.CONCAT(Exportaciones_Kg_fruta__2[[#This Row],[País]],Exportaciones_Kg_fruta__2[[#This Row],[Detalle]],Exportaciones_Kg_fruta__2[[#This Row],[Año]],Exportaciones_Kg_fruta__2[[#This Row],[Mes]])</f>
        <v>NicaraguaManzanas2018Febrero</v>
      </c>
      <c r="C26205" s="4" t="s">
        <v>137</v>
      </c>
      <c r="D26205" s="4" t="s">
        <v>4</v>
      </c>
      <c r="E26205" s="4" t="s">
        <v>12</v>
      </c>
      <c r="F26205">
        <v>2018</v>
      </c>
      <c r="G26205" s="4" t="s">
        <v>205</v>
      </c>
      <c r="H26205">
        <v>0</v>
      </c>
      <c r="I26205" s="4">
        <f>+VLOOKUP(Exportaciones_Kg_fruta__2[[#This Row],[Código]],Exportaciones_FOB_frutas_2[],7,0)</f>
        <v>0</v>
      </c>
    </row>
    <row r="26206" spans="1:9" x14ac:dyDescent="0.35">
      <c r="A26206" s="4" t="str">
        <f>+VLOOKUP(Exportaciones_Kg_fruta__2[[#This Row],[Detalle]],Codigos_cat_frutas[],2,0)</f>
        <v>Frutos de pepita</v>
      </c>
      <c r="B26206" s="4" t="str">
        <f>+_xlfn.CONCAT(Exportaciones_Kg_fruta__2[[#This Row],[País]],Exportaciones_Kg_fruta__2[[#This Row],[Detalle]],Exportaciones_Kg_fruta__2[[#This Row],[Año]],Exportaciones_Kg_fruta__2[[#This Row],[Mes]])</f>
        <v>NicaraguaManzanas2018Marzo</v>
      </c>
      <c r="C26206" s="4" t="s">
        <v>137</v>
      </c>
      <c r="D26206" s="4" t="s">
        <v>4</v>
      </c>
      <c r="E26206" s="4" t="s">
        <v>12</v>
      </c>
      <c r="F26206">
        <v>2018</v>
      </c>
      <c r="G26206" s="4" t="s">
        <v>206</v>
      </c>
      <c r="H26206">
        <v>0</v>
      </c>
      <c r="I26206" s="4">
        <f>+VLOOKUP(Exportaciones_Kg_fruta__2[[#This Row],[Código]],Exportaciones_FOB_frutas_2[],7,0)</f>
        <v>0</v>
      </c>
    </row>
    <row r="26207" spans="1:9" x14ac:dyDescent="0.35">
      <c r="A26207" s="4" t="str">
        <f>+VLOOKUP(Exportaciones_Kg_fruta__2[[#This Row],[Detalle]],Codigos_cat_frutas[],2,0)</f>
        <v>Frutos de pepita</v>
      </c>
      <c r="B26207" s="4" t="str">
        <f>+_xlfn.CONCAT(Exportaciones_Kg_fruta__2[[#This Row],[País]],Exportaciones_Kg_fruta__2[[#This Row],[Detalle]],Exportaciones_Kg_fruta__2[[#This Row],[Año]],Exportaciones_Kg_fruta__2[[#This Row],[Mes]])</f>
        <v>NicaraguaManzanas2018Abril</v>
      </c>
      <c r="C26207" s="4" t="s">
        <v>137</v>
      </c>
      <c r="D26207" s="4" t="s">
        <v>4</v>
      </c>
      <c r="E26207" s="4" t="s">
        <v>12</v>
      </c>
      <c r="F26207">
        <v>2018</v>
      </c>
      <c r="G26207" s="4" t="s">
        <v>207</v>
      </c>
      <c r="H26207">
        <v>21094.5</v>
      </c>
      <c r="I26207" s="4">
        <f>+VLOOKUP(Exportaciones_Kg_fruta__2[[#This Row],[Código]],Exportaciones_FOB_frutas_2[],7,0)</f>
        <v>14406</v>
      </c>
    </row>
    <row r="26208" spans="1:9" x14ac:dyDescent="0.35">
      <c r="A26208" s="4" t="str">
        <f>+VLOOKUP(Exportaciones_Kg_fruta__2[[#This Row],[Detalle]],Codigos_cat_frutas[],2,0)</f>
        <v>Frutos de pepita</v>
      </c>
      <c r="B26208" s="4" t="str">
        <f>+_xlfn.CONCAT(Exportaciones_Kg_fruta__2[[#This Row],[País]],Exportaciones_Kg_fruta__2[[#This Row],[Detalle]],Exportaciones_Kg_fruta__2[[#This Row],[Año]],Exportaciones_Kg_fruta__2[[#This Row],[Mes]])</f>
        <v>NicaraguaManzanas2018Mayo</v>
      </c>
      <c r="C26208" s="4" t="s">
        <v>137</v>
      </c>
      <c r="D26208" s="4" t="s">
        <v>4</v>
      </c>
      <c r="E26208" s="4" t="s">
        <v>12</v>
      </c>
      <c r="F26208">
        <v>2018</v>
      </c>
      <c r="G26208" s="4" t="s">
        <v>208</v>
      </c>
      <c r="H26208">
        <v>30507</v>
      </c>
      <c r="I26208" s="4">
        <f>+VLOOKUP(Exportaciones_Kg_fruta__2[[#This Row],[Código]],Exportaciones_FOB_frutas_2[],7,0)</f>
        <v>31622.5</v>
      </c>
    </row>
    <row r="26209" spans="1:9" x14ac:dyDescent="0.35">
      <c r="A26209" s="4" t="str">
        <f>+VLOOKUP(Exportaciones_Kg_fruta__2[[#This Row],[Detalle]],Codigos_cat_frutas[],2,0)</f>
        <v>Frutos de pepita</v>
      </c>
      <c r="B26209" s="4" t="str">
        <f>+_xlfn.CONCAT(Exportaciones_Kg_fruta__2[[#This Row],[País]],Exportaciones_Kg_fruta__2[[#This Row],[Detalle]],Exportaciones_Kg_fruta__2[[#This Row],[Año]],Exportaciones_Kg_fruta__2[[#This Row],[Mes]])</f>
        <v>NicaraguaManzanas2018Junio</v>
      </c>
      <c r="C26209" s="4" t="s">
        <v>137</v>
      </c>
      <c r="D26209" s="4" t="s">
        <v>4</v>
      </c>
      <c r="E26209" s="4" t="s">
        <v>12</v>
      </c>
      <c r="F26209">
        <v>2018</v>
      </c>
      <c r="G26209" s="4" t="s">
        <v>209</v>
      </c>
      <c r="H26209">
        <v>80690.399999999994</v>
      </c>
      <c r="I26209" s="4">
        <f>+VLOOKUP(Exportaciones_Kg_fruta__2[[#This Row],[Código]],Exportaciones_FOB_frutas_2[],7,0)</f>
        <v>71918.5</v>
      </c>
    </row>
    <row r="26210" spans="1:9" x14ac:dyDescent="0.35">
      <c r="A26210" s="4" t="str">
        <f>+VLOOKUP(Exportaciones_Kg_fruta__2[[#This Row],[Detalle]],Codigos_cat_frutas[],2,0)</f>
        <v>Frutos de pepita</v>
      </c>
      <c r="B26210" s="4" t="str">
        <f>+_xlfn.CONCAT(Exportaciones_Kg_fruta__2[[#This Row],[País]],Exportaciones_Kg_fruta__2[[#This Row],[Detalle]],Exportaciones_Kg_fruta__2[[#This Row],[Año]],Exportaciones_Kg_fruta__2[[#This Row],[Mes]])</f>
        <v>NicaraguaManzanas2018Julio</v>
      </c>
      <c r="C26210" s="4" t="s">
        <v>137</v>
      </c>
      <c r="D26210" s="4" t="s">
        <v>4</v>
      </c>
      <c r="E26210" s="4" t="s">
        <v>12</v>
      </c>
      <c r="F26210">
        <v>2018</v>
      </c>
      <c r="G26210" s="4" t="s">
        <v>201</v>
      </c>
      <c r="H26210">
        <v>21579.599999999999</v>
      </c>
      <c r="I26210" s="4">
        <f>+VLOOKUP(Exportaciones_Kg_fruta__2[[#This Row],[Código]],Exportaciones_FOB_frutas_2[],7,0)</f>
        <v>20188</v>
      </c>
    </row>
    <row r="26211" spans="1:9" x14ac:dyDescent="0.35">
      <c r="A26211" s="4" t="str">
        <f>+VLOOKUP(Exportaciones_Kg_fruta__2[[#This Row],[Detalle]],Codigos_cat_frutas[],2,0)</f>
        <v>Frutos de pepita</v>
      </c>
      <c r="B26211" s="4" t="str">
        <f>+_xlfn.CONCAT(Exportaciones_Kg_fruta__2[[#This Row],[País]],Exportaciones_Kg_fruta__2[[#This Row],[Detalle]],Exportaciones_Kg_fruta__2[[#This Row],[Año]],Exportaciones_Kg_fruta__2[[#This Row],[Mes]])</f>
        <v>NicaraguaManzanas2018Agosto</v>
      </c>
      <c r="C26211" s="4" t="s">
        <v>137</v>
      </c>
      <c r="D26211" s="4" t="s">
        <v>4</v>
      </c>
      <c r="E26211" s="4" t="s">
        <v>12</v>
      </c>
      <c r="F26211">
        <v>2018</v>
      </c>
      <c r="G26211" s="4" t="s">
        <v>202</v>
      </c>
      <c r="H26211">
        <v>60007.5</v>
      </c>
      <c r="I26211" s="4">
        <f>+VLOOKUP(Exportaciones_Kg_fruta__2[[#This Row],[Código]],Exportaciones_FOB_frutas_2[],7,0)</f>
        <v>53830</v>
      </c>
    </row>
    <row r="26212" spans="1:9" x14ac:dyDescent="0.35">
      <c r="A26212" s="4" t="str">
        <f>+VLOOKUP(Exportaciones_Kg_fruta__2[[#This Row],[Detalle]],Codigos_cat_frutas[],2,0)</f>
        <v>Frutos de pepita</v>
      </c>
      <c r="B26212" s="4" t="str">
        <f>+_xlfn.CONCAT(Exportaciones_Kg_fruta__2[[#This Row],[País]],Exportaciones_Kg_fruta__2[[#This Row],[Detalle]],Exportaciones_Kg_fruta__2[[#This Row],[Año]],Exportaciones_Kg_fruta__2[[#This Row],[Mes]])</f>
        <v>NicaraguaManzanas2018Septiembre</v>
      </c>
      <c r="C26212" s="4" t="s">
        <v>137</v>
      </c>
      <c r="D26212" s="4" t="s">
        <v>4</v>
      </c>
      <c r="E26212" s="4" t="s">
        <v>12</v>
      </c>
      <c r="F26212">
        <v>2018</v>
      </c>
      <c r="G26212" s="4" t="s">
        <v>203</v>
      </c>
      <c r="H26212">
        <v>76307</v>
      </c>
      <c r="I26212" s="4">
        <f>+VLOOKUP(Exportaciones_Kg_fruta__2[[#This Row],[Código]],Exportaciones_FOB_frutas_2[],7,0)</f>
        <v>56557.5</v>
      </c>
    </row>
    <row r="26213" spans="1:9" x14ac:dyDescent="0.35">
      <c r="A26213" s="4" t="str">
        <f>+VLOOKUP(Exportaciones_Kg_fruta__2[[#This Row],[Detalle]],Codigos_cat_frutas[],2,0)</f>
        <v>Frutos de pepita</v>
      </c>
      <c r="B26213" s="4" t="str">
        <f>+_xlfn.CONCAT(Exportaciones_Kg_fruta__2[[#This Row],[País]],Exportaciones_Kg_fruta__2[[#This Row],[Detalle]],Exportaciones_Kg_fruta__2[[#This Row],[Año]],Exportaciones_Kg_fruta__2[[#This Row],[Mes]])</f>
        <v>NicaraguaManzanas2018Octubre</v>
      </c>
      <c r="C26213" s="4" t="s">
        <v>137</v>
      </c>
      <c r="D26213" s="4" t="s">
        <v>4</v>
      </c>
      <c r="E26213" s="4" t="s">
        <v>12</v>
      </c>
      <c r="F26213">
        <v>2018</v>
      </c>
      <c r="G26213" s="4" t="s">
        <v>198</v>
      </c>
      <c r="H26213">
        <v>29043</v>
      </c>
      <c r="I26213" s="4">
        <f>+VLOOKUP(Exportaciones_Kg_fruta__2[[#This Row],[Código]],Exportaciones_FOB_frutas_2[],7,0)</f>
        <v>27958</v>
      </c>
    </row>
    <row r="26214" spans="1:9" x14ac:dyDescent="0.35">
      <c r="A26214" s="4" t="str">
        <f>+VLOOKUP(Exportaciones_Kg_fruta__2[[#This Row],[Detalle]],Codigos_cat_frutas[],2,0)</f>
        <v>Frutos de pepita</v>
      </c>
      <c r="B26214" s="4" t="str">
        <f>+_xlfn.CONCAT(Exportaciones_Kg_fruta__2[[#This Row],[País]],Exportaciones_Kg_fruta__2[[#This Row],[Detalle]],Exportaciones_Kg_fruta__2[[#This Row],[Año]],Exportaciones_Kg_fruta__2[[#This Row],[Mes]])</f>
        <v>NicaraguaManzanas2018Noviembre</v>
      </c>
      <c r="C26214" s="4" t="s">
        <v>137</v>
      </c>
      <c r="D26214" s="4" t="s">
        <v>4</v>
      </c>
      <c r="E26214" s="4" t="s">
        <v>12</v>
      </c>
      <c r="F26214">
        <v>2018</v>
      </c>
      <c r="G26214" s="4" t="s">
        <v>199</v>
      </c>
      <c r="H26214">
        <v>15537.9</v>
      </c>
      <c r="I26214" s="4">
        <f>+VLOOKUP(Exportaciones_Kg_fruta__2[[#This Row],[Código]],Exportaciones_FOB_frutas_2[],7,0)</f>
        <v>14185.5</v>
      </c>
    </row>
    <row r="26215" spans="1:9" x14ac:dyDescent="0.35">
      <c r="A26215" s="4" t="str">
        <f>+VLOOKUP(Exportaciones_Kg_fruta__2[[#This Row],[Detalle]],Codigos_cat_frutas[],2,0)</f>
        <v>Frutos de pepita</v>
      </c>
      <c r="B26215" s="4" t="str">
        <f>+_xlfn.CONCAT(Exportaciones_Kg_fruta__2[[#This Row],[País]],Exportaciones_Kg_fruta__2[[#This Row],[Detalle]],Exportaciones_Kg_fruta__2[[#This Row],[Año]],Exportaciones_Kg_fruta__2[[#This Row],[Mes]])</f>
        <v>NicaraguaManzanas2018Diciembre</v>
      </c>
      <c r="C26215" s="4" t="s">
        <v>137</v>
      </c>
      <c r="D26215" s="4" t="s">
        <v>4</v>
      </c>
      <c r="E26215" s="4" t="s">
        <v>12</v>
      </c>
      <c r="F26215">
        <v>2018</v>
      </c>
      <c r="G26215" s="4" t="s">
        <v>200</v>
      </c>
      <c r="H26215">
        <v>0</v>
      </c>
      <c r="I26215" s="4">
        <f>+VLOOKUP(Exportaciones_Kg_fruta__2[[#This Row],[Código]],Exportaciones_FOB_frutas_2[],7,0)</f>
        <v>0</v>
      </c>
    </row>
    <row r="26216" spans="1:9" x14ac:dyDescent="0.35">
      <c r="A26216" s="4" t="str">
        <f>+VLOOKUP(Exportaciones_Kg_fruta__2[[#This Row],[Detalle]],Codigos_cat_frutas[],2,0)</f>
        <v>Frutos de pepita</v>
      </c>
      <c r="B26216" s="4" t="str">
        <f>+_xlfn.CONCAT(Exportaciones_Kg_fruta__2[[#This Row],[País]],Exportaciones_Kg_fruta__2[[#This Row],[Detalle]],Exportaciones_Kg_fruta__2[[#This Row],[Año]],Exportaciones_Kg_fruta__2[[#This Row],[Mes]])</f>
        <v>HondurasManzanas2018Enero</v>
      </c>
      <c r="C26216" s="4" t="s">
        <v>92</v>
      </c>
      <c r="D26216" s="4" t="s">
        <v>4</v>
      </c>
      <c r="E26216" s="4" t="s">
        <v>12</v>
      </c>
      <c r="F26216">
        <v>2018</v>
      </c>
      <c r="G26216" s="4" t="s">
        <v>204</v>
      </c>
      <c r="H26216">
        <v>0</v>
      </c>
      <c r="I26216" s="4">
        <f>+VLOOKUP(Exportaciones_Kg_fruta__2[[#This Row],[Código]],Exportaciones_FOB_frutas_2[],7,0)</f>
        <v>0</v>
      </c>
    </row>
    <row r="26217" spans="1:9" x14ac:dyDescent="0.35">
      <c r="A26217" s="4" t="str">
        <f>+VLOOKUP(Exportaciones_Kg_fruta__2[[#This Row],[Detalle]],Codigos_cat_frutas[],2,0)</f>
        <v>Frutos de pepita</v>
      </c>
      <c r="B26217" s="4" t="str">
        <f>+_xlfn.CONCAT(Exportaciones_Kg_fruta__2[[#This Row],[País]],Exportaciones_Kg_fruta__2[[#This Row],[Detalle]],Exportaciones_Kg_fruta__2[[#This Row],[Año]],Exportaciones_Kg_fruta__2[[#This Row],[Mes]])</f>
        <v>HondurasManzanas2018Febrero</v>
      </c>
      <c r="C26217" s="4" t="s">
        <v>92</v>
      </c>
      <c r="D26217" s="4" t="s">
        <v>4</v>
      </c>
      <c r="E26217" s="4" t="s">
        <v>12</v>
      </c>
      <c r="F26217">
        <v>2018</v>
      </c>
      <c r="G26217" s="4" t="s">
        <v>205</v>
      </c>
      <c r="H26217">
        <v>20874</v>
      </c>
      <c r="I26217" s="4">
        <f>+VLOOKUP(Exportaciones_Kg_fruta__2[[#This Row],[Código]],Exportaciones_FOB_frutas_2[],7,0)</f>
        <v>20580</v>
      </c>
    </row>
    <row r="26218" spans="1:9" x14ac:dyDescent="0.35">
      <c r="A26218" s="4" t="str">
        <f>+VLOOKUP(Exportaciones_Kg_fruta__2[[#This Row],[Detalle]],Codigos_cat_frutas[],2,0)</f>
        <v>Frutos de pepita</v>
      </c>
      <c r="B26218" s="4" t="str">
        <f>+_xlfn.CONCAT(Exportaciones_Kg_fruta__2[[#This Row],[País]],Exportaciones_Kg_fruta__2[[#This Row],[Detalle]],Exportaciones_Kg_fruta__2[[#This Row],[Año]],Exportaciones_Kg_fruta__2[[#This Row],[Mes]])</f>
        <v>HondurasManzanas2018Marzo</v>
      </c>
      <c r="C26218" s="4" t="s">
        <v>92</v>
      </c>
      <c r="D26218" s="4" t="s">
        <v>4</v>
      </c>
      <c r="E26218" s="4" t="s">
        <v>12</v>
      </c>
      <c r="F26218">
        <v>2018</v>
      </c>
      <c r="G26218" s="4" t="s">
        <v>206</v>
      </c>
      <c r="H26218">
        <v>79722.3</v>
      </c>
      <c r="I26218" s="4">
        <f>+VLOOKUP(Exportaciones_Kg_fruta__2[[#This Row],[Código]],Exportaciones_FOB_frutas_2[],7,0)</f>
        <v>69902</v>
      </c>
    </row>
    <row r="26219" spans="1:9" x14ac:dyDescent="0.35">
      <c r="A26219" s="4" t="str">
        <f>+VLOOKUP(Exportaciones_Kg_fruta__2[[#This Row],[Detalle]],Codigos_cat_frutas[],2,0)</f>
        <v>Frutos de pepita</v>
      </c>
      <c r="B26219" s="4" t="str">
        <f>+_xlfn.CONCAT(Exportaciones_Kg_fruta__2[[#This Row],[País]],Exportaciones_Kg_fruta__2[[#This Row],[Detalle]],Exportaciones_Kg_fruta__2[[#This Row],[Año]],Exportaciones_Kg_fruta__2[[#This Row],[Mes]])</f>
        <v>HondurasManzanas2018Abril</v>
      </c>
      <c r="C26219" s="4" t="s">
        <v>92</v>
      </c>
      <c r="D26219" s="4" t="s">
        <v>4</v>
      </c>
      <c r="E26219" s="4" t="s">
        <v>12</v>
      </c>
      <c r="F26219">
        <v>2018</v>
      </c>
      <c r="G26219" s="4" t="s">
        <v>207</v>
      </c>
      <c r="H26219">
        <v>171530.23999999999</v>
      </c>
      <c r="I26219" s="4">
        <f>+VLOOKUP(Exportaciones_Kg_fruta__2[[#This Row],[Código]],Exportaciones_FOB_frutas_2[],7,0)</f>
        <v>155296.28</v>
      </c>
    </row>
    <row r="26220" spans="1:9" x14ac:dyDescent="0.35">
      <c r="A26220" s="4" t="str">
        <f>+VLOOKUP(Exportaciones_Kg_fruta__2[[#This Row],[Detalle]],Codigos_cat_frutas[],2,0)</f>
        <v>Frutos de pepita</v>
      </c>
      <c r="B26220" s="4" t="str">
        <f>+_xlfn.CONCAT(Exportaciones_Kg_fruta__2[[#This Row],[País]],Exportaciones_Kg_fruta__2[[#This Row],[Detalle]],Exportaciones_Kg_fruta__2[[#This Row],[Año]],Exportaciones_Kg_fruta__2[[#This Row],[Mes]])</f>
        <v>HondurasManzanas2018Mayo</v>
      </c>
      <c r="C26220" s="4" t="s">
        <v>92</v>
      </c>
      <c r="D26220" s="4" t="s">
        <v>4</v>
      </c>
      <c r="E26220" s="4" t="s">
        <v>12</v>
      </c>
      <c r="F26220">
        <v>2018</v>
      </c>
      <c r="G26220" s="4" t="s">
        <v>208</v>
      </c>
      <c r="H26220">
        <v>245277</v>
      </c>
      <c r="I26220" s="4">
        <f>+VLOOKUP(Exportaciones_Kg_fruta__2[[#This Row],[Código]],Exportaciones_FOB_frutas_2[],7,0)</f>
        <v>220652.55</v>
      </c>
    </row>
    <row r="26221" spans="1:9" x14ac:dyDescent="0.35">
      <c r="A26221" s="4" t="str">
        <f>+VLOOKUP(Exportaciones_Kg_fruta__2[[#This Row],[Detalle]],Codigos_cat_frutas[],2,0)</f>
        <v>Frutos de pepita</v>
      </c>
      <c r="B26221" s="4" t="str">
        <f>+_xlfn.CONCAT(Exportaciones_Kg_fruta__2[[#This Row],[País]],Exportaciones_Kg_fruta__2[[#This Row],[Detalle]],Exportaciones_Kg_fruta__2[[#This Row],[Año]],Exportaciones_Kg_fruta__2[[#This Row],[Mes]])</f>
        <v>HondurasManzanas2018Junio</v>
      </c>
      <c r="C26221" s="4" t="s">
        <v>92</v>
      </c>
      <c r="D26221" s="4" t="s">
        <v>4</v>
      </c>
      <c r="E26221" s="4" t="s">
        <v>12</v>
      </c>
      <c r="F26221">
        <v>2018</v>
      </c>
      <c r="G26221" s="4" t="s">
        <v>209</v>
      </c>
      <c r="H26221">
        <v>265941.09999999998</v>
      </c>
      <c r="I26221" s="4">
        <f>+VLOOKUP(Exportaciones_Kg_fruta__2[[#This Row],[Código]],Exportaciones_FOB_frutas_2[],7,0)</f>
        <v>238899.85</v>
      </c>
    </row>
    <row r="26222" spans="1:9" x14ac:dyDescent="0.35">
      <c r="A26222" s="4" t="str">
        <f>+VLOOKUP(Exportaciones_Kg_fruta__2[[#This Row],[Detalle]],Codigos_cat_frutas[],2,0)</f>
        <v>Frutos de pepita</v>
      </c>
      <c r="B26222" s="4" t="str">
        <f>+_xlfn.CONCAT(Exportaciones_Kg_fruta__2[[#This Row],[País]],Exportaciones_Kg_fruta__2[[#This Row],[Detalle]],Exportaciones_Kg_fruta__2[[#This Row],[Año]],Exportaciones_Kg_fruta__2[[#This Row],[Mes]])</f>
        <v>HondurasManzanas2018Julio</v>
      </c>
      <c r="C26222" s="4" t="s">
        <v>92</v>
      </c>
      <c r="D26222" s="4" t="s">
        <v>4</v>
      </c>
      <c r="E26222" s="4" t="s">
        <v>12</v>
      </c>
      <c r="F26222">
        <v>2018</v>
      </c>
      <c r="G26222" s="4" t="s">
        <v>201</v>
      </c>
      <c r="H26222">
        <v>213525.2</v>
      </c>
      <c r="I26222" s="4">
        <f>+VLOOKUP(Exportaciones_Kg_fruta__2[[#This Row],[Código]],Exportaciones_FOB_frutas_2[],7,0)</f>
        <v>197412</v>
      </c>
    </row>
    <row r="26223" spans="1:9" x14ac:dyDescent="0.35">
      <c r="A26223" s="4" t="str">
        <f>+VLOOKUP(Exportaciones_Kg_fruta__2[[#This Row],[Detalle]],Codigos_cat_frutas[],2,0)</f>
        <v>Frutos de pepita</v>
      </c>
      <c r="B26223" s="4" t="str">
        <f>+_xlfn.CONCAT(Exportaciones_Kg_fruta__2[[#This Row],[País]],Exportaciones_Kg_fruta__2[[#This Row],[Detalle]],Exportaciones_Kg_fruta__2[[#This Row],[Año]],Exportaciones_Kg_fruta__2[[#This Row],[Mes]])</f>
        <v>HondurasManzanas2018Agosto</v>
      </c>
      <c r="C26223" s="4" t="s">
        <v>92</v>
      </c>
      <c r="D26223" s="4" t="s">
        <v>4</v>
      </c>
      <c r="E26223" s="4" t="s">
        <v>12</v>
      </c>
      <c r="F26223">
        <v>2018</v>
      </c>
      <c r="G26223" s="4" t="s">
        <v>202</v>
      </c>
      <c r="H26223">
        <v>521477.69</v>
      </c>
      <c r="I26223" s="4">
        <f>+VLOOKUP(Exportaciones_Kg_fruta__2[[#This Row],[Código]],Exportaciones_FOB_frutas_2[],7,0)</f>
        <v>489461</v>
      </c>
    </row>
    <row r="26224" spans="1:9" x14ac:dyDescent="0.35">
      <c r="A26224" s="4" t="str">
        <f>+VLOOKUP(Exportaciones_Kg_fruta__2[[#This Row],[Detalle]],Codigos_cat_frutas[],2,0)</f>
        <v>Frutos de pepita</v>
      </c>
      <c r="B26224" s="4" t="str">
        <f>+_xlfn.CONCAT(Exportaciones_Kg_fruta__2[[#This Row],[País]],Exportaciones_Kg_fruta__2[[#This Row],[Detalle]],Exportaciones_Kg_fruta__2[[#This Row],[Año]],Exportaciones_Kg_fruta__2[[#This Row],[Mes]])</f>
        <v>HondurasManzanas2018Septiembre</v>
      </c>
      <c r="C26224" s="4" t="s">
        <v>92</v>
      </c>
      <c r="D26224" s="4" t="s">
        <v>4</v>
      </c>
      <c r="E26224" s="4" t="s">
        <v>12</v>
      </c>
      <c r="F26224">
        <v>2018</v>
      </c>
      <c r="G26224" s="4" t="s">
        <v>203</v>
      </c>
      <c r="H26224">
        <v>535050.4</v>
      </c>
      <c r="I26224" s="4">
        <f>+VLOOKUP(Exportaciones_Kg_fruta__2[[#This Row],[Código]],Exportaciones_FOB_frutas_2[],7,0)</f>
        <v>457250.5</v>
      </c>
    </row>
    <row r="26225" spans="1:9" x14ac:dyDescent="0.35">
      <c r="A26225" s="4" t="str">
        <f>+VLOOKUP(Exportaciones_Kg_fruta__2[[#This Row],[Detalle]],Codigos_cat_frutas[],2,0)</f>
        <v>Frutos de pepita</v>
      </c>
      <c r="B26225" s="4" t="str">
        <f>+_xlfn.CONCAT(Exportaciones_Kg_fruta__2[[#This Row],[País]],Exportaciones_Kg_fruta__2[[#This Row],[Detalle]],Exportaciones_Kg_fruta__2[[#This Row],[Año]],Exportaciones_Kg_fruta__2[[#This Row],[Mes]])</f>
        <v>HondurasManzanas2018Octubre</v>
      </c>
      <c r="C26225" s="4" t="s">
        <v>92</v>
      </c>
      <c r="D26225" s="4" t="s">
        <v>4</v>
      </c>
      <c r="E26225" s="4" t="s">
        <v>12</v>
      </c>
      <c r="F26225">
        <v>2018</v>
      </c>
      <c r="G26225" s="4" t="s">
        <v>198</v>
      </c>
      <c r="H26225">
        <v>450095.8</v>
      </c>
      <c r="I26225" s="4">
        <f>+VLOOKUP(Exportaciones_Kg_fruta__2[[#This Row],[Código]],Exportaciones_FOB_frutas_2[],7,0)</f>
        <v>402213.5</v>
      </c>
    </row>
    <row r="26226" spans="1:9" x14ac:dyDescent="0.35">
      <c r="A26226" s="4" t="str">
        <f>+VLOOKUP(Exportaciones_Kg_fruta__2[[#This Row],[Detalle]],Codigos_cat_frutas[],2,0)</f>
        <v>Frutos de pepita</v>
      </c>
      <c r="B26226" s="4" t="str">
        <f>+_xlfn.CONCAT(Exportaciones_Kg_fruta__2[[#This Row],[País]],Exportaciones_Kg_fruta__2[[#This Row],[Detalle]],Exportaciones_Kg_fruta__2[[#This Row],[Año]],Exportaciones_Kg_fruta__2[[#This Row],[Mes]])</f>
        <v>HondurasManzanas2018Noviembre</v>
      </c>
      <c r="C26226" s="4" t="s">
        <v>92</v>
      </c>
      <c r="D26226" s="4" t="s">
        <v>4</v>
      </c>
      <c r="E26226" s="4" t="s">
        <v>12</v>
      </c>
      <c r="F26226">
        <v>2018</v>
      </c>
      <c r="G26226" s="4" t="s">
        <v>199</v>
      </c>
      <c r="H26226">
        <v>104716.5</v>
      </c>
      <c r="I26226" s="4">
        <f>+VLOOKUP(Exportaciones_Kg_fruta__2[[#This Row],[Código]],Exportaciones_FOB_frutas_2[],7,0)</f>
        <v>96076.5</v>
      </c>
    </row>
    <row r="26227" spans="1:9" x14ac:dyDescent="0.35">
      <c r="A26227" s="4" t="str">
        <f>+VLOOKUP(Exportaciones_Kg_fruta__2[[#This Row],[Detalle]],Codigos_cat_frutas[],2,0)</f>
        <v>Frutos de pepita</v>
      </c>
      <c r="B26227" s="4" t="str">
        <f>+_xlfn.CONCAT(Exportaciones_Kg_fruta__2[[#This Row],[País]],Exportaciones_Kg_fruta__2[[#This Row],[Detalle]],Exportaciones_Kg_fruta__2[[#This Row],[Año]],Exportaciones_Kg_fruta__2[[#This Row],[Mes]])</f>
        <v>HondurasManzanas2018Diciembre</v>
      </c>
      <c r="C26227" s="4" t="s">
        <v>92</v>
      </c>
      <c r="D26227" s="4" t="s">
        <v>4</v>
      </c>
      <c r="E26227" s="4" t="s">
        <v>12</v>
      </c>
      <c r="F26227">
        <v>2018</v>
      </c>
      <c r="G26227" s="4" t="s">
        <v>200</v>
      </c>
      <c r="H26227">
        <v>0</v>
      </c>
      <c r="I26227" s="4">
        <f>+VLOOKUP(Exportaciones_Kg_fruta__2[[#This Row],[Código]],Exportaciones_FOB_frutas_2[],7,0)</f>
        <v>0</v>
      </c>
    </row>
    <row r="26228" spans="1:9" x14ac:dyDescent="0.35">
      <c r="A26228" s="4" t="str">
        <f>+VLOOKUP(Exportaciones_Kg_fruta__2[[#This Row],[Detalle]],Codigos_cat_frutas[],2,0)</f>
        <v>Frutos de pepita</v>
      </c>
      <c r="B26228" s="4" t="str">
        <f>+_xlfn.CONCAT(Exportaciones_Kg_fruta__2[[#This Row],[País]],Exportaciones_Kg_fruta__2[[#This Row],[Detalle]],Exportaciones_Kg_fruta__2[[#This Row],[Año]],Exportaciones_Kg_fruta__2[[#This Row],[Mes]])</f>
        <v>NoruegaManzanas2018Enero</v>
      </c>
      <c r="C26228" s="4" t="s">
        <v>139</v>
      </c>
      <c r="D26228" s="4" t="s">
        <v>4</v>
      </c>
      <c r="E26228" s="4" t="s">
        <v>12</v>
      </c>
      <c r="F26228">
        <v>2018</v>
      </c>
      <c r="G26228" s="4" t="s">
        <v>204</v>
      </c>
      <c r="H26228">
        <v>0</v>
      </c>
      <c r="I26228" s="4">
        <f>+VLOOKUP(Exportaciones_Kg_fruta__2[[#This Row],[Código]],Exportaciones_FOB_frutas_2[],7,0)</f>
        <v>0</v>
      </c>
    </row>
    <row r="26229" spans="1:9" x14ac:dyDescent="0.35">
      <c r="A26229" s="4" t="str">
        <f>+VLOOKUP(Exportaciones_Kg_fruta__2[[#This Row],[Detalle]],Codigos_cat_frutas[],2,0)</f>
        <v>Frutos de pepita</v>
      </c>
      <c r="B26229" s="4" t="str">
        <f>+_xlfn.CONCAT(Exportaciones_Kg_fruta__2[[#This Row],[País]],Exportaciones_Kg_fruta__2[[#This Row],[Detalle]],Exportaciones_Kg_fruta__2[[#This Row],[Año]],Exportaciones_Kg_fruta__2[[#This Row],[Mes]])</f>
        <v>NoruegaManzanas2018Febrero</v>
      </c>
      <c r="C26229" s="4" t="s">
        <v>139</v>
      </c>
      <c r="D26229" s="4" t="s">
        <v>4</v>
      </c>
      <c r="E26229" s="4" t="s">
        <v>12</v>
      </c>
      <c r="F26229">
        <v>2018</v>
      </c>
      <c r="G26229" s="4" t="s">
        <v>205</v>
      </c>
      <c r="H26229">
        <v>0</v>
      </c>
      <c r="I26229" s="4">
        <f>+VLOOKUP(Exportaciones_Kg_fruta__2[[#This Row],[Código]],Exportaciones_FOB_frutas_2[],7,0)</f>
        <v>0</v>
      </c>
    </row>
    <row r="26230" spans="1:9" x14ac:dyDescent="0.35">
      <c r="A26230" s="4" t="str">
        <f>+VLOOKUP(Exportaciones_Kg_fruta__2[[#This Row],[Detalle]],Codigos_cat_frutas[],2,0)</f>
        <v>Frutos de pepita</v>
      </c>
      <c r="B26230" s="4" t="str">
        <f>+_xlfn.CONCAT(Exportaciones_Kg_fruta__2[[#This Row],[País]],Exportaciones_Kg_fruta__2[[#This Row],[Detalle]],Exportaciones_Kg_fruta__2[[#This Row],[Año]],Exportaciones_Kg_fruta__2[[#This Row],[Mes]])</f>
        <v>NoruegaManzanas2018Marzo</v>
      </c>
      <c r="C26230" s="4" t="s">
        <v>139</v>
      </c>
      <c r="D26230" s="4" t="s">
        <v>4</v>
      </c>
      <c r="E26230" s="4" t="s">
        <v>12</v>
      </c>
      <c r="F26230">
        <v>2018</v>
      </c>
      <c r="G26230" s="4" t="s">
        <v>206</v>
      </c>
      <c r="H26230">
        <v>505848</v>
      </c>
      <c r="I26230" s="4">
        <f>+VLOOKUP(Exportaciones_Kg_fruta__2[[#This Row],[Código]],Exportaciones_FOB_frutas_2[],7,0)</f>
        <v>515149.15</v>
      </c>
    </row>
    <row r="26231" spans="1:9" x14ac:dyDescent="0.35">
      <c r="A26231" s="4" t="str">
        <f>+VLOOKUP(Exportaciones_Kg_fruta__2[[#This Row],[Detalle]],Codigos_cat_frutas[],2,0)</f>
        <v>Frutos de pepita</v>
      </c>
      <c r="B26231" s="4" t="str">
        <f>+_xlfn.CONCAT(Exportaciones_Kg_fruta__2[[#This Row],[País]],Exportaciones_Kg_fruta__2[[#This Row],[Detalle]],Exportaciones_Kg_fruta__2[[#This Row],[Año]],Exportaciones_Kg_fruta__2[[#This Row],[Mes]])</f>
        <v>NoruegaManzanas2018Abril</v>
      </c>
      <c r="C26231" s="4" t="s">
        <v>139</v>
      </c>
      <c r="D26231" s="4" t="s">
        <v>4</v>
      </c>
      <c r="E26231" s="4" t="s">
        <v>12</v>
      </c>
      <c r="F26231">
        <v>2018</v>
      </c>
      <c r="G26231" s="4" t="s">
        <v>207</v>
      </c>
      <c r="H26231">
        <v>1184230.2</v>
      </c>
      <c r="I26231" s="4">
        <f>+VLOOKUP(Exportaciones_Kg_fruta__2[[#This Row],[Código]],Exportaciones_FOB_frutas_2[],7,0)</f>
        <v>1230200.49</v>
      </c>
    </row>
    <row r="26232" spans="1:9" x14ac:dyDescent="0.35">
      <c r="A26232" s="4" t="str">
        <f>+VLOOKUP(Exportaciones_Kg_fruta__2[[#This Row],[Detalle]],Codigos_cat_frutas[],2,0)</f>
        <v>Frutos de pepita</v>
      </c>
      <c r="B26232" s="4" t="str">
        <f>+_xlfn.CONCAT(Exportaciones_Kg_fruta__2[[#This Row],[País]],Exportaciones_Kg_fruta__2[[#This Row],[Detalle]],Exportaciones_Kg_fruta__2[[#This Row],[Año]],Exportaciones_Kg_fruta__2[[#This Row],[Mes]])</f>
        <v>NoruegaManzanas2018Mayo</v>
      </c>
      <c r="C26232" s="4" t="s">
        <v>139</v>
      </c>
      <c r="D26232" s="4" t="s">
        <v>4</v>
      </c>
      <c r="E26232" s="4" t="s">
        <v>12</v>
      </c>
      <c r="F26232">
        <v>2018</v>
      </c>
      <c r="G26232" s="4" t="s">
        <v>208</v>
      </c>
      <c r="H26232">
        <v>988707.6</v>
      </c>
      <c r="I26232" s="4">
        <f>+VLOOKUP(Exportaciones_Kg_fruta__2[[#This Row],[Código]],Exportaciones_FOB_frutas_2[],7,0)</f>
        <v>990653.11</v>
      </c>
    </row>
    <row r="26233" spans="1:9" x14ac:dyDescent="0.35">
      <c r="A26233" s="4" t="str">
        <f>+VLOOKUP(Exportaciones_Kg_fruta__2[[#This Row],[Detalle]],Codigos_cat_frutas[],2,0)</f>
        <v>Frutos de pepita</v>
      </c>
      <c r="B26233" s="4" t="str">
        <f>+_xlfn.CONCAT(Exportaciones_Kg_fruta__2[[#This Row],[País]],Exportaciones_Kg_fruta__2[[#This Row],[Detalle]],Exportaciones_Kg_fruta__2[[#This Row],[Año]],Exportaciones_Kg_fruta__2[[#This Row],[Mes]])</f>
        <v>NoruegaManzanas2018Junio</v>
      </c>
      <c r="C26233" s="4" t="s">
        <v>139</v>
      </c>
      <c r="D26233" s="4" t="s">
        <v>4</v>
      </c>
      <c r="E26233" s="4" t="s">
        <v>12</v>
      </c>
      <c r="F26233">
        <v>2018</v>
      </c>
      <c r="G26233" s="4" t="s">
        <v>209</v>
      </c>
      <c r="H26233">
        <v>1184694.72</v>
      </c>
      <c r="I26233" s="4">
        <f>+VLOOKUP(Exportaciones_Kg_fruta__2[[#This Row],[Código]],Exportaciones_FOB_frutas_2[],7,0)</f>
        <v>1265863.46</v>
      </c>
    </row>
    <row r="26234" spans="1:9" x14ac:dyDescent="0.35">
      <c r="A26234" s="4" t="str">
        <f>+VLOOKUP(Exportaciones_Kg_fruta__2[[#This Row],[Detalle]],Codigos_cat_frutas[],2,0)</f>
        <v>Frutos de pepita</v>
      </c>
      <c r="B26234" s="4" t="str">
        <f>+_xlfn.CONCAT(Exportaciones_Kg_fruta__2[[#This Row],[País]],Exportaciones_Kg_fruta__2[[#This Row],[Detalle]],Exportaciones_Kg_fruta__2[[#This Row],[Año]],Exportaciones_Kg_fruta__2[[#This Row],[Mes]])</f>
        <v>NoruegaManzanas2018Julio</v>
      </c>
      <c r="C26234" s="4" t="s">
        <v>139</v>
      </c>
      <c r="D26234" s="4" t="s">
        <v>4</v>
      </c>
      <c r="E26234" s="4" t="s">
        <v>12</v>
      </c>
      <c r="F26234">
        <v>2018</v>
      </c>
      <c r="G26234" s="4" t="s">
        <v>201</v>
      </c>
      <c r="H26234">
        <v>1065253</v>
      </c>
      <c r="I26234" s="4">
        <f>+VLOOKUP(Exportaciones_Kg_fruta__2[[#This Row],[Código]],Exportaciones_FOB_frutas_2[],7,0)</f>
        <v>1162892.6399999999</v>
      </c>
    </row>
    <row r="26235" spans="1:9" x14ac:dyDescent="0.35">
      <c r="A26235" s="4" t="str">
        <f>+VLOOKUP(Exportaciones_Kg_fruta__2[[#This Row],[Detalle]],Codigos_cat_frutas[],2,0)</f>
        <v>Frutos de pepita</v>
      </c>
      <c r="B26235" s="4" t="str">
        <f>+_xlfn.CONCAT(Exportaciones_Kg_fruta__2[[#This Row],[País]],Exportaciones_Kg_fruta__2[[#This Row],[Detalle]],Exportaciones_Kg_fruta__2[[#This Row],[Año]],Exportaciones_Kg_fruta__2[[#This Row],[Mes]])</f>
        <v>NoruegaManzanas2018Agosto</v>
      </c>
      <c r="C26235" s="4" t="s">
        <v>139</v>
      </c>
      <c r="D26235" s="4" t="s">
        <v>4</v>
      </c>
      <c r="E26235" s="4" t="s">
        <v>12</v>
      </c>
      <c r="F26235">
        <v>2018</v>
      </c>
      <c r="G26235" s="4" t="s">
        <v>202</v>
      </c>
      <c r="H26235">
        <v>149144.79999999999</v>
      </c>
      <c r="I26235" s="4">
        <f>+VLOOKUP(Exportaciones_Kg_fruta__2[[#This Row],[Código]],Exportaciones_FOB_frutas_2[],7,0)</f>
        <v>180629.07</v>
      </c>
    </row>
    <row r="26236" spans="1:9" x14ac:dyDescent="0.35">
      <c r="A26236" s="4" t="str">
        <f>+VLOOKUP(Exportaciones_Kg_fruta__2[[#This Row],[Detalle]],Codigos_cat_frutas[],2,0)</f>
        <v>Frutos de pepita</v>
      </c>
      <c r="B26236" s="4" t="str">
        <f>+_xlfn.CONCAT(Exportaciones_Kg_fruta__2[[#This Row],[País]],Exportaciones_Kg_fruta__2[[#This Row],[Detalle]],Exportaciones_Kg_fruta__2[[#This Row],[Año]],Exportaciones_Kg_fruta__2[[#This Row],[Mes]])</f>
        <v>NoruegaManzanas2018Septiembre</v>
      </c>
      <c r="C26236" s="4" t="s">
        <v>139</v>
      </c>
      <c r="D26236" s="4" t="s">
        <v>4</v>
      </c>
      <c r="E26236" s="4" t="s">
        <v>12</v>
      </c>
      <c r="F26236">
        <v>2018</v>
      </c>
      <c r="G26236" s="4" t="s">
        <v>203</v>
      </c>
      <c r="H26236">
        <v>43041.599999999999</v>
      </c>
      <c r="I26236" s="4">
        <f>+VLOOKUP(Exportaciones_Kg_fruta__2[[#This Row],[Código]],Exportaciones_FOB_frutas_2[],7,0)</f>
        <v>53023</v>
      </c>
    </row>
    <row r="26237" spans="1:9" x14ac:dyDescent="0.35">
      <c r="A26237" s="4" t="str">
        <f>+VLOOKUP(Exportaciones_Kg_fruta__2[[#This Row],[Detalle]],Codigos_cat_frutas[],2,0)</f>
        <v>Frutos de pepita</v>
      </c>
      <c r="B26237" s="4" t="str">
        <f>+_xlfn.CONCAT(Exportaciones_Kg_fruta__2[[#This Row],[País]],Exportaciones_Kg_fruta__2[[#This Row],[Detalle]],Exportaciones_Kg_fruta__2[[#This Row],[Año]],Exportaciones_Kg_fruta__2[[#This Row],[Mes]])</f>
        <v>NoruegaManzanas2018Octubre</v>
      </c>
      <c r="C26237" s="4" t="s">
        <v>139</v>
      </c>
      <c r="D26237" s="4" t="s">
        <v>4</v>
      </c>
      <c r="E26237" s="4" t="s">
        <v>12</v>
      </c>
      <c r="F26237">
        <v>2018</v>
      </c>
      <c r="G26237" s="4" t="s">
        <v>198</v>
      </c>
      <c r="H26237">
        <v>12159.2</v>
      </c>
      <c r="I26237" s="4">
        <f>+VLOOKUP(Exportaciones_Kg_fruta__2[[#This Row],[Código]],Exportaciones_FOB_frutas_2[],7,0)</f>
        <v>55018.8</v>
      </c>
    </row>
    <row r="26238" spans="1:9" x14ac:dyDescent="0.35">
      <c r="A26238" s="4" t="str">
        <f>+VLOOKUP(Exportaciones_Kg_fruta__2[[#This Row],[Detalle]],Codigos_cat_frutas[],2,0)</f>
        <v>Frutos de pepita</v>
      </c>
      <c r="B26238" s="4" t="str">
        <f>+_xlfn.CONCAT(Exportaciones_Kg_fruta__2[[#This Row],[País]],Exportaciones_Kg_fruta__2[[#This Row],[Detalle]],Exportaciones_Kg_fruta__2[[#This Row],[Año]],Exportaciones_Kg_fruta__2[[#This Row],[Mes]])</f>
        <v>NoruegaManzanas2018Noviembre</v>
      </c>
      <c r="C26238" s="4" t="s">
        <v>139</v>
      </c>
      <c r="D26238" s="4" t="s">
        <v>4</v>
      </c>
      <c r="E26238" s="4" t="s">
        <v>12</v>
      </c>
      <c r="F26238">
        <v>2018</v>
      </c>
      <c r="G26238" s="4" t="s">
        <v>199</v>
      </c>
      <c r="H26238">
        <v>0</v>
      </c>
      <c r="I26238" s="4">
        <f>+VLOOKUP(Exportaciones_Kg_fruta__2[[#This Row],[Código]],Exportaciones_FOB_frutas_2[],7,0)</f>
        <v>0</v>
      </c>
    </row>
    <row r="26239" spans="1:9" x14ac:dyDescent="0.35">
      <c r="A26239" s="4" t="str">
        <f>+VLOOKUP(Exportaciones_Kg_fruta__2[[#This Row],[Detalle]],Codigos_cat_frutas[],2,0)</f>
        <v>Frutos de pepita</v>
      </c>
      <c r="B26239" s="4" t="str">
        <f>+_xlfn.CONCAT(Exportaciones_Kg_fruta__2[[#This Row],[País]],Exportaciones_Kg_fruta__2[[#This Row],[Detalle]],Exportaciones_Kg_fruta__2[[#This Row],[Año]],Exportaciones_Kg_fruta__2[[#This Row],[Mes]])</f>
        <v>NoruegaManzanas2018Diciembre</v>
      </c>
      <c r="C26239" s="4" t="s">
        <v>139</v>
      </c>
      <c r="D26239" s="4" t="s">
        <v>4</v>
      </c>
      <c r="E26239" s="4" t="s">
        <v>12</v>
      </c>
      <c r="F26239">
        <v>2018</v>
      </c>
      <c r="G26239" s="4" t="s">
        <v>200</v>
      </c>
      <c r="H26239">
        <v>9214.4</v>
      </c>
      <c r="I26239" s="4">
        <f>+VLOOKUP(Exportaciones_Kg_fruta__2[[#This Row],[Código]],Exportaciones_FOB_frutas_2[],7,0)</f>
        <v>40551.599999999999</v>
      </c>
    </row>
    <row r="26240" spans="1:9" x14ac:dyDescent="0.35">
      <c r="A26240" s="4" t="str">
        <f>+VLOOKUP(Exportaciones_Kg_fruta__2[[#This Row],[Detalle]],Codigos_cat_frutas[],2,0)</f>
        <v>Frutos de pepita</v>
      </c>
      <c r="B26240" s="4" t="str">
        <f>+_xlfn.CONCAT(Exportaciones_Kg_fruta__2[[#This Row],[País]],Exportaciones_Kg_fruta__2[[#This Row],[Detalle]],Exportaciones_Kg_fruta__2[[#This Row],[Año]],Exportaciones_Kg_fruta__2[[#This Row],[Mes]])</f>
        <v>Trinidad y TobagoManzanas2018Enero</v>
      </c>
      <c r="C26240" s="4" t="s">
        <v>186</v>
      </c>
      <c r="D26240" s="4" t="s">
        <v>4</v>
      </c>
      <c r="E26240" s="4" t="s">
        <v>12</v>
      </c>
      <c r="F26240">
        <v>2018</v>
      </c>
      <c r="G26240" s="4" t="s">
        <v>204</v>
      </c>
      <c r="H26240">
        <v>0</v>
      </c>
      <c r="I26240" s="4">
        <f>+VLOOKUP(Exportaciones_Kg_fruta__2[[#This Row],[Código]],Exportaciones_FOB_frutas_2[],7,0)</f>
        <v>0</v>
      </c>
    </row>
    <row r="26241" spans="1:9" x14ac:dyDescent="0.35">
      <c r="A26241" s="4" t="str">
        <f>+VLOOKUP(Exportaciones_Kg_fruta__2[[#This Row],[Detalle]],Codigos_cat_frutas[],2,0)</f>
        <v>Frutos de pepita</v>
      </c>
      <c r="B26241" s="4" t="str">
        <f>+_xlfn.CONCAT(Exportaciones_Kg_fruta__2[[#This Row],[País]],Exportaciones_Kg_fruta__2[[#This Row],[Detalle]],Exportaciones_Kg_fruta__2[[#This Row],[Año]],Exportaciones_Kg_fruta__2[[#This Row],[Mes]])</f>
        <v>Trinidad y TobagoManzanas2018Febrero</v>
      </c>
      <c r="C26241" s="4" t="s">
        <v>186</v>
      </c>
      <c r="D26241" s="4" t="s">
        <v>4</v>
      </c>
      <c r="E26241" s="4" t="s">
        <v>12</v>
      </c>
      <c r="F26241">
        <v>2018</v>
      </c>
      <c r="G26241" s="4" t="s">
        <v>205</v>
      </c>
      <c r="H26241">
        <v>0</v>
      </c>
      <c r="I26241" s="4">
        <f>+VLOOKUP(Exportaciones_Kg_fruta__2[[#This Row],[Código]],Exportaciones_FOB_frutas_2[],7,0)</f>
        <v>0</v>
      </c>
    </row>
    <row r="26242" spans="1:9" x14ac:dyDescent="0.35">
      <c r="A26242" s="4" t="str">
        <f>+VLOOKUP(Exportaciones_Kg_fruta__2[[#This Row],[Detalle]],Codigos_cat_frutas[],2,0)</f>
        <v>Frutos de pepita</v>
      </c>
      <c r="B26242" s="4" t="str">
        <f>+_xlfn.CONCAT(Exportaciones_Kg_fruta__2[[#This Row],[País]],Exportaciones_Kg_fruta__2[[#This Row],[Detalle]],Exportaciones_Kg_fruta__2[[#This Row],[Año]],Exportaciones_Kg_fruta__2[[#This Row],[Mes]])</f>
        <v>Trinidad y TobagoManzanas2018Marzo</v>
      </c>
      <c r="C26242" s="4" t="s">
        <v>186</v>
      </c>
      <c r="D26242" s="4" t="s">
        <v>4</v>
      </c>
      <c r="E26242" s="4" t="s">
        <v>12</v>
      </c>
      <c r="F26242">
        <v>2018</v>
      </c>
      <c r="G26242" s="4" t="s">
        <v>206</v>
      </c>
      <c r="H26242">
        <v>0</v>
      </c>
      <c r="I26242" s="4">
        <f>+VLOOKUP(Exportaciones_Kg_fruta__2[[#This Row],[Código]],Exportaciones_FOB_frutas_2[],7,0)</f>
        <v>0</v>
      </c>
    </row>
    <row r="26243" spans="1:9" x14ac:dyDescent="0.35">
      <c r="A26243" s="4" t="str">
        <f>+VLOOKUP(Exportaciones_Kg_fruta__2[[#This Row],[Detalle]],Codigos_cat_frutas[],2,0)</f>
        <v>Frutos de pepita</v>
      </c>
      <c r="B26243" s="4" t="str">
        <f>+_xlfn.CONCAT(Exportaciones_Kg_fruta__2[[#This Row],[País]],Exportaciones_Kg_fruta__2[[#This Row],[Detalle]],Exportaciones_Kg_fruta__2[[#This Row],[Año]],Exportaciones_Kg_fruta__2[[#This Row],[Mes]])</f>
        <v>Trinidad y TobagoManzanas2018Abril</v>
      </c>
      <c r="C26243" s="4" t="s">
        <v>186</v>
      </c>
      <c r="D26243" s="4" t="s">
        <v>4</v>
      </c>
      <c r="E26243" s="4" t="s">
        <v>12</v>
      </c>
      <c r="F26243">
        <v>2018</v>
      </c>
      <c r="G26243" s="4" t="s">
        <v>207</v>
      </c>
      <c r="H26243">
        <v>0</v>
      </c>
      <c r="I26243" s="4">
        <f>+VLOOKUP(Exportaciones_Kg_fruta__2[[#This Row],[Código]],Exportaciones_FOB_frutas_2[],7,0)</f>
        <v>0</v>
      </c>
    </row>
    <row r="26244" spans="1:9" x14ac:dyDescent="0.35">
      <c r="A26244" s="4" t="str">
        <f>+VLOOKUP(Exportaciones_Kg_fruta__2[[#This Row],[Detalle]],Codigos_cat_frutas[],2,0)</f>
        <v>Frutos de pepita</v>
      </c>
      <c r="B26244" s="4" t="str">
        <f>+_xlfn.CONCAT(Exportaciones_Kg_fruta__2[[#This Row],[País]],Exportaciones_Kg_fruta__2[[#This Row],[Detalle]],Exportaciones_Kg_fruta__2[[#This Row],[Año]],Exportaciones_Kg_fruta__2[[#This Row],[Mes]])</f>
        <v>Trinidad y TobagoManzanas2018Mayo</v>
      </c>
      <c r="C26244" s="4" t="s">
        <v>186</v>
      </c>
      <c r="D26244" s="4" t="s">
        <v>4</v>
      </c>
      <c r="E26244" s="4" t="s">
        <v>12</v>
      </c>
      <c r="F26244">
        <v>2018</v>
      </c>
      <c r="G26244" s="4" t="s">
        <v>208</v>
      </c>
      <c r="H26244">
        <v>0</v>
      </c>
      <c r="I26244" s="4">
        <f>+VLOOKUP(Exportaciones_Kg_fruta__2[[#This Row],[Código]],Exportaciones_FOB_frutas_2[],7,0)</f>
        <v>0</v>
      </c>
    </row>
    <row r="26245" spans="1:9" x14ac:dyDescent="0.35">
      <c r="A26245" s="4" t="str">
        <f>+VLOOKUP(Exportaciones_Kg_fruta__2[[#This Row],[Detalle]],Codigos_cat_frutas[],2,0)</f>
        <v>Frutos de pepita</v>
      </c>
      <c r="B26245" s="4" t="str">
        <f>+_xlfn.CONCAT(Exportaciones_Kg_fruta__2[[#This Row],[País]],Exportaciones_Kg_fruta__2[[#This Row],[Detalle]],Exportaciones_Kg_fruta__2[[#This Row],[Año]],Exportaciones_Kg_fruta__2[[#This Row],[Mes]])</f>
        <v>Trinidad y TobagoManzanas2018Junio</v>
      </c>
      <c r="C26245" s="4" t="s">
        <v>186</v>
      </c>
      <c r="D26245" s="4" t="s">
        <v>4</v>
      </c>
      <c r="E26245" s="4" t="s">
        <v>12</v>
      </c>
      <c r="F26245">
        <v>2018</v>
      </c>
      <c r="G26245" s="4" t="s">
        <v>209</v>
      </c>
      <c r="H26245">
        <v>15</v>
      </c>
      <c r="I26245" s="4">
        <f>+VLOOKUP(Exportaciones_Kg_fruta__2[[#This Row],[Código]],Exportaciones_FOB_frutas_2[],7,0)</f>
        <v>20</v>
      </c>
    </row>
    <row r="26246" spans="1:9" x14ac:dyDescent="0.35">
      <c r="A26246" s="4" t="str">
        <f>+VLOOKUP(Exportaciones_Kg_fruta__2[[#This Row],[Detalle]],Codigos_cat_frutas[],2,0)</f>
        <v>Frutos de pepita</v>
      </c>
      <c r="B26246" s="4" t="str">
        <f>+_xlfn.CONCAT(Exportaciones_Kg_fruta__2[[#This Row],[País]],Exportaciones_Kg_fruta__2[[#This Row],[Detalle]],Exportaciones_Kg_fruta__2[[#This Row],[Año]],Exportaciones_Kg_fruta__2[[#This Row],[Mes]])</f>
        <v>Trinidad y TobagoManzanas2018Julio</v>
      </c>
      <c r="C26246" s="4" t="s">
        <v>186</v>
      </c>
      <c r="D26246" s="4" t="s">
        <v>4</v>
      </c>
      <c r="E26246" s="4" t="s">
        <v>12</v>
      </c>
      <c r="F26246">
        <v>2018</v>
      </c>
      <c r="G26246" s="4" t="s">
        <v>201</v>
      </c>
      <c r="H26246">
        <v>0</v>
      </c>
      <c r="I26246" s="4">
        <f>+VLOOKUP(Exportaciones_Kg_fruta__2[[#This Row],[Código]],Exportaciones_FOB_frutas_2[],7,0)</f>
        <v>0</v>
      </c>
    </row>
    <row r="26247" spans="1:9" x14ac:dyDescent="0.35">
      <c r="A26247" s="4" t="str">
        <f>+VLOOKUP(Exportaciones_Kg_fruta__2[[#This Row],[Detalle]],Codigos_cat_frutas[],2,0)</f>
        <v>Frutos de pepita</v>
      </c>
      <c r="B26247" s="4" t="str">
        <f>+_xlfn.CONCAT(Exportaciones_Kg_fruta__2[[#This Row],[País]],Exportaciones_Kg_fruta__2[[#This Row],[Detalle]],Exportaciones_Kg_fruta__2[[#This Row],[Año]],Exportaciones_Kg_fruta__2[[#This Row],[Mes]])</f>
        <v>Trinidad y TobagoManzanas2018Agosto</v>
      </c>
      <c r="C26247" s="4" t="s">
        <v>186</v>
      </c>
      <c r="D26247" s="4" t="s">
        <v>4</v>
      </c>
      <c r="E26247" s="4" t="s">
        <v>12</v>
      </c>
      <c r="F26247">
        <v>2018</v>
      </c>
      <c r="G26247" s="4" t="s">
        <v>202</v>
      </c>
      <c r="H26247">
        <v>0</v>
      </c>
      <c r="I26247" s="4">
        <f>+VLOOKUP(Exportaciones_Kg_fruta__2[[#This Row],[Código]],Exportaciones_FOB_frutas_2[],7,0)</f>
        <v>0</v>
      </c>
    </row>
    <row r="26248" spans="1:9" x14ac:dyDescent="0.35">
      <c r="A26248" s="4" t="str">
        <f>+VLOOKUP(Exportaciones_Kg_fruta__2[[#This Row],[Detalle]],Codigos_cat_frutas[],2,0)</f>
        <v>Frutos de pepita</v>
      </c>
      <c r="B26248" s="4" t="str">
        <f>+_xlfn.CONCAT(Exportaciones_Kg_fruta__2[[#This Row],[País]],Exportaciones_Kg_fruta__2[[#This Row],[Detalle]],Exportaciones_Kg_fruta__2[[#This Row],[Año]],Exportaciones_Kg_fruta__2[[#This Row],[Mes]])</f>
        <v>Trinidad y TobagoManzanas2018Septiembre</v>
      </c>
      <c r="C26248" s="4" t="s">
        <v>186</v>
      </c>
      <c r="D26248" s="4" t="s">
        <v>4</v>
      </c>
      <c r="E26248" s="4" t="s">
        <v>12</v>
      </c>
      <c r="F26248">
        <v>2018</v>
      </c>
      <c r="G26248" s="4" t="s">
        <v>203</v>
      </c>
      <c r="H26248">
        <v>0</v>
      </c>
      <c r="I26248" s="4">
        <f>+VLOOKUP(Exportaciones_Kg_fruta__2[[#This Row],[Código]],Exportaciones_FOB_frutas_2[],7,0)</f>
        <v>0</v>
      </c>
    </row>
    <row r="26249" spans="1:9" x14ac:dyDescent="0.35">
      <c r="A26249" s="4" t="str">
        <f>+VLOOKUP(Exportaciones_Kg_fruta__2[[#This Row],[Detalle]],Codigos_cat_frutas[],2,0)</f>
        <v>Frutos de pepita</v>
      </c>
      <c r="B26249" s="4" t="str">
        <f>+_xlfn.CONCAT(Exportaciones_Kg_fruta__2[[#This Row],[País]],Exportaciones_Kg_fruta__2[[#This Row],[Detalle]],Exportaciones_Kg_fruta__2[[#This Row],[Año]],Exportaciones_Kg_fruta__2[[#This Row],[Mes]])</f>
        <v>Trinidad y TobagoManzanas2018Octubre</v>
      </c>
      <c r="C26249" s="4" t="s">
        <v>186</v>
      </c>
      <c r="D26249" s="4" t="s">
        <v>4</v>
      </c>
      <c r="E26249" s="4" t="s">
        <v>12</v>
      </c>
      <c r="F26249">
        <v>2018</v>
      </c>
      <c r="G26249" s="4" t="s">
        <v>198</v>
      </c>
      <c r="H26249">
        <v>0</v>
      </c>
      <c r="I26249" s="4">
        <f>+VLOOKUP(Exportaciones_Kg_fruta__2[[#This Row],[Código]],Exportaciones_FOB_frutas_2[],7,0)</f>
        <v>0</v>
      </c>
    </row>
    <row r="26250" spans="1:9" x14ac:dyDescent="0.35">
      <c r="A26250" s="4" t="str">
        <f>+VLOOKUP(Exportaciones_Kg_fruta__2[[#This Row],[Detalle]],Codigos_cat_frutas[],2,0)</f>
        <v>Frutos de pepita</v>
      </c>
      <c r="B26250" s="4" t="str">
        <f>+_xlfn.CONCAT(Exportaciones_Kg_fruta__2[[#This Row],[País]],Exportaciones_Kg_fruta__2[[#This Row],[Detalle]],Exportaciones_Kg_fruta__2[[#This Row],[Año]],Exportaciones_Kg_fruta__2[[#This Row],[Mes]])</f>
        <v>Trinidad y TobagoManzanas2018Noviembre</v>
      </c>
      <c r="C26250" s="4" t="s">
        <v>186</v>
      </c>
      <c r="D26250" s="4" t="s">
        <v>4</v>
      </c>
      <c r="E26250" s="4" t="s">
        <v>12</v>
      </c>
      <c r="F26250">
        <v>2018</v>
      </c>
      <c r="G26250" s="4" t="s">
        <v>199</v>
      </c>
      <c r="H26250">
        <v>0</v>
      </c>
      <c r="I26250" s="4">
        <f>+VLOOKUP(Exportaciones_Kg_fruta__2[[#This Row],[Código]],Exportaciones_FOB_frutas_2[],7,0)</f>
        <v>0</v>
      </c>
    </row>
    <row r="26251" spans="1:9" x14ac:dyDescent="0.35">
      <c r="A26251" s="4" t="str">
        <f>+VLOOKUP(Exportaciones_Kg_fruta__2[[#This Row],[Detalle]],Codigos_cat_frutas[],2,0)</f>
        <v>Frutos de pepita</v>
      </c>
      <c r="B26251" s="4" t="str">
        <f>+_xlfn.CONCAT(Exportaciones_Kg_fruta__2[[#This Row],[País]],Exportaciones_Kg_fruta__2[[#This Row],[Detalle]],Exportaciones_Kg_fruta__2[[#This Row],[Año]],Exportaciones_Kg_fruta__2[[#This Row],[Mes]])</f>
        <v>Trinidad y TobagoManzanas2018Diciembre</v>
      </c>
      <c r="C26251" s="4" t="s">
        <v>186</v>
      </c>
      <c r="D26251" s="4" t="s">
        <v>4</v>
      </c>
      <c r="E26251" s="4" t="s">
        <v>12</v>
      </c>
      <c r="F26251">
        <v>2018</v>
      </c>
      <c r="G26251" s="4" t="s">
        <v>200</v>
      </c>
      <c r="H26251">
        <v>0</v>
      </c>
      <c r="I26251" s="4">
        <f>+VLOOKUP(Exportaciones_Kg_fruta__2[[#This Row],[Código]],Exportaciones_FOB_frutas_2[],7,0)</f>
        <v>0</v>
      </c>
    </row>
    <row r="26252" spans="1:9" x14ac:dyDescent="0.35">
      <c r="A26252" s="4" t="str">
        <f>+VLOOKUP(Exportaciones_Kg_fruta__2[[#This Row],[Detalle]],Codigos_cat_frutas[],2,0)</f>
        <v>Frutos de pepita</v>
      </c>
      <c r="B26252" s="4" t="str">
        <f>+_xlfn.CONCAT(Exportaciones_Kg_fruta__2[[#This Row],[País]],Exportaciones_Kg_fruta__2[[#This Row],[Detalle]],Exportaciones_Kg_fruta__2[[#This Row],[Año]],Exportaciones_Kg_fruta__2[[#This Row],[Mes]])</f>
        <v>KeniaManzanas2018Enero</v>
      </c>
      <c r="C26252" s="4" t="s">
        <v>112</v>
      </c>
      <c r="D26252" s="4" t="s">
        <v>4</v>
      </c>
      <c r="E26252" s="4" t="s">
        <v>12</v>
      </c>
      <c r="F26252">
        <v>2018</v>
      </c>
      <c r="G26252" s="4" t="s">
        <v>204</v>
      </c>
      <c r="H26252">
        <v>0</v>
      </c>
      <c r="I26252" s="4">
        <f>+VLOOKUP(Exportaciones_Kg_fruta__2[[#This Row],[Código]],Exportaciones_FOB_frutas_2[],7,0)</f>
        <v>0</v>
      </c>
    </row>
    <row r="26253" spans="1:9" x14ac:dyDescent="0.35">
      <c r="A26253" s="4" t="str">
        <f>+VLOOKUP(Exportaciones_Kg_fruta__2[[#This Row],[Detalle]],Codigos_cat_frutas[],2,0)</f>
        <v>Frutos de pepita</v>
      </c>
      <c r="B26253" s="4" t="str">
        <f>+_xlfn.CONCAT(Exportaciones_Kg_fruta__2[[#This Row],[País]],Exportaciones_Kg_fruta__2[[#This Row],[Detalle]],Exportaciones_Kg_fruta__2[[#This Row],[Año]],Exportaciones_Kg_fruta__2[[#This Row],[Mes]])</f>
        <v>KeniaManzanas2018Febrero</v>
      </c>
      <c r="C26253" s="4" t="s">
        <v>112</v>
      </c>
      <c r="D26253" s="4" t="s">
        <v>4</v>
      </c>
      <c r="E26253" s="4" t="s">
        <v>12</v>
      </c>
      <c r="F26253">
        <v>2018</v>
      </c>
      <c r="G26253" s="4" t="s">
        <v>205</v>
      </c>
      <c r="H26253">
        <v>0</v>
      </c>
      <c r="I26253" s="4">
        <f>+VLOOKUP(Exportaciones_Kg_fruta__2[[#This Row],[Código]],Exportaciones_FOB_frutas_2[],7,0)</f>
        <v>0</v>
      </c>
    </row>
    <row r="26254" spans="1:9" x14ac:dyDescent="0.35">
      <c r="A26254" s="4" t="str">
        <f>+VLOOKUP(Exportaciones_Kg_fruta__2[[#This Row],[Detalle]],Codigos_cat_frutas[],2,0)</f>
        <v>Frutos de pepita</v>
      </c>
      <c r="B26254" s="4" t="str">
        <f>+_xlfn.CONCAT(Exportaciones_Kg_fruta__2[[#This Row],[País]],Exportaciones_Kg_fruta__2[[#This Row],[Detalle]],Exportaciones_Kg_fruta__2[[#This Row],[Año]],Exportaciones_Kg_fruta__2[[#This Row],[Mes]])</f>
        <v>KeniaManzanas2018Marzo</v>
      </c>
      <c r="C26254" s="4" t="s">
        <v>112</v>
      </c>
      <c r="D26254" s="4" t="s">
        <v>4</v>
      </c>
      <c r="E26254" s="4" t="s">
        <v>12</v>
      </c>
      <c r="F26254">
        <v>2018</v>
      </c>
      <c r="G26254" s="4" t="s">
        <v>206</v>
      </c>
      <c r="H26254">
        <v>0</v>
      </c>
      <c r="I26254" s="4">
        <f>+VLOOKUP(Exportaciones_Kg_fruta__2[[#This Row],[Código]],Exportaciones_FOB_frutas_2[],7,0)</f>
        <v>0</v>
      </c>
    </row>
    <row r="26255" spans="1:9" x14ac:dyDescent="0.35">
      <c r="A26255" s="4" t="str">
        <f>+VLOOKUP(Exportaciones_Kg_fruta__2[[#This Row],[Detalle]],Codigos_cat_frutas[],2,0)</f>
        <v>Frutos de pepita</v>
      </c>
      <c r="B26255" s="4" t="str">
        <f>+_xlfn.CONCAT(Exportaciones_Kg_fruta__2[[#This Row],[País]],Exportaciones_Kg_fruta__2[[#This Row],[Detalle]],Exportaciones_Kg_fruta__2[[#This Row],[Año]],Exportaciones_Kg_fruta__2[[#This Row],[Mes]])</f>
        <v>KeniaManzanas2018Abril</v>
      </c>
      <c r="C26255" s="4" t="s">
        <v>112</v>
      </c>
      <c r="D26255" s="4" t="s">
        <v>4</v>
      </c>
      <c r="E26255" s="4" t="s">
        <v>12</v>
      </c>
      <c r="F26255">
        <v>2018</v>
      </c>
      <c r="G26255" s="4" t="s">
        <v>207</v>
      </c>
      <c r="H26255">
        <v>0</v>
      </c>
      <c r="I26255" s="4">
        <f>+VLOOKUP(Exportaciones_Kg_fruta__2[[#This Row],[Código]],Exportaciones_FOB_frutas_2[],7,0)</f>
        <v>0</v>
      </c>
    </row>
    <row r="26256" spans="1:9" x14ac:dyDescent="0.35">
      <c r="A26256" s="4" t="str">
        <f>+VLOOKUP(Exportaciones_Kg_fruta__2[[#This Row],[Detalle]],Codigos_cat_frutas[],2,0)</f>
        <v>Frutos de pepita</v>
      </c>
      <c r="B26256" s="4" t="str">
        <f>+_xlfn.CONCAT(Exportaciones_Kg_fruta__2[[#This Row],[País]],Exportaciones_Kg_fruta__2[[#This Row],[Detalle]],Exportaciones_Kg_fruta__2[[#This Row],[Año]],Exportaciones_Kg_fruta__2[[#This Row],[Mes]])</f>
        <v>KeniaManzanas2018Mayo</v>
      </c>
      <c r="C26256" s="4" t="s">
        <v>112</v>
      </c>
      <c r="D26256" s="4" t="s">
        <v>4</v>
      </c>
      <c r="E26256" s="4" t="s">
        <v>12</v>
      </c>
      <c r="F26256">
        <v>2018</v>
      </c>
      <c r="G26256" s="4" t="s">
        <v>208</v>
      </c>
      <c r="H26256">
        <v>0</v>
      </c>
      <c r="I26256" s="4">
        <f>+VLOOKUP(Exportaciones_Kg_fruta__2[[#This Row],[Código]],Exportaciones_FOB_frutas_2[],7,0)</f>
        <v>0</v>
      </c>
    </row>
    <row r="26257" spans="1:9" x14ac:dyDescent="0.35">
      <c r="A26257" s="4" t="str">
        <f>+VLOOKUP(Exportaciones_Kg_fruta__2[[#This Row],[Detalle]],Codigos_cat_frutas[],2,0)</f>
        <v>Frutos de pepita</v>
      </c>
      <c r="B26257" s="4" t="str">
        <f>+_xlfn.CONCAT(Exportaciones_Kg_fruta__2[[#This Row],[País]],Exportaciones_Kg_fruta__2[[#This Row],[Detalle]],Exportaciones_Kg_fruta__2[[#This Row],[Año]],Exportaciones_Kg_fruta__2[[#This Row],[Mes]])</f>
        <v>KeniaManzanas2018Junio</v>
      </c>
      <c r="C26257" s="4" t="s">
        <v>112</v>
      </c>
      <c r="D26257" s="4" t="s">
        <v>4</v>
      </c>
      <c r="E26257" s="4" t="s">
        <v>12</v>
      </c>
      <c r="F26257">
        <v>2018</v>
      </c>
      <c r="G26257" s="4" t="s">
        <v>209</v>
      </c>
      <c r="H26257">
        <v>0</v>
      </c>
      <c r="I26257" s="4">
        <f>+VLOOKUP(Exportaciones_Kg_fruta__2[[#This Row],[Código]],Exportaciones_FOB_frutas_2[],7,0)</f>
        <v>0</v>
      </c>
    </row>
    <row r="26258" spans="1:9" x14ac:dyDescent="0.35">
      <c r="A26258" s="4" t="str">
        <f>+VLOOKUP(Exportaciones_Kg_fruta__2[[#This Row],[Detalle]],Codigos_cat_frutas[],2,0)</f>
        <v>Frutos de pepita</v>
      </c>
      <c r="B26258" s="4" t="str">
        <f>+_xlfn.CONCAT(Exportaciones_Kg_fruta__2[[#This Row],[País]],Exportaciones_Kg_fruta__2[[#This Row],[Detalle]],Exportaciones_Kg_fruta__2[[#This Row],[Año]],Exportaciones_Kg_fruta__2[[#This Row],[Mes]])</f>
        <v>KeniaManzanas2018Julio</v>
      </c>
      <c r="C26258" s="4" t="s">
        <v>112</v>
      </c>
      <c r="D26258" s="4" t="s">
        <v>4</v>
      </c>
      <c r="E26258" s="4" t="s">
        <v>12</v>
      </c>
      <c r="F26258">
        <v>2018</v>
      </c>
      <c r="G26258" s="4" t="s">
        <v>201</v>
      </c>
      <c r="H26258">
        <v>21238</v>
      </c>
      <c r="I26258" s="4">
        <f>+VLOOKUP(Exportaciones_Kg_fruta__2[[#This Row],[Código]],Exportaciones_FOB_frutas_2[],7,0)</f>
        <v>16203.28</v>
      </c>
    </row>
    <row r="26259" spans="1:9" x14ac:dyDescent="0.35">
      <c r="A26259" s="4" t="str">
        <f>+VLOOKUP(Exportaciones_Kg_fruta__2[[#This Row],[Detalle]],Codigos_cat_frutas[],2,0)</f>
        <v>Frutos de pepita</v>
      </c>
      <c r="B26259" s="4" t="str">
        <f>+_xlfn.CONCAT(Exportaciones_Kg_fruta__2[[#This Row],[País]],Exportaciones_Kg_fruta__2[[#This Row],[Detalle]],Exportaciones_Kg_fruta__2[[#This Row],[Año]],Exportaciones_Kg_fruta__2[[#This Row],[Mes]])</f>
        <v>KeniaManzanas2018Agosto</v>
      </c>
      <c r="C26259" s="4" t="s">
        <v>112</v>
      </c>
      <c r="D26259" s="4" t="s">
        <v>4</v>
      </c>
      <c r="E26259" s="4" t="s">
        <v>12</v>
      </c>
      <c r="F26259">
        <v>2018</v>
      </c>
      <c r="G26259" s="4" t="s">
        <v>202</v>
      </c>
      <c r="H26259">
        <v>0</v>
      </c>
      <c r="I26259" s="4">
        <f>+VLOOKUP(Exportaciones_Kg_fruta__2[[#This Row],[Código]],Exportaciones_FOB_frutas_2[],7,0)</f>
        <v>0</v>
      </c>
    </row>
    <row r="26260" spans="1:9" x14ac:dyDescent="0.35">
      <c r="A26260" s="4" t="str">
        <f>+VLOOKUP(Exportaciones_Kg_fruta__2[[#This Row],[Detalle]],Codigos_cat_frutas[],2,0)</f>
        <v>Frutos de pepita</v>
      </c>
      <c r="B26260" s="4" t="str">
        <f>+_xlfn.CONCAT(Exportaciones_Kg_fruta__2[[#This Row],[País]],Exportaciones_Kg_fruta__2[[#This Row],[Detalle]],Exportaciones_Kg_fruta__2[[#This Row],[Año]],Exportaciones_Kg_fruta__2[[#This Row],[Mes]])</f>
        <v>KeniaManzanas2018Septiembre</v>
      </c>
      <c r="C26260" s="4" t="s">
        <v>112</v>
      </c>
      <c r="D26260" s="4" t="s">
        <v>4</v>
      </c>
      <c r="E26260" s="4" t="s">
        <v>12</v>
      </c>
      <c r="F26260">
        <v>2018</v>
      </c>
      <c r="G26260" s="4" t="s">
        <v>203</v>
      </c>
      <c r="H26260">
        <v>0</v>
      </c>
      <c r="I26260" s="4">
        <f>+VLOOKUP(Exportaciones_Kg_fruta__2[[#This Row],[Código]],Exportaciones_FOB_frutas_2[],7,0)</f>
        <v>0</v>
      </c>
    </row>
    <row r="26261" spans="1:9" x14ac:dyDescent="0.35">
      <c r="A26261" s="4" t="str">
        <f>+VLOOKUP(Exportaciones_Kg_fruta__2[[#This Row],[Detalle]],Codigos_cat_frutas[],2,0)</f>
        <v>Frutos de pepita</v>
      </c>
      <c r="B26261" s="4" t="str">
        <f>+_xlfn.CONCAT(Exportaciones_Kg_fruta__2[[#This Row],[País]],Exportaciones_Kg_fruta__2[[#This Row],[Detalle]],Exportaciones_Kg_fruta__2[[#This Row],[Año]],Exportaciones_Kg_fruta__2[[#This Row],[Mes]])</f>
        <v>KeniaManzanas2018Octubre</v>
      </c>
      <c r="C26261" s="4" t="s">
        <v>112</v>
      </c>
      <c r="D26261" s="4" t="s">
        <v>4</v>
      </c>
      <c r="E26261" s="4" t="s">
        <v>12</v>
      </c>
      <c r="F26261">
        <v>2018</v>
      </c>
      <c r="G26261" s="4" t="s">
        <v>198</v>
      </c>
      <c r="H26261">
        <v>0</v>
      </c>
      <c r="I26261" s="4">
        <f>+VLOOKUP(Exportaciones_Kg_fruta__2[[#This Row],[Código]],Exportaciones_FOB_frutas_2[],7,0)</f>
        <v>0</v>
      </c>
    </row>
    <row r="26262" spans="1:9" x14ac:dyDescent="0.35">
      <c r="A26262" s="4" t="str">
        <f>+VLOOKUP(Exportaciones_Kg_fruta__2[[#This Row],[Detalle]],Codigos_cat_frutas[],2,0)</f>
        <v>Frutos de pepita</v>
      </c>
      <c r="B26262" s="4" t="str">
        <f>+_xlfn.CONCAT(Exportaciones_Kg_fruta__2[[#This Row],[País]],Exportaciones_Kg_fruta__2[[#This Row],[Detalle]],Exportaciones_Kg_fruta__2[[#This Row],[Año]],Exportaciones_Kg_fruta__2[[#This Row],[Mes]])</f>
        <v>KeniaManzanas2018Noviembre</v>
      </c>
      <c r="C26262" s="4" t="s">
        <v>112</v>
      </c>
      <c r="D26262" s="4" t="s">
        <v>4</v>
      </c>
      <c r="E26262" s="4" t="s">
        <v>12</v>
      </c>
      <c r="F26262">
        <v>2018</v>
      </c>
      <c r="G26262" s="4" t="s">
        <v>199</v>
      </c>
      <c r="H26262">
        <v>0</v>
      </c>
      <c r="I26262" s="4">
        <f>+VLOOKUP(Exportaciones_Kg_fruta__2[[#This Row],[Código]],Exportaciones_FOB_frutas_2[],7,0)</f>
        <v>0</v>
      </c>
    </row>
    <row r="26263" spans="1:9" x14ac:dyDescent="0.35">
      <c r="A26263" s="4" t="str">
        <f>+VLOOKUP(Exportaciones_Kg_fruta__2[[#This Row],[Detalle]],Codigos_cat_frutas[],2,0)</f>
        <v>Frutos de pepita</v>
      </c>
      <c r="B26263" s="4" t="str">
        <f>+_xlfn.CONCAT(Exportaciones_Kg_fruta__2[[#This Row],[País]],Exportaciones_Kg_fruta__2[[#This Row],[Detalle]],Exportaciones_Kg_fruta__2[[#This Row],[Año]],Exportaciones_Kg_fruta__2[[#This Row],[Mes]])</f>
        <v>KeniaManzanas2018Diciembre</v>
      </c>
      <c r="C26263" s="4" t="s">
        <v>112</v>
      </c>
      <c r="D26263" s="4" t="s">
        <v>4</v>
      </c>
      <c r="E26263" s="4" t="s">
        <v>12</v>
      </c>
      <c r="F26263">
        <v>2018</v>
      </c>
      <c r="G26263" s="4" t="s">
        <v>200</v>
      </c>
      <c r="H26263">
        <v>0</v>
      </c>
      <c r="I26263" s="4">
        <f>+VLOOKUP(Exportaciones_Kg_fruta__2[[#This Row],[Código]],Exportaciones_FOB_frutas_2[],7,0)</f>
        <v>0</v>
      </c>
    </row>
    <row r="26264" spans="1:9" x14ac:dyDescent="0.35">
      <c r="A26264" s="4" t="str">
        <f>+VLOOKUP(Exportaciones_Kg_fruta__2[[#This Row],[Detalle]],Codigos_cat_frutas[],2,0)</f>
        <v>Frutos de pepita</v>
      </c>
      <c r="B26264" s="4" t="str">
        <f>+_xlfn.CONCAT(Exportaciones_Kg_fruta__2[[#This Row],[País]],Exportaciones_Kg_fruta__2[[#This Row],[Detalle]],Exportaciones_Kg_fruta__2[[#This Row],[Año]],Exportaciones_Kg_fruta__2[[#This Row],[Mes]])</f>
        <v>QatarManzanas2018Enero</v>
      </c>
      <c r="C26264" s="4" t="s">
        <v>153</v>
      </c>
      <c r="D26264" s="4" t="s">
        <v>4</v>
      </c>
      <c r="E26264" s="4" t="s">
        <v>12</v>
      </c>
      <c r="F26264">
        <v>2018</v>
      </c>
      <c r="G26264" s="4" t="s">
        <v>204</v>
      </c>
      <c r="H26264">
        <v>0</v>
      </c>
      <c r="I26264" s="4">
        <f>+VLOOKUP(Exportaciones_Kg_fruta__2[[#This Row],[Código]],Exportaciones_FOB_frutas_2[],7,0)</f>
        <v>0</v>
      </c>
    </row>
    <row r="26265" spans="1:9" x14ac:dyDescent="0.35">
      <c r="A26265" s="4" t="str">
        <f>+VLOOKUP(Exportaciones_Kg_fruta__2[[#This Row],[Detalle]],Codigos_cat_frutas[],2,0)</f>
        <v>Frutos de pepita</v>
      </c>
      <c r="B26265" s="4" t="str">
        <f>+_xlfn.CONCAT(Exportaciones_Kg_fruta__2[[#This Row],[País]],Exportaciones_Kg_fruta__2[[#This Row],[Detalle]],Exportaciones_Kg_fruta__2[[#This Row],[Año]],Exportaciones_Kg_fruta__2[[#This Row],[Mes]])</f>
        <v>QatarManzanas2018Febrero</v>
      </c>
      <c r="C26265" s="4" t="s">
        <v>153</v>
      </c>
      <c r="D26265" s="4" t="s">
        <v>4</v>
      </c>
      <c r="E26265" s="4" t="s">
        <v>12</v>
      </c>
      <c r="F26265">
        <v>2018</v>
      </c>
      <c r="G26265" s="4" t="s">
        <v>205</v>
      </c>
      <c r="H26265">
        <v>0</v>
      </c>
      <c r="I26265" s="4">
        <f>+VLOOKUP(Exportaciones_Kg_fruta__2[[#This Row],[Código]],Exportaciones_FOB_frutas_2[],7,0)</f>
        <v>0</v>
      </c>
    </row>
    <row r="26266" spans="1:9" x14ac:dyDescent="0.35">
      <c r="A26266" s="4" t="str">
        <f>+VLOOKUP(Exportaciones_Kg_fruta__2[[#This Row],[Detalle]],Codigos_cat_frutas[],2,0)</f>
        <v>Frutos de pepita</v>
      </c>
      <c r="B26266" s="4" t="str">
        <f>+_xlfn.CONCAT(Exportaciones_Kg_fruta__2[[#This Row],[País]],Exportaciones_Kg_fruta__2[[#This Row],[Detalle]],Exportaciones_Kg_fruta__2[[#This Row],[Año]],Exportaciones_Kg_fruta__2[[#This Row],[Mes]])</f>
        <v>QatarManzanas2018Marzo</v>
      </c>
      <c r="C26266" s="4" t="s">
        <v>153</v>
      </c>
      <c r="D26266" s="4" t="s">
        <v>4</v>
      </c>
      <c r="E26266" s="4" t="s">
        <v>12</v>
      </c>
      <c r="F26266">
        <v>2018</v>
      </c>
      <c r="G26266" s="4" t="s">
        <v>206</v>
      </c>
      <c r="H26266">
        <v>305531.03999999998</v>
      </c>
      <c r="I26266" s="4">
        <f>+VLOOKUP(Exportaciones_Kg_fruta__2[[#This Row],[Código]],Exportaciones_FOB_frutas_2[],7,0)</f>
        <v>257106.85</v>
      </c>
    </row>
    <row r="26267" spans="1:9" x14ac:dyDescent="0.35">
      <c r="A26267" s="4" t="str">
        <f>+VLOOKUP(Exportaciones_Kg_fruta__2[[#This Row],[Detalle]],Codigos_cat_frutas[],2,0)</f>
        <v>Frutos de pepita</v>
      </c>
      <c r="B26267" s="4" t="str">
        <f>+_xlfn.CONCAT(Exportaciones_Kg_fruta__2[[#This Row],[País]],Exportaciones_Kg_fruta__2[[#This Row],[Detalle]],Exportaciones_Kg_fruta__2[[#This Row],[Año]],Exportaciones_Kg_fruta__2[[#This Row],[Mes]])</f>
        <v>QatarManzanas2018Abril</v>
      </c>
      <c r="C26267" s="4" t="s">
        <v>153</v>
      </c>
      <c r="D26267" s="4" t="s">
        <v>4</v>
      </c>
      <c r="E26267" s="4" t="s">
        <v>12</v>
      </c>
      <c r="F26267">
        <v>2018</v>
      </c>
      <c r="G26267" s="4" t="s">
        <v>207</v>
      </c>
      <c r="H26267">
        <v>702596.67999999993</v>
      </c>
      <c r="I26267" s="4">
        <f>+VLOOKUP(Exportaciones_Kg_fruta__2[[#This Row],[Código]],Exportaciones_FOB_frutas_2[],7,0)</f>
        <v>616899.12</v>
      </c>
    </row>
    <row r="26268" spans="1:9" x14ac:dyDescent="0.35">
      <c r="A26268" s="4" t="str">
        <f>+VLOOKUP(Exportaciones_Kg_fruta__2[[#This Row],[Detalle]],Codigos_cat_frutas[],2,0)</f>
        <v>Frutos de pepita</v>
      </c>
      <c r="B26268" s="4" t="str">
        <f>+_xlfn.CONCAT(Exportaciones_Kg_fruta__2[[#This Row],[País]],Exportaciones_Kg_fruta__2[[#This Row],[Detalle]],Exportaciones_Kg_fruta__2[[#This Row],[Año]],Exportaciones_Kg_fruta__2[[#This Row],[Mes]])</f>
        <v>QatarManzanas2018Mayo</v>
      </c>
      <c r="C26268" s="4" t="s">
        <v>153</v>
      </c>
      <c r="D26268" s="4" t="s">
        <v>4</v>
      </c>
      <c r="E26268" s="4" t="s">
        <v>12</v>
      </c>
      <c r="F26268">
        <v>2018</v>
      </c>
      <c r="G26268" s="4" t="s">
        <v>208</v>
      </c>
      <c r="H26268">
        <v>797247.3</v>
      </c>
      <c r="I26268" s="4">
        <f>+VLOOKUP(Exportaciones_Kg_fruta__2[[#This Row],[Código]],Exportaciones_FOB_frutas_2[],7,0)</f>
        <v>619470.42000000004</v>
      </c>
    </row>
    <row r="26269" spans="1:9" x14ac:dyDescent="0.35">
      <c r="A26269" s="4" t="str">
        <f>+VLOOKUP(Exportaciones_Kg_fruta__2[[#This Row],[Detalle]],Codigos_cat_frutas[],2,0)</f>
        <v>Frutos de pepita</v>
      </c>
      <c r="B26269" s="4" t="str">
        <f>+_xlfn.CONCAT(Exportaciones_Kg_fruta__2[[#This Row],[País]],Exportaciones_Kg_fruta__2[[#This Row],[Detalle]],Exportaciones_Kg_fruta__2[[#This Row],[Año]],Exportaciones_Kg_fruta__2[[#This Row],[Mes]])</f>
        <v>QatarManzanas2018Junio</v>
      </c>
      <c r="C26269" s="4" t="s">
        <v>153</v>
      </c>
      <c r="D26269" s="4" t="s">
        <v>4</v>
      </c>
      <c r="E26269" s="4" t="s">
        <v>12</v>
      </c>
      <c r="F26269">
        <v>2018</v>
      </c>
      <c r="G26269" s="4" t="s">
        <v>209</v>
      </c>
      <c r="H26269">
        <v>339512.10000000003</v>
      </c>
      <c r="I26269" s="4">
        <f>+VLOOKUP(Exportaciones_Kg_fruta__2[[#This Row],[Código]],Exportaciones_FOB_frutas_2[],7,0)</f>
        <v>299420.55000000005</v>
      </c>
    </row>
    <row r="26270" spans="1:9" x14ac:dyDescent="0.35">
      <c r="A26270" s="4" t="str">
        <f>+VLOOKUP(Exportaciones_Kg_fruta__2[[#This Row],[Detalle]],Codigos_cat_frutas[],2,0)</f>
        <v>Frutos de pepita</v>
      </c>
      <c r="B26270" s="4" t="str">
        <f>+_xlfn.CONCAT(Exportaciones_Kg_fruta__2[[#This Row],[País]],Exportaciones_Kg_fruta__2[[#This Row],[Detalle]],Exportaciones_Kg_fruta__2[[#This Row],[Año]],Exportaciones_Kg_fruta__2[[#This Row],[Mes]])</f>
        <v>QatarManzanas2018Julio</v>
      </c>
      <c r="C26270" s="4" t="s">
        <v>153</v>
      </c>
      <c r="D26270" s="4" t="s">
        <v>4</v>
      </c>
      <c r="E26270" s="4" t="s">
        <v>12</v>
      </c>
      <c r="F26270">
        <v>2018</v>
      </c>
      <c r="G26270" s="4" t="s">
        <v>201</v>
      </c>
      <c r="H26270">
        <v>940732.17</v>
      </c>
      <c r="I26270" s="4">
        <f>+VLOOKUP(Exportaciones_Kg_fruta__2[[#This Row],[Código]],Exportaciones_FOB_frutas_2[],7,0)</f>
        <v>866495.4</v>
      </c>
    </row>
    <row r="26271" spans="1:9" x14ac:dyDescent="0.35">
      <c r="A26271" s="4" t="str">
        <f>+VLOOKUP(Exportaciones_Kg_fruta__2[[#This Row],[Detalle]],Codigos_cat_frutas[],2,0)</f>
        <v>Frutos de pepita</v>
      </c>
      <c r="B26271" s="4" t="str">
        <f>+_xlfn.CONCAT(Exportaciones_Kg_fruta__2[[#This Row],[País]],Exportaciones_Kg_fruta__2[[#This Row],[Detalle]],Exportaciones_Kg_fruta__2[[#This Row],[Año]],Exportaciones_Kg_fruta__2[[#This Row],[Mes]])</f>
        <v>QatarManzanas2018Agosto</v>
      </c>
      <c r="C26271" s="4" t="s">
        <v>153</v>
      </c>
      <c r="D26271" s="4" t="s">
        <v>4</v>
      </c>
      <c r="E26271" s="4" t="s">
        <v>12</v>
      </c>
      <c r="F26271">
        <v>2018</v>
      </c>
      <c r="G26271" s="4" t="s">
        <v>202</v>
      </c>
      <c r="H26271">
        <v>230433.6</v>
      </c>
      <c r="I26271" s="4">
        <f>+VLOOKUP(Exportaciones_Kg_fruta__2[[#This Row],[Código]],Exportaciones_FOB_frutas_2[],7,0)</f>
        <v>219083.39</v>
      </c>
    </row>
    <row r="26272" spans="1:9" x14ac:dyDescent="0.35">
      <c r="A26272" s="4" t="str">
        <f>+VLOOKUP(Exportaciones_Kg_fruta__2[[#This Row],[Detalle]],Codigos_cat_frutas[],2,0)</f>
        <v>Frutos de pepita</v>
      </c>
      <c r="B26272" s="4" t="str">
        <f>+_xlfn.CONCAT(Exportaciones_Kg_fruta__2[[#This Row],[País]],Exportaciones_Kg_fruta__2[[#This Row],[Detalle]],Exportaciones_Kg_fruta__2[[#This Row],[Año]],Exportaciones_Kg_fruta__2[[#This Row],[Mes]])</f>
        <v>QatarManzanas2018Septiembre</v>
      </c>
      <c r="C26272" s="4" t="s">
        <v>153</v>
      </c>
      <c r="D26272" s="4" t="s">
        <v>4</v>
      </c>
      <c r="E26272" s="4" t="s">
        <v>12</v>
      </c>
      <c r="F26272">
        <v>2018</v>
      </c>
      <c r="G26272" s="4" t="s">
        <v>203</v>
      </c>
      <c r="H26272">
        <v>0</v>
      </c>
      <c r="I26272" s="4">
        <f>+VLOOKUP(Exportaciones_Kg_fruta__2[[#This Row],[Código]],Exportaciones_FOB_frutas_2[],7,0)</f>
        <v>0</v>
      </c>
    </row>
    <row r="26273" spans="1:9" x14ac:dyDescent="0.35">
      <c r="A26273" s="4" t="str">
        <f>+VLOOKUP(Exportaciones_Kg_fruta__2[[#This Row],[Detalle]],Codigos_cat_frutas[],2,0)</f>
        <v>Frutos de pepita</v>
      </c>
      <c r="B26273" s="4" t="str">
        <f>+_xlfn.CONCAT(Exportaciones_Kg_fruta__2[[#This Row],[País]],Exportaciones_Kg_fruta__2[[#This Row],[Detalle]],Exportaciones_Kg_fruta__2[[#This Row],[Año]],Exportaciones_Kg_fruta__2[[#This Row],[Mes]])</f>
        <v>QatarManzanas2018Octubre</v>
      </c>
      <c r="C26273" s="4" t="s">
        <v>153</v>
      </c>
      <c r="D26273" s="4" t="s">
        <v>4</v>
      </c>
      <c r="E26273" s="4" t="s">
        <v>12</v>
      </c>
      <c r="F26273">
        <v>2018</v>
      </c>
      <c r="G26273" s="4" t="s">
        <v>198</v>
      </c>
      <c r="H26273">
        <v>0</v>
      </c>
      <c r="I26273" s="4">
        <f>+VLOOKUP(Exportaciones_Kg_fruta__2[[#This Row],[Código]],Exportaciones_FOB_frutas_2[],7,0)</f>
        <v>0</v>
      </c>
    </row>
    <row r="26274" spans="1:9" x14ac:dyDescent="0.35">
      <c r="A26274" s="4" t="str">
        <f>+VLOOKUP(Exportaciones_Kg_fruta__2[[#This Row],[Detalle]],Codigos_cat_frutas[],2,0)</f>
        <v>Frutos de pepita</v>
      </c>
      <c r="B26274" s="4" t="str">
        <f>+_xlfn.CONCAT(Exportaciones_Kg_fruta__2[[#This Row],[País]],Exportaciones_Kg_fruta__2[[#This Row],[Detalle]],Exportaciones_Kg_fruta__2[[#This Row],[Año]],Exportaciones_Kg_fruta__2[[#This Row],[Mes]])</f>
        <v>QatarManzanas2018Noviembre</v>
      </c>
      <c r="C26274" s="4" t="s">
        <v>153</v>
      </c>
      <c r="D26274" s="4" t="s">
        <v>4</v>
      </c>
      <c r="E26274" s="4" t="s">
        <v>12</v>
      </c>
      <c r="F26274">
        <v>2018</v>
      </c>
      <c r="G26274" s="4" t="s">
        <v>199</v>
      </c>
      <c r="H26274">
        <v>0</v>
      </c>
      <c r="I26274" s="4">
        <f>+VLOOKUP(Exportaciones_Kg_fruta__2[[#This Row],[Código]],Exportaciones_FOB_frutas_2[],7,0)</f>
        <v>0</v>
      </c>
    </row>
    <row r="26275" spans="1:9" x14ac:dyDescent="0.35">
      <c r="A26275" s="4" t="str">
        <f>+VLOOKUP(Exportaciones_Kg_fruta__2[[#This Row],[Detalle]],Codigos_cat_frutas[],2,0)</f>
        <v>Frutos de pepita</v>
      </c>
      <c r="B26275" s="4" t="str">
        <f>+_xlfn.CONCAT(Exportaciones_Kg_fruta__2[[#This Row],[País]],Exportaciones_Kg_fruta__2[[#This Row],[Detalle]],Exportaciones_Kg_fruta__2[[#This Row],[Año]],Exportaciones_Kg_fruta__2[[#This Row],[Mes]])</f>
        <v>QatarManzanas2018Diciembre</v>
      </c>
      <c r="C26275" s="4" t="s">
        <v>153</v>
      </c>
      <c r="D26275" s="4" t="s">
        <v>4</v>
      </c>
      <c r="E26275" s="4" t="s">
        <v>12</v>
      </c>
      <c r="F26275">
        <v>2018</v>
      </c>
      <c r="G26275" s="4" t="s">
        <v>200</v>
      </c>
      <c r="H26275">
        <v>0</v>
      </c>
      <c r="I26275" s="4">
        <f>+VLOOKUP(Exportaciones_Kg_fruta__2[[#This Row],[Código]],Exportaciones_FOB_frutas_2[],7,0)</f>
        <v>0</v>
      </c>
    </row>
    <row r="26276" spans="1:9" x14ac:dyDescent="0.35">
      <c r="A26276" s="4" t="str">
        <f>+VLOOKUP(Exportaciones_Kg_fruta__2[[#This Row],[Detalle]],Codigos_cat_frutas[],2,0)</f>
        <v>Frutos de pepita</v>
      </c>
      <c r="B26276" s="4" t="str">
        <f>+_xlfn.CONCAT(Exportaciones_Kg_fruta__2[[#This Row],[País]],Exportaciones_Kg_fruta__2[[#This Row],[Detalle]],Exportaciones_Kg_fruta__2[[#This Row],[Año]],Exportaciones_Kg_fruta__2[[#This Row],[Mes]])</f>
        <v>CubaManzanas2018Enero</v>
      </c>
      <c r="C26276" s="4" t="s">
        <v>64</v>
      </c>
      <c r="D26276" s="4" t="s">
        <v>4</v>
      </c>
      <c r="E26276" s="4" t="s">
        <v>12</v>
      </c>
      <c r="F26276">
        <v>2018</v>
      </c>
      <c r="G26276" s="4" t="s">
        <v>204</v>
      </c>
      <c r="H26276">
        <v>0</v>
      </c>
      <c r="I26276" s="4">
        <f>+VLOOKUP(Exportaciones_Kg_fruta__2[[#This Row],[Código]],Exportaciones_FOB_frutas_2[],7,0)</f>
        <v>0</v>
      </c>
    </row>
    <row r="26277" spans="1:9" x14ac:dyDescent="0.35">
      <c r="A26277" s="4" t="str">
        <f>+VLOOKUP(Exportaciones_Kg_fruta__2[[#This Row],[Detalle]],Codigos_cat_frutas[],2,0)</f>
        <v>Frutos de pepita</v>
      </c>
      <c r="B26277" s="4" t="str">
        <f>+_xlfn.CONCAT(Exportaciones_Kg_fruta__2[[#This Row],[País]],Exportaciones_Kg_fruta__2[[#This Row],[Detalle]],Exportaciones_Kg_fruta__2[[#This Row],[Año]],Exportaciones_Kg_fruta__2[[#This Row],[Mes]])</f>
        <v>CubaManzanas2018Febrero</v>
      </c>
      <c r="C26277" s="4" t="s">
        <v>64</v>
      </c>
      <c r="D26277" s="4" t="s">
        <v>4</v>
      </c>
      <c r="E26277" s="4" t="s">
        <v>12</v>
      </c>
      <c r="F26277">
        <v>2018</v>
      </c>
      <c r="G26277" s="4" t="s">
        <v>205</v>
      </c>
      <c r="H26277">
        <v>0</v>
      </c>
      <c r="I26277" s="4">
        <f>+VLOOKUP(Exportaciones_Kg_fruta__2[[#This Row],[Código]],Exportaciones_FOB_frutas_2[],7,0)</f>
        <v>0</v>
      </c>
    </row>
    <row r="26278" spans="1:9" x14ac:dyDescent="0.35">
      <c r="A26278" s="4" t="str">
        <f>+VLOOKUP(Exportaciones_Kg_fruta__2[[#This Row],[Detalle]],Codigos_cat_frutas[],2,0)</f>
        <v>Frutos de pepita</v>
      </c>
      <c r="B26278" s="4" t="str">
        <f>+_xlfn.CONCAT(Exportaciones_Kg_fruta__2[[#This Row],[País]],Exportaciones_Kg_fruta__2[[#This Row],[Detalle]],Exportaciones_Kg_fruta__2[[#This Row],[Año]],Exportaciones_Kg_fruta__2[[#This Row],[Mes]])</f>
        <v>CubaManzanas2018Marzo</v>
      </c>
      <c r="C26278" s="4" t="s">
        <v>64</v>
      </c>
      <c r="D26278" s="4" t="s">
        <v>4</v>
      </c>
      <c r="E26278" s="4" t="s">
        <v>12</v>
      </c>
      <c r="F26278">
        <v>2018</v>
      </c>
      <c r="G26278" s="4" t="s">
        <v>206</v>
      </c>
      <c r="H26278">
        <v>65767.8</v>
      </c>
      <c r="I26278" s="4">
        <f>+VLOOKUP(Exportaciones_Kg_fruta__2[[#This Row],[Código]],Exportaciones_FOB_frutas_2[],7,0)</f>
        <v>57776.88</v>
      </c>
    </row>
    <row r="26279" spans="1:9" x14ac:dyDescent="0.35">
      <c r="A26279" s="4" t="str">
        <f>+VLOOKUP(Exportaciones_Kg_fruta__2[[#This Row],[Detalle]],Codigos_cat_frutas[],2,0)</f>
        <v>Frutos de pepita</v>
      </c>
      <c r="B26279" s="4" t="str">
        <f>+_xlfn.CONCAT(Exportaciones_Kg_fruta__2[[#This Row],[País]],Exportaciones_Kg_fruta__2[[#This Row],[Detalle]],Exportaciones_Kg_fruta__2[[#This Row],[Año]],Exportaciones_Kg_fruta__2[[#This Row],[Mes]])</f>
        <v>CubaManzanas2018Abril</v>
      </c>
      <c r="C26279" s="4" t="s">
        <v>64</v>
      </c>
      <c r="D26279" s="4" t="s">
        <v>4</v>
      </c>
      <c r="E26279" s="4" t="s">
        <v>12</v>
      </c>
      <c r="F26279">
        <v>2018</v>
      </c>
      <c r="G26279" s="4" t="s">
        <v>207</v>
      </c>
      <c r="H26279">
        <v>115836</v>
      </c>
      <c r="I26279" s="4">
        <f>+VLOOKUP(Exportaciones_Kg_fruta__2[[#This Row],[Código]],Exportaciones_FOB_frutas_2[],7,0)</f>
        <v>99960</v>
      </c>
    </row>
    <row r="26280" spans="1:9" x14ac:dyDescent="0.35">
      <c r="A26280" s="4" t="str">
        <f>+VLOOKUP(Exportaciones_Kg_fruta__2[[#This Row],[Detalle]],Codigos_cat_frutas[],2,0)</f>
        <v>Frutos de pepita</v>
      </c>
      <c r="B26280" s="4" t="str">
        <f>+_xlfn.CONCAT(Exportaciones_Kg_fruta__2[[#This Row],[País]],Exportaciones_Kg_fruta__2[[#This Row],[Detalle]],Exportaciones_Kg_fruta__2[[#This Row],[Año]],Exportaciones_Kg_fruta__2[[#This Row],[Mes]])</f>
        <v>CubaManzanas2018Mayo</v>
      </c>
      <c r="C26280" s="4" t="s">
        <v>64</v>
      </c>
      <c r="D26280" s="4" t="s">
        <v>4</v>
      </c>
      <c r="E26280" s="4" t="s">
        <v>12</v>
      </c>
      <c r="F26280">
        <v>2018</v>
      </c>
      <c r="G26280" s="4" t="s">
        <v>208</v>
      </c>
      <c r="H26280">
        <v>45558</v>
      </c>
      <c r="I26280" s="4">
        <f>+VLOOKUP(Exportaciones_Kg_fruta__2[[#This Row],[Código]],Exportaciones_FOB_frutas_2[],7,0)</f>
        <v>39780</v>
      </c>
    </row>
    <row r="26281" spans="1:9" x14ac:dyDescent="0.35">
      <c r="A26281" s="4" t="str">
        <f>+VLOOKUP(Exportaciones_Kg_fruta__2[[#This Row],[Detalle]],Codigos_cat_frutas[],2,0)</f>
        <v>Frutos de pepita</v>
      </c>
      <c r="B26281" s="4" t="str">
        <f>+_xlfn.CONCAT(Exportaciones_Kg_fruta__2[[#This Row],[País]],Exportaciones_Kg_fruta__2[[#This Row],[Detalle]],Exportaciones_Kg_fruta__2[[#This Row],[Año]],Exportaciones_Kg_fruta__2[[#This Row],[Mes]])</f>
        <v>CubaManzanas2018Junio</v>
      </c>
      <c r="C26281" s="4" t="s">
        <v>64</v>
      </c>
      <c r="D26281" s="4" t="s">
        <v>4</v>
      </c>
      <c r="E26281" s="4" t="s">
        <v>12</v>
      </c>
      <c r="F26281">
        <v>2018</v>
      </c>
      <c r="G26281" s="4" t="s">
        <v>209</v>
      </c>
      <c r="H26281">
        <v>173388</v>
      </c>
      <c r="I26281" s="4">
        <f>+VLOOKUP(Exportaciones_Kg_fruta__2[[#This Row],[Código]],Exportaciones_FOB_frutas_2[],7,0)</f>
        <v>153613.6</v>
      </c>
    </row>
    <row r="26282" spans="1:9" x14ac:dyDescent="0.35">
      <c r="A26282" s="4" t="str">
        <f>+VLOOKUP(Exportaciones_Kg_fruta__2[[#This Row],[Detalle]],Codigos_cat_frutas[],2,0)</f>
        <v>Frutos de pepita</v>
      </c>
      <c r="B26282" s="4" t="str">
        <f>+_xlfn.CONCAT(Exportaciones_Kg_fruta__2[[#This Row],[País]],Exportaciones_Kg_fruta__2[[#This Row],[Detalle]],Exportaciones_Kg_fruta__2[[#This Row],[Año]],Exportaciones_Kg_fruta__2[[#This Row],[Mes]])</f>
        <v>CubaManzanas2018Julio</v>
      </c>
      <c r="C26282" s="4" t="s">
        <v>64</v>
      </c>
      <c r="D26282" s="4" t="s">
        <v>4</v>
      </c>
      <c r="E26282" s="4" t="s">
        <v>12</v>
      </c>
      <c r="F26282">
        <v>2018</v>
      </c>
      <c r="G26282" s="4" t="s">
        <v>201</v>
      </c>
      <c r="H26282">
        <v>124954.90000000001</v>
      </c>
      <c r="I26282" s="4">
        <f>+VLOOKUP(Exportaciones_Kg_fruta__2[[#This Row],[Código]],Exportaciones_FOB_frutas_2[],7,0)</f>
        <v>114452.70000000001</v>
      </c>
    </row>
    <row r="26283" spans="1:9" x14ac:dyDescent="0.35">
      <c r="A26283" s="4" t="str">
        <f>+VLOOKUP(Exportaciones_Kg_fruta__2[[#This Row],[Detalle]],Codigos_cat_frutas[],2,0)</f>
        <v>Frutos de pepita</v>
      </c>
      <c r="B26283" s="4" t="str">
        <f>+_xlfn.CONCAT(Exportaciones_Kg_fruta__2[[#This Row],[País]],Exportaciones_Kg_fruta__2[[#This Row],[Detalle]],Exportaciones_Kg_fruta__2[[#This Row],[Año]],Exportaciones_Kg_fruta__2[[#This Row],[Mes]])</f>
        <v>CubaManzanas2018Agosto</v>
      </c>
      <c r="C26283" s="4" t="s">
        <v>64</v>
      </c>
      <c r="D26283" s="4" t="s">
        <v>4</v>
      </c>
      <c r="E26283" s="4" t="s">
        <v>12</v>
      </c>
      <c r="F26283">
        <v>2018</v>
      </c>
      <c r="G26283" s="4" t="s">
        <v>202</v>
      </c>
      <c r="H26283">
        <v>238738.5</v>
      </c>
      <c r="I26283" s="4">
        <f>+VLOOKUP(Exportaciones_Kg_fruta__2[[#This Row],[Código]],Exportaciones_FOB_frutas_2[],7,0)</f>
        <v>219197.28</v>
      </c>
    </row>
    <row r="26284" spans="1:9" x14ac:dyDescent="0.35">
      <c r="A26284" s="4" t="str">
        <f>+VLOOKUP(Exportaciones_Kg_fruta__2[[#This Row],[Detalle]],Codigos_cat_frutas[],2,0)</f>
        <v>Frutos de pepita</v>
      </c>
      <c r="B26284" s="4" t="str">
        <f>+_xlfn.CONCAT(Exportaciones_Kg_fruta__2[[#This Row],[País]],Exportaciones_Kg_fruta__2[[#This Row],[Detalle]],Exportaciones_Kg_fruta__2[[#This Row],[Año]],Exportaciones_Kg_fruta__2[[#This Row],[Mes]])</f>
        <v>CubaManzanas2018Septiembre</v>
      </c>
      <c r="C26284" s="4" t="s">
        <v>64</v>
      </c>
      <c r="D26284" s="4" t="s">
        <v>4</v>
      </c>
      <c r="E26284" s="4" t="s">
        <v>12</v>
      </c>
      <c r="F26284">
        <v>2018</v>
      </c>
      <c r="G26284" s="4" t="s">
        <v>203</v>
      </c>
      <c r="H26284">
        <v>22344</v>
      </c>
      <c r="I26284" s="4">
        <f>+VLOOKUP(Exportaciones_Kg_fruta__2[[#This Row],[Código]],Exportaciones_FOB_frutas_2[],7,0)</f>
        <v>19992</v>
      </c>
    </row>
    <row r="26285" spans="1:9" x14ac:dyDescent="0.35">
      <c r="A26285" s="4" t="str">
        <f>+VLOOKUP(Exportaciones_Kg_fruta__2[[#This Row],[Detalle]],Codigos_cat_frutas[],2,0)</f>
        <v>Frutos de pepita</v>
      </c>
      <c r="B26285" s="4" t="str">
        <f>+_xlfn.CONCAT(Exportaciones_Kg_fruta__2[[#This Row],[País]],Exportaciones_Kg_fruta__2[[#This Row],[Detalle]],Exportaciones_Kg_fruta__2[[#This Row],[Año]],Exportaciones_Kg_fruta__2[[#This Row],[Mes]])</f>
        <v>CubaManzanas2018Octubre</v>
      </c>
      <c r="C26285" s="4" t="s">
        <v>64</v>
      </c>
      <c r="D26285" s="4" t="s">
        <v>4</v>
      </c>
      <c r="E26285" s="4" t="s">
        <v>12</v>
      </c>
      <c r="F26285">
        <v>2018</v>
      </c>
      <c r="G26285" s="4" t="s">
        <v>198</v>
      </c>
      <c r="H26285">
        <v>45511.199999999997</v>
      </c>
      <c r="I26285" s="4">
        <f>+VLOOKUP(Exportaciones_Kg_fruta__2[[#This Row],[Código]],Exportaciones_FOB_frutas_2[],7,0)</f>
        <v>42336</v>
      </c>
    </row>
    <row r="26286" spans="1:9" x14ac:dyDescent="0.35">
      <c r="A26286" s="4" t="str">
        <f>+VLOOKUP(Exportaciones_Kg_fruta__2[[#This Row],[Detalle]],Codigos_cat_frutas[],2,0)</f>
        <v>Frutos de pepita</v>
      </c>
      <c r="B26286" s="4" t="str">
        <f>+_xlfn.CONCAT(Exportaciones_Kg_fruta__2[[#This Row],[País]],Exportaciones_Kg_fruta__2[[#This Row],[Detalle]],Exportaciones_Kg_fruta__2[[#This Row],[Año]],Exportaciones_Kg_fruta__2[[#This Row],[Mes]])</f>
        <v>CubaManzanas2018Noviembre</v>
      </c>
      <c r="C26286" s="4" t="s">
        <v>64</v>
      </c>
      <c r="D26286" s="4" t="s">
        <v>4</v>
      </c>
      <c r="E26286" s="4" t="s">
        <v>12</v>
      </c>
      <c r="F26286">
        <v>2018</v>
      </c>
      <c r="G26286" s="4" t="s">
        <v>199</v>
      </c>
      <c r="H26286">
        <v>0</v>
      </c>
      <c r="I26286" s="4">
        <f>+VLOOKUP(Exportaciones_Kg_fruta__2[[#This Row],[Código]],Exportaciones_FOB_frutas_2[],7,0)</f>
        <v>0</v>
      </c>
    </row>
    <row r="26287" spans="1:9" x14ac:dyDescent="0.35">
      <c r="A26287" s="4" t="str">
        <f>+VLOOKUP(Exportaciones_Kg_fruta__2[[#This Row],[Detalle]],Codigos_cat_frutas[],2,0)</f>
        <v>Frutos de pepita</v>
      </c>
      <c r="B26287" s="4" t="str">
        <f>+_xlfn.CONCAT(Exportaciones_Kg_fruta__2[[#This Row],[País]],Exportaciones_Kg_fruta__2[[#This Row],[Detalle]],Exportaciones_Kg_fruta__2[[#This Row],[Año]],Exportaciones_Kg_fruta__2[[#This Row],[Mes]])</f>
        <v>CubaManzanas2018Diciembre</v>
      </c>
      <c r="C26287" s="4" t="s">
        <v>64</v>
      </c>
      <c r="D26287" s="4" t="s">
        <v>4</v>
      </c>
      <c r="E26287" s="4" t="s">
        <v>12</v>
      </c>
      <c r="F26287">
        <v>2018</v>
      </c>
      <c r="G26287" s="4" t="s">
        <v>200</v>
      </c>
      <c r="H26287">
        <v>0</v>
      </c>
      <c r="I26287" s="4">
        <f>+VLOOKUP(Exportaciones_Kg_fruta__2[[#This Row],[Código]],Exportaciones_FOB_frutas_2[],7,0)</f>
        <v>0</v>
      </c>
    </row>
    <row r="26288" spans="1:9" x14ac:dyDescent="0.35">
      <c r="A26288" s="4" t="str">
        <f>+VLOOKUP(Exportaciones_Kg_fruta__2[[#This Row],[Detalle]],Codigos_cat_frutas[],2,0)</f>
        <v>Frutos de pepita</v>
      </c>
      <c r="B26288" s="4" t="str">
        <f>+_xlfn.CONCAT(Exportaciones_Kg_fruta__2[[#This Row],[País]],Exportaciones_Kg_fruta__2[[#This Row],[Detalle]],Exportaciones_Kg_fruta__2[[#This Row],[Año]],Exportaciones_Kg_fruta__2[[#This Row],[Mes]])</f>
        <v>GreciaManzanas2018Enero</v>
      </c>
      <c r="C26288" s="4" t="s">
        <v>85</v>
      </c>
      <c r="D26288" s="4" t="s">
        <v>4</v>
      </c>
      <c r="E26288" s="4" t="s">
        <v>12</v>
      </c>
      <c r="F26288">
        <v>2018</v>
      </c>
      <c r="G26288" s="4" t="s">
        <v>204</v>
      </c>
      <c r="H26288">
        <v>0</v>
      </c>
      <c r="I26288" s="4">
        <f>+VLOOKUP(Exportaciones_Kg_fruta__2[[#This Row],[Código]],Exportaciones_FOB_frutas_2[],7,0)</f>
        <v>0</v>
      </c>
    </row>
    <row r="26289" spans="1:9" x14ac:dyDescent="0.35">
      <c r="A26289" s="4" t="str">
        <f>+VLOOKUP(Exportaciones_Kg_fruta__2[[#This Row],[Detalle]],Codigos_cat_frutas[],2,0)</f>
        <v>Frutos de pepita</v>
      </c>
      <c r="B26289" s="4" t="str">
        <f>+_xlfn.CONCAT(Exportaciones_Kg_fruta__2[[#This Row],[País]],Exportaciones_Kg_fruta__2[[#This Row],[Detalle]],Exportaciones_Kg_fruta__2[[#This Row],[Año]],Exportaciones_Kg_fruta__2[[#This Row],[Mes]])</f>
        <v>GreciaManzanas2018Febrero</v>
      </c>
      <c r="C26289" s="4" t="s">
        <v>85</v>
      </c>
      <c r="D26289" s="4" t="s">
        <v>4</v>
      </c>
      <c r="E26289" s="4" t="s">
        <v>12</v>
      </c>
      <c r="F26289">
        <v>2018</v>
      </c>
      <c r="G26289" s="4" t="s">
        <v>205</v>
      </c>
      <c r="H26289">
        <v>0</v>
      </c>
      <c r="I26289" s="4">
        <f>+VLOOKUP(Exportaciones_Kg_fruta__2[[#This Row],[Código]],Exportaciones_FOB_frutas_2[],7,0)</f>
        <v>0</v>
      </c>
    </row>
    <row r="26290" spans="1:9" x14ac:dyDescent="0.35">
      <c r="A26290" s="4" t="str">
        <f>+VLOOKUP(Exportaciones_Kg_fruta__2[[#This Row],[Detalle]],Codigos_cat_frutas[],2,0)</f>
        <v>Frutos de pepita</v>
      </c>
      <c r="B26290" s="4" t="str">
        <f>+_xlfn.CONCAT(Exportaciones_Kg_fruta__2[[#This Row],[País]],Exportaciones_Kg_fruta__2[[#This Row],[Detalle]],Exportaciones_Kg_fruta__2[[#This Row],[Año]],Exportaciones_Kg_fruta__2[[#This Row],[Mes]])</f>
        <v>GreciaManzanas2018Marzo</v>
      </c>
      <c r="C26290" s="4" t="s">
        <v>85</v>
      </c>
      <c r="D26290" s="4" t="s">
        <v>4</v>
      </c>
      <c r="E26290" s="4" t="s">
        <v>12</v>
      </c>
      <c r="F26290">
        <v>2018</v>
      </c>
      <c r="G26290" s="4" t="s">
        <v>206</v>
      </c>
      <c r="H26290">
        <v>0</v>
      </c>
      <c r="I26290" s="4">
        <f>+VLOOKUP(Exportaciones_Kg_fruta__2[[#This Row],[Código]],Exportaciones_FOB_frutas_2[],7,0)</f>
        <v>0</v>
      </c>
    </row>
    <row r="26291" spans="1:9" x14ac:dyDescent="0.35">
      <c r="A26291" s="4" t="str">
        <f>+VLOOKUP(Exportaciones_Kg_fruta__2[[#This Row],[Detalle]],Codigos_cat_frutas[],2,0)</f>
        <v>Frutos de pepita</v>
      </c>
      <c r="B26291" s="4" t="str">
        <f>+_xlfn.CONCAT(Exportaciones_Kg_fruta__2[[#This Row],[País]],Exportaciones_Kg_fruta__2[[#This Row],[Detalle]],Exportaciones_Kg_fruta__2[[#This Row],[Año]],Exportaciones_Kg_fruta__2[[#This Row],[Mes]])</f>
        <v>GreciaManzanas2018Abril</v>
      </c>
      <c r="C26291" s="4" t="s">
        <v>85</v>
      </c>
      <c r="D26291" s="4" t="s">
        <v>4</v>
      </c>
      <c r="E26291" s="4" t="s">
        <v>12</v>
      </c>
      <c r="F26291">
        <v>2018</v>
      </c>
      <c r="G26291" s="4" t="s">
        <v>207</v>
      </c>
      <c r="H26291">
        <v>0</v>
      </c>
      <c r="I26291" s="4">
        <f>+VLOOKUP(Exportaciones_Kg_fruta__2[[#This Row],[Código]],Exportaciones_FOB_frutas_2[],7,0)</f>
        <v>0</v>
      </c>
    </row>
    <row r="26292" spans="1:9" x14ac:dyDescent="0.35">
      <c r="A26292" s="4" t="str">
        <f>+VLOOKUP(Exportaciones_Kg_fruta__2[[#This Row],[Detalle]],Codigos_cat_frutas[],2,0)</f>
        <v>Frutos de pepita</v>
      </c>
      <c r="B26292" s="4" t="str">
        <f>+_xlfn.CONCAT(Exportaciones_Kg_fruta__2[[#This Row],[País]],Exportaciones_Kg_fruta__2[[#This Row],[Detalle]],Exportaciones_Kg_fruta__2[[#This Row],[Año]],Exportaciones_Kg_fruta__2[[#This Row],[Mes]])</f>
        <v>GreciaManzanas2018Mayo</v>
      </c>
      <c r="C26292" s="4" t="s">
        <v>85</v>
      </c>
      <c r="D26292" s="4" t="s">
        <v>4</v>
      </c>
      <c r="E26292" s="4" t="s">
        <v>12</v>
      </c>
      <c r="F26292">
        <v>2018</v>
      </c>
      <c r="G26292" s="4" t="s">
        <v>208</v>
      </c>
      <c r="H26292">
        <v>223174</v>
      </c>
      <c r="I26292" s="4">
        <f>+VLOOKUP(Exportaciones_Kg_fruta__2[[#This Row],[Código]],Exportaciones_FOB_frutas_2[],7,0)</f>
        <v>236447.44</v>
      </c>
    </row>
    <row r="26293" spans="1:9" x14ac:dyDescent="0.35">
      <c r="A26293" s="4" t="str">
        <f>+VLOOKUP(Exportaciones_Kg_fruta__2[[#This Row],[Detalle]],Codigos_cat_frutas[],2,0)</f>
        <v>Frutos de pepita</v>
      </c>
      <c r="B26293" s="4" t="str">
        <f>+_xlfn.CONCAT(Exportaciones_Kg_fruta__2[[#This Row],[País]],Exportaciones_Kg_fruta__2[[#This Row],[Detalle]],Exportaciones_Kg_fruta__2[[#This Row],[Año]],Exportaciones_Kg_fruta__2[[#This Row],[Mes]])</f>
        <v>GreciaManzanas2018Junio</v>
      </c>
      <c r="C26293" s="4" t="s">
        <v>85</v>
      </c>
      <c r="D26293" s="4" t="s">
        <v>4</v>
      </c>
      <c r="E26293" s="4" t="s">
        <v>12</v>
      </c>
      <c r="F26293">
        <v>2018</v>
      </c>
      <c r="G26293" s="4" t="s">
        <v>209</v>
      </c>
      <c r="H26293">
        <v>222664.6</v>
      </c>
      <c r="I26293" s="4">
        <f>+VLOOKUP(Exportaciones_Kg_fruta__2[[#This Row],[Código]],Exportaciones_FOB_frutas_2[],7,0)</f>
        <v>245509.86000000002</v>
      </c>
    </row>
    <row r="26294" spans="1:9" x14ac:dyDescent="0.35">
      <c r="A26294" s="4" t="str">
        <f>+VLOOKUP(Exportaciones_Kg_fruta__2[[#This Row],[Detalle]],Codigos_cat_frutas[],2,0)</f>
        <v>Frutos de pepita</v>
      </c>
      <c r="B26294" s="4" t="str">
        <f>+_xlfn.CONCAT(Exportaciones_Kg_fruta__2[[#This Row],[País]],Exportaciones_Kg_fruta__2[[#This Row],[Detalle]],Exportaciones_Kg_fruta__2[[#This Row],[Año]],Exportaciones_Kg_fruta__2[[#This Row],[Mes]])</f>
        <v>GreciaManzanas2018Julio</v>
      </c>
      <c r="C26294" s="4" t="s">
        <v>85</v>
      </c>
      <c r="D26294" s="4" t="s">
        <v>4</v>
      </c>
      <c r="E26294" s="4" t="s">
        <v>12</v>
      </c>
      <c r="F26294">
        <v>2018</v>
      </c>
      <c r="G26294" s="4" t="s">
        <v>201</v>
      </c>
      <c r="H26294">
        <v>0</v>
      </c>
      <c r="I26294" s="4">
        <f>+VLOOKUP(Exportaciones_Kg_fruta__2[[#This Row],[Código]],Exportaciones_FOB_frutas_2[],7,0)</f>
        <v>0</v>
      </c>
    </row>
    <row r="26295" spans="1:9" x14ac:dyDescent="0.35">
      <c r="A26295" s="4" t="str">
        <f>+VLOOKUP(Exportaciones_Kg_fruta__2[[#This Row],[Detalle]],Codigos_cat_frutas[],2,0)</f>
        <v>Frutos de pepita</v>
      </c>
      <c r="B26295" s="4" t="str">
        <f>+_xlfn.CONCAT(Exportaciones_Kg_fruta__2[[#This Row],[País]],Exportaciones_Kg_fruta__2[[#This Row],[Detalle]],Exportaciones_Kg_fruta__2[[#This Row],[Año]],Exportaciones_Kg_fruta__2[[#This Row],[Mes]])</f>
        <v>GreciaManzanas2018Agosto</v>
      </c>
      <c r="C26295" s="4" t="s">
        <v>85</v>
      </c>
      <c r="D26295" s="4" t="s">
        <v>4</v>
      </c>
      <c r="E26295" s="4" t="s">
        <v>12</v>
      </c>
      <c r="F26295">
        <v>2018</v>
      </c>
      <c r="G26295" s="4" t="s">
        <v>202</v>
      </c>
      <c r="H26295">
        <v>0</v>
      </c>
      <c r="I26295" s="4">
        <f>+VLOOKUP(Exportaciones_Kg_fruta__2[[#This Row],[Código]],Exportaciones_FOB_frutas_2[],7,0)</f>
        <v>0</v>
      </c>
    </row>
    <row r="26296" spans="1:9" x14ac:dyDescent="0.35">
      <c r="A26296" s="4" t="str">
        <f>+VLOOKUP(Exportaciones_Kg_fruta__2[[#This Row],[Detalle]],Codigos_cat_frutas[],2,0)</f>
        <v>Frutos de pepita</v>
      </c>
      <c r="B26296" s="4" t="str">
        <f>+_xlfn.CONCAT(Exportaciones_Kg_fruta__2[[#This Row],[País]],Exportaciones_Kg_fruta__2[[#This Row],[Detalle]],Exportaciones_Kg_fruta__2[[#This Row],[Año]],Exportaciones_Kg_fruta__2[[#This Row],[Mes]])</f>
        <v>GreciaManzanas2018Septiembre</v>
      </c>
      <c r="C26296" s="4" t="s">
        <v>85</v>
      </c>
      <c r="D26296" s="4" t="s">
        <v>4</v>
      </c>
      <c r="E26296" s="4" t="s">
        <v>12</v>
      </c>
      <c r="F26296">
        <v>2018</v>
      </c>
      <c r="G26296" s="4" t="s">
        <v>203</v>
      </c>
      <c r="H26296">
        <v>0</v>
      </c>
      <c r="I26296" s="4">
        <f>+VLOOKUP(Exportaciones_Kg_fruta__2[[#This Row],[Código]],Exportaciones_FOB_frutas_2[],7,0)</f>
        <v>0</v>
      </c>
    </row>
    <row r="26297" spans="1:9" x14ac:dyDescent="0.35">
      <c r="A26297" s="4" t="str">
        <f>+VLOOKUP(Exportaciones_Kg_fruta__2[[#This Row],[Detalle]],Codigos_cat_frutas[],2,0)</f>
        <v>Frutos de pepita</v>
      </c>
      <c r="B26297" s="4" t="str">
        <f>+_xlfn.CONCAT(Exportaciones_Kg_fruta__2[[#This Row],[País]],Exportaciones_Kg_fruta__2[[#This Row],[Detalle]],Exportaciones_Kg_fruta__2[[#This Row],[Año]],Exportaciones_Kg_fruta__2[[#This Row],[Mes]])</f>
        <v>GreciaManzanas2018Octubre</v>
      </c>
      <c r="C26297" s="4" t="s">
        <v>85</v>
      </c>
      <c r="D26297" s="4" t="s">
        <v>4</v>
      </c>
      <c r="E26297" s="4" t="s">
        <v>12</v>
      </c>
      <c r="F26297">
        <v>2018</v>
      </c>
      <c r="G26297" s="4" t="s">
        <v>198</v>
      </c>
      <c r="H26297">
        <v>0</v>
      </c>
      <c r="I26297" s="4">
        <f>+VLOOKUP(Exportaciones_Kg_fruta__2[[#This Row],[Código]],Exportaciones_FOB_frutas_2[],7,0)</f>
        <v>0</v>
      </c>
    </row>
    <row r="26298" spans="1:9" x14ac:dyDescent="0.35">
      <c r="A26298" s="4" t="str">
        <f>+VLOOKUP(Exportaciones_Kg_fruta__2[[#This Row],[Detalle]],Codigos_cat_frutas[],2,0)</f>
        <v>Frutos de pepita</v>
      </c>
      <c r="B26298" s="4" t="str">
        <f>+_xlfn.CONCAT(Exportaciones_Kg_fruta__2[[#This Row],[País]],Exportaciones_Kg_fruta__2[[#This Row],[Detalle]],Exportaciones_Kg_fruta__2[[#This Row],[Año]],Exportaciones_Kg_fruta__2[[#This Row],[Mes]])</f>
        <v>GreciaManzanas2018Noviembre</v>
      </c>
      <c r="C26298" s="4" t="s">
        <v>85</v>
      </c>
      <c r="D26298" s="4" t="s">
        <v>4</v>
      </c>
      <c r="E26298" s="4" t="s">
        <v>12</v>
      </c>
      <c r="F26298">
        <v>2018</v>
      </c>
      <c r="G26298" s="4" t="s">
        <v>199</v>
      </c>
      <c r="H26298">
        <v>0</v>
      </c>
      <c r="I26298" s="4">
        <f>+VLOOKUP(Exportaciones_Kg_fruta__2[[#This Row],[Código]],Exportaciones_FOB_frutas_2[],7,0)</f>
        <v>0</v>
      </c>
    </row>
    <row r="26299" spans="1:9" x14ac:dyDescent="0.35">
      <c r="A26299" s="4" t="str">
        <f>+VLOOKUP(Exportaciones_Kg_fruta__2[[#This Row],[Detalle]],Codigos_cat_frutas[],2,0)</f>
        <v>Frutos de pepita</v>
      </c>
      <c r="B26299" s="4" t="str">
        <f>+_xlfn.CONCAT(Exportaciones_Kg_fruta__2[[#This Row],[País]],Exportaciones_Kg_fruta__2[[#This Row],[Detalle]],Exportaciones_Kg_fruta__2[[#This Row],[Año]],Exportaciones_Kg_fruta__2[[#This Row],[Mes]])</f>
        <v>GreciaManzanas2018Diciembre</v>
      </c>
      <c r="C26299" s="4" t="s">
        <v>85</v>
      </c>
      <c r="D26299" s="4" t="s">
        <v>4</v>
      </c>
      <c r="E26299" s="4" t="s">
        <v>12</v>
      </c>
      <c r="F26299">
        <v>2018</v>
      </c>
      <c r="G26299" s="4" t="s">
        <v>200</v>
      </c>
      <c r="H26299">
        <v>0</v>
      </c>
      <c r="I26299" s="4">
        <f>+VLOOKUP(Exportaciones_Kg_fruta__2[[#This Row],[Código]],Exportaciones_FOB_frutas_2[],7,0)</f>
        <v>0</v>
      </c>
    </row>
    <row r="26300" spans="1:9" x14ac:dyDescent="0.35">
      <c r="A26300" s="4" t="str">
        <f>+VLOOKUP(Exportaciones_Kg_fruta__2[[#This Row],[Detalle]],Codigos_cat_frutas[],2,0)</f>
        <v>Frutos de pepita</v>
      </c>
      <c r="B26300" s="4" t="str">
        <f>+_xlfn.CONCAT(Exportaciones_Kg_fruta__2[[#This Row],[País]],Exportaciones_Kg_fruta__2[[#This Row],[Detalle]],Exportaciones_Kg_fruta__2[[#This Row],[Año]],Exportaciones_Kg_fruta__2[[#This Row],[Mes]])</f>
        <v>KuwaitManzanas2018Enero</v>
      </c>
      <c r="C26300" s="4" t="s">
        <v>114</v>
      </c>
      <c r="D26300" s="4" t="s">
        <v>4</v>
      </c>
      <c r="E26300" s="4" t="s">
        <v>12</v>
      </c>
      <c r="F26300">
        <v>2018</v>
      </c>
      <c r="G26300" s="4" t="s">
        <v>204</v>
      </c>
      <c r="H26300">
        <v>0</v>
      </c>
      <c r="I26300" s="4">
        <f>+VLOOKUP(Exportaciones_Kg_fruta__2[[#This Row],[Código]],Exportaciones_FOB_frutas_2[],7,0)</f>
        <v>0</v>
      </c>
    </row>
    <row r="26301" spans="1:9" x14ac:dyDescent="0.35">
      <c r="A26301" s="4" t="str">
        <f>+VLOOKUP(Exportaciones_Kg_fruta__2[[#This Row],[Detalle]],Codigos_cat_frutas[],2,0)</f>
        <v>Frutos de pepita</v>
      </c>
      <c r="B26301" s="4" t="str">
        <f>+_xlfn.CONCAT(Exportaciones_Kg_fruta__2[[#This Row],[País]],Exportaciones_Kg_fruta__2[[#This Row],[Detalle]],Exportaciones_Kg_fruta__2[[#This Row],[Año]],Exportaciones_Kg_fruta__2[[#This Row],[Mes]])</f>
        <v>KuwaitManzanas2018Febrero</v>
      </c>
      <c r="C26301" s="4" t="s">
        <v>114</v>
      </c>
      <c r="D26301" s="4" t="s">
        <v>4</v>
      </c>
      <c r="E26301" s="4" t="s">
        <v>12</v>
      </c>
      <c r="F26301">
        <v>2018</v>
      </c>
      <c r="G26301" s="4" t="s">
        <v>205</v>
      </c>
      <c r="H26301">
        <v>0</v>
      </c>
      <c r="I26301" s="4">
        <f>+VLOOKUP(Exportaciones_Kg_fruta__2[[#This Row],[Código]],Exportaciones_FOB_frutas_2[],7,0)</f>
        <v>0</v>
      </c>
    </row>
    <row r="26302" spans="1:9" x14ac:dyDescent="0.35">
      <c r="A26302" s="4" t="str">
        <f>+VLOOKUP(Exportaciones_Kg_fruta__2[[#This Row],[Detalle]],Codigos_cat_frutas[],2,0)</f>
        <v>Frutos de pepita</v>
      </c>
      <c r="B26302" s="4" t="str">
        <f>+_xlfn.CONCAT(Exportaciones_Kg_fruta__2[[#This Row],[País]],Exportaciones_Kg_fruta__2[[#This Row],[Detalle]],Exportaciones_Kg_fruta__2[[#This Row],[Año]],Exportaciones_Kg_fruta__2[[#This Row],[Mes]])</f>
        <v>KuwaitManzanas2018Marzo</v>
      </c>
      <c r="C26302" s="4" t="s">
        <v>114</v>
      </c>
      <c r="D26302" s="4" t="s">
        <v>4</v>
      </c>
      <c r="E26302" s="4" t="s">
        <v>12</v>
      </c>
      <c r="F26302">
        <v>2018</v>
      </c>
      <c r="G26302" s="4" t="s">
        <v>206</v>
      </c>
      <c r="H26302">
        <v>612851.68000000005</v>
      </c>
      <c r="I26302" s="4">
        <f>+VLOOKUP(Exportaciones_Kg_fruta__2[[#This Row],[Código]],Exportaciones_FOB_frutas_2[],7,0)</f>
        <v>515476.71</v>
      </c>
    </row>
    <row r="26303" spans="1:9" x14ac:dyDescent="0.35">
      <c r="A26303" s="4" t="str">
        <f>+VLOOKUP(Exportaciones_Kg_fruta__2[[#This Row],[Detalle]],Codigos_cat_frutas[],2,0)</f>
        <v>Frutos de pepita</v>
      </c>
      <c r="B26303" s="4" t="str">
        <f>+_xlfn.CONCAT(Exportaciones_Kg_fruta__2[[#This Row],[País]],Exportaciones_Kg_fruta__2[[#This Row],[Detalle]],Exportaciones_Kg_fruta__2[[#This Row],[Año]],Exportaciones_Kg_fruta__2[[#This Row],[Mes]])</f>
        <v>KuwaitManzanas2018Abril</v>
      </c>
      <c r="C26303" s="4" t="s">
        <v>114</v>
      </c>
      <c r="D26303" s="4" t="s">
        <v>4</v>
      </c>
      <c r="E26303" s="4" t="s">
        <v>12</v>
      </c>
      <c r="F26303">
        <v>2018</v>
      </c>
      <c r="G26303" s="4" t="s">
        <v>207</v>
      </c>
      <c r="H26303">
        <v>1171445.8600000001</v>
      </c>
      <c r="I26303" s="4">
        <f>+VLOOKUP(Exportaciones_Kg_fruta__2[[#This Row],[Código]],Exportaciones_FOB_frutas_2[],7,0)</f>
        <v>969368.28999999992</v>
      </c>
    </row>
    <row r="26304" spans="1:9" x14ac:dyDescent="0.35">
      <c r="A26304" s="4" t="str">
        <f>+VLOOKUP(Exportaciones_Kg_fruta__2[[#This Row],[Detalle]],Codigos_cat_frutas[],2,0)</f>
        <v>Frutos de pepita</v>
      </c>
      <c r="B26304" s="4" t="str">
        <f>+_xlfn.CONCAT(Exportaciones_Kg_fruta__2[[#This Row],[País]],Exportaciones_Kg_fruta__2[[#This Row],[Detalle]],Exportaciones_Kg_fruta__2[[#This Row],[Año]],Exportaciones_Kg_fruta__2[[#This Row],[Mes]])</f>
        <v>KuwaitManzanas2018Mayo</v>
      </c>
      <c r="C26304" s="4" t="s">
        <v>114</v>
      </c>
      <c r="D26304" s="4" t="s">
        <v>4</v>
      </c>
      <c r="E26304" s="4" t="s">
        <v>12</v>
      </c>
      <c r="F26304">
        <v>2018</v>
      </c>
      <c r="G26304" s="4" t="s">
        <v>208</v>
      </c>
      <c r="H26304">
        <v>571925.19999999995</v>
      </c>
      <c r="I26304" s="4">
        <f>+VLOOKUP(Exportaciones_Kg_fruta__2[[#This Row],[Código]],Exportaciones_FOB_frutas_2[],7,0)</f>
        <v>470268.1</v>
      </c>
    </row>
    <row r="26305" spans="1:9" x14ac:dyDescent="0.35">
      <c r="A26305" s="4" t="str">
        <f>+VLOOKUP(Exportaciones_Kg_fruta__2[[#This Row],[Detalle]],Codigos_cat_frutas[],2,0)</f>
        <v>Frutos de pepita</v>
      </c>
      <c r="B26305" s="4" t="str">
        <f>+_xlfn.CONCAT(Exportaciones_Kg_fruta__2[[#This Row],[País]],Exportaciones_Kg_fruta__2[[#This Row],[Detalle]],Exportaciones_Kg_fruta__2[[#This Row],[Año]],Exportaciones_Kg_fruta__2[[#This Row],[Mes]])</f>
        <v>KuwaitManzanas2018Junio</v>
      </c>
      <c r="C26305" s="4" t="s">
        <v>114</v>
      </c>
      <c r="D26305" s="4" t="s">
        <v>4</v>
      </c>
      <c r="E26305" s="4" t="s">
        <v>12</v>
      </c>
      <c r="F26305">
        <v>2018</v>
      </c>
      <c r="G26305" s="4" t="s">
        <v>209</v>
      </c>
      <c r="H26305">
        <v>717919.5</v>
      </c>
      <c r="I26305" s="4">
        <f>+VLOOKUP(Exportaciones_Kg_fruta__2[[#This Row],[Código]],Exportaciones_FOB_frutas_2[],7,0)</f>
        <v>617117.46</v>
      </c>
    </row>
    <row r="26306" spans="1:9" x14ac:dyDescent="0.35">
      <c r="A26306" s="4" t="str">
        <f>+VLOOKUP(Exportaciones_Kg_fruta__2[[#This Row],[Detalle]],Codigos_cat_frutas[],2,0)</f>
        <v>Frutos de pepita</v>
      </c>
      <c r="B26306" s="4" t="str">
        <f>+_xlfn.CONCAT(Exportaciones_Kg_fruta__2[[#This Row],[País]],Exportaciones_Kg_fruta__2[[#This Row],[Detalle]],Exportaciones_Kg_fruta__2[[#This Row],[Año]],Exportaciones_Kg_fruta__2[[#This Row],[Mes]])</f>
        <v>KuwaitManzanas2018Julio</v>
      </c>
      <c r="C26306" s="4" t="s">
        <v>114</v>
      </c>
      <c r="D26306" s="4" t="s">
        <v>4</v>
      </c>
      <c r="E26306" s="4" t="s">
        <v>12</v>
      </c>
      <c r="F26306">
        <v>2018</v>
      </c>
      <c r="G26306" s="4" t="s">
        <v>201</v>
      </c>
      <c r="H26306">
        <v>463143.9</v>
      </c>
      <c r="I26306" s="4">
        <f>+VLOOKUP(Exportaciones_Kg_fruta__2[[#This Row],[Código]],Exportaciones_FOB_frutas_2[],7,0)</f>
        <v>431409.75</v>
      </c>
    </row>
    <row r="26307" spans="1:9" x14ac:dyDescent="0.35">
      <c r="A26307" s="4" t="str">
        <f>+VLOOKUP(Exportaciones_Kg_fruta__2[[#This Row],[Detalle]],Codigos_cat_frutas[],2,0)</f>
        <v>Frutos de pepita</v>
      </c>
      <c r="B26307" s="4" t="str">
        <f>+_xlfn.CONCAT(Exportaciones_Kg_fruta__2[[#This Row],[País]],Exportaciones_Kg_fruta__2[[#This Row],[Detalle]],Exportaciones_Kg_fruta__2[[#This Row],[Año]],Exportaciones_Kg_fruta__2[[#This Row],[Mes]])</f>
        <v>KuwaitManzanas2018Agosto</v>
      </c>
      <c r="C26307" s="4" t="s">
        <v>114</v>
      </c>
      <c r="D26307" s="4" t="s">
        <v>4</v>
      </c>
      <c r="E26307" s="4" t="s">
        <v>12</v>
      </c>
      <c r="F26307">
        <v>2018</v>
      </c>
      <c r="G26307" s="4" t="s">
        <v>202</v>
      </c>
      <c r="H26307">
        <v>106501.5</v>
      </c>
      <c r="I26307" s="4">
        <f>+VLOOKUP(Exportaciones_Kg_fruta__2[[#This Row],[Código]],Exportaciones_FOB_frutas_2[],7,0)</f>
        <v>100300.97</v>
      </c>
    </row>
    <row r="26308" spans="1:9" x14ac:dyDescent="0.35">
      <c r="A26308" s="4" t="str">
        <f>+VLOOKUP(Exportaciones_Kg_fruta__2[[#This Row],[Detalle]],Codigos_cat_frutas[],2,0)</f>
        <v>Frutos de pepita</v>
      </c>
      <c r="B26308" s="4" t="str">
        <f>+_xlfn.CONCAT(Exportaciones_Kg_fruta__2[[#This Row],[País]],Exportaciones_Kg_fruta__2[[#This Row],[Detalle]],Exportaciones_Kg_fruta__2[[#This Row],[Año]],Exportaciones_Kg_fruta__2[[#This Row],[Mes]])</f>
        <v>KuwaitManzanas2018Septiembre</v>
      </c>
      <c r="C26308" s="4" t="s">
        <v>114</v>
      </c>
      <c r="D26308" s="4" t="s">
        <v>4</v>
      </c>
      <c r="E26308" s="4" t="s">
        <v>12</v>
      </c>
      <c r="F26308">
        <v>2018</v>
      </c>
      <c r="G26308" s="4" t="s">
        <v>203</v>
      </c>
      <c r="H26308">
        <v>0</v>
      </c>
      <c r="I26308" s="4">
        <f>+VLOOKUP(Exportaciones_Kg_fruta__2[[#This Row],[Código]],Exportaciones_FOB_frutas_2[],7,0)</f>
        <v>0</v>
      </c>
    </row>
    <row r="26309" spans="1:9" x14ac:dyDescent="0.35">
      <c r="A26309" s="4" t="str">
        <f>+VLOOKUP(Exportaciones_Kg_fruta__2[[#This Row],[Detalle]],Codigos_cat_frutas[],2,0)</f>
        <v>Frutos de pepita</v>
      </c>
      <c r="B26309" s="4" t="str">
        <f>+_xlfn.CONCAT(Exportaciones_Kg_fruta__2[[#This Row],[País]],Exportaciones_Kg_fruta__2[[#This Row],[Detalle]],Exportaciones_Kg_fruta__2[[#This Row],[Año]],Exportaciones_Kg_fruta__2[[#This Row],[Mes]])</f>
        <v>KuwaitManzanas2018Octubre</v>
      </c>
      <c r="C26309" s="4" t="s">
        <v>114</v>
      </c>
      <c r="D26309" s="4" t="s">
        <v>4</v>
      </c>
      <c r="E26309" s="4" t="s">
        <v>12</v>
      </c>
      <c r="F26309">
        <v>2018</v>
      </c>
      <c r="G26309" s="4" t="s">
        <v>198</v>
      </c>
      <c r="H26309">
        <v>0</v>
      </c>
      <c r="I26309" s="4">
        <f>+VLOOKUP(Exportaciones_Kg_fruta__2[[#This Row],[Código]],Exportaciones_FOB_frutas_2[],7,0)</f>
        <v>0</v>
      </c>
    </row>
    <row r="26310" spans="1:9" x14ac:dyDescent="0.35">
      <c r="A26310" s="4" t="str">
        <f>+VLOOKUP(Exportaciones_Kg_fruta__2[[#This Row],[Detalle]],Codigos_cat_frutas[],2,0)</f>
        <v>Frutos de pepita</v>
      </c>
      <c r="B26310" s="4" t="str">
        <f>+_xlfn.CONCAT(Exportaciones_Kg_fruta__2[[#This Row],[País]],Exportaciones_Kg_fruta__2[[#This Row],[Detalle]],Exportaciones_Kg_fruta__2[[#This Row],[Año]],Exportaciones_Kg_fruta__2[[#This Row],[Mes]])</f>
        <v>KuwaitManzanas2018Noviembre</v>
      </c>
      <c r="C26310" s="4" t="s">
        <v>114</v>
      </c>
      <c r="D26310" s="4" t="s">
        <v>4</v>
      </c>
      <c r="E26310" s="4" t="s">
        <v>12</v>
      </c>
      <c r="F26310">
        <v>2018</v>
      </c>
      <c r="G26310" s="4" t="s">
        <v>199</v>
      </c>
      <c r="H26310">
        <v>0</v>
      </c>
      <c r="I26310" s="4">
        <f>+VLOOKUP(Exportaciones_Kg_fruta__2[[#This Row],[Código]],Exportaciones_FOB_frutas_2[],7,0)</f>
        <v>0</v>
      </c>
    </row>
    <row r="26311" spans="1:9" x14ac:dyDescent="0.35">
      <c r="A26311" s="4" t="str">
        <f>+VLOOKUP(Exportaciones_Kg_fruta__2[[#This Row],[Detalle]],Codigos_cat_frutas[],2,0)</f>
        <v>Frutos de pepita</v>
      </c>
      <c r="B26311" s="4" t="str">
        <f>+_xlfn.CONCAT(Exportaciones_Kg_fruta__2[[#This Row],[País]],Exportaciones_Kg_fruta__2[[#This Row],[Detalle]],Exportaciones_Kg_fruta__2[[#This Row],[Año]],Exportaciones_Kg_fruta__2[[#This Row],[Mes]])</f>
        <v>KuwaitManzanas2018Diciembre</v>
      </c>
      <c r="C26311" s="4" t="s">
        <v>114</v>
      </c>
      <c r="D26311" s="4" t="s">
        <v>4</v>
      </c>
      <c r="E26311" s="4" t="s">
        <v>12</v>
      </c>
      <c r="F26311">
        <v>2018</v>
      </c>
      <c r="G26311" s="4" t="s">
        <v>200</v>
      </c>
      <c r="H26311">
        <v>0</v>
      </c>
      <c r="I26311" s="4">
        <f>+VLOOKUP(Exportaciones_Kg_fruta__2[[#This Row],[Código]],Exportaciones_FOB_frutas_2[],7,0)</f>
        <v>0</v>
      </c>
    </row>
    <row r="26312" spans="1:9" x14ac:dyDescent="0.35">
      <c r="A26312" s="4" t="str">
        <f>+VLOOKUP(Exportaciones_Kg_fruta__2[[#This Row],[Detalle]],Codigos_cat_frutas[],2,0)</f>
        <v>Frutos de pepita</v>
      </c>
      <c r="B26312" s="4" t="str">
        <f>+_xlfn.CONCAT(Exportaciones_Kg_fruta__2[[#This Row],[País]],Exportaciones_Kg_fruta__2[[#This Row],[Detalle]],Exportaciones_Kg_fruta__2[[#This Row],[Año]],Exportaciones_Kg_fruta__2[[#This Row],[Mes]])</f>
        <v>EgiptoManzanas2018Enero</v>
      </c>
      <c r="C26312" s="4" t="s">
        <v>69</v>
      </c>
      <c r="D26312" s="4" t="s">
        <v>4</v>
      </c>
      <c r="E26312" s="4" t="s">
        <v>12</v>
      </c>
      <c r="F26312">
        <v>2018</v>
      </c>
      <c r="G26312" s="4" t="s">
        <v>204</v>
      </c>
      <c r="H26312">
        <v>0</v>
      </c>
      <c r="I26312" s="4">
        <f>+VLOOKUP(Exportaciones_Kg_fruta__2[[#This Row],[Código]],Exportaciones_FOB_frutas_2[],7,0)</f>
        <v>0</v>
      </c>
    </row>
    <row r="26313" spans="1:9" x14ac:dyDescent="0.35">
      <c r="A26313" s="4" t="str">
        <f>+VLOOKUP(Exportaciones_Kg_fruta__2[[#This Row],[Detalle]],Codigos_cat_frutas[],2,0)</f>
        <v>Frutos de pepita</v>
      </c>
      <c r="B26313" s="4" t="str">
        <f>+_xlfn.CONCAT(Exportaciones_Kg_fruta__2[[#This Row],[País]],Exportaciones_Kg_fruta__2[[#This Row],[Detalle]],Exportaciones_Kg_fruta__2[[#This Row],[Año]],Exportaciones_Kg_fruta__2[[#This Row],[Mes]])</f>
        <v>EgiptoManzanas2018Febrero</v>
      </c>
      <c r="C26313" s="4" t="s">
        <v>69</v>
      </c>
      <c r="D26313" s="4" t="s">
        <v>4</v>
      </c>
      <c r="E26313" s="4" t="s">
        <v>12</v>
      </c>
      <c r="F26313">
        <v>2018</v>
      </c>
      <c r="G26313" s="4" t="s">
        <v>205</v>
      </c>
      <c r="H26313">
        <v>0</v>
      </c>
      <c r="I26313" s="4">
        <f>+VLOOKUP(Exportaciones_Kg_fruta__2[[#This Row],[Código]],Exportaciones_FOB_frutas_2[],7,0)</f>
        <v>0</v>
      </c>
    </row>
    <row r="26314" spans="1:9" x14ac:dyDescent="0.35">
      <c r="A26314" s="4" t="str">
        <f>+VLOOKUP(Exportaciones_Kg_fruta__2[[#This Row],[Detalle]],Codigos_cat_frutas[],2,0)</f>
        <v>Frutos de pepita</v>
      </c>
      <c r="B26314" s="4" t="str">
        <f>+_xlfn.CONCAT(Exportaciones_Kg_fruta__2[[#This Row],[País]],Exportaciones_Kg_fruta__2[[#This Row],[Detalle]],Exportaciones_Kg_fruta__2[[#This Row],[Año]],Exportaciones_Kg_fruta__2[[#This Row],[Mes]])</f>
        <v>EgiptoManzanas2018Marzo</v>
      </c>
      <c r="C26314" s="4" t="s">
        <v>69</v>
      </c>
      <c r="D26314" s="4" t="s">
        <v>4</v>
      </c>
      <c r="E26314" s="4" t="s">
        <v>12</v>
      </c>
      <c r="F26314">
        <v>2018</v>
      </c>
      <c r="G26314" s="4" t="s">
        <v>206</v>
      </c>
      <c r="H26314">
        <v>0</v>
      </c>
      <c r="I26314" s="4">
        <f>+VLOOKUP(Exportaciones_Kg_fruta__2[[#This Row],[Código]],Exportaciones_FOB_frutas_2[],7,0)</f>
        <v>0</v>
      </c>
    </row>
    <row r="26315" spans="1:9" x14ac:dyDescent="0.35">
      <c r="A26315" s="4" t="str">
        <f>+VLOOKUP(Exportaciones_Kg_fruta__2[[#This Row],[Detalle]],Codigos_cat_frutas[],2,0)</f>
        <v>Frutos de pepita</v>
      </c>
      <c r="B26315" s="4" t="str">
        <f>+_xlfn.CONCAT(Exportaciones_Kg_fruta__2[[#This Row],[País]],Exportaciones_Kg_fruta__2[[#This Row],[Detalle]],Exportaciones_Kg_fruta__2[[#This Row],[Año]],Exportaciones_Kg_fruta__2[[#This Row],[Mes]])</f>
        <v>EgiptoManzanas2018Abril</v>
      </c>
      <c r="C26315" s="4" t="s">
        <v>69</v>
      </c>
      <c r="D26315" s="4" t="s">
        <v>4</v>
      </c>
      <c r="E26315" s="4" t="s">
        <v>12</v>
      </c>
      <c r="F26315">
        <v>2018</v>
      </c>
      <c r="G26315" s="4" t="s">
        <v>207</v>
      </c>
      <c r="H26315">
        <v>0</v>
      </c>
      <c r="I26315" s="4">
        <f>+VLOOKUP(Exportaciones_Kg_fruta__2[[#This Row],[Código]],Exportaciones_FOB_frutas_2[],7,0)</f>
        <v>0</v>
      </c>
    </row>
    <row r="26316" spans="1:9" x14ac:dyDescent="0.35">
      <c r="A26316" s="4" t="str">
        <f>+VLOOKUP(Exportaciones_Kg_fruta__2[[#This Row],[Detalle]],Codigos_cat_frutas[],2,0)</f>
        <v>Frutos de pepita</v>
      </c>
      <c r="B26316" s="4" t="str">
        <f>+_xlfn.CONCAT(Exportaciones_Kg_fruta__2[[#This Row],[País]],Exportaciones_Kg_fruta__2[[#This Row],[Detalle]],Exportaciones_Kg_fruta__2[[#This Row],[Año]],Exportaciones_Kg_fruta__2[[#This Row],[Mes]])</f>
        <v>EgiptoManzanas2018Mayo</v>
      </c>
      <c r="C26316" s="4" t="s">
        <v>69</v>
      </c>
      <c r="D26316" s="4" t="s">
        <v>4</v>
      </c>
      <c r="E26316" s="4" t="s">
        <v>12</v>
      </c>
      <c r="F26316">
        <v>2018</v>
      </c>
      <c r="G26316" s="4" t="s">
        <v>208</v>
      </c>
      <c r="H26316">
        <v>26440.6</v>
      </c>
      <c r="I26316" s="4">
        <f>+VLOOKUP(Exportaciones_Kg_fruta__2[[#This Row],[Código]],Exportaciones_FOB_frutas_2[],7,0)</f>
        <v>18869.84</v>
      </c>
    </row>
    <row r="26317" spans="1:9" x14ac:dyDescent="0.35">
      <c r="A26317" s="4" t="str">
        <f>+VLOOKUP(Exportaciones_Kg_fruta__2[[#This Row],[Detalle]],Codigos_cat_frutas[],2,0)</f>
        <v>Frutos de pepita</v>
      </c>
      <c r="B26317" s="4" t="str">
        <f>+_xlfn.CONCAT(Exportaciones_Kg_fruta__2[[#This Row],[País]],Exportaciones_Kg_fruta__2[[#This Row],[Detalle]],Exportaciones_Kg_fruta__2[[#This Row],[Año]],Exportaciones_Kg_fruta__2[[#This Row],[Mes]])</f>
        <v>EgiptoManzanas2018Junio</v>
      </c>
      <c r="C26317" s="4" t="s">
        <v>69</v>
      </c>
      <c r="D26317" s="4" t="s">
        <v>4</v>
      </c>
      <c r="E26317" s="4" t="s">
        <v>12</v>
      </c>
      <c r="F26317">
        <v>2018</v>
      </c>
      <c r="G26317" s="4" t="s">
        <v>209</v>
      </c>
      <c r="H26317">
        <v>96363.69</v>
      </c>
      <c r="I26317" s="4">
        <f>+VLOOKUP(Exportaciones_Kg_fruta__2[[#This Row],[Código]],Exportaciones_FOB_frutas_2[],7,0)</f>
        <v>74641.7</v>
      </c>
    </row>
    <row r="26318" spans="1:9" x14ac:dyDescent="0.35">
      <c r="A26318" s="4" t="str">
        <f>+VLOOKUP(Exportaciones_Kg_fruta__2[[#This Row],[Detalle]],Codigos_cat_frutas[],2,0)</f>
        <v>Frutos de pepita</v>
      </c>
      <c r="B26318" s="4" t="str">
        <f>+_xlfn.CONCAT(Exportaciones_Kg_fruta__2[[#This Row],[País]],Exportaciones_Kg_fruta__2[[#This Row],[Detalle]],Exportaciones_Kg_fruta__2[[#This Row],[Año]],Exportaciones_Kg_fruta__2[[#This Row],[Mes]])</f>
        <v>EgiptoManzanas2018Julio</v>
      </c>
      <c r="C26318" s="4" t="s">
        <v>69</v>
      </c>
      <c r="D26318" s="4" t="s">
        <v>4</v>
      </c>
      <c r="E26318" s="4" t="s">
        <v>12</v>
      </c>
      <c r="F26318">
        <v>2018</v>
      </c>
      <c r="G26318" s="4" t="s">
        <v>201</v>
      </c>
      <c r="H26318">
        <v>0</v>
      </c>
      <c r="I26318" s="4">
        <f>+VLOOKUP(Exportaciones_Kg_fruta__2[[#This Row],[Código]],Exportaciones_FOB_frutas_2[],7,0)</f>
        <v>0</v>
      </c>
    </row>
    <row r="26319" spans="1:9" x14ac:dyDescent="0.35">
      <c r="A26319" s="4" t="str">
        <f>+VLOOKUP(Exportaciones_Kg_fruta__2[[#This Row],[Detalle]],Codigos_cat_frutas[],2,0)</f>
        <v>Frutos de pepita</v>
      </c>
      <c r="B26319" s="4" t="str">
        <f>+_xlfn.CONCAT(Exportaciones_Kg_fruta__2[[#This Row],[País]],Exportaciones_Kg_fruta__2[[#This Row],[Detalle]],Exportaciones_Kg_fruta__2[[#This Row],[Año]],Exportaciones_Kg_fruta__2[[#This Row],[Mes]])</f>
        <v>EgiptoManzanas2018Agosto</v>
      </c>
      <c r="C26319" s="4" t="s">
        <v>69</v>
      </c>
      <c r="D26319" s="4" t="s">
        <v>4</v>
      </c>
      <c r="E26319" s="4" t="s">
        <v>12</v>
      </c>
      <c r="F26319">
        <v>2018</v>
      </c>
      <c r="G26319" s="4" t="s">
        <v>202</v>
      </c>
      <c r="H26319">
        <v>0</v>
      </c>
      <c r="I26319" s="4">
        <f>+VLOOKUP(Exportaciones_Kg_fruta__2[[#This Row],[Código]],Exportaciones_FOB_frutas_2[],7,0)</f>
        <v>0</v>
      </c>
    </row>
    <row r="26320" spans="1:9" x14ac:dyDescent="0.35">
      <c r="A26320" s="4" t="str">
        <f>+VLOOKUP(Exportaciones_Kg_fruta__2[[#This Row],[Detalle]],Codigos_cat_frutas[],2,0)</f>
        <v>Frutos de pepita</v>
      </c>
      <c r="B26320" s="4" t="str">
        <f>+_xlfn.CONCAT(Exportaciones_Kg_fruta__2[[#This Row],[País]],Exportaciones_Kg_fruta__2[[#This Row],[Detalle]],Exportaciones_Kg_fruta__2[[#This Row],[Año]],Exportaciones_Kg_fruta__2[[#This Row],[Mes]])</f>
        <v>EgiptoManzanas2018Septiembre</v>
      </c>
      <c r="C26320" s="4" t="s">
        <v>69</v>
      </c>
      <c r="D26320" s="4" t="s">
        <v>4</v>
      </c>
      <c r="E26320" s="4" t="s">
        <v>12</v>
      </c>
      <c r="F26320">
        <v>2018</v>
      </c>
      <c r="G26320" s="4" t="s">
        <v>203</v>
      </c>
      <c r="H26320">
        <v>0</v>
      </c>
      <c r="I26320" s="4">
        <f>+VLOOKUP(Exportaciones_Kg_fruta__2[[#This Row],[Código]],Exportaciones_FOB_frutas_2[],7,0)</f>
        <v>0</v>
      </c>
    </row>
    <row r="26321" spans="1:9" x14ac:dyDescent="0.35">
      <c r="A26321" s="4" t="str">
        <f>+VLOOKUP(Exportaciones_Kg_fruta__2[[#This Row],[Detalle]],Codigos_cat_frutas[],2,0)</f>
        <v>Frutos de pepita</v>
      </c>
      <c r="B26321" s="4" t="str">
        <f>+_xlfn.CONCAT(Exportaciones_Kg_fruta__2[[#This Row],[País]],Exportaciones_Kg_fruta__2[[#This Row],[Detalle]],Exportaciones_Kg_fruta__2[[#This Row],[Año]],Exportaciones_Kg_fruta__2[[#This Row],[Mes]])</f>
        <v>EgiptoManzanas2018Octubre</v>
      </c>
      <c r="C26321" s="4" t="s">
        <v>69</v>
      </c>
      <c r="D26321" s="4" t="s">
        <v>4</v>
      </c>
      <c r="E26321" s="4" t="s">
        <v>12</v>
      </c>
      <c r="F26321">
        <v>2018</v>
      </c>
      <c r="G26321" s="4" t="s">
        <v>198</v>
      </c>
      <c r="H26321">
        <v>0</v>
      </c>
      <c r="I26321" s="4">
        <f>+VLOOKUP(Exportaciones_Kg_fruta__2[[#This Row],[Código]],Exportaciones_FOB_frutas_2[],7,0)</f>
        <v>0</v>
      </c>
    </row>
    <row r="26322" spans="1:9" x14ac:dyDescent="0.35">
      <c r="A26322" s="4" t="str">
        <f>+VLOOKUP(Exportaciones_Kg_fruta__2[[#This Row],[Detalle]],Codigos_cat_frutas[],2,0)</f>
        <v>Frutos de pepita</v>
      </c>
      <c r="B26322" s="4" t="str">
        <f>+_xlfn.CONCAT(Exportaciones_Kg_fruta__2[[#This Row],[País]],Exportaciones_Kg_fruta__2[[#This Row],[Detalle]],Exportaciones_Kg_fruta__2[[#This Row],[Año]],Exportaciones_Kg_fruta__2[[#This Row],[Mes]])</f>
        <v>EgiptoManzanas2018Noviembre</v>
      </c>
      <c r="C26322" s="4" t="s">
        <v>69</v>
      </c>
      <c r="D26322" s="4" t="s">
        <v>4</v>
      </c>
      <c r="E26322" s="4" t="s">
        <v>12</v>
      </c>
      <c r="F26322">
        <v>2018</v>
      </c>
      <c r="G26322" s="4" t="s">
        <v>199</v>
      </c>
      <c r="H26322">
        <v>0</v>
      </c>
      <c r="I26322" s="4">
        <f>+VLOOKUP(Exportaciones_Kg_fruta__2[[#This Row],[Código]],Exportaciones_FOB_frutas_2[],7,0)</f>
        <v>0</v>
      </c>
    </row>
    <row r="26323" spans="1:9" x14ac:dyDescent="0.35">
      <c r="A26323" s="4" t="str">
        <f>+VLOOKUP(Exportaciones_Kg_fruta__2[[#This Row],[Detalle]],Codigos_cat_frutas[],2,0)</f>
        <v>Frutos de pepita</v>
      </c>
      <c r="B26323" s="4" t="str">
        <f>+_xlfn.CONCAT(Exportaciones_Kg_fruta__2[[#This Row],[País]],Exportaciones_Kg_fruta__2[[#This Row],[Detalle]],Exportaciones_Kg_fruta__2[[#This Row],[Año]],Exportaciones_Kg_fruta__2[[#This Row],[Mes]])</f>
        <v>EgiptoManzanas2018Diciembre</v>
      </c>
      <c r="C26323" s="4" t="s">
        <v>69</v>
      </c>
      <c r="D26323" s="4" t="s">
        <v>4</v>
      </c>
      <c r="E26323" s="4" t="s">
        <v>12</v>
      </c>
      <c r="F26323">
        <v>2018</v>
      </c>
      <c r="G26323" s="4" t="s">
        <v>200</v>
      </c>
      <c r="H26323">
        <v>0</v>
      </c>
      <c r="I26323" s="4">
        <f>+VLOOKUP(Exportaciones_Kg_fruta__2[[#This Row],[Código]],Exportaciones_FOB_frutas_2[],7,0)</f>
        <v>0</v>
      </c>
    </row>
    <row r="26324" spans="1:9" x14ac:dyDescent="0.35">
      <c r="A26324" s="4" t="str">
        <f>+VLOOKUP(Exportaciones_Kg_fruta__2[[#This Row],[Detalle]],Codigos_cat_frutas[],2,0)</f>
        <v>Frutos de pepita</v>
      </c>
      <c r="B26324" s="4" t="str">
        <f>+_xlfn.CONCAT(Exportaciones_Kg_fruta__2[[#This Row],[País]],Exportaciones_Kg_fruta__2[[#This Row],[Detalle]],Exportaciones_Kg_fruta__2[[#This Row],[Año]],Exportaciones_Kg_fruta__2[[#This Row],[Mes]])</f>
        <v>UcraniaManzanas2018Enero</v>
      </c>
      <c r="C26324" s="4" t="s">
        <v>190</v>
      </c>
      <c r="D26324" s="4" t="s">
        <v>4</v>
      </c>
      <c r="E26324" s="4" t="s">
        <v>12</v>
      </c>
      <c r="F26324">
        <v>2018</v>
      </c>
      <c r="G26324" s="4" t="s">
        <v>204</v>
      </c>
      <c r="H26324">
        <v>0</v>
      </c>
      <c r="I26324" s="4">
        <f>+VLOOKUP(Exportaciones_Kg_fruta__2[[#This Row],[Código]],Exportaciones_FOB_frutas_2[],7,0)</f>
        <v>0</v>
      </c>
    </row>
    <row r="26325" spans="1:9" x14ac:dyDescent="0.35">
      <c r="A26325" s="4" t="str">
        <f>+VLOOKUP(Exportaciones_Kg_fruta__2[[#This Row],[Detalle]],Codigos_cat_frutas[],2,0)</f>
        <v>Frutos de pepita</v>
      </c>
      <c r="B26325" s="4" t="str">
        <f>+_xlfn.CONCAT(Exportaciones_Kg_fruta__2[[#This Row],[País]],Exportaciones_Kg_fruta__2[[#This Row],[Detalle]],Exportaciones_Kg_fruta__2[[#This Row],[Año]],Exportaciones_Kg_fruta__2[[#This Row],[Mes]])</f>
        <v>UcraniaManzanas2018Febrero</v>
      </c>
      <c r="C26325" s="4" t="s">
        <v>190</v>
      </c>
      <c r="D26325" s="4" t="s">
        <v>4</v>
      </c>
      <c r="E26325" s="4" t="s">
        <v>12</v>
      </c>
      <c r="F26325">
        <v>2018</v>
      </c>
      <c r="G26325" s="4" t="s">
        <v>205</v>
      </c>
      <c r="H26325">
        <v>0</v>
      </c>
      <c r="I26325" s="4">
        <f>+VLOOKUP(Exportaciones_Kg_fruta__2[[#This Row],[Código]],Exportaciones_FOB_frutas_2[],7,0)</f>
        <v>0</v>
      </c>
    </row>
    <row r="26326" spans="1:9" x14ac:dyDescent="0.35">
      <c r="A26326" s="4" t="str">
        <f>+VLOOKUP(Exportaciones_Kg_fruta__2[[#This Row],[Detalle]],Codigos_cat_frutas[],2,0)</f>
        <v>Frutos de pepita</v>
      </c>
      <c r="B26326" s="4" t="str">
        <f>+_xlfn.CONCAT(Exportaciones_Kg_fruta__2[[#This Row],[País]],Exportaciones_Kg_fruta__2[[#This Row],[Detalle]],Exportaciones_Kg_fruta__2[[#This Row],[Año]],Exportaciones_Kg_fruta__2[[#This Row],[Mes]])</f>
        <v>UcraniaManzanas2018Marzo</v>
      </c>
      <c r="C26326" s="4" t="s">
        <v>190</v>
      </c>
      <c r="D26326" s="4" t="s">
        <v>4</v>
      </c>
      <c r="E26326" s="4" t="s">
        <v>12</v>
      </c>
      <c r="F26326">
        <v>2018</v>
      </c>
      <c r="G26326" s="4" t="s">
        <v>206</v>
      </c>
      <c r="H26326">
        <v>0</v>
      </c>
      <c r="I26326" s="4">
        <f>+VLOOKUP(Exportaciones_Kg_fruta__2[[#This Row],[Código]],Exportaciones_FOB_frutas_2[],7,0)</f>
        <v>0</v>
      </c>
    </row>
    <row r="26327" spans="1:9" x14ac:dyDescent="0.35">
      <c r="A26327" s="4" t="str">
        <f>+VLOOKUP(Exportaciones_Kg_fruta__2[[#This Row],[Detalle]],Codigos_cat_frutas[],2,0)</f>
        <v>Frutos de pepita</v>
      </c>
      <c r="B26327" s="4" t="str">
        <f>+_xlfn.CONCAT(Exportaciones_Kg_fruta__2[[#This Row],[País]],Exportaciones_Kg_fruta__2[[#This Row],[Detalle]],Exportaciones_Kg_fruta__2[[#This Row],[Año]],Exportaciones_Kg_fruta__2[[#This Row],[Mes]])</f>
        <v>UcraniaManzanas2018Abril</v>
      </c>
      <c r="C26327" s="4" t="s">
        <v>190</v>
      </c>
      <c r="D26327" s="4" t="s">
        <v>4</v>
      </c>
      <c r="E26327" s="4" t="s">
        <v>12</v>
      </c>
      <c r="F26327">
        <v>2018</v>
      </c>
      <c r="G26327" s="4" t="s">
        <v>207</v>
      </c>
      <c r="H26327">
        <v>0</v>
      </c>
      <c r="I26327" s="4">
        <f>+VLOOKUP(Exportaciones_Kg_fruta__2[[#This Row],[Código]],Exportaciones_FOB_frutas_2[],7,0)</f>
        <v>0</v>
      </c>
    </row>
    <row r="26328" spans="1:9" x14ac:dyDescent="0.35">
      <c r="A26328" s="4" t="str">
        <f>+VLOOKUP(Exportaciones_Kg_fruta__2[[#This Row],[Detalle]],Codigos_cat_frutas[],2,0)</f>
        <v>Frutos de pepita</v>
      </c>
      <c r="B26328" s="4" t="str">
        <f>+_xlfn.CONCAT(Exportaciones_Kg_fruta__2[[#This Row],[País]],Exportaciones_Kg_fruta__2[[#This Row],[Detalle]],Exportaciones_Kg_fruta__2[[#This Row],[Año]],Exportaciones_Kg_fruta__2[[#This Row],[Mes]])</f>
        <v>UcraniaManzanas2018Mayo</v>
      </c>
      <c r="C26328" s="4" t="s">
        <v>190</v>
      </c>
      <c r="D26328" s="4" t="s">
        <v>4</v>
      </c>
      <c r="E26328" s="4" t="s">
        <v>12</v>
      </c>
      <c r="F26328">
        <v>2018</v>
      </c>
      <c r="G26328" s="4" t="s">
        <v>208</v>
      </c>
      <c r="H26328">
        <v>0</v>
      </c>
      <c r="I26328" s="4">
        <f>+VLOOKUP(Exportaciones_Kg_fruta__2[[#This Row],[Código]],Exportaciones_FOB_frutas_2[],7,0)</f>
        <v>0</v>
      </c>
    </row>
    <row r="26329" spans="1:9" x14ac:dyDescent="0.35">
      <c r="A26329" s="4" t="str">
        <f>+VLOOKUP(Exportaciones_Kg_fruta__2[[#This Row],[Detalle]],Codigos_cat_frutas[],2,0)</f>
        <v>Frutos de pepita</v>
      </c>
      <c r="B26329" s="4" t="str">
        <f>+_xlfn.CONCAT(Exportaciones_Kg_fruta__2[[#This Row],[País]],Exportaciones_Kg_fruta__2[[#This Row],[Detalle]],Exportaciones_Kg_fruta__2[[#This Row],[Año]],Exportaciones_Kg_fruta__2[[#This Row],[Mes]])</f>
        <v>UcraniaManzanas2018Junio</v>
      </c>
      <c r="C26329" s="4" t="s">
        <v>190</v>
      </c>
      <c r="D26329" s="4" t="s">
        <v>4</v>
      </c>
      <c r="E26329" s="4" t="s">
        <v>12</v>
      </c>
      <c r="F26329">
        <v>2018</v>
      </c>
      <c r="G26329" s="4" t="s">
        <v>209</v>
      </c>
      <c r="H26329">
        <v>2206.4</v>
      </c>
      <c r="I26329" s="4">
        <f>+VLOOKUP(Exportaciones_Kg_fruta__2[[#This Row],[Código]],Exportaciones_FOB_frutas_2[],7,0)</f>
        <v>17388</v>
      </c>
    </row>
    <row r="26330" spans="1:9" x14ac:dyDescent="0.35">
      <c r="A26330" s="4" t="str">
        <f>+VLOOKUP(Exportaciones_Kg_fruta__2[[#This Row],[Detalle]],Codigos_cat_frutas[],2,0)</f>
        <v>Frutos de pepita</v>
      </c>
      <c r="B26330" s="4" t="str">
        <f>+_xlfn.CONCAT(Exportaciones_Kg_fruta__2[[#This Row],[País]],Exportaciones_Kg_fruta__2[[#This Row],[Detalle]],Exportaciones_Kg_fruta__2[[#This Row],[Año]],Exportaciones_Kg_fruta__2[[#This Row],[Mes]])</f>
        <v>UcraniaManzanas2018Julio</v>
      </c>
      <c r="C26330" s="4" t="s">
        <v>190</v>
      </c>
      <c r="D26330" s="4" t="s">
        <v>4</v>
      </c>
      <c r="E26330" s="4" t="s">
        <v>12</v>
      </c>
      <c r="F26330">
        <v>2018</v>
      </c>
      <c r="G26330" s="4" t="s">
        <v>201</v>
      </c>
      <c r="H26330">
        <v>0</v>
      </c>
      <c r="I26330" s="4">
        <f>+VLOOKUP(Exportaciones_Kg_fruta__2[[#This Row],[Código]],Exportaciones_FOB_frutas_2[],7,0)</f>
        <v>0</v>
      </c>
    </row>
    <row r="26331" spans="1:9" x14ac:dyDescent="0.35">
      <c r="A26331" s="4" t="str">
        <f>+VLOOKUP(Exportaciones_Kg_fruta__2[[#This Row],[Detalle]],Codigos_cat_frutas[],2,0)</f>
        <v>Frutos de pepita</v>
      </c>
      <c r="B26331" s="4" t="str">
        <f>+_xlfn.CONCAT(Exportaciones_Kg_fruta__2[[#This Row],[País]],Exportaciones_Kg_fruta__2[[#This Row],[Detalle]],Exportaciones_Kg_fruta__2[[#This Row],[Año]],Exportaciones_Kg_fruta__2[[#This Row],[Mes]])</f>
        <v>UcraniaManzanas2018Agosto</v>
      </c>
      <c r="C26331" s="4" t="s">
        <v>190</v>
      </c>
      <c r="D26331" s="4" t="s">
        <v>4</v>
      </c>
      <c r="E26331" s="4" t="s">
        <v>12</v>
      </c>
      <c r="F26331">
        <v>2018</v>
      </c>
      <c r="G26331" s="4" t="s">
        <v>202</v>
      </c>
      <c r="H26331">
        <v>0</v>
      </c>
      <c r="I26331" s="4">
        <f>+VLOOKUP(Exportaciones_Kg_fruta__2[[#This Row],[Código]],Exportaciones_FOB_frutas_2[],7,0)</f>
        <v>0</v>
      </c>
    </row>
    <row r="26332" spans="1:9" x14ac:dyDescent="0.35">
      <c r="A26332" s="4" t="str">
        <f>+VLOOKUP(Exportaciones_Kg_fruta__2[[#This Row],[Detalle]],Codigos_cat_frutas[],2,0)</f>
        <v>Frutos de pepita</v>
      </c>
      <c r="B26332" s="4" t="str">
        <f>+_xlfn.CONCAT(Exportaciones_Kg_fruta__2[[#This Row],[País]],Exportaciones_Kg_fruta__2[[#This Row],[Detalle]],Exportaciones_Kg_fruta__2[[#This Row],[Año]],Exportaciones_Kg_fruta__2[[#This Row],[Mes]])</f>
        <v>UcraniaManzanas2018Septiembre</v>
      </c>
      <c r="C26332" s="4" t="s">
        <v>190</v>
      </c>
      <c r="D26332" s="4" t="s">
        <v>4</v>
      </c>
      <c r="E26332" s="4" t="s">
        <v>12</v>
      </c>
      <c r="F26332">
        <v>2018</v>
      </c>
      <c r="G26332" s="4" t="s">
        <v>203</v>
      </c>
      <c r="H26332">
        <v>0</v>
      </c>
      <c r="I26332" s="4">
        <f>+VLOOKUP(Exportaciones_Kg_fruta__2[[#This Row],[Código]],Exportaciones_FOB_frutas_2[],7,0)</f>
        <v>0</v>
      </c>
    </row>
    <row r="26333" spans="1:9" x14ac:dyDescent="0.35">
      <c r="A26333" s="4" t="str">
        <f>+VLOOKUP(Exportaciones_Kg_fruta__2[[#This Row],[Detalle]],Codigos_cat_frutas[],2,0)</f>
        <v>Frutos de pepita</v>
      </c>
      <c r="B26333" s="4" t="str">
        <f>+_xlfn.CONCAT(Exportaciones_Kg_fruta__2[[#This Row],[País]],Exportaciones_Kg_fruta__2[[#This Row],[Detalle]],Exportaciones_Kg_fruta__2[[#This Row],[Año]],Exportaciones_Kg_fruta__2[[#This Row],[Mes]])</f>
        <v>UcraniaManzanas2018Octubre</v>
      </c>
      <c r="C26333" s="4" t="s">
        <v>190</v>
      </c>
      <c r="D26333" s="4" t="s">
        <v>4</v>
      </c>
      <c r="E26333" s="4" t="s">
        <v>12</v>
      </c>
      <c r="F26333">
        <v>2018</v>
      </c>
      <c r="G26333" s="4" t="s">
        <v>198</v>
      </c>
      <c r="H26333">
        <v>0</v>
      </c>
      <c r="I26333" s="4">
        <f>+VLOOKUP(Exportaciones_Kg_fruta__2[[#This Row],[Código]],Exportaciones_FOB_frutas_2[],7,0)</f>
        <v>0</v>
      </c>
    </row>
    <row r="26334" spans="1:9" x14ac:dyDescent="0.35">
      <c r="A26334" s="4" t="str">
        <f>+VLOOKUP(Exportaciones_Kg_fruta__2[[#This Row],[Detalle]],Codigos_cat_frutas[],2,0)</f>
        <v>Frutos de pepita</v>
      </c>
      <c r="B26334" s="4" t="str">
        <f>+_xlfn.CONCAT(Exportaciones_Kg_fruta__2[[#This Row],[País]],Exportaciones_Kg_fruta__2[[#This Row],[Detalle]],Exportaciones_Kg_fruta__2[[#This Row],[Año]],Exportaciones_Kg_fruta__2[[#This Row],[Mes]])</f>
        <v>UcraniaManzanas2018Noviembre</v>
      </c>
      <c r="C26334" s="4" t="s">
        <v>190</v>
      </c>
      <c r="D26334" s="4" t="s">
        <v>4</v>
      </c>
      <c r="E26334" s="4" t="s">
        <v>12</v>
      </c>
      <c r="F26334">
        <v>2018</v>
      </c>
      <c r="G26334" s="4" t="s">
        <v>199</v>
      </c>
      <c r="H26334">
        <v>0</v>
      </c>
      <c r="I26334" s="4">
        <f>+VLOOKUP(Exportaciones_Kg_fruta__2[[#This Row],[Código]],Exportaciones_FOB_frutas_2[],7,0)</f>
        <v>0</v>
      </c>
    </row>
    <row r="26335" spans="1:9" x14ac:dyDescent="0.35">
      <c r="A26335" s="4" t="str">
        <f>+VLOOKUP(Exportaciones_Kg_fruta__2[[#This Row],[Detalle]],Codigos_cat_frutas[],2,0)</f>
        <v>Frutos de pepita</v>
      </c>
      <c r="B26335" s="4" t="str">
        <f>+_xlfn.CONCAT(Exportaciones_Kg_fruta__2[[#This Row],[País]],Exportaciones_Kg_fruta__2[[#This Row],[Detalle]],Exportaciones_Kg_fruta__2[[#This Row],[Año]],Exportaciones_Kg_fruta__2[[#This Row],[Mes]])</f>
        <v>UcraniaManzanas2018Diciembre</v>
      </c>
      <c r="C26335" s="4" t="s">
        <v>190</v>
      </c>
      <c r="D26335" s="4" t="s">
        <v>4</v>
      </c>
      <c r="E26335" s="4" t="s">
        <v>12</v>
      </c>
      <c r="F26335">
        <v>2018</v>
      </c>
      <c r="G26335" s="4" t="s">
        <v>200</v>
      </c>
      <c r="H26335">
        <v>0</v>
      </c>
      <c r="I26335" s="4">
        <f>+VLOOKUP(Exportaciones_Kg_fruta__2[[#This Row],[Código]],Exportaciones_FOB_frutas_2[],7,0)</f>
        <v>0</v>
      </c>
    </row>
    <row r="26336" spans="1:9" x14ac:dyDescent="0.35">
      <c r="A26336" s="4" t="str">
        <f>+VLOOKUP(Exportaciones_Kg_fruta__2[[#This Row],[Detalle]],Codigos_cat_frutas[],2,0)</f>
        <v>Frutos de pepita</v>
      </c>
      <c r="B26336" s="4" t="str">
        <f>+_xlfn.CONCAT(Exportaciones_Kg_fruta__2[[#This Row],[País]],Exportaciones_Kg_fruta__2[[#This Row],[Detalle]],Exportaciones_Kg_fruta__2[[#This Row],[Año]],Exportaciones_Kg_fruta__2[[#This Row],[Mes]])</f>
        <v>JordaniaManzanas2018Enero</v>
      </c>
      <c r="C26336" s="4" t="s">
        <v>110</v>
      </c>
      <c r="D26336" s="4" t="s">
        <v>4</v>
      </c>
      <c r="E26336" s="4" t="s">
        <v>12</v>
      </c>
      <c r="F26336">
        <v>2018</v>
      </c>
      <c r="G26336" s="4" t="s">
        <v>204</v>
      </c>
      <c r="H26336">
        <v>0</v>
      </c>
      <c r="I26336" s="4">
        <f>+VLOOKUP(Exportaciones_Kg_fruta__2[[#This Row],[Código]],Exportaciones_FOB_frutas_2[],7,0)</f>
        <v>0</v>
      </c>
    </row>
    <row r="26337" spans="1:9" x14ac:dyDescent="0.35">
      <c r="A26337" s="4" t="str">
        <f>+VLOOKUP(Exportaciones_Kg_fruta__2[[#This Row],[Detalle]],Codigos_cat_frutas[],2,0)</f>
        <v>Frutos de pepita</v>
      </c>
      <c r="B26337" s="4" t="str">
        <f>+_xlfn.CONCAT(Exportaciones_Kg_fruta__2[[#This Row],[País]],Exportaciones_Kg_fruta__2[[#This Row],[Detalle]],Exportaciones_Kg_fruta__2[[#This Row],[Año]],Exportaciones_Kg_fruta__2[[#This Row],[Mes]])</f>
        <v>JordaniaManzanas2018Febrero</v>
      </c>
      <c r="C26337" s="4" t="s">
        <v>110</v>
      </c>
      <c r="D26337" s="4" t="s">
        <v>4</v>
      </c>
      <c r="E26337" s="4" t="s">
        <v>12</v>
      </c>
      <c r="F26337">
        <v>2018</v>
      </c>
      <c r="G26337" s="4" t="s">
        <v>205</v>
      </c>
      <c r="H26337">
        <v>0</v>
      </c>
      <c r="I26337" s="4">
        <f>+VLOOKUP(Exportaciones_Kg_fruta__2[[#This Row],[Código]],Exportaciones_FOB_frutas_2[],7,0)</f>
        <v>0</v>
      </c>
    </row>
    <row r="26338" spans="1:9" x14ac:dyDescent="0.35">
      <c r="A26338" s="4" t="str">
        <f>+VLOOKUP(Exportaciones_Kg_fruta__2[[#This Row],[Detalle]],Codigos_cat_frutas[],2,0)</f>
        <v>Frutos de pepita</v>
      </c>
      <c r="B26338" s="4" t="str">
        <f>+_xlfn.CONCAT(Exportaciones_Kg_fruta__2[[#This Row],[País]],Exportaciones_Kg_fruta__2[[#This Row],[Detalle]],Exportaciones_Kg_fruta__2[[#This Row],[Año]],Exportaciones_Kg_fruta__2[[#This Row],[Mes]])</f>
        <v>JordaniaManzanas2018Marzo</v>
      </c>
      <c r="C26338" s="4" t="s">
        <v>110</v>
      </c>
      <c r="D26338" s="4" t="s">
        <v>4</v>
      </c>
      <c r="E26338" s="4" t="s">
        <v>12</v>
      </c>
      <c r="F26338">
        <v>2018</v>
      </c>
      <c r="G26338" s="4" t="s">
        <v>206</v>
      </c>
      <c r="H26338">
        <v>52329.599999999999</v>
      </c>
      <c r="I26338" s="4">
        <f>+VLOOKUP(Exportaciones_Kg_fruta__2[[#This Row],[Código]],Exportaciones_FOB_frutas_2[],7,0)</f>
        <v>51577.02</v>
      </c>
    </row>
    <row r="26339" spans="1:9" x14ac:dyDescent="0.35">
      <c r="A26339" s="4" t="str">
        <f>+VLOOKUP(Exportaciones_Kg_fruta__2[[#This Row],[Detalle]],Codigos_cat_frutas[],2,0)</f>
        <v>Frutos de pepita</v>
      </c>
      <c r="B26339" s="4" t="str">
        <f>+_xlfn.CONCAT(Exportaciones_Kg_fruta__2[[#This Row],[País]],Exportaciones_Kg_fruta__2[[#This Row],[Detalle]],Exportaciones_Kg_fruta__2[[#This Row],[Año]],Exportaciones_Kg_fruta__2[[#This Row],[Mes]])</f>
        <v>JordaniaManzanas2018Abril</v>
      </c>
      <c r="C26339" s="4" t="s">
        <v>110</v>
      </c>
      <c r="D26339" s="4" t="s">
        <v>4</v>
      </c>
      <c r="E26339" s="4" t="s">
        <v>12</v>
      </c>
      <c r="F26339">
        <v>2018</v>
      </c>
      <c r="G26339" s="4" t="s">
        <v>207</v>
      </c>
      <c r="H26339">
        <v>43423.8</v>
      </c>
      <c r="I26339" s="4">
        <f>+VLOOKUP(Exportaciones_Kg_fruta__2[[#This Row],[Código]],Exportaciones_FOB_frutas_2[],7,0)</f>
        <v>33969.39</v>
      </c>
    </row>
    <row r="26340" spans="1:9" x14ac:dyDescent="0.35">
      <c r="A26340" s="4" t="str">
        <f>+VLOOKUP(Exportaciones_Kg_fruta__2[[#This Row],[Detalle]],Codigos_cat_frutas[],2,0)</f>
        <v>Frutos de pepita</v>
      </c>
      <c r="B26340" s="4" t="str">
        <f>+_xlfn.CONCAT(Exportaciones_Kg_fruta__2[[#This Row],[País]],Exportaciones_Kg_fruta__2[[#This Row],[Detalle]],Exportaciones_Kg_fruta__2[[#This Row],[Año]],Exportaciones_Kg_fruta__2[[#This Row],[Mes]])</f>
        <v>JordaniaManzanas2018Mayo</v>
      </c>
      <c r="C26340" s="4" t="s">
        <v>110</v>
      </c>
      <c r="D26340" s="4" t="s">
        <v>4</v>
      </c>
      <c r="E26340" s="4" t="s">
        <v>12</v>
      </c>
      <c r="F26340">
        <v>2018</v>
      </c>
      <c r="G26340" s="4" t="s">
        <v>208</v>
      </c>
      <c r="H26340">
        <v>0</v>
      </c>
      <c r="I26340" s="4">
        <f>+VLOOKUP(Exportaciones_Kg_fruta__2[[#This Row],[Código]],Exportaciones_FOB_frutas_2[],7,0)</f>
        <v>0</v>
      </c>
    </row>
    <row r="26341" spans="1:9" x14ac:dyDescent="0.35">
      <c r="A26341" s="4" t="str">
        <f>+VLOOKUP(Exportaciones_Kg_fruta__2[[#This Row],[Detalle]],Codigos_cat_frutas[],2,0)</f>
        <v>Frutos de pepita</v>
      </c>
      <c r="B26341" s="4" t="str">
        <f>+_xlfn.CONCAT(Exportaciones_Kg_fruta__2[[#This Row],[País]],Exportaciones_Kg_fruta__2[[#This Row],[Detalle]],Exportaciones_Kg_fruta__2[[#This Row],[Año]],Exportaciones_Kg_fruta__2[[#This Row],[Mes]])</f>
        <v>JordaniaManzanas2018Junio</v>
      </c>
      <c r="C26341" s="4" t="s">
        <v>110</v>
      </c>
      <c r="D26341" s="4" t="s">
        <v>4</v>
      </c>
      <c r="E26341" s="4" t="s">
        <v>12</v>
      </c>
      <c r="F26341">
        <v>2018</v>
      </c>
      <c r="G26341" s="4" t="s">
        <v>209</v>
      </c>
      <c r="H26341">
        <v>0</v>
      </c>
      <c r="I26341" s="4">
        <f>+VLOOKUP(Exportaciones_Kg_fruta__2[[#This Row],[Código]],Exportaciones_FOB_frutas_2[],7,0)</f>
        <v>0</v>
      </c>
    </row>
    <row r="26342" spans="1:9" x14ac:dyDescent="0.35">
      <c r="A26342" s="4" t="str">
        <f>+VLOOKUP(Exportaciones_Kg_fruta__2[[#This Row],[Detalle]],Codigos_cat_frutas[],2,0)</f>
        <v>Frutos de pepita</v>
      </c>
      <c r="B26342" s="4" t="str">
        <f>+_xlfn.CONCAT(Exportaciones_Kg_fruta__2[[#This Row],[País]],Exportaciones_Kg_fruta__2[[#This Row],[Detalle]],Exportaciones_Kg_fruta__2[[#This Row],[Año]],Exportaciones_Kg_fruta__2[[#This Row],[Mes]])</f>
        <v>JordaniaManzanas2018Julio</v>
      </c>
      <c r="C26342" s="4" t="s">
        <v>110</v>
      </c>
      <c r="D26342" s="4" t="s">
        <v>4</v>
      </c>
      <c r="E26342" s="4" t="s">
        <v>12</v>
      </c>
      <c r="F26342">
        <v>2018</v>
      </c>
      <c r="G26342" s="4" t="s">
        <v>201</v>
      </c>
      <c r="H26342">
        <v>0</v>
      </c>
      <c r="I26342" s="4">
        <f>+VLOOKUP(Exportaciones_Kg_fruta__2[[#This Row],[Código]],Exportaciones_FOB_frutas_2[],7,0)</f>
        <v>0</v>
      </c>
    </row>
    <row r="26343" spans="1:9" x14ac:dyDescent="0.35">
      <c r="A26343" s="4" t="str">
        <f>+VLOOKUP(Exportaciones_Kg_fruta__2[[#This Row],[Detalle]],Codigos_cat_frutas[],2,0)</f>
        <v>Frutos de pepita</v>
      </c>
      <c r="B26343" s="4" t="str">
        <f>+_xlfn.CONCAT(Exportaciones_Kg_fruta__2[[#This Row],[País]],Exportaciones_Kg_fruta__2[[#This Row],[Detalle]],Exportaciones_Kg_fruta__2[[#This Row],[Año]],Exportaciones_Kg_fruta__2[[#This Row],[Mes]])</f>
        <v>JordaniaManzanas2018Agosto</v>
      </c>
      <c r="C26343" s="4" t="s">
        <v>110</v>
      </c>
      <c r="D26343" s="4" t="s">
        <v>4</v>
      </c>
      <c r="E26343" s="4" t="s">
        <v>12</v>
      </c>
      <c r="F26343">
        <v>2018</v>
      </c>
      <c r="G26343" s="4" t="s">
        <v>202</v>
      </c>
      <c r="H26343">
        <v>0</v>
      </c>
      <c r="I26343" s="4">
        <f>+VLOOKUP(Exportaciones_Kg_fruta__2[[#This Row],[Código]],Exportaciones_FOB_frutas_2[],7,0)</f>
        <v>0</v>
      </c>
    </row>
    <row r="26344" spans="1:9" x14ac:dyDescent="0.35">
      <c r="A26344" s="4" t="str">
        <f>+VLOOKUP(Exportaciones_Kg_fruta__2[[#This Row],[Detalle]],Codigos_cat_frutas[],2,0)</f>
        <v>Frutos de pepita</v>
      </c>
      <c r="B26344" s="4" t="str">
        <f>+_xlfn.CONCAT(Exportaciones_Kg_fruta__2[[#This Row],[País]],Exportaciones_Kg_fruta__2[[#This Row],[Detalle]],Exportaciones_Kg_fruta__2[[#This Row],[Año]],Exportaciones_Kg_fruta__2[[#This Row],[Mes]])</f>
        <v>JordaniaManzanas2018Septiembre</v>
      </c>
      <c r="C26344" s="4" t="s">
        <v>110</v>
      </c>
      <c r="D26344" s="4" t="s">
        <v>4</v>
      </c>
      <c r="E26344" s="4" t="s">
        <v>12</v>
      </c>
      <c r="F26344">
        <v>2018</v>
      </c>
      <c r="G26344" s="4" t="s">
        <v>203</v>
      </c>
      <c r="H26344">
        <v>0</v>
      </c>
      <c r="I26344" s="4">
        <f>+VLOOKUP(Exportaciones_Kg_fruta__2[[#This Row],[Código]],Exportaciones_FOB_frutas_2[],7,0)</f>
        <v>0</v>
      </c>
    </row>
    <row r="26345" spans="1:9" x14ac:dyDescent="0.35">
      <c r="A26345" s="4" t="str">
        <f>+VLOOKUP(Exportaciones_Kg_fruta__2[[#This Row],[Detalle]],Codigos_cat_frutas[],2,0)</f>
        <v>Frutos de pepita</v>
      </c>
      <c r="B26345" s="4" t="str">
        <f>+_xlfn.CONCAT(Exportaciones_Kg_fruta__2[[#This Row],[País]],Exportaciones_Kg_fruta__2[[#This Row],[Detalle]],Exportaciones_Kg_fruta__2[[#This Row],[Año]],Exportaciones_Kg_fruta__2[[#This Row],[Mes]])</f>
        <v>JordaniaManzanas2018Octubre</v>
      </c>
      <c r="C26345" s="4" t="s">
        <v>110</v>
      </c>
      <c r="D26345" s="4" t="s">
        <v>4</v>
      </c>
      <c r="E26345" s="4" t="s">
        <v>12</v>
      </c>
      <c r="F26345">
        <v>2018</v>
      </c>
      <c r="G26345" s="4" t="s">
        <v>198</v>
      </c>
      <c r="H26345">
        <v>0</v>
      </c>
      <c r="I26345" s="4">
        <f>+VLOOKUP(Exportaciones_Kg_fruta__2[[#This Row],[Código]],Exportaciones_FOB_frutas_2[],7,0)</f>
        <v>0</v>
      </c>
    </row>
    <row r="26346" spans="1:9" x14ac:dyDescent="0.35">
      <c r="A26346" s="4" t="str">
        <f>+VLOOKUP(Exportaciones_Kg_fruta__2[[#This Row],[Detalle]],Codigos_cat_frutas[],2,0)</f>
        <v>Frutos de pepita</v>
      </c>
      <c r="B26346" s="4" t="str">
        <f>+_xlfn.CONCAT(Exportaciones_Kg_fruta__2[[#This Row],[País]],Exportaciones_Kg_fruta__2[[#This Row],[Detalle]],Exportaciones_Kg_fruta__2[[#This Row],[Año]],Exportaciones_Kg_fruta__2[[#This Row],[Mes]])</f>
        <v>JordaniaManzanas2018Noviembre</v>
      </c>
      <c r="C26346" s="4" t="s">
        <v>110</v>
      </c>
      <c r="D26346" s="4" t="s">
        <v>4</v>
      </c>
      <c r="E26346" s="4" t="s">
        <v>12</v>
      </c>
      <c r="F26346">
        <v>2018</v>
      </c>
      <c r="G26346" s="4" t="s">
        <v>199</v>
      </c>
      <c r="H26346">
        <v>0</v>
      </c>
      <c r="I26346" s="4">
        <f>+VLOOKUP(Exportaciones_Kg_fruta__2[[#This Row],[Código]],Exportaciones_FOB_frutas_2[],7,0)</f>
        <v>0</v>
      </c>
    </row>
    <row r="26347" spans="1:9" x14ac:dyDescent="0.35">
      <c r="A26347" s="4" t="str">
        <f>+VLOOKUP(Exportaciones_Kg_fruta__2[[#This Row],[Detalle]],Codigos_cat_frutas[],2,0)</f>
        <v>Frutos de pepita</v>
      </c>
      <c r="B26347" s="4" t="str">
        <f>+_xlfn.CONCAT(Exportaciones_Kg_fruta__2[[#This Row],[País]],Exportaciones_Kg_fruta__2[[#This Row],[Detalle]],Exportaciones_Kg_fruta__2[[#This Row],[Año]],Exportaciones_Kg_fruta__2[[#This Row],[Mes]])</f>
        <v>JordaniaManzanas2018Diciembre</v>
      </c>
      <c r="C26347" s="4" t="s">
        <v>110</v>
      </c>
      <c r="D26347" s="4" t="s">
        <v>4</v>
      </c>
      <c r="E26347" s="4" t="s">
        <v>12</v>
      </c>
      <c r="F26347">
        <v>2018</v>
      </c>
      <c r="G26347" s="4" t="s">
        <v>200</v>
      </c>
      <c r="H26347">
        <v>0</v>
      </c>
      <c r="I26347" s="4">
        <f>+VLOOKUP(Exportaciones_Kg_fruta__2[[#This Row],[Código]],Exportaciones_FOB_frutas_2[],7,0)</f>
        <v>0</v>
      </c>
    </row>
    <row r="26348" spans="1:9" x14ac:dyDescent="0.35">
      <c r="A26348" s="4" t="str">
        <f>+VLOOKUP(Exportaciones_Kg_fruta__2[[#This Row],[Detalle]],Codigos_cat_frutas[],2,0)</f>
        <v>Frutos de pepita</v>
      </c>
      <c r="B26348" s="4" t="str">
        <f>+_xlfn.CONCAT(Exportaciones_Kg_fruta__2[[#This Row],[País]],Exportaciones_Kg_fruta__2[[#This Row],[Detalle]],Exportaciones_Kg_fruta__2[[#This Row],[Año]],Exportaciones_Kg_fruta__2[[#This Row],[Mes]])</f>
        <v>AustriaManzanas2018Enero</v>
      </c>
      <c r="C26348" s="4" t="s">
        <v>36</v>
      </c>
      <c r="D26348" s="4" t="s">
        <v>4</v>
      </c>
      <c r="E26348" s="4" t="s">
        <v>12</v>
      </c>
      <c r="F26348">
        <v>2018</v>
      </c>
      <c r="G26348" s="4" t="s">
        <v>204</v>
      </c>
      <c r="H26348">
        <v>0</v>
      </c>
      <c r="I26348" s="4">
        <f>+VLOOKUP(Exportaciones_Kg_fruta__2[[#This Row],[Código]],Exportaciones_FOB_frutas_2[],7,0)</f>
        <v>0</v>
      </c>
    </row>
    <row r="26349" spans="1:9" x14ac:dyDescent="0.35">
      <c r="A26349" s="4" t="str">
        <f>+VLOOKUP(Exportaciones_Kg_fruta__2[[#This Row],[Detalle]],Codigos_cat_frutas[],2,0)</f>
        <v>Frutos de pepita</v>
      </c>
      <c r="B26349" s="4" t="str">
        <f>+_xlfn.CONCAT(Exportaciones_Kg_fruta__2[[#This Row],[País]],Exportaciones_Kg_fruta__2[[#This Row],[Detalle]],Exportaciones_Kg_fruta__2[[#This Row],[Año]],Exportaciones_Kg_fruta__2[[#This Row],[Mes]])</f>
        <v>AustriaManzanas2018Febrero</v>
      </c>
      <c r="C26349" s="4" t="s">
        <v>36</v>
      </c>
      <c r="D26349" s="4" t="s">
        <v>4</v>
      </c>
      <c r="E26349" s="4" t="s">
        <v>12</v>
      </c>
      <c r="F26349">
        <v>2018</v>
      </c>
      <c r="G26349" s="4" t="s">
        <v>205</v>
      </c>
      <c r="H26349">
        <v>0</v>
      </c>
      <c r="I26349" s="4">
        <f>+VLOOKUP(Exportaciones_Kg_fruta__2[[#This Row],[Código]],Exportaciones_FOB_frutas_2[],7,0)</f>
        <v>0</v>
      </c>
    </row>
    <row r="26350" spans="1:9" x14ac:dyDescent="0.35">
      <c r="A26350" s="4" t="str">
        <f>+VLOOKUP(Exportaciones_Kg_fruta__2[[#This Row],[Detalle]],Codigos_cat_frutas[],2,0)</f>
        <v>Frutos de pepita</v>
      </c>
      <c r="B26350" s="4" t="str">
        <f>+_xlfn.CONCAT(Exportaciones_Kg_fruta__2[[#This Row],[País]],Exportaciones_Kg_fruta__2[[#This Row],[Detalle]],Exportaciones_Kg_fruta__2[[#This Row],[Año]],Exportaciones_Kg_fruta__2[[#This Row],[Mes]])</f>
        <v>AustriaManzanas2018Marzo</v>
      </c>
      <c r="C26350" s="4" t="s">
        <v>36</v>
      </c>
      <c r="D26350" s="4" t="s">
        <v>4</v>
      </c>
      <c r="E26350" s="4" t="s">
        <v>12</v>
      </c>
      <c r="F26350">
        <v>2018</v>
      </c>
      <c r="G26350" s="4" t="s">
        <v>206</v>
      </c>
      <c r="H26350">
        <v>0</v>
      </c>
      <c r="I26350" s="4">
        <f>+VLOOKUP(Exportaciones_Kg_fruta__2[[#This Row],[Código]],Exportaciones_FOB_frutas_2[],7,0)</f>
        <v>0</v>
      </c>
    </row>
    <row r="26351" spans="1:9" x14ac:dyDescent="0.35">
      <c r="A26351" s="4" t="str">
        <f>+VLOOKUP(Exportaciones_Kg_fruta__2[[#This Row],[Detalle]],Codigos_cat_frutas[],2,0)</f>
        <v>Frutos de pepita</v>
      </c>
      <c r="B26351" s="4" t="str">
        <f>+_xlfn.CONCAT(Exportaciones_Kg_fruta__2[[#This Row],[País]],Exportaciones_Kg_fruta__2[[#This Row],[Detalle]],Exportaciones_Kg_fruta__2[[#This Row],[Año]],Exportaciones_Kg_fruta__2[[#This Row],[Mes]])</f>
        <v>AustriaManzanas2018Abril</v>
      </c>
      <c r="C26351" s="4" t="s">
        <v>36</v>
      </c>
      <c r="D26351" s="4" t="s">
        <v>4</v>
      </c>
      <c r="E26351" s="4" t="s">
        <v>12</v>
      </c>
      <c r="F26351">
        <v>2018</v>
      </c>
      <c r="G26351" s="4" t="s">
        <v>207</v>
      </c>
      <c r="H26351">
        <v>15661.35</v>
      </c>
      <c r="I26351" s="4">
        <f>+VLOOKUP(Exportaciones_Kg_fruta__2[[#This Row],[Código]],Exportaciones_FOB_frutas_2[],7,0)</f>
        <v>149196.29999999999</v>
      </c>
    </row>
    <row r="26352" spans="1:9" x14ac:dyDescent="0.35">
      <c r="A26352" s="4" t="str">
        <f>+VLOOKUP(Exportaciones_Kg_fruta__2[[#This Row],[Detalle]],Codigos_cat_frutas[],2,0)</f>
        <v>Frutos de pepita</v>
      </c>
      <c r="B26352" s="4" t="str">
        <f>+_xlfn.CONCAT(Exportaciones_Kg_fruta__2[[#This Row],[País]],Exportaciones_Kg_fruta__2[[#This Row],[Detalle]],Exportaciones_Kg_fruta__2[[#This Row],[Año]],Exportaciones_Kg_fruta__2[[#This Row],[Mes]])</f>
        <v>AustriaManzanas2018Mayo</v>
      </c>
      <c r="C26352" s="4" t="s">
        <v>36</v>
      </c>
      <c r="D26352" s="4" t="s">
        <v>4</v>
      </c>
      <c r="E26352" s="4" t="s">
        <v>12</v>
      </c>
      <c r="F26352">
        <v>2018</v>
      </c>
      <c r="G26352" s="4" t="s">
        <v>208</v>
      </c>
      <c r="H26352">
        <v>15965.1</v>
      </c>
      <c r="I26352" s="4">
        <f>+VLOOKUP(Exportaciones_Kg_fruta__2[[#This Row],[Código]],Exportaciones_FOB_frutas_2[],7,0)</f>
        <v>120089.83</v>
      </c>
    </row>
    <row r="26353" spans="1:9" x14ac:dyDescent="0.35">
      <c r="A26353" s="4" t="str">
        <f>+VLOOKUP(Exportaciones_Kg_fruta__2[[#This Row],[Detalle]],Codigos_cat_frutas[],2,0)</f>
        <v>Frutos de pepita</v>
      </c>
      <c r="B26353" s="4" t="str">
        <f>+_xlfn.CONCAT(Exportaciones_Kg_fruta__2[[#This Row],[País]],Exportaciones_Kg_fruta__2[[#This Row],[Detalle]],Exportaciones_Kg_fruta__2[[#This Row],[Año]],Exportaciones_Kg_fruta__2[[#This Row],[Mes]])</f>
        <v>AustriaManzanas2018Junio</v>
      </c>
      <c r="C26353" s="4" t="s">
        <v>36</v>
      </c>
      <c r="D26353" s="4" t="s">
        <v>4</v>
      </c>
      <c r="E26353" s="4" t="s">
        <v>12</v>
      </c>
      <c r="F26353">
        <v>2018</v>
      </c>
      <c r="G26353" s="4" t="s">
        <v>209</v>
      </c>
      <c r="H26353">
        <v>0</v>
      </c>
      <c r="I26353" s="4">
        <f>+VLOOKUP(Exportaciones_Kg_fruta__2[[#This Row],[Código]],Exportaciones_FOB_frutas_2[],7,0)</f>
        <v>0</v>
      </c>
    </row>
    <row r="26354" spans="1:9" x14ac:dyDescent="0.35">
      <c r="A26354" s="4" t="str">
        <f>+VLOOKUP(Exportaciones_Kg_fruta__2[[#This Row],[Detalle]],Codigos_cat_frutas[],2,0)</f>
        <v>Frutos de pepita</v>
      </c>
      <c r="B26354" s="4" t="str">
        <f>+_xlfn.CONCAT(Exportaciones_Kg_fruta__2[[#This Row],[País]],Exportaciones_Kg_fruta__2[[#This Row],[Detalle]],Exportaciones_Kg_fruta__2[[#This Row],[Año]],Exportaciones_Kg_fruta__2[[#This Row],[Mes]])</f>
        <v>AustriaManzanas2018Julio</v>
      </c>
      <c r="C26354" s="4" t="s">
        <v>36</v>
      </c>
      <c r="D26354" s="4" t="s">
        <v>4</v>
      </c>
      <c r="E26354" s="4" t="s">
        <v>12</v>
      </c>
      <c r="F26354">
        <v>2018</v>
      </c>
      <c r="G26354" s="4" t="s">
        <v>201</v>
      </c>
      <c r="H26354">
        <v>0</v>
      </c>
      <c r="I26354" s="4">
        <f>+VLOOKUP(Exportaciones_Kg_fruta__2[[#This Row],[Código]],Exportaciones_FOB_frutas_2[],7,0)</f>
        <v>0</v>
      </c>
    </row>
    <row r="26355" spans="1:9" x14ac:dyDescent="0.35">
      <c r="A26355" s="4" t="str">
        <f>+VLOOKUP(Exportaciones_Kg_fruta__2[[#This Row],[Detalle]],Codigos_cat_frutas[],2,0)</f>
        <v>Frutos de pepita</v>
      </c>
      <c r="B26355" s="4" t="str">
        <f>+_xlfn.CONCAT(Exportaciones_Kg_fruta__2[[#This Row],[País]],Exportaciones_Kg_fruta__2[[#This Row],[Detalle]],Exportaciones_Kg_fruta__2[[#This Row],[Año]],Exportaciones_Kg_fruta__2[[#This Row],[Mes]])</f>
        <v>AustriaManzanas2018Agosto</v>
      </c>
      <c r="C26355" s="4" t="s">
        <v>36</v>
      </c>
      <c r="D26355" s="4" t="s">
        <v>4</v>
      </c>
      <c r="E26355" s="4" t="s">
        <v>12</v>
      </c>
      <c r="F26355">
        <v>2018</v>
      </c>
      <c r="G26355" s="4" t="s">
        <v>202</v>
      </c>
      <c r="H26355">
        <v>0</v>
      </c>
      <c r="I26355" s="4">
        <f>+VLOOKUP(Exportaciones_Kg_fruta__2[[#This Row],[Código]],Exportaciones_FOB_frutas_2[],7,0)</f>
        <v>0</v>
      </c>
    </row>
    <row r="26356" spans="1:9" x14ac:dyDescent="0.35">
      <c r="A26356" s="4" t="str">
        <f>+VLOOKUP(Exportaciones_Kg_fruta__2[[#This Row],[Detalle]],Codigos_cat_frutas[],2,0)</f>
        <v>Frutos de pepita</v>
      </c>
      <c r="B26356" s="4" t="str">
        <f>+_xlfn.CONCAT(Exportaciones_Kg_fruta__2[[#This Row],[País]],Exportaciones_Kg_fruta__2[[#This Row],[Detalle]],Exportaciones_Kg_fruta__2[[#This Row],[Año]],Exportaciones_Kg_fruta__2[[#This Row],[Mes]])</f>
        <v>AustriaManzanas2018Septiembre</v>
      </c>
      <c r="C26356" s="4" t="s">
        <v>36</v>
      </c>
      <c r="D26356" s="4" t="s">
        <v>4</v>
      </c>
      <c r="E26356" s="4" t="s">
        <v>12</v>
      </c>
      <c r="F26356">
        <v>2018</v>
      </c>
      <c r="G26356" s="4" t="s">
        <v>203</v>
      </c>
      <c r="H26356">
        <v>0</v>
      </c>
      <c r="I26356" s="4">
        <f>+VLOOKUP(Exportaciones_Kg_fruta__2[[#This Row],[Código]],Exportaciones_FOB_frutas_2[],7,0)</f>
        <v>0</v>
      </c>
    </row>
    <row r="26357" spans="1:9" x14ac:dyDescent="0.35">
      <c r="A26357" s="4" t="str">
        <f>+VLOOKUP(Exportaciones_Kg_fruta__2[[#This Row],[Detalle]],Codigos_cat_frutas[],2,0)</f>
        <v>Frutos de pepita</v>
      </c>
      <c r="B26357" s="4" t="str">
        <f>+_xlfn.CONCAT(Exportaciones_Kg_fruta__2[[#This Row],[País]],Exportaciones_Kg_fruta__2[[#This Row],[Detalle]],Exportaciones_Kg_fruta__2[[#This Row],[Año]],Exportaciones_Kg_fruta__2[[#This Row],[Mes]])</f>
        <v>AustriaManzanas2018Octubre</v>
      </c>
      <c r="C26357" s="4" t="s">
        <v>36</v>
      </c>
      <c r="D26357" s="4" t="s">
        <v>4</v>
      </c>
      <c r="E26357" s="4" t="s">
        <v>12</v>
      </c>
      <c r="F26357">
        <v>2018</v>
      </c>
      <c r="G26357" s="4" t="s">
        <v>198</v>
      </c>
      <c r="H26357">
        <v>0</v>
      </c>
      <c r="I26357" s="4">
        <f>+VLOOKUP(Exportaciones_Kg_fruta__2[[#This Row],[Código]],Exportaciones_FOB_frutas_2[],7,0)</f>
        <v>0</v>
      </c>
    </row>
    <row r="26358" spans="1:9" x14ac:dyDescent="0.35">
      <c r="A26358" s="4" t="str">
        <f>+VLOOKUP(Exportaciones_Kg_fruta__2[[#This Row],[Detalle]],Codigos_cat_frutas[],2,0)</f>
        <v>Frutos de pepita</v>
      </c>
      <c r="B26358" s="4" t="str">
        <f>+_xlfn.CONCAT(Exportaciones_Kg_fruta__2[[#This Row],[País]],Exportaciones_Kg_fruta__2[[#This Row],[Detalle]],Exportaciones_Kg_fruta__2[[#This Row],[Año]],Exportaciones_Kg_fruta__2[[#This Row],[Mes]])</f>
        <v>AustriaManzanas2018Noviembre</v>
      </c>
      <c r="C26358" s="4" t="s">
        <v>36</v>
      </c>
      <c r="D26358" s="4" t="s">
        <v>4</v>
      </c>
      <c r="E26358" s="4" t="s">
        <v>12</v>
      </c>
      <c r="F26358">
        <v>2018</v>
      </c>
      <c r="G26358" s="4" t="s">
        <v>199</v>
      </c>
      <c r="H26358">
        <v>0</v>
      </c>
      <c r="I26358" s="4">
        <f>+VLOOKUP(Exportaciones_Kg_fruta__2[[#This Row],[Código]],Exportaciones_FOB_frutas_2[],7,0)</f>
        <v>0</v>
      </c>
    </row>
    <row r="26359" spans="1:9" x14ac:dyDescent="0.35">
      <c r="A26359" s="4" t="str">
        <f>+VLOOKUP(Exportaciones_Kg_fruta__2[[#This Row],[Detalle]],Codigos_cat_frutas[],2,0)</f>
        <v>Frutos de pepita</v>
      </c>
      <c r="B26359" s="4" t="str">
        <f>+_xlfn.CONCAT(Exportaciones_Kg_fruta__2[[#This Row],[País]],Exportaciones_Kg_fruta__2[[#This Row],[Detalle]],Exportaciones_Kg_fruta__2[[#This Row],[Año]],Exportaciones_Kg_fruta__2[[#This Row],[Mes]])</f>
        <v>AustriaManzanas2018Diciembre</v>
      </c>
      <c r="C26359" s="4" t="s">
        <v>36</v>
      </c>
      <c r="D26359" s="4" t="s">
        <v>4</v>
      </c>
      <c r="E26359" s="4" t="s">
        <v>12</v>
      </c>
      <c r="F26359">
        <v>2018</v>
      </c>
      <c r="G26359" s="4" t="s">
        <v>200</v>
      </c>
      <c r="H26359">
        <v>0</v>
      </c>
      <c r="I26359" s="4">
        <f>+VLOOKUP(Exportaciones_Kg_fruta__2[[#This Row],[Código]],Exportaciones_FOB_frutas_2[],7,0)</f>
        <v>0</v>
      </c>
    </row>
    <row r="26360" spans="1:9" x14ac:dyDescent="0.35">
      <c r="A26360" s="4" t="str">
        <f>+VLOOKUP(Exportaciones_Kg_fruta__2[[#This Row],[Detalle]],Codigos_cat_frutas[],2,0)</f>
        <v>Frutos de pepita</v>
      </c>
      <c r="B26360" s="4" t="str">
        <f>+_xlfn.CONCAT(Exportaciones_Kg_fruta__2[[#This Row],[País]],Exportaciones_Kg_fruta__2[[#This Row],[Detalle]],Exportaciones_Kg_fruta__2[[#This Row],[Año]],Exportaciones_Kg_fruta__2[[#This Row],[Mes]])</f>
        <v>SuizaManzanas2018Enero</v>
      </c>
      <c r="C26360" s="4" t="s">
        <v>175</v>
      </c>
      <c r="D26360" s="4" t="s">
        <v>4</v>
      </c>
      <c r="E26360" s="4" t="s">
        <v>12</v>
      </c>
      <c r="F26360">
        <v>2018</v>
      </c>
      <c r="G26360" s="4" t="s">
        <v>204</v>
      </c>
      <c r="H26360">
        <v>0</v>
      </c>
      <c r="I26360" s="4">
        <f>+VLOOKUP(Exportaciones_Kg_fruta__2[[#This Row],[Código]],Exportaciones_FOB_frutas_2[],7,0)</f>
        <v>0</v>
      </c>
    </row>
    <row r="26361" spans="1:9" x14ac:dyDescent="0.35">
      <c r="A26361" s="4" t="str">
        <f>+VLOOKUP(Exportaciones_Kg_fruta__2[[#This Row],[Detalle]],Codigos_cat_frutas[],2,0)</f>
        <v>Frutos de pepita</v>
      </c>
      <c r="B26361" s="4" t="str">
        <f>+_xlfn.CONCAT(Exportaciones_Kg_fruta__2[[#This Row],[País]],Exportaciones_Kg_fruta__2[[#This Row],[Detalle]],Exportaciones_Kg_fruta__2[[#This Row],[Año]],Exportaciones_Kg_fruta__2[[#This Row],[Mes]])</f>
        <v>SuizaManzanas2018Febrero</v>
      </c>
      <c r="C26361" s="4" t="s">
        <v>175</v>
      </c>
      <c r="D26361" s="4" t="s">
        <v>4</v>
      </c>
      <c r="E26361" s="4" t="s">
        <v>12</v>
      </c>
      <c r="F26361">
        <v>2018</v>
      </c>
      <c r="G26361" s="4" t="s">
        <v>205</v>
      </c>
      <c r="H26361">
        <v>0</v>
      </c>
      <c r="I26361" s="4">
        <f>+VLOOKUP(Exportaciones_Kg_fruta__2[[#This Row],[Código]],Exportaciones_FOB_frutas_2[],7,0)</f>
        <v>0</v>
      </c>
    </row>
    <row r="26362" spans="1:9" x14ac:dyDescent="0.35">
      <c r="A26362" s="4" t="str">
        <f>+VLOOKUP(Exportaciones_Kg_fruta__2[[#This Row],[Detalle]],Codigos_cat_frutas[],2,0)</f>
        <v>Frutos de pepita</v>
      </c>
      <c r="B26362" s="4" t="str">
        <f>+_xlfn.CONCAT(Exportaciones_Kg_fruta__2[[#This Row],[País]],Exportaciones_Kg_fruta__2[[#This Row],[Detalle]],Exportaciones_Kg_fruta__2[[#This Row],[Año]],Exportaciones_Kg_fruta__2[[#This Row],[Mes]])</f>
        <v>SuizaManzanas2018Marzo</v>
      </c>
      <c r="C26362" s="4" t="s">
        <v>175</v>
      </c>
      <c r="D26362" s="4" t="s">
        <v>4</v>
      </c>
      <c r="E26362" s="4" t="s">
        <v>12</v>
      </c>
      <c r="F26362">
        <v>2018</v>
      </c>
      <c r="G26362" s="4" t="s">
        <v>206</v>
      </c>
      <c r="H26362">
        <v>7680</v>
      </c>
      <c r="I26362" s="4">
        <f>+VLOOKUP(Exportaciones_Kg_fruta__2[[#This Row],[Código]],Exportaciones_FOB_frutas_2[],7,0)</f>
        <v>39445</v>
      </c>
    </row>
    <row r="26363" spans="1:9" x14ac:dyDescent="0.35">
      <c r="A26363" s="4" t="str">
        <f>+VLOOKUP(Exportaciones_Kg_fruta__2[[#This Row],[Detalle]],Codigos_cat_frutas[],2,0)</f>
        <v>Frutos de pepita</v>
      </c>
      <c r="B26363" s="4" t="str">
        <f>+_xlfn.CONCAT(Exportaciones_Kg_fruta__2[[#This Row],[País]],Exportaciones_Kg_fruta__2[[#This Row],[Detalle]],Exportaciones_Kg_fruta__2[[#This Row],[Año]],Exportaciones_Kg_fruta__2[[#This Row],[Mes]])</f>
        <v>SuizaManzanas2018Abril</v>
      </c>
      <c r="C26363" s="4" t="s">
        <v>175</v>
      </c>
      <c r="D26363" s="4" t="s">
        <v>4</v>
      </c>
      <c r="E26363" s="4" t="s">
        <v>12</v>
      </c>
      <c r="F26363">
        <v>2018</v>
      </c>
      <c r="G26363" s="4" t="s">
        <v>207</v>
      </c>
      <c r="H26363">
        <v>16430.400000000001</v>
      </c>
      <c r="I26363" s="4">
        <f>+VLOOKUP(Exportaciones_Kg_fruta__2[[#This Row],[Código]],Exportaciones_FOB_frutas_2[],7,0)</f>
        <v>74123.8</v>
      </c>
    </row>
    <row r="26364" spans="1:9" x14ac:dyDescent="0.35">
      <c r="A26364" s="4" t="str">
        <f>+VLOOKUP(Exportaciones_Kg_fruta__2[[#This Row],[Detalle]],Codigos_cat_frutas[],2,0)</f>
        <v>Frutos de pepita</v>
      </c>
      <c r="B26364" s="4" t="str">
        <f>+_xlfn.CONCAT(Exportaciones_Kg_fruta__2[[#This Row],[País]],Exportaciones_Kg_fruta__2[[#This Row],[Detalle]],Exportaciones_Kg_fruta__2[[#This Row],[Año]],Exportaciones_Kg_fruta__2[[#This Row],[Mes]])</f>
        <v>SuizaManzanas2018Mayo</v>
      </c>
      <c r="C26364" s="4" t="s">
        <v>175</v>
      </c>
      <c r="D26364" s="4" t="s">
        <v>4</v>
      </c>
      <c r="E26364" s="4" t="s">
        <v>12</v>
      </c>
      <c r="F26364">
        <v>2018</v>
      </c>
      <c r="G26364" s="4" t="s">
        <v>208</v>
      </c>
      <c r="H26364">
        <v>0</v>
      </c>
      <c r="I26364" s="4">
        <f>+VLOOKUP(Exportaciones_Kg_fruta__2[[#This Row],[Código]],Exportaciones_FOB_frutas_2[],7,0)</f>
        <v>0</v>
      </c>
    </row>
    <row r="26365" spans="1:9" x14ac:dyDescent="0.35">
      <c r="A26365" s="4" t="str">
        <f>+VLOOKUP(Exportaciones_Kg_fruta__2[[#This Row],[Detalle]],Codigos_cat_frutas[],2,0)</f>
        <v>Frutos de pepita</v>
      </c>
      <c r="B26365" s="4" t="str">
        <f>+_xlfn.CONCAT(Exportaciones_Kg_fruta__2[[#This Row],[País]],Exportaciones_Kg_fruta__2[[#This Row],[Detalle]],Exportaciones_Kg_fruta__2[[#This Row],[Año]],Exportaciones_Kg_fruta__2[[#This Row],[Mes]])</f>
        <v>SuizaManzanas2018Junio</v>
      </c>
      <c r="C26365" s="4" t="s">
        <v>175</v>
      </c>
      <c r="D26365" s="4" t="s">
        <v>4</v>
      </c>
      <c r="E26365" s="4" t="s">
        <v>12</v>
      </c>
      <c r="F26365">
        <v>2018</v>
      </c>
      <c r="G26365" s="4" t="s">
        <v>209</v>
      </c>
      <c r="H26365">
        <v>0</v>
      </c>
      <c r="I26365" s="4">
        <f>+VLOOKUP(Exportaciones_Kg_fruta__2[[#This Row],[Código]],Exportaciones_FOB_frutas_2[],7,0)</f>
        <v>0</v>
      </c>
    </row>
    <row r="26366" spans="1:9" x14ac:dyDescent="0.35">
      <c r="A26366" s="4" t="str">
        <f>+VLOOKUP(Exportaciones_Kg_fruta__2[[#This Row],[Detalle]],Codigos_cat_frutas[],2,0)</f>
        <v>Frutos de pepita</v>
      </c>
      <c r="B26366" s="4" t="str">
        <f>+_xlfn.CONCAT(Exportaciones_Kg_fruta__2[[#This Row],[País]],Exportaciones_Kg_fruta__2[[#This Row],[Detalle]],Exportaciones_Kg_fruta__2[[#This Row],[Año]],Exportaciones_Kg_fruta__2[[#This Row],[Mes]])</f>
        <v>SuizaManzanas2018Julio</v>
      </c>
      <c r="C26366" s="4" t="s">
        <v>175</v>
      </c>
      <c r="D26366" s="4" t="s">
        <v>4</v>
      </c>
      <c r="E26366" s="4" t="s">
        <v>12</v>
      </c>
      <c r="F26366">
        <v>2018</v>
      </c>
      <c r="G26366" s="4" t="s">
        <v>201</v>
      </c>
      <c r="H26366">
        <v>16241.4</v>
      </c>
      <c r="I26366" s="4">
        <f>+VLOOKUP(Exportaciones_Kg_fruta__2[[#This Row],[Código]],Exportaciones_FOB_frutas_2[],7,0)</f>
        <v>84069.4</v>
      </c>
    </row>
    <row r="26367" spans="1:9" x14ac:dyDescent="0.35">
      <c r="A26367" s="4" t="str">
        <f>+VLOOKUP(Exportaciones_Kg_fruta__2[[#This Row],[Detalle]],Codigos_cat_frutas[],2,0)</f>
        <v>Frutos de pepita</v>
      </c>
      <c r="B26367" s="4" t="str">
        <f>+_xlfn.CONCAT(Exportaciones_Kg_fruta__2[[#This Row],[País]],Exportaciones_Kg_fruta__2[[#This Row],[Detalle]],Exportaciones_Kg_fruta__2[[#This Row],[Año]],Exportaciones_Kg_fruta__2[[#This Row],[Mes]])</f>
        <v>SuizaManzanas2018Agosto</v>
      </c>
      <c r="C26367" s="4" t="s">
        <v>175</v>
      </c>
      <c r="D26367" s="4" t="s">
        <v>4</v>
      </c>
      <c r="E26367" s="4" t="s">
        <v>12</v>
      </c>
      <c r="F26367">
        <v>2018</v>
      </c>
      <c r="G26367" s="4" t="s">
        <v>202</v>
      </c>
      <c r="H26367">
        <v>0</v>
      </c>
      <c r="I26367" s="4">
        <f>+VLOOKUP(Exportaciones_Kg_fruta__2[[#This Row],[Código]],Exportaciones_FOB_frutas_2[],7,0)</f>
        <v>0</v>
      </c>
    </row>
    <row r="26368" spans="1:9" x14ac:dyDescent="0.35">
      <c r="A26368" s="4" t="str">
        <f>+VLOOKUP(Exportaciones_Kg_fruta__2[[#This Row],[Detalle]],Codigos_cat_frutas[],2,0)</f>
        <v>Frutos de pepita</v>
      </c>
      <c r="B26368" s="4" t="str">
        <f>+_xlfn.CONCAT(Exportaciones_Kg_fruta__2[[#This Row],[País]],Exportaciones_Kg_fruta__2[[#This Row],[Detalle]],Exportaciones_Kg_fruta__2[[#This Row],[Año]],Exportaciones_Kg_fruta__2[[#This Row],[Mes]])</f>
        <v>SuizaManzanas2018Septiembre</v>
      </c>
      <c r="C26368" s="4" t="s">
        <v>175</v>
      </c>
      <c r="D26368" s="4" t="s">
        <v>4</v>
      </c>
      <c r="E26368" s="4" t="s">
        <v>12</v>
      </c>
      <c r="F26368">
        <v>2018</v>
      </c>
      <c r="G26368" s="4" t="s">
        <v>203</v>
      </c>
      <c r="H26368">
        <v>10094.4</v>
      </c>
      <c r="I26368" s="4">
        <f>+VLOOKUP(Exportaciones_Kg_fruta__2[[#This Row],[Código]],Exportaciones_FOB_frutas_2[],7,0)</f>
        <v>108315</v>
      </c>
    </row>
    <row r="26369" spans="1:9" x14ac:dyDescent="0.35">
      <c r="A26369" s="4" t="str">
        <f>+VLOOKUP(Exportaciones_Kg_fruta__2[[#This Row],[Detalle]],Codigos_cat_frutas[],2,0)</f>
        <v>Frutos de pepita</v>
      </c>
      <c r="B26369" s="4" t="str">
        <f>+_xlfn.CONCAT(Exportaciones_Kg_fruta__2[[#This Row],[País]],Exportaciones_Kg_fruta__2[[#This Row],[Detalle]],Exportaciones_Kg_fruta__2[[#This Row],[Año]],Exportaciones_Kg_fruta__2[[#This Row],[Mes]])</f>
        <v>SuizaManzanas2018Octubre</v>
      </c>
      <c r="C26369" s="4" t="s">
        <v>175</v>
      </c>
      <c r="D26369" s="4" t="s">
        <v>4</v>
      </c>
      <c r="E26369" s="4" t="s">
        <v>12</v>
      </c>
      <c r="F26369">
        <v>2018</v>
      </c>
      <c r="G26369" s="4" t="s">
        <v>198</v>
      </c>
      <c r="H26369">
        <v>0</v>
      </c>
      <c r="I26369" s="4">
        <f>+VLOOKUP(Exportaciones_Kg_fruta__2[[#This Row],[Código]],Exportaciones_FOB_frutas_2[],7,0)</f>
        <v>0</v>
      </c>
    </row>
    <row r="26370" spans="1:9" x14ac:dyDescent="0.35">
      <c r="A26370" s="4" t="str">
        <f>+VLOOKUP(Exportaciones_Kg_fruta__2[[#This Row],[Detalle]],Codigos_cat_frutas[],2,0)</f>
        <v>Frutos de pepita</v>
      </c>
      <c r="B26370" s="4" t="str">
        <f>+_xlfn.CONCAT(Exportaciones_Kg_fruta__2[[#This Row],[País]],Exportaciones_Kg_fruta__2[[#This Row],[Detalle]],Exportaciones_Kg_fruta__2[[#This Row],[Año]],Exportaciones_Kg_fruta__2[[#This Row],[Mes]])</f>
        <v>SuizaManzanas2018Noviembre</v>
      </c>
      <c r="C26370" s="4" t="s">
        <v>175</v>
      </c>
      <c r="D26370" s="4" t="s">
        <v>4</v>
      </c>
      <c r="E26370" s="4" t="s">
        <v>12</v>
      </c>
      <c r="F26370">
        <v>2018</v>
      </c>
      <c r="G26370" s="4" t="s">
        <v>199</v>
      </c>
      <c r="H26370">
        <v>16430.400000000001</v>
      </c>
      <c r="I26370" s="4">
        <f>+VLOOKUP(Exportaciones_Kg_fruta__2[[#This Row],[Código]],Exportaciones_FOB_frutas_2[],7,0)</f>
        <v>82934.600000000006</v>
      </c>
    </row>
    <row r="26371" spans="1:9" x14ac:dyDescent="0.35">
      <c r="A26371" s="4" t="str">
        <f>+VLOOKUP(Exportaciones_Kg_fruta__2[[#This Row],[Detalle]],Codigos_cat_frutas[],2,0)</f>
        <v>Frutos de pepita</v>
      </c>
      <c r="B26371" s="4" t="str">
        <f>+_xlfn.CONCAT(Exportaciones_Kg_fruta__2[[#This Row],[País]],Exportaciones_Kg_fruta__2[[#This Row],[Detalle]],Exportaciones_Kg_fruta__2[[#This Row],[Año]],Exportaciones_Kg_fruta__2[[#This Row],[Mes]])</f>
        <v>SuizaManzanas2018Diciembre</v>
      </c>
      <c r="C26371" s="4" t="s">
        <v>175</v>
      </c>
      <c r="D26371" s="4" t="s">
        <v>4</v>
      </c>
      <c r="E26371" s="4" t="s">
        <v>12</v>
      </c>
      <c r="F26371">
        <v>2018</v>
      </c>
      <c r="G26371" s="4" t="s">
        <v>200</v>
      </c>
      <c r="H26371">
        <v>0</v>
      </c>
      <c r="I26371" s="4">
        <f>+VLOOKUP(Exportaciones_Kg_fruta__2[[#This Row],[Código]],Exportaciones_FOB_frutas_2[],7,0)</f>
        <v>0</v>
      </c>
    </row>
    <row r="26372" spans="1:9" x14ac:dyDescent="0.35">
      <c r="A26372" s="4" t="str">
        <f>+VLOOKUP(Exportaciones_Kg_fruta__2[[#This Row],[Detalle]],Codigos_cat_frutas[],2,0)</f>
        <v>Frutos de pepita</v>
      </c>
      <c r="B26372" s="4" t="str">
        <f>+_xlfn.CONCAT(Exportaciones_Kg_fruta__2[[#This Row],[País]],Exportaciones_Kg_fruta__2[[#This Row],[Detalle]],Exportaciones_Kg_fruta__2[[#This Row],[Año]],Exportaciones_Kg_fruta__2[[#This Row],[Mes]])</f>
        <v>CambodiaManzanas2018Enero</v>
      </c>
      <c r="C26372" s="4" t="s">
        <v>53</v>
      </c>
      <c r="D26372" s="4" t="s">
        <v>4</v>
      </c>
      <c r="E26372" s="4" t="s">
        <v>12</v>
      </c>
      <c r="F26372">
        <v>2018</v>
      </c>
      <c r="G26372" s="4" t="s">
        <v>204</v>
      </c>
      <c r="H26372">
        <v>0</v>
      </c>
      <c r="I26372" s="4">
        <f>+VLOOKUP(Exportaciones_Kg_fruta__2[[#This Row],[Código]],Exportaciones_FOB_frutas_2[],7,0)</f>
        <v>0</v>
      </c>
    </row>
    <row r="26373" spans="1:9" x14ac:dyDescent="0.35">
      <c r="A26373" s="4" t="str">
        <f>+VLOOKUP(Exportaciones_Kg_fruta__2[[#This Row],[Detalle]],Codigos_cat_frutas[],2,0)</f>
        <v>Frutos de pepita</v>
      </c>
      <c r="B26373" s="4" t="str">
        <f>+_xlfn.CONCAT(Exportaciones_Kg_fruta__2[[#This Row],[País]],Exportaciones_Kg_fruta__2[[#This Row],[Detalle]],Exportaciones_Kg_fruta__2[[#This Row],[Año]],Exportaciones_Kg_fruta__2[[#This Row],[Mes]])</f>
        <v>CambodiaManzanas2018Febrero</v>
      </c>
      <c r="C26373" s="4" t="s">
        <v>53</v>
      </c>
      <c r="D26373" s="4" t="s">
        <v>4</v>
      </c>
      <c r="E26373" s="4" t="s">
        <v>12</v>
      </c>
      <c r="F26373">
        <v>2018</v>
      </c>
      <c r="G26373" s="4" t="s">
        <v>205</v>
      </c>
      <c r="H26373">
        <v>0</v>
      </c>
      <c r="I26373" s="4">
        <f>+VLOOKUP(Exportaciones_Kg_fruta__2[[#This Row],[Código]],Exportaciones_FOB_frutas_2[],7,0)</f>
        <v>0</v>
      </c>
    </row>
    <row r="26374" spans="1:9" x14ac:dyDescent="0.35">
      <c r="A26374" s="4" t="str">
        <f>+VLOOKUP(Exportaciones_Kg_fruta__2[[#This Row],[Detalle]],Codigos_cat_frutas[],2,0)</f>
        <v>Frutos de pepita</v>
      </c>
      <c r="B26374" s="4" t="str">
        <f>+_xlfn.CONCAT(Exportaciones_Kg_fruta__2[[#This Row],[País]],Exportaciones_Kg_fruta__2[[#This Row],[Detalle]],Exportaciones_Kg_fruta__2[[#This Row],[Año]],Exportaciones_Kg_fruta__2[[#This Row],[Mes]])</f>
        <v>CambodiaManzanas2018Marzo</v>
      </c>
      <c r="C26374" s="4" t="s">
        <v>53</v>
      </c>
      <c r="D26374" s="4" t="s">
        <v>4</v>
      </c>
      <c r="E26374" s="4" t="s">
        <v>12</v>
      </c>
      <c r="F26374">
        <v>2018</v>
      </c>
      <c r="G26374" s="4" t="s">
        <v>206</v>
      </c>
      <c r="H26374">
        <v>0</v>
      </c>
      <c r="I26374" s="4">
        <f>+VLOOKUP(Exportaciones_Kg_fruta__2[[#This Row],[Código]],Exportaciones_FOB_frutas_2[],7,0)</f>
        <v>0</v>
      </c>
    </row>
    <row r="26375" spans="1:9" x14ac:dyDescent="0.35">
      <c r="A26375" s="4" t="str">
        <f>+VLOOKUP(Exportaciones_Kg_fruta__2[[#This Row],[Detalle]],Codigos_cat_frutas[],2,0)</f>
        <v>Frutos de pepita</v>
      </c>
      <c r="B26375" s="4" t="str">
        <f>+_xlfn.CONCAT(Exportaciones_Kg_fruta__2[[#This Row],[País]],Exportaciones_Kg_fruta__2[[#This Row],[Detalle]],Exportaciones_Kg_fruta__2[[#This Row],[Año]],Exportaciones_Kg_fruta__2[[#This Row],[Mes]])</f>
        <v>CambodiaManzanas2018Abril</v>
      </c>
      <c r="C26375" s="4" t="s">
        <v>53</v>
      </c>
      <c r="D26375" s="4" t="s">
        <v>4</v>
      </c>
      <c r="E26375" s="4" t="s">
        <v>12</v>
      </c>
      <c r="F26375">
        <v>2018</v>
      </c>
      <c r="G26375" s="4" t="s">
        <v>207</v>
      </c>
      <c r="H26375">
        <v>0</v>
      </c>
      <c r="I26375" s="4">
        <f>+VLOOKUP(Exportaciones_Kg_fruta__2[[#This Row],[Código]],Exportaciones_FOB_frutas_2[],7,0)</f>
        <v>0</v>
      </c>
    </row>
    <row r="26376" spans="1:9" x14ac:dyDescent="0.35">
      <c r="A26376" s="4" t="str">
        <f>+VLOOKUP(Exportaciones_Kg_fruta__2[[#This Row],[Detalle]],Codigos_cat_frutas[],2,0)</f>
        <v>Frutos de pepita</v>
      </c>
      <c r="B26376" s="4" t="str">
        <f>+_xlfn.CONCAT(Exportaciones_Kg_fruta__2[[#This Row],[País]],Exportaciones_Kg_fruta__2[[#This Row],[Detalle]],Exportaciones_Kg_fruta__2[[#This Row],[Año]],Exportaciones_Kg_fruta__2[[#This Row],[Mes]])</f>
        <v>CambodiaManzanas2018Mayo</v>
      </c>
      <c r="C26376" s="4" t="s">
        <v>53</v>
      </c>
      <c r="D26376" s="4" t="s">
        <v>4</v>
      </c>
      <c r="E26376" s="4" t="s">
        <v>12</v>
      </c>
      <c r="F26376">
        <v>2018</v>
      </c>
      <c r="G26376" s="4" t="s">
        <v>208</v>
      </c>
      <c r="H26376">
        <v>0</v>
      </c>
      <c r="I26376" s="4">
        <f>+VLOOKUP(Exportaciones_Kg_fruta__2[[#This Row],[Código]],Exportaciones_FOB_frutas_2[],7,0)</f>
        <v>0</v>
      </c>
    </row>
    <row r="26377" spans="1:9" x14ac:dyDescent="0.35">
      <c r="A26377" s="4" t="str">
        <f>+VLOOKUP(Exportaciones_Kg_fruta__2[[#This Row],[Detalle]],Codigos_cat_frutas[],2,0)</f>
        <v>Frutos de pepita</v>
      </c>
      <c r="B26377" s="4" t="str">
        <f>+_xlfn.CONCAT(Exportaciones_Kg_fruta__2[[#This Row],[País]],Exportaciones_Kg_fruta__2[[#This Row],[Detalle]],Exportaciones_Kg_fruta__2[[#This Row],[Año]],Exportaciones_Kg_fruta__2[[#This Row],[Mes]])</f>
        <v>CambodiaManzanas2018Junio</v>
      </c>
      <c r="C26377" s="4" t="s">
        <v>53</v>
      </c>
      <c r="D26377" s="4" t="s">
        <v>4</v>
      </c>
      <c r="E26377" s="4" t="s">
        <v>12</v>
      </c>
      <c r="F26377">
        <v>2018</v>
      </c>
      <c r="G26377" s="4" t="s">
        <v>209</v>
      </c>
      <c r="H26377">
        <v>0</v>
      </c>
      <c r="I26377" s="4">
        <f>+VLOOKUP(Exportaciones_Kg_fruta__2[[#This Row],[Código]],Exportaciones_FOB_frutas_2[],7,0)</f>
        <v>0</v>
      </c>
    </row>
    <row r="26378" spans="1:9" x14ac:dyDescent="0.35">
      <c r="A26378" s="4" t="str">
        <f>+VLOOKUP(Exportaciones_Kg_fruta__2[[#This Row],[Detalle]],Codigos_cat_frutas[],2,0)</f>
        <v>Frutos de pepita</v>
      </c>
      <c r="B26378" s="4" t="str">
        <f>+_xlfn.CONCAT(Exportaciones_Kg_fruta__2[[#This Row],[País]],Exportaciones_Kg_fruta__2[[#This Row],[Detalle]],Exportaciones_Kg_fruta__2[[#This Row],[Año]],Exportaciones_Kg_fruta__2[[#This Row],[Mes]])</f>
        <v>CambodiaManzanas2018Julio</v>
      </c>
      <c r="C26378" s="4" t="s">
        <v>53</v>
      </c>
      <c r="D26378" s="4" t="s">
        <v>4</v>
      </c>
      <c r="E26378" s="4" t="s">
        <v>12</v>
      </c>
      <c r="F26378">
        <v>2018</v>
      </c>
      <c r="G26378" s="4" t="s">
        <v>201</v>
      </c>
      <c r="H26378">
        <v>0</v>
      </c>
      <c r="I26378" s="4">
        <f>+VLOOKUP(Exportaciones_Kg_fruta__2[[#This Row],[Código]],Exportaciones_FOB_frutas_2[],7,0)</f>
        <v>0</v>
      </c>
    </row>
    <row r="26379" spans="1:9" x14ac:dyDescent="0.35">
      <c r="A26379" s="4" t="str">
        <f>+VLOOKUP(Exportaciones_Kg_fruta__2[[#This Row],[Detalle]],Codigos_cat_frutas[],2,0)</f>
        <v>Frutos de pepita</v>
      </c>
      <c r="B26379" s="4" t="str">
        <f>+_xlfn.CONCAT(Exportaciones_Kg_fruta__2[[#This Row],[País]],Exportaciones_Kg_fruta__2[[#This Row],[Detalle]],Exportaciones_Kg_fruta__2[[#This Row],[Año]],Exportaciones_Kg_fruta__2[[#This Row],[Mes]])</f>
        <v>CambodiaManzanas2018Agosto</v>
      </c>
      <c r="C26379" s="4" t="s">
        <v>53</v>
      </c>
      <c r="D26379" s="4" t="s">
        <v>4</v>
      </c>
      <c r="E26379" s="4" t="s">
        <v>12</v>
      </c>
      <c r="F26379">
        <v>2018</v>
      </c>
      <c r="G26379" s="4" t="s">
        <v>202</v>
      </c>
      <c r="H26379">
        <v>0</v>
      </c>
      <c r="I26379" s="4">
        <f>+VLOOKUP(Exportaciones_Kg_fruta__2[[#This Row],[Código]],Exportaciones_FOB_frutas_2[],7,0)</f>
        <v>0</v>
      </c>
    </row>
    <row r="26380" spans="1:9" x14ac:dyDescent="0.35">
      <c r="A26380" s="4" t="str">
        <f>+VLOOKUP(Exportaciones_Kg_fruta__2[[#This Row],[Detalle]],Codigos_cat_frutas[],2,0)</f>
        <v>Frutos de pepita</v>
      </c>
      <c r="B26380" s="4" t="str">
        <f>+_xlfn.CONCAT(Exportaciones_Kg_fruta__2[[#This Row],[País]],Exportaciones_Kg_fruta__2[[#This Row],[Detalle]],Exportaciones_Kg_fruta__2[[#This Row],[Año]],Exportaciones_Kg_fruta__2[[#This Row],[Mes]])</f>
        <v>CambodiaManzanas2018Septiembre</v>
      </c>
      <c r="C26380" s="4" t="s">
        <v>53</v>
      </c>
      <c r="D26380" s="4" t="s">
        <v>4</v>
      </c>
      <c r="E26380" s="4" t="s">
        <v>12</v>
      </c>
      <c r="F26380">
        <v>2018</v>
      </c>
      <c r="G26380" s="4" t="s">
        <v>203</v>
      </c>
      <c r="H26380">
        <v>21599.200000000001</v>
      </c>
      <c r="I26380" s="4">
        <f>+VLOOKUP(Exportaciones_Kg_fruta__2[[#This Row],[Código]],Exportaciones_FOB_frutas_2[],7,0)</f>
        <v>35148.980000000003</v>
      </c>
    </row>
    <row r="26381" spans="1:9" x14ac:dyDescent="0.35">
      <c r="A26381" s="4" t="str">
        <f>+VLOOKUP(Exportaciones_Kg_fruta__2[[#This Row],[Detalle]],Codigos_cat_frutas[],2,0)</f>
        <v>Frutos de pepita</v>
      </c>
      <c r="B26381" s="4" t="str">
        <f>+_xlfn.CONCAT(Exportaciones_Kg_fruta__2[[#This Row],[País]],Exportaciones_Kg_fruta__2[[#This Row],[Detalle]],Exportaciones_Kg_fruta__2[[#This Row],[Año]],Exportaciones_Kg_fruta__2[[#This Row],[Mes]])</f>
        <v>CambodiaManzanas2018Octubre</v>
      </c>
      <c r="C26381" s="4" t="s">
        <v>53</v>
      </c>
      <c r="D26381" s="4" t="s">
        <v>4</v>
      </c>
      <c r="E26381" s="4" t="s">
        <v>12</v>
      </c>
      <c r="F26381">
        <v>2018</v>
      </c>
      <c r="G26381" s="4" t="s">
        <v>198</v>
      </c>
      <c r="H26381">
        <v>0</v>
      </c>
      <c r="I26381" s="4">
        <f>+VLOOKUP(Exportaciones_Kg_fruta__2[[#This Row],[Código]],Exportaciones_FOB_frutas_2[],7,0)</f>
        <v>0</v>
      </c>
    </row>
    <row r="26382" spans="1:9" x14ac:dyDescent="0.35">
      <c r="A26382" s="4" t="str">
        <f>+VLOOKUP(Exportaciones_Kg_fruta__2[[#This Row],[Detalle]],Codigos_cat_frutas[],2,0)</f>
        <v>Frutos de pepita</v>
      </c>
      <c r="B26382" s="4" t="str">
        <f>+_xlfn.CONCAT(Exportaciones_Kg_fruta__2[[#This Row],[País]],Exportaciones_Kg_fruta__2[[#This Row],[Detalle]],Exportaciones_Kg_fruta__2[[#This Row],[Año]],Exportaciones_Kg_fruta__2[[#This Row],[Mes]])</f>
        <v>CambodiaManzanas2018Noviembre</v>
      </c>
      <c r="C26382" s="4" t="s">
        <v>53</v>
      </c>
      <c r="D26382" s="4" t="s">
        <v>4</v>
      </c>
      <c r="E26382" s="4" t="s">
        <v>12</v>
      </c>
      <c r="F26382">
        <v>2018</v>
      </c>
      <c r="G26382" s="4" t="s">
        <v>199</v>
      </c>
      <c r="H26382">
        <v>0</v>
      </c>
      <c r="I26382" s="4">
        <f>+VLOOKUP(Exportaciones_Kg_fruta__2[[#This Row],[Código]],Exportaciones_FOB_frutas_2[],7,0)</f>
        <v>0</v>
      </c>
    </row>
    <row r="26383" spans="1:9" x14ac:dyDescent="0.35">
      <c r="A26383" s="4" t="str">
        <f>+VLOOKUP(Exportaciones_Kg_fruta__2[[#This Row],[Detalle]],Codigos_cat_frutas[],2,0)</f>
        <v>Frutos de pepita</v>
      </c>
      <c r="B26383" s="4" t="str">
        <f>+_xlfn.CONCAT(Exportaciones_Kg_fruta__2[[#This Row],[País]],Exportaciones_Kg_fruta__2[[#This Row],[Detalle]],Exportaciones_Kg_fruta__2[[#This Row],[Año]],Exportaciones_Kg_fruta__2[[#This Row],[Mes]])</f>
        <v>CambodiaManzanas2018Diciembre</v>
      </c>
      <c r="C26383" s="4" t="s">
        <v>53</v>
      </c>
      <c r="D26383" s="4" t="s">
        <v>4</v>
      </c>
      <c r="E26383" s="4" t="s">
        <v>12</v>
      </c>
      <c r="F26383">
        <v>2018</v>
      </c>
      <c r="G26383" s="4" t="s">
        <v>200</v>
      </c>
      <c r="H26383">
        <v>0</v>
      </c>
      <c r="I26383" s="4">
        <f>+VLOOKUP(Exportaciones_Kg_fruta__2[[#This Row],[Código]],Exportaciones_FOB_frutas_2[],7,0)</f>
        <v>0</v>
      </c>
    </row>
    <row r="26384" spans="1:9" x14ac:dyDescent="0.35">
      <c r="A26384" s="4" t="str">
        <f>+VLOOKUP(Exportaciones_Kg_fruta__2[[#This Row],[Detalle]],Codigos_cat_frutas[],2,0)</f>
        <v>Frutos de pepita</v>
      </c>
      <c r="B26384" s="4" t="str">
        <f>+_xlfn.CONCAT(Exportaciones_Kg_fruta__2[[#This Row],[País]],Exportaciones_Kg_fruta__2[[#This Row],[Detalle]],Exportaciones_Kg_fruta__2[[#This Row],[Año]],Exportaciones_Kg_fruta__2[[#This Row],[Mes]])</f>
        <v>ChipreManzanas2018Enero</v>
      </c>
      <c r="C26384" s="4" t="s">
        <v>57</v>
      </c>
      <c r="D26384" s="4" t="s">
        <v>4</v>
      </c>
      <c r="E26384" s="4" t="s">
        <v>12</v>
      </c>
      <c r="F26384">
        <v>2018</v>
      </c>
      <c r="G26384" s="4" t="s">
        <v>204</v>
      </c>
      <c r="H26384">
        <v>0</v>
      </c>
      <c r="I26384" s="4">
        <f>+VLOOKUP(Exportaciones_Kg_fruta__2[[#This Row],[Código]],Exportaciones_FOB_frutas_2[],7,0)</f>
        <v>0</v>
      </c>
    </row>
    <row r="26385" spans="1:9" x14ac:dyDescent="0.35">
      <c r="A26385" s="4" t="str">
        <f>+VLOOKUP(Exportaciones_Kg_fruta__2[[#This Row],[Detalle]],Codigos_cat_frutas[],2,0)</f>
        <v>Frutos de pepita</v>
      </c>
      <c r="B26385" s="4" t="str">
        <f>+_xlfn.CONCAT(Exportaciones_Kg_fruta__2[[#This Row],[País]],Exportaciones_Kg_fruta__2[[#This Row],[Detalle]],Exportaciones_Kg_fruta__2[[#This Row],[Año]],Exportaciones_Kg_fruta__2[[#This Row],[Mes]])</f>
        <v>ChipreManzanas2018Febrero</v>
      </c>
      <c r="C26385" s="4" t="s">
        <v>57</v>
      </c>
      <c r="D26385" s="4" t="s">
        <v>4</v>
      </c>
      <c r="E26385" s="4" t="s">
        <v>12</v>
      </c>
      <c r="F26385">
        <v>2018</v>
      </c>
      <c r="G26385" s="4" t="s">
        <v>205</v>
      </c>
      <c r="H26385">
        <v>0</v>
      </c>
      <c r="I26385" s="4">
        <f>+VLOOKUP(Exportaciones_Kg_fruta__2[[#This Row],[Código]],Exportaciones_FOB_frutas_2[],7,0)</f>
        <v>0</v>
      </c>
    </row>
    <row r="26386" spans="1:9" x14ac:dyDescent="0.35">
      <c r="A26386" s="4" t="str">
        <f>+VLOOKUP(Exportaciones_Kg_fruta__2[[#This Row],[Detalle]],Codigos_cat_frutas[],2,0)</f>
        <v>Frutos de pepita</v>
      </c>
      <c r="B26386" s="4" t="str">
        <f>+_xlfn.CONCAT(Exportaciones_Kg_fruta__2[[#This Row],[País]],Exportaciones_Kg_fruta__2[[#This Row],[Detalle]],Exportaciones_Kg_fruta__2[[#This Row],[Año]],Exportaciones_Kg_fruta__2[[#This Row],[Mes]])</f>
        <v>ChipreManzanas2018Marzo</v>
      </c>
      <c r="C26386" s="4" t="s">
        <v>57</v>
      </c>
      <c r="D26386" s="4" t="s">
        <v>4</v>
      </c>
      <c r="E26386" s="4" t="s">
        <v>12</v>
      </c>
      <c r="F26386">
        <v>2018</v>
      </c>
      <c r="G26386" s="4" t="s">
        <v>206</v>
      </c>
      <c r="H26386">
        <v>0</v>
      </c>
      <c r="I26386" s="4">
        <f>+VLOOKUP(Exportaciones_Kg_fruta__2[[#This Row],[Código]],Exportaciones_FOB_frutas_2[],7,0)</f>
        <v>0</v>
      </c>
    </row>
    <row r="26387" spans="1:9" x14ac:dyDescent="0.35">
      <c r="A26387" s="4" t="str">
        <f>+VLOOKUP(Exportaciones_Kg_fruta__2[[#This Row],[Detalle]],Codigos_cat_frutas[],2,0)</f>
        <v>Frutos de pepita</v>
      </c>
      <c r="B26387" s="4" t="str">
        <f>+_xlfn.CONCAT(Exportaciones_Kg_fruta__2[[#This Row],[País]],Exportaciones_Kg_fruta__2[[#This Row],[Detalle]],Exportaciones_Kg_fruta__2[[#This Row],[Año]],Exportaciones_Kg_fruta__2[[#This Row],[Mes]])</f>
        <v>ChipreManzanas2018Abril</v>
      </c>
      <c r="C26387" s="4" t="s">
        <v>57</v>
      </c>
      <c r="D26387" s="4" t="s">
        <v>4</v>
      </c>
      <c r="E26387" s="4" t="s">
        <v>12</v>
      </c>
      <c r="F26387">
        <v>2018</v>
      </c>
      <c r="G26387" s="4" t="s">
        <v>207</v>
      </c>
      <c r="H26387">
        <v>44923.199999999997</v>
      </c>
      <c r="I26387" s="4">
        <f>+VLOOKUP(Exportaciones_Kg_fruta__2[[#This Row],[Código]],Exportaciones_FOB_frutas_2[],7,0)</f>
        <v>42027.99</v>
      </c>
    </row>
    <row r="26388" spans="1:9" x14ac:dyDescent="0.35">
      <c r="A26388" s="4" t="str">
        <f>+VLOOKUP(Exportaciones_Kg_fruta__2[[#This Row],[Detalle]],Codigos_cat_frutas[],2,0)</f>
        <v>Frutos de pepita</v>
      </c>
      <c r="B26388" s="4" t="str">
        <f>+_xlfn.CONCAT(Exportaciones_Kg_fruta__2[[#This Row],[País]],Exportaciones_Kg_fruta__2[[#This Row],[Detalle]],Exportaciones_Kg_fruta__2[[#This Row],[Año]],Exportaciones_Kg_fruta__2[[#This Row],[Mes]])</f>
        <v>ChipreManzanas2018Mayo</v>
      </c>
      <c r="C26388" s="4" t="s">
        <v>57</v>
      </c>
      <c r="D26388" s="4" t="s">
        <v>4</v>
      </c>
      <c r="E26388" s="4" t="s">
        <v>12</v>
      </c>
      <c r="F26388">
        <v>2018</v>
      </c>
      <c r="G26388" s="4" t="s">
        <v>208</v>
      </c>
      <c r="H26388">
        <v>42834.400000000001</v>
      </c>
      <c r="I26388" s="4">
        <f>+VLOOKUP(Exportaciones_Kg_fruta__2[[#This Row],[Código]],Exportaciones_FOB_frutas_2[],7,0)</f>
        <v>43255.13</v>
      </c>
    </row>
    <row r="26389" spans="1:9" x14ac:dyDescent="0.35">
      <c r="A26389" s="4" t="str">
        <f>+VLOOKUP(Exportaciones_Kg_fruta__2[[#This Row],[Detalle]],Codigos_cat_frutas[],2,0)</f>
        <v>Frutos de pepita</v>
      </c>
      <c r="B26389" s="4" t="str">
        <f>+_xlfn.CONCAT(Exportaciones_Kg_fruta__2[[#This Row],[País]],Exportaciones_Kg_fruta__2[[#This Row],[Detalle]],Exportaciones_Kg_fruta__2[[#This Row],[Año]],Exportaciones_Kg_fruta__2[[#This Row],[Mes]])</f>
        <v>ChipreManzanas2018Junio</v>
      </c>
      <c r="C26389" s="4" t="s">
        <v>57</v>
      </c>
      <c r="D26389" s="4" t="s">
        <v>4</v>
      </c>
      <c r="E26389" s="4" t="s">
        <v>12</v>
      </c>
      <c r="F26389">
        <v>2018</v>
      </c>
      <c r="G26389" s="4" t="s">
        <v>209</v>
      </c>
      <c r="H26389">
        <v>35620</v>
      </c>
      <c r="I26389" s="4">
        <f>+VLOOKUP(Exportaciones_Kg_fruta__2[[#This Row],[Código]],Exportaciones_FOB_frutas_2[],7,0)</f>
        <v>45179.46</v>
      </c>
    </row>
    <row r="26390" spans="1:9" x14ac:dyDescent="0.35">
      <c r="A26390" s="4" t="str">
        <f>+VLOOKUP(Exportaciones_Kg_fruta__2[[#This Row],[Detalle]],Codigos_cat_frutas[],2,0)</f>
        <v>Frutos de pepita</v>
      </c>
      <c r="B26390" s="4" t="str">
        <f>+_xlfn.CONCAT(Exportaciones_Kg_fruta__2[[#This Row],[País]],Exportaciones_Kg_fruta__2[[#This Row],[Detalle]],Exportaciones_Kg_fruta__2[[#This Row],[Año]],Exportaciones_Kg_fruta__2[[#This Row],[Mes]])</f>
        <v>ChipreManzanas2018Julio</v>
      </c>
      <c r="C26390" s="4" t="s">
        <v>57</v>
      </c>
      <c r="D26390" s="4" t="s">
        <v>4</v>
      </c>
      <c r="E26390" s="4" t="s">
        <v>12</v>
      </c>
      <c r="F26390">
        <v>2018</v>
      </c>
      <c r="G26390" s="4" t="s">
        <v>201</v>
      </c>
      <c r="H26390">
        <v>0</v>
      </c>
      <c r="I26390" s="4">
        <f>+VLOOKUP(Exportaciones_Kg_fruta__2[[#This Row],[Código]],Exportaciones_FOB_frutas_2[],7,0)</f>
        <v>0</v>
      </c>
    </row>
    <row r="26391" spans="1:9" x14ac:dyDescent="0.35">
      <c r="A26391" s="4" t="str">
        <f>+VLOOKUP(Exportaciones_Kg_fruta__2[[#This Row],[Detalle]],Codigos_cat_frutas[],2,0)</f>
        <v>Frutos de pepita</v>
      </c>
      <c r="B26391" s="4" t="str">
        <f>+_xlfn.CONCAT(Exportaciones_Kg_fruta__2[[#This Row],[País]],Exportaciones_Kg_fruta__2[[#This Row],[Detalle]],Exportaciones_Kg_fruta__2[[#This Row],[Año]],Exportaciones_Kg_fruta__2[[#This Row],[Mes]])</f>
        <v>ChipreManzanas2018Agosto</v>
      </c>
      <c r="C26391" s="4" t="s">
        <v>57</v>
      </c>
      <c r="D26391" s="4" t="s">
        <v>4</v>
      </c>
      <c r="E26391" s="4" t="s">
        <v>12</v>
      </c>
      <c r="F26391">
        <v>2018</v>
      </c>
      <c r="G26391" s="4" t="s">
        <v>202</v>
      </c>
      <c r="H26391">
        <v>0</v>
      </c>
      <c r="I26391" s="4">
        <f>+VLOOKUP(Exportaciones_Kg_fruta__2[[#This Row],[Código]],Exportaciones_FOB_frutas_2[],7,0)</f>
        <v>0</v>
      </c>
    </row>
    <row r="26392" spans="1:9" x14ac:dyDescent="0.35">
      <c r="A26392" s="4" t="str">
        <f>+VLOOKUP(Exportaciones_Kg_fruta__2[[#This Row],[Detalle]],Codigos_cat_frutas[],2,0)</f>
        <v>Frutos de pepita</v>
      </c>
      <c r="B26392" s="4" t="str">
        <f>+_xlfn.CONCAT(Exportaciones_Kg_fruta__2[[#This Row],[País]],Exportaciones_Kg_fruta__2[[#This Row],[Detalle]],Exportaciones_Kg_fruta__2[[#This Row],[Año]],Exportaciones_Kg_fruta__2[[#This Row],[Mes]])</f>
        <v>ChipreManzanas2018Septiembre</v>
      </c>
      <c r="C26392" s="4" t="s">
        <v>57</v>
      </c>
      <c r="D26392" s="4" t="s">
        <v>4</v>
      </c>
      <c r="E26392" s="4" t="s">
        <v>12</v>
      </c>
      <c r="F26392">
        <v>2018</v>
      </c>
      <c r="G26392" s="4" t="s">
        <v>203</v>
      </c>
      <c r="H26392">
        <v>0</v>
      </c>
      <c r="I26392" s="4">
        <f>+VLOOKUP(Exportaciones_Kg_fruta__2[[#This Row],[Código]],Exportaciones_FOB_frutas_2[],7,0)</f>
        <v>0</v>
      </c>
    </row>
    <row r="26393" spans="1:9" x14ac:dyDescent="0.35">
      <c r="A26393" s="4" t="str">
        <f>+VLOOKUP(Exportaciones_Kg_fruta__2[[#This Row],[Detalle]],Codigos_cat_frutas[],2,0)</f>
        <v>Frutos de pepita</v>
      </c>
      <c r="B26393" s="4" t="str">
        <f>+_xlfn.CONCAT(Exportaciones_Kg_fruta__2[[#This Row],[País]],Exportaciones_Kg_fruta__2[[#This Row],[Detalle]],Exportaciones_Kg_fruta__2[[#This Row],[Año]],Exportaciones_Kg_fruta__2[[#This Row],[Mes]])</f>
        <v>ChipreManzanas2018Octubre</v>
      </c>
      <c r="C26393" s="4" t="s">
        <v>57</v>
      </c>
      <c r="D26393" s="4" t="s">
        <v>4</v>
      </c>
      <c r="E26393" s="4" t="s">
        <v>12</v>
      </c>
      <c r="F26393">
        <v>2018</v>
      </c>
      <c r="G26393" s="4" t="s">
        <v>198</v>
      </c>
      <c r="H26393">
        <v>0</v>
      </c>
      <c r="I26393" s="4">
        <f>+VLOOKUP(Exportaciones_Kg_fruta__2[[#This Row],[Código]],Exportaciones_FOB_frutas_2[],7,0)</f>
        <v>0</v>
      </c>
    </row>
    <row r="26394" spans="1:9" x14ac:dyDescent="0.35">
      <c r="A26394" s="4" t="str">
        <f>+VLOOKUP(Exportaciones_Kg_fruta__2[[#This Row],[Detalle]],Codigos_cat_frutas[],2,0)</f>
        <v>Frutos de pepita</v>
      </c>
      <c r="B26394" s="4" t="str">
        <f>+_xlfn.CONCAT(Exportaciones_Kg_fruta__2[[#This Row],[País]],Exportaciones_Kg_fruta__2[[#This Row],[Detalle]],Exportaciones_Kg_fruta__2[[#This Row],[Año]],Exportaciones_Kg_fruta__2[[#This Row],[Mes]])</f>
        <v>ChipreManzanas2018Noviembre</v>
      </c>
      <c r="C26394" s="4" t="s">
        <v>57</v>
      </c>
      <c r="D26394" s="4" t="s">
        <v>4</v>
      </c>
      <c r="E26394" s="4" t="s">
        <v>12</v>
      </c>
      <c r="F26394">
        <v>2018</v>
      </c>
      <c r="G26394" s="4" t="s">
        <v>199</v>
      </c>
      <c r="H26394">
        <v>0</v>
      </c>
      <c r="I26394" s="4">
        <f>+VLOOKUP(Exportaciones_Kg_fruta__2[[#This Row],[Código]],Exportaciones_FOB_frutas_2[],7,0)</f>
        <v>0</v>
      </c>
    </row>
    <row r="26395" spans="1:9" x14ac:dyDescent="0.35">
      <c r="A26395" s="4" t="str">
        <f>+VLOOKUP(Exportaciones_Kg_fruta__2[[#This Row],[Detalle]],Codigos_cat_frutas[],2,0)</f>
        <v>Frutos de pepita</v>
      </c>
      <c r="B26395" s="4" t="str">
        <f>+_xlfn.CONCAT(Exportaciones_Kg_fruta__2[[#This Row],[País]],Exportaciones_Kg_fruta__2[[#This Row],[Detalle]],Exportaciones_Kg_fruta__2[[#This Row],[Año]],Exportaciones_Kg_fruta__2[[#This Row],[Mes]])</f>
        <v>ChipreManzanas2018Diciembre</v>
      </c>
      <c r="C26395" s="4" t="s">
        <v>57</v>
      </c>
      <c r="D26395" s="4" t="s">
        <v>4</v>
      </c>
      <c r="E26395" s="4" t="s">
        <v>12</v>
      </c>
      <c r="F26395">
        <v>2018</v>
      </c>
      <c r="G26395" s="4" t="s">
        <v>200</v>
      </c>
      <c r="H26395">
        <v>0</v>
      </c>
      <c r="I26395" s="4">
        <f>+VLOOKUP(Exportaciones_Kg_fruta__2[[#This Row],[Código]],Exportaciones_FOB_frutas_2[],7,0)</f>
        <v>0</v>
      </c>
    </row>
    <row r="26396" spans="1:9" x14ac:dyDescent="0.35">
      <c r="A26396" s="4" t="str">
        <f>+VLOOKUP(Exportaciones_Kg_fruta__2[[#This Row],[Detalle]],Codigos_cat_frutas[],2,0)</f>
        <v>Frutos de pepita</v>
      </c>
      <c r="B26396" s="4" t="str">
        <f>+_xlfn.CONCAT(Exportaciones_Kg_fruta__2[[#This Row],[País]],Exportaciones_Kg_fruta__2[[#This Row],[Detalle]],Exportaciones_Kg_fruta__2[[#This Row],[Año]],Exportaciones_Kg_fruta__2[[#This Row],[Mes]])</f>
        <v>LibanoManzanas2018Enero</v>
      </c>
      <c r="C26396" s="4" t="s">
        <v>117</v>
      </c>
      <c r="D26396" s="4" t="s">
        <v>4</v>
      </c>
      <c r="E26396" s="4" t="s">
        <v>12</v>
      </c>
      <c r="F26396">
        <v>2018</v>
      </c>
      <c r="G26396" s="4" t="s">
        <v>204</v>
      </c>
      <c r="H26396">
        <v>0</v>
      </c>
      <c r="I26396" s="4">
        <f>+VLOOKUP(Exportaciones_Kg_fruta__2[[#This Row],[Código]],Exportaciones_FOB_frutas_2[],7,0)</f>
        <v>0</v>
      </c>
    </row>
    <row r="26397" spans="1:9" x14ac:dyDescent="0.35">
      <c r="A26397" s="4" t="str">
        <f>+VLOOKUP(Exportaciones_Kg_fruta__2[[#This Row],[Detalle]],Codigos_cat_frutas[],2,0)</f>
        <v>Frutos de pepita</v>
      </c>
      <c r="B26397" s="4" t="str">
        <f>+_xlfn.CONCAT(Exportaciones_Kg_fruta__2[[#This Row],[País]],Exportaciones_Kg_fruta__2[[#This Row],[Detalle]],Exportaciones_Kg_fruta__2[[#This Row],[Año]],Exportaciones_Kg_fruta__2[[#This Row],[Mes]])</f>
        <v>LibanoManzanas2018Febrero</v>
      </c>
      <c r="C26397" s="4" t="s">
        <v>117</v>
      </c>
      <c r="D26397" s="4" t="s">
        <v>4</v>
      </c>
      <c r="E26397" s="4" t="s">
        <v>12</v>
      </c>
      <c r="F26397">
        <v>2018</v>
      </c>
      <c r="G26397" s="4" t="s">
        <v>205</v>
      </c>
      <c r="H26397">
        <v>0</v>
      </c>
      <c r="I26397" s="4">
        <f>+VLOOKUP(Exportaciones_Kg_fruta__2[[#This Row],[Código]],Exportaciones_FOB_frutas_2[],7,0)</f>
        <v>0</v>
      </c>
    </row>
    <row r="26398" spans="1:9" x14ac:dyDescent="0.35">
      <c r="A26398" s="4" t="str">
        <f>+VLOOKUP(Exportaciones_Kg_fruta__2[[#This Row],[Detalle]],Codigos_cat_frutas[],2,0)</f>
        <v>Frutos de pepita</v>
      </c>
      <c r="B26398" s="4" t="str">
        <f>+_xlfn.CONCAT(Exportaciones_Kg_fruta__2[[#This Row],[País]],Exportaciones_Kg_fruta__2[[#This Row],[Detalle]],Exportaciones_Kg_fruta__2[[#This Row],[Año]],Exportaciones_Kg_fruta__2[[#This Row],[Mes]])</f>
        <v>LibanoManzanas2018Marzo</v>
      </c>
      <c r="C26398" s="4" t="s">
        <v>117</v>
      </c>
      <c r="D26398" s="4" t="s">
        <v>4</v>
      </c>
      <c r="E26398" s="4" t="s">
        <v>12</v>
      </c>
      <c r="F26398">
        <v>2018</v>
      </c>
      <c r="G26398" s="4" t="s">
        <v>206</v>
      </c>
      <c r="H26398">
        <v>0</v>
      </c>
      <c r="I26398" s="4">
        <f>+VLOOKUP(Exportaciones_Kg_fruta__2[[#This Row],[Código]],Exportaciones_FOB_frutas_2[],7,0)</f>
        <v>0</v>
      </c>
    </row>
    <row r="26399" spans="1:9" x14ac:dyDescent="0.35">
      <c r="A26399" s="4" t="str">
        <f>+VLOOKUP(Exportaciones_Kg_fruta__2[[#This Row],[Detalle]],Codigos_cat_frutas[],2,0)</f>
        <v>Frutos de pepita</v>
      </c>
      <c r="B26399" s="4" t="str">
        <f>+_xlfn.CONCAT(Exportaciones_Kg_fruta__2[[#This Row],[País]],Exportaciones_Kg_fruta__2[[#This Row],[Detalle]],Exportaciones_Kg_fruta__2[[#This Row],[Año]],Exportaciones_Kg_fruta__2[[#This Row],[Mes]])</f>
        <v>LibanoManzanas2018Abril</v>
      </c>
      <c r="C26399" s="4" t="s">
        <v>117</v>
      </c>
      <c r="D26399" s="4" t="s">
        <v>4</v>
      </c>
      <c r="E26399" s="4" t="s">
        <v>12</v>
      </c>
      <c r="F26399">
        <v>2018</v>
      </c>
      <c r="G26399" s="4" t="s">
        <v>207</v>
      </c>
      <c r="H26399">
        <v>0</v>
      </c>
      <c r="I26399" s="4">
        <f>+VLOOKUP(Exportaciones_Kg_fruta__2[[#This Row],[Código]],Exportaciones_FOB_frutas_2[],7,0)</f>
        <v>0</v>
      </c>
    </row>
    <row r="26400" spans="1:9" x14ac:dyDescent="0.35">
      <c r="A26400" s="4" t="str">
        <f>+VLOOKUP(Exportaciones_Kg_fruta__2[[#This Row],[Detalle]],Codigos_cat_frutas[],2,0)</f>
        <v>Frutos de pepita</v>
      </c>
      <c r="B26400" s="4" t="str">
        <f>+_xlfn.CONCAT(Exportaciones_Kg_fruta__2[[#This Row],[País]],Exportaciones_Kg_fruta__2[[#This Row],[Detalle]],Exportaciones_Kg_fruta__2[[#This Row],[Año]],Exportaciones_Kg_fruta__2[[#This Row],[Mes]])</f>
        <v>LibanoManzanas2018Mayo</v>
      </c>
      <c r="C26400" s="4" t="s">
        <v>117</v>
      </c>
      <c r="D26400" s="4" t="s">
        <v>4</v>
      </c>
      <c r="E26400" s="4" t="s">
        <v>12</v>
      </c>
      <c r="F26400">
        <v>2018</v>
      </c>
      <c r="G26400" s="4" t="s">
        <v>208</v>
      </c>
      <c r="H26400">
        <v>22579.200000000001</v>
      </c>
      <c r="I26400" s="4">
        <f>+VLOOKUP(Exportaciones_Kg_fruta__2[[#This Row],[Código]],Exportaciones_FOB_frutas_2[],7,0)</f>
        <v>20317</v>
      </c>
    </row>
    <row r="26401" spans="1:9" x14ac:dyDescent="0.35">
      <c r="A26401" s="4" t="str">
        <f>+VLOOKUP(Exportaciones_Kg_fruta__2[[#This Row],[Detalle]],Codigos_cat_frutas[],2,0)</f>
        <v>Frutos de pepita</v>
      </c>
      <c r="B26401" s="4" t="str">
        <f>+_xlfn.CONCAT(Exportaciones_Kg_fruta__2[[#This Row],[País]],Exportaciones_Kg_fruta__2[[#This Row],[Detalle]],Exportaciones_Kg_fruta__2[[#This Row],[Año]],Exportaciones_Kg_fruta__2[[#This Row],[Mes]])</f>
        <v>LibanoManzanas2018Junio</v>
      </c>
      <c r="C26401" s="4" t="s">
        <v>117</v>
      </c>
      <c r="D26401" s="4" t="s">
        <v>4</v>
      </c>
      <c r="E26401" s="4" t="s">
        <v>12</v>
      </c>
      <c r="F26401">
        <v>2018</v>
      </c>
      <c r="G26401" s="4" t="s">
        <v>209</v>
      </c>
      <c r="H26401">
        <v>22220.799999999999</v>
      </c>
      <c r="I26401" s="4">
        <f>+VLOOKUP(Exportaciones_Kg_fruta__2[[#This Row],[Código]],Exportaciones_FOB_frutas_2[],7,0)</f>
        <v>18104</v>
      </c>
    </row>
    <row r="26402" spans="1:9" x14ac:dyDescent="0.35">
      <c r="A26402" s="4" t="str">
        <f>+VLOOKUP(Exportaciones_Kg_fruta__2[[#This Row],[Detalle]],Codigos_cat_frutas[],2,0)</f>
        <v>Frutos de pepita</v>
      </c>
      <c r="B26402" s="4" t="str">
        <f>+_xlfn.CONCAT(Exportaciones_Kg_fruta__2[[#This Row],[País]],Exportaciones_Kg_fruta__2[[#This Row],[Detalle]],Exportaciones_Kg_fruta__2[[#This Row],[Año]],Exportaciones_Kg_fruta__2[[#This Row],[Mes]])</f>
        <v>LibanoManzanas2018Julio</v>
      </c>
      <c r="C26402" s="4" t="s">
        <v>117</v>
      </c>
      <c r="D26402" s="4" t="s">
        <v>4</v>
      </c>
      <c r="E26402" s="4" t="s">
        <v>12</v>
      </c>
      <c r="F26402">
        <v>2018</v>
      </c>
      <c r="G26402" s="4" t="s">
        <v>201</v>
      </c>
      <c r="H26402">
        <v>0</v>
      </c>
      <c r="I26402" s="4">
        <f>+VLOOKUP(Exportaciones_Kg_fruta__2[[#This Row],[Código]],Exportaciones_FOB_frutas_2[],7,0)</f>
        <v>0</v>
      </c>
    </row>
    <row r="26403" spans="1:9" x14ac:dyDescent="0.35">
      <c r="A26403" s="4" t="str">
        <f>+VLOOKUP(Exportaciones_Kg_fruta__2[[#This Row],[Detalle]],Codigos_cat_frutas[],2,0)</f>
        <v>Frutos de pepita</v>
      </c>
      <c r="B26403" s="4" t="str">
        <f>+_xlfn.CONCAT(Exportaciones_Kg_fruta__2[[#This Row],[País]],Exportaciones_Kg_fruta__2[[#This Row],[Detalle]],Exportaciones_Kg_fruta__2[[#This Row],[Año]],Exportaciones_Kg_fruta__2[[#This Row],[Mes]])</f>
        <v>LibanoManzanas2018Agosto</v>
      </c>
      <c r="C26403" s="4" t="s">
        <v>117</v>
      </c>
      <c r="D26403" s="4" t="s">
        <v>4</v>
      </c>
      <c r="E26403" s="4" t="s">
        <v>12</v>
      </c>
      <c r="F26403">
        <v>2018</v>
      </c>
      <c r="G26403" s="4" t="s">
        <v>202</v>
      </c>
      <c r="H26403">
        <v>0</v>
      </c>
      <c r="I26403" s="4">
        <f>+VLOOKUP(Exportaciones_Kg_fruta__2[[#This Row],[Código]],Exportaciones_FOB_frutas_2[],7,0)</f>
        <v>0</v>
      </c>
    </row>
    <row r="26404" spans="1:9" x14ac:dyDescent="0.35">
      <c r="A26404" s="4" t="str">
        <f>+VLOOKUP(Exportaciones_Kg_fruta__2[[#This Row],[Detalle]],Codigos_cat_frutas[],2,0)</f>
        <v>Frutos de pepita</v>
      </c>
      <c r="B26404" s="4" t="str">
        <f>+_xlfn.CONCAT(Exportaciones_Kg_fruta__2[[#This Row],[País]],Exportaciones_Kg_fruta__2[[#This Row],[Detalle]],Exportaciones_Kg_fruta__2[[#This Row],[Año]],Exportaciones_Kg_fruta__2[[#This Row],[Mes]])</f>
        <v>LibanoManzanas2018Septiembre</v>
      </c>
      <c r="C26404" s="4" t="s">
        <v>117</v>
      </c>
      <c r="D26404" s="4" t="s">
        <v>4</v>
      </c>
      <c r="E26404" s="4" t="s">
        <v>12</v>
      </c>
      <c r="F26404">
        <v>2018</v>
      </c>
      <c r="G26404" s="4" t="s">
        <v>203</v>
      </c>
      <c r="H26404">
        <v>0</v>
      </c>
      <c r="I26404" s="4">
        <f>+VLOOKUP(Exportaciones_Kg_fruta__2[[#This Row],[Código]],Exportaciones_FOB_frutas_2[],7,0)</f>
        <v>0</v>
      </c>
    </row>
    <row r="26405" spans="1:9" x14ac:dyDescent="0.35">
      <c r="A26405" s="4" t="str">
        <f>+VLOOKUP(Exportaciones_Kg_fruta__2[[#This Row],[Detalle]],Codigos_cat_frutas[],2,0)</f>
        <v>Frutos de pepita</v>
      </c>
      <c r="B26405" s="4" t="str">
        <f>+_xlfn.CONCAT(Exportaciones_Kg_fruta__2[[#This Row],[País]],Exportaciones_Kg_fruta__2[[#This Row],[Detalle]],Exportaciones_Kg_fruta__2[[#This Row],[Año]],Exportaciones_Kg_fruta__2[[#This Row],[Mes]])</f>
        <v>LibanoManzanas2018Octubre</v>
      </c>
      <c r="C26405" s="4" t="s">
        <v>117</v>
      </c>
      <c r="D26405" s="4" t="s">
        <v>4</v>
      </c>
      <c r="E26405" s="4" t="s">
        <v>12</v>
      </c>
      <c r="F26405">
        <v>2018</v>
      </c>
      <c r="G26405" s="4" t="s">
        <v>198</v>
      </c>
      <c r="H26405">
        <v>0</v>
      </c>
      <c r="I26405" s="4">
        <f>+VLOOKUP(Exportaciones_Kg_fruta__2[[#This Row],[Código]],Exportaciones_FOB_frutas_2[],7,0)</f>
        <v>0</v>
      </c>
    </row>
    <row r="26406" spans="1:9" x14ac:dyDescent="0.35">
      <c r="A26406" s="4" t="str">
        <f>+VLOOKUP(Exportaciones_Kg_fruta__2[[#This Row],[Detalle]],Codigos_cat_frutas[],2,0)</f>
        <v>Frutos de pepita</v>
      </c>
      <c r="B26406" s="4" t="str">
        <f>+_xlfn.CONCAT(Exportaciones_Kg_fruta__2[[#This Row],[País]],Exportaciones_Kg_fruta__2[[#This Row],[Detalle]],Exportaciones_Kg_fruta__2[[#This Row],[Año]],Exportaciones_Kg_fruta__2[[#This Row],[Mes]])</f>
        <v>LibanoManzanas2018Noviembre</v>
      </c>
      <c r="C26406" s="4" t="s">
        <v>117</v>
      </c>
      <c r="D26406" s="4" t="s">
        <v>4</v>
      </c>
      <c r="E26406" s="4" t="s">
        <v>12</v>
      </c>
      <c r="F26406">
        <v>2018</v>
      </c>
      <c r="G26406" s="4" t="s">
        <v>199</v>
      </c>
      <c r="H26406">
        <v>0</v>
      </c>
      <c r="I26406" s="4">
        <f>+VLOOKUP(Exportaciones_Kg_fruta__2[[#This Row],[Código]],Exportaciones_FOB_frutas_2[],7,0)</f>
        <v>0</v>
      </c>
    </row>
    <row r="26407" spans="1:9" x14ac:dyDescent="0.35">
      <c r="A26407" s="4" t="str">
        <f>+VLOOKUP(Exportaciones_Kg_fruta__2[[#This Row],[Detalle]],Codigos_cat_frutas[],2,0)</f>
        <v>Frutos de pepita</v>
      </c>
      <c r="B26407" s="4" t="str">
        <f>+_xlfn.CONCAT(Exportaciones_Kg_fruta__2[[#This Row],[País]],Exportaciones_Kg_fruta__2[[#This Row],[Detalle]],Exportaciones_Kg_fruta__2[[#This Row],[Año]],Exportaciones_Kg_fruta__2[[#This Row],[Mes]])</f>
        <v>LibanoManzanas2018Diciembre</v>
      </c>
      <c r="C26407" s="4" t="s">
        <v>117</v>
      </c>
      <c r="D26407" s="4" t="s">
        <v>4</v>
      </c>
      <c r="E26407" s="4" t="s">
        <v>12</v>
      </c>
      <c r="F26407">
        <v>2018</v>
      </c>
      <c r="G26407" s="4" t="s">
        <v>200</v>
      </c>
      <c r="H26407">
        <v>0</v>
      </c>
      <c r="I26407" s="4">
        <f>+VLOOKUP(Exportaciones_Kg_fruta__2[[#This Row],[Código]],Exportaciones_FOB_frutas_2[],7,0)</f>
        <v>0</v>
      </c>
    </row>
    <row r="26408" spans="1:9" x14ac:dyDescent="0.35">
      <c r="A26408" s="4" t="str">
        <f>+VLOOKUP(Exportaciones_Kg_fruta__2[[#This Row],[Detalle]],Codigos_cat_frutas[],2,0)</f>
        <v>Frutos de pepita</v>
      </c>
      <c r="B26408" s="4" t="str">
        <f>+_xlfn.CONCAT(Exportaciones_Kg_fruta__2[[#This Row],[País]],Exportaciones_Kg_fruta__2[[#This Row],[Detalle]],Exportaciones_Kg_fruta__2[[#This Row],[Año]],Exportaciones_Kg_fruta__2[[#This Row],[Mes]])</f>
        <v>LibiaManzanas2018Enero</v>
      </c>
      <c r="C26408" s="4" t="s">
        <v>119</v>
      </c>
      <c r="D26408" s="4" t="s">
        <v>4</v>
      </c>
      <c r="E26408" s="4" t="s">
        <v>12</v>
      </c>
      <c r="F26408">
        <v>2018</v>
      </c>
      <c r="G26408" s="4" t="s">
        <v>204</v>
      </c>
      <c r="H26408">
        <v>0</v>
      </c>
      <c r="I26408" s="4">
        <f>+VLOOKUP(Exportaciones_Kg_fruta__2[[#This Row],[Código]],Exportaciones_FOB_frutas_2[],7,0)</f>
        <v>0</v>
      </c>
    </row>
    <row r="26409" spans="1:9" x14ac:dyDescent="0.35">
      <c r="A26409" s="4" t="str">
        <f>+VLOOKUP(Exportaciones_Kg_fruta__2[[#This Row],[Detalle]],Codigos_cat_frutas[],2,0)</f>
        <v>Frutos de pepita</v>
      </c>
      <c r="B26409" s="4" t="str">
        <f>+_xlfn.CONCAT(Exportaciones_Kg_fruta__2[[#This Row],[País]],Exportaciones_Kg_fruta__2[[#This Row],[Detalle]],Exportaciones_Kg_fruta__2[[#This Row],[Año]],Exportaciones_Kg_fruta__2[[#This Row],[Mes]])</f>
        <v>LibiaManzanas2018Febrero</v>
      </c>
      <c r="C26409" s="4" t="s">
        <v>119</v>
      </c>
      <c r="D26409" s="4" t="s">
        <v>4</v>
      </c>
      <c r="E26409" s="4" t="s">
        <v>12</v>
      </c>
      <c r="F26409">
        <v>2018</v>
      </c>
      <c r="G26409" s="4" t="s">
        <v>205</v>
      </c>
      <c r="H26409">
        <v>0</v>
      </c>
      <c r="I26409" s="4">
        <f>+VLOOKUP(Exportaciones_Kg_fruta__2[[#This Row],[Código]],Exportaciones_FOB_frutas_2[],7,0)</f>
        <v>0</v>
      </c>
    </row>
    <row r="26410" spans="1:9" x14ac:dyDescent="0.35">
      <c r="A26410" s="4" t="str">
        <f>+VLOOKUP(Exportaciones_Kg_fruta__2[[#This Row],[Detalle]],Codigos_cat_frutas[],2,0)</f>
        <v>Frutos de pepita</v>
      </c>
      <c r="B26410" s="4" t="str">
        <f>+_xlfn.CONCAT(Exportaciones_Kg_fruta__2[[#This Row],[País]],Exportaciones_Kg_fruta__2[[#This Row],[Detalle]],Exportaciones_Kg_fruta__2[[#This Row],[Año]],Exportaciones_Kg_fruta__2[[#This Row],[Mes]])</f>
        <v>LibiaManzanas2018Marzo</v>
      </c>
      <c r="C26410" s="4" t="s">
        <v>119</v>
      </c>
      <c r="D26410" s="4" t="s">
        <v>4</v>
      </c>
      <c r="E26410" s="4" t="s">
        <v>12</v>
      </c>
      <c r="F26410">
        <v>2018</v>
      </c>
      <c r="G26410" s="4" t="s">
        <v>206</v>
      </c>
      <c r="H26410">
        <v>0</v>
      </c>
      <c r="I26410" s="4">
        <f>+VLOOKUP(Exportaciones_Kg_fruta__2[[#This Row],[Código]],Exportaciones_FOB_frutas_2[],7,0)</f>
        <v>0</v>
      </c>
    </row>
    <row r="26411" spans="1:9" x14ac:dyDescent="0.35">
      <c r="A26411" s="4" t="str">
        <f>+VLOOKUP(Exportaciones_Kg_fruta__2[[#This Row],[Detalle]],Codigos_cat_frutas[],2,0)</f>
        <v>Frutos de pepita</v>
      </c>
      <c r="B26411" s="4" t="str">
        <f>+_xlfn.CONCAT(Exportaciones_Kg_fruta__2[[#This Row],[País]],Exportaciones_Kg_fruta__2[[#This Row],[Detalle]],Exportaciones_Kg_fruta__2[[#This Row],[Año]],Exportaciones_Kg_fruta__2[[#This Row],[Mes]])</f>
        <v>LibiaManzanas2018Abril</v>
      </c>
      <c r="C26411" s="4" t="s">
        <v>119</v>
      </c>
      <c r="D26411" s="4" t="s">
        <v>4</v>
      </c>
      <c r="E26411" s="4" t="s">
        <v>12</v>
      </c>
      <c r="F26411">
        <v>2018</v>
      </c>
      <c r="G26411" s="4" t="s">
        <v>207</v>
      </c>
      <c r="H26411">
        <v>445972.8</v>
      </c>
      <c r="I26411" s="4">
        <f>+VLOOKUP(Exportaciones_Kg_fruta__2[[#This Row],[Código]],Exportaciones_FOB_frutas_2[],7,0)</f>
        <v>414850.4</v>
      </c>
    </row>
    <row r="26412" spans="1:9" x14ac:dyDescent="0.35">
      <c r="A26412" s="4" t="str">
        <f>+VLOOKUP(Exportaciones_Kg_fruta__2[[#This Row],[Detalle]],Codigos_cat_frutas[],2,0)</f>
        <v>Frutos de pepita</v>
      </c>
      <c r="B26412" s="4" t="str">
        <f>+_xlfn.CONCAT(Exportaciones_Kg_fruta__2[[#This Row],[País]],Exportaciones_Kg_fruta__2[[#This Row],[Detalle]],Exportaciones_Kg_fruta__2[[#This Row],[Año]],Exportaciones_Kg_fruta__2[[#This Row],[Mes]])</f>
        <v>LibiaManzanas2018Mayo</v>
      </c>
      <c r="C26412" s="4" t="s">
        <v>119</v>
      </c>
      <c r="D26412" s="4" t="s">
        <v>4</v>
      </c>
      <c r="E26412" s="4" t="s">
        <v>12</v>
      </c>
      <c r="F26412">
        <v>2018</v>
      </c>
      <c r="G26412" s="4" t="s">
        <v>208</v>
      </c>
      <c r="H26412">
        <v>783980.4</v>
      </c>
      <c r="I26412" s="4">
        <f>+VLOOKUP(Exportaciones_Kg_fruta__2[[#This Row],[Código]],Exportaciones_FOB_frutas_2[],7,0)</f>
        <v>677279.4</v>
      </c>
    </row>
    <row r="26413" spans="1:9" x14ac:dyDescent="0.35">
      <c r="A26413" s="4" t="str">
        <f>+VLOOKUP(Exportaciones_Kg_fruta__2[[#This Row],[Detalle]],Codigos_cat_frutas[],2,0)</f>
        <v>Frutos de pepita</v>
      </c>
      <c r="B26413" s="4" t="str">
        <f>+_xlfn.CONCAT(Exportaciones_Kg_fruta__2[[#This Row],[País]],Exportaciones_Kg_fruta__2[[#This Row],[Detalle]],Exportaciones_Kg_fruta__2[[#This Row],[Año]],Exportaciones_Kg_fruta__2[[#This Row],[Mes]])</f>
        <v>LibiaManzanas2018Junio</v>
      </c>
      <c r="C26413" s="4" t="s">
        <v>119</v>
      </c>
      <c r="D26413" s="4" t="s">
        <v>4</v>
      </c>
      <c r="E26413" s="4" t="s">
        <v>12</v>
      </c>
      <c r="F26413">
        <v>2018</v>
      </c>
      <c r="G26413" s="4" t="s">
        <v>209</v>
      </c>
      <c r="H26413">
        <v>579856.20000000007</v>
      </c>
      <c r="I26413" s="4">
        <f>+VLOOKUP(Exportaciones_Kg_fruta__2[[#This Row],[Código]],Exportaciones_FOB_frutas_2[],7,0)</f>
        <v>562636.44999999995</v>
      </c>
    </row>
    <row r="26414" spans="1:9" x14ac:dyDescent="0.35">
      <c r="A26414" s="4" t="str">
        <f>+VLOOKUP(Exportaciones_Kg_fruta__2[[#This Row],[Detalle]],Codigos_cat_frutas[],2,0)</f>
        <v>Frutos de pepita</v>
      </c>
      <c r="B26414" s="4" t="str">
        <f>+_xlfn.CONCAT(Exportaciones_Kg_fruta__2[[#This Row],[País]],Exportaciones_Kg_fruta__2[[#This Row],[Detalle]],Exportaciones_Kg_fruta__2[[#This Row],[Año]],Exportaciones_Kg_fruta__2[[#This Row],[Mes]])</f>
        <v>LibiaManzanas2018Julio</v>
      </c>
      <c r="C26414" s="4" t="s">
        <v>119</v>
      </c>
      <c r="D26414" s="4" t="s">
        <v>4</v>
      </c>
      <c r="E26414" s="4" t="s">
        <v>12</v>
      </c>
      <c r="F26414">
        <v>2018</v>
      </c>
      <c r="G26414" s="4" t="s">
        <v>201</v>
      </c>
      <c r="H26414">
        <v>41571.599999999999</v>
      </c>
      <c r="I26414" s="4">
        <f>+VLOOKUP(Exportaciones_Kg_fruta__2[[#This Row],[Código]],Exportaciones_FOB_frutas_2[],7,0)</f>
        <v>39102</v>
      </c>
    </row>
    <row r="26415" spans="1:9" x14ac:dyDescent="0.35">
      <c r="A26415" s="4" t="str">
        <f>+VLOOKUP(Exportaciones_Kg_fruta__2[[#This Row],[Detalle]],Codigos_cat_frutas[],2,0)</f>
        <v>Frutos de pepita</v>
      </c>
      <c r="B26415" s="4" t="str">
        <f>+_xlfn.CONCAT(Exportaciones_Kg_fruta__2[[#This Row],[País]],Exportaciones_Kg_fruta__2[[#This Row],[Detalle]],Exportaciones_Kg_fruta__2[[#This Row],[Año]],Exportaciones_Kg_fruta__2[[#This Row],[Mes]])</f>
        <v>LibiaManzanas2018Agosto</v>
      </c>
      <c r="C26415" s="4" t="s">
        <v>119</v>
      </c>
      <c r="D26415" s="4" t="s">
        <v>4</v>
      </c>
      <c r="E26415" s="4" t="s">
        <v>12</v>
      </c>
      <c r="F26415">
        <v>2018</v>
      </c>
      <c r="G26415" s="4" t="s">
        <v>202</v>
      </c>
      <c r="H26415">
        <v>0</v>
      </c>
      <c r="I26415" s="4">
        <f>+VLOOKUP(Exportaciones_Kg_fruta__2[[#This Row],[Código]],Exportaciones_FOB_frutas_2[],7,0)</f>
        <v>0</v>
      </c>
    </row>
    <row r="26416" spans="1:9" x14ac:dyDescent="0.35">
      <c r="A26416" s="4" t="str">
        <f>+VLOOKUP(Exportaciones_Kg_fruta__2[[#This Row],[Detalle]],Codigos_cat_frutas[],2,0)</f>
        <v>Frutos de pepita</v>
      </c>
      <c r="B26416" s="4" t="str">
        <f>+_xlfn.CONCAT(Exportaciones_Kg_fruta__2[[#This Row],[País]],Exportaciones_Kg_fruta__2[[#This Row],[Detalle]],Exportaciones_Kg_fruta__2[[#This Row],[Año]],Exportaciones_Kg_fruta__2[[#This Row],[Mes]])</f>
        <v>LibiaManzanas2018Septiembre</v>
      </c>
      <c r="C26416" s="4" t="s">
        <v>119</v>
      </c>
      <c r="D26416" s="4" t="s">
        <v>4</v>
      </c>
      <c r="E26416" s="4" t="s">
        <v>12</v>
      </c>
      <c r="F26416">
        <v>2018</v>
      </c>
      <c r="G26416" s="4" t="s">
        <v>203</v>
      </c>
      <c r="H26416">
        <v>0</v>
      </c>
      <c r="I26416" s="4">
        <f>+VLOOKUP(Exportaciones_Kg_fruta__2[[#This Row],[Código]],Exportaciones_FOB_frutas_2[],7,0)</f>
        <v>0</v>
      </c>
    </row>
    <row r="26417" spans="1:9" x14ac:dyDescent="0.35">
      <c r="A26417" s="4" t="str">
        <f>+VLOOKUP(Exportaciones_Kg_fruta__2[[#This Row],[Detalle]],Codigos_cat_frutas[],2,0)</f>
        <v>Frutos de pepita</v>
      </c>
      <c r="B26417" s="4" t="str">
        <f>+_xlfn.CONCAT(Exportaciones_Kg_fruta__2[[#This Row],[País]],Exportaciones_Kg_fruta__2[[#This Row],[Detalle]],Exportaciones_Kg_fruta__2[[#This Row],[Año]],Exportaciones_Kg_fruta__2[[#This Row],[Mes]])</f>
        <v>LibiaManzanas2018Octubre</v>
      </c>
      <c r="C26417" s="4" t="s">
        <v>119</v>
      </c>
      <c r="D26417" s="4" t="s">
        <v>4</v>
      </c>
      <c r="E26417" s="4" t="s">
        <v>12</v>
      </c>
      <c r="F26417">
        <v>2018</v>
      </c>
      <c r="G26417" s="4" t="s">
        <v>198</v>
      </c>
      <c r="H26417">
        <v>0</v>
      </c>
      <c r="I26417" s="4">
        <f>+VLOOKUP(Exportaciones_Kg_fruta__2[[#This Row],[Código]],Exportaciones_FOB_frutas_2[],7,0)</f>
        <v>0</v>
      </c>
    </row>
    <row r="26418" spans="1:9" x14ac:dyDescent="0.35">
      <c r="A26418" s="4" t="str">
        <f>+VLOOKUP(Exportaciones_Kg_fruta__2[[#This Row],[Detalle]],Codigos_cat_frutas[],2,0)</f>
        <v>Frutos de pepita</v>
      </c>
      <c r="B26418" s="4" t="str">
        <f>+_xlfn.CONCAT(Exportaciones_Kg_fruta__2[[#This Row],[País]],Exportaciones_Kg_fruta__2[[#This Row],[Detalle]],Exportaciones_Kg_fruta__2[[#This Row],[Año]],Exportaciones_Kg_fruta__2[[#This Row],[Mes]])</f>
        <v>LibiaManzanas2018Noviembre</v>
      </c>
      <c r="C26418" s="4" t="s">
        <v>119</v>
      </c>
      <c r="D26418" s="4" t="s">
        <v>4</v>
      </c>
      <c r="E26418" s="4" t="s">
        <v>12</v>
      </c>
      <c r="F26418">
        <v>2018</v>
      </c>
      <c r="G26418" s="4" t="s">
        <v>199</v>
      </c>
      <c r="H26418">
        <v>0</v>
      </c>
      <c r="I26418" s="4">
        <f>+VLOOKUP(Exportaciones_Kg_fruta__2[[#This Row],[Código]],Exportaciones_FOB_frutas_2[],7,0)</f>
        <v>0</v>
      </c>
    </row>
    <row r="26419" spans="1:9" x14ac:dyDescent="0.35">
      <c r="A26419" s="4" t="str">
        <f>+VLOOKUP(Exportaciones_Kg_fruta__2[[#This Row],[Detalle]],Codigos_cat_frutas[],2,0)</f>
        <v>Frutos de pepita</v>
      </c>
      <c r="B26419" s="4" t="str">
        <f>+_xlfn.CONCAT(Exportaciones_Kg_fruta__2[[#This Row],[País]],Exportaciones_Kg_fruta__2[[#This Row],[Detalle]],Exportaciones_Kg_fruta__2[[#This Row],[Año]],Exportaciones_Kg_fruta__2[[#This Row],[Mes]])</f>
        <v>LibiaManzanas2018Diciembre</v>
      </c>
      <c r="C26419" s="4" t="s">
        <v>119</v>
      </c>
      <c r="D26419" s="4" t="s">
        <v>4</v>
      </c>
      <c r="E26419" s="4" t="s">
        <v>12</v>
      </c>
      <c r="F26419">
        <v>2018</v>
      </c>
      <c r="G26419" s="4" t="s">
        <v>200</v>
      </c>
      <c r="H26419">
        <v>0</v>
      </c>
      <c r="I26419" s="4">
        <f>+VLOOKUP(Exportaciones_Kg_fruta__2[[#This Row],[Código]],Exportaciones_FOB_frutas_2[],7,0)</f>
        <v>0</v>
      </c>
    </row>
    <row r="26420" spans="1:9" x14ac:dyDescent="0.35">
      <c r="A26420" s="4" t="str">
        <f>+VLOOKUP(Exportaciones_Kg_fruta__2[[#This Row],[Detalle]],Codigos_cat_frutas[],2,0)</f>
        <v>Frutos de pepita</v>
      </c>
      <c r="B26420" s="4" t="str">
        <f>+_xlfn.CONCAT(Exportaciones_Kg_fruta__2[[#This Row],[País]],Exportaciones_Kg_fruta__2[[#This Row],[Detalle]],Exportaciones_Kg_fruta__2[[#This Row],[Año]],Exportaciones_Kg_fruta__2[[#This Row],[Mes]])</f>
        <v>BahamasManzanas2018Enero</v>
      </c>
      <c r="C26420" s="4" t="s">
        <v>38</v>
      </c>
      <c r="D26420" s="4" t="s">
        <v>4</v>
      </c>
      <c r="E26420" s="4" t="s">
        <v>12</v>
      </c>
      <c r="F26420">
        <v>2018</v>
      </c>
      <c r="G26420" s="4" t="s">
        <v>204</v>
      </c>
      <c r="H26420">
        <v>0</v>
      </c>
      <c r="I26420" s="4">
        <f>+VLOOKUP(Exportaciones_Kg_fruta__2[[#This Row],[Código]],Exportaciones_FOB_frutas_2[],7,0)</f>
        <v>0</v>
      </c>
    </row>
    <row r="26421" spans="1:9" x14ac:dyDescent="0.35">
      <c r="A26421" s="4" t="str">
        <f>+VLOOKUP(Exportaciones_Kg_fruta__2[[#This Row],[Detalle]],Codigos_cat_frutas[],2,0)</f>
        <v>Frutos de pepita</v>
      </c>
      <c r="B26421" s="4" t="str">
        <f>+_xlfn.CONCAT(Exportaciones_Kg_fruta__2[[#This Row],[País]],Exportaciones_Kg_fruta__2[[#This Row],[Detalle]],Exportaciones_Kg_fruta__2[[#This Row],[Año]],Exportaciones_Kg_fruta__2[[#This Row],[Mes]])</f>
        <v>BahamasManzanas2018Febrero</v>
      </c>
      <c r="C26421" s="4" t="s">
        <v>38</v>
      </c>
      <c r="D26421" s="4" t="s">
        <v>4</v>
      </c>
      <c r="E26421" s="4" t="s">
        <v>12</v>
      </c>
      <c r="F26421">
        <v>2018</v>
      </c>
      <c r="G26421" s="4" t="s">
        <v>205</v>
      </c>
      <c r="H26421">
        <v>0</v>
      </c>
      <c r="I26421" s="4">
        <f>+VLOOKUP(Exportaciones_Kg_fruta__2[[#This Row],[Código]],Exportaciones_FOB_frutas_2[],7,0)</f>
        <v>0</v>
      </c>
    </row>
    <row r="26422" spans="1:9" x14ac:dyDescent="0.35">
      <c r="A26422" s="4" t="str">
        <f>+VLOOKUP(Exportaciones_Kg_fruta__2[[#This Row],[Detalle]],Codigos_cat_frutas[],2,0)</f>
        <v>Frutos de pepita</v>
      </c>
      <c r="B26422" s="4" t="str">
        <f>+_xlfn.CONCAT(Exportaciones_Kg_fruta__2[[#This Row],[País]],Exportaciones_Kg_fruta__2[[#This Row],[Detalle]],Exportaciones_Kg_fruta__2[[#This Row],[Año]],Exportaciones_Kg_fruta__2[[#This Row],[Mes]])</f>
        <v>BahamasManzanas2018Marzo</v>
      </c>
      <c r="C26422" s="4" t="s">
        <v>38</v>
      </c>
      <c r="D26422" s="4" t="s">
        <v>4</v>
      </c>
      <c r="E26422" s="4" t="s">
        <v>12</v>
      </c>
      <c r="F26422">
        <v>2018</v>
      </c>
      <c r="G26422" s="4" t="s">
        <v>206</v>
      </c>
      <c r="H26422">
        <v>0</v>
      </c>
      <c r="I26422" s="4">
        <f>+VLOOKUP(Exportaciones_Kg_fruta__2[[#This Row],[Código]],Exportaciones_FOB_frutas_2[],7,0)</f>
        <v>0</v>
      </c>
    </row>
    <row r="26423" spans="1:9" x14ac:dyDescent="0.35">
      <c r="A26423" s="4" t="str">
        <f>+VLOOKUP(Exportaciones_Kg_fruta__2[[#This Row],[Detalle]],Codigos_cat_frutas[],2,0)</f>
        <v>Frutos de pepita</v>
      </c>
      <c r="B26423" s="4" t="str">
        <f>+_xlfn.CONCAT(Exportaciones_Kg_fruta__2[[#This Row],[País]],Exportaciones_Kg_fruta__2[[#This Row],[Detalle]],Exportaciones_Kg_fruta__2[[#This Row],[Año]],Exportaciones_Kg_fruta__2[[#This Row],[Mes]])</f>
        <v>BahamasManzanas2018Abril</v>
      </c>
      <c r="C26423" s="4" t="s">
        <v>38</v>
      </c>
      <c r="D26423" s="4" t="s">
        <v>4</v>
      </c>
      <c r="E26423" s="4" t="s">
        <v>12</v>
      </c>
      <c r="F26423">
        <v>2018</v>
      </c>
      <c r="G26423" s="4" t="s">
        <v>207</v>
      </c>
      <c r="H26423">
        <v>0</v>
      </c>
      <c r="I26423" s="4">
        <f>+VLOOKUP(Exportaciones_Kg_fruta__2[[#This Row],[Código]],Exportaciones_FOB_frutas_2[],7,0)</f>
        <v>0</v>
      </c>
    </row>
    <row r="26424" spans="1:9" x14ac:dyDescent="0.35">
      <c r="A26424" s="4" t="str">
        <f>+VLOOKUP(Exportaciones_Kg_fruta__2[[#This Row],[Detalle]],Codigos_cat_frutas[],2,0)</f>
        <v>Frutos de pepita</v>
      </c>
      <c r="B26424" s="4" t="str">
        <f>+_xlfn.CONCAT(Exportaciones_Kg_fruta__2[[#This Row],[País]],Exportaciones_Kg_fruta__2[[#This Row],[Detalle]],Exportaciones_Kg_fruta__2[[#This Row],[Año]],Exportaciones_Kg_fruta__2[[#This Row],[Mes]])</f>
        <v>BahamasManzanas2018Mayo</v>
      </c>
      <c r="C26424" s="4" t="s">
        <v>38</v>
      </c>
      <c r="D26424" s="4" t="s">
        <v>4</v>
      </c>
      <c r="E26424" s="4" t="s">
        <v>12</v>
      </c>
      <c r="F26424">
        <v>2018</v>
      </c>
      <c r="G26424" s="4" t="s">
        <v>208</v>
      </c>
      <c r="H26424">
        <v>43512</v>
      </c>
      <c r="I26424" s="4">
        <f>+VLOOKUP(Exportaciones_Kg_fruta__2[[#This Row],[Código]],Exportaciones_FOB_frutas_2[],7,0)</f>
        <v>44687.98</v>
      </c>
    </row>
    <row r="26425" spans="1:9" x14ac:dyDescent="0.35">
      <c r="A26425" s="4" t="str">
        <f>+VLOOKUP(Exportaciones_Kg_fruta__2[[#This Row],[Detalle]],Codigos_cat_frutas[],2,0)</f>
        <v>Frutos de pepita</v>
      </c>
      <c r="B26425" s="4" t="str">
        <f>+_xlfn.CONCAT(Exportaciones_Kg_fruta__2[[#This Row],[País]],Exportaciones_Kg_fruta__2[[#This Row],[Detalle]],Exportaciones_Kg_fruta__2[[#This Row],[Año]],Exportaciones_Kg_fruta__2[[#This Row],[Mes]])</f>
        <v>BahamasManzanas2018Junio</v>
      </c>
      <c r="C26425" s="4" t="s">
        <v>38</v>
      </c>
      <c r="D26425" s="4" t="s">
        <v>4</v>
      </c>
      <c r="E26425" s="4" t="s">
        <v>12</v>
      </c>
      <c r="F26425">
        <v>2018</v>
      </c>
      <c r="G26425" s="4" t="s">
        <v>209</v>
      </c>
      <c r="H26425">
        <v>0</v>
      </c>
      <c r="I26425" s="4">
        <f>+VLOOKUP(Exportaciones_Kg_fruta__2[[#This Row],[Código]],Exportaciones_FOB_frutas_2[],7,0)</f>
        <v>0</v>
      </c>
    </row>
    <row r="26426" spans="1:9" x14ac:dyDescent="0.35">
      <c r="A26426" s="4" t="str">
        <f>+VLOOKUP(Exportaciones_Kg_fruta__2[[#This Row],[Detalle]],Codigos_cat_frutas[],2,0)</f>
        <v>Frutos de pepita</v>
      </c>
      <c r="B26426" s="4" t="str">
        <f>+_xlfn.CONCAT(Exportaciones_Kg_fruta__2[[#This Row],[País]],Exportaciones_Kg_fruta__2[[#This Row],[Detalle]],Exportaciones_Kg_fruta__2[[#This Row],[Año]],Exportaciones_Kg_fruta__2[[#This Row],[Mes]])</f>
        <v>BahamasManzanas2018Julio</v>
      </c>
      <c r="C26426" s="4" t="s">
        <v>38</v>
      </c>
      <c r="D26426" s="4" t="s">
        <v>4</v>
      </c>
      <c r="E26426" s="4" t="s">
        <v>12</v>
      </c>
      <c r="F26426">
        <v>2018</v>
      </c>
      <c r="G26426" s="4" t="s">
        <v>201</v>
      </c>
      <c r="H26426">
        <v>0</v>
      </c>
      <c r="I26426" s="4">
        <f>+VLOOKUP(Exportaciones_Kg_fruta__2[[#This Row],[Código]],Exportaciones_FOB_frutas_2[],7,0)</f>
        <v>0</v>
      </c>
    </row>
    <row r="26427" spans="1:9" x14ac:dyDescent="0.35">
      <c r="A26427" s="4" t="str">
        <f>+VLOOKUP(Exportaciones_Kg_fruta__2[[#This Row],[Detalle]],Codigos_cat_frutas[],2,0)</f>
        <v>Frutos de pepita</v>
      </c>
      <c r="B26427" s="4" t="str">
        <f>+_xlfn.CONCAT(Exportaciones_Kg_fruta__2[[#This Row],[País]],Exportaciones_Kg_fruta__2[[#This Row],[Detalle]],Exportaciones_Kg_fruta__2[[#This Row],[Año]],Exportaciones_Kg_fruta__2[[#This Row],[Mes]])</f>
        <v>BahamasManzanas2018Agosto</v>
      </c>
      <c r="C26427" s="4" t="s">
        <v>38</v>
      </c>
      <c r="D26427" s="4" t="s">
        <v>4</v>
      </c>
      <c r="E26427" s="4" t="s">
        <v>12</v>
      </c>
      <c r="F26427">
        <v>2018</v>
      </c>
      <c r="G26427" s="4" t="s">
        <v>202</v>
      </c>
      <c r="H26427">
        <v>0</v>
      </c>
      <c r="I26427" s="4">
        <f>+VLOOKUP(Exportaciones_Kg_fruta__2[[#This Row],[Código]],Exportaciones_FOB_frutas_2[],7,0)</f>
        <v>0</v>
      </c>
    </row>
    <row r="26428" spans="1:9" x14ac:dyDescent="0.35">
      <c r="A26428" s="4" t="str">
        <f>+VLOOKUP(Exportaciones_Kg_fruta__2[[#This Row],[Detalle]],Codigos_cat_frutas[],2,0)</f>
        <v>Frutos de pepita</v>
      </c>
      <c r="B26428" s="4" t="str">
        <f>+_xlfn.CONCAT(Exportaciones_Kg_fruta__2[[#This Row],[País]],Exportaciones_Kg_fruta__2[[#This Row],[Detalle]],Exportaciones_Kg_fruta__2[[#This Row],[Año]],Exportaciones_Kg_fruta__2[[#This Row],[Mes]])</f>
        <v>BahamasManzanas2018Septiembre</v>
      </c>
      <c r="C26428" s="4" t="s">
        <v>38</v>
      </c>
      <c r="D26428" s="4" t="s">
        <v>4</v>
      </c>
      <c r="E26428" s="4" t="s">
        <v>12</v>
      </c>
      <c r="F26428">
        <v>2018</v>
      </c>
      <c r="G26428" s="4" t="s">
        <v>203</v>
      </c>
      <c r="H26428">
        <v>0</v>
      </c>
      <c r="I26428" s="4">
        <f>+VLOOKUP(Exportaciones_Kg_fruta__2[[#This Row],[Código]],Exportaciones_FOB_frutas_2[],7,0)</f>
        <v>0</v>
      </c>
    </row>
    <row r="26429" spans="1:9" x14ac:dyDescent="0.35">
      <c r="A26429" s="4" t="str">
        <f>+VLOOKUP(Exportaciones_Kg_fruta__2[[#This Row],[Detalle]],Codigos_cat_frutas[],2,0)</f>
        <v>Frutos de pepita</v>
      </c>
      <c r="B26429" s="4" t="str">
        <f>+_xlfn.CONCAT(Exportaciones_Kg_fruta__2[[#This Row],[País]],Exportaciones_Kg_fruta__2[[#This Row],[Detalle]],Exportaciones_Kg_fruta__2[[#This Row],[Año]],Exportaciones_Kg_fruta__2[[#This Row],[Mes]])</f>
        <v>BahamasManzanas2018Octubre</v>
      </c>
      <c r="C26429" s="4" t="s">
        <v>38</v>
      </c>
      <c r="D26429" s="4" t="s">
        <v>4</v>
      </c>
      <c r="E26429" s="4" t="s">
        <v>12</v>
      </c>
      <c r="F26429">
        <v>2018</v>
      </c>
      <c r="G26429" s="4" t="s">
        <v>198</v>
      </c>
      <c r="H26429">
        <v>0</v>
      </c>
      <c r="I26429" s="4">
        <f>+VLOOKUP(Exportaciones_Kg_fruta__2[[#This Row],[Código]],Exportaciones_FOB_frutas_2[],7,0)</f>
        <v>0</v>
      </c>
    </row>
    <row r="26430" spans="1:9" x14ac:dyDescent="0.35">
      <c r="A26430" s="4" t="str">
        <f>+VLOOKUP(Exportaciones_Kg_fruta__2[[#This Row],[Detalle]],Codigos_cat_frutas[],2,0)</f>
        <v>Frutos de pepita</v>
      </c>
      <c r="B26430" s="4" t="str">
        <f>+_xlfn.CONCAT(Exportaciones_Kg_fruta__2[[#This Row],[País]],Exportaciones_Kg_fruta__2[[#This Row],[Detalle]],Exportaciones_Kg_fruta__2[[#This Row],[Año]],Exportaciones_Kg_fruta__2[[#This Row],[Mes]])</f>
        <v>BahamasManzanas2018Noviembre</v>
      </c>
      <c r="C26430" s="4" t="s">
        <v>38</v>
      </c>
      <c r="D26430" s="4" t="s">
        <v>4</v>
      </c>
      <c r="E26430" s="4" t="s">
        <v>12</v>
      </c>
      <c r="F26430">
        <v>2018</v>
      </c>
      <c r="G26430" s="4" t="s">
        <v>199</v>
      </c>
      <c r="H26430">
        <v>0</v>
      </c>
      <c r="I26430" s="4">
        <f>+VLOOKUP(Exportaciones_Kg_fruta__2[[#This Row],[Código]],Exportaciones_FOB_frutas_2[],7,0)</f>
        <v>0</v>
      </c>
    </row>
    <row r="26431" spans="1:9" x14ac:dyDescent="0.35">
      <c r="A26431" s="4" t="str">
        <f>+VLOOKUP(Exportaciones_Kg_fruta__2[[#This Row],[Detalle]],Codigos_cat_frutas[],2,0)</f>
        <v>Frutos de pepita</v>
      </c>
      <c r="B26431" s="4" t="str">
        <f>+_xlfn.CONCAT(Exportaciones_Kg_fruta__2[[#This Row],[País]],Exportaciones_Kg_fruta__2[[#This Row],[Detalle]],Exportaciones_Kg_fruta__2[[#This Row],[Año]],Exportaciones_Kg_fruta__2[[#This Row],[Mes]])</f>
        <v>BahamasManzanas2018Diciembre</v>
      </c>
      <c r="C26431" s="4" t="s">
        <v>38</v>
      </c>
      <c r="D26431" s="4" t="s">
        <v>4</v>
      </c>
      <c r="E26431" s="4" t="s">
        <v>12</v>
      </c>
      <c r="F26431">
        <v>2018</v>
      </c>
      <c r="G26431" s="4" t="s">
        <v>200</v>
      </c>
      <c r="H26431">
        <v>0</v>
      </c>
      <c r="I26431" s="4">
        <f>+VLOOKUP(Exportaciones_Kg_fruta__2[[#This Row],[Código]],Exportaciones_FOB_frutas_2[],7,0)</f>
        <v>0</v>
      </c>
    </row>
    <row r="26432" spans="1:9" x14ac:dyDescent="0.35">
      <c r="A26432" s="4" t="str">
        <f>+VLOOKUP(Exportaciones_Kg_fruta__2[[#This Row],[Detalle]],Codigos_cat_frutas[],2,0)</f>
        <v>Frutos de pepita</v>
      </c>
      <c r="B26432" s="4" t="str">
        <f>+_xlfn.CONCAT(Exportaciones_Kg_fruta__2[[#This Row],[País]],Exportaciones_Kg_fruta__2[[#This Row],[Detalle]],Exportaciones_Kg_fruta__2[[#This Row],[Año]],Exportaciones_Kg_fruta__2[[#This Row],[Mes]])</f>
        <v>EstoniaManzanas2018Enero</v>
      </c>
      <c r="C26432" s="4" t="s">
        <v>75</v>
      </c>
      <c r="D26432" s="4" t="s">
        <v>4</v>
      </c>
      <c r="E26432" s="4" t="s">
        <v>12</v>
      </c>
      <c r="F26432">
        <v>2018</v>
      </c>
      <c r="G26432" s="4" t="s">
        <v>204</v>
      </c>
      <c r="H26432">
        <v>0</v>
      </c>
      <c r="I26432" s="4">
        <f>+VLOOKUP(Exportaciones_Kg_fruta__2[[#This Row],[Código]],Exportaciones_FOB_frutas_2[],7,0)</f>
        <v>0</v>
      </c>
    </row>
    <row r="26433" spans="1:9" x14ac:dyDescent="0.35">
      <c r="A26433" s="4" t="str">
        <f>+VLOOKUP(Exportaciones_Kg_fruta__2[[#This Row],[Detalle]],Codigos_cat_frutas[],2,0)</f>
        <v>Frutos de pepita</v>
      </c>
      <c r="B26433" s="4" t="str">
        <f>+_xlfn.CONCAT(Exportaciones_Kg_fruta__2[[#This Row],[País]],Exportaciones_Kg_fruta__2[[#This Row],[Detalle]],Exportaciones_Kg_fruta__2[[#This Row],[Año]],Exportaciones_Kg_fruta__2[[#This Row],[Mes]])</f>
        <v>EstoniaManzanas2018Febrero</v>
      </c>
      <c r="C26433" s="4" t="s">
        <v>75</v>
      </c>
      <c r="D26433" s="4" t="s">
        <v>4</v>
      </c>
      <c r="E26433" s="4" t="s">
        <v>12</v>
      </c>
      <c r="F26433">
        <v>2018</v>
      </c>
      <c r="G26433" s="4" t="s">
        <v>205</v>
      </c>
      <c r="H26433">
        <v>0</v>
      </c>
      <c r="I26433" s="4">
        <f>+VLOOKUP(Exportaciones_Kg_fruta__2[[#This Row],[Código]],Exportaciones_FOB_frutas_2[],7,0)</f>
        <v>0</v>
      </c>
    </row>
    <row r="26434" spans="1:9" x14ac:dyDescent="0.35">
      <c r="A26434" s="4" t="str">
        <f>+VLOOKUP(Exportaciones_Kg_fruta__2[[#This Row],[Detalle]],Codigos_cat_frutas[],2,0)</f>
        <v>Frutos de pepita</v>
      </c>
      <c r="B26434" s="4" t="str">
        <f>+_xlfn.CONCAT(Exportaciones_Kg_fruta__2[[#This Row],[País]],Exportaciones_Kg_fruta__2[[#This Row],[Detalle]],Exportaciones_Kg_fruta__2[[#This Row],[Año]],Exportaciones_Kg_fruta__2[[#This Row],[Mes]])</f>
        <v>EstoniaManzanas2018Marzo</v>
      </c>
      <c r="C26434" s="4" t="s">
        <v>75</v>
      </c>
      <c r="D26434" s="4" t="s">
        <v>4</v>
      </c>
      <c r="E26434" s="4" t="s">
        <v>12</v>
      </c>
      <c r="F26434">
        <v>2018</v>
      </c>
      <c r="G26434" s="4" t="s">
        <v>206</v>
      </c>
      <c r="H26434">
        <v>0</v>
      </c>
      <c r="I26434" s="4">
        <f>+VLOOKUP(Exportaciones_Kg_fruta__2[[#This Row],[Código]],Exportaciones_FOB_frutas_2[],7,0)</f>
        <v>0</v>
      </c>
    </row>
    <row r="26435" spans="1:9" x14ac:dyDescent="0.35">
      <c r="A26435" s="4" t="str">
        <f>+VLOOKUP(Exportaciones_Kg_fruta__2[[#This Row],[Detalle]],Codigos_cat_frutas[],2,0)</f>
        <v>Frutos de pepita</v>
      </c>
      <c r="B26435" s="4" t="str">
        <f>+_xlfn.CONCAT(Exportaciones_Kg_fruta__2[[#This Row],[País]],Exportaciones_Kg_fruta__2[[#This Row],[Detalle]],Exportaciones_Kg_fruta__2[[#This Row],[Año]],Exportaciones_Kg_fruta__2[[#This Row],[Mes]])</f>
        <v>EstoniaManzanas2018Abril</v>
      </c>
      <c r="C26435" s="4" t="s">
        <v>75</v>
      </c>
      <c r="D26435" s="4" t="s">
        <v>4</v>
      </c>
      <c r="E26435" s="4" t="s">
        <v>12</v>
      </c>
      <c r="F26435">
        <v>2018</v>
      </c>
      <c r="G26435" s="4" t="s">
        <v>207</v>
      </c>
      <c r="H26435">
        <v>0</v>
      </c>
      <c r="I26435" s="4">
        <f>+VLOOKUP(Exportaciones_Kg_fruta__2[[#This Row],[Código]],Exportaciones_FOB_frutas_2[],7,0)</f>
        <v>0</v>
      </c>
    </row>
    <row r="26436" spans="1:9" x14ac:dyDescent="0.35">
      <c r="A26436" s="4" t="str">
        <f>+VLOOKUP(Exportaciones_Kg_fruta__2[[#This Row],[Detalle]],Codigos_cat_frutas[],2,0)</f>
        <v>Frutos de pepita</v>
      </c>
      <c r="B26436" s="4" t="str">
        <f>+_xlfn.CONCAT(Exportaciones_Kg_fruta__2[[#This Row],[País]],Exportaciones_Kg_fruta__2[[#This Row],[Detalle]],Exportaciones_Kg_fruta__2[[#This Row],[Año]],Exportaciones_Kg_fruta__2[[#This Row],[Mes]])</f>
        <v>EstoniaManzanas2018Mayo</v>
      </c>
      <c r="C26436" s="4" t="s">
        <v>75</v>
      </c>
      <c r="D26436" s="4" t="s">
        <v>4</v>
      </c>
      <c r="E26436" s="4" t="s">
        <v>12</v>
      </c>
      <c r="F26436">
        <v>2018</v>
      </c>
      <c r="G26436" s="4" t="s">
        <v>208</v>
      </c>
      <c r="H26436">
        <v>0</v>
      </c>
      <c r="I26436" s="4">
        <f>+VLOOKUP(Exportaciones_Kg_fruta__2[[#This Row],[Código]],Exportaciones_FOB_frutas_2[],7,0)</f>
        <v>0</v>
      </c>
    </row>
    <row r="26437" spans="1:9" x14ac:dyDescent="0.35">
      <c r="A26437" s="4" t="str">
        <f>+VLOOKUP(Exportaciones_Kg_fruta__2[[#This Row],[Detalle]],Codigos_cat_frutas[],2,0)</f>
        <v>Frutos de pepita</v>
      </c>
      <c r="B26437" s="4" t="str">
        <f>+_xlfn.CONCAT(Exportaciones_Kg_fruta__2[[#This Row],[País]],Exportaciones_Kg_fruta__2[[#This Row],[Detalle]],Exportaciones_Kg_fruta__2[[#This Row],[Año]],Exportaciones_Kg_fruta__2[[#This Row],[Mes]])</f>
        <v>EstoniaManzanas2018Junio</v>
      </c>
      <c r="C26437" s="4" t="s">
        <v>75</v>
      </c>
      <c r="D26437" s="4" t="s">
        <v>4</v>
      </c>
      <c r="E26437" s="4" t="s">
        <v>12</v>
      </c>
      <c r="F26437">
        <v>2018</v>
      </c>
      <c r="G26437" s="4" t="s">
        <v>209</v>
      </c>
      <c r="H26437">
        <v>7560</v>
      </c>
      <c r="I26437" s="4">
        <f>+VLOOKUP(Exportaciones_Kg_fruta__2[[#This Row],[Código]],Exportaciones_FOB_frutas_2[],7,0)</f>
        <v>38209.94</v>
      </c>
    </row>
    <row r="26438" spans="1:9" x14ac:dyDescent="0.35">
      <c r="A26438" s="4" t="str">
        <f>+VLOOKUP(Exportaciones_Kg_fruta__2[[#This Row],[Detalle]],Codigos_cat_frutas[],2,0)</f>
        <v>Frutos de pepita</v>
      </c>
      <c r="B26438" s="4" t="str">
        <f>+_xlfn.CONCAT(Exportaciones_Kg_fruta__2[[#This Row],[País]],Exportaciones_Kg_fruta__2[[#This Row],[Detalle]],Exportaciones_Kg_fruta__2[[#This Row],[Año]],Exportaciones_Kg_fruta__2[[#This Row],[Mes]])</f>
        <v>EstoniaManzanas2018Julio</v>
      </c>
      <c r="C26438" s="4" t="s">
        <v>75</v>
      </c>
      <c r="D26438" s="4" t="s">
        <v>4</v>
      </c>
      <c r="E26438" s="4" t="s">
        <v>12</v>
      </c>
      <c r="F26438">
        <v>2018</v>
      </c>
      <c r="G26438" s="4" t="s">
        <v>201</v>
      </c>
      <c r="H26438">
        <v>0</v>
      </c>
      <c r="I26438" s="4">
        <f>+VLOOKUP(Exportaciones_Kg_fruta__2[[#This Row],[Código]],Exportaciones_FOB_frutas_2[],7,0)</f>
        <v>0</v>
      </c>
    </row>
    <row r="26439" spans="1:9" x14ac:dyDescent="0.35">
      <c r="A26439" s="4" t="str">
        <f>+VLOOKUP(Exportaciones_Kg_fruta__2[[#This Row],[Detalle]],Codigos_cat_frutas[],2,0)</f>
        <v>Frutos de pepita</v>
      </c>
      <c r="B26439" s="4" t="str">
        <f>+_xlfn.CONCAT(Exportaciones_Kg_fruta__2[[#This Row],[País]],Exportaciones_Kg_fruta__2[[#This Row],[Detalle]],Exportaciones_Kg_fruta__2[[#This Row],[Año]],Exportaciones_Kg_fruta__2[[#This Row],[Mes]])</f>
        <v>EstoniaManzanas2018Agosto</v>
      </c>
      <c r="C26439" s="4" t="s">
        <v>75</v>
      </c>
      <c r="D26439" s="4" t="s">
        <v>4</v>
      </c>
      <c r="E26439" s="4" t="s">
        <v>12</v>
      </c>
      <c r="F26439">
        <v>2018</v>
      </c>
      <c r="G26439" s="4" t="s">
        <v>202</v>
      </c>
      <c r="H26439">
        <v>0</v>
      </c>
      <c r="I26439" s="4">
        <f>+VLOOKUP(Exportaciones_Kg_fruta__2[[#This Row],[Código]],Exportaciones_FOB_frutas_2[],7,0)</f>
        <v>0</v>
      </c>
    </row>
    <row r="26440" spans="1:9" x14ac:dyDescent="0.35">
      <c r="A26440" s="4" t="str">
        <f>+VLOOKUP(Exportaciones_Kg_fruta__2[[#This Row],[Detalle]],Codigos_cat_frutas[],2,0)</f>
        <v>Frutos de pepita</v>
      </c>
      <c r="B26440" s="4" t="str">
        <f>+_xlfn.CONCAT(Exportaciones_Kg_fruta__2[[#This Row],[País]],Exportaciones_Kg_fruta__2[[#This Row],[Detalle]],Exportaciones_Kg_fruta__2[[#This Row],[Año]],Exportaciones_Kg_fruta__2[[#This Row],[Mes]])</f>
        <v>EstoniaManzanas2018Septiembre</v>
      </c>
      <c r="C26440" s="4" t="s">
        <v>75</v>
      </c>
      <c r="D26440" s="4" t="s">
        <v>4</v>
      </c>
      <c r="E26440" s="4" t="s">
        <v>12</v>
      </c>
      <c r="F26440">
        <v>2018</v>
      </c>
      <c r="G26440" s="4" t="s">
        <v>203</v>
      </c>
      <c r="H26440">
        <v>0</v>
      </c>
      <c r="I26440" s="4">
        <f>+VLOOKUP(Exportaciones_Kg_fruta__2[[#This Row],[Código]],Exportaciones_FOB_frutas_2[],7,0)</f>
        <v>0</v>
      </c>
    </row>
    <row r="26441" spans="1:9" x14ac:dyDescent="0.35">
      <c r="A26441" s="4" t="str">
        <f>+VLOOKUP(Exportaciones_Kg_fruta__2[[#This Row],[Detalle]],Codigos_cat_frutas[],2,0)</f>
        <v>Frutos de pepita</v>
      </c>
      <c r="B26441" s="4" t="str">
        <f>+_xlfn.CONCAT(Exportaciones_Kg_fruta__2[[#This Row],[País]],Exportaciones_Kg_fruta__2[[#This Row],[Detalle]],Exportaciones_Kg_fruta__2[[#This Row],[Año]],Exportaciones_Kg_fruta__2[[#This Row],[Mes]])</f>
        <v>EstoniaManzanas2018Octubre</v>
      </c>
      <c r="C26441" s="4" t="s">
        <v>75</v>
      </c>
      <c r="D26441" s="4" t="s">
        <v>4</v>
      </c>
      <c r="E26441" s="4" t="s">
        <v>12</v>
      </c>
      <c r="F26441">
        <v>2018</v>
      </c>
      <c r="G26441" s="4" t="s">
        <v>198</v>
      </c>
      <c r="H26441">
        <v>0</v>
      </c>
      <c r="I26441" s="4">
        <f>+VLOOKUP(Exportaciones_Kg_fruta__2[[#This Row],[Código]],Exportaciones_FOB_frutas_2[],7,0)</f>
        <v>0</v>
      </c>
    </row>
    <row r="26442" spans="1:9" x14ac:dyDescent="0.35">
      <c r="A26442" s="4" t="str">
        <f>+VLOOKUP(Exportaciones_Kg_fruta__2[[#This Row],[Detalle]],Codigos_cat_frutas[],2,0)</f>
        <v>Frutos de pepita</v>
      </c>
      <c r="B26442" s="4" t="str">
        <f>+_xlfn.CONCAT(Exportaciones_Kg_fruta__2[[#This Row],[País]],Exportaciones_Kg_fruta__2[[#This Row],[Detalle]],Exportaciones_Kg_fruta__2[[#This Row],[Año]],Exportaciones_Kg_fruta__2[[#This Row],[Mes]])</f>
        <v>EstoniaManzanas2018Noviembre</v>
      </c>
      <c r="C26442" s="4" t="s">
        <v>75</v>
      </c>
      <c r="D26442" s="4" t="s">
        <v>4</v>
      </c>
      <c r="E26442" s="4" t="s">
        <v>12</v>
      </c>
      <c r="F26442">
        <v>2018</v>
      </c>
      <c r="G26442" s="4" t="s">
        <v>199</v>
      </c>
      <c r="H26442">
        <v>0</v>
      </c>
      <c r="I26442" s="4">
        <f>+VLOOKUP(Exportaciones_Kg_fruta__2[[#This Row],[Código]],Exportaciones_FOB_frutas_2[],7,0)</f>
        <v>0</v>
      </c>
    </row>
    <row r="26443" spans="1:9" x14ac:dyDescent="0.35">
      <c r="A26443" s="4" t="str">
        <f>+VLOOKUP(Exportaciones_Kg_fruta__2[[#This Row],[Detalle]],Codigos_cat_frutas[],2,0)</f>
        <v>Frutos de pepita</v>
      </c>
      <c r="B26443" s="4" t="str">
        <f>+_xlfn.CONCAT(Exportaciones_Kg_fruta__2[[#This Row],[País]],Exportaciones_Kg_fruta__2[[#This Row],[Detalle]],Exportaciones_Kg_fruta__2[[#This Row],[Año]],Exportaciones_Kg_fruta__2[[#This Row],[Mes]])</f>
        <v>EstoniaManzanas2018Diciembre</v>
      </c>
      <c r="C26443" s="4" t="s">
        <v>75</v>
      </c>
      <c r="D26443" s="4" t="s">
        <v>4</v>
      </c>
      <c r="E26443" s="4" t="s">
        <v>12</v>
      </c>
      <c r="F26443">
        <v>2018</v>
      </c>
      <c r="G26443" s="4" t="s">
        <v>200</v>
      </c>
      <c r="H26443">
        <v>0</v>
      </c>
      <c r="I26443" s="4">
        <f>+VLOOKUP(Exportaciones_Kg_fruta__2[[#This Row],[Código]],Exportaciones_FOB_frutas_2[],7,0)</f>
        <v>0</v>
      </c>
    </row>
    <row r="26444" spans="1:9" x14ac:dyDescent="0.35">
      <c r="A26444" s="4" t="str">
        <f>+VLOOKUP(Exportaciones_Kg_fruta__2[[#This Row],[Detalle]],Codigos_cat_frutas[],2,0)</f>
        <v>Frutos de pepita</v>
      </c>
      <c r="B26444" s="4" t="str">
        <f>+_xlfn.CONCAT(Exportaciones_Kg_fruta__2[[#This Row],[País]],Exportaciones_Kg_fruta__2[[#This Row],[Detalle]],Exportaciones_Kg_fruta__2[[#This Row],[Año]],Exportaciones_Kg_fruta__2[[#This Row],[Mes]])</f>
        <v>GuyanaManzanas2018Enero</v>
      </c>
      <c r="C26444" s="4" t="s">
        <v>89</v>
      </c>
      <c r="D26444" s="4" t="s">
        <v>4</v>
      </c>
      <c r="E26444" s="4" t="s">
        <v>12</v>
      </c>
      <c r="F26444">
        <v>2018</v>
      </c>
      <c r="G26444" s="4" t="s">
        <v>204</v>
      </c>
      <c r="H26444">
        <v>0</v>
      </c>
      <c r="I26444" s="4">
        <f>+VLOOKUP(Exportaciones_Kg_fruta__2[[#This Row],[Código]],Exportaciones_FOB_frutas_2[],7,0)</f>
        <v>0</v>
      </c>
    </row>
    <row r="26445" spans="1:9" x14ac:dyDescent="0.35">
      <c r="A26445" s="4" t="str">
        <f>+VLOOKUP(Exportaciones_Kg_fruta__2[[#This Row],[Detalle]],Codigos_cat_frutas[],2,0)</f>
        <v>Frutos de pepita</v>
      </c>
      <c r="B26445" s="4" t="str">
        <f>+_xlfn.CONCAT(Exportaciones_Kg_fruta__2[[#This Row],[País]],Exportaciones_Kg_fruta__2[[#This Row],[Detalle]],Exportaciones_Kg_fruta__2[[#This Row],[Año]],Exportaciones_Kg_fruta__2[[#This Row],[Mes]])</f>
        <v>GuyanaManzanas2018Febrero</v>
      </c>
      <c r="C26445" s="4" t="s">
        <v>89</v>
      </c>
      <c r="D26445" s="4" t="s">
        <v>4</v>
      </c>
      <c r="E26445" s="4" t="s">
        <v>12</v>
      </c>
      <c r="F26445">
        <v>2018</v>
      </c>
      <c r="G26445" s="4" t="s">
        <v>205</v>
      </c>
      <c r="H26445">
        <v>20580</v>
      </c>
      <c r="I26445" s="4">
        <f>+VLOOKUP(Exportaciones_Kg_fruta__2[[#This Row],[Código]],Exportaciones_FOB_frutas_2[],7,0)</f>
        <v>20090</v>
      </c>
    </row>
    <row r="26446" spans="1:9" x14ac:dyDescent="0.35">
      <c r="A26446" s="4" t="str">
        <f>+VLOOKUP(Exportaciones_Kg_fruta__2[[#This Row],[Detalle]],Codigos_cat_frutas[],2,0)</f>
        <v>Frutos de pepita</v>
      </c>
      <c r="B26446" s="4" t="str">
        <f>+_xlfn.CONCAT(Exportaciones_Kg_fruta__2[[#This Row],[País]],Exportaciones_Kg_fruta__2[[#This Row],[Detalle]],Exportaciones_Kg_fruta__2[[#This Row],[Año]],Exportaciones_Kg_fruta__2[[#This Row],[Mes]])</f>
        <v>GuyanaManzanas2018Marzo</v>
      </c>
      <c r="C26446" s="4" t="s">
        <v>89</v>
      </c>
      <c r="D26446" s="4" t="s">
        <v>4</v>
      </c>
      <c r="E26446" s="4" t="s">
        <v>12</v>
      </c>
      <c r="F26446">
        <v>2018</v>
      </c>
      <c r="G26446" s="4" t="s">
        <v>206</v>
      </c>
      <c r="H26446">
        <v>12740</v>
      </c>
      <c r="I26446" s="4">
        <f>+VLOOKUP(Exportaciones_Kg_fruta__2[[#This Row],[Código]],Exportaciones_FOB_frutas_2[],7,0)</f>
        <v>11172</v>
      </c>
    </row>
    <row r="26447" spans="1:9" x14ac:dyDescent="0.35">
      <c r="A26447" s="4" t="str">
        <f>+VLOOKUP(Exportaciones_Kg_fruta__2[[#This Row],[Detalle]],Codigos_cat_frutas[],2,0)</f>
        <v>Frutos de pepita</v>
      </c>
      <c r="B26447" s="4" t="str">
        <f>+_xlfn.CONCAT(Exportaciones_Kg_fruta__2[[#This Row],[País]],Exportaciones_Kg_fruta__2[[#This Row],[Detalle]],Exportaciones_Kg_fruta__2[[#This Row],[Año]],Exportaciones_Kg_fruta__2[[#This Row],[Mes]])</f>
        <v>GuyanaManzanas2018Abril</v>
      </c>
      <c r="C26447" s="4" t="s">
        <v>89</v>
      </c>
      <c r="D26447" s="4" t="s">
        <v>4</v>
      </c>
      <c r="E26447" s="4" t="s">
        <v>12</v>
      </c>
      <c r="F26447">
        <v>2018</v>
      </c>
      <c r="G26447" s="4" t="s">
        <v>207</v>
      </c>
      <c r="H26447">
        <v>6759.2</v>
      </c>
      <c r="I26447" s="4">
        <f>+VLOOKUP(Exportaciones_Kg_fruta__2[[#This Row],[Código]],Exportaciones_FOB_frutas_2[],7,0)</f>
        <v>5852</v>
      </c>
    </row>
    <row r="26448" spans="1:9" x14ac:dyDescent="0.35">
      <c r="A26448" s="4" t="str">
        <f>+VLOOKUP(Exportaciones_Kg_fruta__2[[#This Row],[Detalle]],Codigos_cat_frutas[],2,0)</f>
        <v>Frutos de pepita</v>
      </c>
      <c r="B26448" s="4" t="str">
        <f>+_xlfn.CONCAT(Exportaciones_Kg_fruta__2[[#This Row],[País]],Exportaciones_Kg_fruta__2[[#This Row],[Detalle]],Exportaciones_Kg_fruta__2[[#This Row],[Año]],Exportaciones_Kg_fruta__2[[#This Row],[Mes]])</f>
        <v>GuyanaManzanas2018Mayo</v>
      </c>
      <c r="C26448" s="4" t="s">
        <v>89</v>
      </c>
      <c r="D26448" s="4" t="s">
        <v>4</v>
      </c>
      <c r="E26448" s="4" t="s">
        <v>12</v>
      </c>
      <c r="F26448">
        <v>2018</v>
      </c>
      <c r="G26448" s="4" t="s">
        <v>208</v>
      </c>
      <c r="H26448">
        <v>0</v>
      </c>
      <c r="I26448" s="4">
        <f>+VLOOKUP(Exportaciones_Kg_fruta__2[[#This Row],[Código]],Exportaciones_FOB_frutas_2[],7,0)</f>
        <v>0</v>
      </c>
    </row>
    <row r="26449" spans="1:9" x14ac:dyDescent="0.35">
      <c r="A26449" s="4" t="str">
        <f>+VLOOKUP(Exportaciones_Kg_fruta__2[[#This Row],[Detalle]],Codigos_cat_frutas[],2,0)</f>
        <v>Frutos de pepita</v>
      </c>
      <c r="B26449" s="4" t="str">
        <f>+_xlfn.CONCAT(Exportaciones_Kg_fruta__2[[#This Row],[País]],Exportaciones_Kg_fruta__2[[#This Row],[Detalle]],Exportaciones_Kg_fruta__2[[#This Row],[Año]],Exportaciones_Kg_fruta__2[[#This Row],[Mes]])</f>
        <v>GuyanaManzanas2018Junio</v>
      </c>
      <c r="C26449" s="4" t="s">
        <v>89</v>
      </c>
      <c r="D26449" s="4" t="s">
        <v>4</v>
      </c>
      <c r="E26449" s="4" t="s">
        <v>12</v>
      </c>
      <c r="F26449">
        <v>2018</v>
      </c>
      <c r="G26449" s="4" t="s">
        <v>209</v>
      </c>
      <c r="H26449">
        <v>0</v>
      </c>
      <c r="I26449" s="4">
        <f>+VLOOKUP(Exportaciones_Kg_fruta__2[[#This Row],[Código]],Exportaciones_FOB_frutas_2[],7,0)</f>
        <v>0</v>
      </c>
    </row>
    <row r="26450" spans="1:9" x14ac:dyDescent="0.35">
      <c r="A26450" s="4" t="str">
        <f>+VLOOKUP(Exportaciones_Kg_fruta__2[[#This Row],[Detalle]],Codigos_cat_frutas[],2,0)</f>
        <v>Frutos de pepita</v>
      </c>
      <c r="B26450" s="4" t="str">
        <f>+_xlfn.CONCAT(Exportaciones_Kg_fruta__2[[#This Row],[País]],Exportaciones_Kg_fruta__2[[#This Row],[Detalle]],Exportaciones_Kg_fruta__2[[#This Row],[Año]],Exportaciones_Kg_fruta__2[[#This Row],[Mes]])</f>
        <v>GuyanaManzanas2018Julio</v>
      </c>
      <c r="C26450" s="4" t="s">
        <v>89</v>
      </c>
      <c r="D26450" s="4" t="s">
        <v>4</v>
      </c>
      <c r="E26450" s="4" t="s">
        <v>12</v>
      </c>
      <c r="F26450">
        <v>2018</v>
      </c>
      <c r="G26450" s="4" t="s">
        <v>201</v>
      </c>
      <c r="H26450">
        <v>19600</v>
      </c>
      <c r="I26450" s="4">
        <f>+VLOOKUP(Exportaciones_Kg_fruta__2[[#This Row],[Código]],Exportaciones_FOB_frutas_2[],7,0)</f>
        <v>17542</v>
      </c>
    </row>
    <row r="26451" spans="1:9" x14ac:dyDescent="0.35">
      <c r="A26451" s="4" t="str">
        <f>+VLOOKUP(Exportaciones_Kg_fruta__2[[#This Row],[Detalle]],Codigos_cat_frutas[],2,0)</f>
        <v>Frutos de pepita</v>
      </c>
      <c r="B26451" s="4" t="str">
        <f>+_xlfn.CONCAT(Exportaciones_Kg_fruta__2[[#This Row],[País]],Exportaciones_Kg_fruta__2[[#This Row],[Detalle]],Exportaciones_Kg_fruta__2[[#This Row],[Año]],Exportaciones_Kg_fruta__2[[#This Row],[Mes]])</f>
        <v>GuyanaManzanas2018Agosto</v>
      </c>
      <c r="C26451" s="4" t="s">
        <v>89</v>
      </c>
      <c r="D26451" s="4" t="s">
        <v>4</v>
      </c>
      <c r="E26451" s="4" t="s">
        <v>12</v>
      </c>
      <c r="F26451">
        <v>2018</v>
      </c>
      <c r="G26451" s="4" t="s">
        <v>202</v>
      </c>
      <c r="H26451">
        <v>0</v>
      </c>
      <c r="I26451" s="4">
        <f>+VLOOKUP(Exportaciones_Kg_fruta__2[[#This Row],[Código]],Exportaciones_FOB_frutas_2[],7,0)</f>
        <v>0</v>
      </c>
    </row>
    <row r="26452" spans="1:9" x14ac:dyDescent="0.35">
      <c r="A26452" s="4" t="str">
        <f>+VLOOKUP(Exportaciones_Kg_fruta__2[[#This Row],[Detalle]],Codigos_cat_frutas[],2,0)</f>
        <v>Frutos de pepita</v>
      </c>
      <c r="B26452" s="4" t="str">
        <f>+_xlfn.CONCAT(Exportaciones_Kg_fruta__2[[#This Row],[País]],Exportaciones_Kg_fruta__2[[#This Row],[Detalle]],Exportaciones_Kg_fruta__2[[#This Row],[Año]],Exportaciones_Kg_fruta__2[[#This Row],[Mes]])</f>
        <v>GuyanaManzanas2018Septiembre</v>
      </c>
      <c r="C26452" s="4" t="s">
        <v>89</v>
      </c>
      <c r="D26452" s="4" t="s">
        <v>4</v>
      </c>
      <c r="E26452" s="4" t="s">
        <v>12</v>
      </c>
      <c r="F26452">
        <v>2018</v>
      </c>
      <c r="G26452" s="4" t="s">
        <v>203</v>
      </c>
      <c r="H26452">
        <v>0</v>
      </c>
      <c r="I26452" s="4">
        <f>+VLOOKUP(Exportaciones_Kg_fruta__2[[#This Row],[Código]],Exportaciones_FOB_frutas_2[],7,0)</f>
        <v>0</v>
      </c>
    </row>
    <row r="26453" spans="1:9" x14ac:dyDescent="0.35">
      <c r="A26453" s="4" t="str">
        <f>+VLOOKUP(Exportaciones_Kg_fruta__2[[#This Row],[Detalle]],Codigos_cat_frutas[],2,0)</f>
        <v>Frutos de pepita</v>
      </c>
      <c r="B26453" s="4" t="str">
        <f>+_xlfn.CONCAT(Exportaciones_Kg_fruta__2[[#This Row],[País]],Exportaciones_Kg_fruta__2[[#This Row],[Detalle]],Exportaciones_Kg_fruta__2[[#This Row],[Año]],Exportaciones_Kg_fruta__2[[#This Row],[Mes]])</f>
        <v>GuyanaManzanas2018Octubre</v>
      </c>
      <c r="C26453" s="4" t="s">
        <v>89</v>
      </c>
      <c r="D26453" s="4" t="s">
        <v>4</v>
      </c>
      <c r="E26453" s="4" t="s">
        <v>12</v>
      </c>
      <c r="F26453">
        <v>2018</v>
      </c>
      <c r="G26453" s="4" t="s">
        <v>198</v>
      </c>
      <c r="H26453">
        <v>0</v>
      </c>
      <c r="I26453" s="4">
        <f>+VLOOKUP(Exportaciones_Kg_fruta__2[[#This Row],[Código]],Exportaciones_FOB_frutas_2[],7,0)</f>
        <v>0</v>
      </c>
    </row>
    <row r="26454" spans="1:9" x14ac:dyDescent="0.35">
      <c r="A26454" s="4" t="str">
        <f>+VLOOKUP(Exportaciones_Kg_fruta__2[[#This Row],[Detalle]],Codigos_cat_frutas[],2,0)</f>
        <v>Frutos de pepita</v>
      </c>
      <c r="B26454" s="4" t="str">
        <f>+_xlfn.CONCAT(Exportaciones_Kg_fruta__2[[#This Row],[País]],Exportaciones_Kg_fruta__2[[#This Row],[Detalle]],Exportaciones_Kg_fruta__2[[#This Row],[Año]],Exportaciones_Kg_fruta__2[[#This Row],[Mes]])</f>
        <v>GuyanaManzanas2018Noviembre</v>
      </c>
      <c r="C26454" s="4" t="s">
        <v>89</v>
      </c>
      <c r="D26454" s="4" t="s">
        <v>4</v>
      </c>
      <c r="E26454" s="4" t="s">
        <v>12</v>
      </c>
      <c r="F26454">
        <v>2018</v>
      </c>
      <c r="G26454" s="4" t="s">
        <v>199</v>
      </c>
      <c r="H26454">
        <v>0</v>
      </c>
      <c r="I26454" s="4">
        <f>+VLOOKUP(Exportaciones_Kg_fruta__2[[#This Row],[Código]],Exportaciones_FOB_frutas_2[],7,0)</f>
        <v>0</v>
      </c>
    </row>
    <row r="26455" spans="1:9" x14ac:dyDescent="0.35">
      <c r="A26455" s="4" t="str">
        <f>+VLOOKUP(Exportaciones_Kg_fruta__2[[#This Row],[Detalle]],Codigos_cat_frutas[],2,0)</f>
        <v>Frutos de pepita</v>
      </c>
      <c r="B26455" s="4" t="str">
        <f>+_xlfn.CONCAT(Exportaciones_Kg_fruta__2[[#This Row],[País]],Exportaciones_Kg_fruta__2[[#This Row],[Detalle]],Exportaciones_Kg_fruta__2[[#This Row],[Año]],Exportaciones_Kg_fruta__2[[#This Row],[Mes]])</f>
        <v>GuyanaManzanas2018Diciembre</v>
      </c>
      <c r="C26455" s="4" t="s">
        <v>89</v>
      </c>
      <c r="D26455" s="4" t="s">
        <v>4</v>
      </c>
      <c r="E26455" s="4" t="s">
        <v>12</v>
      </c>
      <c r="F26455">
        <v>2018</v>
      </c>
      <c r="G26455" s="4" t="s">
        <v>200</v>
      </c>
      <c r="H26455">
        <v>0</v>
      </c>
      <c r="I26455" s="4">
        <f>+VLOOKUP(Exportaciones_Kg_fruta__2[[#This Row],[Código]],Exportaciones_FOB_frutas_2[],7,0)</f>
        <v>0</v>
      </c>
    </row>
    <row r="26456" spans="1:9" x14ac:dyDescent="0.35">
      <c r="A26456" s="4" t="str">
        <f>+VLOOKUP(Exportaciones_Kg_fruta__2[[#This Row],[Detalle]],Codigos_cat_frutas[],2,0)</f>
        <v>Frutos de pepita</v>
      </c>
      <c r="B2645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Enero</v>
      </c>
      <c r="C26456" s="4" t="s">
        <v>182</v>
      </c>
      <c r="D26456" s="4" t="s">
        <v>4</v>
      </c>
      <c r="E26456" s="4" t="s">
        <v>12</v>
      </c>
      <c r="F26456">
        <v>2018</v>
      </c>
      <c r="G26456" s="4" t="s">
        <v>204</v>
      </c>
      <c r="H26456">
        <v>0</v>
      </c>
      <c r="I26456" s="4">
        <f>+VLOOKUP(Exportaciones_Kg_fruta__2[[#This Row],[Código]],Exportaciones_FOB_frutas_2[],7,0)</f>
        <v>0</v>
      </c>
    </row>
    <row r="26457" spans="1:9" x14ac:dyDescent="0.35">
      <c r="A26457" s="4" t="str">
        <f>+VLOOKUP(Exportaciones_Kg_fruta__2[[#This Row],[Detalle]],Codigos_cat_frutas[],2,0)</f>
        <v>Frutos de pepita</v>
      </c>
      <c r="B2645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Febrero</v>
      </c>
      <c r="C26457" s="4" t="s">
        <v>182</v>
      </c>
      <c r="D26457" s="4" t="s">
        <v>4</v>
      </c>
      <c r="E26457" s="4" t="s">
        <v>12</v>
      </c>
      <c r="F26457">
        <v>2018</v>
      </c>
      <c r="G26457" s="4" t="s">
        <v>205</v>
      </c>
      <c r="H26457">
        <v>0</v>
      </c>
      <c r="I26457" s="4">
        <f>+VLOOKUP(Exportaciones_Kg_fruta__2[[#This Row],[Código]],Exportaciones_FOB_frutas_2[],7,0)</f>
        <v>0</v>
      </c>
    </row>
    <row r="26458" spans="1:9" x14ac:dyDescent="0.35">
      <c r="A26458" s="4" t="str">
        <f>+VLOOKUP(Exportaciones_Kg_fruta__2[[#This Row],[Detalle]],Codigos_cat_frutas[],2,0)</f>
        <v>Frutos de pepita</v>
      </c>
      <c r="B2645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rzo</v>
      </c>
      <c r="C26458" s="4" t="s">
        <v>182</v>
      </c>
      <c r="D26458" s="4" t="s">
        <v>4</v>
      </c>
      <c r="E26458" s="4" t="s">
        <v>12</v>
      </c>
      <c r="F26458">
        <v>2018</v>
      </c>
      <c r="G26458" s="4" t="s">
        <v>206</v>
      </c>
      <c r="H26458">
        <v>15960</v>
      </c>
      <c r="I26458" s="4">
        <f>+VLOOKUP(Exportaciones_Kg_fruta__2[[#This Row],[Código]],Exportaciones_FOB_frutas_2[],7,0)</f>
        <v>17477.34</v>
      </c>
    </row>
    <row r="26459" spans="1:9" x14ac:dyDescent="0.35">
      <c r="A26459" s="4" t="str">
        <f>+VLOOKUP(Exportaciones_Kg_fruta__2[[#This Row],[Detalle]],Codigos_cat_frutas[],2,0)</f>
        <v>Frutos de pepita</v>
      </c>
      <c r="B2645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bril</v>
      </c>
      <c r="C26459" s="4" t="s">
        <v>182</v>
      </c>
      <c r="D26459" s="4" t="s">
        <v>4</v>
      </c>
      <c r="E26459" s="4" t="s">
        <v>12</v>
      </c>
      <c r="F26459">
        <v>2018</v>
      </c>
      <c r="G26459" s="4" t="s">
        <v>207</v>
      </c>
      <c r="H26459">
        <v>32071.9</v>
      </c>
      <c r="I26459" s="4">
        <f>+VLOOKUP(Exportaciones_Kg_fruta__2[[#This Row],[Código]],Exportaciones_FOB_frutas_2[],7,0)</f>
        <v>28264.43</v>
      </c>
    </row>
    <row r="26460" spans="1:9" x14ac:dyDescent="0.35">
      <c r="A26460" s="4" t="str">
        <f>+VLOOKUP(Exportaciones_Kg_fruta__2[[#This Row],[Detalle]],Codigos_cat_frutas[],2,0)</f>
        <v>Frutos de pepita</v>
      </c>
      <c r="B2646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Mayo</v>
      </c>
      <c r="C26460" s="4" t="s">
        <v>182</v>
      </c>
      <c r="D26460" s="4" t="s">
        <v>4</v>
      </c>
      <c r="E26460" s="4" t="s">
        <v>12</v>
      </c>
      <c r="F26460">
        <v>2018</v>
      </c>
      <c r="G26460" s="4" t="s">
        <v>208</v>
      </c>
      <c r="H26460">
        <v>68601.8</v>
      </c>
      <c r="I26460" s="4">
        <f>+VLOOKUP(Exportaciones_Kg_fruta__2[[#This Row],[Código]],Exportaciones_FOB_frutas_2[],7,0)</f>
        <v>63948.26</v>
      </c>
    </row>
    <row r="26461" spans="1:9" x14ac:dyDescent="0.35">
      <c r="A26461" s="4" t="str">
        <f>+VLOOKUP(Exportaciones_Kg_fruta__2[[#This Row],[Detalle]],Codigos_cat_frutas[],2,0)</f>
        <v>Frutos de pepita</v>
      </c>
      <c r="B2646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nio</v>
      </c>
      <c r="C26461" s="4" t="s">
        <v>182</v>
      </c>
      <c r="D26461" s="4" t="s">
        <v>4</v>
      </c>
      <c r="E26461" s="4" t="s">
        <v>12</v>
      </c>
      <c r="F26461">
        <v>2018</v>
      </c>
      <c r="G26461" s="4" t="s">
        <v>209</v>
      </c>
      <c r="H26461">
        <v>101523.79999999999</v>
      </c>
      <c r="I26461" s="4">
        <f>+VLOOKUP(Exportaciones_Kg_fruta__2[[#This Row],[Código]],Exportaciones_FOB_frutas_2[],7,0)</f>
        <v>90407.489999999991</v>
      </c>
    </row>
    <row r="26462" spans="1:9" x14ac:dyDescent="0.35">
      <c r="A26462" s="4" t="str">
        <f>+VLOOKUP(Exportaciones_Kg_fruta__2[[#This Row],[Detalle]],Codigos_cat_frutas[],2,0)</f>
        <v>Frutos de pepita</v>
      </c>
      <c r="B2646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Julio</v>
      </c>
      <c r="C26462" s="4" t="s">
        <v>182</v>
      </c>
      <c r="D26462" s="4" t="s">
        <v>4</v>
      </c>
      <c r="E26462" s="4" t="s">
        <v>12</v>
      </c>
      <c r="F26462">
        <v>2018</v>
      </c>
      <c r="G26462" s="4" t="s">
        <v>201</v>
      </c>
      <c r="H26462">
        <v>41820.699999999997</v>
      </c>
      <c r="I26462" s="4">
        <f>+VLOOKUP(Exportaciones_Kg_fruta__2[[#This Row],[Código]],Exportaciones_FOB_frutas_2[],7,0)</f>
        <v>36475</v>
      </c>
    </row>
    <row r="26463" spans="1:9" x14ac:dyDescent="0.35">
      <c r="A26463" s="4" t="str">
        <f>+VLOOKUP(Exportaciones_Kg_fruta__2[[#This Row],[Detalle]],Codigos_cat_frutas[],2,0)</f>
        <v>Frutos de pepita</v>
      </c>
      <c r="B2646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Agosto</v>
      </c>
      <c r="C26463" s="4" t="s">
        <v>182</v>
      </c>
      <c r="D26463" s="4" t="s">
        <v>4</v>
      </c>
      <c r="E26463" s="4" t="s">
        <v>12</v>
      </c>
      <c r="F26463">
        <v>2018</v>
      </c>
      <c r="G26463" s="4" t="s">
        <v>202</v>
      </c>
      <c r="H26463">
        <v>128262.39999999999</v>
      </c>
      <c r="I26463" s="4">
        <f>+VLOOKUP(Exportaciones_Kg_fruta__2[[#This Row],[Código]],Exportaciones_FOB_frutas_2[],7,0)</f>
        <v>115166.15</v>
      </c>
    </row>
    <row r="26464" spans="1:9" x14ac:dyDescent="0.35">
      <c r="A26464" s="4" t="str">
        <f>+VLOOKUP(Exportaciones_Kg_fruta__2[[#This Row],[Detalle]],Codigos_cat_frutas[],2,0)</f>
        <v>Frutos de pepita</v>
      </c>
      <c r="B2646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Septiembre</v>
      </c>
      <c r="C26464" s="4" t="s">
        <v>182</v>
      </c>
      <c r="D26464" s="4" t="s">
        <v>4</v>
      </c>
      <c r="E26464" s="4" t="s">
        <v>12</v>
      </c>
      <c r="F26464">
        <v>2018</v>
      </c>
      <c r="G26464" s="4" t="s">
        <v>203</v>
      </c>
      <c r="H26464">
        <v>21682.5</v>
      </c>
      <c r="I26464" s="4">
        <f>+VLOOKUP(Exportaciones_Kg_fruta__2[[#This Row],[Código]],Exportaciones_FOB_frutas_2[],7,0)</f>
        <v>16758</v>
      </c>
    </row>
    <row r="26465" spans="1:9" x14ac:dyDescent="0.35">
      <c r="A26465" s="4" t="str">
        <f>+VLOOKUP(Exportaciones_Kg_fruta__2[[#This Row],[Detalle]],Codigos_cat_frutas[],2,0)</f>
        <v>Frutos de pepita</v>
      </c>
      <c r="B2646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Octubre</v>
      </c>
      <c r="C26465" s="4" t="s">
        <v>182</v>
      </c>
      <c r="D26465" s="4" t="s">
        <v>4</v>
      </c>
      <c r="E26465" s="4" t="s">
        <v>12</v>
      </c>
      <c r="F26465">
        <v>2018</v>
      </c>
      <c r="G26465" s="4" t="s">
        <v>198</v>
      </c>
      <c r="H26465">
        <v>21584.5</v>
      </c>
      <c r="I26465" s="4">
        <f>+VLOOKUP(Exportaciones_Kg_fruta__2[[#This Row],[Código]],Exportaciones_FOB_frutas_2[],7,0)</f>
        <v>16366</v>
      </c>
    </row>
    <row r="26466" spans="1:9" x14ac:dyDescent="0.35">
      <c r="A26466" s="4" t="str">
        <f>+VLOOKUP(Exportaciones_Kg_fruta__2[[#This Row],[Detalle]],Codigos_cat_frutas[],2,0)</f>
        <v>Frutos de pepita</v>
      </c>
      <c r="B2646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Noviembre</v>
      </c>
      <c r="C26466" s="4" t="s">
        <v>182</v>
      </c>
      <c r="D26466" s="4" t="s">
        <v>4</v>
      </c>
      <c r="E26466" s="4" t="s">
        <v>12</v>
      </c>
      <c r="F26466">
        <v>2018</v>
      </c>
      <c r="G26466" s="4" t="s">
        <v>199</v>
      </c>
      <c r="H26466">
        <v>0</v>
      </c>
      <c r="I26466" s="4">
        <f>+VLOOKUP(Exportaciones_Kg_fruta__2[[#This Row],[Código]],Exportaciones_FOB_frutas_2[],7,0)</f>
        <v>0</v>
      </c>
    </row>
    <row r="26467" spans="1:9" x14ac:dyDescent="0.35">
      <c r="A26467" s="4" t="str">
        <f>+VLOOKUP(Exportaciones_Kg_fruta__2[[#This Row],[Detalle]],Codigos_cat_frutas[],2,0)</f>
        <v>Frutos de pepita</v>
      </c>
      <c r="B2646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8Diciembre</v>
      </c>
      <c r="C26467" s="4" t="s">
        <v>182</v>
      </c>
      <c r="D26467" s="4" t="s">
        <v>4</v>
      </c>
      <c r="E26467" s="4" t="s">
        <v>12</v>
      </c>
      <c r="F26467">
        <v>2018</v>
      </c>
      <c r="G26467" s="4" t="s">
        <v>200</v>
      </c>
      <c r="H26467">
        <v>0</v>
      </c>
      <c r="I26467" s="4">
        <f>+VLOOKUP(Exportaciones_Kg_fruta__2[[#This Row],[Código]],Exportaciones_FOB_frutas_2[],7,0)</f>
        <v>0</v>
      </c>
    </row>
    <row r="26468" spans="1:9" x14ac:dyDescent="0.35">
      <c r="A26468" s="4" t="str">
        <f>+VLOOKUP(Exportaciones_Kg_fruta__2[[#This Row],[Detalle]],Codigos_cat_frutas[],2,0)</f>
        <v>Frutos de pepita</v>
      </c>
      <c r="B26468" s="4" t="str">
        <f>+_xlfn.CONCAT(Exportaciones_Kg_fruta__2[[#This Row],[País]],Exportaciones_Kg_fruta__2[[#This Row],[Detalle]],Exportaciones_Kg_fruta__2[[#This Row],[Año]],Exportaciones_Kg_fruta__2[[#This Row],[Mes]])</f>
        <v>Otros PaísesManzanas2018Enero</v>
      </c>
      <c r="C26468" s="4" t="s">
        <v>196</v>
      </c>
      <c r="D26468" s="4" t="s">
        <v>4</v>
      </c>
      <c r="E26468" s="4" t="s">
        <v>12</v>
      </c>
      <c r="F26468">
        <v>2018</v>
      </c>
      <c r="G26468" s="4" t="s">
        <v>204</v>
      </c>
      <c r="H26468">
        <v>0</v>
      </c>
      <c r="I26468" s="4">
        <f>+VLOOKUP(Exportaciones_Kg_fruta__2[[#This Row],[Código]],Exportaciones_FOB_frutas_2[],7,0)</f>
        <v>0</v>
      </c>
    </row>
    <row r="26469" spans="1:9" x14ac:dyDescent="0.35">
      <c r="A26469" s="4" t="str">
        <f>+VLOOKUP(Exportaciones_Kg_fruta__2[[#This Row],[Detalle]],Codigos_cat_frutas[],2,0)</f>
        <v>Frutos de pepita</v>
      </c>
      <c r="B26469" s="4" t="str">
        <f>+_xlfn.CONCAT(Exportaciones_Kg_fruta__2[[#This Row],[País]],Exportaciones_Kg_fruta__2[[#This Row],[Detalle]],Exportaciones_Kg_fruta__2[[#This Row],[Año]],Exportaciones_Kg_fruta__2[[#This Row],[Mes]])</f>
        <v>Otros PaísesManzanas2018Febrero</v>
      </c>
      <c r="C26469" s="4" t="s">
        <v>196</v>
      </c>
      <c r="D26469" s="4" t="s">
        <v>4</v>
      </c>
      <c r="E26469" s="4" t="s">
        <v>12</v>
      </c>
      <c r="F26469">
        <v>2018</v>
      </c>
      <c r="G26469" s="4" t="s">
        <v>205</v>
      </c>
      <c r="H26469">
        <v>16790</v>
      </c>
      <c r="I26469" s="4">
        <f>+VLOOKUP(Exportaciones_Kg_fruta__2[[#This Row],[Código]],Exportaciones_FOB_frutas_2[],7,0)</f>
        <v>17191</v>
      </c>
    </row>
    <row r="26470" spans="1:9" x14ac:dyDescent="0.35">
      <c r="A26470" s="4" t="str">
        <f>+VLOOKUP(Exportaciones_Kg_fruta__2[[#This Row],[Detalle]],Codigos_cat_frutas[],2,0)</f>
        <v>Frutos de pepita</v>
      </c>
      <c r="B26470" s="4" t="str">
        <f>+_xlfn.CONCAT(Exportaciones_Kg_fruta__2[[#This Row],[País]],Exportaciones_Kg_fruta__2[[#This Row],[Detalle]],Exportaciones_Kg_fruta__2[[#This Row],[Año]],Exportaciones_Kg_fruta__2[[#This Row],[Mes]])</f>
        <v>Otros PaísesManzanas2018Marzo</v>
      </c>
      <c r="C26470" s="4" t="s">
        <v>196</v>
      </c>
      <c r="D26470" s="4" t="s">
        <v>4</v>
      </c>
      <c r="E26470" s="4" t="s">
        <v>12</v>
      </c>
      <c r="F26470">
        <v>2018</v>
      </c>
      <c r="G26470" s="4" t="s">
        <v>206</v>
      </c>
      <c r="H26470">
        <v>44239.8</v>
      </c>
      <c r="I26470" s="4">
        <f>+VLOOKUP(Exportaciones_Kg_fruta__2[[#This Row],[Código]],Exportaciones_FOB_frutas_2[],7,0)</f>
        <v>42340.99</v>
      </c>
    </row>
    <row r="26471" spans="1:9" x14ac:dyDescent="0.35">
      <c r="A26471" s="4" t="str">
        <f>+VLOOKUP(Exportaciones_Kg_fruta__2[[#This Row],[Detalle]],Codigos_cat_frutas[],2,0)</f>
        <v>Frutos de pepita</v>
      </c>
      <c r="B26471" s="4" t="str">
        <f>+_xlfn.CONCAT(Exportaciones_Kg_fruta__2[[#This Row],[País]],Exportaciones_Kg_fruta__2[[#This Row],[Detalle]],Exportaciones_Kg_fruta__2[[#This Row],[Año]],Exportaciones_Kg_fruta__2[[#This Row],[Mes]])</f>
        <v>Otros PaísesManzanas2018Abril</v>
      </c>
      <c r="C26471" s="4" t="s">
        <v>196</v>
      </c>
      <c r="D26471" s="4" t="s">
        <v>4</v>
      </c>
      <c r="E26471" s="4" t="s">
        <v>12</v>
      </c>
      <c r="F26471">
        <v>2018</v>
      </c>
      <c r="G26471" s="4" t="s">
        <v>207</v>
      </c>
      <c r="H26471">
        <v>61681.7</v>
      </c>
      <c r="I26471" s="4">
        <f>+VLOOKUP(Exportaciones_Kg_fruta__2[[#This Row],[Código]],Exportaciones_FOB_frutas_2[],7,0)</f>
        <v>56229.99</v>
      </c>
    </row>
    <row r="26472" spans="1:9" x14ac:dyDescent="0.35">
      <c r="A26472" s="4" t="str">
        <f>+VLOOKUP(Exportaciones_Kg_fruta__2[[#This Row],[Detalle]],Codigos_cat_frutas[],2,0)</f>
        <v>Frutos de pepita</v>
      </c>
      <c r="B26472" s="4" t="str">
        <f>+_xlfn.CONCAT(Exportaciones_Kg_fruta__2[[#This Row],[País]],Exportaciones_Kg_fruta__2[[#This Row],[Detalle]],Exportaciones_Kg_fruta__2[[#This Row],[Año]],Exportaciones_Kg_fruta__2[[#This Row],[Mes]])</f>
        <v>Otros PaísesManzanas2018Mayo</v>
      </c>
      <c r="C26472" s="4" t="s">
        <v>196</v>
      </c>
      <c r="D26472" s="4" t="s">
        <v>4</v>
      </c>
      <c r="E26472" s="4" t="s">
        <v>12</v>
      </c>
      <c r="F26472">
        <v>2018</v>
      </c>
      <c r="G26472" s="4" t="s">
        <v>208</v>
      </c>
      <c r="H26472">
        <v>21672</v>
      </c>
      <c r="I26472" s="4">
        <f>+VLOOKUP(Exportaciones_Kg_fruta__2[[#This Row],[Código]],Exportaciones_FOB_frutas_2[],7,0)</f>
        <v>20160</v>
      </c>
    </row>
    <row r="26473" spans="1:9" x14ac:dyDescent="0.35">
      <c r="A26473" s="4" t="str">
        <f>+VLOOKUP(Exportaciones_Kg_fruta__2[[#This Row],[Detalle]],Codigos_cat_frutas[],2,0)</f>
        <v>Frutos de pepita</v>
      </c>
      <c r="B26473" s="4" t="str">
        <f>+_xlfn.CONCAT(Exportaciones_Kg_fruta__2[[#This Row],[País]],Exportaciones_Kg_fruta__2[[#This Row],[Detalle]],Exportaciones_Kg_fruta__2[[#This Row],[Año]],Exportaciones_Kg_fruta__2[[#This Row],[Mes]])</f>
        <v>Otros PaísesManzanas2018Junio</v>
      </c>
      <c r="C26473" s="4" t="s">
        <v>196</v>
      </c>
      <c r="D26473" s="4" t="s">
        <v>4</v>
      </c>
      <c r="E26473" s="4" t="s">
        <v>12</v>
      </c>
      <c r="F26473">
        <v>2018</v>
      </c>
      <c r="G26473" s="4" t="s">
        <v>209</v>
      </c>
      <c r="H26473">
        <v>21094.5</v>
      </c>
      <c r="I26473" s="4">
        <f>+VLOOKUP(Exportaciones_Kg_fruta__2[[#This Row],[Código]],Exportaciones_FOB_frutas_2[],7,0)</f>
        <v>20580</v>
      </c>
    </row>
    <row r="26474" spans="1:9" x14ac:dyDescent="0.35">
      <c r="A26474" s="4" t="str">
        <f>+VLOOKUP(Exportaciones_Kg_fruta__2[[#This Row],[Detalle]],Codigos_cat_frutas[],2,0)</f>
        <v>Frutos de pepita</v>
      </c>
      <c r="B26474" s="4" t="str">
        <f>+_xlfn.CONCAT(Exportaciones_Kg_fruta__2[[#This Row],[País]],Exportaciones_Kg_fruta__2[[#This Row],[Detalle]],Exportaciones_Kg_fruta__2[[#This Row],[Año]],Exportaciones_Kg_fruta__2[[#This Row],[Mes]])</f>
        <v>Otros PaísesManzanas2018Julio</v>
      </c>
      <c r="C26474" s="4" t="s">
        <v>196</v>
      </c>
      <c r="D26474" s="4" t="s">
        <v>4</v>
      </c>
      <c r="E26474" s="4" t="s">
        <v>12</v>
      </c>
      <c r="F26474">
        <v>2018</v>
      </c>
      <c r="G26474" s="4" t="s">
        <v>201</v>
      </c>
      <c r="H26474">
        <v>0</v>
      </c>
      <c r="I26474" s="4">
        <f>+VLOOKUP(Exportaciones_Kg_fruta__2[[#This Row],[Código]],Exportaciones_FOB_frutas_2[],7,0)</f>
        <v>0</v>
      </c>
    </row>
    <row r="26475" spans="1:9" x14ac:dyDescent="0.35">
      <c r="A26475" s="4" t="str">
        <f>+VLOOKUP(Exportaciones_Kg_fruta__2[[#This Row],[Detalle]],Codigos_cat_frutas[],2,0)</f>
        <v>Frutos de pepita</v>
      </c>
      <c r="B26475" s="4" t="str">
        <f>+_xlfn.CONCAT(Exportaciones_Kg_fruta__2[[#This Row],[País]],Exportaciones_Kg_fruta__2[[#This Row],[Detalle]],Exportaciones_Kg_fruta__2[[#This Row],[Año]],Exportaciones_Kg_fruta__2[[#This Row],[Mes]])</f>
        <v>Otros PaísesManzanas2018Agosto</v>
      </c>
      <c r="C26475" s="4" t="s">
        <v>196</v>
      </c>
      <c r="D26475" s="4" t="s">
        <v>4</v>
      </c>
      <c r="E26475" s="4" t="s">
        <v>12</v>
      </c>
      <c r="F26475">
        <v>2018</v>
      </c>
      <c r="G26475" s="4" t="s">
        <v>202</v>
      </c>
      <c r="H26475">
        <v>0</v>
      </c>
      <c r="I26475" s="4">
        <f>+VLOOKUP(Exportaciones_Kg_fruta__2[[#This Row],[Código]],Exportaciones_FOB_frutas_2[],7,0)</f>
        <v>0</v>
      </c>
    </row>
    <row r="26476" spans="1:9" x14ac:dyDescent="0.35">
      <c r="A26476" s="4" t="str">
        <f>+VLOOKUP(Exportaciones_Kg_fruta__2[[#This Row],[Detalle]],Codigos_cat_frutas[],2,0)</f>
        <v>Frutos de pepita</v>
      </c>
      <c r="B26476" s="4" t="str">
        <f>+_xlfn.CONCAT(Exportaciones_Kg_fruta__2[[#This Row],[País]],Exportaciones_Kg_fruta__2[[#This Row],[Detalle]],Exportaciones_Kg_fruta__2[[#This Row],[Año]],Exportaciones_Kg_fruta__2[[#This Row],[Mes]])</f>
        <v>Otros PaísesManzanas2018Septiembre</v>
      </c>
      <c r="C26476" s="4" t="s">
        <v>196</v>
      </c>
      <c r="D26476" s="4" t="s">
        <v>4</v>
      </c>
      <c r="E26476" s="4" t="s">
        <v>12</v>
      </c>
      <c r="F26476">
        <v>2018</v>
      </c>
      <c r="G26476" s="4" t="s">
        <v>203</v>
      </c>
      <c r="H26476">
        <v>0</v>
      </c>
      <c r="I26476" s="4">
        <f>+VLOOKUP(Exportaciones_Kg_fruta__2[[#This Row],[Código]],Exportaciones_FOB_frutas_2[],7,0)</f>
        <v>0</v>
      </c>
    </row>
    <row r="26477" spans="1:9" x14ac:dyDescent="0.35">
      <c r="A26477" s="4" t="str">
        <f>+VLOOKUP(Exportaciones_Kg_fruta__2[[#This Row],[Detalle]],Codigos_cat_frutas[],2,0)</f>
        <v>Frutos de pepita</v>
      </c>
      <c r="B26477" s="4" t="str">
        <f>+_xlfn.CONCAT(Exportaciones_Kg_fruta__2[[#This Row],[País]],Exportaciones_Kg_fruta__2[[#This Row],[Detalle]],Exportaciones_Kg_fruta__2[[#This Row],[Año]],Exportaciones_Kg_fruta__2[[#This Row],[Mes]])</f>
        <v>Otros PaísesManzanas2018Octubre</v>
      </c>
      <c r="C26477" s="4" t="s">
        <v>196</v>
      </c>
      <c r="D26477" s="4" t="s">
        <v>4</v>
      </c>
      <c r="E26477" s="4" t="s">
        <v>12</v>
      </c>
      <c r="F26477">
        <v>2018</v>
      </c>
      <c r="G26477" s="4" t="s">
        <v>198</v>
      </c>
      <c r="H26477">
        <v>0</v>
      </c>
      <c r="I26477" s="4">
        <f>+VLOOKUP(Exportaciones_Kg_fruta__2[[#This Row],[Código]],Exportaciones_FOB_frutas_2[],7,0)</f>
        <v>0</v>
      </c>
    </row>
    <row r="26478" spans="1:9" x14ac:dyDescent="0.35">
      <c r="A26478" s="4" t="str">
        <f>+VLOOKUP(Exportaciones_Kg_fruta__2[[#This Row],[Detalle]],Codigos_cat_frutas[],2,0)</f>
        <v>Frutos de pepita</v>
      </c>
      <c r="B26478" s="4" t="str">
        <f>+_xlfn.CONCAT(Exportaciones_Kg_fruta__2[[#This Row],[País]],Exportaciones_Kg_fruta__2[[#This Row],[Detalle]],Exportaciones_Kg_fruta__2[[#This Row],[Año]],Exportaciones_Kg_fruta__2[[#This Row],[Mes]])</f>
        <v>Otros PaísesManzanas2018Noviembre</v>
      </c>
      <c r="C26478" s="4" t="s">
        <v>196</v>
      </c>
      <c r="D26478" s="4" t="s">
        <v>4</v>
      </c>
      <c r="E26478" s="4" t="s">
        <v>12</v>
      </c>
      <c r="F26478">
        <v>2018</v>
      </c>
      <c r="G26478" s="4" t="s">
        <v>199</v>
      </c>
      <c r="H26478">
        <v>0</v>
      </c>
      <c r="I26478" s="4">
        <f>+VLOOKUP(Exportaciones_Kg_fruta__2[[#This Row],[Código]],Exportaciones_FOB_frutas_2[],7,0)</f>
        <v>0</v>
      </c>
    </row>
    <row r="26479" spans="1:9" x14ac:dyDescent="0.35">
      <c r="A26479" s="4" t="str">
        <f>+VLOOKUP(Exportaciones_Kg_fruta__2[[#This Row],[Detalle]],Codigos_cat_frutas[],2,0)</f>
        <v>Frutos de pepita</v>
      </c>
      <c r="B26479" s="4" t="str">
        <f>+_xlfn.CONCAT(Exportaciones_Kg_fruta__2[[#This Row],[País]],Exportaciones_Kg_fruta__2[[#This Row],[Detalle]],Exportaciones_Kg_fruta__2[[#This Row],[Año]],Exportaciones_Kg_fruta__2[[#This Row],[Mes]])</f>
        <v>Otros PaísesManzanas2018Diciembre</v>
      </c>
      <c r="C26479" s="4" t="s">
        <v>196</v>
      </c>
      <c r="D26479" s="4" t="s">
        <v>4</v>
      </c>
      <c r="E26479" s="4" t="s">
        <v>12</v>
      </c>
      <c r="F26479">
        <v>2018</v>
      </c>
      <c r="G26479" s="4" t="s">
        <v>200</v>
      </c>
      <c r="H26479">
        <v>0</v>
      </c>
      <c r="I26479" s="4">
        <f>+VLOOKUP(Exportaciones_Kg_fruta__2[[#This Row],[Código]],Exportaciones_FOB_frutas_2[],7,0)</f>
        <v>0</v>
      </c>
    </row>
    <row r="26480" spans="1:9" x14ac:dyDescent="0.35">
      <c r="A26480" s="4" t="str">
        <f>+VLOOKUP(Exportaciones_Kg_fruta__2[[#This Row],[Detalle]],Codigos_cat_frutas[],2,0)</f>
        <v>Frutos de pepita</v>
      </c>
      <c r="B26480" s="4" t="str">
        <f>+_xlfn.CONCAT(Exportaciones_Kg_fruta__2[[#This Row],[País]],Exportaciones_Kg_fruta__2[[#This Row],[Detalle]],Exportaciones_Kg_fruta__2[[#This Row],[Año]],Exportaciones_Kg_fruta__2[[#This Row],[Mes]])</f>
        <v>MartinicaManzanas2018Enero</v>
      </c>
      <c r="C26480" s="4" t="s">
        <v>126</v>
      </c>
      <c r="D26480" s="4" t="s">
        <v>4</v>
      </c>
      <c r="E26480" s="4" t="s">
        <v>12</v>
      </c>
      <c r="F26480">
        <v>2018</v>
      </c>
      <c r="G26480" s="4" t="s">
        <v>204</v>
      </c>
      <c r="H26480">
        <v>0</v>
      </c>
      <c r="I26480" s="4">
        <f>+VLOOKUP(Exportaciones_Kg_fruta__2[[#This Row],[Código]],Exportaciones_FOB_frutas_2[],7,0)</f>
        <v>0</v>
      </c>
    </row>
    <row r="26481" spans="1:9" x14ac:dyDescent="0.35">
      <c r="A26481" s="4" t="str">
        <f>+VLOOKUP(Exportaciones_Kg_fruta__2[[#This Row],[Detalle]],Codigos_cat_frutas[],2,0)</f>
        <v>Frutos de pepita</v>
      </c>
      <c r="B26481" s="4" t="str">
        <f>+_xlfn.CONCAT(Exportaciones_Kg_fruta__2[[#This Row],[País]],Exportaciones_Kg_fruta__2[[#This Row],[Detalle]],Exportaciones_Kg_fruta__2[[#This Row],[Año]],Exportaciones_Kg_fruta__2[[#This Row],[Mes]])</f>
        <v>MartinicaManzanas2018Febrero</v>
      </c>
      <c r="C26481" s="4" t="s">
        <v>126</v>
      </c>
      <c r="D26481" s="4" t="s">
        <v>4</v>
      </c>
      <c r="E26481" s="4" t="s">
        <v>12</v>
      </c>
      <c r="F26481">
        <v>2018</v>
      </c>
      <c r="G26481" s="4" t="s">
        <v>205</v>
      </c>
      <c r="H26481">
        <v>9250</v>
      </c>
      <c r="I26481" s="4">
        <f>+VLOOKUP(Exportaciones_Kg_fruta__2[[#This Row],[Código]],Exportaciones_FOB_frutas_2[],7,0)</f>
        <v>10060</v>
      </c>
    </row>
    <row r="26482" spans="1:9" x14ac:dyDescent="0.35">
      <c r="A26482" s="4" t="str">
        <f>+VLOOKUP(Exportaciones_Kg_fruta__2[[#This Row],[Detalle]],Codigos_cat_frutas[],2,0)</f>
        <v>Frutos de pepita</v>
      </c>
      <c r="B26482" s="4" t="str">
        <f>+_xlfn.CONCAT(Exportaciones_Kg_fruta__2[[#This Row],[País]],Exportaciones_Kg_fruta__2[[#This Row],[Detalle]],Exportaciones_Kg_fruta__2[[#This Row],[Año]],Exportaciones_Kg_fruta__2[[#This Row],[Mes]])</f>
        <v>MartinicaManzanas2018Marzo</v>
      </c>
      <c r="C26482" s="4" t="s">
        <v>126</v>
      </c>
      <c r="D26482" s="4" t="s">
        <v>4</v>
      </c>
      <c r="E26482" s="4" t="s">
        <v>12</v>
      </c>
      <c r="F26482">
        <v>2018</v>
      </c>
      <c r="G26482" s="4" t="s">
        <v>206</v>
      </c>
      <c r="H26482">
        <v>17440</v>
      </c>
      <c r="I26482" s="4">
        <f>+VLOOKUP(Exportaciones_Kg_fruta__2[[#This Row],[Código]],Exportaciones_FOB_frutas_2[],7,0)</f>
        <v>18414</v>
      </c>
    </row>
    <row r="26483" spans="1:9" x14ac:dyDescent="0.35">
      <c r="A26483" s="4" t="str">
        <f>+VLOOKUP(Exportaciones_Kg_fruta__2[[#This Row],[Detalle]],Codigos_cat_frutas[],2,0)</f>
        <v>Frutos de pepita</v>
      </c>
      <c r="B26483" s="4" t="str">
        <f>+_xlfn.CONCAT(Exportaciones_Kg_fruta__2[[#This Row],[País]],Exportaciones_Kg_fruta__2[[#This Row],[Detalle]],Exportaciones_Kg_fruta__2[[#This Row],[Año]],Exportaciones_Kg_fruta__2[[#This Row],[Mes]])</f>
        <v>MartinicaManzanas2018Abril</v>
      </c>
      <c r="C26483" s="4" t="s">
        <v>126</v>
      </c>
      <c r="D26483" s="4" t="s">
        <v>4</v>
      </c>
      <c r="E26483" s="4" t="s">
        <v>12</v>
      </c>
      <c r="F26483">
        <v>2018</v>
      </c>
      <c r="G26483" s="4" t="s">
        <v>207</v>
      </c>
      <c r="H26483">
        <v>72398.5</v>
      </c>
      <c r="I26483" s="4">
        <f>+VLOOKUP(Exportaciones_Kg_fruta__2[[#This Row],[Código]],Exportaciones_FOB_frutas_2[],7,0)</f>
        <v>72426</v>
      </c>
    </row>
    <row r="26484" spans="1:9" x14ac:dyDescent="0.35">
      <c r="A26484" s="4" t="str">
        <f>+VLOOKUP(Exportaciones_Kg_fruta__2[[#This Row],[Detalle]],Codigos_cat_frutas[],2,0)</f>
        <v>Frutos de pepita</v>
      </c>
      <c r="B26484" s="4" t="str">
        <f>+_xlfn.CONCAT(Exportaciones_Kg_fruta__2[[#This Row],[País]],Exportaciones_Kg_fruta__2[[#This Row],[Detalle]],Exportaciones_Kg_fruta__2[[#This Row],[Año]],Exportaciones_Kg_fruta__2[[#This Row],[Mes]])</f>
        <v>MartinicaManzanas2018Mayo</v>
      </c>
      <c r="C26484" s="4" t="s">
        <v>126</v>
      </c>
      <c r="D26484" s="4" t="s">
        <v>4</v>
      </c>
      <c r="E26484" s="4" t="s">
        <v>12</v>
      </c>
      <c r="F26484">
        <v>2018</v>
      </c>
      <c r="G26484" s="4" t="s">
        <v>208</v>
      </c>
      <c r="H26484">
        <v>67028</v>
      </c>
      <c r="I26484" s="4">
        <f>+VLOOKUP(Exportaciones_Kg_fruta__2[[#This Row],[Código]],Exportaciones_FOB_frutas_2[],7,0)</f>
        <v>73248</v>
      </c>
    </row>
    <row r="26485" spans="1:9" x14ac:dyDescent="0.35">
      <c r="A26485" s="4" t="str">
        <f>+VLOOKUP(Exportaciones_Kg_fruta__2[[#This Row],[Detalle]],Codigos_cat_frutas[],2,0)</f>
        <v>Frutos de pepita</v>
      </c>
      <c r="B26485" s="4" t="str">
        <f>+_xlfn.CONCAT(Exportaciones_Kg_fruta__2[[#This Row],[País]],Exportaciones_Kg_fruta__2[[#This Row],[Detalle]],Exportaciones_Kg_fruta__2[[#This Row],[Año]],Exportaciones_Kg_fruta__2[[#This Row],[Mes]])</f>
        <v>MartinicaManzanas2018Junio</v>
      </c>
      <c r="C26485" s="4" t="s">
        <v>126</v>
      </c>
      <c r="D26485" s="4" t="s">
        <v>4</v>
      </c>
      <c r="E26485" s="4" t="s">
        <v>12</v>
      </c>
      <c r="F26485">
        <v>2018</v>
      </c>
      <c r="G26485" s="4" t="s">
        <v>209</v>
      </c>
      <c r="H26485">
        <v>69852.399999999994</v>
      </c>
      <c r="I26485" s="4">
        <f>+VLOOKUP(Exportaciones_Kg_fruta__2[[#This Row],[Código]],Exportaciones_FOB_frutas_2[],7,0)</f>
        <v>74222</v>
      </c>
    </row>
    <row r="26486" spans="1:9" x14ac:dyDescent="0.35">
      <c r="A26486" s="4" t="str">
        <f>+VLOOKUP(Exportaciones_Kg_fruta__2[[#This Row],[Detalle]],Codigos_cat_frutas[],2,0)</f>
        <v>Frutos de pepita</v>
      </c>
      <c r="B26486" s="4" t="str">
        <f>+_xlfn.CONCAT(Exportaciones_Kg_fruta__2[[#This Row],[País]],Exportaciones_Kg_fruta__2[[#This Row],[Detalle]],Exportaciones_Kg_fruta__2[[#This Row],[Año]],Exportaciones_Kg_fruta__2[[#This Row],[Mes]])</f>
        <v>MartinicaManzanas2018Julio</v>
      </c>
      <c r="C26486" s="4" t="s">
        <v>126</v>
      </c>
      <c r="D26486" s="4" t="s">
        <v>4</v>
      </c>
      <c r="E26486" s="4" t="s">
        <v>12</v>
      </c>
      <c r="F26486">
        <v>2018</v>
      </c>
      <c r="G26486" s="4" t="s">
        <v>201</v>
      </c>
      <c r="H26486">
        <v>40237.5</v>
      </c>
      <c r="I26486" s="4">
        <f>+VLOOKUP(Exportaciones_Kg_fruta__2[[#This Row],[Código]],Exportaciones_FOB_frutas_2[],7,0)</f>
        <v>43022.5</v>
      </c>
    </row>
    <row r="26487" spans="1:9" x14ac:dyDescent="0.35">
      <c r="A26487" s="4" t="str">
        <f>+VLOOKUP(Exportaciones_Kg_fruta__2[[#This Row],[Detalle]],Codigos_cat_frutas[],2,0)</f>
        <v>Frutos de pepita</v>
      </c>
      <c r="B26487" s="4" t="str">
        <f>+_xlfn.CONCAT(Exportaciones_Kg_fruta__2[[#This Row],[País]],Exportaciones_Kg_fruta__2[[#This Row],[Detalle]],Exportaciones_Kg_fruta__2[[#This Row],[Año]],Exportaciones_Kg_fruta__2[[#This Row],[Mes]])</f>
        <v>MartinicaManzanas2018Agosto</v>
      </c>
      <c r="C26487" s="4" t="s">
        <v>126</v>
      </c>
      <c r="D26487" s="4" t="s">
        <v>4</v>
      </c>
      <c r="E26487" s="4" t="s">
        <v>12</v>
      </c>
      <c r="F26487">
        <v>2018</v>
      </c>
      <c r="G26487" s="4" t="s">
        <v>202</v>
      </c>
      <c r="H26487">
        <v>30420</v>
      </c>
      <c r="I26487" s="4">
        <f>+VLOOKUP(Exportaciones_Kg_fruta__2[[#This Row],[Código]],Exportaciones_FOB_frutas_2[],7,0)</f>
        <v>34385</v>
      </c>
    </row>
    <row r="26488" spans="1:9" x14ac:dyDescent="0.35">
      <c r="A26488" s="4" t="str">
        <f>+VLOOKUP(Exportaciones_Kg_fruta__2[[#This Row],[Detalle]],Codigos_cat_frutas[],2,0)</f>
        <v>Frutos de pepita</v>
      </c>
      <c r="B26488" s="4" t="str">
        <f>+_xlfn.CONCAT(Exportaciones_Kg_fruta__2[[#This Row],[País]],Exportaciones_Kg_fruta__2[[#This Row],[Detalle]],Exportaciones_Kg_fruta__2[[#This Row],[Año]],Exportaciones_Kg_fruta__2[[#This Row],[Mes]])</f>
        <v>MartinicaManzanas2018Septiembre</v>
      </c>
      <c r="C26488" s="4" t="s">
        <v>126</v>
      </c>
      <c r="D26488" s="4" t="s">
        <v>4</v>
      </c>
      <c r="E26488" s="4" t="s">
        <v>12</v>
      </c>
      <c r="F26488">
        <v>2018</v>
      </c>
      <c r="G26488" s="4" t="s">
        <v>203</v>
      </c>
      <c r="H26488">
        <v>0</v>
      </c>
      <c r="I26488" s="4">
        <f>+VLOOKUP(Exportaciones_Kg_fruta__2[[#This Row],[Código]],Exportaciones_FOB_frutas_2[],7,0)</f>
        <v>0</v>
      </c>
    </row>
    <row r="26489" spans="1:9" x14ac:dyDescent="0.35">
      <c r="A26489" s="4" t="str">
        <f>+VLOOKUP(Exportaciones_Kg_fruta__2[[#This Row],[Detalle]],Codigos_cat_frutas[],2,0)</f>
        <v>Frutos de pepita</v>
      </c>
      <c r="B26489" s="4" t="str">
        <f>+_xlfn.CONCAT(Exportaciones_Kg_fruta__2[[#This Row],[País]],Exportaciones_Kg_fruta__2[[#This Row],[Detalle]],Exportaciones_Kg_fruta__2[[#This Row],[Año]],Exportaciones_Kg_fruta__2[[#This Row],[Mes]])</f>
        <v>MartinicaManzanas2018Octubre</v>
      </c>
      <c r="C26489" s="4" t="s">
        <v>126</v>
      </c>
      <c r="D26489" s="4" t="s">
        <v>4</v>
      </c>
      <c r="E26489" s="4" t="s">
        <v>12</v>
      </c>
      <c r="F26489">
        <v>2018</v>
      </c>
      <c r="G26489" s="4" t="s">
        <v>198</v>
      </c>
      <c r="H26489">
        <v>0</v>
      </c>
      <c r="I26489" s="4">
        <f>+VLOOKUP(Exportaciones_Kg_fruta__2[[#This Row],[Código]],Exportaciones_FOB_frutas_2[],7,0)</f>
        <v>0</v>
      </c>
    </row>
    <row r="26490" spans="1:9" x14ac:dyDescent="0.35">
      <c r="A26490" s="4" t="str">
        <f>+VLOOKUP(Exportaciones_Kg_fruta__2[[#This Row],[Detalle]],Codigos_cat_frutas[],2,0)</f>
        <v>Frutos de pepita</v>
      </c>
      <c r="B26490" s="4" t="str">
        <f>+_xlfn.CONCAT(Exportaciones_Kg_fruta__2[[#This Row],[País]],Exportaciones_Kg_fruta__2[[#This Row],[Detalle]],Exportaciones_Kg_fruta__2[[#This Row],[Año]],Exportaciones_Kg_fruta__2[[#This Row],[Mes]])</f>
        <v>MartinicaManzanas2018Noviembre</v>
      </c>
      <c r="C26490" s="4" t="s">
        <v>126</v>
      </c>
      <c r="D26490" s="4" t="s">
        <v>4</v>
      </c>
      <c r="E26490" s="4" t="s">
        <v>12</v>
      </c>
      <c r="F26490">
        <v>2018</v>
      </c>
      <c r="G26490" s="4" t="s">
        <v>199</v>
      </c>
      <c r="H26490">
        <v>0</v>
      </c>
      <c r="I26490" s="4">
        <f>+VLOOKUP(Exportaciones_Kg_fruta__2[[#This Row],[Código]],Exportaciones_FOB_frutas_2[],7,0)</f>
        <v>0</v>
      </c>
    </row>
    <row r="26491" spans="1:9" x14ac:dyDescent="0.35">
      <c r="A26491" s="4" t="str">
        <f>+VLOOKUP(Exportaciones_Kg_fruta__2[[#This Row],[Detalle]],Codigos_cat_frutas[],2,0)</f>
        <v>Frutos de pepita</v>
      </c>
      <c r="B26491" s="4" t="str">
        <f>+_xlfn.CONCAT(Exportaciones_Kg_fruta__2[[#This Row],[País]],Exportaciones_Kg_fruta__2[[#This Row],[Detalle]],Exportaciones_Kg_fruta__2[[#This Row],[Año]],Exportaciones_Kg_fruta__2[[#This Row],[Mes]])</f>
        <v>MartinicaManzanas2018Diciembre</v>
      </c>
      <c r="C26491" s="4" t="s">
        <v>126</v>
      </c>
      <c r="D26491" s="4" t="s">
        <v>4</v>
      </c>
      <c r="E26491" s="4" t="s">
        <v>12</v>
      </c>
      <c r="F26491">
        <v>2018</v>
      </c>
      <c r="G26491" s="4" t="s">
        <v>200</v>
      </c>
      <c r="H26491">
        <v>0</v>
      </c>
      <c r="I26491" s="4">
        <f>+VLOOKUP(Exportaciones_Kg_fruta__2[[#This Row],[Código]],Exportaciones_FOB_frutas_2[],7,0)</f>
        <v>0</v>
      </c>
    </row>
    <row r="26492" spans="1:9" x14ac:dyDescent="0.35">
      <c r="A26492" s="4" t="str">
        <f>+VLOOKUP(Exportaciones_Kg_fruta__2[[#This Row],[Detalle]],Codigos_cat_frutas[],2,0)</f>
        <v>Frutos de pepita</v>
      </c>
      <c r="B26492" s="4" t="str">
        <f>+_xlfn.CONCAT(Exportaciones_Kg_fruta__2[[#This Row],[País]],Exportaciones_Kg_fruta__2[[#This Row],[Detalle]],Exportaciones_Kg_fruta__2[[#This Row],[Año]],Exportaciones_Kg_fruta__2[[#This Row],[Mes]])</f>
        <v>MaltaManzanas2018Enero</v>
      </c>
      <c r="C26492" s="4" t="s">
        <v>124</v>
      </c>
      <c r="D26492" s="4" t="s">
        <v>4</v>
      </c>
      <c r="E26492" s="4" t="s">
        <v>12</v>
      </c>
      <c r="F26492">
        <v>2018</v>
      </c>
      <c r="G26492" s="4" t="s">
        <v>204</v>
      </c>
      <c r="H26492">
        <v>0</v>
      </c>
      <c r="I26492" s="4">
        <f>+VLOOKUP(Exportaciones_Kg_fruta__2[[#This Row],[Código]],Exportaciones_FOB_frutas_2[],7,0)</f>
        <v>0</v>
      </c>
    </row>
    <row r="26493" spans="1:9" x14ac:dyDescent="0.35">
      <c r="A26493" s="4" t="str">
        <f>+VLOOKUP(Exportaciones_Kg_fruta__2[[#This Row],[Detalle]],Codigos_cat_frutas[],2,0)</f>
        <v>Frutos de pepita</v>
      </c>
      <c r="B26493" s="4" t="str">
        <f>+_xlfn.CONCAT(Exportaciones_Kg_fruta__2[[#This Row],[País]],Exportaciones_Kg_fruta__2[[#This Row],[Detalle]],Exportaciones_Kg_fruta__2[[#This Row],[Año]],Exportaciones_Kg_fruta__2[[#This Row],[Mes]])</f>
        <v>MaltaManzanas2018Febrero</v>
      </c>
      <c r="C26493" s="4" t="s">
        <v>124</v>
      </c>
      <c r="D26493" s="4" t="s">
        <v>4</v>
      </c>
      <c r="E26493" s="4" t="s">
        <v>12</v>
      </c>
      <c r="F26493">
        <v>2018</v>
      </c>
      <c r="G26493" s="4" t="s">
        <v>205</v>
      </c>
      <c r="H26493">
        <v>0</v>
      </c>
      <c r="I26493" s="4">
        <f>+VLOOKUP(Exportaciones_Kg_fruta__2[[#This Row],[Código]],Exportaciones_FOB_frutas_2[],7,0)</f>
        <v>0</v>
      </c>
    </row>
    <row r="26494" spans="1:9" x14ac:dyDescent="0.35">
      <c r="A26494" s="4" t="str">
        <f>+VLOOKUP(Exportaciones_Kg_fruta__2[[#This Row],[Detalle]],Codigos_cat_frutas[],2,0)</f>
        <v>Frutos de pepita</v>
      </c>
      <c r="B26494" s="4" t="str">
        <f>+_xlfn.CONCAT(Exportaciones_Kg_fruta__2[[#This Row],[País]],Exportaciones_Kg_fruta__2[[#This Row],[Detalle]],Exportaciones_Kg_fruta__2[[#This Row],[Año]],Exportaciones_Kg_fruta__2[[#This Row],[Mes]])</f>
        <v>MaltaManzanas2018Marzo</v>
      </c>
      <c r="C26494" s="4" t="s">
        <v>124</v>
      </c>
      <c r="D26494" s="4" t="s">
        <v>4</v>
      </c>
      <c r="E26494" s="4" t="s">
        <v>12</v>
      </c>
      <c r="F26494">
        <v>2018</v>
      </c>
      <c r="G26494" s="4" t="s">
        <v>206</v>
      </c>
      <c r="H26494">
        <v>22344</v>
      </c>
      <c r="I26494" s="4">
        <f>+VLOOKUP(Exportaciones_Kg_fruta__2[[#This Row],[Código]],Exportaciones_FOB_frutas_2[],7,0)</f>
        <v>20512</v>
      </c>
    </row>
    <row r="26495" spans="1:9" x14ac:dyDescent="0.35">
      <c r="A26495" s="4" t="str">
        <f>+VLOOKUP(Exportaciones_Kg_fruta__2[[#This Row],[Detalle]],Codigos_cat_frutas[],2,0)</f>
        <v>Frutos de pepita</v>
      </c>
      <c r="B26495" s="4" t="str">
        <f>+_xlfn.CONCAT(Exportaciones_Kg_fruta__2[[#This Row],[País]],Exportaciones_Kg_fruta__2[[#This Row],[Detalle]],Exportaciones_Kg_fruta__2[[#This Row],[Año]],Exportaciones_Kg_fruta__2[[#This Row],[Mes]])</f>
        <v>MaltaManzanas2018Abril</v>
      </c>
      <c r="C26495" s="4" t="s">
        <v>124</v>
      </c>
      <c r="D26495" s="4" t="s">
        <v>4</v>
      </c>
      <c r="E26495" s="4" t="s">
        <v>12</v>
      </c>
      <c r="F26495">
        <v>2018</v>
      </c>
      <c r="G26495" s="4" t="s">
        <v>207</v>
      </c>
      <c r="H26495">
        <v>90552</v>
      </c>
      <c r="I26495" s="4">
        <f>+VLOOKUP(Exportaciones_Kg_fruta__2[[#This Row],[Código]],Exportaciones_FOB_frutas_2[],7,0)</f>
        <v>98060</v>
      </c>
    </row>
    <row r="26496" spans="1:9" x14ac:dyDescent="0.35">
      <c r="A26496" s="4" t="str">
        <f>+VLOOKUP(Exportaciones_Kg_fruta__2[[#This Row],[Detalle]],Codigos_cat_frutas[],2,0)</f>
        <v>Frutos de pepita</v>
      </c>
      <c r="B26496" s="4" t="str">
        <f>+_xlfn.CONCAT(Exportaciones_Kg_fruta__2[[#This Row],[País]],Exportaciones_Kg_fruta__2[[#This Row],[Detalle]],Exportaciones_Kg_fruta__2[[#This Row],[Año]],Exportaciones_Kg_fruta__2[[#This Row],[Mes]])</f>
        <v>MaltaManzanas2018Mayo</v>
      </c>
      <c r="C26496" s="4" t="s">
        <v>124</v>
      </c>
      <c r="D26496" s="4" t="s">
        <v>4</v>
      </c>
      <c r="E26496" s="4" t="s">
        <v>12</v>
      </c>
      <c r="F26496">
        <v>2018</v>
      </c>
      <c r="G26496" s="4" t="s">
        <v>208</v>
      </c>
      <c r="H26496">
        <v>114660</v>
      </c>
      <c r="I26496" s="4">
        <f>+VLOOKUP(Exportaciones_Kg_fruta__2[[#This Row],[Código]],Exportaciones_FOB_frutas_2[],7,0)</f>
        <v>141120</v>
      </c>
    </row>
    <row r="26497" spans="1:9" x14ac:dyDescent="0.35">
      <c r="A26497" s="4" t="str">
        <f>+VLOOKUP(Exportaciones_Kg_fruta__2[[#This Row],[Detalle]],Codigos_cat_frutas[],2,0)</f>
        <v>Frutos de pepita</v>
      </c>
      <c r="B26497" s="4" t="str">
        <f>+_xlfn.CONCAT(Exportaciones_Kg_fruta__2[[#This Row],[País]],Exportaciones_Kg_fruta__2[[#This Row],[Detalle]],Exportaciones_Kg_fruta__2[[#This Row],[Año]],Exportaciones_Kg_fruta__2[[#This Row],[Mes]])</f>
        <v>MaltaManzanas2018Junio</v>
      </c>
      <c r="C26497" s="4" t="s">
        <v>124</v>
      </c>
      <c r="D26497" s="4" t="s">
        <v>4</v>
      </c>
      <c r="E26497" s="4" t="s">
        <v>12</v>
      </c>
      <c r="F26497">
        <v>2018</v>
      </c>
      <c r="G26497" s="4" t="s">
        <v>209</v>
      </c>
      <c r="H26497">
        <v>0</v>
      </c>
      <c r="I26497" s="4">
        <f>+VLOOKUP(Exportaciones_Kg_fruta__2[[#This Row],[Código]],Exportaciones_FOB_frutas_2[],7,0)</f>
        <v>0</v>
      </c>
    </row>
    <row r="26498" spans="1:9" x14ac:dyDescent="0.35">
      <c r="A26498" s="4" t="str">
        <f>+VLOOKUP(Exportaciones_Kg_fruta__2[[#This Row],[Detalle]],Codigos_cat_frutas[],2,0)</f>
        <v>Frutos de pepita</v>
      </c>
      <c r="B26498" s="4" t="str">
        <f>+_xlfn.CONCAT(Exportaciones_Kg_fruta__2[[#This Row],[País]],Exportaciones_Kg_fruta__2[[#This Row],[Detalle]],Exportaciones_Kg_fruta__2[[#This Row],[Año]],Exportaciones_Kg_fruta__2[[#This Row],[Mes]])</f>
        <v>MaltaManzanas2018Julio</v>
      </c>
      <c r="C26498" s="4" t="s">
        <v>124</v>
      </c>
      <c r="D26498" s="4" t="s">
        <v>4</v>
      </c>
      <c r="E26498" s="4" t="s">
        <v>12</v>
      </c>
      <c r="F26498">
        <v>2018</v>
      </c>
      <c r="G26498" s="4" t="s">
        <v>201</v>
      </c>
      <c r="H26498">
        <v>0</v>
      </c>
      <c r="I26498" s="4">
        <f>+VLOOKUP(Exportaciones_Kg_fruta__2[[#This Row],[Código]],Exportaciones_FOB_frutas_2[],7,0)</f>
        <v>0</v>
      </c>
    </row>
    <row r="26499" spans="1:9" x14ac:dyDescent="0.35">
      <c r="A26499" s="4" t="str">
        <f>+VLOOKUP(Exportaciones_Kg_fruta__2[[#This Row],[Detalle]],Codigos_cat_frutas[],2,0)</f>
        <v>Frutos de pepita</v>
      </c>
      <c r="B26499" s="4" t="str">
        <f>+_xlfn.CONCAT(Exportaciones_Kg_fruta__2[[#This Row],[País]],Exportaciones_Kg_fruta__2[[#This Row],[Detalle]],Exportaciones_Kg_fruta__2[[#This Row],[Año]],Exportaciones_Kg_fruta__2[[#This Row],[Mes]])</f>
        <v>MaltaManzanas2018Agosto</v>
      </c>
      <c r="C26499" s="4" t="s">
        <v>124</v>
      </c>
      <c r="D26499" s="4" t="s">
        <v>4</v>
      </c>
      <c r="E26499" s="4" t="s">
        <v>12</v>
      </c>
      <c r="F26499">
        <v>2018</v>
      </c>
      <c r="G26499" s="4" t="s">
        <v>202</v>
      </c>
      <c r="H26499">
        <v>0</v>
      </c>
      <c r="I26499" s="4">
        <f>+VLOOKUP(Exportaciones_Kg_fruta__2[[#This Row],[Código]],Exportaciones_FOB_frutas_2[],7,0)</f>
        <v>0</v>
      </c>
    </row>
    <row r="26500" spans="1:9" x14ac:dyDescent="0.35">
      <c r="A26500" s="4" t="str">
        <f>+VLOOKUP(Exportaciones_Kg_fruta__2[[#This Row],[Detalle]],Codigos_cat_frutas[],2,0)</f>
        <v>Frutos de pepita</v>
      </c>
      <c r="B26500" s="4" t="str">
        <f>+_xlfn.CONCAT(Exportaciones_Kg_fruta__2[[#This Row],[País]],Exportaciones_Kg_fruta__2[[#This Row],[Detalle]],Exportaciones_Kg_fruta__2[[#This Row],[Año]],Exportaciones_Kg_fruta__2[[#This Row],[Mes]])</f>
        <v>MaltaManzanas2018Septiembre</v>
      </c>
      <c r="C26500" s="4" t="s">
        <v>124</v>
      </c>
      <c r="D26500" s="4" t="s">
        <v>4</v>
      </c>
      <c r="E26500" s="4" t="s">
        <v>12</v>
      </c>
      <c r="F26500">
        <v>2018</v>
      </c>
      <c r="G26500" s="4" t="s">
        <v>203</v>
      </c>
      <c r="H26500">
        <v>0</v>
      </c>
      <c r="I26500" s="4">
        <f>+VLOOKUP(Exportaciones_Kg_fruta__2[[#This Row],[Código]],Exportaciones_FOB_frutas_2[],7,0)</f>
        <v>0</v>
      </c>
    </row>
    <row r="26501" spans="1:9" x14ac:dyDescent="0.35">
      <c r="A26501" s="4" t="str">
        <f>+VLOOKUP(Exportaciones_Kg_fruta__2[[#This Row],[Detalle]],Codigos_cat_frutas[],2,0)</f>
        <v>Frutos de pepita</v>
      </c>
      <c r="B26501" s="4" t="str">
        <f>+_xlfn.CONCAT(Exportaciones_Kg_fruta__2[[#This Row],[País]],Exportaciones_Kg_fruta__2[[#This Row],[Detalle]],Exportaciones_Kg_fruta__2[[#This Row],[Año]],Exportaciones_Kg_fruta__2[[#This Row],[Mes]])</f>
        <v>MaltaManzanas2018Octubre</v>
      </c>
      <c r="C26501" s="4" t="s">
        <v>124</v>
      </c>
      <c r="D26501" s="4" t="s">
        <v>4</v>
      </c>
      <c r="E26501" s="4" t="s">
        <v>12</v>
      </c>
      <c r="F26501">
        <v>2018</v>
      </c>
      <c r="G26501" s="4" t="s">
        <v>198</v>
      </c>
      <c r="H26501">
        <v>0</v>
      </c>
      <c r="I26501" s="4">
        <f>+VLOOKUP(Exportaciones_Kg_fruta__2[[#This Row],[Código]],Exportaciones_FOB_frutas_2[],7,0)</f>
        <v>0</v>
      </c>
    </row>
    <row r="26502" spans="1:9" x14ac:dyDescent="0.35">
      <c r="A26502" s="4" t="str">
        <f>+VLOOKUP(Exportaciones_Kg_fruta__2[[#This Row],[Detalle]],Codigos_cat_frutas[],2,0)</f>
        <v>Frutos de pepita</v>
      </c>
      <c r="B26502" s="4" t="str">
        <f>+_xlfn.CONCAT(Exportaciones_Kg_fruta__2[[#This Row],[País]],Exportaciones_Kg_fruta__2[[#This Row],[Detalle]],Exportaciones_Kg_fruta__2[[#This Row],[Año]],Exportaciones_Kg_fruta__2[[#This Row],[Mes]])</f>
        <v>MaltaManzanas2018Noviembre</v>
      </c>
      <c r="C26502" s="4" t="s">
        <v>124</v>
      </c>
      <c r="D26502" s="4" t="s">
        <v>4</v>
      </c>
      <c r="E26502" s="4" t="s">
        <v>12</v>
      </c>
      <c r="F26502">
        <v>2018</v>
      </c>
      <c r="G26502" s="4" t="s">
        <v>199</v>
      </c>
      <c r="H26502">
        <v>0</v>
      </c>
      <c r="I26502" s="4">
        <f>+VLOOKUP(Exportaciones_Kg_fruta__2[[#This Row],[Código]],Exportaciones_FOB_frutas_2[],7,0)</f>
        <v>0</v>
      </c>
    </row>
    <row r="26503" spans="1:9" x14ac:dyDescent="0.35">
      <c r="A26503" s="4" t="str">
        <f>+VLOOKUP(Exportaciones_Kg_fruta__2[[#This Row],[Detalle]],Codigos_cat_frutas[],2,0)</f>
        <v>Frutos de pepita</v>
      </c>
      <c r="B26503" s="4" t="str">
        <f>+_xlfn.CONCAT(Exportaciones_Kg_fruta__2[[#This Row],[País]],Exportaciones_Kg_fruta__2[[#This Row],[Detalle]],Exportaciones_Kg_fruta__2[[#This Row],[Año]],Exportaciones_Kg_fruta__2[[#This Row],[Mes]])</f>
        <v>MaltaManzanas2018Diciembre</v>
      </c>
      <c r="C26503" s="4" t="s">
        <v>124</v>
      </c>
      <c r="D26503" s="4" t="s">
        <v>4</v>
      </c>
      <c r="E26503" s="4" t="s">
        <v>12</v>
      </c>
      <c r="F26503">
        <v>2018</v>
      </c>
      <c r="G26503" s="4" t="s">
        <v>200</v>
      </c>
      <c r="H26503">
        <v>0</v>
      </c>
      <c r="I26503" s="4">
        <f>+VLOOKUP(Exportaciones_Kg_fruta__2[[#This Row],[Código]],Exportaciones_FOB_frutas_2[],7,0)</f>
        <v>0</v>
      </c>
    </row>
    <row r="26504" spans="1:9" x14ac:dyDescent="0.35">
      <c r="A26504" s="4" t="str">
        <f>+VLOOKUP(Exportaciones_Kg_fruta__2[[#This Row],[Detalle]],Codigos_cat_frutas[],2,0)</f>
        <v>Frutos de pepita</v>
      </c>
      <c r="B26504" s="4" t="str">
        <f>+_xlfn.CONCAT(Exportaciones_Kg_fruta__2[[#This Row],[País]],Exportaciones_Kg_fruta__2[[#This Row],[Detalle]],Exportaciones_Kg_fruta__2[[#This Row],[Año]],Exportaciones_Kg_fruta__2[[#This Row],[Mes]])</f>
        <v>EtiopíaManzanas2018Enero</v>
      </c>
      <c r="C26504" s="4" t="s">
        <v>76</v>
      </c>
      <c r="D26504" s="4" t="s">
        <v>4</v>
      </c>
      <c r="E26504" s="4" t="s">
        <v>12</v>
      </c>
      <c r="F26504">
        <v>2018</v>
      </c>
      <c r="G26504" s="4" t="s">
        <v>204</v>
      </c>
      <c r="H26504">
        <v>0</v>
      </c>
      <c r="I26504" s="4">
        <f>+VLOOKUP(Exportaciones_Kg_fruta__2[[#This Row],[Código]],Exportaciones_FOB_frutas_2[],7,0)</f>
        <v>0</v>
      </c>
    </row>
    <row r="26505" spans="1:9" x14ac:dyDescent="0.35">
      <c r="A26505" s="4" t="str">
        <f>+VLOOKUP(Exportaciones_Kg_fruta__2[[#This Row],[Detalle]],Codigos_cat_frutas[],2,0)</f>
        <v>Frutos de pepita</v>
      </c>
      <c r="B26505" s="4" t="str">
        <f>+_xlfn.CONCAT(Exportaciones_Kg_fruta__2[[#This Row],[País]],Exportaciones_Kg_fruta__2[[#This Row],[Detalle]],Exportaciones_Kg_fruta__2[[#This Row],[Año]],Exportaciones_Kg_fruta__2[[#This Row],[Mes]])</f>
        <v>EtiopíaManzanas2018Febrero</v>
      </c>
      <c r="C26505" s="4" t="s">
        <v>76</v>
      </c>
      <c r="D26505" s="4" t="s">
        <v>4</v>
      </c>
      <c r="E26505" s="4" t="s">
        <v>12</v>
      </c>
      <c r="F26505">
        <v>2018</v>
      </c>
      <c r="G26505" s="4" t="s">
        <v>205</v>
      </c>
      <c r="H26505">
        <v>0</v>
      </c>
      <c r="I26505" s="4">
        <f>+VLOOKUP(Exportaciones_Kg_fruta__2[[#This Row],[Código]],Exportaciones_FOB_frutas_2[],7,0)</f>
        <v>0</v>
      </c>
    </row>
    <row r="26506" spans="1:9" x14ac:dyDescent="0.35">
      <c r="A26506" s="4" t="str">
        <f>+VLOOKUP(Exportaciones_Kg_fruta__2[[#This Row],[Detalle]],Codigos_cat_frutas[],2,0)</f>
        <v>Frutos de pepita</v>
      </c>
      <c r="B26506" s="4" t="str">
        <f>+_xlfn.CONCAT(Exportaciones_Kg_fruta__2[[#This Row],[País]],Exportaciones_Kg_fruta__2[[#This Row],[Detalle]],Exportaciones_Kg_fruta__2[[#This Row],[Año]],Exportaciones_Kg_fruta__2[[#This Row],[Mes]])</f>
        <v>EtiopíaManzanas2018Marzo</v>
      </c>
      <c r="C26506" s="4" t="s">
        <v>76</v>
      </c>
      <c r="D26506" s="4" t="s">
        <v>4</v>
      </c>
      <c r="E26506" s="4" t="s">
        <v>12</v>
      </c>
      <c r="F26506">
        <v>2018</v>
      </c>
      <c r="G26506" s="4" t="s">
        <v>206</v>
      </c>
      <c r="H26506">
        <v>0</v>
      </c>
      <c r="I26506" s="4">
        <f>+VLOOKUP(Exportaciones_Kg_fruta__2[[#This Row],[Código]],Exportaciones_FOB_frutas_2[],7,0)</f>
        <v>0</v>
      </c>
    </row>
    <row r="26507" spans="1:9" x14ac:dyDescent="0.35">
      <c r="A26507" s="4" t="str">
        <f>+VLOOKUP(Exportaciones_Kg_fruta__2[[#This Row],[Detalle]],Codigos_cat_frutas[],2,0)</f>
        <v>Frutos de pepita</v>
      </c>
      <c r="B26507" s="4" t="str">
        <f>+_xlfn.CONCAT(Exportaciones_Kg_fruta__2[[#This Row],[País]],Exportaciones_Kg_fruta__2[[#This Row],[Detalle]],Exportaciones_Kg_fruta__2[[#This Row],[Año]],Exportaciones_Kg_fruta__2[[#This Row],[Mes]])</f>
        <v>EtiopíaManzanas2018Abril</v>
      </c>
      <c r="C26507" s="4" t="s">
        <v>76</v>
      </c>
      <c r="D26507" s="4" t="s">
        <v>4</v>
      </c>
      <c r="E26507" s="4" t="s">
        <v>12</v>
      </c>
      <c r="F26507">
        <v>2018</v>
      </c>
      <c r="G26507" s="4" t="s">
        <v>207</v>
      </c>
      <c r="H26507">
        <v>27302.400000000001</v>
      </c>
      <c r="I26507" s="4">
        <f>+VLOOKUP(Exportaciones_Kg_fruta__2[[#This Row],[Código]],Exportaciones_FOB_frutas_2[],7,0)</f>
        <v>23089.99</v>
      </c>
    </row>
    <row r="26508" spans="1:9" x14ac:dyDescent="0.35">
      <c r="A26508" s="4" t="str">
        <f>+VLOOKUP(Exportaciones_Kg_fruta__2[[#This Row],[Detalle]],Codigos_cat_frutas[],2,0)</f>
        <v>Frutos de pepita</v>
      </c>
      <c r="B26508" s="4" t="str">
        <f>+_xlfn.CONCAT(Exportaciones_Kg_fruta__2[[#This Row],[País]],Exportaciones_Kg_fruta__2[[#This Row],[Detalle]],Exportaciones_Kg_fruta__2[[#This Row],[Año]],Exportaciones_Kg_fruta__2[[#This Row],[Mes]])</f>
        <v>EtiopíaManzanas2018Mayo</v>
      </c>
      <c r="C26508" s="4" t="s">
        <v>76</v>
      </c>
      <c r="D26508" s="4" t="s">
        <v>4</v>
      </c>
      <c r="E26508" s="4" t="s">
        <v>12</v>
      </c>
      <c r="F26508">
        <v>2018</v>
      </c>
      <c r="G26508" s="4" t="s">
        <v>208</v>
      </c>
      <c r="H26508">
        <v>26930.400000000001</v>
      </c>
      <c r="I26508" s="4">
        <f>+VLOOKUP(Exportaciones_Kg_fruta__2[[#This Row],[Código]],Exportaciones_FOB_frutas_2[],7,0)</f>
        <v>24354</v>
      </c>
    </row>
    <row r="26509" spans="1:9" x14ac:dyDescent="0.35">
      <c r="A26509" s="4" t="str">
        <f>+VLOOKUP(Exportaciones_Kg_fruta__2[[#This Row],[Detalle]],Codigos_cat_frutas[],2,0)</f>
        <v>Frutos de pepita</v>
      </c>
      <c r="B26509" s="4" t="str">
        <f>+_xlfn.CONCAT(Exportaciones_Kg_fruta__2[[#This Row],[País]],Exportaciones_Kg_fruta__2[[#This Row],[Detalle]],Exportaciones_Kg_fruta__2[[#This Row],[Año]],Exportaciones_Kg_fruta__2[[#This Row],[Mes]])</f>
        <v>EtiopíaManzanas2018Junio</v>
      </c>
      <c r="C26509" s="4" t="s">
        <v>76</v>
      </c>
      <c r="D26509" s="4" t="s">
        <v>4</v>
      </c>
      <c r="E26509" s="4" t="s">
        <v>12</v>
      </c>
      <c r="F26509">
        <v>2018</v>
      </c>
      <c r="G26509" s="4" t="s">
        <v>209</v>
      </c>
      <c r="H26509">
        <v>0</v>
      </c>
      <c r="I26509" s="4">
        <f>+VLOOKUP(Exportaciones_Kg_fruta__2[[#This Row],[Código]],Exportaciones_FOB_frutas_2[],7,0)</f>
        <v>0</v>
      </c>
    </row>
    <row r="26510" spans="1:9" x14ac:dyDescent="0.35">
      <c r="A26510" s="4" t="str">
        <f>+VLOOKUP(Exportaciones_Kg_fruta__2[[#This Row],[Detalle]],Codigos_cat_frutas[],2,0)</f>
        <v>Frutos de pepita</v>
      </c>
      <c r="B26510" s="4" t="str">
        <f>+_xlfn.CONCAT(Exportaciones_Kg_fruta__2[[#This Row],[País]],Exportaciones_Kg_fruta__2[[#This Row],[Detalle]],Exportaciones_Kg_fruta__2[[#This Row],[Año]],Exportaciones_Kg_fruta__2[[#This Row],[Mes]])</f>
        <v>EtiopíaManzanas2018Julio</v>
      </c>
      <c r="C26510" s="4" t="s">
        <v>76</v>
      </c>
      <c r="D26510" s="4" t="s">
        <v>4</v>
      </c>
      <c r="E26510" s="4" t="s">
        <v>12</v>
      </c>
      <c r="F26510">
        <v>2018</v>
      </c>
      <c r="G26510" s="4" t="s">
        <v>201</v>
      </c>
      <c r="H26510">
        <v>0</v>
      </c>
      <c r="I26510" s="4">
        <f>+VLOOKUP(Exportaciones_Kg_fruta__2[[#This Row],[Código]],Exportaciones_FOB_frutas_2[],7,0)</f>
        <v>0</v>
      </c>
    </row>
    <row r="26511" spans="1:9" x14ac:dyDescent="0.35">
      <c r="A26511" s="4" t="str">
        <f>+VLOOKUP(Exportaciones_Kg_fruta__2[[#This Row],[Detalle]],Codigos_cat_frutas[],2,0)</f>
        <v>Frutos de pepita</v>
      </c>
      <c r="B26511" s="4" t="str">
        <f>+_xlfn.CONCAT(Exportaciones_Kg_fruta__2[[#This Row],[País]],Exportaciones_Kg_fruta__2[[#This Row],[Detalle]],Exportaciones_Kg_fruta__2[[#This Row],[Año]],Exportaciones_Kg_fruta__2[[#This Row],[Mes]])</f>
        <v>EtiopíaManzanas2018Agosto</v>
      </c>
      <c r="C26511" s="4" t="s">
        <v>76</v>
      </c>
      <c r="D26511" s="4" t="s">
        <v>4</v>
      </c>
      <c r="E26511" s="4" t="s">
        <v>12</v>
      </c>
      <c r="F26511">
        <v>2018</v>
      </c>
      <c r="G26511" s="4" t="s">
        <v>202</v>
      </c>
      <c r="H26511">
        <v>23049.599999999999</v>
      </c>
      <c r="I26511" s="4">
        <f>+VLOOKUP(Exportaciones_Kg_fruta__2[[#This Row],[Código]],Exportaciones_FOB_frutas_2[],7,0)</f>
        <v>20258</v>
      </c>
    </row>
    <row r="26512" spans="1:9" x14ac:dyDescent="0.35">
      <c r="A26512" s="4" t="str">
        <f>+VLOOKUP(Exportaciones_Kg_fruta__2[[#This Row],[Detalle]],Codigos_cat_frutas[],2,0)</f>
        <v>Frutos de pepita</v>
      </c>
      <c r="B26512" s="4" t="str">
        <f>+_xlfn.CONCAT(Exportaciones_Kg_fruta__2[[#This Row],[País]],Exportaciones_Kg_fruta__2[[#This Row],[Detalle]],Exportaciones_Kg_fruta__2[[#This Row],[Año]],Exportaciones_Kg_fruta__2[[#This Row],[Mes]])</f>
        <v>EtiopíaManzanas2018Septiembre</v>
      </c>
      <c r="C26512" s="4" t="s">
        <v>76</v>
      </c>
      <c r="D26512" s="4" t="s">
        <v>4</v>
      </c>
      <c r="E26512" s="4" t="s">
        <v>12</v>
      </c>
      <c r="F26512">
        <v>2018</v>
      </c>
      <c r="G26512" s="4" t="s">
        <v>203</v>
      </c>
      <c r="H26512">
        <v>0</v>
      </c>
      <c r="I26512" s="4">
        <f>+VLOOKUP(Exportaciones_Kg_fruta__2[[#This Row],[Código]],Exportaciones_FOB_frutas_2[],7,0)</f>
        <v>0</v>
      </c>
    </row>
    <row r="26513" spans="1:9" x14ac:dyDescent="0.35">
      <c r="A26513" s="4" t="str">
        <f>+VLOOKUP(Exportaciones_Kg_fruta__2[[#This Row],[Detalle]],Codigos_cat_frutas[],2,0)</f>
        <v>Frutos de pepita</v>
      </c>
      <c r="B26513" s="4" t="str">
        <f>+_xlfn.CONCAT(Exportaciones_Kg_fruta__2[[#This Row],[País]],Exportaciones_Kg_fruta__2[[#This Row],[Detalle]],Exportaciones_Kg_fruta__2[[#This Row],[Año]],Exportaciones_Kg_fruta__2[[#This Row],[Mes]])</f>
        <v>EtiopíaManzanas2018Octubre</v>
      </c>
      <c r="C26513" s="4" t="s">
        <v>76</v>
      </c>
      <c r="D26513" s="4" t="s">
        <v>4</v>
      </c>
      <c r="E26513" s="4" t="s">
        <v>12</v>
      </c>
      <c r="F26513">
        <v>2018</v>
      </c>
      <c r="G26513" s="4" t="s">
        <v>198</v>
      </c>
      <c r="H26513">
        <v>0</v>
      </c>
      <c r="I26513" s="4">
        <f>+VLOOKUP(Exportaciones_Kg_fruta__2[[#This Row],[Código]],Exportaciones_FOB_frutas_2[],7,0)</f>
        <v>0</v>
      </c>
    </row>
    <row r="26514" spans="1:9" x14ac:dyDescent="0.35">
      <c r="A26514" s="4" t="str">
        <f>+VLOOKUP(Exportaciones_Kg_fruta__2[[#This Row],[Detalle]],Codigos_cat_frutas[],2,0)</f>
        <v>Frutos de pepita</v>
      </c>
      <c r="B26514" s="4" t="str">
        <f>+_xlfn.CONCAT(Exportaciones_Kg_fruta__2[[#This Row],[País]],Exportaciones_Kg_fruta__2[[#This Row],[Detalle]],Exportaciones_Kg_fruta__2[[#This Row],[Año]],Exportaciones_Kg_fruta__2[[#This Row],[Mes]])</f>
        <v>EtiopíaManzanas2018Noviembre</v>
      </c>
      <c r="C26514" s="4" t="s">
        <v>76</v>
      </c>
      <c r="D26514" s="4" t="s">
        <v>4</v>
      </c>
      <c r="E26514" s="4" t="s">
        <v>12</v>
      </c>
      <c r="F26514">
        <v>2018</v>
      </c>
      <c r="G26514" s="4" t="s">
        <v>199</v>
      </c>
      <c r="H26514">
        <v>0</v>
      </c>
      <c r="I26514" s="4">
        <f>+VLOOKUP(Exportaciones_Kg_fruta__2[[#This Row],[Código]],Exportaciones_FOB_frutas_2[],7,0)</f>
        <v>0</v>
      </c>
    </row>
    <row r="26515" spans="1:9" x14ac:dyDescent="0.35">
      <c r="A26515" s="4" t="str">
        <f>+VLOOKUP(Exportaciones_Kg_fruta__2[[#This Row],[Detalle]],Codigos_cat_frutas[],2,0)</f>
        <v>Frutos de pepita</v>
      </c>
      <c r="B26515" s="4" t="str">
        <f>+_xlfn.CONCAT(Exportaciones_Kg_fruta__2[[#This Row],[País]],Exportaciones_Kg_fruta__2[[#This Row],[Detalle]],Exportaciones_Kg_fruta__2[[#This Row],[Año]],Exportaciones_Kg_fruta__2[[#This Row],[Mes]])</f>
        <v>EtiopíaManzanas2018Diciembre</v>
      </c>
      <c r="C26515" s="4" t="s">
        <v>76</v>
      </c>
      <c r="D26515" s="4" t="s">
        <v>4</v>
      </c>
      <c r="E26515" s="4" t="s">
        <v>12</v>
      </c>
      <c r="F26515">
        <v>2018</v>
      </c>
      <c r="G26515" s="4" t="s">
        <v>200</v>
      </c>
      <c r="H26515">
        <v>0</v>
      </c>
      <c r="I26515" s="4">
        <f>+VLOOKUP(Exportaciones_Kg_fruta__2[[#This Row],[Código]],Exportaciones_FOB_frutas_2[],7,0)</f>
        <v>0</v>
      </c>
    </row>
    <row r="26516" spans="1:9" x14ac:dyDescent="0.35">
      <c r="A26516" s="4" t="str">
        <f>+VLOOKUP(Exportaciones_Kg_fruta__2[[#This Row],[Detalle]],Codigos_cat_frutas[],2,0)</f>
        <v>Frutos de pepita</v>
      </c>
      <c r="B2651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Enero</v>
      </c>
      <c r="C26516" s="4" t="s">
        <v>181</v>
      </c>
      <c r="D26516" s="4" t="s">
        <v>4</v>
      </c>
      <c r="E26516" s="4" t="s">
        <v>12</v>
      </c>
      <c r="F26516">
        <v>2018</v>
      </c>
      <c r="G26516" s="4" t="s">
        <v>204</v>
      </c>
      <c r="H26516">
        <v>0</v>
      </c>
      <c r="I26516" s="4">
        <f>+VLOOKUP(Exportaciones_Kg_fruta__2[[#This Row],[Código]],Exportaciones_FOB_frutas_2[],7,0)</f>
        <v>0</v>
      </c>
    </row>
    <row r="26517" spans="1:9" x14ac:dyDescent="0.35">
      <c r="A26517" s="4" t="str">
        <f>+VLOOKUP(Exportaciones_Kg_fruta__2[[#This Row],[Detalle]],Codigos_cat_frutas[],2,0)</f>
        <v>Frutos de pepita</v>
      </c>
      <c r="B2651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Febrero</v>
      </c>
      <c r="C26517" s="4" t="s">
        <v>181</v>
      </c>
      <c r="D26517" s="4" t="s">
        <v>4</v>
      </c>
      <c r="E26517" s="4" t="s">
        <v>12</v>
      </c>
      <c r="F26517">
        <v>2018</v>
      </c>
      <c r="G26517" s="4" t="s">
        <v>205</v>
      </c>
      <c r="H26517">
        <v>0</v>
      </c>
      <c r="I26517" s="4">
        <f>+VLOOKUP(Exportaciones_Kg_fruta__2[[#This Row],[Código]],Exportaciones_FOB_frutas_2[],7,0)</f>
        <v>0</v>
      </c>
    </row>
    <row r="26518" spans="1:9" x14ac:dyDescent="0.35">
      <c r="A26518" s="4" t="str">
        <f>+VLOOKUP(Exportaciones_Kg_fruta__2[[#This Row],[Detalle]],Codigos_cat_frutas[],2,0)</f>
        <v>Frutos de pepita</v>
      </c>
      <c r="B2651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rzo</v>
      </c>
      <c r="C26518" s="4" t="s">
        <v>181</v>
      </c>
      <c r="D26518" s="4" t="s">
        <v>4</v>
      </c>
      <c r="E26518" s="4" t="s">
        <v>12</v>
      </c>
      <c r="F26518">
        <v>2018</v>
      </c>
      <c r="G26518" s="4" t="s">
        <v>206</v>
      </c>
      <c r="H26518">
        <v>0</v>
      </c>
      <c r="I26518" s="4">
        <f>+VLOOKUP(Exportaciones_Kg_fruta__2[[#This Row],[Código]],Exportaciones_FOB_frutas_2[],7,0)</f>
        <v>0</v>
      </c>
    </row>
    <row r="26519" spans="1:9" x14ac:dyDescent="0.35">
      <c r="A26519" s="4" t="str">
        <f>+VLOOKUP(Exportaciones_Kg_fruta__2[[#This Row],[Detalle]],Codigos_cat_frutas[],2,0)</f>
        <v>Frutos de pepita</v>
      </c>
      <c r="B2651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bril</v>
      </c>
      <c r="C26519" s="4" t="s">
        <v>181</v>
      </c>
      <c r="D26519" s="4" t="s">
        <v>4</v>
      </c>
      <c r="E26519" s="4" t="s">
        <v>12</v>
      </c>
      <c r="F26519">
        <v>2018</v>
      </c>
      <c r="G26519" s="4" t="s">
        <v>207</v>
      </c>
      <c r="H26519">
        <v>21094.5</v>
      </c>
      <c r="I26519" s="4">
        <f>+VLOOKUP(Exportaciones_Kg_fruta__2[[#This Row],[Código]],Exportaciones_FOB_frutas_2[],7,0)</f>
        <v>17910.97</v>
      </c>
    </row>
    <row r="26520" spans="1:9" x14ac:dyDescent="0.35">
      <c r="A26520" s="4" t="str">
        <f>+VLOOKUP(Exportaciones_Kg_fruta__2[[#This Row],[Detalle]],Codigos_cat_frutas[],2,0)</f>
        <v>Frutos de pepita</v>
      </c>
      <c r="B2652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Mayo</v>
      </c>
      <c r="C26520" s="4" t="s">
        <v>181</v>
      </c>
      <c r="D26520" s="4" t="s">
        <v>4</v>
      </c>
      <c r="E26520" s="4" t="s">
        <v>12</v>
      </c>
      <c r="F26520">
        <v>2018</v>
      </c>
      <c r="G26520" s="4" t="s">
        <v>208</v>
      </c>
      <c r="H26520">
        <v>0</v>
      </c>
      <c r="I26520" s="4">
        <f>+VLOOKUP(Exportaciones_Kg_fruta__2[[#This Row],[Código]],Exportaciones_FOB_frutas_2[],7,0)</f>
        <v>0</v>
      </c>
    </row>
    <row r="26521" spans="1:9" x14ac:dyDescent="0.35">
      <c r="A26521" s="4" t="str">
        <f>+VLOOKUP(Exportaciones_Kg_fruta__2[[#This Row],[Detalle]],Codigos_cat_frutas[],2,0)</f>
        <v>Frutos de pepita</v>
      </c>
      <c r="B2652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nio</v>
      </c>
      <c r="C26521" s="4" t="s">
        <v>181</v>
      </c>
      <c r="D26521" s="4" t="s">
        <v>4</v>
      </c>
      <c r="E26521" s="4" t="s">
        <v>12</v>
      </c>
      <c r="F26521">
        <v>2018</v>
      </c>
      <c r="G26521" s="4" t="s">
        <v>209</v>
      </c>
      <c r="H26521">
        <v>0</v>
      </c>
      <c r="I26521" s="4">
        <f>+VLOOKUP(Exportaciones_Kg_fruta__2[[#This Row],[Código]],Exportaciones_FOB_frutas_2[],7,0)</f>
        <v>0</v>
      </c>
    </row>
    <row r="26522" spans="1:9" x14ac:dyDescent="0.35">
      <c r="A26522" s="4" t="str">
        <f>+VLOOKUP(Exportaciones_Kg_fruta__2[[#This Row],[Detalle]],Codigos_cat_frutas[],2,0)</f>
        <v>Frutos de pepita</v>
      </c>
      <c r="B2652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Julio</v>
      </c>
      <c r="C26522" s="4" t="s">
        <v>181</v>
      </c>
      <c r="D26522" s="4" t="s">
        <v>4</v>
      </c>
      <c r="E26522" s="4" t="s">
        <v>12</v>
      </c>
      <c r="F26522">
        <v>2018</v>
      </c>
      <c r="G26522" s="4" t="s">
        <v>201</v>
      </c>
      <c r="H26522">
        <v>0</v>
      </c>
      <c r="I26522" s="4">
        <f>+VLOOKUP(Exportaciones_Kg_fruta__2[[#This Row],[Código]],Exportaciones_FOB_frutas_2[],7,0)</f>
        <v>0</v>
      </c>
    </row>
    <row r="26523" spans="1:9" x14ac:dyDescent="0.35">
      <c r="A26523" s="4" t="str">
        <f>+VLOOKUP(Exportaciones_Kg_fruta__2[[#This Row],[Detalle]],Codigos_cat_frutas[],2,0)</f>
        <v>Frutos de pepita</v>
      </c>
      <c r="B2652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Agosto</v>
      </c>
      <c r="C26523" s="4" t="s">
        <v>181</v>
      </c>
      <c r="D26523" s="4" t="s">
        <v>4</v>
      </c>
      <c r="E26523" s="4" t="s">
        <v>12</v>
      </c>
      <c r="F26523">
        <v>2018</v>
      </c>
      <c r="G26523" s="4" t="s">
        <v>202</v>
      </c>
      <c r="H26523">
        <v>0</v>
      </c>
      <c r="I26523" s="4">
        <f>+VLOOKUP(Exportaciones_Kg_fruta__2[[#This Row],[Código]],Exportaciones_FOB_frutas_2[],7,0)</f>
        <v>0</v>
      </c>
    </row>
    <row r="26524" spans="1:9" x14ac:dyDescent="0.35">
      <c r="A26524" s="4" t="str">
        <f>+VLOOKUP(Exportaciones_Kg_fruta__2[[#This Row],[Detalle]],Codigos_cat_frutas[],2,0)</f>
        <v>Frutos de pepita</v>
      </c>
      <c r="B2652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Septiembre</v>
      </c>
      <c r="C26524" s="4" t="s">
        <v>181</v>
      </c>
      <c r="D26524" s="4" t="s">
        <v>4</v>
      </c>
      <c r="E26524" s="4" t="s">
        <v>12</v>
      </c>
      <c r="F26524">
        <v>2018</v>
      </c>
      <c r="G26524" s="4" t="s">
        <v>203</v>
      </c>
      <c r="H26524">
        <v>0</v>
      </c>
      <c r="I26524" s="4">
        <f>+VLOOKUP(Exportaciones_Kg_fruta__2[[#This Row],[Código]],Exportaciones_FOB_frutas_2[],7,0)</f>
        <v>0</v>
      </c>
    </row>
    <row r="26525" spans="1:9" x14ac:dyDescent="0.35">
      <c r="A26525" s="4" t="str">
        <f>+VLOOKUP(Exportaciones_Kg_fruta__2[[#This Row],[Detalle]],Codigos_cat_frutas[],2,0)</f>
        <v>Frutos de pepita</v>
      </c>
      <c r="B2652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Octubre</v>
      </c>
      <c r="C26525" s="4" t="s">
        <v>181</v>
      </c>
      <c r="D26525" s="4" t="s">
        <v>4</v>
      </c>
      <c r="E26525" s="4" t="s">
        <v>12</v>
      </c>
      <c r="F26525">
        <v>2018</v>
      </c>
      <c r="G26525" s="4" t="s">
        <v>198</v>
      </c>
      <c r="H26525">
        <v>0</v>
      </c>
      <c r="I26525" s="4">
        <f>+VLOOKUP(Exportaciones_Kg_fruta__2[[#This Row],[Código]],Exportaciones_FOB_frutas_2[],7,0)</f>
        <v>0</v>
      </c>
    </row>
    <row r="26526" spans="1:9" x14ac:dyDescent="0.35">
      <c r="A26526" s="4" t="str">
        <f>+VLOOKUP(Exportaciones_Kg_fruta__2[[#This Row],[Detalle]],Codigos_cat_frutas[],2,0)</f>
        <v>Frutos de pepita</v>
      </c>
      <c r="B2652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Noviembre</v>
      </c>
      <c r="C26526" s="4" t="s">
        <v>181</v>
      </c>
      <c r="D26526" s="4" t="s">
        <v>4</v>
      </c>
      <c r="E26526" s="4" t="s">
        <v>12</v>
      </c>
      <c r="F26526">
        <v>2018</v>
      </c>
      <c r="G26526" s="4" t="s">
        <v>199</v>
      </c>
      <c r="H26526">
        <v>0</v>
      </c>
      <c r="I26526" s="4">
        <f>+VLOOKUP(Exportaciones_Kg_fruta__2[[#This Row],[Código]],Exportaciones_FOB_frutas_2[],7,0)</f>
        <v>0</v>
      </c>
    </row>
    <row r="26527" spans="1:9" x14ac:dyDescent="0.35">
      <c r="A26527" s="4" t="str">
        <f>+VLOOKUP(Exportaciones_Kg_fruta__2[[#This Row],[Detalle]],Codigos_cat_frutas[],2,0)</f>
        <v>Frutos de pepita</v>
      </c>
      <c r="B2652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8Diciembre</v>
      </c>
      <c r="C26527" s="4" t="s">
        <v>181</v>
      </c>
      <c r="D26527" s="4" t="s">
        <v>4</v>
      </c>
      <c r="E26527" s="4" t="s">
        <v>12</v>
      </c>
      <c r="F26527">
        <v>2018</v>
      </c>
      <c r="G26527" s="4" t="s">
        <v>200</v>
      </c>
      <c r="H26527">
        <v>0</v>
      </c>
      <c r="I26527" s="4">
        <f>+VLOOKUP(Exportaciones_Kg_fruta__2[[#This Row],[Código]],Exportaciones_FOB_frutas_2[],7,0)</f>
        <v>0</v>
      </c>
    </row>
    <row r="26528" spans="1:9" x14ac:dyDescent="0.35">
      <c r="A26528" s="4" t="str">
        <f>+VLOOKUP(Exportaciones_Kg_fruta__2[[#This Row],[Detalle]],Codigos_cat_frutas[],2,0)</f>
        <v>Frutos de pepita</v>
      </c>
      <c r="B26528" s="4" t="str">
        <f>+_xlfn.CONCAT(Exportaciones_Kg_fruta__2[[#This Row],[País]],Exportaciones_Kg_fruta__2[[#This Row],[Detalle]],Exportaciones_Kg_fruta__2[[#This Row],[Año]],Exportaciones_Kg_fruta__2[[#This Row],[Mes]])</f>
        <v>TogoManzanas2018Enero</v>
      </c>
      <c r="C26528" s="4" t="s">
        <v>185</v>
      </c>
      <c r="D26528" s="4" t="s">
        <v>4</v>
      </c>
      <c r="E26528" s="4" t="s">
        <v>12</v>
      </c>
      <c r="F26528">
        <v>2018</v>
      </c>
      <c r="G26528" s="4" t="s">
        <v>204</v>
      </c>
      <c r="H26528">
        <v>0</v>
      </c>
      <c r="I26528" s="4">
        <f>+VLOOKUP(Exportaciones_Kg_fruta__2[[#This Row],[Código]],Exportaciones_FOB_frutas_2[],7,0)</f>
        <v>0</v>
      </c>
    </row>
    <row r="26529" spans="1:9" x14ac:dyDescent="0.35">
      <c r="A26529" s="4" t="str">
        <f>+VLOOKUP(Exportaciones_Kg_fruta__2[[#This Row],[Detalle]],Codigos_cat_frutas[],2,0)</f>
        <v>Frutos de pepita</v>
      </c>
      <c r="B26529" s="4" t="str">
        <f>+_xlfn.CONCAT(Exportaciones_Kg_fruta__2[[#This Row],[País]],Exportaciones_Kg_fruta__2[[#This Row],[Detalle]],Exportaciones_Kg_fruta__2[[#This Row],[Año]],Exportaciones_Kg_fruta__2[[#This Row],[Mes]])</f>
        <v>TogoManzanas2018Febrero</v>
      </c>
      <c r="C26529" s="4" t="s">
        <v>185</v>
      </c>
      <c r="D26529" s="4" t="s">
        <v>4</v>
      </c>
      <c r="E26529" s="4" t="s">
        <v>12</v>
      </c>
      <c r="F26529">
        <v>2018</v>
      </c>
      <c r="G26529" s="4" t="s">
        <v>205</v>
      </c>
      <c r="H26529">
        <v>0</v>
      </c>
      <c r="I26529" s="4">
        <f>+VLOOKUP(Exportaciones_Kg_fruta__2[[#This Row],[Código]],Exportaciones_FOB_frutas_2[],7,0)</f>
        <v>0</v>
      </c>
    </row>
    <row r="26530" spans="1:9" x14ac:dyDescent="0.35">
      <c r="A26530" s="4" t="str">
        <f>+VLOOKUP(Exportaciones_Kg_fruta__2[[#This Row],[Detalle]],Codigos_cat_frutas[],2,0)</f>
        <v>Frutos de pepita</v>
      </c>
      <c r="B26530" s="4" t="str">
        <f>+_xlfn.CONCAT(Exportaciones_Kg_fruta__2[[#This Row],[País]],Exportaciones_Kg_fruta__2[[#This Row],[Detalle]],Exportaciones_Kg_fruta__2[[#This Row],[Año]],Exportaciones_Kg_fruta__2[[#This Row],[Mes]])</f>
        <v>TogoManzanas2018Marzo</v>
      </c>
      <c r="C26530" s="4" t="s">
        <v>185</v>
      </c>
      <c r="D26530" s="4" t="s">
        <v>4</v>
      </c>
      <c r="E26530" s="4" t="s">
        <v>12</v>
      </c>
      <c r="F26530">
        <v>2018</v>
      </c>
      <c r="G26530" s="4" t="s">
        <v>206</v>
      </c>
      <c r="H26530">
        <v>0</v>
      </c>
      <c r="I26530" s="4">
        <f>+VLOOKUP(Exportaciones_Kg_fruta__2[[#This Row],[Código]],Exportaciones_FOB_frutas_2[],7,0)</f>
        <v>0</v>
      </c>
    </row>
    <row r="26531" spans="1:9" x14ac:dyDescent="0.35">
      <c r="A26531" s="4" t="str">
        <f>+VLOOKUP(Exportaciones_Kg_fruta__2[[#This Row],[Detalle]],Codigos_cat_frutas[],2,0)</f>
        <v>Frutos de pepita</v>
      </c>
      <c r="B26531" s="4" t="str">
        <f>+_xlfn.CONCAT(Exportaciones_Kg_fruta__2[[#This Row],[País]],Exportaciones_Kg_fruta__2[[#This Row],[Detalle]],Exportaciones_Kg_fruta__2[[#This Row],[Año]],Exportaciones_Kg_fruta__2[[#This Row],[Mes]])</f>
        <v>TogoManzanas2018Abril</v>
      </c>
      <c r="C26531" s="4" t="s">
        <v>185</v>
      </c>
      <c r="D26531" s="4" t="s">
        <v>4</v>
      </c>
      <c r="E26531" s="4" t="s">
        <v>12</v>
      </c>
      <c r="F26531">
        <v>2018</v>
      </c>
      <c r="G26531" s="4" t="s">
        <v>207</v>
      </c>
      <c r="H26531">
        <v>15174.3</v>
      </c>
      <c r="I26531" s="4">
        <f>+VLOOKUP(Exportaciones_Kg_fruta__2[[#This Row],[Código]],Exportaciones_FOB_frutas_2[],7,0)</f>
        <v>13570.34</v>
      </c>
    </row>
    <row r="26532" spans="1:9" x14ac:dyDescent="0.35">
      <c r="A26532" s="4" t="str">
        <f>+VLOOKUP(Exportaciones_Kg_fruta__2[[#This Row],[Detalle]],Codigos_cat_frutas[],2,0)</f>
        <v>Frutos de pepita</v>
      </c>
      <c r="B26532" s="4" t="str">
        <f>+_xlfn.CONCAT(Exportaciones_Kg_fruta__2[[#This Row],[País]],Exportaciones_Kg_fruta__2[[#This Row],[Detalle]],Exportaciones_Kg_fruta__2[[#This Row],[Año]],Exportaciones_Kg_fruta__2[[#This Row],[Mes]])</f>
        <v>TogoManzanas2018Mayo</v>
      </c>
      <c r="C26532" s="4" t="s">
        <v>185</v>
      </c>
      <c r="D26532" s="4" t="s">
        <v>4</v>
      </c>
      <c r="E26532" s="4" t="s">
        <v>12</v>
      </c>
      <c r="F26532">
        <v>2018</v>
      </c>
      <c r="G26532" s="4" t="s">
        <v>208</v>
      </c>
      <c r="H26532">
        <v>0</v>
      </c>
      <c r="I26532" s="4">
        <f>+VLOOKUP(Exportaciones_Kg_fruta__2[[#This Row],[Código]],Exportaciones_FOB_frutas_2[],7,0)</f>
        <v>0</v>
      </c>
    </row>
    <row r="26533" spans="1:9" x14ac:dyDescent="0.35">
      <c r="A26533" s="4" t="str">
        <f>+VLOOKUP(Exportaciones_Kg_fruta__2[[#This Row],[Detalle]],Codigos_cat_frutas[],2,0)</f>
        <v>Frutos de pepita</v>
      </c>
      <c r="B26533" s="4" t="str">
        <f>+_xlfn.CONCAT(Exportaciones_Kg_fruta__2[[#This Row],[País]],Exportaciones_Kg_fruta__2[[#This Row],[Detalle]],Exportaciones_Kg_fruta__2[[#This Row],[Año]],Exportaciones_Kg_fruta__2[[#This Row],[Mes]])</f>
        <v>TogoManzanas2018Junio</v>
      </c>
      <c r="C26533" s="4" t="s">
        <v>185</v>
      </c>
      <c r="D26533" s="4" t="s">
        <v>4</v>
      </c>
      <c r="E26533" s="4" t="s">
        <v>12</v>
      </c>
      <c r="F26533">
        <v>2018</v>
      </c>
      <c r="G26533" s="4" t="s">
        <v>209</v>
      </c>
      <c r="H26533">
        <v>45550.399999999994</v>
      </c>
      <c r="I26533" s="4">
        <f>+VLOOKUP(Exportaciones_Kg_fruta__2[[#This Row],[Código]],Exportaciones_FOB_frutas_2[],7,0)</f>
        <v>37589.33</v>
      </c>
    </row>
    <row r="26534" spans="1:9" x14ac:dyDescent="0.35">
      <c r="A26534" s="4" t="str">
        <f>+VLOOKUP(Exportaciones_Kg_fruta__2[[#This Row],[Detalle]],Codigos_cat_frutas[],2,0)</f>
        <v>Frutos de pepita</v>
      </c>
      <c r="B26534" s="4" t="str">
        <f>+_xlfn.CONCAT(Exportaciones_Kg_fruta__2[[#This Row],[País]],Exportaciones_Kg_fruta__2[[#This Row],[Detalle]],Exportaciones_Kg_fruta__2[[#This Row],[Año]],Exportaciones_Kg_fruta__2[[#This Row],[Mes]])</f>
        <v>TogoManzanas2018Julio</v>
      </c>
      <c r="C26534" s="4" t="s">
        <v>185</v>
      </c>
      <c r="D26534" s="4" t="s">
        <v>4</v>
      </c>
      <c r="E26534" s="4" t="s">
        <v>12</v>
      </c>
      <c r="F26534">
        <v>2018</v>
      </c>
      <c r="G26534" s="4" t="s">
        <v>201</v>
      </c>
      <c r="H26534">
        <v>0</v>
      </c>
      <c r="I26534" s="4">
        <f>+VLOOKUP(Exportaciones_Kg_fruta__2[[#This Row],[Código]],Exportaciones_FOB_frutas_2[],7,0)</f>
        <v>0</v>
      </c>
    </row>
    <row r="26535" spans="1:9" x14ac:dyDescent="0.35">
      <c r="A26535" s="4" t="str">
        <f>+VLOOKUP(Exportaciones_Kg_fruta__2[[#This Row],[Detalle]],Codigos_cat_frutas[],2,0)</f>
        <v>Frutos de pepita</v>
      </c>
      <c r="B26535" s="4" t="str">
        <f>+_xlfn.CONCAT(Exportaciones_Kg_fruta__2[[#This Row],[País]],Exportaciones_Kg_fruta__2[[#This Row],[Detalle]],Exportaciones_Kg_fruta__2[[#This Row],[Año]],Exportaciones_Kg_fruta__2[[#This Row],[Mes]])</f>
        <v>TogoManzanas2018Agosto</v>
      </c>
      <c r="C26535" s="4" t="s">
        <v>185</v>
      </c>
      <c r="D26535" s="4" t="s">
        <v>4</v>
      </c>
      <c r="E26535" s="4" t="s">
        <v>12</v>
      </c>
      <c r="F26535">
        <v>2018</v>
      </c>
      <c r="G26535" s="4" t="s">
        <v>202</v>
      </c>
      <c r="H26535">
        <v>0</v>
      </c>
      <c r="I26535" s="4">
        <f>+VLOOKUP(Exportaciones_Kg_fruta__2[[#This Row],[Código]],Exportaciones_FOB_frutas_2[],7,0)</f>
        <v>0</v>
      </c>
    </row>
    <row r="26536" spans="1:9" x14ac:dyDescent="0.35">
      <c r="A26536" s="4" t="str">
        <f>+VLOOKUP(Exportaciones_Kg_fruta__2[[#This Row],[Detalle]],Codigos_cat_frutas[],2,0)</f>
        <v>Frutos de pepita</v>
      </c>
      <c r="B26536" s="4" t="str">
        <f>+_xlfn.CONCAT(Exportaciones_Kg_fruta__2[[#This Row],[País]],Exportaciones_Kg_fruta__2[[#This Row],[Detalle]],Exportaciones_Kg_fruta__2[[#This Row],[Año]],Exportaciones_Kg_fruta__2[[#This Row],[Mes]])</f>
        <v>TogoManzanas2018Septiembre</v>
      </c>
      <c r="C26536" s="4" t="s">
        <v>185</v>
      </c>
      <c r="D26536" s="4" t="s">
        <v>4</v>
      </c>
      <c r="E26536" s="4" t="s">
        <v>12</v>
      </c>
      <c r="F26536">
        <v>2018</v>
      </c>
      <c r="G26536" s="4" t="s">
        <v>203</v>
      </c>
      <c r="H26536">
        <v>0</v>
      </c>
      <c r="I26536" s="4">
        <f>+VLOOKUP(Exportaciones_Kg_fruta__2[[#This Row],[Código]],Exportaciones_FOB_frutas_2[],7,0)</f>
        <v>0</v>
      </c>
    </row>
    <row r="26537" spans="1:9" x14ac:dyDescent="0.35">
      <c r="A26537" s="4" t="str">
        <f>+VLOOKUP(Exportaciones_Kg_fruta__2[[#This Row],[Detalle]],Codigos_cat_frutas[],2,0)</f>
        <v>Frutos de pepita</v>
      </c>
      <c r="B26537" s="4" t="str">
        <f>+_xlfn.CONCAT(Exportaciones_Kg_fruta__2[[#This Row],[País]],Exportaciones_Kg_fruta__2[[#This Row],[Detalle]],Exportaciones_Kg_fruta__2[[#This Row],[Año]],Exportaciones_Kg_fruta__2[[#This Row],[Mes]])</f>
        <v>TogoManzanas2018Octubre</v>
      </c>
      <c r="C26537" s="4" t="s">
        <v>185</v>
      </c>
      <c r="D26537" s="4" t="s">
        <v>4</v>
      </c>
      <c r="E26537" s="4" t="s">
        <v>12</v>
      </c>
      <c r="F26537">
        <v>2018</v>
      </c>
      <c r="G26537" s="4" t="s">
        <v>198</v>
      </c>
      <c r="H26537">
        <v>0</v>
      </c>
      <c r="I26537" s="4">
        <f>+VLOOKUP(Exportaciones_Kg_fruta__2[[#This Row],[Código]],Exportaciones_FOB_frutas_2[],7,0)</f>
        <v>0</v>
      </c>
    </row>
    <row r="26538" spans="1:9" x14ac:dyDescent="0.35">
      <c r="A26538" s="4" t="str">
        <f>+VLOOKUP(Exportaciones_Kg_fruta__2[[#This Row],[Detalle]],Codigos_cat_frutas[],2,0)</f>
        <v>Frutos de pepita</v>
      </c>
      <c r="B26538" s="4" t="str">
        <f>+_xlfn.CONCAT(Exportaciones_Kg_fruta__2[[#This Row],[País]],Exportaciones_Kg_fruta__2[[#This Row],[Detalle]],Exportaciones_Kg_fruta__2[[#This Row],[Año]],Exportaciones_Kg_fruta__2[[#This Row],[Mes]])</f>
        <v>TogoManzanas2018Noviembre</v>
      </c>
      <c r="C26538" s="4" t="s">
        <v>185</v>
      </c>
      <c r="D26538" s="4" t="s">
        <v>4</v>
      </c>
      <c r="E26538" s="4" t="s">
        <v>12</v>
      </c>
      <c r="F26538">
        <v>2018</v>
      </c>
      <c r="G26538" s="4" t="s">
        <v>199</v>
      </c>
      <c r="H26538">
        <v>0</v>
      </c>
      <c r="I26538" s="4">
        <f>+VLOOKUP(Exportaciones_Kg_fruta__2[[#This Row],[Código]],Exportaciones_FOB_frutas_2[],7,0)</f>
        <v>0</v>
      </c>
    </row>
    <row r="26539" spans="1:9" x14ac:dyDescent="0.35">
      <c r="A26539" s="4" t="str">
        <f>+VLOOKUP(Exportaciones_Kg_fruta__2[[#This Row],[Detalle]],Codigos_cat_frutas[],2,0)</f>
        <v>Frutos de pepita</v>
      </c>
      <c r="B26539" s="4" t="str">
        <f>+_xlfn.CONCAT(Exportaciones_Kg_fruta__2[[#This Row],[País]],Exportaciones_Kg_fruta__2[[#This Row],[Detalle]],Exportaciones_Kg_fruta__2[[#This Row],[Año]],Exportaciones_Kg_fruta__2[[#This Row],[Mes]])</f>
        <v>TogoManzanas2018Diciembre</v>
      </c>
      <c r="C26539" s="4" t="s">
        <v>185</v>
      </c>
      <c r="D26539" s="4" t="s">
        <v>4</v>
      </c>
      <c r="E26539" s="4" t="s">
        <v>12</v>
      </c>
      <c r="F26539">
        <v>2018</v>
      </c>
      <c r="G26539" s="4" t="s">
        <v>200</v>
      </c>
      <c r="H26539">
        <v>0</v>
      </c>
      <c r="I26539" s="4">
        <f>+VLOOKUP(Exportaciones_Kg_fruta__2[[#This Row],[Código]],Exportaciones_FOB_frutas_2[],7,0)</f>
        <v>0</v>
      </c>
    </row>
    <row r="26540" spans="1:9" x14ac:dyDescent="0.35">
      <c r="A26540" s="4" t="str">
        <f>+VLOOKUP(Exportaciones_Kg_fruta__2[[#This Row],[Detalle]],Codigos_cat_frutas[],2,0)</f>
        <v>Frutos de pepita</v>
      </c>
      <c r="B26540" s="4" t="str">
        <f>+_xlfn.CONCAT(Exportaciones_Kg_fruta__2[[#This Row],[País]],Exportaciones_Kg_fruta__2[[#This Row],[Detalle]],Exportaciones_Kg_fruta__2[[#This Row],[Año]],Exportaciones_Kg_fruta__2[[#This Row],[Mes]])</f>
        <v>MongoliaManzanas2018Enero</v>
      </c>
      <c r="C26540" s="4" t="s">
        <v>132</v>
      </c>
      <c r="D26540" s="4" t="s">
        <v>4</v>
      </c>
      <c r="E26540" s="4" t="s">
        <v>12</v>
      </c>
      <c r="F26540">
        <v>2018</v>
      </c>
      <c r="G26540" s="4" t="s">
        <v>204</v>
      </c>
      <c r="H26540">
        <v>0</v>
      </c>
      <c r="I26540" s="4">
        <f>+VLOOKUP(Exportaciones_Kg_fruta__2[[#This Row],[Código]],Exportaciones_FOB_frutas_2[],7,0)</f>
        <v>0</v>
      </c>
    </row>
    <row r="26541" spans="1:9" x14ac:dyDescent="0.35">
      <c r="A26541" s="4" t="str">
        <f>+VLOOKUP(Exportaciones_Kg_fruta__2[[#This Row],[Detalle]],Codigos_cat_frutas[],2,0)</f>
        <v>Frutos de pepita</v>
      </c>
      <c r="B26541" s="4" t="str">
        <f>+_xlfn.CONCAT(Exportaciones_Kg_fruta__2[[#This Row],[País]],Exportaciones_Kg_fruta__2[[#This Row],[Detalle]],Exportaciones_Kg_fruta__2[[#This Row],[Año]],Exportaciones_Kg_fruta__2[[#This Row],[Mes]])</f>
        <v>MongoliaManzanas2018Febrero</v>
      </c>
      <c r="C26541" s="4" t="s">
        <v>132</v>
      </c>
      <c r="D26541" s="4" t="s">
        <v>4</v>
      </c>
      <c r="E26541" s="4" t="s">
        <v>12</v>
      </c>
      <c r="F26541">
        <v>2018</v>
      </c>
      <c r="G26541" s="4" t="s">
        <v>205</v>
      </c>
      <c r="H26541">
        <v>0</v>
      </c>
      <c r="I26541" s="4">
        <f>+VLOOKUP(Exportaciones_Kg_fruta__2[[#This Row],[Código]],Exportaciones_FOB_frutas_2[],7,0)</f>
        <v>0</v>
      </c>
    </row>
    <row r="26542" spans="1:9" x14ac:dyDescent="0.35">
      <c r="A26542" s="4" t="str">
        <f>+VLOOKUP(Exportaciones_Kg_fruta__2[[#This Row],[Detalle]],Codigos_cat_frutas[],2,0)</f>
        <v>Frutos de pepita</v>
      </c>
      <c r="B26542" s="4" t="str">
        <f>+_xlfn.CONCAT(Exportaciones_Kg_fruta__2[[#This Row],[País]],Exportaciones_Kg_fruta__2[[#This Row],[Detalle]],Exportaciones_Kg_fruta__2[[#This Row],[Año]],Exportaciones_Kg_fruta__2[[#This Row],[Mes]])</f>
        <v>MongoliaManzanas2018Marzo</v>
      </c>
      <c r="C26542" s="4" t="s">
        <v>132</v>
      </c>
      <c r="D26542" s="4" t="s">
        <v>4</v>
      </c>
      <c r="E26542" s="4" t="s">
        <v>12</v>
      </c>
      <c r="F26542">
        <v>2018</v>
      </c>
      <c r="G26542" s="4" t="s">
        <v>206</v>
      </c>
      <c r="H26542">
        <v>0</v>
      </c>
      <c r="I26542" s="4">
        <f>+VLOOKUP(Exportaciones_Kg_fruta__2[[#This Row],[Código]],Exportaciones_FOB_frutas_2[],7,0)</f>
        <v>0</v>
      </c>
    </row>
    <row r="26543" spans="1:9" x14ac:dyDescent="0.35">
      <c r="A26543" s="4" t="str">
        <f>+VLOOKUP(Exportaciones_Kg_fruta__2[[#This Row],[Detalle]],Codigos_cat_frutas[],2,0)</f>
        <v>Frutos de pepita</v>
      </c>
      <c r="B26543" s="4" t="str">
        <f>+_xlfn.CONCAT(Exportaciones_Kg_fruta__2[[#This Row],[País]],Exportaciones_Kg_fruta__2[[#This Row],[Detalle]],Exportaciones_Kg_fruta__2[[#This Row],[Año]],Exportaciones_Kg_fruta__2[[#This Row],[Mes]])</f>
        <v>MongoliaManzanas2018Abril</v>
      </c>
      <c r="C26543" s="4" t="s">
        <v>132</v>
      </c>
      <c r="D26543" s="4" t="s">
        <v>4</v>
      </c>
      <c r="E26543" s="4" t="s">
        <v>12</v>
      </c>
      <c r="F26543">
        <v>2018</v>
      </c>
      <c r="G26543" s="4" t="s">
        <v>207</v>
      </c>
      <c r="H26543">
        <v>0</v>
      </c>
      <c r="I26543" s="4">
        <f>+VLOOKUP(Exportaciones_Kg_fruta__2[[#This Row],[Código]],Exportaciones_FOB_frutas_2[],7,0)</f>
        <v>0</v>
      </c>
    </row>
    <row r="26544" spans="1:9" x14ac:dyDescent="0.35">
      <c r="A26544" s="4" t="str">
        <f>+VLOOKUP(Exportaciones_Kg_fruta__2[[#This Row],[Detalle]],Codigos_cat_frutas[],2,0)</f>
        <v>Frutos de pepita</v>
      </c>
      <c r="B26544" s="4" t="str">
        <f>+_xlfn.CONCAT(Exportaciones_Kg_fruta__2[[#This Row],[País]],Exportaciones_Kg_fruta__2[[#This Row],[Detalle]],Exportaciones_Kg_fruta__2[[#This Row],[Año]],Exportaciones_Kg_fruta__2[[#This Row],[Mes]])</f>
        <v>MongoliaManzanas2018Mayo</v>
      </c>
      <c r="C26544" s="4" t="s">
        <v>132</v>
      </c>
      <c r="D26544" s="4" t="s">
        <v>4</v>
      </c>
      <c r="E26544" s="4" t="s">
        <v>12</v>
      </c>
      <c r="F26544">
        <v>2018</v>
      </c>
      <c r="G26544" s="4" t="s">
        <v>208</v>
      </c>
      <c r="H26544">
        <v>0</v>
      </c>
      <c r="I26544" s="4">
        <f>+VLOOKUP(Exportaciones_Kg_fruta__2[[#This Row],[Código]],Exportaciones_FOB_frutas_2[],7,0)</f>
        <v>0</v>
      </c>
    </row>
    <row r="26545" spans="1:9" x14ac:dyDescent="0.35">
      <c r="A26545" s="4" t="str">
        <f>+VLOOKUP(Exportaciones_Kg_fruta__2[[#This Row],[Detalle]],Codigos_cat_frutas[],2,0)</f>
        <v>Frutos de pepita</v>
      </c>
      <c r="B26545" s="4" t="str">
        <f>+_xlfn.CONCAT(Exportaciones_Kg_fruta__2[[#This Row],[País]],Exportaciones_Kg_fruta__2[[#This Row],[Detalle]],Exportaciones_Kg_fruta__2[[#This Row],[Año]],Exportaciones_Kg_fruta__2[[#This Row],[Mes]])</f>
        <v>MongoliaManzanas2018Junio</v>
      </c>
      <c r="C26545" s="4" t="s">
        <v>132</v>
      </c>
      <c r="D26545" s="4" t="s">
        <v>4</v>
      </c>
      <c r="E26545" s="4" t="s">
        <v>12</v>
      </c>
      <c r="F26545">
        <v>2018</v>
      </c>
      <c r="G26545" s="4" t="s">
        <v>209</v>
      </c>
      <c r="H26545">
        <v>0</v>
      </c>
      <c r="I26545" s="4">
        <f>+VLOOKUP(Exportaciones_Kg_fruta__2[[#This Row],[Código]],Exportaciones_FOB_frutas_2[],7,0)</f>
        <v>0</v>
      </c>
    </row>
    <row r="26546" spans="1:9" x14ac:dyDescent="0.35">
      <c r="A26546" s="4" t="str">
        <f>+VLOOKUP(Exportaciones_Kg_fruta__2[[#This Row],[Detalle]],Codigos_cat_frutas[],2,0)</f>
        <v>Frutos de pepita</v>
      </c>
      <c r="B26546" s="4" t="str">
        <f>+_xlfn.CONCAT(Exportaciones_Kg_fruta__2[[#This Row],[País]],Exportaciones_Kg_fruta__2[[#This Row],[Detalle]],Exportaciones_Kg_fruta__2[[#This Row],[Año]],Exportaciones_Kg_fruta__2[[#This Row],[Mes]])</f>
        <v>MongoliaManzanas2018Julio</v>
      </c>
      <c r="C26546" s="4" t="s">
        <v>132</v>
      </c>
      <c r="D26546" s="4" t="s">
        <v>4</v>
      </c>
      <c r="E26546" s="4" t="s">
        <v>12</v>
      </c>
      <c r="F26546">
        <v>2018</v>
      </c>
      <c r="G26546" s="4" t="s">
        <v>201</v>
      </c>
      <c r="H26546">
        <v>0</v>
      </c>
      <c r="I26546" s="4">
        <f>+VLOOKUP(Exportaciones_Kg_fruta__2[[#This Row],[Código]],Exportaciones_FOB_frutas_2[],7,0)</f>
        <v>0</v>
      </c>
    </row>
    <row r="26547" spans="1:9" x14ac:dyDescent="0.35">
      <c r="A26547" s="4" t="str">
        <f>+VLOOKUP(Exportaciones_Kg_fruta__2[[#This Row],[Detalle]],Codigos_cat_frutas[],2,0)</f>
        <v>Frutos de pepita</v>
      </c>
      <c r="B26547" s="4" t="str">
        <f>+_xlfn.CONCAT(Exportaciones_Kg_fruta__2[[#This Row],[País]],Exportaciones_Kg_fruta__2[[#This Row],[Detalle]],Exportaciones_Kg_fruta__2[[#This Row],[Año]],Exportaciones_Kg_fruta__2[[#This Row],[Mes]])</f>
        <v>MongoliaManzanas2018Agosto</v>
      </c>
      <c r="C26547" s="4" t="s">
        <v>132</v>
      </c>
      <c r="D26547" s="4" t="s">
        <v>4</v>
      </c>
      <c r="E26547" s="4" t="s">
        <v>12</v>
      </c>
      <c r="F26547">
        <v>2018</v>
      </c>
      <c r="G26547" s="4" t="s">
        <v>202</v>
      </c>
      <c r="H26547">
        <v>21094.5</v>
      </c>
      <c r="I26547" s="4">
        <f>+VLOOKUP(Exportaciones_Kg_fruta__2[[#This Row],[Código]],Exportaciones_FOB_frutas_2[],7,0)</f>
        <v>17539.47</v>
      </c>
    </row>
    <row r="26548" spans="1:9" x14ac:dyDescent="0.35">
      <c r="A26548" s="4" t="str">
        <f>+VLOOKUP(Exportaciones_Kg_fruta__2[[#This Row],[Detalle]],Codigos_cat_frutas[],2,0)</f>
        <v>Frutos de pepita</v>
      </c>
      <c r="B26548" s="4" t="str">
        <f>+_xlfn.CONCAT(Exportaciones_Kg_fruta__2[[#This Row],[País]],Exportaciones_Kg_fruta__2[[#This Row],[Detalle]],Exportaciones_Kg_fruta__2[[#This Row],[Año]],Exportaciones_Kg_fruta__2[[#This Row],[Mes]])</f>
        <v>MongoliaManzanas2018Septiembre</v>
      </c>
      <c r="C26548" s="4" t="s">
        <v>132</v>
      </c>
      <c r="D26548" s="4" t="s">
        <v>4</v>
      </c>
      <c r="E26548" s="4" t="s">
        <v>12</v>
      </c>
      <c r="F26548">
        <v>2018</v>
      </c>
      <c r="G26548" s="4" t="s">
        <v>203</v>
      </c>
      <c r="H26548">
        <v>0</v>
      </c>
      <c r="I26548" s="4">
        <f>+VLOOKUP(Exportaciones_Kg_fruta__2[[#This Row],[Código]],Exportaciones_FOB_frutas_2[],7,0)</f>
        <v>0</v>
      </c>
    </row>
    <row r="26549" spans="1:9" x14ac:dyDescent="0.35">
      <c r="A26549" s="4" t="str">
        <f>+VLOOKUP(Exportaciones_Kg_fruta__2[[#This Row],[Detalle]],Codigos_cat_frutas[],2,0)</f>
        <v>Frutos de pepita</v>
      </c>
      <c r="B26549" s="4" t="str">
        <f>+_xlfn.CONCAT(Exportaciones_Kg_fruta__2[[#This Row],[País]],Exportaciones_Kg_fruta__2[[#This Row],[Detalle]],Exportaciones_Kg_fruta__2[[#This Row],[Año]],Exportaciones_Kg_fruta__2[[#This Row],[Mes]])</f>
        <v>MongoliaManzanas2018Octubre</v>
      </c>
      <c r="C26549" s="4" t="s">
        <v>132</v>
      </c>
      <c r="D26549" s="4" t="s">
        <v>4</v>
      </c>
      <c r="E26549" s="4" t="s">
        <v>12</v>
      </c>
      <c r="F26549">
        <v>2018</v>
      </c>
      <c r="G26549" s="4" t="s">
        <v>198</v>
      </c>
      <c r="H26549">
        <v>0</v>
      </c>
      <c r="I26549" s="4">
        <f>+VLOOKUP(Exportaciones_Kg_fruta__2[[#This Row],[Código]],Exportaciones_FOB_frutas_2[],7,0)</f>
        <v>0</v>
      </c>
    </row>
    <row r="26550" spans="1:9" x14ac:dyDescent="0.35">
      <c r="A26550" s="4" t="str">
        <f>+VLOOKUP(Exportaciones_Kg_fruta__2[[#This Row],[Detalle]],Codigos_cat_frutas[],2,0)</f>
        <v>Frutos de pepita</v>
      </c>
      <c r="B26550" s="4" t="str">
        <f>+_xlfn.CONCAT(Exportaciones_Kg_fruta__2[[#This Row],[País]],Exportaciones_Kg_fruta__2[[#This Row],[Detalle]],Exportaciones_Kg_fruta__2[[#This Row],[Año]],Exportaciones_Kg_fruta__2[[#This Row],[Mes]])</f>
        <v>MongoliaManzanas2018Noviembre</v>
      </c>
      <c r="C26550" s="4" t="s">
        <v>132</v>
      </c>
      <c r="D26550" s="4" t="s">
        <v>4</v>
      </c>
      <c r="E26550" s="4" t="s">
        <v>12</v>
      </c>
      <c r="F26550">
        <v>2018</v>
      </c>
      <c r="G26550" s="4" t="s">
        <v>199</v>
      </c>
      <c r="H26550">
        <v>0</v>
      </c>
      <c r="I26550" s="4">
        <f>+VLOOKUP(Exportaciones_Kg_fruta__2[[#This Row],[Código]],Exportaciones_FOB_frutas_2[],7,0)</f>
        <v>0</v>
      </c>
    </row>
    <row r="26551" spans="1:9" x14ac:dyDescent="0.35">
      <c r="A26551" s="4" t="str">
        <f>+VLOOKUP(Exportaciones_Kg_fruta__2[[#This Row],[Detalle]],Codigos_cat_frutas[],2,0)</f>
        <v>Frutos de pepita</v>
      </c>
      <c r="B26551" s="4" t="str">
        <f>+_xlfn.CONCAT(Exportaciones_Kg_fruta__2[[#This Row],[País]],Exportaciones_Kg_fruta__2[[#This Row],[Detalle]],Exportaciones_Kg_fruta__2[[#This Row],[Año]],Exportaciones_Kg_fruta__2[[#This Row],[Mes]])</f>
        <v>MongoliaManzanas2018Diciembre</v>
      </c>
      <c r="C26551" s="4" t="s">
        <v>132</v>
      </c>
      <c r="D26551" s="4" t="s">
        <v>4</v>
      </c>
      <c r="E26551" s="4" t="s">
        <v>12</v>
      </c>
      <c r="F26551">
        <v>2018</v>
      </c>
      <c r="G26551" s="4" t="s">
        <v>200</v>
      </c>
      <c r="H26551">
        <v>0</v>
      </c>
      <c r="I26551" s="4">
        <f>+VLOOKUP(Exportaciones_Kg_fruta__2[[#This Row],[Código]],Exportaciones_FOB_frutas_2[],7,0)</f>
        <v>0</v>
      </c>
    </row>
    <row r="26552" spans="1:9" x14ac:dyDescent="0.35">
      <c r="A26552" s="4" t="str">
        <f>+VLOOKUP(Exportaciones_Kg_fruta__2[[#This Row],[Detalle]],Codigos_cat_frutas[],2,0)</f>
        <v>Frutos de pepita</v>
      </c>
      <c r="B265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Enero</v>
      </c>
      <c r="C26552" s="4" t="s">
        <v>179</v>
      </c>
      <c r="D26552" s="4" t="s">
        <v>4</v>
      </c>
      <c r="E26552" s="4" t="s">
        <v>12</v>
      </c>
      <c r="F26552">
        <v>2018</v>
      </c>
      <c r="G26552" s="4" t="s">
        <v>204</v>
      </c>
      <c r="H26552">
        <v>0</v>
      </c>
      <c r="I26552" s="4">
        <f>+VLOOKUP(Exportaciones_Kg_fruta__2[[#This Row],[Código]],Exportaciones_FOB_frutas_2[],7,0)</f>
        <v>0</v>
      </c>
    </row>
    <row r="26553" spans="1:9" x14ac:dyDescent="0.35">
      <c r="A26553" s="4" t="str">
        <f>+VLOOKUP(Exportaciones_Kg_fruta__2[[#This Row],[Detalle]],Codigos_cat_frutas[],2,0)</f>
        <v>Frutos de pepita</v>
      </c>
      <c r="B265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Febrero</v>
      </c>
      <c r="C26553" s="4" t="s">
        <v>179</v>
      </c>
      <c r="D26553" s="4" t="s">
        <v>4</v>
      </c>
      <c r="E26553" s="4" t="s">
        <v>12</v>
      </c>
      <c r="F26553">
        <v>2018</v>
      </c>
      <c r="G26553" s="4" t="s">
        <v>205</v>
      </c>
      <c r="H26553">
        <v>80</v>
      </c>
      <c r="I26553" s="4">
        <f>+VLOOKUP(Exportaciones_Kg_fruta__2[[#This Row],[Código]],Exportaciones_FOB_frutas_2[],7,0)</f>
        <v>295.2</v>
      </c>
    </row>
    <row r="26554" spans="1:9" x14ac:dyDescent="0.35">
      <c r="A26554" s="4" t="str">
        <f>+VLOOKUP(Exportaciones_Kg_fruta__2[[#This Row],[Detalle]],Codigos_cat_frutas[],2,0)</f>
        <v>Frutos de pepita</v>
      </c>
      <c r="B265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rzo</v>
      </c>
      <c r="C26554" s="4" t="s">
        <v>179</v>
      </c>
      <c r="D26554" s="4" t="s">
        <v>4</v>
      </c>
      <c r="E26554" s="4" t="s">
        <v>12</v>
      </c>
      <c r="F26554">
        <v>2018</v>
      </c>
      <c r="G26554" s="4" t="s">
        <v>206</v>
      </c>
      <c r="H26554">
        <v>0</v>
      </c>
      <c r="I26554" s="4">
        <f>+VLOOKUP(Exportaciones_Kg_fruta__2[[#This Row],[Código]],Exportaciones_FOB_frutas_2[],7,0)</f>
        <v>0</v>
      </c>
    </row>
    <row r="26555" spans="1:9" x14ac:dyDescent="0.35">
      <c r="A26555" s="4" t="str">
        <f>+VLOOKUP(Exportaciones_Kg_fruta__2[[#This Row],[Detalle]],Codigos_cat_frutas[],2,0)</f>
        <v>Frutos de pepita</v>
      </c>
      <c r="B265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bril</v>
      </c>
      <c r="C26555" s="4" t="s">
        <v>179</v>
      </c>
      <c r="D26555" s="4" t="s">
        <v>4</v>
      </c>
      <c r="E26555" s="4" t="s">
        <v>12</v>
      </c>
      <c r="F26555">
        <v>2018</v>
      </c>
      <c r="G26555" s="4" t="s">
        <v>207</v>
      </c>
      <c r="H26555">
        <v>0</v>
      </c>
      <c r="I26555" s="4">
        <f>+VLOOKUP(Exportaciones_Kg_fruta__2[[#This Row],[Código]],Exportaciones_FOB_frutas_2[],7,0)</f>
        <v>0</v>
      </c>
    </row>
    <row r="26556" spans="1:9" x14ac:dyDescent="0.35">
      <c r="A26556" s="4" t="str">
        <f>+VLOOKUP(Exportaciones_Kg_fruta__2[[#This Row],[Detalle]],Codigos_cat_frutas[],2,0)</f>
        <v>Frutos de pepita</v>
      </c>
      <c r="B2655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Mayo</v>
      </c>
      <c r="C26556" s="4" t="s">
        <v>179</v>
      </c>
      <c r="D26556" s="4" t="s">
        <v>4</v>
      </c>
      <c r="E26556" s="4" t="s">
        <v>12</v>
      </c>
      <c r="F26556">
        <v>2018</v>
      </c>
      <c r="G26556" s="4" t="s">
        <v>208</v>
      </c>
      <c r="H26556">
        <v>0</v>
      </c>
      <c r="I26556" s="4">
        <f>+VLOOKUP(Exportaciones_Kg_fruta__2[[#This Row],[Código]],Exportaciones_FOB_frutas_2[],7,0)</f>
        <v>0</v>
      </c>
    </row>
    <row r="26557" spans="1:9" x14ac:dyDescent="0.35">
      <c r="A26557" s="4" t="str">
        <f>+VLOOKUP(Exportaciones_Kg_fruta__2[[#This Row],[Detalle]],Codigos_cat_frutas[],2,0)</f>
        <v>Frutos de pepita</v>
      </c>
      <c r="B2655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nio</v>
      </c>
      <c r="C26557" s="4" t="s">
        <v>179</v>
      </c>
      <c r="D26557" s="4" t="s">
        <v>4</v>
      </c>
      <c r="E26557" s="4" t="s">
        <v>12</v>
      </c>
      <c r="F26557">
        <v>2018</v>
      </c>
      <c r="G26557" s="4" t="s">
        <v>209</v>
      </c>
      <c r="H26557">
        <v>0</v>
      </c>
      <c r="I26557" s="4">
        <f>+VLOOKUP(Exportaciones_Kg_fruta__2[[#This Row],[Código]],Exportaciones_FOB_frutas_2[],7,0)</f>
        <v>0</v>
      </c>
    </row>
    <row r="26558" spans="1:9" x14ac:dyDescent="0.35">
      <c r="A26558" s="4" t="str">
        <f>+VLOOKUP(Exportaciones_Kg_fruta__2[[#This Row],[Detalle]],Codigos_cat_frutas[],2,0)</f>
        <v>Frutos de pepita</v>
      </c>
      <c r="B2655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Julio</v>
      </c>
      <c r="C26558" s="4" t="s">
        <v>179</v>
      </c>
      <c r="D26558" s="4" t="s">
        <v>4</v>
      </c>
      <c r="E26558" s="4" t="s">
        <v>12</v>
      </c>
      <c r="F26558">
        <v>2018</v>
      </c>
      <c r="G26558" s="4" t="s">
        <v>201</v>
      </c>
      <c r="H26558">
        <v>0</v>
      </c>
      <c r="I26558" s="4">
        <f>+VLOOKUP(Exportaciones_Kg_fruta__2[[#This Row],[Código]],Exportaciones_FOB_frutas_2[],7,0)</f>
        <v>0</v>
      </c>
    </row>
    <row r="26559" spans="1:9" x14ac:dyDescent="0.35">
      <c r="A26559" s="4" t="str">
        <f>+VLOOKUP(Exportaciones_Kg_fruta__2[[#This Row],[Detalle]],Codigos_cat_frutas[],2,0)</f>
        <v>Frutos de pepita</v>
      </c>
      <c r="B265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Agosto</v>
      </c>
      <c r="C26559" s="4" t="s">
        <v>179</v>
      </c>
      <c r="D26559" s="4" t="s">
        <v>4</v>
      </c>
      <c r="E26559" s="4" t="s">
        <v>12</v>
      </c>
      <c r="F26559">
        <v>2018</v>
      </c>
      <c r="G26559" s="4" t="s">
        <v>202</v>
      </c>
      <c r="H26559">
        <v>0</v>
      </c>
      <c r="I26559" s="4">
        <f>+VLOOKUP(Exportaciones_Kg_fruta__2[[#This Row],[Código]],Exportaciones_FOB_frutas_2[],7,0)</f>
        <v>0</v>
      </c>
    </row>
    <row r="26560" spans="1:9" x14ac:dyDescent="0.35">
      <c r="A26560" s="4" t="str">
        <f>+VLOOKUP(Exportaciones_Kg_fruta__2[[#This Row],[Detalle]],Codigos_cat_frutas[],2,0)</f>
        <v>Frutos de pepita</v>
      </c>
      <c r="B265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Septiembre</v>
      </c>
      <c r="C26560" s="4" t="s">
        <v>179</v>
      </c>
      <c r="D26560" s="4" t="s">
        <v>4</v>
      </c>
      <c r="E26560" s="4" t="s">
        <v>12</v>
      </c>
      <c r="F26560">
        <v>2018</v>
      </c>
      <c r="G26560" s="4" t="s">
        <v>203</v>
      </c>
      <c r="H26560">
        <v>0</v>
      </c>
      <c r="I26560" s="4">
        <f>+VLOOKUP(Exportaciones_Kg_fruta__2[[#This Row],[Código]],Exportaciones_FOB_frutas_2[],7,0)</f>
        <v>0</v>
      </c>
    </row>
    <row r="26561" spans="1:9" x14ac:dyDescent="0.35">
      <c r="A26561" s="4" t="str">
        <f>+VLOOKUP(Exportaciones_Kg_fruta__2[[#This Row],[Detalle]],Codigos_cat_frutas[],2,0)</f>
        <v>Frutos de pepita</v>
      </c>
      <c r="B265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Octubre</v>
      </c>
      <c r="C26561" s="4" t="s">
        <v>179</v>
      </c>
      <c r="D26561" s="4" t="s">
        <v>4</v>
      </c>
      <c r="E26561" s="4" t="s">
        <v>12</v>
      </c>
      <c r="F26561">
        <v>2018</v>
      </c>
      <c r="G26561" s="4" t="s">
        <v>198</v>
      </c>
      <c r="H26561">
        <v>0</v>
      </c>
      <c r="I26561" s="4">
        <f>+VLOOKUP(Exportaciones_Kg_fruta__2[[#This Row],[Código]],Exportaciones_FOB_frutas_2[],7,0)</f>
        <v>0</v>
      </c>
    </row>
    <row r="26562" spans="1:9" x14ac:dyDescent="0.35">
      <c r="A26562" s="4" t="str">
        <f>+VLOOKUP(Exportaciones_Kg_fruta__2[[#This Row],[Detalle]],Codigos_cat_frutas[],2,0)</f>
        <v>Frutos de pepita</v>
      </c>
      <c r="B265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Noviembre</v>
      </c>
      <c r="C26562" s="4" t="s">
        <v>179</v>
      </c>
      <c r="D26562" s="4" t="s">
        <v>4</v>
      </c>
      <c r="E26562" s="4" t="s">
        <v>12</v>
      </c>
      <c r="F26562">
        <v>2018</v>
      </c>
      <c r="G26562" s="4" t="s">
        <v>199</v>
      </c>
      <c r="H26562">
        <v>0</v>
      </c>
      <c r="I26562" s="4">
        <f>+VLOOKUP(Exportaciones_Kg_fruta__2[[#This Row],[Código]],Exportaciones_FOB_frutas_2[],7,0)</f>
        <v>0</v>
      </c>
    </row>
    <row r="26563" spans="1:9" x14ac:dyDescent="0.35">
      <c r="A26563" s="4" t="str">
        <f>+VLOOKUP(Exportaciones_Kg_fruta__2[[#This Row],[Detalle]],Codigos_cat_frutas[],2,0)</f>
        <v>Frutos de pepita</v>
      </c>
      <c r="B265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8Diciembre</v>
      </c>
      <c r="C26563" s="4" t="s">
        <v>179</v>
      </c>
      <c r="D26563" s="4" t="s">
        <v>4</v>
      </c>
      <c r="E26563" s="4" t="s">
        <v>12</v>
      </c>
      <c r="F26563">
        <v>2018</v>
      </c>
      <c r="G26563" s="4" t="s">
        <v>200</v>
      </c>
      <c r="H26563">
        <v>0</v>
      </c>
      <c r="I26563" s="4">
        <f>+VLOOKUP(Exportaciones_Kg_fruta__2[[#This Row],[Código]],Exportaciones_FOB_frutas_2[],7,0)</f>
        <v>0</v>
      </c>
    </row>
    <row r="26564" spans="1:9" x14ac:dyDescent="0.35">
      <c r="A26564" s="4" t="str">
        <f>+VLOOKUP(Exportaciones_Kg_fruta__2[[#This Row],[Detalle]],Codigos_cat_frutas[],2,0)</f>
        <v>Frutos de pepita</v>
      </c>
      <c r="B26564" s="4" t="str">
        <f>+_xlfn.CONCAT(Exportaciones_Kg_fruta__2[[#This Row],[País]],Exportaciones_Kg_fruta__2[[#This Row],[Detalle]],Exportaciones_Kg_fruta__2[[#This Row],[Año]],Exportaciones_Kg_fruta__2[[#This Row],[Mes]])</f>
        <v>MauritaniaManzanas2018Enero</v>
      </c>
      <c r="C26564" s="4" t="s">
        <v>128</v>
      </c>
      <c r="D26564" s="4" t="s">
        <v>4</v>
      </c>
      <c r="E26564" s="4" t="s">
        <v>12</v>
      </c>
      <c r="F26564">
        <v>2018</v>
      </c>
      <c r="G26564" s="4" t="s">
        <v>204</v>
      </c>
      <c r="H26564">
        <v>0</v>
      </c>
      <c r="I26564" s="4">
        <f>+VLOOKUP(Exportaciones_Kg_fruta__2[[#This Row],[Código]],Exportaciones_FOB_frutas_2[],7,0)</f>
        <v>0</v>
      </c>
    </row>
    <row r="26565" spans="1:9" x14ac:dyDescent="0.35">
      <c r="A26565" s="4" t="str">
        <f>+VLOOKUP(Exportaciones_Kg_fruta__2[[#This Row],[Detalle]],Codigos_cat_frutas[],2,0)</f>
        <v>Frutos de pepita</v>
      </c>
      <c r="B26565" s="4" t="str">
        <f>+_xlfn.CONCAT(Exportaciones_Kg_fruta__2[[#This Row],[País]],Exportaciones_Kg_fruta__2[[#This Row],[Detalle]],Exportaciones_Kg_fruta__2[[#This Row],[Año]],Exportaciones_Kg_fruta__2[[#This Row],[Mes]])</f>
        <v>MauritaniaManzanas2018Febrero</v>
      </c>
      <c r="C26565" s="4" t="s">
        <v>128</v>
      </c>
      <c r="D26565" s="4" t="s">
        <v>4</v>
      </c>
      <c r="E26565" s="4" t="s">
        <v>12</v>
      </c>
      <c r="F26565">
        <v>2018</v>
      </c>
      <c r="G26565" s="4" t="s">
        <v>205</v>
      </c>
      <c r="H26565">
        <v>0</v>
      </c>
      <c r="I26565" s="4">
        <f>+VLOOKUP(Exportaciones_Kg_fruta__2[[#This Row],[Código]],Exportaciones_FOB_frutas_2[],7,0)</f>
        <v>0</v>
      </c>
    </row>
    <row r="26566" spans="1:9" x14ac:dyDescent="0.35">
      <c r="A26566" s="4" t="str">
        <f>+VLOOKUP(Exportaciones_Kg_fruta__2[[#This Row],[Detalle]],Codigos_cat_frutas[],2,0)</f>
        <v>Frutos de pepita</v>
      </c>
      <c r="B26566" s="4" t="str">
        <f>+_xlfn.CONCAT(Exportaciones_Kg_fruta__2[[#This Row],[País]],Exportaciones_Kg_fruta__2[[#This Row],[Detalle]],Exportaciones_Kg_fruta__2[[#This Row],[Año]],Exportaciones_Kg_fruta__2[[#This Row],[Mes]])</f>
        <v>MauritaniaManzanas2018Marzo</v>
      </c>
      <c r="C26566" s="4" t="s">
        <v>128</v>
      </c>
      <c r="D26566" s="4" t="s">
        <v>4</v>
      </c>
      <c r="E26566" s="4" t="s">
        <v>12</v>
      </c>
      <c r="F26566">
        <v>2018</v>
      </c>
      <c r="G26566" s="4" t="s">
        <v>206</v>
      </c>
      <c r="H26566">
        <v>0</v>
      </c>
      <c r="I26566" s="4">
        <f>+VLOOKUP(Exportaciones_Kg_fruta__2[[#This Row],[Código]],Exportaciones_FOB_frutas_2[],7,0)</f>
        <v>0</v>
      </c>
    </row>
    <row r="26567" spans="1:9" x14ac:dyDescent="0.35">
      <c r="A26567" s="4" t="str">
        <f>+VLOOKUP(Exportaciones_Kg_fruta__2[[#This Row],[Detalle]],Codigos_cat_frutas[],2,0)</f>
        <v>Frutos de pepita</v>
      </c>
      <c r="B26567" s="4" t="str">
        <f>+_xlfn.CONCAT(Exportaciones_Kg_fruta__2[[#This Row],[País]],Exportaciones_Kg_fruta__2[[#This Row],[Detalle]],Exportaciones_Kg_fruta__2[[#This Row],[Año]],Exportaciones_Kg_fruta__2[[#This Row],[Mes]])</f>
        <v>MauritaniaManzanas2018Abril</v>
      </c>
      <c r="C26567" s="4" t="s">
        <v>128</v>
      </c>
      <c r="D26567" s="4" t="s">
        <v>4</v>
      </c>
      <c r="E26567" s="4" t="s">
        <v>12</v>
      </c>
      <c r="F26567">
        <v>2018</v>
      </c>
      <c r="G26567" s="4" t="s">
        <v>207</v>
      </c>
      <c r="H26567">
        <v>0</v>
      </c>
      <c r="I26567" s="4">
        <f>+VLOOKUP(Exportaciones_Kg_fruta__2[[#This Row],[Código]],Exportaciones_FOB_frutas_2[],7,0)</f>
        <v>0</v>
      </c>
    </row>
    <row r="26568" spans="1:9" x14ac:dyDescent="0.35">
      <c r="A26568" s="4" t="str">
        <f>+VLOOKUP(Exportaciones_Kg_fruta__2[[#This Row],[Detalle]],Codigos_cat_frutas[],2,0)</f>
        <v>Frutos de pepita</v>
      </c>
      <c r="B26568" s="4" t="str">
        <f>+_xlfn.CONCAT(Exportaciones_Kg_fruta__2[[#This Row],[País]],Exportaciones_Kg_fruta__2[[#This Row],[Detalle]],Exportaciones_Kg_fruta__2[[#This Row],[Año]],Exportaciones_Kg_fruta__2[[#This Row],[Mes]])</f>
        <v>MauritaniaManzanas2018Mayo</v>
      </c>
      <c r="C26568" s="4" t="s">
        <v>128</v>
      </c>
      <c r="D26568" s="4" t="s">
        <v>4</v>
      </c>
      <c r="E26568" s="4" t="s">
        <v>12</v>
      </c>
      <c r="F26568">
        <v>2018</v>
      </c>
      <c r="G26568" s="4" t="s">
        <v>208</v>
      </c>
      <c r="H26568">
        <v>0</v>
      </c>
      <c r="I26568" s="4">
        <f>+VLOOKUP(Exportaciones_Kg_fruta__2[[#This Row],[Código]],Exportaciones_FOB_frutas_2[],7,0)</f>
        <v>0</v>
      </c>
    </row>
    <row r="26569" spans="1:9" x14ac:dyDescent="0.35">
      <c r="A26569" s="4" t="str">
        <f>+VLOOKUP(Exportaciones_Kg_fruta__2[[#This Row],[Detalle]],Codigos_cat_frutas[],2,0)</f>
        <v>Frutos de pepita</v>
      </c>
      <c r="B26569" s="4" t="str">
        <f>+_xlfn.CONCAT(Exportaciones_Kg_fruta__2[[#This Row],[País]],Exportaciones_Kg_fruta__2[[#This Row],[Detalle]],Exportaciones_Kg_fruta__2[[#This Row],[Año]],Exportaciones_Kg_fruta__2[[#This Row],[Mes]])</f>
        <v>MauritaniaManzanas2018Junio</v>
      </c>
      <c r="C26569" s="4" t="s">
        <v>128</v>
      </c>
      <c r="D26569" s="4" t="s">
        <v>4</v>
      </c>
      <c r="E26569" s="4" t="s">
        <v>12</v>
      </c>
      <c r="F26569">
        <v>2018</v>
      </c>
      <c r="G26569" s="4" t="s">
        <v>209</v>
      </c>
      <c r="H26569">
        <v>25480</v>
      </c>
      <c r="I26569" s="4">
        <f>+VLOOKUP(Exportaciones_Kg_fruta__2[[#This Row],[Código]],Exportaciones_FOB_frutas_2[],7,0)</f>
        <v>22686.03</v>
      </c>
    </row>
    <row r="26570" spans="1:9" x14ac:dyDescent="0.35">
      <c r="A26570" s="4" t="str">
        <f>+VLOOKUP(Exportaciones_Kg_fruta__2[[#This Row],[Detalle]],Codigos_cat_frutas[],2,0)</f>
        <v>Frutos de pepita</v>
      </c>
      <c r="B26570" s="4" t="str">
        <f>+_xlfn.CONCAT(Exportaciones_Kg_fruta__2[[#This Row],[País]],Exportaciones_Kg_fruta__2[[#This Row],[Detalle]],Exportaciones_Kg_fruta__2[[#This Row],[Año]],Exportaciones_Kg_fruta__2[[#This Row],[Mes]])</f>
        <v>MauritaniaManzanas2018Julio</v>
      </c>
      <c r="C26570" s="4" t="s">
        <v>128</v>
      </c>
      <c r="D26570" s="4" t="s">
        <v>4</v>
      </c>
      <c r="E26570" s="4" t="s">
        <v>12</v>
      </c>
      <c r="F26570">
        <v>2018</v>
      </c>
      <c r="G26570" s="4" t="s">
        <v>201</v>
      </c>
      <c r="H26570">
        <v>0</v>
      </c>
      <c r="I26570" s="4">
        <f>+VLOOKUP(Exportaciones_Kg_fruta__2[[#This Row],[Código]],Exportaciones_FOB_frutas_2[],7,0)</f>
        <v>0</v>
      </c>
    </row>
    <row r="26571" spans="1:9" x14ac:dyDescent="0.35">
      <c r="A26571" s="4" t="str">
        <f>+VLOOKUP(Exportaciones_Kg_fruta__2[[#This Row],[Detalle]],Codigos_cat_frutas[],2,0)</f>
        <v>Frutos de pepita</v>
      </c>
      <c r="B26571" s="4" t="str">
        <f>+_xlfn.CONCAT(Exportaciones_Kg_fruta__2[[#This Row],[País]],Exportaciones_Kg_fruta__2[[#This Row],[Detalle]],Exportaciones_Kg_fruta__2[[#This Row],[Año]],Exportaciones_Kg_fruta__2[[#This Row],[Mes]])</f>
        <v>MauritaniaManzanas2018Agosto</v>
      </c>
      <c r="C26571" s="4" t="s">
        <v>128</v>
      </c>
      <c r="D26571" s="4" t="s">
        <v>4</v>
      </c>
      <c r="E26571" s="4" t="s">
        <v>12</v>
      </c>
      <c r="F26571">
        <v>2018</v>
      </c>
      <c r="G26571" s="4" t="s">
        <v>202</v>
      </c>
      <c r="H26571">
        <v>0</v>
      </c>
      <c r="I26571" s="4">
        <f>+VLOOKUP(Exportaciones_Kg_fruta__2[[#This Row],[Código]],Exportaciones_FOB_frutas_2[],7,0)</f>
        <v>0</v>
      </c>
    </row>
    <row r="26572" spans="1:9" x14ac:dyDescent="0.35">
      <c r="A26572" s="4" t="str">
        <f>+VLOOKUP(Exportaciones_Kg_fruta__2[[#This Row],[Detalle]],Codigos_cat_frutas[],2,0)</f>
        <v>Frutos de pepita</v>
      </c>
      <c r="B26572" s="4" t="str">
        <f>+_xlfn.CONCAT(Exportaciones_Kg_fruta__2[[#This Row],[País]],Exportaciones_Kg_fruta__2[[#This Row],[Detalle]],Exportaciones_Kg_fruta__2[[#This Row],[Año]],Exportaciones_Kg_fruta__2[[#This Row],[Mes]])</f>
        <v>MauritaniaManzanas2018Septiembre</v>
      </c>
      <c r="C26572" s="4" t="s">
        <v>128</v>
      </c>
      <c r="D26572" s="4" t="s">
        <v>4</v>
      </c>
      <c r="E26572" s="4" t="s">
        <v>12</v>
      </c>
      <c r="F26572">
        <v>2018</v>
      </c>
      <c r="G26572" s="4" t="s">
        <v>203</v>
      </c>
      <c r="H26572">
        <v>0</v>
      </c>
      <c r="I26572" s="4">
        <f>+VLOOKUP(Exportaciones_Kg_fruta__2[[#This Row],[Código]],Exportaciones_FOB_frutas_2[],7,0)</f>
        <v>0</v>
      </c>
    </row>
    <row r="26573" spans="1:9" x14ac:dyDescent="0.35">
      <c r="A26573" s="4" t="str">
        <f>+VLOOKUP(Exportaciones_Kg_fruta__2[[#This Row],[Detalle]],Codigos_cat_frutas[],2,0)</f>
        <v>Frutos de pepita</v>
      </c>
      <c r="B26573" s="4" t="str">
        <f>+_xlfn.CONCAT(Exportaciones_Kg_fruta__2[[#This Row],[País]],Exportaciones_Kg_fruta__2[[#This Row],[Detalle]],Exportaciones_Kg_fruta__2[[#This Row],[Año]],Exportaciones_Kg_fruta__2[[#This Row],[Mes]])</f>
        <v>MauritaniaManzanas2018Octubre</v>
      </c>
      <c r="C26573" s="4" t="s">
        <v>128</v>
      </c>
      <c r="D26573" s="4" t="s">
        <v>4</v>
      </c>
      <c r="E26573" s="4" t="s">
        <v>12</v>
      </c>
      <c r="F26573">
        <v>2018</v>
      </c>
      <c r="G26573" s="4" t="s">
        <v>198</v>
      </c>
      <c r="H26573">
        <v>0</v>
      </c>
      <c r="I26573" s="4">
        <f>+VLOOKUP(Exportaciones_Kg_fruta__2[[#This Row],[Código]],Exportaciones_FOB_frutas_2[],7,0)</f>
        <v>0</v>
      </c>
    </row>
    <row r="26574" spans="1:9" x14ac:dyDescent="0.35">
      <c r="A26574" s="4" t="str">
        <f>+VLOOKUP(Exportaciones_Kg_fruta__2[[#This Row],[Detalle]],Codigos_cat_frutas[],2,0)</f>
        <v>Frutos de pepita</v>
      </c>
      <c r="B26574" s="4" t="str">
        <f>+_xlfn.CONCAT(Exportaciones_Kg_fruta__2[[#This Row],[País]],Exportaciones_Kg_fruta__2[[#This Row],[Detalle]],Exportaciones_Kg_fruta__2[[#This Row],[Año]],Exportaciones_Kg_fruta__2[[#This Row],[Mes]])</f>
        <v>MauritaniaManzanas2018Noviembre</v>
      </c>
      <c r="C26574" s="4" t="s">
        <v>128</v>
      </c>
      <c r="D26574" s="4" t="s">
        <v>4</v>
      </c>
      <c r="E26574" s="4" t="s">
        <v>12</v>
      </c>
      <c r="F26574">
        <v>2018</v>
      </c>
      <c r="G26574" s="4" t="s">
        <v>199</v>
      </c>
      <c r="H26574">
        <v>0</v>
      </c>
      <c r="I26574" s="4">
        <f>+VLOOKUP(Exportaciones_Kg_fruta__2[[#This Row],[Código]],Exportaciones_FOB_frutas_2[],7,0)</f>
        <v>0</v>
      </c>
    </row>
    <row r="26575" spans="1:9" x14ac:dyDescent="0.35">
      <c r="A26575" s="4" t="str">
        <f>+VLOOKUP(Exportaciones_Kg_fruta__2[[#This Row],[Detalle]],Codigos_cat_frutas[],2,0)</f>
        <v>Frutos de pepita</v>
      </c>
      <c r="B26575" s="4" t="str">
        <f>+_xlfn.CONCAT(Exportaciones_Kg_fruta__2[[#This Row],[País]],Exportaciones_Kg_fruta__2[[#This Row],[Detalle]],Exportaciones_Kg_fruta__2[[#This Row],[Año]],Exportaciones_Kg_fruta__2[[#This Row],[Mes]])</f>
        <v>MauritaniaManzanas2018Diciembre</v>
      </c>
      <c r="C26575" s="4" t="s">
        <v>128</v>
      </c>
      <c r="D26575" s="4" t="s">
        <v>4</v>
      </c>
      <c r="E26575" s="4" t="s">
        <v>12</v>
      </c>
      <c r="F26575">
        <v>2018</v>
      </c>
      <c r="G26575" s="4" t="s">
        <v>200</v>
      </c>
      <c r="H26575">
        <v>0</v>
      </c>
      <c r="I26575" s="4">
        <f>+VLOOKUP(Exportaciones_Kg_fruta__2[[#This Row],[Código]],Exportaciones_FOB_frutas_2[],7,0)</f>
        <v>0</v>
      </c>
    </row>
    <row r="26576" spans="1:9" x14ac:dyDescent="0.35">
      <c r="A26576" s="4" t="str">
        <f>+VLOOKUP(Exportaciones_Kg_fruta__2[[#This Row],[Detalle]],Codigos_cat_frutas[],2,0)</f>
        <v>Frutos de pepita</v>
      </c>
      <c r="B26576" s="4" t="str">
        <f>+_xlfn.CONCAT(Exportaciones_Kg_fruta__2[[#This Row],[País]],Exportaciones_Kg_fruta__2[[#This Row],[Detalle]],Exportaciones_Kg_fruta__2[[#This Row],[Año]],Exportaciones_Kg_fruta__2[[#This Row],[Mes]])</f>
        <v>Nueva CaledoniaManzanas2018Enero</v>
      </c>
      <c r="C26576" s="4" t="s">
        <v>140</v>
      </c>
      <c r="D26576" s="4" t="s">
        <v>4</v>
      </c>
      <c r="E26576" s="4" t="s">
        <v>12</v>
      </c>
      <c r="F26576">
        <v>2018</v>
      </c>
      <c r="G26576" s="4" t="s">
        <v>204</v>
      </c>
      <c r="H26576">
        <v>0</v>
      </c>
      <c r="I26576" s="4">
        <f>+VLOOKUP(Exportaciones_Kg_fruta__2[[#This Row],[Código]],Exportaciones_FOB_frutas_2[],7,0)</f>
        <v>0</v>
      </c>
    </row>
    <row r="26577" spans="1:9" x14ac:dyDescent="0.35">
      <c r="A26577" s="4" t="str">
        <f>+VLOOKUP(Exportaciones_Kg_fruta__2[[#This Row],[Detalle]],Codigos_cat_frutas[],2,0)</f>
        <v>Frutos de pepita</v>
      </c>
      <c r="B26577" s="4" t="str">
        <f>+_xlfn.CONCAT(Exportaciones_Kg_fruta__2[[#This Row],[País]],Exportaciones_Kg_fruta__2[[#This Row],[Detalle]],Exportaciones_Kg_fruta__2[[#This Row],[Año]],Exportaciones_Kg_fruta__2[[#This Row],[Mes]])</f>
        <v>Nueva CaledoniaManzanas2018Febrero</v>
      </c>
      <c r="C26577" s="4" t="s">
        <v>140</v>
      </c>
      <c r="D26577" s="4" t="s">
        <v>4</v>
      </c>
      <c r="E26577" s="4" t="s">
        <v>12</v>
      </c>
      <c r="F26577">
        <v>2018</v>
      </c>
      <c r="G26577" s="4" t="s">
        <v>205</v>
      </c>
      <c r="H26577">
        <v>0</v>
      </c>
      <c r="I26577" s="4">
        <f>+VLOOKUP(Exportaciones_Kg_fruta__2[[#This Row],[Código]],Exportaciones_FOB_frutas_2[],7,0)</f>
        <v>0</v>
      </c>
    </row>
    <row r="26578" spans="1:9" x14ac:dyDescent="0.35">
      <c r="A26578" s="4" t="str">
        <f>+VLOOKUP(Exportaciones_Kg_fruta__2[[#This Row],[Detalle]],Codigos_cat_frutas[],2,0)</f>
        <v>Frutos de pepita</v>
      </c>
      <c r="B26578" s="4" t="str">
        <f>+_xlfn.CONCAT(Exportaciones_Kg_fruta__2[[#This Row],[País]],Exportaciones_Kg_fruta__2[[#This Row],[Detalle]],Exportaciones_Kg_fruta__2[[#This Row],[Año]],Exportaciones_Kg_fruta__2[[#This Row],[Mes]])</f>
        <v>Nueva CaledoniaManzanas2018Marzo</v>
      </c>
      <c r="C26578" s="4" t="s">
        <v>140</v>
      </c>
      <c r="D26578" s="4" t="s">
        <v>4</v>
      </c>
      <c r="E26578" s="4" t="s">
        <v>12</v>
      </c>
      <c r="F26578">
        <v>2018</v>
      </c>
      <c r="G26578" s="4" t="s">
        <v>206</v>
      </c>
      <c r="H26578">
        <v>0</v>
      </c>
      <c r="I26578" s="4">
        <f>+VLOOKUP(Exportaciones_Kg_fruta__2[[#This Row],[Código]],Exportaciones_FOB_frutas_2[],7,0)</f>
        <v>0</v>
      </c>
    </row>
    <row r="26579" spans="1:9" x14ac:dyDescent="0.35">
      <c r="A26579" s="4" t="str">
        <f>+VLOOKUP(Exportaciones_Kg_fruta__2[[#This Row],[Detalle]],Codigos_cat_frutas[],2,0)</f>
        <v>Frutos de pepita</v>
      </c>
      <c r="B26579" s="4" t="str">
        <f>+_xlfn.CONCAT(Exportaciones_Kg_fruta__2[[#This Row],[País]],Exportaciones_Kg_fruta__2[[#This Row],[Detalle]],Exportaciones_Kg_fruta__2[[#This Row],[Año]],Exportaciones_Kg_fruta__2[[#This Row],[Mes]])</f>
        <v>Nueva CaledoniaManzanas2018Abril</v>
      </c>
      <c r="C26579" s="4" t="s">
        <v>140</v>
      </c>
      <c r="D26579" s="4" t="s">
        <v>4</v>
      </c>
      <c r="E26579" s="4" t="s">
        <v>12</v>
      </c>
      <c r="F26579">
        <v>2018</v>
      </c>
      <c r="G26579" s="4" t="s">
        <v>207</v>
      </c>
      <c r="H26579">
        <v>0</v>
      </c>
      <c r="I26579" s="4">
        <f>+VLOOKUP(Exportaciones_Kg_fruta__2[[#This Row],[Código]],Exportaciones_FOB_frutas_2[],7,0)</f>
        <v>0</v>
      </c>
    </row>
    <row r="26580" spans="1:9" x14ac:dyDescent="0.35">
      <c r="A26580" s="4" t="str">
        <f>+VLOOKUP(Exportaciones_Kg_fruta__2[[#This Row],[Detalle]],Codigos_cat_frutas[],2,0)</f>
        <v>Frutos de pepita</v>
      </c>
      <c r="B26580" s="4" t="str">
        <f>+_xlfn.CONCAT(Exportaciones_Kg_fruta__2[[#This Row],[País]],Exportaciones_Kg_fruta__2[[#This Row],[Detalle]],Exportaciones_Kg_fruta__2[[#This Row],[Año]],Exportaciones_Kg_fruta__2[[#This Row],[Mes]])</f>
        <v>Nueva CaledoniaManzanas2018Mayo</v>
      </c>
      <c r="C26580" s="4" t="s">
        <v>140</v>
      </c>
      <c r="D26580" s="4" t="s">
        <v>4</v>
      </c>
      <c r="E26580" s="4" t="s">
        <v>12</v>
      </c>
      <c r="F26580">
        <v>2018</v>
      </c>
      <c r="G26580" s="4" t="s">
        <v>208</v>
      </c>
      <c r="H26580">
        <v>18746</v>
      </c>
      <c r="I26580" s="4">
        <f>+VLOOKUP(Exportaciones_Kg_fruta__2[[#This Row],[Código]],Exportaciones_FOB_frutas_2[],7,0)</f>
        <v>14700</v>
      </c>
    </row>
    <row r="26581" spans="1:9" x14ac:dyDescent="0.35">
      <c r="A26581" s="4" t="str">
        <f>+VLOOKUP(Exportaciones_Kg_fruta__2[[#This Row],[Detalle]],Codigos_cat_frutas[],2,0)</f>
        <v>Frutos de pepita</v>
      </c>
      <c r="B26581" s="4" t="str">
        <f>+_xlfn.CONCAT(Exportaciones_Kg_fruta__2[[#This Row],[País]],Exportaciones_Kg_fruta__2[[#This Row],[Detalle]],Exportaciones_Kg_fruta__2[[#This Row],[Año]],Exportaciones_Kg_fruta__2[[#This Row],[Mes]])</f>
        <v>Nueva CaledoniaManzanas2018Junio</v>
      </c>
      <c r="C26581" s="4" t="s">
        <v>140</v>
      </c>
      <c r="D26581" s="4" t="s">
        <v>4</v>
      </c>
      <c r="E26581" s="4" t="s">
        <v>12</v>
      </c>
      <c r="F26581">
        <v>2018</v>
      </c>
      <c r="G26581" s="4" t="s">
        <v>209</v>
      </c>
      <c r="H26581">
        <v>0</v>
      </c>
      <c r="I26581" s="4">
        <f>+VLOOKUP(Exportaciones_Kg_fruta__2[[#This Row],[Código]],Exportaciones_FOB_frutas_2[],7,0)</f>
        <v>0</v>
      </c>
    </row>
    <row r="26582" spans="1:9" x14ac:dyDescent="0.35">
      <c r="A26582" s="4" t="str">
        <f>+VLOOKUP(Exportaciones_Kg_fruta__2[[#This Row],[Detalle]],Codigos_cat_frutas[],2,0)</f>
        <v>Frutos de pepita</v>
      </c>
      <c r="B26582" s="4" t="str">
        <f>+_xlfn.CONCAT(Exportaciones_Kg_fruta__2[[#This Row],[País]],Exportaciones_Kg_fruta__2[[#This Row],[Detalle]],Exportaciones_Kg_fruta__2[[#This Row],[Año]],Exportaciones_Kg_fruta__2[[#This Row],[Mes]])</f>
        <v>Nueva CaledoniaManzanas2018Julio</v>
      </c>
      <c r="C26582" s="4" t="s">
        <v>140</v>
      </c>
      <c r="D26582" s="4" t="s">
        <v>4</v>
      </c>
      <c r="E26582" s="4" t="s">
        <v>12</v>
      </c>
      <c r="F26582">
        <v>2018</v>
      </c>
      <c r="G26582" s="4" t="s">
        <v>201</v>
      </c>
      <c r="H26582">
        <v>0</v>
      </c>
      <c r="I26582" s="4">
        <f>+VLOOKUP(Exportaciones_Kg_fruta__2[[#This Row],[Código]],Exportaciones_FOB_frutas_2[],7,0)</f>
        <v>0</v>
      </c>
    </row>
    <row r="26583" spans="1:9" x14ac:dyDescent="0.35">
      <c r="A26583" s="4" t="str">
        <f>+VLOOKUP(Exportaciones_Kg_fruta__2[[#This Row],[Detalle]],Codigos_cat_frutas[],2,0)</f>
        <v>Frutos de pepita</v>
      </c>
      <c r="B26583" s="4" t="str">
        <f>+_xlfn.CONCAT(Exportaciones_Kg_fruta__2[[#This Row],[País]],Exportaciones_Kg_fruta__2[[#This Row],[Detalle]],Exportaciones_Kg_fruta__2[[#This Row],[Año]],Exportaciones_Kg_fruta__2[[#This Row],[Mes]])</f>
        <v>Nueva CaledoniaManzanas2018Agosto</v>
      </c>
      <c r="C26583" s="4" t="s">
        <v>140</v>
      </c>
      <c r="D26583" s="4" t="s">
        <v>4</v>
      </c>
      <c r="E26583" s="4" t="s">
        <v>12</v>
      </c>
      <c r="F26583">
        <v>2018</v>
      </c>
      <c r="G26583" s="4" t="s">
        <v>202</v>
      </c>
      <c r="H26583">
        <v>21584.5</v>
      </c>
      <c r="I26583" s="4">
        <f>+VLOOKUP(Exportaciones_Kg_fruta__2[[#This Row],[Código]],Exportaciones_FOB_frutas_2[],7,0)</f>
        <v>17174.5</v>
      </c>
    </row>
    <row r="26584" spans="1:9" x14ac:dyDescent="0.35">
      <c r="A26584" s="4" t="str">
        <f>+VLOOKUP(Exportaciones_Kg_fruta__2[[#This Row],[Detalle]],Codigos_cat_frutas[],2,0)</f>
        <v>Frutos de pepita</v>
      </c>
      <c r="B26584" s="4" t="str">
        <f>+_xlfn.CONCAT(Exportaciones_Kg_fruta__2[[#This Row],[País]],Exportaciones_Kg_fruta__2[[#This Row],[Detalle]],Exportaciones_Kg_fruta__2[[#This Row],[Año]],Exportaciones_Kg_fruta__2[[#This Row],[Mes]])</f>
        <v>Nueva CaledoniaManzanas2018Septiembre</v>
      </c>
      <c r="C26584" s="4" t="s">
        <v>140</v>
      </c>
      <c r="D26584" s="4" t="s">
        <v>4</v>
      </c>
      <c r="E26584" s="4" t="s">
        <v>12</v>
      </c>
      <c r="F26584">
        <v>2018</v>
      </c>
      <c r="G26584" s="4" t="s">
        <v>203</v>
      </c>
      <c r="H26584">
        <v>0</v>
      </c>
      <c r="I26584" s="4">
        <f>+VLOOKUP(Exportaciones_Kg_fruta__2[[#This Row],[Código]],Exportaciones_FOB_frutas_2[],7,0)</f>
        <v>0</v>
      </c>
    </row>
    <row r="26585" spans="1:9" x14ac:dyDescent="0.35">
      <c r="A26585" s="4" t="str">
        <f>+VLOOKUP(Exportaciones_Kg_fruta__2[[#This Row],[Detalle]],Codigos_cat_frutas[],2,0)</f>
        <v>Frutos de pepita</v>
      </c>
      <c r="B26585" s="4" t="str">
        <f>+_xlfn.CONCAT(Exportaciones_Kg_fruta__2[[#This Row],[País]],Exportaciones_Kg_fruta__2[[#This Row],[Detalle]],Exportaciones_Kg_fruta__2[[#This Row],[Año]],Exportaciones_Kg_fruta__2[[#This Row],[Mes]])</f>
        <v>Nueva CaledoniaManzanas2018Octubre</v>
      </c>
      <c r="C26585" s="4" t="s">
        <v>140</v>
      </c>
      <c r="D26585" s="4" t="s">
        <v>4</v>
      </c>
      <c r="E26585" s="4" t="s">
        <v>12</v>
      </c>
      <c r="F26585">
        <v>2018</v>
      </c>
      <c r="G26585" s="4" t="s">
        <v>198</v>
      </c>
      <c r="H26585">
        <v>0</v>
      </c>
      <c r="I26585" s="4">
        <f>+VLOOKUP(Exportaciones_Kg_fruta__2[[#This Row],[Código]],Exportaciones_FOB_frutas_2[],7,0)</f>
        <v>0</v>
      </c>
    </row>
    <row r="26586" spans="1:9" x14ac:dyDescent="0.35">
      <c r="A26586" s="4" t="str">
        <f>+VLOOKUP(Exportaciones_Kg_fruta__2[[#This Row],[Detalle]],Codigos_cat_frutas[],2,0)</f>
        <v>Frutos de pepita</v>
      </c>
      <c r="B26586" s="4" t="str">
        <f>+_xlfn.CONCAT(Exportaciones_Kg_fruta__2[[#This Row],[País]],Exportaciones_Kg_fruta__2[[#This Row],[Detalle]],Exportaciones_Kg_fruta__2[[#This Row],[Año]],Exportaciones_Kg_fruta__2[[#This Row],[Mes]])</f>
        <v>Nueva CaledoniaManzanas2018Noviembre</v>
      </c>
      <c r="C26586" s="4" t="s">
        <v>140</v>
      </c>
      <c r="D26586" s="4" t="s">
        <v>4</v>
      </c>
      <c r="E26586" s="4" t="s">
        <v>12</v>
      </c>
      <c r="F26586">
        <v>2018</v>
      </c>
      <c r="G26586" s="4" t="s">
        <v>199</v>
      </c>
      <c r="H26586">
        <v>0</v>
      </c>
      <c r="I26586" s="4">
        <f>+VLOOKUP(Exportaciones_Kg_fruta__2[[#This Row],[Código]],Exportaciones_FOB_frutas_2[],7,0)</f>
        <v>0</v>
      </c>
    </row>
    <row r="26587" spans="1:9" x14ac:dyDescent="0.35">
      <c r="A26587" s="4" t="str">
        <f>+VLOOKUP(Exportaciones_Kg_fruta__2[[#This Row],[Detalle]],Codigos_cat_frutas[],2,0)</f>
        <v>Frutos de pepita</v>
      </c>
      <c r="B26587" s="4" t="str">
        <f>+_xlfn.CONCAT(Exportaciones_Kg_fruta__2[[#This Row],[País]],Exportaciones_Kg_fruta__2[[#This Row],[Detalle]],Exportaciones_Kg_fruta__2[[#This Row],[Año]],Exportaciones_Kg_fruta__2[[#This Row],[Mes]])</f>
        <v>Nueva CaledoniaManzanas2018Diciembre</v>
      </c>
      <c r="C26587" s="4" t="s">
        <v>140</v>
      </c>
      <c r="D26587" s="4" t="s">
        <v>4</v>
      </c>
      <c r="E26587" s="4" t="s">
        <v>12</v>
      </c>
      <c r="F26587">
        <v>2018</v>
      </c>
      <c r="G26587" s="4" t="s">
        <v>200</v>
      </c>
      <c r="H26587">
        <v>0</v>
      </c>
      <c r="I26587" s="4">
        <f>+VLOOKUP(Exportaciones_Kg_fruta__2[[#This Row],[Código]],Exportaciones_FOB_frutas_2[],7,0)</f>
        <v>0</v>
      </c>
    </row>
    <row r="26588" spans="1:9" x14ac:dyDescent="0.35">
      <c r="A26588" s="4" t="str">
        <f>+VLOOKUP(Exportaciones_Kg_fruta__2[[#This Row],[Detalle]],Codigos_cat_frutas[],2,0)</f>
        <v>Frutos de pepita</v>
      </c>
      <c r="B26588" s="4" t="str">
        <f>+_xlfn.CONCAT(Exportaciones_Kg_fruta__2[[#This Row],[País]],Exportaciones_Kg_fruta__2[[#This Row],[Detalle]],Exportaciones_Kg_fruta__2[[#This Row],[Año]],Exportaciones_Kg_fruta__2[[#This Row],[Mes]])</f>
        <v>DjiboutiManzanas2018Enero</v>
      </c>
      <c r="C26588" s="4" t="s">
        <v>66</v>
      </c>
      <c r="D26588" s="4" t="s">
        <v>4</v>
      </c>
      <c r="E26588" s="4" t="s">
        <v>12</v>
      </c>
      <c r="F26588">
        <v>2018</v>
      </c>
      <c r="G26588" s="4" t="s">
        <v>204</v>
      </c>
      <c r="H26588">
        <v>0</v>
      </c>
      <c r="I26588" s="4">
        <f>+VLOOKUP(Exportaciones_Kg_fruta__2[[#This Row],[Código]],Exportaciones_FOB_frutas_2[],7,0)</f>
        <v>0</v>
      </c>
    </row>
    <row r="26589" spans="1:9" x14ac:dyDescent="0.35">
      <c r="A26589" s="4" t="str">
        <f>+VLOOKUP(Exportaciones_Kg_fruta__2[[#This Row],[Detalle]],Codigos_cat_frutas[],2,0)</f>
        <v>Frutos de pepita</v>
      </c>
      <c r="B26589" s="4" t="str">
        <f>+_xlfn.CONCAT(Exportaciones_Kg_fruta__2[[#This Row],[País]],Exportaciones_Kg_fruta__2[[#This Row],[Detalle]],Exportaciones_Kg_fruta__2[[#This Row],[Año]],Exportaciones_Kg_fruta__2[[#This Row],[Mes]])</f>
        <v>DjiboutiManzanas2018Febrero</v>
      </c>
      <c r="C26589" s="4" t="s">
        <v>66</v>
      </c>
      <c r="D26589" s="4" t="s">
        <v>4</v>
      </c>
      <c r="E26589" s="4" t="s">
        <v>12</v>
      </c>
      <c r="F26589">
        <v>2018</v>
      </c>
      <c r="G26589" s="4" t="s">
        <v>205</v>
      </c>
      <c r="H26589">
        <v>0</v>
      </c>
      <c r="I26589" s="4">
        <f>+VLOOKUP(Exportaciones_Kg_fruta__2[[#This Row],[Código]],Exportaciones_FOB_frutas_2[],7,0)</f>
        <v>0</v>
      </c>
    </row>
    <row r="26590" spans="1:9" x14ac:dyDescent="0.35">
      <c r="A26590" s="4" t="str">
        <f>+VLOOKUP(Exportaciones_Kg_fruta__2[[#This Row],[Detalle]],Codigos_cat_frutas[],2,0)</f>
        <v>Frutos de pepita</v>
      </c>
      <c r="B26590" s="4" t="str">
        <f>+_xlfn.CONCAT(Exportaciones_Kg_fruta__2[[#This Row],[País]],Exportaciones_Kg_fruta__2[[#This Row],[Detalle]],Exportaciones_Kg_fruta__2[[#This Row],[Año]],Exportaciones_Kg_fruta__2[[#This Row],[Mes]])</f>
        <v>DjiboutiManzanas2018Marzo</v>
      </c>
      <c r="C26590" s="4" t="s">
        <v>66</v>
      </c>
      <c r="D26590" s="4" t="s">
        <v>4</v>
      </c>
      <c r="E26590" s="4" t="s">
        <v>12</v>
      </c>
      <c r="F26590">
        <v>2018</v>
      </c>
      <c r="G26590" s="4" t="s">
        <v>206</v>
      </c>
      <c r="H26590">
        <v>0</v>
      </c>
      <c r="I26590" s="4">
        <f>+VLOOKUP(Exportaciones_Kg_fruta__2[[#This Row],[Código]],Exportaciones_FOB_frutas_2[],7,0)</f>
        <v>0</v>
      </c>
    </row>
    <row r="26591" spans="1:9" x14ac:dyDescent="0.35">
      <c r="A26591" s="4" t="str">
        <f>+VLOOKUP(Exportaciones_Kg_fruta__2[[#This Row],[Detalle]],Codigos_cat_frutas[],2,0)</f>
        <v>Frutos de pepita</v>
      </c>
      <c r="B26591" s="4" t="str">
        <f>+_xlfn.CONCAT(Exportaciones_Kg_fruta__2[[#This Row],[País]],Exportaciones_Kg_fruta__2[[#This Row],[Detalle]],Exportaciones_Kg_fruta__2[[#This Row],[Año]],Exportaciones_Kg_fruta__2[[#This Row],[Mes]])</f>
        <v>DjiboutiManzanas2018Abril</v>
      </c>
      <c r="C26591" s="4" t="s">
        <v>66</v>
      </c>
      <c r="D26591" s="4" t="s">
        <v>4</v>
      </c>
      <c r="E26591" s="4" t="s">
        <v>12</v>
      </c>
      <c r="F26591">
        <v>2018</v>
      </c>
      <c r="G26591" s="4" t="s">
        <v>207</v>
      </c>
      <c r="H26591">
        <v>0</v>
      </c>
      <c r="I26591" s="4">
        <f>+VLOOKUP(Exportaciones_Kg_fruta__2[[#This Row],[Código]],Exportaciones_FOB_frutas_2[],7,0)</f>
        <v>0</v>
      </c>
    </row>
    <row r="26592" spans="1:9" x14ac:dyDescent="0.35">
      <c r="A26592" s="4" t="str">
        <f>+VLOOKUP(Exportaciones_Kg_fruta__2[[#This Row],[Detalle]],Codigos_cat_frutas[],2,0)</f>
        <v>Frutos de pepita</v>
      </c>
      <c r="B26592" s="4" t="str">
        <f>+_xlfn.CONCAT(Exportaciones_Kg_fruta__2[[#This Row],[País]],Exportaciones_Kg_fruta__2[[#This Row],[Detalle]],Exportaciones_Kg_fruta__2[[#This Row],[Año]],Exportaciones_Kg_fruta__2[[#This Row],[Mes]])</f>
        <v>DjiboutiManzanas2018Mayo</v>
      </c>
      <c r="C26592" s="4" t="s">
        <v>66</v>
      </c>
      <c r="D26592" s="4" t="s">
        <v>4</v>
      </c>
      <c r="E26592" s="4" t="s">
        <v>12</v>
      </c>
      <c r="F26592">
        <v>2018</v>
      </c>
      <c r="G26592" s="4" t="s">
        <v>208</v>
      </c>
      <c r="H26592">
        <v>21300.3</v>
      </c>
      <c r="I26592" s="4">
        <f>+VLOOKUP(Exportaciones_Kg_fruta__2[[#This Row],[Código]],Exportaciones_FOB_frutas_2[],7,0)</f>
        <v>16309.65</v>
      </c>
    </row>
    <row r="26593" spans="1:9" x14ac:dyDescent="0.35">
      <c r="A26593" s="4" t="str">
        <f>+VLOOKUP(Exportaciones_Kg_fruta__2[[#This Row],[Detalle]],Codigos_cat_frutas[],2,0)</f>
        <v>Frutos de pepita</v>
      </c>
      <c r="B26593" s="4" t="str">
        <f>+_xlfn.CONCAT(Exportaciones_Kg_fruta__2[[#This Row],[País]],Exportaciones_Kg_fruta__2[[#This Row],[Detalle]],Exportaciones_Kg_fruta__2[[#This Row],[Año]],Exportaciones_Kg_fruta__2[[#This Row],[Mes]])</f>
        <v>DjiboutiManzanas2018Junio</v>
      </c>
      <c r="C26593" s="4" t="s">
        <v>66</v>
      </c>
      <c r="D26593" s="4" t="s">
        <v>4</v>
      </c>
      <c r="E26593" s="4" t="s">
        <v>12</v>
      </c>
      <c r="F26593">
        <v>2018</v>
      </c>
      <c r="G26593" s="4" t="s">
        <v>209</v>
      </c>
      <c r="H26593">
        <v>0</v>
      </c>
      <c r="I26593" s="4">
        <f>+VLOOKUP(Exportaciones_Kg_fruta__2[[#This Row],[Código]],Exportaciones_FOB_frutas_2[],7,0)</f>
        <v>0</v>
      </c>
    </row>
    <row r="26594" spans="1:9" x14ac:dyDescent="0.35">
      <c r="A26594" s="4" t="str">
        <f>+VLOOKUP(Exportaciones_Kg_fruta__2[[#This Row],[Detalle]],Codigos_cat_frutas[],2,0)</f>
        <v>Frutos de pepita</v>
      </c>
      <c r="B26594" s="4" t="str">
        <f>+_xlfn.CONCAT(Exportaciones_Kg_fruta__2[[#This Row],[País]],Exportaciones_Kg_fruta__2[[#This Row],[Detalle]],Exportaciones_Kg_fruta__2[[#This Row],[Año]],Exportaciones_Kg_fruta__2[[#This Row],[Mes]])</f>
        <v>DjiboutiManzanas2018Julio</v>
      </c>
      <c r="C26594" s="4" t="s">
        <v>66</v>
      </c>
      <c r="D26594" s="4" t="s">
        <v>4</v>
      </c>
      <c r="E26594" s="4" t="s">
        <v>12</v>
      </c>
      <c r="F26594">
        <v>2018</v>
      </c>
      <c r="G26594" s="4" t="s">
        <v>201</v>
      </c>
      <c r="H26594">
        <v>0</v>
      </c>
      <c r="I26594" s="4">
        <f>+VLOOKUP(Exportaciones_Kg_fruta__2[[#This Row],[Código]],Exportaciones_FOB_frutas_2[],7,0)</f>
        <v>0</v>
      </c>
    </row>
    <row r="26595" spans="1:9" x14ac:dyDescent="0.35">
      <c r="A26595" s="4" t="str">
        <f>+VLOOKUP(Exportaciones_Kg_fruta__2[[#This Row],[Detalle]],Codigos_cat_frutas[],2,0)</f>
        <v>Frutos de pepita</v>
      </c>
      <c r="B26595" s="4" t="str">
        <f>+_xlfn.CONCAT(Exportaciones_Kg_fruta__2[[#This Row],[País]],Exportaciones_Kg_fruta__2[[#This Row],[Detalle]],Exportaciones_Kg_fruta__2[[#This Row],[Año]],Exportaciones_Kg_fruta__2[[#This Row],[Mes]])</f>
        <v>DjiboutiManzanas2018Agosto</v>
      </c>
      <c r="C26595" s="4" t="s">
        <v>66</v>
      </c>
      <c r="D26595" s="4" t="s">
        <v>4</v>
      </c>
      <c r="E26595" s="4" t="s">
        <v>12</v>
      </c>
      <c r="F26595">
        <v>2018</v>
      </c>
      <c r="G26595" s="4" t="s">
        <v>202</v>
      </c>
      <c r="H26595">
        <v>0</v>
      </c>
      <c r="I26595" s="4">
        <f>+VLOOKUP(Exportaciones_Kg_fruta__2[[#This Row],[Código]],Exportaciones_FOB_frutas_2[],7,0)</f>
        <v>0</v>
      </c>
    </row>
    <row r="26596" spans="1:9" x14ac:dyDescent="0.35">
      <c r="A26596" s="4" t="str">
        <f>+VLOOKUP(Exportaciones_Kg_fruta__2[[#This Row],[Detalle]],Codigos_cat_frutas[],2,0)</f>
        <v>Frutos de pepita</v>
      </c>
      <c r="B26596" s="4" t="str">
        <f>+_xlfn.CONCAT(Exportaciones_Kg_fruta__2[[#This Row],[País]],Exportaciones_Kg_fruta__2[[#This Row],[Detalle]],Exportaciones_Kg_fruta__2[[#This Row],[Año]],Exportaciones_Kg_fruta__2[[#This Row],[Mes]])</f>
        <v>DjiboutiManzanas2018Septiembre</v>
      </c>
      <c r="C26596" s="4" t="s">
        <v>66</v>
      </c>
      <c r="D26596" s="4" t="s">
        <v>4</v>
      </c>
      <c r="E26596" s="4" t="s">
        <v>12</v>
      </c>
      <c r="F26596">
        <v>2018</v>
      </c>
      <c r="G26596" s="4" t="s">
        <v>203</v>
      </c>
      <c r="H26596">
        <v>0</v>
      </c>
      <c r="I26596" s="4">
        <f>+VLOOKUP(Exportaciones_Kg_fruta__2[[#This Row],[Código]],Exportaciones_FOB_frutas_2[],7,0)</f>
        <v>0</v>
      </c>
    </row>
    <row r="26597" spans="1:9" x14ac:dyDescent="0.35">
      <c r="A26597" s="4" t="str">
        <f>+VLOOKUP(Exportaciones_Kg_fruta__2[[#This Row],[Detalle]],Codigos_cat_frutas[],2,0)</f>
        <v>Frutos de pepita</v>
      </c>
      <c r="B26597" s="4" t="str">
        <f>+_xlfn.CONCAT(Exportaciones_Kg_fruta__2[[#This Row],[País]],Exportaciones_Kg_fruta__2[[#This Row],[Detalle]],Exportaciones_Kg_fruta__2[[#This Row],[Año]],Exportaciones_Kg_fruta__2[[#This Row],[Mes]])</f>
        <v>DjiboutiManzanas2018Octubre</v>
      </c>
      <c r="C26597" s="4" t="s">
        <v>66</v>
      </c>
      <c r="D26597" s="4" t="s">
        <v>4</v>
      </c>
      <c r="E26597" s="4" t="s">
        <v>12</v>
      </c>
      <c r="F26597">
        <v>2018</v>
      </c>
      <c r="G26597" s="4" t="s">
        <v>198</v>
      </c>
      <c r="H26597">
        <v>0</v>
      </c>
      <c r="I26597" s="4">
        <f>+VLOOKUP(Exportaciones_Kg_fruta__2[[#This Row],[Código]],Exportaciones_FOB_frutas_2[],7,0)</f>
        <v>0</v>
      </c>
    </row>
    <row r="26598" spans="1:9" x14ac:dyDescent="0.35">
      <c r="A26598" s="4" t="str">
        <f>+VLOOKUP(Exportaciones_Kg_fruta__2[[#This Row],[Detalle]],Codigos_cat_frutas[],2,0)</f>
        <v>Frutos de pepita</v>
      </c>
      <c r="B26598" s="4" t="str">
        <f>+_xlfn.CONCAT(Exportaciones_Kg_fruta__2[[#This Row],[País]],Exportaciones_Kg_fruta__2[[#This Row],[Detalle]],Exportaciones_Kg_fruta__2[[#This Row],[Año]],Exportaciones_Kg_fruta__2[[#This Row],[Mes]])</f>
        <v>DjiboutiManzanas2018Noviembre</v>
      </c>
      <c r="C26598" s="4" t="s">
        <v>66</v>
      </c>
      <c r="D26598" s="4" t="s">
        <v>4</v>
      </c>
      <c r="E26598" s="4" t="s">
        <v>12</v>
      </c>
      <c r="F26598">
        <v>2018</v>
      </c>
      <c r="G26598" s="4" t="s">
        <v>199</v>
      </c>
      <c r="H26598">
        <v>0</v>
      </c>
      <c r="I26598" s="4">
        <f>+VLOOKUP(Exportaciones_Kg_fruta__2[[#This Row],[Código]],Exportaciones_FOB_frutas_2[],7,0)</f>
        <v>0</v>
      </c>
    </row>
    <row r="26599" spans="1:9" x14ac:dyDescent="0.35">
      <c r="A26599" s="4" t="str">
        <f>+VLOOKUP(Exportaciones_Kg_fruta__2[[#This Row],[Detalle]],Codigos_cat_frutas[],2,0)</f>
        <v>Frutos de pepita</v>
      </c>
      <c r="B26599" s="4" t="str">
        <f>+_xlfn.CONCAT(Exportaciones_Kg_fruta__2[[#This Row],[País]],Exportaciones_Kg_fruta__2[[#This Row],[Detalle]],Exportaciones_Kg_fruta__2[[#This Row],[Año]],Exportaciones_Kg_fruta__2[[#This Row],[Mes]])</f>
        <v>DjiboutiManzanas2018Diciembre</v>
      </c>
      <c r="C26599" s="4" t="s">
        <v>66</v>
      </c>
      <c r="D26599" s="4" t="s">
        <v>4</v>
      </c>
      <c r="E26599" s="4" t="s">
        <v>12</v>
      </c>
      <c r="F26599">
        <v>2018</v>
      </c>
      <c r="G26599" s="4" t="s">
        <v>200</v>
      </c>
      <c r="H26599">
        <v>0</v>
      </c>
      <c r="I26599" s="4">
        <f>+VLOOKUP(Exportaciones_Kg_fruta__2[[#This Row],[Código]],Exportaciones_FOB_frutas_2[],7,0)</f>
        <v>0</v>
      </c>
    </row>
    <row r="26600" spans="1:9" x14ac:dyDescent="0.35">
      <c r="A26600" s="4" t="str">
        <f>+VLOOKUP(Exportaciones_Kg_fruta__2[[#This Row],[Detalle]],Codigos_cat_frutas[],2,0)</f>
        <v>Frutos de pepita</v>
      </c>
      <c r="B26600" s="4" t="str">
        <f>+_xlfn.CONCAT(Exportaciones_Kg_fruta__2[[#This Row],[País]],Exportaciones_Kg_fruta__2[[#This Row],[Detalle]],Exportaciones_Kg_fruta__2[[#This Row],[Año]],Exportaciones_Kg_fruta__2[[#This Row],[Mes]])</f>
        <v>KiribatiManzanas2018Enero</v>
      </c>
      <c r="C26600" s="4" t="s">
        <v>217</v>
      </c>
      <c r="D26600" s="4" t="s">
        <v>4</v>
      </c>
      <c r="E26600" s="4" t="s">
        <v>12</v>
      </c>
      <c r="F26600">
        <v>2018</v>
      </c>
      <c r="G26600" s="4" t="s">
        <v>204</v>
      </c>
      <c r="H26600">
        <v>0</v>
      </c>
      <c r="I26600" s="4">
        <f>+VLOOKUP(Exportaciones_Kg_fruta__2[[#This Row],[Código]],Exportaciones_FOB_frutas_2[],7,0)</f>
        <v>0</v>
      </c>
    </row>
    <row r="26601" spans="1:9" x14ac:dyDescent="0.35">
      <c r="A26601" s="4" t="str">
        <f>+VLOOKUP(Exportaciones_Kg_fruta__2[[#This Row],[Detalle]],Codigos_cat_frutas[],2,0)</f>
        <v>Frutos de pepita</v>
      </c>
      <c r="B26601" s="4" t="str">
        <f>+_xlfn.CONCAT(Exportaciones_Kg_fruta__2[[#This Row],[País]],Exportaciones_Kg_fruta__2[[#This Row],[Detalle]],Exportaciones_Kg_fruta__2[[#This Row],[Año]],Exportaciones_Kg_fruta__2[[#This Row],[Mes]])</f>
        <v>KiribatiManzanas2018Febrero</v>
      </c>
      <c r="C26601" s="4" t="s">
        <v>217</v>
      </c>
      <c r="D26601" s="4" t="s">
        <v>4</v>
      </c>
      <c r="E26601" s="4" t="s">
        <v>12</v>
      </c>
      <c r="F26601">
        <v>2018</v>
      </c>
      <c r="G26601" s="4" t="s">
        <v>205</v>
      </c>
      <c r="H26601">
        <v>0</v>
      </c>
      <c r="I26601" s="4">
        <f>+VLOOKUP(Exportaciones_Kg_fruta__2[[#This Row],[Código]],Exportaciones_FOB_frutas_2[],7,0)</f>
        <v>0</v>
      </c>
    </row>
    <row r="26602" spans="1:9" x14ac:dyDescent="0.35">
      <c r="A26602" s="4" t="str">
        <f>+VLOOKUP(Exportaciones_Kg_fruta__2[[#This Row],[Detalle]],Codigos_cat_frutas[],2,0)</f>
        <v>Frutos de pepita</v>
      </c>
      <c r="B26602" s="4" t="str">
        <f>+_xlfn.CONCAT(Exportaciones_Kg_fruta__2[[#This Row],[País]],Exportaciones_Kg_fruta__2[[#This Row],[Detalle]],Exportaciones_Kg_fruta__2[[#This Row],[Año]],Exportaciones_Kg_fruta__2[[#This Row],[Mes]])</f>
        <v>KiribatiManzanas2018Marzo</v>
      </c>
      <c r="C26602" s="4" t="s">
        <v>217</v>
      </c>
      <c r="D26602" s="4" t="s">
        <v>4</v>
      </c>
      <c r="E26602" s="4" t="s">
        <v>12</v>
      </c>
      <c r="F26602">
        <v>2018</v>
      </c>
      <c r="G26602" s="4" t="s">
        <v>206</v>
      </c>
      <c r="H26602">
        <v>0</v>
      </c>
      <c r="I26602" s="4">
        <f>+VLOOKUP(Exportaciones_Kg_fruta__2[[#This Row],[Código]],Exportaciones_FOB_frutas_2[],7,0)</f>
        <v>0</v>
      </c>
    </row>
    <row r="26603" spans="1:9" x14ac:dyDescent="0.35">
      <c r="A26603" s="4" t="str">
        <f>+VLOOKUP(Exportaciones_Kg_fruta__2[[#This Row],[Detalle]],Codigos_cat_frutas[],2,0)</f>
        <v>Frutos de pepita</v>
      </c>
      <c r="B26603" s="4" t="str">
        <f>+_xlfn.CONCAT(Exportaciones_Kg_fruta__2[[#This Row],[País]],Exportaciones_Kg_fruta__2[[#This Row],[Detalle]],Exportaciones_Kg_fruta__2[[#This Row],[Año]],Exportaciones_Kg_fruta__2[[#This Row],[Mes]])</f>
        <v>KiribatiManzanas2018Abril</v>
      </c>
      <c r="C26603" s="4" t="s">
        <v>217</v>
      </c>
      <c r="D26603" s="4" t="s">
        <v>4</v>
      </c>
      <c r="E26603" s="4" t="s">
        <v>12</v>
      </c>
      <c r="F26603">
        <v>2018</v>
      </c>
      <c r="G26603" s="4" t="s">
        <v>207</v>
      </c>
      <c r="H26603">
        <v>0</v>
      </c>
      <c r="I26603" s="4">
        <f>+VLOOKUP(Exportaciones_Kg_fruta__2[[#This Row],[Código]],Exportaciones_FOB_frutas_2[],7,0)</f>
        <v>0</v>
      </c>
    </row>
    <row r="26604" spans="1:9" x14ac:dyDescent="0.35">
      <c r="A26604" s="4" t="str">
        <f>+VLOOKUP(Exportaciones_Kg_fruta__2[[#This Row],[Detalle]],Codigos_cat_frutas[],2,0)</f>
        <v>Frutos de pepita</v>
      </c>
      <c r="B26604" s="4" t="str">
        <f>+_xlfn.CONCAT(Exportaciones_Kg_fruta__2[[#This Row],[País]],Exportaciones_Kg_fruta__2[[#This Row],[Detalle]],Exportaciones_Kg_fruta__2[[#This Row],[Año]],Exportaciones_Kg_fruta__2[[#This Row],[Mes]])</f>
        <v>KiribatiManzanas2018Mayo</v>
      </c>
      <c r="C26604" s="4" t="s">
        <v>217</v>
      </c>
      <c r="D26604" s="4" t="s">
        <v>4</v>
      </c>
      <c r="E26604" s="4" t="s">
        <v>12</v>
      </c>
      <c r="F26604">
        <v>2018</v>
      </c>
      <c r="G26604" s="4" t="s">
        <v>208</v>
      </c>
      <c r="H26604">
        <v>21711.9</v>
      </c>
      <c r="I26604" s="4">
        <f>+VLOOKUP(Exportaciones_Kg_fruta__2[[#This Row],[Código]],Exportaciones_FOB_frutas_2[],7,0)</f>
        <v>16878.900000000001</v>
      </c>
    </row>
    <row r="26605" spans="1:9" x14ac:dyDescent="0.35">
      <c r="A26605" s="4" t="str">
        <f>+VLOOKUP(Exportaciones_Kg_fruta__2[[#This Row],[Detalle]],Codigos_cat_frutas[],2,0)</f>
        <v>Frutos de pepita</v>
      </c>
      <c r="B26605" s="4" t="str">
        <f>+_xlfn.CONCAT(Exportaciones_Kg_fruta__2[[#This Row],[País]],Exportaciones_Kg_fruta__2[[#This Row],[Detalle]],Exportaciones_Kg_fruta__2[[#This Row],[Año]],Exportaciones_Kg_fruta__2[[#This Row],[Mes]])</f>
        <v>KiribatiManzanas2018Junio</v>
      </c>
      <c r="C26605" s="4" t="s">
        <v>217</v>
      </c>
      <c r="D26605" s="4" t="s">
        <v>4</v>
      </c>
      <c r="E26605" s="4" t="s">
        <v>12</v>
      </c>
      <c r="F26605">
        <v>2018</v>
      </c>
      <c r="G26605" s="4" t="s">
        <v>209</v>
      </c>
      <c r="H26605">
        <v>0</v>
      </c>
      <c r="I26605" s="4">
        <f>+VLOOKUP(Exportaciones_Kg_fruta__2[[#This Row],[Código]],Exportaciones_FOB_frutas_2[],7,0)</f>
        <v>0</v>
      </c>
    </row>
    <row r="26606" spans="1:9" x14ac:dyDescent="0.35">
      <c r="A26606" s="4" t="str">
        <f>+VLOOKUP(Exportaciones_Kg_fruta__2[[#This Row],[Detalle]],Codigos_cat_frutas[],2,0)</f>
        <v>Frutos de pepita</v>
      </c>
      <c r="B26606" s="4" t="str">
        <f>+_xlfn.CONCAT(Exportaciones_Kg_fruta__2[[#This Row],[País]],Exportaciones_Kg_fruta__2[[#This Row],[Detalle]],Exportaciones_Kg_fruta__2[[#This Row],[Año]],Exportaciones_Kg_fruta__2[[#This Row],[Mes]])</f>
        <v>KiribatiManzanas2018Julio</v>
      </c>
      <c r="C26606" s="4" t="s">
        <v>217</v>
      </c>
      <c r="D26606" s="4" t="s">
        <v>4</v>
      </c>
      <c r="E26606" s="4" t="s">
        <v>12</v>
      </c>
      <c r="F26606">
        <v>2018</v>
      </c>
      <c r="G26606" s="4" t="s">
        <v>201</v>
      </c>
      <c r="H26606">
        <v>0</v>
      </c>
      <c r="I26606" s="4">
        <f>+VLOOKUP(Exportaciones_Kg_fruta__2[[#This Row],[Código]],Exportaciones_FOB_frutas_2[],7,0)</f>
        <v>0</v>
      </c>
    </row>
    <row r="26607" spans="1:9" x14ac:dyDescent="0.35">
      <c r="A26607" s="4" t="str">
        <f>+VLOOKUP(Exportaciones_Kg_fruta__2[[#This Row],[Detalle]],Codigos_cat_frutas[],2,0)</f>
        <v>Frutos de pepita</v>
      </c>
      <c r="B26607" s="4" t="str">
        <f>+_xlfn.CONCAT(Exportaciones_Kg_fruta__2[[#This Row],[País]],Exportaciones_Kg_fruta__2[[#This Row],[Detalle]],Exportaciones_Kg_fruta__2[[#This Row],[Año]],Exportaciones_Kg_fruta__2[[#This Row],[Mes]])</f>
        <v>KiribatiManzanas2018Agosto</v>
      </c>
      <c r="C26607" s="4" t="s">
        <v>217</v>
      </c>
      <c r="D26607" s="4" t="s">
        <v>4</v>
      </c>
      <c r="E26607" s="4" t="s">
        <v>12</v>
      </c>
      <c r="F26607">
        <v>2018</v>
      </c>
      <c r="G26607" s="4" t="s">
        <v>202</v>
      </c>
      <c r="H26607">
        <v>0</v>
      </c>
      <c r="I26607" s="4">
        <f>+VLOOKUP(Exportaciones_Kg_fruta__2[[#This Row],[Código]],Exportaciones_FOB_frutas_2[],7,0)</f>
        <v>0</v>
      </c>
    </row>
    <row r="26608" spans="1:9" x14ac:dyDescent="0.35">
      <c r="A26608" s="4" t="str">
        <f>+VLOOKUP(Exportaciones_Kg_fruta__2[[#This Row],[Detalle]],Codigos_cat_frutas[],2,0)</f>
        <v>Frutos de pepita</v>
      </c>
      <c r="B26608" s="4" t="str">
        <f>+_xlfn.CONCAT(Exportaciones_Kg_fruta__2[[#This Row],[País]],Exportaciones_Kg_fruta__2[[#This Row],[Detalle]],Exportaciones_Kg_fruta__2[[#This Row],[Año]],Exportaciones_Kg_fruta__2[[#This Row],[Mes]])</f>
        <v>KiribatiManzanas2018Septiembre</v>
      </c>
      <c r="C26608" s="4" t="s">
        <v>217</v>
      </c>
      <c r="D26608" s="4" t="s">
        <v>4</v>
      </c>
      <c r="E26608" s="4" t="s">
        <v>12</v>
      </c>
      <c r="F26608">
        <v>2018</v>
      </c>
      <c r="G26608" s="4" t="s">
        <v>203</v>
      </c>
      <c r="H26608">
        <v>0</v>
      </c>
      <c r="I26608" s="4">
        <f>+VLOOKUP(Exportaciones_Kg_fruta__2[[#This Row],[Código]],Exportaciones_FOB_frutas_2[],7,0)</f>
        <v>0</v>
      </c>
    </row>
    <row r="26609" spans="1:9" x14ac:dyDescent="0.35">
      <c r="A26609" s="4" t="str">
        <f>+VLOOKUP(Exportaciones_Kg_fruta__2[[#This Row],[Detalle]],Codigos_cat_frutas[],2,0)</f>
        <v>Frutos de pepita</v>
      </c>
      <c r="B26609" s="4" t="str">
        <f>+_xlfn.CONCAT(Exportaciones_Kg_fruta__2[[#This Row],[País]],Exportaciones_Kg_fruta__2[[#This Row],[Detalle]],Exportaciones_Kg_fruta__2[[#This Row],[Año]],Exportaciones_Kg_fruta__2[[#This Row],[Mes]])</f>
        <v>KiribatiManzanas2018Octubre</v>
      </c>
      <c r="C26609" s="4" t="s">
        <v>217</v>
      </c>
      <c r="D26609" s="4" t="s">
        <v>4</v>
      </c>
      <c r="E26609" s="4" t="s">
        <v>12</v>
      </c>
      <c r="F26609">
        <v>2018</v>
      </c>
      <c r="G26609" s="4" t="s">
        <v>198</v>
      </c>
      <c r="H26609">
        <v>0</v>
      </c>
      <c r="I26609" s="4">
        <f>+VLOOKUP(Exportaciones_Kg_fruta__2[[#This Row],[Código]],Exportaciones_FOB_frutas_2[],7,0)</f>
        <v>0</v>
      </c>
    </row>
    <row r="26610" spans="1:9" x14ac:dyDescent="0.35">
      <c r="A26610" s="4" t="str">
        <f>+VLOOKUP(Exportaciones_Kg_fruta__2[[#This Row],[Detalle]],Codigos_cat_frutas[],2,0)</f>
        <v>Frutos de pepita</v>
      </c>
      <c r="B26610" s="4" t="str">
        <f>+_xlfn.CONCAT(Exportaciones_Kg_fruta__2[[#This Row],[País]],Exportaciones_Kg_fruta__2[[#This Row],[Detalle]],Exportaciones_Kg_fruta__2[[#This Row],[Año]],Exportaciones_Kg_fruta__2[[#This Row],[Mes]])</f>
        <v>KiribatiManzanas2018Noviembre</v>
      </c>
      <c r="C26610" s="4" t="s">
        <v>217</v>
      </c>
      <c r="D26610" s="4" t="s">
        <v>4</v>
      </c>
      <c r="E26610" s="4" t="s">
        <v>12</v>
      </c>
      <c r="F26610">
        <v>2018</v>
      </c>
      <c r="G26610" s="4" t="s">
        <v>199</v>
      </c>
      <c r="H26610">
        <v>0</v>
      </c>
      <c r="I26610" s="4">
        <f>+VLOOKUP(Exportaciones_Kg_fruta__2[[#This Row],[Código]],Exportaciones_FOB_frutas_2[],7,0)</f>
        <v>0</v>
      </c>
    </row>
    <row r="26611" spans="1:9" x14ac:dyDescent="0.35">
      <c r="A26611" s="4" t="str">
        <f>+VLOOKUP(Exportaciones_Kg_fruta__2[[#This Row],[Detalle]],Codigos_cat_frutas[],2,0)</f>
        <v>Frutos de pepita</v>
      </c>
      <c r="B26611" s="4" t="str">
        <f>+_xlfn.CONCAT(Exportaciones_Kg_fruta__2[[#This Row],[País]],Exportaciones_Kg_fruta__2[[#This Row],[Detalle]],Exportaciones_Kg_fruta__2[[#This Row],[Año]],Exportaciones_Kg_fruta__2[[#This Row],[Mes]])</f>
        <v>KiribatiManzanas2018Diciembre</v>
      </c>
      <c r="C26611" s="4" t="s">
        <v>217</v>
      </c>
      <c r="D26611" s="4" t="s">
        <v>4</v>
      </c>
      <c r="E26611" s="4" t="s">
        <v>12</v>
      </c>
      <c r="F26611">
        <v>2018</v>
      </c>
      <c r="G26611" s="4" t="s">
        <v>200</v>
      </c>
      <c r="H26611">
        <v>0</v>
      </c>
      <c r="I26611" s="4">
        <f>+VLOOKUP(Exportaciones_Kg_fruta__2[[#This Row],[Código]],Exportaciones_FOB_frutas_2[],7,0)</f>
        <v>0</v>
      </c>
    </row>
    <row r="26612" spans="1:9" x14ac:dyDescent="0.35">
      <c r="A26612" s="4" t="str">
        <f>+VLOOKUP(Exportaciones_Kg_fruta__2[[#This Row],[Detalle]],Codigos_cat_frutas[],2,0)</f>
        <v>Frutos de pepita</v>
      </c>
      <c r="B26612" s="4" t="str">
        <f>+_xlfn.CONCAT(Exportaciones_Kg_fruta__2[[#This Row],[País]],Exportaciones_Kg_fruta__2[[#This Row],[Detalle]],Exportaciones_Kg_fruta__2[[#This Row],[Año]],Exportaciones_Kg_fruta__2[[#This Row],[Mes]])</f>
        <v>RwandaManzanas2018Enero</v>
      </c>
      <c r="C26612" s="4" t="s">
        <v>161</v>
      </c>
      <c r="D26612" s="4" t="s">
        <v>4</v>
      </c>
      <c r="E26612" s="4" t="s">
        <v>12</v>
      </c>
      <c r="F26612">
        <v>2018</v>
      </c>
      <c r="G26612" s="4" t="s">
        <v>204</v>
      </c>
      <c r="H26612">
        <v>0</v>
      </c>
      <c r="I26612" s="4">
        <f>+VLOOKUP(Exportaciones_Kg_fruta__2[[#This Row],[Código]],Exportaciones_FOB_frutas_2[],7,0)</f>
        <v>0</v>
      </c>
    </row>
    <row r="26613" spans="1:9" x14ac:dyDescent="0.35">
      <c r="A26613" s="4" t="str">
        <f>+VLOOKUP(Exportaciones_Kg_fruta__2[[#This Row],[Detalle]],Codigos_cat_frutas[],2,0)</f>
        <v>Frutos de pepita</v>
      </c>
      <c r="B26613" s="4" t="str">
        <f>+_xlfn.CONCAT(Exportaciones_Kg_fruta__2[[#This Row],[País]],Exportaciones_Kg_fruta__2[[#This Row],[Detalle]],Exportaciones_Kg_fruta__2[[#This Row],[Año]],Exportaciones_Kg_fruta__2[[#This Row],[Mes]])</f>
        <v>RwandaManzanas2018Febrero</v>
      </c>
      <c r="C26613" s="4" t="s">
        <v>161</v>
      </c>
      <c r="D26613" s="4" t="s">
        <v>4</v>
      </c>
      <c r="E26613" s="4" t="s">
        <v>12</v>
      </c>
      <c r="F26613">
        <v>2018</v>
      </c>
      <c r="G26613" s="4" t="s">
        <v>205</v>
      </c>
      <c r="H26613">
        <v>0</v>
      </c>
      <c r="I26613" s="4">
        <f>+VLOOKUP(Exportaciones_Kg_fruta__2[[#This Row],[Código]],Exportaciones_FOB_frutas_2[],7,0)</f>
        <v>0</v>
      </c>
    </row>
    <row r="26614" spans="1:9" x14ac:dyDescent="0.35">
      <c r="A26614" s="4" t="str">
        <f>+VLOOKUP(Exportaciones_Kg_fruta__2[[#This Row],[Detalle]],Codigos_cat_frutas[],2,0)</f>
        <v>Frutos de pepita</v>
      </c>
      <c r="B26614" s="4" t="str">
        <f>+_xlfn.CONCAT(Exportaciones_Kg_fruta__2[[#This Row],[País]],Exportaciones_Kg_fruta__2[[#This Row],[Detalle]],Exportaciones_Kg_fruta__2[[#This Row],[Año]],Exportaciones_Kg_fruta__2[[#This Row],[Mes]])</f>
        <v>RwandaManzanas2018Marzo</v>
      </c>
      <c r="C26614" s="4" t="s">
        <v>161</v>
      </c>
      <c r="D26614" s="4" t="s">
        <v>4</v>
      </c>
      <c r="E26614" s="4" t="s">
        <v>12</v>
      </c>
      <c r="F26614">
        <v>2018</v>
      </c>
      <c r="G26614" s="4" t="s">
        <v>206</v>
      </c>
      <c r="H26614">
        <v>0</v>
      </c>
      <c r="I26614" s="4">
        <f>+VLOOKUP(Exportaciones_Kg_fruta__2[[#This Row],[Código]],Exportaciones_FOB_frutas_2[],7,0)</f>
        <v>0</v>
      </c>
    </row>
    <row r="26615" spans="1:9" x14ac:dyDescent="0.35">
      <c r="A26615" s="4" t="str">
        <f>+VLOOKUP(Exportaciones_Kg_fruta__2[[#This Row],[Detalle]],Codigos_cat_frutas[],2,0)</f>
        <v>Frutos de pepita</v>
      </c>
      <c r="B26615" s="4" t="str">
        <f>+_xlfn.CONCAT(Exportaciones_Kg_fruta__2[[#This Row],[País]],Exportaciones_Kg_fruta__2[[#This Row],[Detalle]],Exportaciones_Kg_fruta__2[[#This Row],[Año]],Exportaciones_Kg_fruta__2[[#This Row],[Mes]])</f>
        <v>RwandaManzanas2018Abril</v>
      </c>
      <c r="C26615" s="4" t="s">
        <v>161</v>
      </c>
      <c r="D26615" s="4" t="s">
        <v>4</v>
      </c>
      <c r="E26615" s="4" t="s">
        <v>12</v>
      </c>
      <c r="F26615">
        <v>2018</v>
      </c>
      <c r="G26615" s="4" t="s">
        <v>207</v>
      </c>
      <c r="H26615">
        <v>0</v>
      </c>
      <c r="I26615" s="4">
        <f>+VLOOKUP(Exportaciones_Kg_fruta__2[[#This Row],[Código]],Exportaciones_FOB_frutas_2[],7,0)</f>
        <v>0</v>
      </c>
    </row>
    <row r="26616" spans="1:9" x14ac:dyDescent="0.35">
      <c r="A26616" s="4" t="str">
        <f>+VLOOKUP(Exportaciones_Kg_fruta__2[[#This Row],[Detalle]],Codigos_cat_frutas[],2,0)</f>
        <v>Frutos de pepita</v>
      </c>
      <c r="B26616" s="4" t="str">
        <f>+_xlfn.CONCAT(Exportaciones_Kg_fruta__2[[#This Row],[País]],Exportaciones_Kg_fruta__2[[#This Row],[Detalle]],Exportaciones_Kg_fruta__2[[#This Row],[Año]],Exportaciones_Kg_fruta__2[[#This Row],[Mes]])</f>
        <v>RwandaManzanas2018Mayo</v>
      </c>
      <c r="C26616" s="4" t="s">
        <v>161</v>
      </c>
      <c r="D26616" s="4" t="s">
        <v>4</v>
      </c>
      <c r="E26616" s="4" t="s">
        <v>12</v>
      </c>
      <c r="F26616">
        <v>2018</v>
      </c>
      <c r="G26616" s="4" t="s">
        <v>208</v>
      </c>
      <c r="H26616">
        <v>0</v>
      </c>
      <c r="I26616" s="4">
        <f>+VLOOKUP(Exportaciones_Kg_fruta__2[[#This Row],[Código]],Exportaciones_FOB_frutas_2[],7,0)</f>
        <v>0</v>
      </c>
    </row>
    <row r="26617" spans="1:9" x14ac:dyDescent="0.35">
      <c r="A26617" s="4" t="str">
        <f>+VLOOKUP(Exportaciones_Kg_fruta__2[[#This Row],[Detalle]],Codigos_cat_frutas[],2,0)</f>
        <v>Frutos de pepita</v>
      </c>
      <c r="B26617" s="4" t="str">
        <f>+_xlfn.CONCAT(Exportaciones_Kg_fruta__2[[#This Row],[País]],Exportaciones_Kg_fruta__2[[#This Row],[Detalle]],Exportaciones_Kg_fruta__2[[#This Row],[Año]],Exportaciones_Kg_fruta__2[[#This Row],[Mes]])</f>
        <v>RwandaManzanas2018Junio</v>
      </c>
      <c r="C26617" s="4" t="s">
        <v>161</v>
      </c>
      <c r="D26617" s="4" t="s">
        <v>4</v>
      </c>
      <c r="E26617" s="4" t="s">
        <v>12</v>
      </c>
      <c r="F26617">
        <v>2018</v>
      </c>
      <c r="G26617" s="4" t="s">
        <v>209</v>
      </c>
      <c r="H26617">
        <v>0</v>
      </c>
      <c r="I26617" s="4">
        <f>+VLOOKUP(Exportaciones_Kg_fruta__2[[#This Row],[Código]],Exportaciones_FOB_frutas_2[],7,0)</f>
        <v>0</v>
      </c>
    </row>
    <row r="26618" spans="1:9" x14ac:dyDescent="0.35">
      <c r="A26618" s="4" t="str">
        <f>+VLOOKUP(Exportaciones_Kg_fruta__2[[#This Row],[Detalle]],Codigos_cat_frutas[],2,0)</f>
        <v>Frutos de pepita</v>
      </c>
      <c r="B26618" s="4" t="str">
        <f>+_xlfn.CONCAT(Exportaciones_Kg_fruta__2[[#This Row],[País]],Exportaciones_Kg_fruta__2[[#This Row],[Detalle]],Exportaciones_Kg_fruta__2[[#This Row],[Año]],Exportaciones_Kg_fruta__2[[#This Row],[Mes]])</f>
        <v>RwandaManzanas2018Julio</v>
      </c>
      <c r="C26618" s="4" t="s">
        <v>161</v>
      </c>
      <c r="D26618" s="4" t="s">
        <v>4</v>
      </c>
      <c r="E26618" s="4" t="s">
        <v>12</v>
      </c>
      <c r="F26618">
        <v>2018</v>
      </c>
      <c r="G26618" s="4" t="s">
        <v>201</v>
      </c>
      <c r="H26618">
        <v>20315.400000000001</v>
      </c>
      <c r="I26618" s="4">
        <f>+VLOOKUP(Exportaciones_Kg_fruta__2[[#This Row],[Código]],Exportaciones_FOB_frutas_2[],7,0)</f>
        <v>13780.439999999999</v>
      </c>
    </row>
    <row r="26619" spans="1:9" x14ac:dyDescent="0.35">
      <c r="A26619" s="4" t="str">
        <f>+VLOOKUP(Exportaciones_Kg_fruta__2[[#This Row],[Detalle]],Codigos_cat_frutas[],2,0)</f>
        <v>Frutos de pepita</v>
      </c>
      <c r="B26619" s="4" t="str">
        <f>+_xlfn.CONCAT(Exportaciones_Kg_fruta__2[[#This Row],[País]],Exportaciones_Kg_fruta__2[[#This Row],[Detalle]],Exportaciones_Kg_fruta__2[[#This Row],[Año]],Exportaciones_Kg_fruta__2[[#This Row],[Mes]])</f>
        <v>RwandaManzanas2018Agosto</v>
      </c>
      <c r="C26619" s="4" t="s">
        <v>161</v>
      </c>
      <c r="D26619" s="4" t="s">
        <v>4</v>
      </c>
      <c r="E26619" s="4" t="s">
        <v>12</v>
      </c>
      <c r="F26619">
        <v>2018</v>
      </c>
      <c r="G26619" s="4" t="s">
        <v>202</v>
      </c>
      <c r="H26619">
        <v>0</v>
      </c>
      <c r="I26619" s="4">
        <f>+VLOOKUP(Exportaciones_Kg_fruta__2[[#This Row],[Código]],Exportaciones_FOB_frutas_2[],7,0)</f>
        <v>0</v>
      </c>
    </row>
    <row r="26620" spans="1:9" x14ac:dyDescent="0.35">
      <c r="A26620" s="4" t="str">
        <f>+VLOOKUP(Exportaciones_Kg_fruta__2[[#This Row],[Detalle]],Codigos_cat_frutas[],2,0)</f>
        <v>Frutos de pepita</v>
      </c>
      <c r="B26620" s="4" t="str">
        <f>+_xlfn.CONCAT(Exportaciones_Kg_fruta__2[[#This Row],[País]],Exportaciones_Kg_fruta__2[[#This Row],[Detalle]],Exportaciones_Kg_fruta__2[[#This Row],[Año]],Exportaciones_Kg_fruta__2[[#This Row],[Mes]])</f>
        <v>RwandaManzanas2018Septiembre</v>
      </c>
      <c r="C26620" s="4" t="s">
        <v>161</v>
      </c>
      <c r="D26620" s="4" t="s">
        <v>4</v>
      </c>
      <c r="E26620" s="4" t="s">
        <v>12</v>
      </c>
      <c r="F26620">
        <v>2018</v>
      </c>
      <c r="G26620" s="4" t="s">
        <v>203</v>
      </c>
      <c r="H26620">
        <v>0</v>
      </c>
      <c r="I26620" s="4">
        <f>+VLOOKUP(Exportaciones_Kg_fruta__2[[#This Row],[Código]],Exportaciones_FOB_frutas_2[],7,0)</f>
        <v>0</v>
      </c>
    </row>
    <row r="26621" spans="1:9" x14ac:dyDescent="0.35">
      <c r="A26621" s="4" t="str">
        <f>+VLOOKUP(Exportaciones_Kg_fruta__2[[#This Row],[Detalle]],Codigos_cat_frutas[],2,0)</f>
        <v>Frutos de pepita</v>
      </c>
      <c r="B26621" s="4" t="str">
        <f>+_xlfn.CONCAT(Exportaciones_Kg_fruta__2[[#This Row],[País]],Exportaciones_Kg_fruta__2[[#This Row],[Detalle]],Exportaciones_Kg_fruta__2[[#This Row],[Año]],Exportaciones_Kg_fruta__2[[#This Row],[Mes]])</f>
        <v>RwandaManzanas2018Octubre</v>
      </c>
      <c r="C26621" s="4" t="s">
        <v>161</v>
      </c>
      <c r="D26621" s="4" t="s">
        <v>4</v>
      </c>
      <c r="E26621" s="4" t="s">
        <v>12</v>
      </c>
      <c r="F26621">
        <v>2018</v>
      </c>
      <c r="G26621" s="4" t="s">
        <v>198</v>
      </c>
      <c r="H26621">
        <v>0</v>
      </c>
      <c r="I26621" s="4">
        <f>+VLOOKUP(Exportaciones_Kg_fruta__2[[#This Row],[Código]],Exportaciones_FOB_frutas_2[],7,0)</f>
        <v>0</v>
      </c>
    </row>
    <row r="26622" spans="1:9" x14ac:dyDescent="0.35">
      <c r="A26622" s="4" t="str">
        <f>+VLOOKUP(Exportaciones_Kg_fruta__2[[#This Row],[Detalle]],Codigos_cat_frutas[],2,0)</f>
        <v>Frutos de pepita</v>
      </c>
      <c r="B26622" s="4" t="str">
        <f>+_xlfn.CONCAT(Exportaciones_Kg_fruta__2[[#This Row],[País]],Exportaciones_Kg_fruta__2[[#This Row],[Detalle]],Exportaciones_Kg_fruta__2[[#This Row],[Año]],Exportaciones_Kg_fruta__2[[#This Row],[Mes]])</f>
        <v>RwandaManzanas2018Noviembre</v>
      </c>
      <c r="C26622" s="4" t="s">
        <v>161</v>
      </c>
      <c r="D26622" s="4" t="s">
        <v>4</v>
      </c>
      <c r="E26622" s="4" t="s">
        <v>12</v>
      </c>
      <c r="F26622">
        <v>2018</v>
      </c>
      <c r="G26622" s="4" t="s">
        <v>199</v>
      </c>
      <c r="H26622">
        <v>0</v>
      </c>
      <c r="I26622" s="4">
        <f>+VLOOKUP(Exportaciones_Kg_fruta__2[[#This Row],[Código]],Exportaciones_FOB_frutas_2[],7,0)</f>
        <v>0</v>
      </c>
    </row>
    <row r="26623" spans="1:9" x14ac:dyDescent="0.35">
      <c r="A26623" s="4" t="str">
        <f>+VLOOKUP(Exportaciones_Kg_fruta__2[[#This Row],[Detalle]],Codigos_cat_frutas[],2,0)</f>
        <v>Frutos de pepita</v>
      </c>
      <c r="B26623" s="4" t="str">
        <f>+_xlfn.CONCAT(Exportaciones_Kg_fruta__2[[#This Row],[País]],Exportaciones_Kg_fruta__2[[#This Row],[Detalle]],Exportaciones_Kg_fruta__2[[#This Row],[Año]],Exportaciones_Kg_fruta__2[[#This Row],[Mes]])</f>
        <v>RwandaManzanas2018Diciembre</v>
      </c>
      <c r="C26623" s="4" t="s">
        <v>161</v>
      </c>
      <c r="D26623" s="4" t="s">
        <v>4</v>
      </c>
      <c r="E26623" s="4" t="s">
        <v>12</v>
      </c>
      <c r="F26623">
        <v>2018</v>
      </c>
      <c r="G26623" s="4" t="s">
        <v>200</v>
      </c>
      <c r="H26623">
        <v>0</v>
      </c>
      <c r="I26623" s="4">
        <f>+VLOOKUP(Exportaciones_Kg_fruta__2[[#This Row],[Código]],Exportaciones_FOB_frutas_2[],7,0)</f>
        <v>0</v>
      </c>
    </row>
    <row r="26624" spans="1:9" x14ac:dyDescent="0.35">
      <c r="A26624" s="4" t="str">
        <f>+VLOOKUP(Exportaciones_Kg_fruta__2[[#This Row],[Detalle]],Codigos_cat_frutas[],2,0)</f>
        <v>Otros</v>
      </c>
      <c r="B2662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Enero</v>
      </c>
      <c r="C26624" s="4" t="s">
        <v>74</v>
      </c>
      <c r="D26624" s="4" t="s">
        <v>4</v>
      </c>
      <c r="E26624" s="4" t="s">
        <v>13</v>
      </c>
      <c r="F26624">
        <v>2018</v>
      </c>
      <c r="G26624" s="4" t="s">
        <v>204</v>
      </c>
      <c r="H26624">
        <v>0</v>
      </c>
      <c r="I26624" s="4">
        <f>+VLOOKUP(Exportaciones_Kg_fruta__2[[#This Row],[Código]],Exportaciones_FOB_frutas_2[],7,0)</f>
        <v>0</v>
      </c>
    </row>
    <row r="26625" spans="1:9" x14ac:dyDescent="0.35">
      <c r="A26625" s="4" t="str">
        <f>+VLOOKUP(Exportaciones_Kg_fruta__2[[#This Row],[Detalle]],Codigos_cat_frutas[],2,0)</f>
        <v>Otros</v>
      </c>
      <c r="B2662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Febrero</v>
      </c>
      <c r="C26625" s="4" t="s">
        <v>74</v>
      </c>
      <c r="D26625" s="4" t="s">
        <v>4</v>
      </c>
      <c r="E26625" s="4" t="s">
        <v>13</v>
      </c>
      <c r="F26625">
        <v>2018</v>
      </c>
      <c r="G26625" s="4" t="s">
        <v>205</v>
      </c>
      <c r="H26625">
        <v>0</v>
      </c>
      <c r="I26625" s="4">
        <f>+VLOOKUP(Exportaciones_Kg_fruta__2[[#This Row],[Código]],Exportaciones_FOB_frutas_2[],7,0)</f>
        <v>0</v>
      </c>
    </row>
    <row r="26626" spans="1:9" x14ac:dyDescent="0.35">
      <c r="A26626" s="4" t="str">
        <f>+VLOOKUP(Exportaciones_Kg_fruta__2[[#This Row],[Detalle]],Codigos_cat_frutas[],2,0)</f>
        <v>Otros</v>
      </c>
      <c r="B2662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rzo</v>
      </c>
      <c r="C26626" s="4" t="s">
        <v>74</v>
      </c>
      <c r="D26626" s="4" t="s">
        <v>4</v>
      </c>
      <c r="E26626" s="4" t="s">
        <v>13</v>
      </c>
      <c r="F26626">
        <v>2018</v>
      </c>
      <c r="G26626" s="4" t="s">
        <v>206</v>
      </c>
      <c r="H26626">
        <v>33.200000000000003</v>
      </c>
      <c r="I26626" s="4">
        <f>+VLOOKUP(Exportaciones_Kg_fruta__2[[#This Row],[Código]],Exportaciones_FOB_frutas_2[],7,0)</f>
        <v>1325</v>
      </c>
    </row>
    <row r="26627" spans="1:9" x14ac:dyDescent="0.35">
      <c r="A26627" s="4" t="str">
        <f>+VLOOKUP(Exportaciones_Kg_fruta__2[[#This Row],[Detalle]],Codigos_cat_frutas[],2,0)</f>
        <v>Otros</v>
      </c>
      <c r="B2662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bril</v>
      </c>
      <c r="C26627" s="4" t="s">
        <v>74</v>
      </c>
      <c r="D26627" s="4" t="s">
        <v>4</v>
      </c>
      <c r="E26627" s="4" t="s">
        <v>13</v>
      </c>
      <c r="F26627">
        <v>2018</v>
      </c>
      <c r="G26627" s="4" t="s">
        <v>207</v>
      </c>
      <c r="H26627">
        <v>0</v>
      </c>
      <c r="I26627" s="4">
        <f>+VLOOKUP(Exportaciones_Kg_fruta__2[[#This Row],[Código]],Exportaciones_FOB_frutas_2[],7,0)</f>
        <v>0</v>
      </c>
    </row>
    <row r="26628" spans="1:9" x14ac:dyDescent="0.35">
      <c r="A26628" s="4" t="str">
        <f>+VLOOKUP(Exportaciones_Kg_fruta__2[[#This Row],[Detalle]],Codigos_cat_frutas[],2,0)</f>
        <v>Otros</v>
      </c>
      <c r="B2662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Mayo</v>
      </c>
      <c r="C26628" s="4" t="s">
        <v>74</v>
      </c>
      <c r="D26628" s="4" t="s">
        <v>4</v>
      </c>
      <c r="E26628" s="4" t="s">
        <v>13</v>
      </c>
      <c r="F26628">
        <v>2018</v>
      </c>
      <c r="G26628" s="4" t="s">
        <v>208</v>
      </c>
      <c r="H26628">
        <v>0</v>
      </c>
      <c r="I26628" s="4">
        <f>+VLOOKUP(Exportaciones_Kg_fruta__2[[#This Row],[Código]],Exportaciones_FOB_frutas_2[],7,0)</f>
        <v>0</v>
      </c>
    </row>
    <row r="26629" spans="1:9" x14ac:dyDescent="0.35">
      <c r="A26629" s="4" t="str">
        <f>+VLOOKUP(Exportaciones_Kg_fruta__2[[#This Row],[Detalle]],Codigos_cat_frutas[],2,0)</f>
        <v>Otros</v>
      </c>
      <c r="B2662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nio</v>
      </c>
      <c r="C26629" s="4" t="s">
        <v>74</v>
      </c>
      <c r="D26629" s="4" t="s">
        <v>4</v>
      </c>
      <c r="E26629" s="4" t="s">
        <v>13</v>
      </c>
      <c r="F26629">
        <v>2018</v>
      </c>
      <c r="G26629" s="4" t="s">
        <v>209</v>
      </c>
      <c r="H26629">
        <v>5586</v>
      </c>
      <c r="I26629" s="4">
        <f>+VLOOKUP(Exportaciones_Kg_fruta__2[[#This Row],[Código]],Exportaciones_FOB_frutas_2[],7,0)</f>
        <v>14148.46</v>
      </c>
    </row>
    <row r="26630" spans="1:9" x14ac:dyDescent="0.35">
      <c r="A26630" s="4" t="str">
        <f>+VLOOKUP(Exportaciones_Kg_fruta__2[[#This Row],[Detalle]],Codigos_cat_frutas[],2,0)</f>
        <v>Otros</v>
      </c>
      <c r="B2663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Julio</v>
      </c>
      <c r="C26630" s="4" t="s">
        <v>74</v>
      </c>
      <c r="D26630" s="4" t="s">
        <v>4</v>
      </c>
      <c r="E26630" s="4" t="s">
        <v>13</v>
      </c>
      <c r="F26630">
        <v>2018</v>
      </c>
      <c r="G26630" s="4" t="s">
        <v>201</v>
      </c>
      <c r="H26630">
        <v>0</v>
      </c>
      <c r="I26630" s="4">
        <f>+VLOOKUP(Exportaciones_Kg_fruta__2[[#This Row],[Código]],Exportaciones_FOB_frutas_2[],7,0)</f>
        <v>0</v>
      </c>
    </row>
    <row r="26631" spans="1:9" x14ac:dyDescent="0.35">
      <c r="A26631" s="4" t="str">
        <f>+VLOOKUP(Exportaciones_Kg_fruta__2[[#This Row],[Detalle]],Codigos_cat_frutas[],2,0)</f>
        <v>Otros</v>
      </c>
      <c r="B2663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Agosto</v>
      </c>
      <c r="C26631" s="4" t="s">
        <v>74</v>
      </c>
      <c r="D26631" s="4" t="s">
        <v>4</v>
      </c>
      <c r="E26631" s="4" t="s">
        <v>13</v>
      </c>
      <c r="F26631">
        <v>2018</v>
      </c>
      <c r="G26631" s="4" t="s">
        <v>202</v>
      </c>
      <c r="H26631">
        <v>0</v>
      </c>
      <c r="I26631" s="4">
        <f>+VLOOKUP(Exportaciones_Kg_fruta__2[[#This Row],[Código]],Exportaciones_FOB_frutas_2[],7,0)</f>
        <v>0</v>
      </c>
    </row>
    <row r="26632" spans="1:9" x14ac:dyDescent="0.35">
      <c r="A26632" s="4" t="str">
        <f>+VLOOKUP(Exportaciones_Kg_fruta__2[[#This Row],[Detalle]],Codigos_cat_frutas[],2,0)</f>
        <v>Otros</v>
      </c>
      <c r="B2663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Septiembre</v>
      </c>
      <c r="C26632" s="4" t="s">
        <v>74</v>
      </c>
      <c r="D26632" s="4" t="s">
        <v>4</v>
      </c>
      <c r="E26632" s="4" t="s">
        <v>13</v>
      </c>
      <c r="F26632">
        <v>2018</v>
      </c>
      <c r="G26632" s="4" t="s">
        <v>203</v>
      </c>
      <c r="H26632">
        <v>2068</v>
      </c>
      <c r="I26632" s="4">
        <f>+VLOOKUP(Exportaciones_Kg_fruta__2[[#This Row],[Código]],Exportaciones_FOB_frutas_2[],7,0)</f>
        <v>56000</v>
      </c>
    </row>
    <row r="26633" spans="1:9" x14ac:dyDescent="0.35">
      <c r="A26633" s="4" t="str">
        <f>+VLOOKUP(Exportaciones_Kg_fruta__2[[#This Row],[Detalle]],Codigos_cat_frutas[],2,0)</f>
        <v>Otros</v>
      </c>
      <c r="B2663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Octubre</v>
      </c>
      <c r="C26633" s="4" t="s">
        <v>74</v>
      </c>
      <c r="D26633" s="4" t="s">
        <v>4</v>
      </c>
      <c r="E26633" s="4" t="s">
        <v>13</v>
      </c>
      <c r="F26633">
        <v>2018</v>
      </c>
      <c r="G26633" s="4" t="s">
        <v>198</v>
      </c>
      <c r="H26633">
        <v>0</v>
      </c>
      <c r="I26633" s="4">
        <f>+VLOOKUP(Exportaciones_Kg_fruta__2[[#This Row],[Código]],Exportaciones_FOB_frutas_2[],7,0)</f>
        <v>0</v>
      </c>
    </row>
    <row r="26634" spans="1:9" x14ac:dyDescent="0.35">
      <c r="A26634" s="4" t="str">
        <f>+VLOOKUP(Exportaciones_Kg_fruta__2[[#This Row],[Detalle]],Codigos_cat_frutas[],2,0)</f>
        <v>Otros</v>
      </c>
      <c r="B2663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Noviembre</v>
      </c>
      <c r="C26634" s="4" t="s">
        <v>74</v>
      </c>
      <c r="D26634" s="4" t="s">
        <v>4</v>
      </c>
      <c r="E26634" s="4" t="s">
        <v>13</v>
      </c>
      <c r="F26634">
        <v>2018</v>
      </c>
      <c r="G26634" s="4" t="s">
        <v>199</v>
      </c>
      <c r="H26634">
        <v>0</v>
      </c>
      <c r="I26634" s="4">
        <f>+VLOOKUP(Exportaciones_Kg_fruta__2[[#This Row],[Código]],Exportaciones_FOB_frutas_2[],7,0)</f>
        <v>0</v>
      </c>
    </row>
    <row r="26635" spans="1:9" x14ac:dyDescent="0.35">
      <c r="A26635" s="4" t="str">
        <f>+VLOOKUP(Exportaciones_Kg_fruta__2[[#This Row],[Detalle]],Codigos_cat_frutas[],2,0)</f>
        <v>Otros</v>
      </c>
      <c r="B2663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8Diciembre</v>
      </c>
      <c r="C26635" s="4" t="s">
        <v>74</v>
      </c>
      <c r="D26635" s="4" t="s">
        <v>4</v>
      </c>
      <c r="E26635" s="4" t="s">
        <v>13</v>
      </c>
      <c r="F26635">
        <v>2018</v>
      </c>
      <c r="G26635" s="4" t="s">
        <v>200</v>
      </c>
      <c r="H26635">
        <v>1642.5</v>
      </c>
      <c r="I26635" s="4">
        <f>+VLOOKUP(Exportaciones_Kg_fruta__2[[#This Row],[Código]],Exportaciones_FOB_frutas_2[],7,0)</f>
        <v>43000</v>
      </c>
    </row>
    <row r="26636" spans="1:9" x14ac:dyDescent="0.35">
      <c r="A26636" s="4" t="str">
        <f>+VLOOKUP(Exportaciones_Kg_fruta__2[[#This Row],[Detalle]],Codigos_cat_frutas[],2,0)</f>
        <v>Otros</v>
      </c>
      <c r="B26636" s="4" t="str">
        <f>+_xlfn.CONCAT(Exportaciones_Kg_fruta__2[[#This Row],[País]],Exportaciones_Kg_fruta__2[[#This Row],[Detalle]],Exportaciones_Kg_fruta__2[[#This Row],[Año]],Exportaciones_Kg_fruta__2[[#This Row],[Mes]])</f>
        <v>Corea del SurMaqui2018Enero</v>
      </c>
      <c r="C26636" s="4" t="s">
        <v>60</v>
      </c>
      <c r="D26636" s="4" t="s">
        <v>4</v>
      </c>
      <c r="E26636" s="4" t="s">
        <v>13</v>
      </c>
      <c r="F26636">
        <v>2018</v>
      </c>
      <c r="G26636" s="4" t="s">
        <v>204</v>
      </c>
      <c r="H26636">
        <v>0</v>
      </c>
      <c r="I26636" s="4">
        <f>+VLOOKUP(Exportaciones_Kg_fruta__2[[#This Row],[Código]],Exportaciones_FOB_frutas_2[],7,0)</f>
        <v>0</v>
      </c>
    </row>
    <row r="26637" spans="1:9" x14ac:dyDescent="0.35">
      <c r="A26637" s="4" t="str">
        <f>+VLOOKUP(Exportaciones_Kg_fruta__2[[#This Row],[Detalle]],Codigos_cat_frutas[],2,0)</f>
        <v>Otros</v>
      </c>
      <c r="B26637" s="4" t="str">
        <f>+_xlfn.CONCAT(Exportaciones_Kg_fruta__2[[#This Row],[País]],Exportaciones_Kg_fruta__2[[#This Row],[Detalle]],Exportaciones_Kg_fruta__2[[#This Row],[Año]],Exportaciones_Kg_fruta__2[[#This Row],[Mes]])</f>
        <v>Corea del SurMaqui2018Febrero</v>
      </c>
      <c r="C26637" s="4" t="s">
        <v>60</v>
      </c>
      <c r="D26637" s="4" t="s">
        <v>4</v>
      </c>
      <c r="E26637" s="4" t="s">
        <v>13</v>
      </c>
      <c r="F26637">
        <v>2018</v>
      </c>
      <c r="G26637" s="4" t="s">
        <v>205</v>
      </c>
      <c r="H26637">
        <v>0</v>
      </c>
      <c r="I26637" s="4">
        <f>+VLOOKUP(Exportaciones_Kg_fruta__2[[#This Row],[Código]],Exportaciones_FOB_frutas_2[],7,0)</f>
        <v>0</v>
      </c>
    </row>
    <row r="26638" spans="1:9" x14ac:dyDescent="0.35">
      <c r="A26638" s="4" t="str">
        <f>+VLOOKUP(Exportaciones_Kg_fruta__2[[#This Row],[Detalle]],Codigos_cat_frutas[],2,0)</f>
        <v>Otros</v>
      </c>
      <c r="B26638" s="4" t="str">
        <f>+_xlfn.CONCAT(Exportaciones_Kg_fruta__2[[#This Row],[País]],Exportaciones_Kg_fruta__2[[#This Row],[Detalle]],Exportaciones_Kg_fruta__2[[#This Row],[Año]],Exportaciones_Kg_fruta__2[[#This Row],[Mes]])</f>
        <v>Corea del SurMaqui2018Marzo</v>
      </c>
      <c r="C26638" s="4" t="s">
        <v>60</v>
      </c>
      <c r="D26638" s="4" t="s">
        <v>4</v>
      </c>
      <c r="E26638" s="4" t="s">
        <v>13</v>
      </c>
      <c r="F26638">
        <v>2018</v>
      </c>
      <c r="G26638" s="4" t="s">
        <v>206</v>
      </c>
      <c r="H26638">
        <v>0</v>
      </c>
      <c r="I26638" s="4">
        <f>+VLOOKUP(Exportaciones_Kg_fruta__2[[#This Row],[Código]],Exportaciones_FOB_frutas_2[],7,0)</f>
        <v>0</v>
      </c>
    </row>
    <row r="26639" spans="1:9" x14ac:dyDescent="0.35">
      <c r="A26639" s="4" t="str">
        <f>+VLOOKUP(Exportaciones_Kg_fruta__2[[#This Row],[Detalle]],Codigos_cat_frutas[],2,0)</f>
        <v>Otros</v>
      </c>
      <c r="B26639" s="4" t="str">
        <f>+_xlfn.CONCAT(Exportaciones_Kg_fruta__2[[#This Row],[País]],Exportaciones_Kg_fruta__2[[#This Row],[Detalle]],Exportaciones_Kg_fruta__2[[#This Row],[Año]],Exportaciones_Kg_fruta__2[[#This Row],[Mes]])</f>
        <v>Corea del SurMaqui2018Abril</v>
      </c>
      <c r="C26639" s="4" t="s">
        <v>60</v>
      </c>
      <c r="D26639" s="4" t="s">
        <v>4</v>
      </c>
      <c r="E26639" s="4" t="s">
        <v>13</v>
      </c>
      <c r="F26639">
        <v>2018</v>
      </c>
      <c r="G26639" s="4" t="s">
        <v>207</v>
      </c>
      <c r="H26639">
        <v>11100</v>
      </c>
      <c r="I26639" s="4">
        <f>+VLOOKUP(Exportaciones_Kg_fruta__2[[#This Row],[Código]],Exportaciones_FOB_frutas_2[],7,0)</f>
        <v>87537</v>
      </c>
    </row>
    <row r="26640" spans="1:9" x14ac:dyDescent="0.35">
      <c r="A26640" s="4" t="str">
        <f>+VLOOKUP(Exportaciones_Kg_fruta__2[[#This Row],[Detalle]],Codigos_cat_frutas[],2,0)</f>
        <v>Otros</v>
      </c>
      <c r="B26640" s="4" t="str">
        <f>+_xlfn.CONCAT(Exportaciones_Kg_fruta__2[[#This Row],[País]],Exportaciones_Kg_fruta__2[[#This Row],[Detalle]],Exportaciones_Kg_fruta__2[[#This Row],[Año]],Exportaciones_Kg_fruta__2[[#This Row],[Mes]])</f>
        <v>Corea del SurMaqui2018Mayo</v>
      </c>
      <c r="C26640" s="4" t="s">
        <v>60</v>
      </c>
      <c r="D26640" s="4" t="s">
        <v>4</v>
      </c>
      <c r="E26640" s="4" t="s">
        <v>13</v>
      </c>
      <c r="F26640">
        <v>2018</v>
      </c>
      <c r="G26640" s="4" t="s">
        <v>208</v>
      </c>
      <c r="H26640">
        <v>0</v>
      </c>
      <c r="I26640" s="4">
        <f>+VLOOKUP(Exportaciones_Kg_fruta__2[[#This Row],[Código]],Exportaciones_FOB_frutas_2[],7,0)</f>
        <v>0</v>
      </c>
    </row>
    <row r="26641" spans="1:9" x14ac:dyDescent="0.35">
      <c r="A26641" s="4" t="str">
        <f>+VLOOKUP(Exportaciones_Kg_fruta__2[[#This Row],[Detalle]],Codigos_cat_frutas[],2,0)</f>
        <v>Otros</v>
      </c>
      <c r="B26641" s="4" t="str">
        <f>+_xlfn.CONCAT(Exportaciones_Kg_fruta__2[[#This Row],[País]],Exportaciones_Kg_fruta__2[[#This Row],[Detalle]],Exportaciones_Kg_fruta__2[[#This Row],[Año]],Exportaciones_Kg_fruta__2[[#This Row],[Mes]])</f>
        <v>Corea del SurMaqui2018Junio</v>
      </c>
      <c r="C26641" s="4" t="s">
        <v>60</v>
      </c>
      <c r="D26641" s="4" t="s">
        <v>4</v>
      </c>
      <c r="E26641" s="4" t="s">
        <v>13</v>
      </c>
      <c r="F26641">
        <v>2018</v>
      </c>
      <c r="G26641" s="4" t="s">
        <v>209</v>
      </c>
      <c r="H26641">
        <v>0</v>
      </c>
      <c r="I26641" s="4">
        <f>+VLOOKUP(Exportaciones_Kg_fruta__2[[#This Row],[Código]],Exportaciones_FOB_frutas_2[],7,0)</f>
        <v>0</v>
      </c>
    </row>
    <row r="26642" spans="1:9" x14ac:dyDescent="0.35">
      <c r="A26642" s="4" t="str">
        <f>+VLOOKUP(Exportaciones_Kg_fruta__2[[#This Row],[Detalle]],Codigos_cat_frutas[],2,0)</f>
        <v>Otros</v>
      </c>
      <c r="B26642" s="4" t="str">
        <f>+_xlfn.CONCAT(Exportaciones_Kg_fruta__2[[#This Row],[País]],Exportaciones_Kg_fruta__2[[#This Row],[Detalle]],Exportaciones_Kg_fruta__2[[#This Row],[Año]],Exportaciones_Kg_fruta__2[[#This Row],[Mes]])</f>
        <v>Corea del SurMaqui2018Julio</v>
      </c>
      <c r="C26642" s="4" t="s">
        <v>60</v>
      </c>
      <c r="D26642" s="4" t="s">
        <v>4</v>
      </c>
      <c r="E26642" s="4" t="s">
        <v>13</v>
      </c>
      <c r="F26642">
        <v>2018</v>
      </c>
      <c r="G26642" s="4" t="s">
        <v>201</v>
      </c>
      <c r="H26642">
        <v>0</v>
      </c>
      <c r="I26642" s="4">
        <f>+VLOOKUP(Exportaciones_Kg_fruta__2[[#This Row],[Código]],Exportaciones_FOB_frutas_2[],7,0)</f>
        <v>0</v>
      </c>
    </row>
    <row r="26643" spans="1:9" x14ac:dyDescent="0.35">
      <c r="A26643" s="4" t="str">
        <f>+VLOOKUP(Exportaciones_Kg_fruta__2[[#This Row],[Detalle]],Codigos_cat_frutas[],2,0)</f>
        <v>Otros</v>
      </c>
      <c r="B26643" s="4" t="str">
        <f>+_xlfn.CONCAT(Exportaciones_Kg_fruta__2[[#This Row],[País]],Exportaciones_Kg_fruta__2[[#This Row],[Detalle]],Exportaciones_Kg_fruta__2[[#This Row],[Año]],Exportaciones_Kg_fruta__2[[#This Row],[Mes]])</f>
        <v>Corea del SurMaqui2018Agosto</v>
      </c>
      <c r="C26643" s="4" t="s">
        <v>60</v>
      </c>
      <c r="D26643" s="4" t="s">
        <v>4</v>
      </c>
      <c r="E26643" s="4" t="s">
        <v>13</v>
      </c>
      <c r="F26643">
        <v>2018</v>
      </c>
      <c r="G26643" s="4" t="s">
        <v>202</v>
      </c>
      <c r="H26643">
        <v>0</v>
      </c>
      <c r="I26643" s="4">
        <f>+VLOOKUP(Exportaciones_Kg_fruta__2[[#This Row],[Código]],Exportaciones_FOB_frutas_2[],7,0)</f>
        <v>0</v>
      </c>
    </row>
    <row r="26644" spans="1:9" x14ac:dyDescent="0.35">
      <c r="A26644" s="4" t="str">
        <f>+VLOOKUP(Exportaciones_Kg_fruta__2[[#This Row],[Detalle]],Codigos_cat_frutas[],2,0)</f>
        <v>Otros</v>
      </c>
      <c r="B26644" s="4" t="str">
        <f>+_xlfn.CONCAT(Exportaciones_Kg_fruta__2[[#This Row],[País]],Exportaciones_Kg_fruta__2[[#This Row],[Detalle]],Exportaciones_Kg_fruta__2[[#This Row],[Año]],Exportaciones_Kg_fruta__2[[#This Row],[Mes]])</f>
        <v>Corea del SurMaqui2018Septiembre</v>
      </c>
      <c r="C26644" s="4" t="s">
        <v>60</v>
      </c>
      <c r="D26644" s="4" t="s">
        <v>4</v>
      </c>
      <c r="E26644" s="4" t="s">
        <v>13</v>
      </c>
      <c r="F26644">
        <v>2018</v>
      </c>
      <c r="G26644" s="4" t="s">
        <v>203</v>
      </c>
      <c r="H26644">
        <v>0</v>
      </c>
      <c r="I26644" s="4">
        <f>+VLOOKUP(Exportaciones_Kg_fruta__2[[#This Row],[Código]],Exportaciones_FOB_frutas_2[],7,0)</f>
        <v>0</v>
      </c>
    </row>
    <row r="26645" spans="1:9" x14ac:dyDescent="0.35">
      <c r="A26645" s="4" t="str">
        <f>+VLOOKUP(Exportaciones_Kg_fruta__2[[#This Row],[Detalle]],Codigos_cat_frutas[],2,0)</f>
        <v>Otros</v>
      </c>
      <c r="B26645" s="4" t="str">
        <f>+_xlfn.CONCAT(Exportaciones_Kg_fruta__2[[#This Row],[País]],Exportaciones_Kg_fruta__2[[#This Row],[Detalle]],Exportaciones_Kg_fruta__2[[#This Row],[Año]],Exportaciones_Kg_fruta__2[[#This Row],[Mes]])</f>
        <v>Corea del SurMaqui2018Octubre</v>
      </c>
      <c r="C26645" s="4" t="s">
        <v>60</v>
      </c>
      <c r="D26645" s="4" t="s">
        <v>4</v>
      </c>
      <c r="E26645" s="4" t="s">
        <v>13</v>
      </c>
      <c r="F26645">
        <v>2018</v>
      </c>
      <c r="G26645" s="4" t="s">
        <v>198</v>
      </c>
      <c r="H26645">
        <v>0</v>
      </c>
      <c r="I26645" s="4">
        <f>+VLOOKUP(Exportaciones_Kg_fruta__2[[#This Row],[Código]],Exportaciones_FOB_frutas_2[],7,0)</f>
        <v>0</v>
      </c>
    </row>
    <row r="26646" spans="1:9" x14ac:dyDescent="0.35">
      <c r="A26646" s="4" t="str">
        <f>+VLOOKUP(Exportaciones_Kg_fruta__2[[#This Row],[Detalle]],Codigos_cat_frutas[],2,0)</f>
        <v>Otros</v>
      </c>
      <c r="B26646" s="4" t="str">
        <f>+_xlfn.CONCAT(Exportaciones_Kg_fruta__2[[#This Row],[País]],Exportaciones_Kg_fruta__2[[#This Row],[Detalle]],Exportaciones_Kg_fruta__2[[#This Row],[Año]],Exportaciones_Kg_fruta__2[[#This Row],[Mes]])</f>
        <v>Corea del SurMaqui2018Noviembre</v>
      </c>
      <c r="C26646" s="4" t="s">
        <v>60</v>
      </c>
      <c r="D26646" s="4" t="s">
        <v>4</v>
      </c>
      <c r="E26646" s="4" t="s">
        <v>13</v>
      </c>
      <c r="F26646">
        <v>2018</v>
      </c>
      <c r="G26646" s="4" t="s">
        <v>199</v>
      </c>
      <c r="H26646">
        <v>0</v>
      </c>
      <c r="I26646" s="4">
        <f>+VLOOKUP(Exportaciones_Kg_fruta__2[[#This Row],[Código]],Exportaciones_FOB_frutas_2[],7,0)</f>
        <v>0</v>
      </c>
    </row>
    <row r="26647" spans="1:9" x14ac:dyDescent="0.35">
      <c r="A26647" s="4" t="str">
        <f>+VLOOKUP(Exportaciones_Kg_fruta__2[[#This Row],[Detalle]],Codigos_cat_frutas[],2,0)</f>
        <v>Otros</v>
      </c>
      <c r="B26647" s="4" t="str">
        <f>+_xlfn.CONCAT(Exportaciones_Kg_fruta__2[[#This Row],[País]],Exportaciones_Kg_fruta__2[[#This Row],[Detalle]],Exportaciones_Kg_fruta__2[[#This Row],[Año]],Exportaciones_Kg_fruta__2[[#This Row],[Mes]])</f>
        <v>Corea del SurMaqui2018Diciembre</v>
      </c>
      <c r="C26647" s="4" t="s">
        <v>60</v>
      </c>
      <c r="D26647" s="4" t="s">
        <v>4</v>
      </c>
      <c r="E26647" s="4" t="s">
        <v>13</v>
      </c>
      <c r="F26647">
        <v>2018</v>
      </c>
      <c r="G26647" s="4" t="s">
        <v>200</v>
      </c>
      <c r="H26647">
        <v>0</v>
      </c>
      <c r="I26647" s="4">
        <f>+VLOOKUP(Exportaciones_Kg_fruta__2[[#This Row],[Código]],Exportaciones_FOB_frutas_2[],7,0)</f>
        <v>0</v>
      </c>
    </row>
    <row r="26648" spans="1:9" x14ac:dyDescent="0.35">
      <c r="A26648" s="4" t="str">
        <f>+VLOOKUP(Exportaciones_Kg_fruta__2[[#This Row],[Detalle]],Codigos_cat_frutas[],2,0)</f>
        <v>Otros</v>
      </c>
      <c r="B26648" s="4" t="str">
        <f>+_xlfn.CONCAT(Exportaciones_Kg_fruta__2[[#This Row],[País]],Exportaciones_Kg_fruta__2[[#This Row],[Detalle]],Exportaciones_Kg_fruta__2[[#This Row],[Año]],Exportaciones_Kg_fruta__2[[#This Row],[Mes]])</f>
        <v>CanadáMaqui2018Enero</v>
      </c>
      <c r="C26648" s="4" t="s">
        <v>55</v>
      </c>
      <c r="D26648" s="4" t="s">
        <v>4</v>
      </c>
      <c r="E26648" s="4" t="s">
        <v>13</v>
      </c>
      <c r="F26648">
        <v>2018</v>
      </c>
      <c r="G26648" s="4" t="s">
        <v>204</v>
      </c>
      <c r="H26648">
        <v>0</v>
      </c>
      <c r="I26648" s="4">
        <f>+VLOOKUP(Exportaciones_Kg_fruta__2[[#This Row],[Código]],Exportaciones_FOB_frutas_2[],7,0)</f>
        <v>0</v>
      </c>
    </row>
    <row r="26649" spans="1:9" x14ac:dyDescent="0.35">
      <c r="A26649" s="4" t="str">
        <f>+VLOOKUP(Exportaciones_Kg_fruta__2[[#This Row],[Detalle]],Codigos_cat_frutas[],2,0)</f>
        <v>Otros</v>
      </c>
      <c r="B26649" s="4" t="str">
        <f>+_xlfn.CONCAT(Exportaciones_Kg_fruta__2[[#This Row],[País]],Exportaciones_Kg_fruta__2[[#This Row],[Detalle]],Exportaciones_Kg_fruta__2[[#This Row],[Año]],Exportaciones_Kg_fruta__2[[#This Row],[Mes]])</f>
        <v>CanadáMaqui2018Febrero</v>
      </c>
      <c r="C26649" s="4" t="s">
        <v>55</v>
      </c>
      <c r="D26649" s="4" t="s">
        <v>4</v>
      </c>
      <c r="E26649" s="4" t="s">
        <v>13</v>
      </c>
      <c r="F26649">
        <v>2018</v>
      </c>
      <c r="G26649" s="4" t="s">
        <v>205</v>
      </c>
      <c r="H26649">
        <v>8</v>
      </c>
      <c r="I26649" s="4">
        <f>+VLOOKUP(Exportaciones_Kg_fruta__2[[#This Row],[Código]],Exportaciones_FOB_frutas_2[],7,0)</f>
        <v>54</v>
      </c>
    </row>
    <row r="26650" spans="1:9" x14ac:dyDescent="0.35">
      <c r="A26650" s="4" t="str">
        <f>+VLOOKUP(Exportaciones_Kg_fruta__2[[#This Row],[Detalle]],Codigos_cat_frutas[],2,0)</f>
        <v>Otros</v>
      </c>
      <c r="B26650" s="4" t="str">
        <f>+_xlfn.CONCAT(Exportaciones_Kg_fruta__2[[#This Row],[País]],Exportaciones_Kg_fruta__2[[#This Row],[Detalle]],Exportaciones_Kg_fruta__2[[#This Row],[Año]],Exportaciones_Kg_fruta__2[[#This Row],[Mes]])</f>
        <v>CanadáMaqui2018Marzo</v>
      </c>
      <c r="C26650" s="4" t="s">
        <v>55</v>
      </c>
      <c r="D26650" s="4" t="s">
        <v>4</v>
      </c>
      <c r="E26650" s="4" t="s">
        <v>13</v>
      </c>
      <c r="F26650">
        <v>2018</v>
      </c>
      <c r="G26650" s="4" t="s">
        <v>206</v>
      </c>
      <c r="H26650">
        <v>0</v>
      </c>
      <c r="I26650" s="4">
        <f>+VLOOKUP(Exportaciones_Kg_fruta__2[[#This Row],[Código]],Exportaciones_FOB_frutas_2[],7,0)</f>
        <v>0</v>
      </c>
    </row>
    <row r="26651" spans="1:9" x14ac:dyDescent="0.35">
      <c r="A26651" s="4" t="str">
        <f>+VLOOKUP(Exportaciones_Kg_fruta__2[[#This Row],[Detalle]],Codigos_cat_frutas[],2,0)</f>
        <v>Otros</v>
      </c>
      <c r="B26651" s="4" t="str">
        <f>+_xlfn.CONCAT(Exportaciones_Kg_fruta__2[[#This Row],[País]],Exportaciones_Kg_fruta__2[[#This Row],[Detalle]],Exportaciones_Kg_fruta__2[[#This Row],[Año]],Exportaciones_Kg_fruta__2[[#This Row],[Mes]])</f>
        <v>CanadáMaqui2018Abril</v>
      </c>
      <c r="C26651" s="4" t="s">
        <v>55</v>
      </c>
      <c r="D26651" s="4" t="s">
        <v>4</v>
      </c>
      <c r="E26651" s="4" t="s">
        <v>13</v>
      </c>
      <c r="F26651">
        <v>2018</v>
      </c>
      <c r="G26651" s="4" t="s">
        <v>207</v>
      </c>
      <c r="H26651">
        <v>0</v>
      </c>
      <c r="I26651" s="4">
        <f>+VLOOKUP(Exportaciones_Kg_fruta__2[[#This Row],[Código]],Exportaciones_FOB_frutas_2[],7,0)</f>
        <v>0</v>
      </c>
    </row>
    <row r="26652" spans="1:9" x14ac:dyDescent="0.35">
      <c r="A26652" s="4" t="str">
        <f>+VLOOKUP(Exportaciones_Kg_fruta__2[[#This Row],[Detalle]],Codigos_cat_frutas[],2,0)</f>
        <v>Otros</v>
      </c>
      <c r="B26652" s="4" t="str">
        <f>+_xlfn.CONCAT(Exportaciones_Kg_fruta__2[[#This Row],[País]],Exportaciones_Kg_fruta__2[[#This Row],[Detalle]],Exportaciones_Kg_fruta__2[[#This Row],[Año]],Exportaciones_Kg_fruta__2[[#This Row],[Mes]])</f>
        <v>CanadáMaqui2018Mayo</v>
      </c>
      <c r="C26652" s="4" t="s">
        <v>55</v>
      </c>
      <c r="D26652" s="4" t="s">
        <v>4</v>
      </c>
      <c r="E26652" s="4" t="s">
        <v>13</v>
      </c>
      <c r="F26652">
        <v>2018</v>
      </c>
      <c r="G26652" s="4" t="s">
        <v>208</v>
      </c>
      <c r="H26652">
        <v>0</v>
      </c>
      <c r="I26652" s="4">
        <f>+VLOOKUP(Exportaciones_Kg_fruta__2[[#This Row],[Código]],Exportaciones_FOB_frutas_2[],7,0)</f>
        <v>0</v>
      </c>
    </row>
    <row r="26653" spans="1:9" x14ac:dyDescent="0.35">
      <c r="A26653" s="4" t="str">
        <f>+VLOOKUP(Exportaciones_Kg_fruta__2[[#This Row],[Detalle]],Codigos_cat_frutas[],2,0)</f>
        <v>Otros</v>
      </c>
      <c r="B26653" s="4" t="str">
        <f>+_xlfn.CONCAT(Exportaciones_Kg_fruta__2[[#This Row],[País]],Exportaciones_Kg_fruta__2[[#This Row],[Detalle]],Exportaciones_Kg_fruta__2[[#This Row],[Año]],Exportaciones_Kg_fruta__2[[#This Row],[Mes]])</f>
        <v>CanadáMaqui2018Junio</v>
      </c>
      <c r="C26653" s="4" t="s">
        <v>55</v>
      </c>
      <c r="D26653" s="4" t="s">
        <v>4</v>
      </c>
      <c r="E26653" s="4" t="s">
        <v>13</v>
      </c>
      <c r="F26653">
        <v>2018</v>
      </c>
      <c r="G26653" s="4" t="s">
        <v>209</v>
      </c>
      <c r="H26653">
        <v>8379</v>
      </c>
      <c r="I26653" s="4">
        <f>+VLOOKUP(Exportaciones_Kg_fruta__2[[#This Row],[Código]],Exportaciones_FOB_frutas_2[],7,0)</f>
        <v>21222.68</v>
      </c>
    </row>
    <row r="26654" spans="1:9" x14ac:dyDescent="0.35">
      <c r="A26654" s="4" t="str">
        <f>+VLOOKUP(Exportaciones_Kg_fruta__2[[#This Row],[Detalle]],Codigos_cat_frutas[],2,0)</f>
        <v>Otros</v>
      </c>
      <c r="B26654" s="4" t="str">
        <f>+_xlfn.CONCAT(Exportaciones_Kg_fruta__2[[#This Row],[País]],Exportaciones_Kg_fruta__2[[#This Row],[Detalle]],Exportaciones_Kg_fruta__2[[#This Row],[Año]],Exportaciones_Kg_fruta__2[[#This Row],[Mes]])</f>
        <v>CanadáMaqui2018Julio</v>
      </c>
      <c r="C26654" s="4" t="s">
        <v>55</v>
      </c>
      <c r="D26654" s="4" t="s">
        <v>4</v>
      </c>
      <c r="E26654" s="4" t="s">
        <v>13</v>
      </c>
      <c r="F26654">
        <v>2018</v>
      </c>
      <c r="G26654" s="4" t="s">
        <v>201</v>
      </c>
      <c r="H26654">
        <v>0</v>
      </c>
      <c r="I26654" s="4">
        <f>+VLOOKUP(Exportaciones_Kg_fruta__2[[#This Row],[Código]],Exportaciones_FOB_frutas_2[],7,0)</f>
        <v>0</v>
      </c>
    </row>
    <row r="26655" spans="1:9" x14ac:dyDescent="0.35">
      <c r="A26655" s="4" t="str">
        <f>+VLOOKUP(Exportaciones_Kg_fruta__2[[#This Row],[Detalle]],Codigos_cat_frutas[],2,0)</f>
        <v>Otros</v>
      </c>
      <c r="B26655" s="4" t="str">
        <f>+_xlfn.CONCAT(Exportaciones_Kg_fruta__2[[#This Row],[País]],Exportaciones_Kg_fruta__2[[#This Row],[Detalle]],Exportaciones_Kg_fruta__2[[#This Row],[Año]],Exportaciones_Kg_fruta__2[[#This Row],[Mes]])</f>
        <v>CanadáMaqui2018Agosto</v>
      </c>
      <c r="C26655" s="4" t="s">
        <v>55</v>
      </c>
      <c r="D26655" s="4" t="s">
        <v>4</v>
      </c>
      <c r="E26655" s="4" t="s">
        <v>13</v>
      </c>
      <c r="F26655">
        <v>2018</v>
      </c>
      <c r="G26655" s="4" t="s">
        <v>202</v>
      </c>
      <c r="H26655">
        <v>0</v>
      </c>
      <c r="I26655" s="4">
        <f>+VLOOKUP(Exportaciones_Kg_fruta__2[[#This Row],[Código]],Exportaciones_FOB_frutas_2[],7,0)</f>
        <v>0</v>
      </c>
    </row>
    <row r="26656" spans="1:9" x14ac:dyDescent="0.35">
      <c r="A26656" s="4" t="str">
        <f>+VLOOKUP(Exportaciones_Kg_fruta__2[[#This Row],[Detalle]],Codigos_cat_frutas[],2,0)</f>
        <v>Otros</v>
      </c>
      <c r="B26656" s="4" t="str">
        <f>+_xlfn.CONCAT(Exportaciones_Kg_fruta__2[[#This Row],[País]],Exportaciones_Kg_fruta__2[[#This Row],[Detalle]],Exportaciones_Kg_fruta__2[[#This Row],[Año]],Exportaciones_Kg_fruta__2[[#This Row],[Mes]])</f>
        <v>CanadáMaqui2018Septiembre</v>
      </c>
      <c r="C26656" s="4" t="s">
        <v>55</v>
      </c>
      <c r="D26656" s="4" t="s">
        <v>4</v>
      </c>
      <c r="E26656" s="4" t="s">
        <v>13</v>
      </c>
      <c r="F26656">
        <v>2018</v>
      </c>
      <c r="G26656" s="4" t="s">
        <v>203</v>
      </c>
      <c r="H26656">
        <v>0</v>
      </c>
      <c r="I26656" s="4">
        <f>+VLOOKUP(Exportaciones_Kg_fruta__2[[#This Row],[Código]],Exportaciones_FOB_frutas_2[],7,0)</f>
        <v>0</v>
      </c>
    </row>
    <row r="26657" spans="1:9" x14ac:dyDescent="0.35">
      <c r="A26657" s="4" t="str">
        <f>+VLOOKUP(Exportaciones_Kg_fruta__2[[#This Row],[Detalle]],Codigos_cat_frutas[],2,0)</f>
        <v>Otros</v>
      </c>
      <c r="B26657" s="4" t="str">
        <f>+_xlfn.CONCAT(Exportaciones_Kg_fruta__2[[#This Row],[País]],Exportaciones_Kg_fruta__2[[#This Row],[Detalle]],Exportaciones_Kg_fruta__2[[#This Row],[Año]],Exportaciones_Kg_fruta__2[[#This Row],[Mes]])</f>
        <v>CanadáMaqui2018Octubre</v>
      </c>
      <c r="C26657" s="4" t="s">
        <v>55</v>
      </c>
      <c r="D26657" s="4" t="s">
        <v>4</v>
      </c>
      <c r="E26657" s="4" t="s">
        <v>13</v>
      </c>
      <c r="F26657">
        <v>2018</v>
      </c>
      <c r="G26657" s="4" t="s">
        <v>198</v>
      </c>
      <c r="H26657">
        <v>0</v>
      </c>
      <c r="I26657" s="4">
        <f>+VLOOKUP(Exportaciones_Kg_fruta__2[[#This Row],[Código]],Exportaciones_FOB_frutas_2[],7,0)</f>
        <v>0</v>
      </c>
    </row>
    <row r="26658" spans="1:9" x14ac:dyDescent="0.35">
      <c r="A26658" s="4" t="str">
        <f>+VLOOKUP(Exportaciones_Kg_fruta__2[[#This Row],[Detalle]],Codigos_cat_frutas[],2,0)</f>
        <v>Otros</v>
      </c>
      <c r="B26658" s="4" t="str">
        <f>+_xlfn.CONCAT(Exportaciones_Kg_fruta__2[[#This Row],[País]],Exportaciones_Kg_fruta__2[[#This Row],[Detalle]],Exportaciones_Kg_fruta__2[[#This Row],[Año]],Exportaciones_Kg_fruta__2[[#This Row],[Mes]])</f>
        <v>CanadáMaqui2018Noviembre</v>
      </c>
      <c r="C26658" s="4" t="s">
        <v>55</v>
      </c>
      <c r="D26658" s="4" t="s">
        <v>4</v>
      </c>
      <c r="E26658" s="4" t="s">
        <v>13</v>
      </c>
      <c r="F26658">
        <v>2018</v>
      </c>
      <c r="G26658" s="4" t="s">
        <v>199</v>
      </c>
      <c r="H26658">
        <v>0</v>
      </c>
      <c r="I26658" s="4">
        <f>+VLOOKUP(Exportaciones_Kg_fruta__2[[#This Row],[Código]],Exportaciones_FOB_frutas_2[],7,0)</f>
        <v>0</v>
      </c>
    </row>
    <row r="26659" spans="1:9" x14ac:dyDescent="0.35">
      <c r="A26659" s="4" t="str">
        <f>+VLOOKUP(Exportaciones_Kg_fruta__2[[#This Row],[Detalle]],Codigos_cat_frutas[],2,0)</f>
        <v>Otros</v>
      </c>
      <c r="B26659" s="4" t="str">
        <f>+_xlfn.CONCAT(Exportaciones_Kg_fruta__2[[#This Row],[País]],Exportaciones_Kg_fruta__2[[#This Row],[Detalle]],Exportaciones_Kg_fruta__2[[#This Row],[Año]],Exportaciones_Kg_fruta__2[[#This Row],[Mes]])</f>
        <v>CanadáMaqui2018Diciembre</v>
      </c>
      <c r="C26659" s="4" t="s">
        <v>55</v>
      </c>
      <c r="D26659" s="4" t="s">
        <v>4</v>
      </c>
      <c r="E26659" s="4" t="s">
        <v>13</v>
      </c>
      <c r="F26659">
        <v>2018</v>
      </c>
      <c r="G26659" s="4" t="s">
        <v>200</v>
      </c>
      <c r="H26659">
        <v>0</v>
      </c>
      <c r="I26659" s="4">
        <f>+VLOOKUP(Exportaciones_Kg_fruta__2[[#This Row],[Código]],Exportaciones_FOB_frutas_2[],7,0)</f>
        <v>0</v>
      </c>
    </row>
    <row r="26660" spans="1:9" x14ac:dyDescent="0.35">
      <c r="A26660" s="4" t="str">
        <f>+VLOOKUP(Exportaciones_Kg_fruta__2[[#This Row],[Detalle]],Codigos_cat_frutas[],2,0)</f>
        <v>Otros</v>
      </c>
      <c r="B26660" s="4" t="str">
        <f>+_xlfn.CONCAT(Exportaciones_Kg_fruta__2[[#This Row],[País]],Exportaciones_Kg_fruta__2[[#This Row],[Detalle]],Exportaciones_Kg_fruta__2[[#This Row],[Año]],Exportaciones_Kg_fruta__2[[#This Row],[Mes]])</f>
        <v>AlemaniaMaqui2018Enero</v>
      </c>
      <c r="C26660" s="4" t="s">
        <v>3</v>
      </c>
      <c r="D26660" s="4" t="s">
        <v>4</v>
      </c>
      <c r="E26660" s="4" t="s">
        <v>13</v>
      </c>
      <c r="F26660">
        <v>2018</v>
      </c>
      <c r="G26660" s="4" t="s">
        <v>204</v>
      </c>
      <c r="H26660">
        <v>0</v>
      </c>
      <c r="I26660" s="4">
        <f>+VLOOKUP(Exportaciones_Kg_fruta__2[[#This Row],[Código]],Exportaciones_FOB_frutas_2[],7,0)</f>
        <v>0</v>
      </c>
    </row>
    <row r="26661" spans="1:9" x14ac:dyDescent="0.35">
      <c r="A26661" s="4" t="str">
        <f>+VLOOKUP(Exportaciones_Kg_fruta__2[[#This Row],[Detalle]],Codigos_cat_frutas[],2,0)</f>
        <v>Otros</v>
      </c>
      <c r="B26661" s="4" t="str">
        <f>+_xlfn.CONCAT(Exportaciones_Kg_fruta__2[[#This Row],[País]],Exportaciones_Kg_fruta__2[[#This Row],[Detalle]],Exportaciones_Kg_fruta__2[[#This Row],[Año]],Exportaciones_Kg_fruta__2[[#This Row],[Mes]])</f>
        <v>AlemaniaMaqui2018Febrero</v>
      </c>
      <c r="C26661" s="4" t="s">
        <v>3</v>
      </c>
      <c r="D26661" s="4" t="s">
        <v>4</v>
      </c>
      <c r="E26661" s="4" t="s">
        <v>13</v>
      </c>
      <c r="F26661">
        <v>2018</v>
      </c>
      <c r="G26661" s="4" t="s">
        <v>205</v>
      </c>
      <c r="H26661">
        <v>0</v>
      </c>
      <c r="I26661" s="4">
        <f>+VLOOKUP(Exportaciones_Kg_fruta__2[[#This Row],[Código]],Exportaciones_FOB_frutas_2[],7,0)</f>
        <v>0</v>
      </c>
    </row>
    <row r="26662" spans="1:9" x14ac:dyDescent="0.35">
      <c r="A26662" s="4" t="str">
        <f>+VLOOKUP(Exportaciones_Kg_fruta__2[[#This Row],[Detalle]],Codigos_cat_frutas[],2,0)</f>
        <v>Otros</v>
      </c>
      <c r="B26662" s="4" t="str">
        <f>+_xlfn.CONCAT(Exportaciones_Kg_fruta__2[[#This Row],[País]],Exportaciones_Kg_fruta__2[[#This Row],[Detalle]],Exportaciones_Kg_fruta__2[[#This Row],[Año]],Exportaciones_Kg_fruta__2[[#This Row],[Mes]])</f>
        <v>AlemaniaMaqui2018Marzo</v>
      </c>
      <c r="C26662" s="4" t="s">
        <v>3</v>
      </c>
      <c r="D26662" s="4" t="s">
        <v>4</v>
      </c>
      <c r="E26662" s="4" t="s">
        <v>13</v>
      </c>
      <c r="F26662">
        <v>2018</v>
      </c>
      <c r="G26662" s="4" t="s">
        <v>206</v>
      </c>
      <c r="H26662">
        <v>264</v>
      </c>
      <c r="I26662" s="4">
        <f>+VLOOKUP(Exportaciones_Kg_fruta__2[[#This Row],[Código]],Exportaciones_FOB_frutas_2[],7,0)</f>
        <v>2136</v>
      </c>
    </row>
    <row r="26663" spans="1:9" x14ac:dyDescent="0.35">
      <c r="A26663" s="4" t="str">
        <f>+VLOOKUP(Exportaciones_Kg_fruta__2[[#This Row],[Detalle]],Codigos_cat_frutas[],2,0)</f>
        <v>Otros</v>
      </c>
      <c r="B26663" s="4" t="str">
        <f>+_xlfn.CONCAT(Exportaciones_Kg_fruta__2[[#This Row],[País]],Exportaciones_Kg_fruta__2[[#This Row],[Detalle]],Exportaciones_Kg_fruta__2[[#This Row],[Año]],Exportaciones_Kg_fruta__2[[#This Row],[Mes]])</f>
        <v>AlemaniaMaqui2018Abril</v>
      </c>
      <c r="C26663" s="4" t="s">
        <v>3</v>
      </c>
      <c r="D26663" s="4" t="s">
        <v>4</v>
      </c>
      <c r="E26663" s="4" t="s">
        <v>13</v>
      </c>
      <c r="F26663">
        <v>2018</v>
      </c>
      <c r="G26663" s="4" t="s">
        <v>207</v>
      </c>
      <c r="H26663">
        <v>24254.2</v>
      </c>
      <c r="I26663" s="4">
        <f>+VLOOKUP(Exportaciones_Kg_fruta__2[[#This Row],[Código]],Exportaciones_FOB_frutas_2[],7,0)</f>
        <v>188159</v>
      </c>
    </row>
    <row r="26664" spans="1:9" x14ac:dyDescent="0.35">
      <c r="A26664" s="4" t="str">
        <f>+VLOOKUP(Exportaciones_Kg_fruta__2[[#This Row],[Detalle]],Codigos_cat_frutas[],2,0)</f>
        <v>Otros</v>
      </c>
      <c r="B26664" s="4" t="str">
        <f>+_xlfn.CONCAT(Exportaciones_Kg_fruta__2[[#This Row],[País]],Exportaciones_Kg_fruta__2[[#This Row],[Detalle]],Exportaciones_Kg_fruta__2[[#This Row],[Año]],Exportaciones_Kg_fruta__2[[#This Row],[Mes]])</f>
        <v>AlemaniaMaqui2018Mayo</v>
      </c>
      <c r="C26664" s="4" t="s">
        <v>3</v>
      </c>
      <c r="D26664" s="4" t="s">
        <v>4</v>
      </c>
      <c r="E26664" s="4" t="s">
        <v>13</v>
      </c>
      <c r="F26664">
        <v>2018</v>
      </c>
      <c r="G26664" s="4" t="s">
        <v>208</v>
      </c>
      <c r="H26664">
        <v>0</v>
      </c>
      <c r="I26664" s="4">
        <f>+VLOOKUP(Exportaciones_Kg_fruta__2[[#This Row],[Código]],Exportaciones_FOB_frutas_2[],7,0)</f>
        <v>0</v>
      </c>
    </row>
    <row r="26665" spans="1:9" x14ac:dyDescent="0.35">
      <c r="A26665" s="4" t="str">
        <f>+VLOOKUP(Exportaciones_Kg_fruta__2[[#This Row],[Detalle]],Codigos_cat_frutas[],2,0)</f>
        <v>Otros</v>
      </c>
      <c r="B26665" s="4" t="str">
        <f>+_xlfn.CONCAT(Exportaciones_Kg_fruta__2[[#This Row],[País]],Exportaciones_Kg_fruta__2[[#This Row],[Detalle]],Exportaciones_Kg_fruta__2[[#This Row],[Año]],Exportaciones_Kg_fruta__2[[#This Row],[Mes]])</f>
        <v>AlemaniaMaqui2018Junio</v>
      </c>
      <c r="C26665" s="4" t="s">
        <v>3</v>
      </c>
      <c r="D26665" s="4" t="s">
        <v>4</v>
      </c>
      <c r="E26665" s="4" t="s">
        <v>13</v>
      </c>
      <c r="F26665">
        <v>2018</v>
      </c>
      <c r="G26665" s="4" t="s">
        <v>209</v>
      </c>
      <c r="H26665">
        <v>0</v>
      </c>
      <c r="I26665" s="4">
        <f>+VLOOKUP(Exportaciones_Kg_fruta__2[[#This Row],[Código]],Exportaciones_FOB_frutas_2[],7,0)</f>
        <v>0</v>
      </c>
    </row>
    <row r="26666" spans="1:9" x14ac:dyDescent="0.35">
      <c r="A26666" s="4" t="str">
        <f>+VLOOKUP(Exportaciones_Kg_fruta__2[[#This Row],[Detalle]],Codigos_cat_frutas[],2,0)</f>
        <v>Otros</v>
      </c>
      <c r="B26666" s="4" t="str">
        <f>+_xlfn.CONCAT(Exportaciones_Kg_fruta__2[[#This Row],[País]],Exportaciones_Kg_fruta__2[[#This Row],[Detalle]],Exportaciones_Kg_fruta__2[[#This Row],[Año]],Exportaciones_Kg_fruta__2[[#This Row],[Mes]])</f>
        <v>AlemaniaMaqui2018Julio</v>
      </c>
      <c r="C26666" s="4" t="s">
        <v>3</v>
      </c>
      <c r="D26666" s="4" t="s">
        <v>4</v>
      </c>
      <c r="E26666" s="4" t="s">
        <v>13</v>
      </c>
      <c r="F26666">
        <v>2018</v>
      </c>
      <c r="G26666" s="4" t="s">
        <v>201</v>
      </c>
      <c r="H26666">
        <v>0</v>
      </c>
      <c r="I26666" s="4">
        <f>+VLOOKUP(Exportaciones_Kg_fruta__2[[#This Row],[Código]],Exportaciones_FOB_frutas_2[],7,0)</f>
        <v>0</v>
      </c>
    </row>
    <row r="26667" spans="1:9" x14ac:dyDescent="0.35">
      <c r="A26667" s="4" t="str">
        <f>+VLOOKUP(Exportaciones_Kg_fruta__2[[#This Row],[Detalle]],Codigos_cat_frutas[],2,0)</f>
        <v>Otros</v>
      </c>
      <c r="B26667" s="4" t="str">
        <f>+_xlfn.CONCAT(Exportaciones_Kg_fruta__2[[#This Row],[País]],Exportaciones_Kg_fruta__2[[#This Row],[Detalle]],Exportaciones_Kg_fruta__2[[#This Row],[Año]],Exportaciones_Kg_fruta__2[[#This Row],[Mes]])</f>
        <v>AlemaniaMaqui2018Agosto</v>
      </c>
      <c r="C26667" s="4" t="s">
        <v>3</v>
      </c>
      <c r="D26667" s="4" t="s">
        <v>4</v>
      </c>
      <c r="E26667" s="4" t="s">
        <v>13</v>
      </c>
      <c r="F26667">
        <v>2018</v>
      </c>
      <c r="G26667" s="4" t="s">
        <v>202</v>
      </c>
      <c r="H26667">
        <v>0</v>
      </c>
      <c r="I26667" s="4">
        <f>+VLOOKUP(Exportaciones_Kg_fruta__2[[#This Row],[Código]],Exportaciones_FOB_frutas_2[],7,0)</f>
        <v>0</v>
      </c>
    </row>
    <row r="26668" spans="1:9" x14ac:dyDescent="0.35">
      <c r="A26668" s="4" t="str">
        <f>+VLOOKUP(Exportaciones_Kg_fruta__2[[#This Row],[Detalle]],Codigos_cat_frutas[],2,0)</f>
        <v>Otros</v>
      </c>
      <c r="B26668" s="4" t="str">
        <f>+_xlfn.CONCAT(Exportaciones_Kg_fruta__2[[#This Row],[País]],Exportaciones_Kg_fruta__2[[#This Row],[Detalle]],Exportaciones_Kg_fruta__2[[#This Row],[Año]],Exportaciones_Kg_fruta__2[[#This Row],[Mes]])</f>
        <v>AlemaniaMaqui2018Septiembre</v>
      </c>
      <c r="C26668" s="4" t="s">
        <v>3</v>
      </c>
      <c r="D26668" s="4" t="s">
        <v>4</v>
      </c>
      <c r="E26668" s="4" t="s">
        <v>13</v>
      </c>
      <c r="F26668">
        <v>2018</v>
      </c>
      <c r="G26668" s="4" t="s">
        <v>203</v>
      </c>
      <c r="H26668">
        <v>0</v>
      </c>
      <c r="I26668" s="4">
        <f>+VLOOKUP(Exportaciones_Kg_fruta__2[[#This Row],[Código]],Exportaciones_FOB_frutas_2[],7,0)</f>
        <v>0</v>
      </c>
    </row>
    <row r="26669" spans="1:9" x14ac:dyDescent="0.35">
      <c r="A26669" s="4" t="str">
        <f>+VLOOKUP(Exportaciones_Kg_fruta__2[[#This Row],[Detalle]],Codigos_cat_frutas[],2,0)</f>
        <v>Otros</v>
      </c>
      <c r="B26669" s="4" t="str">
        <f>+_xlfn.CONCAT(Exportaciones_Kg_fruta__2[[#This Row],[País]],Exportaciones_Kg_fruta__2[[#This Row],[Detalle]],Exportaciones_Kg_fruta__2[[#This Row],[Año]],Exportaciones_Kg_fruta__2[[#This Row],[Mes]])</f>
        <v>AlemaniaMaqui2018Octubre</v>
      </c>
      <c r="C26669" s="4" t="s">
        <v>3</v>
      </c>
      <c r="D26669" s="4" t="s">
        <v>4</v>
      </c>
      <c r="E26669" s="4" t="s">
        <v>13</v>
      </c>
      <c r="F26669">
        <v>2018</v>
      </c>
      <c r="G26669" s="4" t="s">
        <v>198</v>
      </c>
      <c r="H26669">
        <v>24254.2</v>
      </c>
      <c r="I26669" s="4">
        <f>+VLOOKUP(Exportaciones_Kg_fruta__2[[#This Row],[Código]],Exportaciones_FOB_frutas_2[],7,0)</f>
        <v>187909</v>
      </c>
    </row>
    <row r="26670" spans="1:9" x14ac:dyDescent="0.35">
      <c r="A26670" s="4" t="str">
        <f>+VLOOKUP(Exportaciones_Kg_fruta__2[[#This Row],[Detalle]],Codigos_cat_frutas[],2,0)</f>
        <v>Otros</v>
      </c>
      <c r="B26670" s="4" t="str">
        <f>+_xlfn.CONCAT(Exportaciones_Kg_fruta__2[[#This Row],[País]],Exportaciones_Kg_fruta__2[[#This Row],[Detalle]],Exportaciones_Kg_fruta__2[[#This Row],[Año]],Exportaciones_Kg_fruta__2[[#This Row],[Mes]])</f>
        <v>AlemaniaMaqui2018Noviembre</v>
      </c>
      <c r="C26670" s="4" t="s">
        <v>3</v>
      </c>
      <c r="D26670" s="4" t="s">
        <v>4</v>
      </c>
      <c r="E26670" s="4" t="s">
        <v>13</v>
      </c>
      <c r="F26670">
        <v>2018</v>
      </c>
      <c r="G26670" s="4" t="s">
        <v>199</v>
      </c>
      <c r="H26670">
        <v>0</v>
      </c>
      <c r="I26670" s="4">
        <f>+VLOOKUP(Exportaciones_Kg_fruta__2[[#This Row],[Código]],Exportaciones_FOB_frutas_2[],7,0)</f>
        <v>0</v>
      </c>
    </row>
    <row r="26671" spans="1:9" x14ac:dyDescent="0.35">
      <c r="A26671" s="4" t="str">
        <f>+VLOOKUP(Exportaciones_Kg_fruta__2[[#This Row],[Detalle]],Codigos_cat_frutas[],2,0)</f>
        <v>Otros</v>
      </c>
      <c r="B26671" s="4" t="str">
        <f>+_xlfn.CONCAT(Exportaciones_Kg_fruta__2[[#This Row],[País]],Exportaciones_Kg_fruta__2[[#This Row],[Detalle]],Exportaciones_Kg_fruta__2[[#This Row],[Año]],Exportaciones_Kg_fruta__2[[#This Row],[Mes]])</f>
        <v>AlemaniaMaqui2018Diciembre</v>
      </c>
      <c r="C26671" s="4" t="s">
        <v>3</v>
      </c>
      <c r="D26671" s="4" t="s">
        <v>4</v>
      </c>
      <c r="E26671" s="4" t="s">
        <v>13</v>
      </c>
      <c r="F26671">
        <v>2018</v>
      </c>
      <c r="G26671" s="4" t="s">
        <v>200</v>
      </c>
      <c r="H26671">
        <v>0</v>
      </c>
      <c r="I26671" s="4">
        <f>+VLOOKUP(Exportaciones_Kg_fruta__2[[#This Row],[Código]],Exportaciones_FOB_frutas_2[],7,0)</f>
        <v>0</v>
      </c>
    </row>
    <row r="26672" spans="1:9" x14ac:dyDescent="0.35">
      <c r="A26672" s="4" t="str">
        <f>+VLOOKUP(Exportaciones_Kg_fruta__2[[#This Row],[Detalle]],Codigos_cat_frutas[],2,0)</f>
        <v>Otros</v>
      </c>
      <c r="B26672" s="4" t="str">
        <f>+_xlfn.CONCAT(Exportaciones_Kg_fruta__2[[#This Row],[País]],Exportaciones_Kg_fruta__2[[#This Row],[Detalle]],Exportaciones_Kg_fruta__2[[#This Row],[Año]],Exportaciones_Kg_fruta__2[[#This Row],[Mes]])</f>
        <v>EcuadorMaqui2018Enero</v>
      </c>
      <c r="C26672" s="4" t="s">
        <v>68</v>
      </c>
      <c r="D26672" s="4" t="s">
        <v>4</v>
      </c>
      <c r="E26672" s="4" t="s">
        <v>13</v>
      </c>
      <c r="F26672">
        <v>2018</v>
      </c>
      <c r="G26672" s="4" t="s">
        <v>204</v>
      </c>
      <c r="H26672">
        <v>0</v>
      </c>
      <c r="I26672" s="4">
        <f>+VLOOKUP(Exportaciones_Kg_fruta__2[[#This Row],[Código]],Exportaciones_FOB_frutas_2[],7,0)</f>
        <v>0</v>
      </c>
    </row>
    <row r="26673" spans="1:9" x14ac:dyDescent="0.35">
      <c r="A26673" s="4" t="str">
        <f>+VLOOKUP(Exportaciones_Kg_fruta__2[[#This Row],[Detalle]],Codigos_cat_frutas[],2,0)</f>
        <v>Otros</v>
      </c>
      <c r="B26673" s="4" t="str">
        <f>+_xlfn.CONCAT(Exportaciones_Kg_fruta__2[[#This Row],[País]],Exportaciones_Kg_fruta__2[[#This Row],[Detalle]],Exportaciones_Kg_fruta__2[[#This Row],[Año]],Exportaciones_Kg_fruta__2[[#This Row],[Mes]])</f>
        <v>EcuadorMaqui2018Febrero</v>
      </c>
      <c r="C26673" s="4" t="s">
        <v>68</v>
      </c>
      <c r="D26673" s="4" t="s">
        <v>4</v>
      </c>
      <c r="E26673" s="4" t="s">
        <v>13</v>
      </c>
      <c r="F26673">
        <v>2018</v>
      </c>
      <c r="G26673" s="4" t="s">
        <v>205</v>
      </c>
      <c r="H26673">
        <v>0</v>
      </c>
      <c r="I26673" s="4">
        <f>+VLOOKUP(Exportaciones_Kg_fruta__2[[#This Row],[Código]],Exportaciones_FOB_frutas_2[],7,0)</f>
        <v>0</v>
      </c>
    </row>
    <row r="26674" spans="1:9" x14ac:dyDescent="0.35">
      <c r="A26674" s="4" t="str">
        <f>+VLOOKUP(Exportaciones_Kg_fruta__2[[#This Row],[Detalle]],Codigos_cat_frutas[],2,0)</f>
        <v>Otros</v>
      </c>
      <c r="B26674" s="4" t="str">
        <f>+_xlfn.CONCAT(Exportaciones_Kg_fruta__2[[#This Row],[País]],Exportaciones_Kg_fruta__2[[#This Row],[Detalle]],Exportaciones_Kg_fruta__2[[#This Row],[Año]],Exportaciones_Kg_fruta__2[[#This Row],[Mes]])</f>
        <v>EcuadorMaqui2018Marzo</v>
      </c>
      <c r="C26674" s="4" t="s">
        <v>68</v>
      </c>
      <c r="D26674" s="4" t="s">
        <v>4</v>
      </c>
      <c r="E26674" s="4" t="s">
        <v>13</v>
      </c>
      <c r="F26674">
        <v>2018</v>
      </c>
      <c r="G26674" s="4" t="s">
        <v>206</v>
      </c>
      <c r="H26674">
        <v>0</v>
      </c>
      <c r="I26674" s="4">
        <f>+VLOOKUP(Exportaciones_Kg_fruta__2[[#This Row],[Código]],Exportaciones_FOB_frutas_2[],7,0)</f>
        <v>0</v>
      </c>
    </row>
    <row r="26675" spans="1:9" x14ac:dyDescent="0.35">
      <c r="A26675" s="4" t="str">
        <f>+VLOOKUP(Exportaciones_Kg_fruta__2[[#This Row],[Detalle]],Codigos_cat_frutas[],2,0)</f>
        <v>Otros</v>
      </c>
      <c r="B26675" s="4" t="str">
        <f>+_xlfn.CONCAT(Exportaciones_Kg_fruta__2[[#This Row],[País]],Exportaciones_Kg_fruta__2[[#This Row],[Detalle]],Exportaciones_Kg_fruta__2[[#This Row],[Año]],Exportaciones_Kg_fruta__2[[#This Row],[Mes]])</f>
        <v>EcuadorMaqui2018Abril</v>
      </c>
      <c r="C26675" s="4" t="s">
        <v>68</v>
      </c>
      <c r="D26675" s="4" t="s">
        <v>4</v>
      </c>
      <c r="E26675" s="4" t="s">
        <v>13</v>
      </c>
      <c r="F26675">
        <v>2018</v>
      </c>
      <c r="G26675" s="4" t="s">
        <v>207</v>
      </c>
      <c r="H26675">
        <v>0</v>
      </c>
      <c r="I26675" s="4">
        <f>+VLOOKUP(Exportaciones_Kg_fruta__2[[#This Row],[Código]],Exportaciones_FOB_frutas_2[],7,0)</f>
        <v>0</v>
      </c>
    </row>
    <row r="26676" spans="1:9" x14ac:dyDescent="0.35">
      <c r="A26676" s="4" t="str">
        <f>+VLOOKUP(Exportaciones_Kg_fruta__2[[#This Row],[Detalle]],Codigos_cat_frutas[],2,0)</f>
        <v>Otros</v>
      </c>
      <c r="B26676" s="4" t="str">
        <f>+_xlfn.CONCAT(Exportaciones_Kg_fruta__2[[#This Row],[País]],Exportaciones_Kg_fruta__2[[#This Row],[Detalle]],Exportaciones_Kg_fruta__2[[#This Row],[Año]],Exportaciones_Kg_fruta__2[[#This Row],[Mes]])</f>
        <v>EcuadorMaqui2018Mayo</v>
      </c>
      <c r="C26676" s="4" t="s">
        <v>68</v>
      </c>
      <c r="D26676" s="4" t="s">
        <v>4</v>
      </c>
      <c r="E26676" s="4" t="s">
        <v>13</v>
      </c>
      <c r="F26676">
        <v>2018</v>
      </c>
      <c r="G26676" s="4" t="s">
        <v>208</v>
      </c>
      <c r="H26676">
        <v>0</v>
      </c>
      <c r="I26676" s="4">
        <f>+VLOOKUP(Exportaciones_Kg_fruta__2[[#This Row],[Código]],Exportaciones_FOB_frutas_2[],7,0)</f>
        <v>0</v>
      </c>
    </row>
    <row r="26677" spans="1:9" x14ac:dyDescent="0.35">
      <c r="A26677" s="4" t="str">
        <f>+VLOOKUP(Exportaciones_Kg_fruta__2[[#This Row],[Detalle]],Codigos_cat_frutas[],2,0)</f>
        <v>Otros</v>
      </c>
      <c r="B26677" s="4" t="str">
        <f>+_xlfn.CONCAT(Exportaciones_Kg_fruta__2[[#This Row],[País]],Exportaciones_Kg_fruta__2[[#This Row],[Detalle]],Exportaciones_Kg_fruta__2[[#This Row],[Año]],Exportaciones_Kg_fruta__2[[#This Row],[Mes]])</f>
        <v>EcuadorMaqui2018Junio</v>
      </c>
      <c r="C26677" s="4" t="s">
        <v>68</v>
      </c>
      <c r="D26677" s="4" t="s">
        <v>4</v>
      </c>
      <c r="E26677" s="4" t="s">
        <v>13</v>
      </c>
      <c r="F26677">
        <v>2018</v>
      </c>
      <c r="G26677" s="4" t="s">
        <v>209</v>
      </c>
      <c r="H26677">
        <v>53</v>
      </c>
      <c r="I26677" s="4">
        <f>+VLOOKUP(Exportaciones_Kg_fruta__2[[#This Row],[Código]],Exportaciones_FOB_frutas_2[],7,0)</f>
        <v>53</v>
      </c>
    </row>
    <row r="26678" spans="1:9" x14ac:dyDescent="0.35">
      <c r="A26678" s="4" t="str">
        <f>+VLOOKUP(Exportaciones_Kg_fruta__2[[#This Row],[Detalle]],Codigos_cat_frutas[],2,0)</f>
        <v>Otros</v>
      </c>
      <c r="B26678" s="4" t="str">
        <f>+_xlfn.CONCAT(Exportaciones_Kg_fruta__2[[#This Row],[País]],Exportaciones_Kg_fruta__2[[#This Row],[Detalle]],Exportaciones_Kg_fruta__2[[#This Row],[Año]],Exportaciones_Kg_fruta__2[[#This Row],[Mes]])</f>
        <v>EcuadorMaqui2018Julio</v>
      </c>
      <c r="C26678" s="4" t="s">
        <v>68</v>
      </c>
      <c r="D26678" s="4" t="s">
        <v>4</v>
      </c>
      <c r="E26678" s="4" t="s">
        <v>13</v>
      </c>
      <c r="F26678">
        <v>2018</v>
      </c>
      <c r="G26678" s="4" t="s">
        <v>201</v>
      </c>
      <c r="H26678">
        <v>0</v>
      </c>
      <c r="I26678" s="4">
        <f>+VLOOKUP(Exportaciones_Kg_fruta__2[[#This Row],[Código]],Exportaciones_FOB_frutas_2[],7,0)</f>
        <v>0</v>
      </c>
    </row>
    <row r="26679" spans="1:9" x14ac:dyDescent="0.35">
      <c r="A26679" s="4" t="str">
        <f>+VLOOKUP(Exportaciones_Kg_fruta__2[[#This Row],[Detalle]],Codigos_cat_frutas[],2,0)</f>
        <v>Otros</v>
      </c>
      <c r="B26679" s="4" t="str">
        <f>+_xlfn.CONCAT(Exportaciones_Kg_fruta__2[[#This Row],[País]],Exportaciones_Kg_fruta__2[[#This Row],[Detalle]],Exportaciones_Kg_fruta__2[[#This Row],[Año]],Exportaciones_Kg_fruta__2[[#This Row],[Mes]])</f>
        <v>EcuadorMaqui2018Agosto</v>
      </c>
      <c r="C26679" s="4" t="s">
        <v>68</v>
      </c>
      <c r="D26679" s="4" t="s">
        <v>4</v>
      </c>
      <c r="E26679" s="4" t="s">
        <v>13</v>
      </c>
      <c r="F26679">
        <v>2018</v>
      </c>
      <c r="G26679" s="4" t="s">
        <v>202</v>
      </c>
      <c r="H26679">
        <v>0</v>
      </c>
      <c r="I26679" s="4">
        <f>+VLOOKUP(Exportaciones_Kg_fruta__2[[#This Row],[Código]],Exportaciones_FOB_frutas_2[],7,0)</f>
        <v>0</v>
      </c>
    </row>
    <row r="26680" spans="1:9" x14ac:dyDescent="0.35">
      <c r="A26680" s="4" t="str">
        <f>+VLOOKUP(Exportaciones_Kg_fruta__2[[#This Row],[Detalle]],Codigos_cat_frutas[],2,0)</f>
        <v>Otros</v>
      </c>
      <c r="B26680" s="4" t="str">
        <f>+_xlfn.CONCAT(Exportaciones_Kg_fruta__2[[#This Row],[País]],Exportaciones_Kg_fruta__2[[#This Row],[Detalle]],Exportaciones_Kg_fruta__2[[#This Row],[Año]],Exportaciones_Kg_fruta__2[[#This Row],[Mes]])</f>
        <v>EcuadorMaqui2018Septiembre</v>
      </c>
      <c r="C26680" s="4" t="s">
        <v>68</v>
      </c>
      <c r="D26680" s="4" t="s">
        <v>4</v>
      </c>
      <c r="E26680" s="4" t="s">
        <v>13</v>
      </c>
      <c r="F26680">
        <v>2018</v>
      </c>
      <c r="G26680" s="4" t="s">
        <v>203</v>
      </c>
      <c r="H26680">
        <v>0</v>
      </c>
      <c r="I26680" s="4">
        <f>+VLOOKUP(Exportaciones_Kg_fruta__2[[#This Row],[Código]],Exportaciones_FOB_frutas_2[],7,0)</f>
        <v>0</v>
      </c>
    </row>
    <row r="26681" spans="1:9" x14ac:dyDescent="0.35">
      <c r="A26681" s="4" t="str">
        <f>+VLOOKUP(Exportaciones_Kg_fruta__2[[#This Row],[Detalle]],Codigos_cat_frutas[],2,0)</f>
        <v>Otros</v>
      </c>
      <c r="B26681" s="4" t="str">
        <f>+_xlfn.CONCAT(Exportaciones_Kg_fruta__2[[#This Row],[País]],Exportaciones_Kg_fruta__2[[#This Row],[Detalle]],Exportaciones_Kg_fruta__2[[#This Row],[Año]],Exportaciones_Kg_fruta__2[[#This Row],[Mes]])</f>
        <v>EcuadorMaqui2018Octubre</v>
      </c>
      <c r="C26681" s="4" t="s">
        <v>68</v>
      </c>
      <c r="D26681" s="4" t="s">
        <v>4</v>
      </c>
      <c r="E26681" s="4" t="s">
        <v>13</v>
      </c>
      <c r="F26681">
        <v>2018</v>
      </c>
      <c r="G26681" s="4" t="s">
        <v>198</v>
      </c>
      <c r="H26681">
        <v>0</v>
      </c>
      <c r="I26681" s="4">
        <f>+VLOOKUP(Exportaciones_Kg_fruta__2[[#This Row],[Código]],Exportaciones_FOB_frutas_2[],7,0)</f>
        <v>0</v>
      </c>
    </row>
    <row r="26682" spans="1:9" x14ac:dyDescent="0.35">
      <c r="A26682" s="4" t="str">
        <f>+VLOOKUP(Exportaciones_Kg_fruta__2[[#This Row],[Detalle]],Codigos_cat_frutas[],2,0)</f>
        <v>Otros</v>
      </c>
      <c r="B26682" s="4" t="str">
        <f>+_xlfn.CONCAT(Exportaciones_Kg_fruta__2[[#This Row],[País]],Exportaciones_Kg_fruta__2[[#This Row],[Detalle]],Exportaciones_Kg_fruta__2[[#This Row],[Año]],Exportaciones_Kg_fruta__2[[#This Row],[Mes]])</f>
        <v>EcuadorMaqui2018Noviembre</v>
      </c>
      <c r="C26682" s="4" t="s">
        <v>68</v>
      </c>
      <c r="D26682" s="4" t="s">
        <v>4</v>
      </c>
      <c r="E26682" s="4" t="s">
        <v>13</v>
      </c>
      <c r="F26682">
        <v>2018</v>
      </c>
      <c r="G26682" s="4" t="s">
        <v>199</v>
      </c>
      <c r="H26682">
        <v>0</v>
      </c>
      <c r="I26682" s="4">
        <f>+VLOOKUP(Exportaciones_Kg_fruta__2[[#This Row],[Código]],Exportaciones_FOB_frutas_2[],7,0)</f>
        <v>0</v>
      </c>
    </row>
    <row r="26683" spans="1:9" x14ac:dyDescent="0.35">
      <c r="A26683" s="4" t="str">
        <f>+VLOOKUP(Exportaciones_Kg_fruta__2[[#This Row],[Detalle]],Codigos_cat_frutas[],2,0)</f>
        <v>Otros</v>
      </c>
      <c r="B26683" s="4" t="str">
        <f>+_xlfn.CONCAT(Exportaciones_Kg_fruta__2[[#This Row],[País]],Exportaciones_Kg_fruta__2[[#This Row],[Detalle]],Exportaciones_Kg_fruta__2[[#This Row],[Año]],Exportaciones_Kg_fruta__2[[#This Row],[Mes]])</f>
        <v>EcuadorMaqui2018Diciembre</v>
      </c>
      <c r="C26683" s="4" t="s">
        <v>68</v>
      </c>
      <c r="D26683" s="4" t="s">
        <v>4</v>
      </c>
      <c r="E26683" s="4" t="s">
        <v>13</v>
      </c>
      <c r="F26683">
        <v>2018</v>
      </c>
      <c r="G26683" s="4" t="s">
        <v>200</v>
      </c>
      <c r="H26683">
        <v>0</v>
      </c>
      <c r="I26683" s="4">
        <f>+VLOOKUP(Exportaciones_Kg_fruta__2[[#This Row],[Código]],Exportaciones_FOB_frutas_2[],7,0)</f>
        <v>0</v>
      </c>
    </row>
    <row r="26684" spans="1:9" x14ac:dyDescent="0.35">
      <c r="A26684" s="4" t="str">
        <f>+VLOOKUP(Exportaciones_Kg_fruta__2[[#This Row],[Detalle]],Codigos_cat_frutas[],2,0)</f>
        <v>Otros</v>
      </c>
      <c r="B26684" s="4" t="str">
        <f>+_xlfn.CONCAT(Exportaciones_Kg_fruta__2[[#This Row],[País]],Exportaciones_Kg_fruta__2[[#This Row],[Detalle]],Exportaciones_Kg_fruta__2[[#This Row],[Año]],Exportaciones_Kg_fruta__2[[#This Row],[Mes]])</f>
        <v>ItaliaMaqui2018Enero</v>
      </c>
      <c r="C26684" s="4" t="s">
        <v>107</v>
      </c>
      <c r="D26684" s="4" t="s">
        <v>4</v>
      </c>
      <c r="E26684" s="4" t="s">
        <v>13</v>
      </c>
      <c r="F26684">
        <v>2018</v>
      </c>
      <c r="G26684" s="4" t="s">
        <v>204</v>
      </c>
      <c r="H26684">
        <v>0</v>
      </c>
      <c r="I26684" s="4">
        <f>+VLOOKUP(Exportaciones_Kg_fruta__2[[#This Row],[Código]],Exportaciones_FOB_frutas_2[],7,0)</f>
        <v>0</v>
      </c>
    </row>
    <row r="26685" spans="1:9" x14ac:dyDescent="0.35">
      <c r="A26685" s="4" t="str">
        <f>+VLOOKUP(Exportaciones_Kg_fruta__2[[#This Row],[Detalle]],Codigos_cat_frutas[],2,0)</f>
        <v>Otros</v>
      </c>
      <c r="B26685" s="4" t="str">
        <f>+_xlfn.CONCAT(Exportaciones_Kg_fruta__2[[#This Row],[País]],Exportaciones_Kg_fruta__2[[#This Row],[Detalle]],Exportaciones_Kg_fruta__2[[#This Row],[Año]],Exportaciones_Kg_fruta__2[[#This Row],[Mes]])</f>
        <v>ItaliaMaqui2018Febrero</v>
      </c>
      <c r="C26685" s="4" t="s">
        <v>107</v>
      </c>
      <c r="D26685" s="4" t="s">
        <v>4</v>
      </c>
      <c r="E26685" s="4" t="s">
        <v>13</v>
      </c>
      <c r="F26685">
        <v>2018</v>
      </c>
      <c r="G26685" s="4" t="s">
        <v>205</v>
      </c>
      <c r="H26685">
        <v>0</v>
      </c>
      <c r="I26685" s="4">
        <f>+VLOOKUP(Exportaciones_Kg_fruta__2[[#This Row],[Código]],Exportaciones_FOB_frutas_2[],7,0)</f>
        <v>0</v>
      </c>
    </row>
    <row r="26686" spans="1:9" x14ac:dyDescent="0.35">
      <c r="A26686" s="4" t="str">
        <f>+VLOOKUP(Exportaciones_Kg_fruta__2[[#This Row],[Detalle]],Codigos_cat_frutas[],2,0)</f>
        <v>Otros</v>
      </c>
      <c r="B26686" s="4" t="str">
        <f>+_xlfn.CONCAT(Exportaciones_Kg_fruta__2[[#This Row],[País]],Exportaciones_Kg_fruta__2[[#This Row],[Detalle]],Exportaciones_Kg_fruta__2[[#This Row],[Año]],Exportaciones_Kg_fruta__2[[#This Row],[Mes]])</f>
        <v>ItaliaMaqui2018Marzo</v>
      </c>
      <c r="C26686" s="4" t="s">
        <v>107</v>
      </c>
      <c r="D26686" s="4" t="s">
        <v>4</v>
      </c>
      <c r="E26686" s="4" t="s">
        <v>13</v>
      </c>
      <c r="F26686">
        <v>2018</v>
      </c>
      <c r="G26686" s="4" t="s">
        <v>206</v>
      </c>
      <c r="H26686">
        <v>0</v>
      </c>
      <c r="I26686" s="4">
        <f>+VLOOKUP(Exportaciones_Kg_fruta__2[[#This Row],[Código]],Exportaciones_FOB_frutas_2[],7,0)</f>
        <v>0</v>
      </c>
    </row>
    <row r="26687" spans="1:9" x14ac:dyDescent="0.35">
      <c r="A26687" s="4" t="str">
        <f>+VLOOKUP(Exportaciones_Kg_fruta__2[[#This Row],[Detalle]],Codigos_cat_frutas[],2,0)</f>
        <v>Otros</v>
      </c>
      <c r="B26687" s="4" t="str">
        <f>+_xlfn.CONCAT(Exportaciones_Kg_fruta__2[[#This Row],[País]],Exportaciones_Kg_fruta__2[[#This Row],[Detalle]],Exportaciones_Kg_fruta__2[[#This Row],[Año]],Exportaciones_Kg_fruta__2[[#This Row],[Mes]])</f>
        <v>ItaliaMaqui2018Abril</v>
      </c>
      <c r="C26687" s="4" t="s">
        <v>107</v>
      </c>
      <c r="D26687" s="4" t="s">
        <v>4</v>
      </c>
      <c r="E26687" s="4" t="s">
        <v>13</v>
      </c>
      <c r="F26687">
        <v>2018</v>
      </c>
      <c r="G26687" s="4" t="s">
        <v>207</v>
      </c>
      <c r="H26687">
        <v>0</v>
      </c>
      <c r="I26687" s="4">
        <f>+VLOOKUP(Exportaciones_Kg_fruta__2[[#This Row],[Código]],Exportaciones_FOB_frutas_2[],7,0)</f>
        <v>0</v>
      </c>
    </row>
    <row r="26688" spans="1:9" x14ac:dyDescent="0.35">
      <c r="A26688" s="4" t="str">
        <f>+VLOOKUP(Exportaciones_Kg_fruta__2[[#This Row],[Detalle]],Codigos_cat_frutas[],2,0)</f>
        <v>Otros</v>
      </c>
      <c r="B26688" s="4" t="str">
        <f>+_xlfn.CONCAT(Exportaciones_Kg_fruta__2[[#This Row],[País]],Exportaciones_Kg_fruta__2[[#This Row],[Detalle]],Exportaciones_Kg_fruta__2[[#This Row],[Año]],Exportaciones_Kg_fruta__2[[#This Row],[Mes]])</f>
        <v>ItaliaMaqui2018Mayo</v>
      </c>
      <c r="C26688" s="4" t="s">
        <v>107</v>
      </c>
      <c r="D26688" s="4" t="s">
        <v>4</v>
      </c>
      <c r="E26688" s="4" t="s">
        <v>13</v>
      </c>
      <c r="F26688">
        <v>2018</v>
      </c>
      <c r="G26688" s="4" t="s">
        <v>208</v>
      </c>
      <c r="H26688">
        <v>0</v>
      </c>
      <c r="I26688" s="4">
        <f>+VLOOKUP(Exportaciones_Kg_fruta__2[[#This Row],[Código]],Exportaciones_FOB_frutas_2[],7,0)</f>
        <v>0</v>
      </c>
    </row>
    <row r="26689" spans="1:9" x14ac:dyDescent="0.35">
      <c r="A26689" s="4" t="str">
        <f>+VLOOKUP(Exportaciones_Kg_fruta__2[[#This Row],[Detalle]],Codigos_cat_frutas[],2,0)</f>
        <v>Otros</v>
      </c>
      <c r="B26689" s="4" t="str">
        <f>+_xlfn.CONCAT(Exportaciones_Kg_fruta__2[[#This Row],[País]],Exportaciones_Kg_fruta__2[[#This Row],[Detalle]],Exportaciones_Kg_fruta__2[[#This Row],[Año]],Exportaciones_Kg_fruta__2[[#This Row],[Mes]])</f>
        <v>ItaliaMaqui2018Junio</v>
      </c>
      <c r="C26689" s="4" t="s">
        <v>107</v>
      </c>
      <c r="D26689" s="4" t="s">
        <v>4</v>
      </c>
      <c r="E26689" s="4" t="s">
        <v>13</v>
      </c>
      <c r="F26689">
        <v>2018</v>
      </c>
      <c r="G26689" s="4" t="s">
        <v>209</v>
      </c>
      <c r="H26689">
        <v>0</v>
      </c>
      <c r="I26689" s="4">
        <f>+VLOOKUP(Exportaciones_Kg_fruta__2[[#This Row],[Código]],Exportaciones_FOB_frutas_2[],7,0)</f>
        <v>0</v>
      </c>
    </row>
    <row r="26690" spans="1:9" x14ac:dyDescent="0.35">
      <c r="A26690" s="4" t="str">
        <f>+VLOOKUP(Exportaciones_Kg_fruta__2[[#This Row],[Detalle]],Codigos_cat_frutas[],2,0)</f>
        <v>Otros</v>
      </c>
      <c r="B26690" s="4" t="str">
        <f>+_xlfn.CONCAT(Exportaciones_Kg_fruta__2[[#This Row],[País]],Exportaciones_Kg_fruta__2[[#This Row],[Detalle]],Exportaciones_Kg_fruta__2[[#This Row],[Año]],Exportaciones_Kg_fruta__2[[#This Row],[Mes]])</f>
        <v>ItaliaMaqui2018Julio</v>
      </c>
      <c r="C26690" s="4" t="s">
        <v>107</v>
      </c>
      <c r="D26690" s="4" t="s">
        <v>4</v>
      </c>
      <c r="E26690" s="4" t="s">
        <v>13</v>
      </c>
      <c r="F26690">
        <v>2018</v>
      </c>
      <c r="G26690" s="4" t="s">
        <v>201</v>
      </c>
      <c r="H26690">
        <v>0</v>
      </c>
      <c r="I26690" s="4">
        <f>+VLOOKUP(Exportaciones_Kg_fruta__2[[#This Row],[Código]],Exportaciones_FOB_frutas_2[],7,0)</f>
        <v>0</v>
      </c>
    </row>
    <row r="26691" spans="1:9" x14ac:dyDescent="0.35">
      <c r="A26691" s="4" t="str">
        <f>+VLOOKUP(Exportaciones_Kg_fruta__2[[#This Row],[Detalle]],Codigos_cat_frutas[],2,0)</f>
        <v>Otros</v>
      </c>
      <c r="B26691" s="4" t="str">
        <f>+_xlfn.CONCAT(Exportaciones_Kg_fruta__2[[#This Row],[País]],Exportaciones_Kg_fruta__2[[#This Row],[Detalle]],Exportaciones_Kg_fruta__2[[#This Row],[Año]],Exportaciones_Kg_fruta__2[[#This Row],[Mes]])</f>
        <v>ItaliaMaqui2018Agosto</v>
      </c>
      <c r="C26691" s="4" t="s">
        <v>107</v>
      </c>
      <c r="D26691" s="4" t="s">
        <v>4</v>
      </c>
      <c r="E26691" s="4" t="s">
        <v>13</v>
      </c>
      <c r="F26691">
        <v>2018</v>
      </c>
      <c r="G26691" s="4" t="s">
        <v>202</v>
      </c>
      <c r="H26691">
        <v>0</v>
      </c>
      <c r="I26691" s="4">
        <f>+VLOOKUP(Exportaciones_Kg_fruta__2[[#This Row],[Código]],Exportaciones_FOB_frutas_2[],7,0)</f>
        <v>0</v>
      </c>
    </row>
    <row r="26692" spans="1:9" x14ac:dyDescent="0.35">
      <c r="A26692" s="4" t="str">
        <f>+VLOOKUP(Exportaciones_Kg_fruta__2[[#This Row],[Detalle]],Codigos_cat_frutas[],2,0)</f>
        <v>Otros</v>
      </c>
      <c r="B26692" s="4" t="str">
        <f>+_xlfn.CONCAT(Exportaciones_Kg_fruta__2[[#This Row],[País]],Exportaciones_Kg_fruta__2[[#This Row],[Detalle]],Exportaciones_Kg_fruta__2[[#This Row],[Año]],Exportaciones_Kg_fruta__2[[#This Row],[Mes]])</f>
        <v>ItaliaMaqui2018Septiembre</v>
      </c>
      <c r="C26692" s="4" t="s">
        <v>107</v>
      </c>
      <c r="D26692" s="4" t="s">
        <v>4</v>
      </c>
      <c r="E26692" s="4" t="s">
        <v>13</v>
      </c>
      <c r="F26692">
        <v>2018</v>
      </c>
      <c r="G26692" s="4" t="s">
        <v>203</v>
      </c>
      <c r="H26692">
        <v>0</v>
      </c>
      <c r="I26692" s="4">
        <f>+VLOOKUP(Exportaciones_Kg_fruta__2[[#This Row],[Código]],Exportaciones_FOB_frutas_2[],7,0)</f>
        <v>0</v>
      </c>
    </row>
    <row r="26693" spans="1:9" x14ac:dyDescent="0.35">
      <c r="A26693" s="4" t="str">
        <f>+VLOOKUP(Exportaciones_Kg_fruta__2[[#This Row],[Detalle]],Codigos_cat_frutas[],2,0)</f>
        <v>Otros</v>
      </c>
      <c r="B26693" s="4" t="str">
        <f>+_xlfn.CONCAT(Exportaciones_Kg_fruta__2[[#This Row],[País]],Exportaciones_Kg_fruta__2[[#This Row],[Detalle]],Exportaciones_Kg_fruta__2[[#This Row],[Año]],Exportaciones_Kg_fruta__2[[#This Row],[Mes]])</f>
        <v>ItaliaMaqui2018Octubre</v>
      </c>
      <c r="C26693" s="4" t="s">
        <v>107</v>
      </c>
      <c r="D26693" s="4" t="s">
        <v>4</v>
      </c>
      <c r="E26693" s="4" t="s">
        <v>13</v>
      </c>
      <c r="F26693">
        <v>2018</v>
      </c>
      <c r="G26693" s="4" t="s">
        <v>198</v>
      </c>
      <c r="H26693">
        <v>10611</v>
      </c>
      <c r="I26693" s="4">
        <f>+VLOOKUP(Exportaciones_Kg_fruta__2[[#This Row],[Código]],Exportaciones_FOB_frutas_2[],7,0)</f>
        <v>99230.65</v>
      </c>
    </row>
    <row r="26694" spans="1:9" x14ac:dyDescent="0.35">
      <c r="A26694" s="4" t="str">
        <f>+VLOOKUP(Exportaciones_Kg_fruta__2[[#This Row],[Detalle]],Codigos_cat_frutas[],2,0)</f>
        <v>Otros</v>
      </c>
      <c r="B26694" s="4" t="str">
        <f>+_xlfn.CONCAT(Exportaciones_Kg_fruta__2[[#This Row],[País]],Exportaciones_Kg_fruta__2[[#This Row],[Detalle]],Exportaciones_Kg_fruta__2[[#This Row],[Año]],Exportaciones_Kg_fruta__2[[#This Row],[Mes]])</f>
        <v>ItaliaMaqui2018Noviembre</v>
      </c>
      <c r="C26694" s="4" t="s">
        <v>107</v>
      </c>
      <c r="D26694" s="4" t="s">
        <v>4</v>
      </c>
      <c r="E26694" s="4" t="s">
        <v>13</v>
      </c>
      <c r="F26694">
        <v>2018</v>
      </c>
      <c r="G26694" s="4" t="s">
        <v>199</v>
      </c>
      <c r="H26694">
        <v>0</v>
      </c>
      <c r="I26694" s="4">
        <f>+VLOOKUP(Exportaciones_Kg_fruta__2[[#This Row],[Código]],Exportaciones_FOB_frutas_2[],7,0)</f>
        <v>0</v>
      </c>
    </row>
    <row r="26695" spans="1:9" x14ac:dyDescent="0.35">
      <c r="A26695" s="4" t="str">
        <f>+VLOOKUP(Exportaciones_Kg_fruta__2[[#This Row],[Detalle]],Codigos_cat_frutas[],2,0)</f>
        <v>Otros</v>
      </c>
      <c r="B26695" s="4" t="str">
        <f>+_xlfn.CONCAT(Exportaciones_Kg_fruta__2[[#This Row],[País]],Exportaciones_Kg_fruta__2[[#This Row],[Detalle]],Exportaciones_Kg_fruta__2[[#This Row],[Año]],Exportaciones_Kg_fruta__2[[#This Row],[Mes]])</f>
        <v>ItaliaMaqui2018Diciembre</v>
      </c>
      <c r="C26695" s="4" t="s">
        <v>107</v>
      </c>
      <c r="D26695" s="4" t="s">
        <v>4</v>
      </c>
      <c r="E26695" s="4" t="s">
        <v>13</v>
      </c>
      <c r="F26695">
        <v>2018</v>
      </c>
      <c r="G26695" s="4" t="s">
        <v>200</v>
      </c>
      <c r="H26695">
        <v>0</v>
      </c>
      <c r="I26695" s="4">
        <f>+VLOOKUP(Exportaciones_Kg_fruta__2[[#This Row],[Código]],Exportaciones_FOB_frutas_2[],7,0)</f>
        <v>0</v>
      </c>
    </row>
    <row r="26696" spans="1:9" x14ac:dyDescent="0.35">
      <c r="A26696" s="4" t="str">
        <f>+VLOOKUP(Exportaciones_Kg_fruta__2[[#This Row],[Detalle]],Codigos_cat_frutas[],2,0)</f>
        <v>Otros</v>
      </c>
      <c r="B26696" s="4" t="str">
        <f>+_xlfn.CONCAT(Exportaciones_Kg_fruta__2[[#This Row],[País]],Exportaciones_Kg_fruta__2[[#This Row],[Detalle]],Exportaciones_Kg_fruta__2[[#This Row],[Año]],Exportaciones_Kg_fruta__2[[#This Row],[Mes]])</f>
        <v>Reino UnidoMaqui2018Enero</v>
      </c>
      <c r="C26696" s="4" t="s">
        <v>154</v>
      </c>
      <c r="D26696" s="4" t="s">
        <v>4</v>
      </c>
      <c r="E26696" s="4" t="s">
        <v>13</v>
      </c>
      <c r="F26696">
        <v>2018</v>
      </c>
      <c r="G26696" s="4" t="s">
        <v>204</v>
      </c>
      <c r="H26696">
        <v>86</v>
      </c>
      <c r="I26696" s="4">
        <f>+VLOOKUP(Exportaciones_Kg_fruta__2[[#This Row],[Código]],Exportaciones_FOB_frutas_2[],7,0)</f>
        <v>4080</v>
      </c>
    </row>
    <row r="26697" spans="1:9" x14ac:dyDescent="0.35">
      <c r="A26697" s="4" t="str">
        <f>+VLOOKUP(Exportaciones_Kg_fruta__2[[#This Row],[Detalle]],Codigos_cat_frutas[],2,0)</f>
        <v>Otros</v>
      </c>
      <c r="B26697" s="4" t="str">
        <f>+_xlfn.CONCAT(Exportaciones_Kg_fruta__2[[#This Row],[País]],Exportaciones_Kg_fruta__2[[#This Row],[Detalle]],Exportaciones_Kg_fruta__2[[#This Row],[Año]],Exportaciones_Kg_fruta__2[[#This Row],[Mes]])</f>
        <v>Reino UnidoMaqui2018Febrero</v>
      </c>
      <c r="C26697" s="4" t="s">
        <v>154</v>
      </c>
      <c r="D26697" s="4" t="s">
        <v>4</v>
      </c>
      <c r="E26697" s="4" t="s">
        <v>13</v>
      </c>
      <c r="F26697">
        <v>2018</v>
      </c>
      <c r="G26697" s="4" t="s">
        <v>205</v>
      </c>
      <c r="H26697">
        <v>0</v>
      </c>
      <c r="I26697" s="4">
        <f>+VLOOKUP(Exportaciones_Kg_fruta__2[[#This Row],[Código]],Exportaciones_FOB_frutas_2[],7,0)</f>
        <v>0</v>
      </c>
    </row>
    <row r="26698" spans="1:9" x14ac:dyDescent="0.35">
      <c r="A26698" s="4" t="str">
        <f>+VLOOKUP(Exportaciones_Kg_fruta__2[[#This Row],[Detalle]],Codigos_cat_frutas[],2,0)</f>
        <v>Otros</v>
      </c>
      <c r="B26698" s="4" t="str">
        <f>+_xlfn.CONCAT(Exportaciones_Kg_fruta__2[[#This Row],[País]],Exportaciones_Kg_fruta__2[[#This Row],[Detalle]],Exportaciones_Kg_fruta__2[[#This Row],[Año]],Exportaciones_Kg_fruta__2[[#This Row],[Mes]])</f>
        <v>Reino UnidoMaqui2018Marzo</v>
      </c>
      <c r="C26698" s="4" t="s">
        <v>154</v>
      </c>
      <c r="D26698" s="4" t="s">
        <v>4</v>
      </c>
      <c r="E26698" s="4" t="s">
        <v>13</v>
      </c>
      <c r="F26698">
        <v>2018</v>
      </c>
      <c r="G26698" s="4" t="s">
        <v>206</v>
      </c>
      <c r="H26698">
        <v>0</v>
      </c>
      <c r="I26698" s="4">
        <f>+VLOOKUP(Exportaciones_Kg_fruta__2[[#This Row],[Código]],Exportaciones_FOB_frutas_2[],7,0)</f>
        <v>0</v>
      </c>
    </row>
    <row r="26699" spans="1:9" x14ac:dyDescent="0.35">
      <c r="A26699" s="4" t="str">
        <f>+VLOOKUP(Exportaciones_Kg_fruta__2[[#This Row],[Detalle]],Codigos_cat_frutas[],2,0)</f>
        <v>Otros</v>
      </c>
      <c r="B26699" s="4" t="str">
        <f>+_xlfn.CONCAT(Exportaciones_Kg_fruta__2[[#This Row],[País]],Exportaciones_Kg_fruta__2[[#This Row],[Detalle]],Exportaciones_Kg_fruta__2[[#This Row],[Año]],Exportaciones_Kg_fruta__2[[#This Row],[Mes]])</f>
        <v>Reino UnidoMaqui2018Abril</v>
      </c>
      <c r="C26699" s="4" t="s">
        <v>154</v>
      </c>
      <c r="D26699" s="4" t="s">
        <v>4</v>
      </c>
      <c r="E26699" s="4" t="s">
        <v>13</v>
      </c>
      <c r="F26699">
        <v>2018</v>
      </c>
      <c r="G26699" s="4" t="s">
        <v>207</v>
      </c>
      <c r="H26699">
        <v>0</v>
      </c>
      <c r="I26699" s="4">
        <f>+VLOOKUP(Exportaciones_Kg_fruta__2[[#This Row],[Código]],Exportaciones_FOB_frutas_2[],7,0)</f>
        <v>0</v>
      </c>
    </row>
    <row r="26700" spans="1:9" x14ac:dyDescent="0.35">
      <c r="A26700" s="4" t="str">
        <f>+VLOOKUP(Exportaciones_Kg_fruta__2[[#This Row],[Detalle]],Codigos_cat_frutas[],2,0)</f>
        <v>Otros</v>
      </c>
      <c r="B26700" s="4" t="str">
        <f>+_xlfn.CONCAT(Exportaciones_Kg_fruta__2[[#This Row],[País]],Exportaciones_Kg_fruta__2[[#This Row],[Detalle]],Exportaciones_Kg_fruta__2[[#This Row],[Año]],Exportaciones_Kg_fruta__2[[#This Row],[Mes]])</f>
        <v>Reino UnidoMaqui2018Mayo</v>
      </c>
      <c r="C26700" s="4" t="s">
        <v>154</v>
      </c>
      <c r="D26700" s="4" t="s">
        <v>4</v>
      </c>
      <c r="E26700" s="4" t="s">
        <v>13</v>
      </c>
      <c r="F26700">
        <v>2018</v>
      </c>
      <c r="G26700" s="4" t="s">
        <v>208</v>
      </c>
      <c r="H26700">
        <v>0</v>
      </c>
      <c r="I26700" s="4">
        <f>+VLOOKUP(Exportaciones_Kg_fruta__2[[#This Row],[Código]],Exportaciones_FOB_frutas_2[],7,0)</f>
        <v>0</v>
      </c>
    </row>
    <row r="26701" spans="1:9" x14ac:dyDescent="0.35">
      <c r="A26701" s="4" t="str">
        <f>+VLOOKUP(Exportaciones_Kg_fruta__2[[#This Row],[Detalle]],Codigos_cat_frutas[],2,0)</f>
        <v>Otros</v>
      </c>
      <c r="B26701" s="4" t="str">
        <f>+_xlfn.CONCAT(Exportaciones_Kg_fruta__2[[#This Row],[País]],Exportaciones_Kg_fruta__2[[#This Row],[Detalle]],Exportaciones_Kg_fruta__2[[#This Row],[Año]],Exportaciones_Kg_fruta__2[[#This Row],[Mes]])</f>
        <v>Reino UnidoMaqui2018Junio</v>
      </c>
      <c r="C26701" s="4" t="s">
        <v>154</v>
      </c>
      <c r="D26701" s="4" t="s">
        <v>4</v>
      </c>
      <c r="E26701" s="4" t="s">
        <v>13</v>
      </c>
      <c r="F26701">
        <v>2018</v>
      </c>
      <c r="G26701" s="4" t="s">
        <v>209</v>
      </c>
      <c r="H26701">
        <v>0</v>
      </c>
      <c r="I26701" s="4">
        <f>+VLOOKUP(Exportaciones_Kg_fruta__2[[#This Row],[Código]],Exportaciones_FOB_frutas_2[],7,0)</f>
        <v>0</v>
      </c>
    </row>
    <row r="26702" spans="1:9" x14ac:dyDescent="0.35">
      <c r="A26702" s="4" t="str">
        <f>+VLOOKUP(Exportaciones_Kg_fruta__2[[#This Row],[Detalle]],Codigos_cat_frutas[],2,0)</f>
        <v>Otros</v>
      </c>
      <c r="B26702" s="4" t="str">
        <f>+_xlfn.CONCAT(Exportaciones_Kg_fruta__2[[#This Row],[País]],Exportaciones_Kg_fruta__2[[#This Row],[Detalle]],Exportaciones_Kg_fruta__2[[#This Row],[Año]],Exportaciones_Kg_fruta__2[[#This Row],[Mes]])</f>
        <v>Reino UnidoMaqui2018Julio</v>
      </c>
      <c r="C26702" s="4" t="s">
        <v>154</v>
      </c>
      <c r="D26702" s="4" t="s">
        <v>4</v>
      </c>
      <c r="E26702" s="4" t="s">
        <v>13</v>
      </c>
      <c r="F26702">
        <v>2018</v>
      </c>
      <c r="G26702" s="4" t="s">
        <v>201</v>
      </c>
      <c r="H26702">
        <v>0</v>
      </c>
      <c r="I26702" s="4">
        <f>+VLOOKUP(Exportaciones_Kg_fruta__2[[#This Row],[Código]],Exportaciones_FOB_frutas_2[],7,0)</f>
        <v>0</v>
      </c>
    </row>
    <row r="26703" spans="1:9" x14ac:dyDescent="0.35">
      <c r="A26703" s="4" t="str">
        <f>+VLOOKUP(Exportaciones_Kg_fruta__2[[#This Row],[Detalle]],Codigos_cat_frutas[],2,0)</f>
        <v>Otros</v>
      </c>
      <c r="B26703" s="4" t="str">
        <f>+_xlfn.CONCAT(Exportaciones_Kg_fruta__2[[#This Row],[País]],Exportaciones_Kg_fruta__2[[#This Row],[Detalle]],Exportaciones_Kg_fruta__2[[#This Row],[Año]],Exportaciones_Kg_fruta__2[[#This Row],[Mes]])</f>
        <v>Reino UnidoMaqui2018Agosto</v>
      </c>
      <c r="C26703" s="4" t="s">
        <v>154</v>
      </c>
      <c r="D26703" s="4" t="s">
        <v>4</v>
      </c>
      <c r="E26703" s="4" t="s">
        <v>13</v>
      </c>
      <c r="F26703">
        <v>2018</v>
      </c>
      <c r="G26703" s="4" t="s">
        <v>202</v>
      </c>
      <c r="H26703">
        <v>0</v>
      </c>
      <c r="I26703" s="4">
        <f>+VLOOKUP(Exportaciones_Kg_fruta__2[[#This Row],[Código]],Exportaciones_FOB_frutas_2[],7,0)</f>
        <v>0</v>
      </c>
    </row>
    <row r="26704" spans="1:9" x14ac:dyDescent="0.35">
      <c r="A26704" s="4" t="str">
        <f>+VLOOKUP(Exportaciones_Kg_fruta__2[[#This Row],[Detalle]],Codigos_cat_frutas[],2,0)</f>
        <v>Otros</v>
      </c>
      <c r="B26704" s="4" t="str">
        <f>+_xlfn.CONCAT(Exportaciones_Kg_fruta__2[[#This Row],[País]],Exportaciones_Kg_fruta__2[[#This Row],[Detalle]],Exportaciones_Kg_fruta__2[[#This Row],[Año]],Exportaciones_Kg_fruta__2[[#This Row],[Mes]])</f>
        <v>Reino UnidoMaqui2018Septiembre</v>
      </c>
      <c r="C26704" s="4" t="s">
        <v>154</v>
      </c>
      <c r="D26704" s="4" t="s">
        <v>4</v>
      </c>
      <c r="E26704" s="4" t="s">
        <v>13</v>
      </c>
      <c r="F26704">
        <v>2018</v>
      </c>
      <c r="G26704" s="4" t="s">
        <v>203</v>
      </c>
      <c r="H26704">
        <v>0</v>
      </c>
      <c r="I26704" s="4">
        <f>+VLOOKUP(Exportaciones_Kg_fruta__2[[#This Row],[Código]],Exportaciones_FOB_frutas_2[],7,0)</f>
        <v>0</v>
      </c>
    </row>
    <row r="26705" spans="1:9" x14ac:dyDescent="0.35">
      <c r="A26705" s="4" t="str">
        <f>+VLOOKUP(Exportaciones_Kg_fruta__2[[#This Row],[Detalle]],Codigos_cat_frutas[],2,0)</f>
        <v>Otros</v>
      </c>
      <c r="B26705" s="4" t="str">
        <f>+_xlfn.CONCAT(Exportaciones_Kg_fruta__2[[#This Row],[País]],Exportaciones_Kg_fruta__2[[#This Row],[Detalle]],Exportaciones_Kg_fruta__2[[#This Row],[Año]],Exportaciones_Kg_fruta__2[[#This Row],[Mes]])</f>
        <v>Reino UnidoMaqui2018Octubre</v>
      </c>
      <c r="C26705" s="4" t="s">
        <v>154</v>
      </c>
      <c r="D26705" s="4" t="s">
        <v>4</v>
      </c>
      <c r="E26705" s="4" t="s">
        <v>13</v>
      </c>
      <c r="F26705">
        <v>2018</v>
      </c>
      <c r="G26705" s="4" t="s">
        <v>198</v>
      </c>
      <c r="H26705">
        <v>0</v>
      </c>
      <c r="I26705" s="4">
        <f>+VLOOKUP(Exportaciones_Kg_fruta__2[[#This Row],[Código]],Exportaciones_FOB_frutas_2[],7,0)</f>
        <v>0</v>
      </c>
    </row>
    <row r="26706" spans="1:9" x14ac:dyDescent="0.35">
      <c r="A26706" s="4" t="str">
        <f>+VLOOKUP(Exportaciones_Kg_fruta__2[[#This Row],[Detalle]],Codigos_cat_frutas[],2,0)</f>
        <v>Otros</v>
      </c>
      <c r="B26706" s="4" t="str">
        <f>+_xlfn.CONCAT(Exportaciones_Kg_fruta__2[[#This Row],[País]],Exportaciones_Kg_fruta__2[[#This Row],[Detalle]],Exportaciones_Kg_fruta__2[[#This Row],[Año]],Exportaciones_Kg_fruta__2[[#This Row],[Mes]])</f>
        <v>Reino UnidoMaqui2018Noviembre</v>
      </c>
      <c r="C26706" s="4" t="s">
        <v>154</v>
      </c>
      <c r="D26706" s="4" t="s">
        <v>4</v>
      </c>
      <c r="E26706" s="4" t="s">
        <v>13</v>
      </c>
      <c r="F26706">
        <v>2018</v>
      </c>
      <c r="G26706" s="4" t="s">
        <v>199</v>
      </c>
      <c r="H26706">
        <v>0</v>
      </c>
      <c r="I26706" s="4">
        <f>+VLOOKUP(Exportaciones_Kg_fruta__2[[#This Row],[Código]],Exportaciones_FOB_frutas_2[],7,0)</f>
        <v>0</v>
      </c>
    </row>
    <row r="26707" spans="1:9" x14ac:dyDescent="0.35">
      <c r="A26707" s="4" t="str">
        <f>+VLOOKUP(Exportaciones_Kg_fruta__2[[#This Row],[Detalle]],Codigos_cat_frutas[],2,0)</f>
        <v>Otros</v>
      </c>
      <c r="B26707" s="4" t="str">
        <f>+_xlfn.CONCAT(Exportaciones_Kg_fruta__2[[#This Row],[País]],Exportaciones_Kg_fruta__2[[#This Row],[Detalle]],Exportaciones_Kg_fruta__2[[#This Row],[Año]],Exportaciones_Kg_fruta__2[[#This Row],[Mes]])</f>
        <v>Reino UnidoMaqui2018Diciembre</v>
      </c>
      <c r="C26707" s="4" t="s">
        <v>154</v>
      </c>
      <c r="D26707" s="4" t="s">
        <v>4</v>
      </c>
      <c r="E26707" s="4" t="s">
        <v>13</v>
      </c>
      <c r="F26707">
        <v>2018</v>
      </c>
      <c r="G26707" s="4" t="s">
        <v>200</v>
      </c>
      <c r="H26707">
        <v>0</v>
      </c>
      <c r="I26707" s="4">
        <f>+VLOOKUP(Exportaciones_Kg_fruta__2[[#This Row],[Código]],Exportaciones_FOB_frutas_2[],7,0)</f>
        <v>0</v>
      </c>
    </row>
    <row r="26708" spans="1:9" x14ac:dyDescent="0.35">
      <c r="A26708" s="4" t="str">
        <f>+VLOOKUP(Exportaciones_Kg_fruta__2[[#This Row],[Detalle]],Codigos_cat_frutas[],2,0)</f>
        <v>Uva</v>
      </c>
      <c r="B26708" s="4" t="str">
        <f>+_xlfn.CONCAT(Exportaciones_Kg_fruta__2[[#This Row],[País]],Exportaciones_Kg_fruta__2[[#This Row],[Detalle]],Exportaciones_Kg_fruta__2[[#This Row],[Año]],Exportaciones_Kg_fruta__2[[#This Row],[Mes]])</f>
        <v>ChinaMosto de uva2018Enero</v>
      </c>
      <c r="C26708" s="4" t="s">
        <v>56</v>
      </c>
      <c r="D26708" s="4" t="s">
        <v>22</v>
      </c>
      <c r="E26708" s="4" t="s">
        <v>23</v>
      </c>
      <c r="F26708">
        <v>2018</v>
      </c>
      <c r="G26708" s="4" t="s">
        <v>204</v>
      </c>
      <c r="H26708">
        <v>1247652</v>
      </c>
      <c r="I26708" s="4">
        <f>+VLOOKUP(Exportaciones_Kg_fruta__2[[#This Row],[Código]],Exportaciones_FOB_frutas_2[],7,0)</f>
        <v>1548533.4100000001</v>
      </c>
    </row>
    <row r="26709" spans="1:9" x14ac:dyDescent="0.35">
      <c r="A26709" s="4" t="str">
        <f>+VLOOKUP(Exportaciones_Kg_fruta__2[[#This Row],[Detalle]],Codigos_cat_frutas[],2,0)</f>
        <v>Uva</v>
      </c>
      <c r="B26709" s="4" t="str">
        <f>+_xlfn.CONCAT(Exportaciones_Kg_fruta__2[[#This Row],[País]],Exportaciones_Kg_fruta__2[[#This Row],[Detalle]],Exportaciones_Kg_fruta__2[[#This Row],[Año]],Exportaciones_Kg_fruta__2[[#This Row],[Mes]])</f>
        <v>ChinaMosto de uva2018Febrero</v>
      </c>
      <c r="C26709" s="4" t="s">
        <v>56</v>
      </c>
      <c r="D26709" s="4" t="s">
        <v>22</v>
      </c>
      <c r="E26709" s="4" t="s">
        <v>23</v>
      </c>
      <c r="F26709">
        <v>2018</v>
      </c>
      <c r="G26709" s="4" t="s">
        <v>205</v>
      </c>
      <c r="H26709">
        <v>14217429.4</v>
      </c>
      <c r="I26709" s="4">
        <f>+VLOOKUP(Exportaciones_Kg_fruta__2[[#This Row],[Código]],Exportaciones_FOB_frutas_2[],7,0)</f>
        <v>15850840.92</v>
      </c>
    </row>
    <row r="26710" spans="1:9" x14ac:dyDescent="0.35">
      <c r="A26710" s="4" t="str">
        <f>+VLOOKUP(Exportaciones_Kg_fruta__2[[#This Row],[Detalle]],Codigos_cat_frutas[],2,0)</f>
        <v>Uva</v>
      </c>
      <c r="B26710" s="4" t="str">
        <f>+_xlfn.CONCAT(Exportaciones_Kg_fruta__2[[#This Row],[País]],Exportaciones_Kg_fruta__2[[#This Row],[Detalle]],Exportaciones_Kg_fruta__2[[#This Row],[Año]],Exportaciones_Kg_fruta__2[[#This Row],[Mes]])</f>
        <v>ChinaMosto de uva2018Marzo</v>
      </c>
      <c r="C26710" s="4" t="s">
        <v>56</v>
      </c>
      <c r="D26710" s="4" t="s">
        <v>22</v>
      </c>
      <c r="E26710" s="4" t="s">
        <v>23</v>
      </c>
      <c r="F26710">
        <v>2018</v>
      </c>
      <c r="G26710" s="4" t="s">
        <v>206</v>
      </c>
      <c r="H26710">
        <v>8839076</v>
      </c>
      <c r="I26710" s="4">
        <f>+VLOOKUP(Exportaciones_Kg_fruta__2[[#This Row],[Código]],Exportaciones_FOB_frutas_2[],7,0)</f>
        <v>9665325.5300000012</v>
      </c>
    </row>
    <row r="26711" spans="1:9" x14ac:dyDescent="0.35">
      <c r="A26711" s="4" t="str">
        <f>+VLOOKUP(Exportaciones_Kg_fruta__2[[#This Row],[Detalle]],Codigos_cat_frutas[],2,0)</f>
        <v>Uva</v>
      </c>
      <c r="B26711" s="4" t="str">
        <f>+_xlfn.CONCAT(Exportaciones_Kg_fruta__2[[#This Row],[País]],Exportaciones_Kg_fruta__2[[#This Row],[Detalle]],Exportaciones_Kg_fruta__2[[#This Row],[Año]],Exportaciones_Kg_fruta__2[[#This Row],[Mes]])</f>
        <v>ChinaMosto de uva2018Abril</v>
      </c>
      <c r="C26711" s="4" t="s">
        <v>56</v>
      </c>
      <c r="D26711" s="4" t="s">
        <v>22</v>
      </c>
      <c r="E26711" s="4" t="s">
        <v>23</v>
      </c>
      <c r="F26711">
        <v>2018</v>
      </c>
      <c r="G26711" s="4" t="s">
        <v>207</v>
      </c>
      <c r="H26711">
        <v>6747573</v>
      </c>
      <c r="I26711" s="4">
        <f>+VLOOKUP(Exportaciones_Kg_fruta__2[[#This Row],[Código]],Exportaciones_FOB_frutas_2[],7,0)</f>
        <v>5673464.8200000003</v>
      </c>
    </row>
    <row r="26712" spans="1:9" x14ac:dyDescent="0.35">
      <c r="A26712" s="4" t="str">
        <f>+VLOOKUP(Exportaciones_Kg_fruta__2[[#This Row],[Detalle]],Codigos_cat_frutas[],2,0)</f>
        <v>Uva</v>
      </c>
      <c r="B26712" s="4" t="str">
        <f>+_xlfn.CONCAT(Exportaciones_Kg_fruta__2[[#This Row],[País]],Exportaciones_Kg_fruta__2[[#This Row],[Detalle]],Exportaciones_Kg_fruta__2[[#This Row],[Año]],Exportaciones_Kg_fruta__2[[#This Row],[Mes]])</f>
        <v>ChinaMosto de uva2018Mayo</v>
      </c>
      <c r="C26712" s="4" t="s">
        <v>56</v>
      </c>
      <c r="D26712" s="4" t="s">
        <v>22</v>
      </c>
      <c r="E26712" s="4" t="s">
        <v>23</v>
      </c>
      <c r="F26712">
        <v>2018</v>
      </c>
      <c r="G26712" s="4" t="s">
        <v>208</v>
      </c>
      <c r="H26712">
        <v>3553709</v>
      </c>
      <c r="I26712" s="4">
        <f>+VLOOKUP(Exportaciones_Kg_fruta__2[[#This Row],[Código]],Exportaciones_FOB_frutas_2[],7,0)</f>
        <v>3449535.19</v>
      </c>
    </row>
    <row r="26713" spans="1:9" x14ac:dyDescent="0.35">
      <c r="A26713" s="4" t="str">
        <f>+VLOOKUP(Exportaciones_Kg_fruta__2[[#This Row],[Detalle]],Codigos_cat_frutas[],2,0)</f>
        <v>Uva</v>
      </c>
      <c r="B26713" s="4" t="str">
        <f>+_xlfn.CONCAT(Exportaciones_Kg_fruta__2[[#This Row],[País]],Exportaciones_Kg_fruta__2[[#This Row],[Detalle]],Exportaciones_Kg_fruta__2[[#This Row],[Año]],Exportaciones_Kg_fruta__2[[#This Row],[Mes]])</f>
        <v>ChinaMosto de uva2018Junio</v>
      </c>
      <c r="C26713" s="4" t="s">
        <v>56</v>
      </c>
      <c r="D26713" s="4" t="s">
        <v>22</v>
      </c>
      <c r="E26713" s="4" t="s">
        <v>23</v>
      </c>
      <c r="F26713">
        <v>2018</v>
      </c>
      <c r="G26713" s="4" t="s">
        <v>209</v>
      </c>
      <c r="H26713">
        <v>6770068.2000000002</v>
      </c>
      <c r="I26713" s="4">
        <f>+VLOOKUP(Exportaciones_Kg_fruta__2[[#This Row],[Código]],Exportaciones_FOB_frutas_2[],7,0)</f>
        <v>7103256.4300000006</v>
      </c>
    </row>
    <row r="26714" spans="1:9" x14ac:dyDescent="0.35">
      <c r="A26714" s="4" t="str">
        <f>+VLOOKUP(Exportaciones_Kg_fruta__2[[#This Row],[Detalle]],Codigos_cat_frutas[],2,0)</f>
        <v>Uva</v>
      </c>
      <c r="B26714" s="4" t="str">
        <f>+_xlfn.CONCAT(Exportaciones_Kg_fruta__2[[#This Row],[País]],Exportaciones_Kg_fruta__2[[#This Row],[Detalle]],Exportaciones_Kg_fruta__2[[#This Row],[Año]],Exportaciones_Kg_fruta__2[[#This Row],[Mes]])</f>
        <v>ChinaMosto de uva2018Julio</v>
      </c>
      <c r="C26714" s="4" t="s">
        <v>56</v>
      </c>
      <c r="D26714" s="4" t="s">
        <v>22</v>
      </c>
      <c r="E26714" s="4" t="s">
        <v>23</v>
      </c>
      <c r="F26714">
        <v>2018</v>
      </c>
      <c r="G26714" s="4" t="s">
        <v>201</v>
      </c>
      <c r="H26714">
        <v>4367916</v>
      </c>
      <c r="I26714" s="4">
        <f>+VLOOKUP(Exportaciones_Kg_fruta__2[[#This Row],[Código]],Exportaciones_FOB_frutas_2[],7,0)</f>
        <v>5005859.0200000005</v>
      </c>
    </row>
    <row r="26715" spans="1:9" x14ac:dyDescent="0.35">
      <c r="A26715" s="4" t="str">
        <f>+VLOOKUP(Exportaciones_Kg_fruta__2[[#This Row],[Detalle]],Codigos_cat_frutas[],2,0)</f>
        <v>Uva</v>
      </c>
      <c r="B26715" s="4" t="str">
        <f>+_xlfn.CONCAT(Exportaciones_Kg_fruta__2[[#This Row],[País]],Exportaciones_Kg_fruta__2[[#This Row],[Detalle]],Exportaciones_Kg_fruta__2[[#This Row],[Año]],Exportaciones_Kg_fruta__2[[#This Row],[Mes]])</f>
        <v>ChinaMosto de uva2018Agosto</v>
      </c>
      <c r="C26715" s="4" t="s">
        <v>56</v>
      </c>
      <c r="D26715" s="4" t="s">
        <v>22</v>
      </c>
      <c r="E26715" s="4" t="s">
        <v>23</v>
      </c>
      <c r="F26715">
        <v>2018</v>
      </c>
      <c r="G26715" s="4" t="s">
        <v>202</v>
      </c>
      <c r="H26715">
        <v>6169865.5999999996</v>
      </c>
      <c r="I26715" s="4">
        <f>+VLOOKUP(Exportaciones_Kg_fruta__2[[#This Row],[Código]],Exportaciones_FOB_frutas_2[],7,0)</f>
        <v>6052911.2599999998</v>
      </c>
    </row>
    <row r="26716" spans="1:9" x14ac:dyDescent="0.35">
      <c r="A26716" s="4" t="str">
        <f>+VLOOKUP(Exportaciones_Kg_fruta__2[[#This Row],[Detalle]],Codigos_cat_frutas[],2,0)</f>
        <v>Uva</v>
      </c>
      <c r="B26716" s="4" t="str">
        <f>+_xlfn.CONCAT(Exportaciones_Kg_fruta__2[[#This Row],[País]],Exportaciones_Kg_fruta__2[[#This Row],[Detalle]],Exportaciones_Kg_fruta__2[[#This Row],[Año]],Exportaciones_Kg_fruta__2[[#This Row],[Mes]])</f>
        <v>ChinaMosto de uva2018Septiembre</v>
      </c>
      <c r="C26716" s="4" t="s">
        <v>56</v>
      </c>
      <c r="D26716" s="4" t="s">
        <v>22</v>
      </c>
      <c r="E26716" s="4" t="s">
        <v>23</v>
      </c>
      <c r="F26716">
        <v>2018</v>
      </c>
      <c r="G26716" s="4" t="s">
        <v>203</v>
      </c>
      <c r="H26716">
        <v>9386139.1999999993</v>
      </c>
      <c r="I26716" s="4">
        <f>+VLOOKUP(Exportaciones_Kg_fruta__2[[#This Row],[Código]],Exportaciones_FOB_frutas_2[],7,0)</f>
        <v>12863605.52</v>
      </c>
    </row>
    <row r="26717" spans="1:9" x14ac:dyDescent="0.35">
      <c r="A26717" s="4" t="str">
        <f>+VLOOKUP(Exportaciones_Kg_fruta__2[[#This Row],[Detalle]],Codigos_cat_frutas[],2,0)</f>
        <v>Uva</v>
      </c>
      <c r="B26717" s="4" t="str">
        <f>+_xlfn.CONCAT(Exportaciones_Kg_fruta__2[[#This Row],[País]],Exportaciones_Kg_fruta__2[[#This Row],[Detalle]],Exportaciones_Kg_fruta__2[[#This Row],[Año]],Exportaciones_Kg_fruta__2[[#This Row],[Mes]])</f>
        <v>ChinaMosto de uva2018Octubre</v>
      </c>
      <c r="C26717" s="4" t="s">
        <v>56</v>
      </c>
      <c r="D26717" s="4" t="s">
        <v>22</v>
      </c>
      <c r="E26717" s="4" t="s">
        <v>23</v>
      </c>
      <c r="F26717">
        <v>2018</v>
      </c>
      <c r="G26717" s="4" t="s">
        <v>198</v>
      </c>
      <c r="H26717">
        <v>11465528.4</v>
      </c>
      <c r="I26717" s="4">
        <f>+VLOOKUP(Exportaciones_Kg_fruta__2[[#This Row],[Código]],Exportaciones_FOB_frutas_2[],7,0)</f>
        <v>13621961.489999998</v>
      </c>
    </row>
    <row r="26718" spans="1:9" x14ac:dyDescent="0.35">
      <c r="A26718" s="4" t="str">
        <f>+VLOOKUP(Exportaciones_Kg_fruta__2[[#This Row],[Detalle]],Codigos_cat_frutas[],2,0)</f>
        <v>Uva</v>
      </c>
      <c r="B26718" s="4" t="str">
        <f>+_xlfn.CONCAT(Exportaciones_Kg_fruta__2[[#This Row],[País]],Exportaciones_Kg_fruta__2[[#This Row],[Detalle]],Exportaciones_Kg_fruta__2[[#This Row],[Año]],Exportaciones_Kg_fruta__2[[#This Row],[Mes]])</f>
        <v>ChinaMosto de uva2018Noviembre</v>
      </c>
      <c r="C26718" s="4" t="s">
        <v>56</v>
      </c>
      <c r="D26718" s="4" t="s">
        <v>22</v>
      </c>
      <c r="E26718" s="4" t="s">
        <v>23</v>
      </c>
      <c r="F26718">
        <v>2018</v>
      </c>
      <c r="G26718" s="4" t="s">
        <v>199</v>
      </c>
      <c r="H26718">
        <v>5600823.2000000002</v>
      </c>
      <c r="I26718" s="4">
        <f>+VLOOKUP(Exportaciones_Kg_fruta__2[[#This Row],[Código]],Exportaciones_FOB_frutas_2[],7,0)</f>
        <v>5907908.9800000004</v>
      </c>
    </row>
    <row r="26719" spans="1:9" x14ac:dyDescent="0.35">
      <c r="A26719" s="4" t="str">
        <f>+VLOOKUP(Exportaciones_Kg_fruta__2[[#This Row],[Detalle]],Codigos_cat_frutas[],2,0)</f>
        <v>Uva</v>
      </c>
      <c r="B26719" s="4" t="str">
        <f>+_xlfn.CONCAT(Exportaciones_Kg_fruta__2[[#This Row],[País]],Exportaciones_Kg_fruta__2[[#This Row],[Detalle]],Exportaciones_Kg_fruta__2[[#This Row],[Año]],Exportaciones_Kg_fruta__2[[#This Row],[Mes]])</f>
        <v>ChinaMosto de uva2018Diciembre</v>
      </c>
      <c r="C26719" s="4" t="s">
        <v>56</v>
      </c>
      <c r="D26719" s="4" t="s">
        <v>22</v>
      </c>
      <c r="E26719" s="4" t="s">
        <v>23</v>
      </c>
      <c r="F26719">
        <v>2018</v>
      </c>
      <c r="G26719" s="4" t="s">
        <v>200</v>
      </c>
      <c r="H26719">
        <v>10330448</v>
      </c>
      <c r="I26719" s="4">
        <f>+VLOOKUP(Exportaciones_Kg_fruta__2[[#This Row],[Código]],Exportaciones_FOB_frutas_2[],7,0)</f>
        <v>8817707.370000001</v>
      </c>
    </row>
    <row r="26720" spans="1:9" x14ac:dyDescent="0.35">
      <c r="A26720" s="4" t="str">
        <f>+VLOOKUP(Exportaciones_Kg_fruta__2[[#This Row],[Detalle]],Codigos_cat_frutas[],2,0)</f>
        <v>Uva</v>
      </c>
      <c r="B2672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Enero</v>
      </c>
      <c r="C26720" s="4" t="s">
        <v>74</v>
      </c>
      <c r="D26720" s="4" t="s">
        <v>22</v>
      </c>
      <c r="E26720" s="4" t="s">
        <v>23</v>
      </c>
      <c r="F26720">
        <v>2018</v>
      </c>
      <c r="G26720" s="4" t="s">
        <v>204</v>
      </c>
      <c r="H26720">
        <v>9927334</v>
      </c>
      <c r="I26720" s="4">
        <f>+VLOOKUP(Exportaciones_Kg_fruta__2[[#This Row],[Código]],Exportaciones_FOB_frutas_2[],7,0)</f>
        <v>9235544.0199999996</v>
      </c>
    </row>
    <row r="26721" spans="1:9" x14ac:dyDescent="0.35">
      <c r="A26721" s="4" t="str">
        <f>+VLOOKUP(Exportaciones_Kg_fruta__2[[#This Row],[Detalle]],Codigos_cat_frutas[],2,0)</f>
        <v>Uva</v>
      </c>
      <c r="B2672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Febrero</v>
      </c>
      <c r="C26721" s="4" t="s">
        <v>74</v>
      </c>
      <c r="D26721" s="4" t="s">
        <v>22</v>
      </c>
      <c r="E26721" s="4" t="s">
        <v>23</v>
      </c>
      <c r="F26721">
        <v>2018</v>
      </c>
      <c r="G26721" s="4" t="s">
        <v>205</v>
      </c>
      <c r="H26721">
        <v>7530114.4000000004</v>
      </c>
      <c r="I26721" s="4">
        <f>+VLOOKUP(Exportaciones_Kg_fruta__2[[#This Row],[Código]],Exportaciones_FOB_frutas_2[],7,0)</f>
        <v>7004736.6500000004</v>
      </c>
    </row>
    <row r="26722" spans="1:9" x14ac:dyDescent="0.35">
      <c r="A26722" s="4" t="str">
        <f>+VLOOKUP(Exportaciones_Kg_fruta__2[[#This Row],[Detalle]],Codigos_cat_frutas[],2,0)</f>
        <v>Uva</v>
      </c>
      <c r="B2672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rzo</v>
      </c>
      <c r="C26722" s="4" t="s">
        <v>74</v>
      </c>
      <c r="D26722" s="4" t="s">
        <v>22</v>
      </c>
      <c r="E26722" s="4" t="s">
        <v>23</v>
      </c>
      <c r="F26722">
        <v>2018</v>
      </c>
      <c r="G26722" s="4" t="s">
        <v>206</v>
      </c>
      <c r="H26722">
        <v>10855697.600000001</v>
      </c>
      <c r="I26722" s="4">
        <f>+VLOOKUP(Exportaciones_Kg_fruta__2[[#This Row],[Código]],Exportaciones_FOB_frutas_2[],7,0)</f>
        <v>11259268.370000001</v>
      </c>
    </row>
    <row r="26723" spans="1:9" x14ac:dyDescent="0.35">
      <c r="A26723" s="4" t="str">
        <f>+VLOOKUP(Exportaciones_Kg_fruta__2[[#This Row],[Detalle]],Codigos_cat_frutas[],2,0)</f>
        <v>Uva</v>
      </c>
      <c r="B2672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bril</v>
      </c>
      <c r="C26723" s="4" t="s">
        <v>74</v>
      </c>
      <c r="D26723" s="4" t="s">
        <v>22</v>
      </c>
      <c r="E26723" s="4" t="s">
        <v>23</v>
      </c>
      <c r="F26723">
        <v>2018</v>
      </c>
      <c r="G26723" s="4" t="s">
        <v>207</v>
      </c>
      <c r="H26723">
        <v>4094725.6</v>
      </c>
      <c r="I26723" s="4">
        <f>+VLOOKUP(Exportaciones_Kg_fruta__2[[#This Row],[Código]],Exportaciones_FOB_frutas_2[],7,0)</f>
        <v>4327227.4000000004</v>
      </c>
    </row>
    <row r="26724" spans="1:9" x14ac:dyDescent="0.35">
      <c r="A26724" s="4" t="str">
        <f>+VLOOKUP(Exportaciones_Kg_fruta__2[[#This Row],[Detalle]],Codigos_cat_frutas[],2,0)</f>
        <v>Uva</v>
      </c>
      <c r="B2672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Mayo</v>
      </c>
      <c r="C26724" s="4" t="s">
        <v>74</v>
      </c>
      <c r="D26724" s="4" t="s">
        <v>22</v>
      </c>
      <c r="E26724" s="4" t="s">
        <v>23</v>
      </c>
      <c r="F26724">
        <v>2018</v>
      </c>
      <c r="G26724" s="4" t="s">
        <v>208</v>
      </c>
      <c r="H26724">
        <v>5297587.7700000005</v>
      </c>
      <c r="I26724" s="4">
        <f>+VLOOKUP(Exportaciones_Kg_fruta__2[[#This Row],[Código]],Exportaciones_FOB_frutas_2[],7,0)</f>
        <v>5978120.8499999996</v>
      </c>
    </row>
    <row r="26725" spans="1:9" x14ac:dyDescent="0.35">
      <c r="A26725" s="4" t="str">
        <f>+VLOOKUP(Exportaciones_Kg_fruta__2[[#This Row],[Detalle]],Codigos_cat_frutas[],2,0)</f>
        <v>Uva</v>
      </c>
      <c r="B2672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nio</v>
      </c>
      <c r="C26725" s="4" t="s">
        <v>74</v>
      </c>
      <c r="D26725" s="4" t="s">
        <v>22</v>
      </c>
      <c r="E26725" s="4" t="s">
        <v>23</v>
      </c>
      <c r="F26725">
        <v>2018</v>
      </c>
      <c r="G26725" s="4" t="s">
        <v>209</v>
      </c>
      <c r="H26725">
        <v>688288</v>
      </c>
      <c r="I26725" s="4">
        <f>+VLOOKUP(Exportaciones_Kg_fruta__2[[#This Row],[Código]],Exportaciones_FOB_frutas_2[],7,0)</f>
        <v>843610</v>
      </c>
    </row>
    <row r="26726" spans="1:9" x14ac:dyDescent="0.35">
      <c r="A26726" s="4" t="str">
        <f>+VLOOKUP(Exportaciones_Kg_fruta__2[[#This Row],[Detalle]],Codigos_cat_frutas[],2,0)</f>
        <v>Uva</v>
      </c>
      <c r="B2672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Julio</v>
      </c>
      <c r="C26726" s="4" t="s">
        <v>74</v>
      </c>
      <c r="D26726" s="4" t="s">
        <v>22</v>
      </c>
      <c r="E26726" s="4" t="s">
        <v>23</v>
      </c>
      <c r="F26726">
        <v>2018</v>
      </c>
      <c r="G26726" s="4" t="s">
        <v>201</v>
      </c>
      <c r="H26726">
        <v>5794925</v>
      </c>
      <c r="I26726" s="4">
        <f>+VLOOKUP(Exportaciones_Kg_fruta__2[[#This Row],[Código]],Exportaciones_FOB_frutas_2[],7,0)</f>
        <v>6143014.9000000004</v>
      </c>
    </row>
    <row r="26727" spans="1:9" x14ac:dyDescent="0.35">
      <c r="A26727" s="4" t="str">
        <f>+VLOOKUP(Exportaciones_Kg_fruta__2[[#This Row],[Detalle]],Codigos_cat_frutas[],2,0)</f>
        <v>Uva</v>
      </c>
      <c r="B2672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Agosto</v>
      </c>
      <c r="C26727" s="4" t="s">
        <v>74</v>
      </c>
      <c r="D26727" s="4" t="s">
        <v>22</v>
      </c>
      <c r="E26727" s="4" t="s">
        <v>23</v>
      </c>
      <c r="F26727">
        <v>2018</v>
      </c>
      <c r="G26727" s="4" t="s">
        <v>202</v>
      </c>
      <c r="H26727">
        <v>2614380.6</v>
      </c>
      <c r="I26727" s="4">
        <f>+VLOOKUP(Exportaciones_Kg_fruta__2[[#This Row],[Código]],Exportaciones_FOB_frutas_2[],7,0)</f>
        <v>2893356.91</v>
      </c>
    </row>
    <row r="26728" spans="1:9" x14ac:dyDescent="0.35">
      <c r="A26728" s="4" t="str">
        <f>+VLOOKUP(Exportaciones_Kg_fruta__2[[#This Row],[Detalle]],Codigos_cat_frutas[],2,0)</f>
        <v>Uva</v>
      </c>
      <c r="B2672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Septiembre</v>
      </c>
      <c r="C26728" s="4" t="s">
        <v>74</v>
      </c>
      <c r="D26728" s="4" t="s">
        <v>22</v>
      </c>
      <c r="E26728" s="4" t="s">
        <v>23</v>
      </c>
      <c r="F26728">
        <v>2018</v>
      </c>
      <c r="G26728" s="4" t="s">
        <v>203</v>
      </c>
      <c r="H26728">
        <v>2583550</v>
      </c>
      <c r="I26728" s="4">
        <f>+VLOOKUP(Exportaciones_Kg_fruta__2[[#This Row],[Código]],Exportaciones_FOB_frutas_2[],7,0)</f>
        <v>2809753.12</v>
      </c>
    </row>
    <row r="26729" spans="1:9" x14ac:dyDescent="0.35">
      <c r="A26729" s="4" t="str">
        <f>+VLOOKUP(Exportaciones_Kg_fruta__2[[#This Row],[Detalle]],Codigos_cat_frutas[],2,0)</f>
        <v>Uva</v>
      </c>
      <c r="B2672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Octubre</v>
      </c>
      <c r="C26729" s="4" t="s">
        <v>74</v>
      </c>
      <c r="D26729" s="4" t="s">
        <v>22</v>
      </c>
      <c r="E26729" s="4" t="s">
        <v>23</v>
      </c>
      <c r="F26729">
        <v>2018</v>
      </c>
      <c r="G26729" s="4" t="s">
        <v>198</v>
      </c>
      <c r="H26729">
        <v>3156372.11</v>
      </c>
      <c r="I26729" s="4">
        <f>+VLOOKUP(Exportaciones_Kg_fruta__2[[#This Row],[Código]],Exportaciones_FOB_frutas_2[],7,0)</f>
        <v>3279341.82</v>
      </c>
    </row>
    <row r="26730" spans="1:9" x14ac:dyDescent="0.35">
      <c r="A26730" s="4" t="str">
        <f>+VLOOKUP(Exportaciones_Kg_fruta__2[[#This Row],[Detalle]],Codigos_cat_frutas[],2,0)</f>
        <v>Uva</v>
      </c>
      <c r="B2673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Noviembre</v>
      </c>
      <c r="C26730" s="4" t="s">
        <v>74</v>
      </c>
      <c r="D26730" s="4" t="s">
        <v>22</v>
      </c>
      <c r="E26730" s="4" t="s">
        <v>23</v>
      </c>
      <c r="F26730">
        <v>2018</v>
      </c>
      <c r="G26730" s="4" t="s">
        <v>199</v>
      </c>
      <c r="H26730">
        <v>4154357.2</v>
      </c>
      <c r="I26730" s="4">
        <f>+VLOOKUP(Exportaciones_Kg_fruta__2[[#This Row],[Código]],Exportaciones_FOB_frutas_2[],7,0)</f>
        <v>4272501.6400000006</v>
      </c>
    </row>
    <row r="26731" spans="1:9" x14ac:dyDescent="0.35">
      <c r="A26731" s="4" t="str">
        <f>+VLOOKUP(Exportaciones_Kg_fruta__2[[#This Row],[Detalle]],Codigos_cat_frutas[],2,0)</f>
        <v>Uva</v>
      </c>
      <c r="B2673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8Diciembre</v>
      </c>
      <c r="C26731" s="4" t="s">
        <v>74</v>
      </c>
      <c r="D26731" s="4" t="s">
        <v>22</v>
      </c>
      <c r="E26731" s="4" t="s">
        <v>23</v>
      </c>
      <c r="F26731">
        <v>2018</v>
      </c>
      <c r="G26731" s="4" t="s">
        <v>200</v>
      </c>
      <c r="H26731">
        <v>2661074</v>
      </c>
      <c r="I26731" s="4">
        <f>+VLOOKUP(Exportaciones_Kg_fruta__2[[#This Row],[Código]],Exportaciones_FOB_frutas_2[],7,0)</f>
        <v>3251629.84</v>
      </c>
    </row>
    <row r="26732" spans="1:9" x14ac:dyDescent="0.35">
      <c r="A26732" s="4" t="str">
        <f>+VLOOKUP(Exportaciones_Kg_fruta__2[[#This Row],[Detalle]],Codigos_cat_frutas[],2,0)</f>
        <v>Uva</v>
      </c>
      <c r="B26732" s="4" t="str">
        <f>+_xlfn.CONCAT(Exportaciones_Kg_fruta__2[[#This Row],[País]],Exportaciones_Kg_fruta__2[[#This Row],[Detalle]],Exportaciones_Kg_fruta__2[[#This Row],[Año]],Exportaciones_Kg_fruta__2[[#This Row],[Mes]])</f>
        <v>JapónMosto de uva2018Enero</v>
      </c>
      <c r="C26732" s="4" t="s">
        <v>109</v>
      </c>
      <c r="D26732" s="4" t="s">
        <v>22</v>
      </c>
      <c r="E26732" s="4" t="s">
        <v>23</v>
      </c>
      <c r="F26732">
        <v>2018</v>
      </c>
      <c r="G26732" s="4" t="s">
        <v>204</v>
      </c>
      <c r="H26732">
        <v>2570022.1</v>
      </c>
      <c r="I26732" s="4">
        <f>+VLOOKUP(Exportaciones_Kg_fruta__2[[#This Row],[Código]],Exportaciones_FOB_frutas_2[],7,0)</f>
        <v>2875838.79</v>
      </c>
    </row>
    <row r="26733" spans="1:9" x14ac:dyDescent="0.35">
      <c r="A26733" s="4" t="str">
        <f>+VLOOKUP(Exportaciones_Kg_fruta__2[[#This Row],[Detalle]],Codigos_cat_frutas[],2,0)</f>
        <v>Uva</v>
      </c>
      <c r="B26733" s="4" t="str">
        <f>+_xlfn.CONCAT(Exportaciones_Kg_fruta__2[[#This Row],[País]],Exportaciones_Kg_fruta__2[[#This Row],[Detalle]],Exportaciones_Kg_fruta__2[[#This Row],[Año]],Exportaciones_Kg_fruta__2[[#This Row],[Mes]])</f>
        <v>JapónMosto de uva2018Febrero</v>
      </c>
      <c r="C26733" s="4" t="s">
        <v>109</v>
      </c>
      <c r="D26733" s="4" t="s">
        <v>22</v>
      </c>
      <c r="E26733" s="4" t="s">
        <v>23</v>
      </c>
      <c r="F26733">
        <v>2018</v>
      </c>
      <c r="G26733" s="4" t="s">
        <v>205</v>
      </c>
      <c r="H26733">
        <v>2784355.6</v>
      </c>
      <c r="I26733" s="4">
        <f>+VLOOKUP(Exportaciones_Kg_fruta__2[[#This Row],[Código]],Exportaciones_FOB_frutas_2[],7,0)</f>
        <v>3229364.36</v>
      </c>
    </row>
    <row r="26734" spans="1:9" x14ac:dyDescent="0.35">
      <c r="A26734" s="4" t="str">
        <f>+VLOOKUP(Exportaciones_Kg_fruta__2[[#This Row],[Detalle]],Codigos_cat_frutas[],2,0)</f>
        <v>Uva</v>
      </c>
      <c r="B26734" s="4" t="str">
        <f>+_xlfn.CONCAT(Exportaciones_Kg_fruta__2[[#This Row],[País]],Exportaciones_Kg_fruta__2[[#This Row],[Detalle]],Exportaciones_Kg_fruta__2[[#This Row],[Año]],Exportaciones_Kg_fruta__2[[#This Row],[Mes]])</f>
        <v>JapónMosto de uva2018Marzo</v>
      </c>
      <c r="C26734" s="4" t="s">
        <v>109</v>
      </c>
      <c r="D26734" s="4" t="s">
        <v>22</v>
      </c>
      <c r="E26734" s="4" t="s">
        <v>23</v>
      </c>
      <c r="F26734">
        <v>2018</v>
      </c>
      <c r="G26734" s="4" t="s">
        <v>206</v>
      </c>
      <c r="H26734">
        <v>2407620.34</v>
      </c>
      <c r="I26734" s="4">
        <f>+VLOOKUP(Exportaciones_Kg_fruta__2[[#This Row],[Código]],Exportaciones_FOB_frutas_2[],7,0)</f>
        <v>2753970.91</v>
      </c>
    </row>
    <row r="26735" spans="1:9" x14ac:dyDescent="0.35">
      <c r="A26735" s="4" t="str">
        <f>+VLOOKUP(Exportaciones_Kg_fruta__2[[#This Row],[Detalle]],Codigos_cat_frutas[],2,0)</f>
        <v>Uva</v>
      </c>
      <c r="B26735" s="4" t="str">
        <f>+_xlfn.CONCAT(Exportaciones_Kg_fruta__2[[#This Row],[País]],Exportaciones_Kg_fruta__2[[#This Row],[Detalle]],Exportaciones_Kg_fruta__2[[#This Row],[Año]],Exportaciones_Kg_fruta__2[[#This Row],[Mes]])</f>
        <v>JapónMosto de uva2018Abril</v>
      </c>
      <c r="C26735" s="4" t="s">
        <v>109</v>
      </c>
      <c r="D26735" s="4" t="s">
        <v>22</v>
      </c>
      <c r="E26735" s="4" t="s">
        <v>23</v>
      </c>
      <c r="F26735">
        <v>2018</v>
      </c>
      <c r="G26735" s="4" t="s">
        <v>207</v>
      </c>
      <c r="H26735">
        <v>2169696.44</v>
      </c>
      <c r="I26735" s="4">
        <f>+VLOOKUP(Exportaciones_Kg_fruta__2[[#This Row],[Código]],Exportaciones_FOB_frutas_2[],7,0)</f>
        <v>2430121.23</v>
      </c>
    </row>
    <row r="26736" spans="1:9" x14ac:dyDescent="0.35">
      <c r="A26736" s="4" t="str">
        <f>+VLOOKUP(Exportaciones_Kg_fruta__2[[#This Row],[Detalle]],Codigos_cat_frutas[],2,0)</f>
        <v>Uva</v>
      </c>
      <c r="B26736" s="4" t="str">
        <f>+_xlfn.CONCAT(Exportaciones_Kg_fruta__2[[#This Row],[País]],Exportaciones_Kg_fruta__2[[#This Row],[Detalle]],Exportaciones_Kg_fruta__2[[#This Row],[Año]],Exportaciones_Kg_fruta__2[[#This Row],[Mes]])</f>
        <v>JapónMosto de uva2018Mayo</v>
      </c>
      <c r="C26736" s="4" t="s">
        <v>109</v>
      </c>
      <c r="D26736" s="4" t="s">
        <v>22</v>
      </c>
      <c r="E26736" s="4" t="s">
        <v>23</v>
      </c>
      <c r="F26736">
        <v>2018</v>
      </c>
      <c r="G26736" s="4" t="s">
        <v>208</v>
      </c>
      <c r="H26736">
        <v>2612458.2000000002</v>
      </c>
      <c r="I26736" s="4">
        <f>+VLOOKUP(Exportaciones_Kg_fruta__2[[#This Row],[Código]],Exportaciones_FOB_frutas_2[],7,0)</f>
        <v>3047420.53</v>
      </c>
    </row>
    <row r="26737" spans="1:9" x14ac:dyDescent="0.35">
      <c r="A26737" s="4" t="str">
        <f>+VLOOKUP(Exportaciones_Kg_fruta__2[[#This Row],[Detalle]],Codigos_cat_frutas[],2,0)</f>
        <v>Uva</v>
      </c>
      <c r="B26737" s="4" t="str">
        <f>+_xlfn.CONCAT(Exportaciones_Kg_fruta__2[[#This Row],[País]],Exportaciones_Kg_fruta__2[[#This Row],[Detalle]],Exportaciones_Kg_fruta__2[[#This Row],[Año]],Exportaciones_Kg_fruta__2[[#This Row],[Mes]])</f>
        <v>JapónMosto de uva2018Junio</v>
      </c>
      <c r="C26737" s="4" t="s">
        <v>109</v>
      </c>
      <c r="D26737" s="4" t="s">
        <v>22</v>
      </c>
      <c r="E26737" s="4" t="s">
        <v>23</v>
      </c>
      <c r="F26737">
        <v>2018</v>
      </c>
      <c r="G26737" s="4" t="s">
        <v>209</v>
      </c>
      <c r="H26737">
        <v>3273671</v>
      </c>
      <c r="I26737" s="4">
        <f>+VLOOKUP(Exportaciones_Kg_fruta__2[[#This Row],[Código]],Exportaciones_FOB_frutas_2[],7,0)</f>
        <v>3823919.24</v>
      </c>
    </row>
    <row r="26738" spans="1:9" x14ac:dyDescent="0.35">
      <c r="A26738" s="4" t="str">
        <f>+VLOOKUP(Exportaciones_Kg_fruta__2[[#This Row],[Detalle]],Codigos_cat_frutas[],2,0)</f>
        <v>Uva</v>
      </c>
      <c r="B26738" s="4" t="str">
        <f>+_xlfn.CONCAT(Exportaciones_Kg_fruta__2[[#This Row],[País]],Exportaciones_Kg_fruta__2[[#This Row],[Detalle]],Exportaciones_Kg_fruta__2[[#This Row],[Año]],Exportaciones_Kg_fruta__2[[#This Row],[Mes]])</f>
        <v>JapónMosto de uva2018Julio</v>
      </c>
      <c r="C26738" s="4" t="s">
        <v>109</v>
      </c>
      <c r="D26738" s="4" t="s">
        <v>22</v>
      </c>
      <c r="E26738" s="4" t="s">
        <v>23</v>
      </c>
      <c r="F26738">
        <v>2018</v>
      </c>
      <c r="G26738" s="4" t="s">
        <v>201</v>
      </c>
      <c r="H26738">
        <v>1497004</v>
      </c>
      <c r="I26738" s="4">
        <f>+VLOOKUP(Exportaciones_Kg_fruta__2[[#This Row],[Código]],Exportaciones_FOB_frutas_2[],7,0)</f>
        <v>1606901.26</v>
      </c>
    </row>
    <row r="26739" spans="1:9" x14ac:dyDescent="0.35">
      <c r="A26739" s="4" t="str">
        <f>+VLOOKUP(Exportaciones_Kg_fruta__2[[#This Row],[Detalle]],Codigos_cat_frutas[],2,0)</f>
        <v>Uva</v>
      </c>
      <c r="B26739" s="4" t="str">
        <f>+_xlfn.CONCAT(Exportaciones_Kg_fruta__2[[#This Row],[País]],Exportaciones_Kg_fruta__2[[#This Row],[Detalle]],Exportaciones_Kg_fruta__2[[#This Row],[Año]],Exportaciones_Kg_fruta__2[[#This Row],[Mes]])</f>
        <v>JapónMosto de uva2018Agosto</v>
      </c>
      <c r="C26739" s="4" t="s">
        <v>109</v>
      </c>
      <c r="D26739" s="4" t="s">
        <v>22</v>
      </c>
      <c r="E26739" s="4" t="s">
        <v>23</v>
      </c>
      <c r="F26739">
        <v>2018</v>
      </c>
      <c r="G26739" s="4" t="s">
        <v>202</v>
      </c>
      <c r="H26739">
        <v>3360910</v>
      </c>
      <c r="I26739" s="4">
        <f>+VLOOKUP(Exportaciones_Kg_fruta__2[[#This Row],[Código]],Exportaciones_FOB_frutas_2[],7,0)</f>
        <v>5106247.76</v>
      </c>
    </row>
    <row r="26740" spans="1:9" x14ac:dyDescent="0.35">
      <c r="A26740" s="4" t="str">
        <f>+VLOOKUP(Exportaciones_Kg_fruta__2[[#This Row],[Detalle]],Codigos_cat_frutas[],2,0)</f>
        <v>Uva</v>
      </c>
      <c r="B26740" s="4" t="str">
        <f>+_xlfn.CONCAT(Exportaciones_Kg_fruta__2[[#This Row],[País]],Exportaciones_Kg_fruta__2[[#This Row],[Detalle]],Exportaciones_Kg_fruta__2[[#This Row],[Año]],Exportaciones_Kg_fruta__2[[#This Row],[Mes]])</f>
        <v>JapónMosto de uva2018Septiembre</v>
      </c>
      <c r="C26740" s="4" t="s">
        <v>109</v>
      </c>
      <c r="D26740" s="4" t="s">
        <v>22</v>
      </c>
      <c r="E26740" s="4" t="s">
        <v>23</v>
      </c>
      <c r="F26740">
        <v>2018</v>
      </c>
      <c r="G26740" s="4" t="s">
        <v>203</v>
      </c>
      <c r="H26740">
        <v>1195620.1000000001</v>
      </c>
      <c r="I26740" s="4">
        <f>+VLOOKUP(Exportaciones_Kg_fruta__2[[#This Row],[Código]],Exportaciones_FOB_frutas_2[],7,0)</f>
        <v>1664867.52</v>
      </c>
    </row>
    <row r="26741" spans="1:9" x14ac:dyDescent="0.35">
      <c r="A26741" s="4" t="str">
        <f>+VLOOKUP(Exportaciones_Kg_fruta__2[[#This Row],[Detalle]],Codigos_cat_frutas[],2,0)</f>
        <v>Uva</v>
      </c>
      <c r="B26741" s="4" t="str">
        <f>+_xlfn.CONCAT(Exportaciones_Kg_fruta__2[[#This Row],[País]],Exportaciones_Kg_fruta__2[[#This Row],[Detalle]],Exportaciones_Kg_fruta__2[[#This Row],[Año]],Exportaciones_Kg_fruta__2[[#This Row],[Mes]])</f>
        <v>JapónMosto de uva2018Octubre</v>
      </c>
      <c r="C26741" s="4" t="s">
        <v>109</v>
      </c>
      <c r="D26741" s="4" t="s">
        <v>22</v>
      </c>
      <c r="E26741" s="4" t="s">
        <v>23</v>
      </c>
      <c r="F26741">
        <v>2018</v>
      </c>
      <c r="G26741" s="4" t="s">
        <v>198</v>
      </c>
      <c r="H26741">
        <v>2867959.4</v>
      </c>
      <c r="I26741" s="4">
        <f>+VLOOKUP(Exportaciones_Kg_fruta__2[[#This Row],[Código]],Exportaciones_FOB_frutas_2[],7,0)</f>
        <v>3330668.0700000003</v>
      </c>
    </row>
    <row r="26742" spans="1:9" x14ac:dyDescent="0.35">
      <c r="A26742" s="4" t="str">
        <f>+VLOOKUP(Exportaciones_Kg_fruta__2[[#This Row],[Detalle]],Codigos_cat_frutas[],2,0)</f>
        <v>Uva</v>
      </c>
      <c r="B26742" s="4" t="str">
        <f>+_xlfn.CONCAT(Exportaciones_Kg_fruta__2[[#This Row],[País]],Exportaciones_Kg_fruta__2[[#This Row],[Detalle]],Exportaciones_Kg_fruta__2[[#This Row],[Año]],Exportaciones_Kg_fruta__2[[#This Row],[Mes]])</f>
        <v>JapónMosto de uva2018Noviembre</v>
      </c>
      <c r="C26742" s="4" t="s">
        <v>109</v>
      </c>
      <c r="D26742" s="4" t="s">
        <v>22</v>
      </c>
      <c r="E26742" s="4" t="s">
        <v>23</v>
      </c>
      <c r="F26742">
        <v>2018</v>
      </c>
      <c r="G26742" s="4" t="s">
        <v>199</v>
      </c>
      <c r="H26742">
        <v>2720688.44</v>
      </c>
      <c r="I26742" s="4">
        <f>+VLOOKUP(Exportaciones_Kg_fruta__2[[#This Row],[Código]],Exportaciones_FOB_frutas_2[],7,0)</f>
        <v>3457405.3200000003</v>
      </c>
    </row>
    <row r="26743" spans="1:9" x14ac:dyDescent="0.35">
      <c r="A26743" s="4" t="str">
        <f>+VLOOKUP(Exportaciones_Kg_fruta__2[[#This Row],[Detalle]],Codigos_cat_frutas[],2,0)</f>
        <v>Uva</v>
      </c>
      <c r="B26743" s="4" t="str">
        <f>+_xlfn.CONCAT(Exportaciones_Kg_fruta__2[[#This Row],[País]],Exportaciones_Kg_fruta__2[[#This Row],[Detalle]],Exportaciones_Kg_fruta__2[[#This Row],[Año]],Exportaciones_Kg_fruta__2[[#This Row],[Mes]])</f>
        <v>JapónMosto de uva2018Diciembre</v>
      </c>
      <c r="C26743" s="4" t="s">
        <v>109</v>
      </c>
      <c r="D26743" s="4" t="s">
        <v>22</v>
      </c>
      <c r="E26743" s="4" t="s">
        <v>23</v>
      </c>
      <c r="F26743">
        <v>2018</v>
      </c>
      <c r="G26743" s="4" t="s">
        <v>200</v>
      </c>
      <c r="H26743">
        <v>2572335.2000000002</v>
      </c>
      <c r="I26743" s="4">
        <f>+VLOOKUP(Exportaciones_Kg_fruta__2[[#This Row],[Código]],Exportaciones_FOB_frutas_2[],7,0)</f>
        <v>3444176.8099999996</v>
      </c>
    </row>
    <row r="26744" spans="1:9" x14ac:dyDescent="0.35">
      <c r="A26744" s="4" t="str">
        <f>+VLOOKUP(Exportaciones_Kg_fruta__2[[#This Row],[Detalle]],Codigos_cat_frutas[],2,0)</f>
        <v>Uva</v>
      </c>
      <c r="B26744" s="4" t="str">
        <f>+_xlfn.CONCAT(Exportaciones_Kg_fruta__2[[#This Row],[País]],Exportaciones_Kg_fruta__2[[#This Row],[Detalle]],Exportaciones_Kg_fruta__2[[#This Row],[Año]],Exportaciones_Kg_fruta__2[[#This Row],[Mes]])</f>
        <v>Corea del SurMosto de uva2018Enero</v>
      </c>
      <c r="C26744" s="4" t="s">
        <v>60</v>
      </c>
      <c r="D26744" s="4" t="s">
        <v>22</v>
      </c>
      <c r="E26744" s="4" t="s">
        <v>23</v>
      </c>
      <c r="F26744">
        <v>2018</v>
      </c>
      <c r="G26744" s="4" t="s">
        <v>204</v>
      </c>
      <c r="H26744">
        <v>120000</v>
      </c>
      <c r="I26744" s="4">
        <f>+VLOOKUP(Exportaciones_Kg_fruta__2[[#This Row],[Código]],Exportaciones_FOB_frutas_2[],7,0)</f>
        <v>168390.64</v>
      </c>
    </row>
    <row r="26745" spans="1:9" x14ac:dyDescent="0.35">
      <c r="A26745" s="4" t="str">
        <f>+VLOOKUP(Exportaciones_Kg_fruta__2[[#This Row],[Detalle]],Codigos_cat_frutas[],2,0)</f>
        <v>Uva</v>
      </c>
      <c r="B26745" s="4" t="str">
        <f>+_xlfn.CONCAT(Exportaciones_Kg_fruta__2[[#This Row],[País]],Exportaciones_Kg_fruta__2[[#This Row],[Detalle]],Exportaciones_Kg_fruta__2[[#This Row],[Año]],Exportaciones_Kg_fruta__2[[#This Row],[Mes]])</f>
        <v>Corea del SurMosto de uva2018Febrero</v>
      </c>
      <c r="C26745" s="4" t="s">
        <v>60</v>
      </c>
      <c r="D26745" s="4" t="s">
        <v>22</v>
      </c>
      <c r="E26745" s="4" t="s">
        <v>23</v>
      </c>
      <c r="F26745">
        <v>2018</v>
      </c>
      <c r="G26745" s="4" t="s">
        <v>205</v>
      </c>
      <c r="H26745">
        <v>0</v>
      </c>
      <c r="I26745" s="4">
        <f>+VLOOKUP(Exportaciones_Kg_fruta__2[[#This Row],[Código]],Exportaciones_FOB_frutas_2[],7,0)</f>
        <v>0</v>
      </c>
    </row>
    <row r="26746" spans="1:9" x14ac:dyDescent="0.35">
      <c r="A26746" s="4" t="str">
        <f>+VLOOKUP(Exportaciones_Kg_fruta__2[[#This Row],[Detalle]],Codigos_cat_frutas[],2,0)</f>
        <v>Uva</v>
      </c>
      <c r="B26746" s="4" t="str">
        <f>+_xlfn.CONCAT(Exportaciones_Kg_fruta__2[[#This Row],[País]],Exportaciones_Kg_fruta__2[[#This Row],[Detalle]],Exportaciones_Kg_fruta__2[[#This Row],[Año]],Exportaciones_Kg_fruta__2[[#This Row],[Mes]])</f>
        <v>Corea del SurMosto de uva2018Marzo</v>
      </c>
      <c r="C26746" s="4" t="s">
        <v>60</v>
      </c>
      <c r="D26746" s="4" t="s">
        <v>22</v>
      </c>
      <c r="E26746" s="4" t="s">
        <v>23</v>
      </c>
      <c r="F26746">
        <v>2018</v>
      </c>
      <c r="G26746" s="4" t="s">
        <v>206</v>
      </c>
      <c r="H26746">
        <v>0</v>
      </c>
      <c r="I26746" s="4">
        <f>+VLOOKUP(Exportaciones_Kg_fruta__2[[#This Row],[Código]],Exportaciones_FOB_frutas_2[],7,0)</f>
        <v>0</v>
      </c>
    </row>
    <row r="26747" spans="1:9" x14ac:dyDescent="0.35">
      <c r="A26747" s="4" t="str">
        <f>+VLOOKUP(Exportaciones_Kg_fruta__2[[#This Row],[Detalle]],Codigos_cat_frutas[],2,0)</f>
        <v>Uva</v>
      </c>
      <c r="B26747" s="4" t="str">
        <f>+_xlfn.CONCAT(Exportaciones_Kg_fruta__2[[#This Row],[País]],Exportaciones_Kg_fruta__2[[#This Row],[Detalle]],Exportaciones_Kg_fruta__2[[#This Row],[Año]],Exportaciones_Kg_fruta__2[[#This Row],[Mes]])</f>
        <v>Corea del SurMosto de uva2018Abril</v>
      </c>
      <c r="C26747" s="4" t="s">
        <v>60</v>
      </c>
      <c r="D26747" s="4" t="s">
        <v>22</v>
      </c>
      <c r="E26747" s="4" t="s">
        <v>23</v>
      </c>
      <c r="F26747">
        <v>2018</v>
      </c>
      <c r="G26747" s="4" t="s">
        <v>207</v>
      </c>
      <c r="H26747">
        <v>0</v>
      </c>
      <c r="I26747" s="4">
        <f>+VLOOKUP(Exportaciones_Kg_fruta__2[[#This Row],[Código]],Exportaciones_FOB_frutas_2[],7,0)</f>
        <v>0</v>
      </c>
    </row>
    <row r="26748" spans="1:9" x14ac:dyDescent="0.35">
      <c r="A26748" s="4" t="str">
        <f>+VLOOKUP(Exportaciones_Kg_fruta__2[[#This Row],[Detalle]],Codigos_cat_frutas[],2,0)</f>
        <v>Uva</v>
      </c>
      <c r="B26748" s="4" t="str">
        <f>+_xlfn.CONCAT(Exportaciones_Kg_fruta__2[[#This Row],[País]],Exportaciones_Kg_fruta__2[[#This Row],[Detalle]],Exportaciones_Kg_fruta__2[[#This Row],[Año]],Exportaciones_Kg_fruta__2[[#This Row],[Mes]])</f>
        <v>Corea del SurMosto de uva2018Mayo</v>
      </c>
      <c r="C26748" s="4" t="s">
        <v>60</v>
      </c>
      <c r="D26748" s="4" t="s">
        <v>22</v>
      </c>
      <c r="E26748" s="4" t="s">
        <v>23</v>
      </c>
      <c r="F26748">
        <v>2018</v>
      </c>
      <c r="G26748" s="4" t="s">
        <v>208</v>
      </c>
      <c r="H26748">
        <v>0</v>
      </c>
      <c r="I26748" s="4">
        <f>+VLOOKUP(Exportaciones_Kg_fruta__2[[#This Row],[Código]],Exportaciones_FOB_frutas_2[],7,0)</f>
        <v>0</v>
      </c>
    </row>
    <row r="26749" spans="1:9" x14ac:dyDescent="0.35">
      <c r="A26749" s="4" t="str">
        <f>+VLOOKUP(Exportaciones_Kg_fruta__2[[#This Row],[Detalle]],Codigos_cat_frutas[],2,0)</f>
        <v>Uva</v>
      </c>
      <c r="B26749" s="4" t="str">
        <f>+_xlfn.CONCAT(Exportaciones_Kg_fruta__2[[#This Row],[País]],Exportaciones_Kg_fruta__2[[#This Row],[Detalle]],Exportaciones_Kg_fruta__2[[#This Row],[Año]],Exportaciones_Kg_fruta__2[[#This Row],[Mes]])</f>
        <v>Corea del SurMosto de uva2018Junio</v>
      </c>
      <c r="C26749" s="4" t="s">
        <v>60</v>
      </c>
      <c r="D26749" s="4" t="s">
        <v>22</v>
      </c>
      <c r="E26749" s="4" t="s">
        <v>23</v>
      </c>
      <c r="F26749">
        <v>2018</v>
      </c>
      <c r="G26749" s="4" t="s">
        <v>209</v>
      </c>
      <c r="H26749">
        <v>120058.8</v>
      </c>
      <c r="I26749" s="4">
        <f>+VLOOKUP(Exportaciones_Kg_fruta__2[[#This Row],[Código]],Exportaciones_FOB_frutas_2[],7,0)</f>
        <v>180126</v>
      </c>
    </row>
    <row r="26750" spans="1:9" x14ac:dyDescent="0.35">
      <c r="A26750" s="4" t="str">
        <f>+VLOOKUP(Exportaciones_Kg_fruta__2[[#This Row],[Detalle]],Codigos_cat_frutas[],2,0)</f>
        <v>Uva</v>
      </c>
      <c r="B26750" s="4" t="str">
        <f>+_xlfn.CONCAT(Exportaciones_Kg_fruta__2[[#This Row],[País]],Exportaciones_Kg_fruta__2[[#This Row],[Detalle]],Exportaciones_Kg_fruta__2[[#This Row],[Año]],Exportaciones_Kg_fruta__2[[#This Row],[Mes]])</f>
        <v>Corea del SurMosto de uva2018Julio</v>
      </c>
      <c r="C26750" s="4" t="s">
        <v>60</v>
      </c>
      <c r="D26750" s="4" t="s">
        <v>22</v>
      </c>
      <c r="E26750" s="4" t="s">
        <v>23</v>
      </c>
      <c r="F26750">
        <v>2018</v>
      </c>
      <c r="G26750" s="4" t="s">
        <v>201</v>
      </c>
      <c r="H26750">
        <v>0</v>
      </c>
      <c r="I26750" s="4">
        <f>+VLOOKUP(Exportaciones_Kg_fruta__2[[#This Row],[Código]],Exportaciones_FOB_frutas_2[],7,0)</f>
        <v>0</v>
      </c>
    </row>
    <row r="26751" spans="1:9" x14ac:dyDescent="0.35">
      <c r="A26751" s="4" t="str">
        <f>+VLOOKUP(Exportaciones_Kg_fruta__2[[#This Row],[Detalle]],Codigos_cat_frutas[],2,0)</f>
        <v>Uva</v>
      </c>
      <c r="B26751" s="4" t="str">
        <f>+_xlfn.CONCAT(Exportaciones_Kg_fruta__2[[#This Row],[País]],Exportaciones_Kg_fruta__2[[#This Row],[Detalle]],Exportaciones_Kg_fruta__2[[#This Row],[Año]],Exportaciones_Kg_fruta__2[[#This Row],[Mes]])</f>
        <v>Corea del SurMosto de uva2018Agosto</v>
      </c>
      <c r="C26751" s="4" t="s">
        <v>60</v>
      </c>
      <c r="D26751" s="4" t="s">
        <v>22</v>
      </c>
      <c r="E26751" s="4" t="s">
        <v>23</v>
      </c>
      <c r="F26751">
        <v>2018</v>
      </c>
      <c r="G26751" s="4" t="s">
        <v>202</v>
      </c>
      <c r="H26751">
        <v>0</v>
      </c>
      <c r="I26751" s="4">
        <f>+VLOOKUP(Exportaciones_Kg_fruta__2[[#This Row],[Código]],Exportaciones_FOB_frutas_2[],7,0)</f>
        <v>0</v>
      </c>
    </row>
    <row r="26752" spans="1:9" x14ac:dyDescent="0.35">
      <c r="A26752" s="4" t="str">
        <f>+VLOOKUP(Exportaciones_Kg_fruta__2[[#This Row],[Detalle]],Codigos_cat_frutas[],2,0)</f>
        <v>Uva</v>
      </c>
      <c r="B26752" s="4" t="str">
        <f>+_xlfn.CONCAT(Exportaciones_Kg_fruta__2[[#This Row],[País]],Exportaciones_Kg_fruta__2[[#This Row],[Detalle]],Exportaciones_Kg_fruta__2[[#This Row],[Año]],Exportaciones_Kg_fruta__2[[#This Row],[Mes]])</f>
        <v>Corea del SurMosto de uva2018Septiembre</v>
      </c>
      <c r="C26752" s="4" t="s">
        <v>60</v>
      </c>
      <c r="D26752" s="4" t="s">
        <v>22</v>
      </c>
      <c r="E26752" s="4" t="s">
        <v>23</v>
      </c>
      <c r="F26752">
        <v>2018</v>
      </c>
      <c r="G26752" s="4" t="s">
        <v>203</v>
      </c>
      <c r="H26752">
        <v>0</v>
      </c>
      <c r="I26752" s="4">
        <f>+VLOOKUP(Exportaciones_Kg_fruta__2[[#This Row],[Código]],Exportaciones_FOB_frutas_2[],7,0)</f>
        <v>0</v>
      </c>
    </row>
    <row r="26753" spans="1:9" x14ac:dyDescent="0.35">
      <c r="A26753" s="4" t="str">
        <f>+VLOOKUP(Exportaciones_Kg_fruta__2[[#This Row],[Detalle]],Codigos_cat_frutas[],2,0)</f>
        <v>Uva</v>
      </c>
      <c r="B26753" s="4" t="str">
        <f>+_xlfn.CONCAT(Exportaciones_Kg_fruta__2[[#This Row],[País]],Exportaciones_Kg_fruta__2[[#This Row],[Detalle]],Exportaciones_Kg_fruta__2[[#This Row],[Año]],Exportaciones_Kg_fruta__2[[#This Row],[Mes]])</f>
        <v>Corea del SurMosto de uva2018Octubre</v>
      </c>
      <c r="C26753" s="4" t="s">
        <v>60</v>
      </c>
      <c r="D26753" s="4" t="s">
        <v>22</v>
      </c>
      <c r="E26753" s="4" t="s">
        <v>23</v>
      </c>
      <c r="F26753">
        <v>2018</v>
      </c>
      <c r="G26753" s="4" t="s">
        <v>198</v>
      </c>
      <c r="H26753">
        <v>120072</v>
      </c>
      <c r="I26753" s="4">
        <f>+VLOOKUP(Exportaciones_Kg_fruta__2[[#This Row],[Código]],Exportaciones_FOB_frutas_2[],7,0)</f>
        <v>168838.64</v>
      </c>
    </row>
    <row r="26754" spans="1:9" x14ac:dyDescent="0.35">
      <c r="A26754" s="4" t="str">
        <f>+VLOOKUP(Exportaciones_Kg_fruta__2[[#This Row],[Detalle]],Codigos_cat_frutas[],2,0)</f>
        <v>Uva</v>
      </c>
      <c r="B26754" s="4" t="str">
        <f>+_xlfn.CONCAT(Exportaciones_Kg_fruta__2[[#This Row],[País]],Exportaciones_Kg_fruta__2[[#This Row],[Detalle]],Exportaciones_Kg_fruta__2[[#This Row],[Año]],Exportaciones_Kg_fruta__2[[#This Row],[Mes]])</f>
        <v>Corea del SurMosto de uva2018Noviembre</v>
      </c>
      <c r="C26754" s="4" t="s">
        <v>60</v>
      </c>
      <c r="D26754" s="4" t="s">
        <v>22</v>
      </c>
      <c r="E26754" s="4" t="s">
        <v>23</v>
      </c>
      <c r="F26754">
        <v>2018</v>
      </c>
      <c r="G26754" s="4" t="s">
        <v>199</v>
      </c>
      <c r="H26754">
        <v>47913.9</v>
      </c>
      <c r="I26754" s="4">
        <f>+VLOOKUP(Exportaciones_Kg_fruta__2[[#This Row],[Código]],Exportaciones_FOB_frutas_2[],7,0)</f>
        <v>52935</v>
      </c>
    </row>
    <row r="26755" spans="1:9" x14ac:dyDescent="0.35">
      <c r="A26755" s="4" t="str">
        <f>+VLOOKUP(Exportaciones_Kg_fruta__2[[#This Row],[Detalle]],Codigos_cat_frutas[],2,0)</f>
        <v>Uva</v>
      </c>
      <c r="B26755" s="4" t="str">
        <f>+_xlfn.CONCAT(Exportaciones_Kg_fruta__2[[#This Row],[País]],Exportaciones_Kg_fruta__2[[#This Row],[Detalle]],Exportaciones_Kg_fruta__2[[#This Row],[Año]],Exportaciones_Kg_fruta__2[[#This Row],[Mes]])</f>
        <v>Corea del SurMosto de uva2018Diciembre</v>
      </c>
      <c r="C26755" s="4" t="s">
        <v>60</v>
      </c>
      <c r="D26755" s="4" t="s">
        <v>22</v>
      </c>
      <c r="E26755" s="4" t="s">
        <v>23</v>
      </c>
      <c r="F26755">
        <v>2018</v>
      </c>
      <c r="G26755" s="4" t="s">
        <v>200</v>
      </c>
      <c r="H26755">
        <v>0</v>
      </c>
      <c r="I26755" s="4">
        <f>+VLOOKUP(Exportaciones_Kg_fruta__2[[#This Row],[Código]],Exportaciones_FOB_frutas_2[],7,0)</f>
        <v>0</v>
      </c>
    </row>
    <row r="26756" spans="1:9" x14ac:dyDescent="0.35">
      <c r="A26756" s="4" t="str">
        <f>+VLOOKUP(Exportaciones_Kg_fruta__2[[#This Row],[Detalle]],Codigos_cat_frutas[],2,0)</f>
        <v>Uva</v>
      </c>
      <c r="B26756" s="4" t="str">
        <f>+_xlfn.CONCAT(Exportaciones_Kg_fruta__2[[#This Row],[País]],Exportaciones_Kg_fruta__2[[#This Row],[Detalle]],Exportaciones_Kg_fruta__2[[#This Row],[Año]],Exportaciones_Kg_fruta__2[[#This Row],[Mes]])</f>
        <v>BrasilMosto de uva2018Enero</v>
      </c>
      <c r="C26756" s="4" t="s">
        <v>49</v>
      </c>
      <c r="D26756" s="4" t="s">
        <v>22</v>
      </c>
      <c r="E26756" s="4" t="s">
        <v>23</v>
      </c>
      <c r="F26756">
        <v>2018</v>
      </c>
      <c r="G26756" s="4" t="s">
        <v>204</v>
      </c>
      <c r="H26756">
        <v>25542</v>
      </c>
      <c r="I26756" s="4">
        <f>+VLOOKUP(Exportaciones_Kg_fruta__2[[#This Row],[Código]],Exportaciones_FOB_frutas_2[],7,0)</f>
        <v>40248</v>
      </c>
    </row>
    <row r="26757" spans="1:9" x14ac:dyDescent="0.35">
      <c r="A26757" s="4" t="str">
        <f>+VLOOKUP(Exportaciones_Kg_fruta__2[[#This Row],[Detalle]],Codigos_cat_frutas[],2,0)</f>
        <v>Uva</v>
      </c>
      <c r="B26757" s="4" t="str">
        <f>+_xlfn.CONCAT(Exportaciones_Kg_fruta__2[[#This Row],[País]],Exportaciones_Kg_fruta__2[[#This Row],[Detalle]],Exportaciones_Kg_fruta__2[[#This Row],[Año]],Exportaciones_Kg_fruta__2[[#This Row],[Mes]])</f>
        <v>BrasilMosto de uva2018Febrero</v>
      </c>
      <c r="C26757" s="4" t="s">
        <v>49</v>
      </c>
      <c r="D26757" s="4" t="s">
        <v>22</v>
      </c>
      <c r="E26757" s="4" t="s">
        <v>23</v>
      </c>
      <c r="F26757">
        <v>2018</v>
      </c>
      <c r="G26757" s="4" t="s">
        <v>205</v>
      </c>
      <c r="H26757">
        <v>10954</v>
      </c>
      <c r="I26757" s="4">
        <f>+VLOOKUP(Exportaciones_Kg_fruta__2[[#This Row],[Código]],Exportaciones_FOB_frutas_2[],7,0)</f>
        <v>21660</v>
      </c>
    </row>
    <row r="26758" spans="1:9" x14ac:dyDescent="0.35">
      <c r="A26758" s="4" t="str">
        <f>+VLOOKUP(Exportaciones_Kg_fruta__2[[#This Row],[Detalle]],Codigos_cat_frutas[],2,0)</f>
        <v>Uva</v>
      </c>
      <c r="B26758" s="4" t="str">
        <f>+_xlfn.CONCAT(Exportaciones_Kg_fruta__2[[#This Row],[País]],Exportaciones_Kg_fruta__2[[#This Row],[Detalle]],Exportaciones_Kg_fruta__2[[#This Row],[Año]],Exportaciones_Kg_fruta__2[[#This Row],[Mes]])</f>
        <v>BrasilMosto de uva2018Marzo</v>
      </c>
      <c r="C26758" s="4" t="s">
        <v>49</v>
      </c>
      <c r="D26758" s="4" t="s">
        <v>22</v>
      </c>
      <c r="E26758" s="4" t="s">
        <v>23</v>
      </c>
      <c r="F26758">
        <v>2018</v>
      </c>
      <c r="G26758" s="4" t="s">
        <v>206</v>
      </c>
      <c r="H26758">
        <v>0</v>
      </c>
      <c r="I26758" s="4">
        <f>+VLOOKUP(Exportaciones_Kg_fruta__2[[#This Row],[Código]],Exportaciones_FOB_frutas_2[],7,0)</f>
        <v>0</v>
      </c>
    </row>
    <row r="26759" spans="1:9" x14ac:dyDescent="0.35">
      <c r="A26759" s="4" t="str">
        <f>+VLOOKUP(Exportaciones_Kg_fruta__2[[#This Row],[Detalle]],Codigos_cat_frutas[],2,0)</f>
        <v>Uva</v>
      </c>
      <c r="B26759" s="4" t="str">
        <f>+_xlfn.CONCAT(Exportaciones_Kg_fruta__2[[#This Row],[País]],Exportaciones_Kg_fruta__2[[#This Row],[Detalle]],Exportaciones_Kg_fruta__2[[#This Row],[Año]],Exportaciones_Kg_fruta__2[[#This Row],[Mes]])</f>
        <v>BrasilMosto de uva2018Abril</v>
      </c>
      <c r="C26759" s="4" t="s">
        <v>49</v>
      </c>
      <c r="D26759" s="4" t="s">
        <v>22</v>
      </c>
      <c r="E26759" s="4" t="s">
        <v>23</v>
      </c>
      <c r="F26759">
        <v>2018</v>
      </c>
      <c r="G26759" s="4" t="s">
        <v>207</v>
      </c>
      <c r="H26759">
        <v>0</v>
      </c>
      <c r="I26759" s="4">
        <f>+VLOOKUP(Exportaciones_Kg_fruta__2[[#This Row],[Código]],Exportaciones_FOB_frutas_2[],7,0)</f>
        <v>0</v>
      </c>
    </row>
    <row r="26760" spans="1:9" x14ac:dyDescent="0.35">
      <c r="A26760" s="4" t="str">
        <f>+VLOOKUP(Exportaciones_Kg_fruta__2[[#This Row],[Detalle]],Codigos_cat_frutas[],2,0)</f>
        <v>Uva</v>
      </c>
      <c r="B26760" s="4" t="str">
        <f>+_xlfn.CONCAT(Exportaciones_Kg_fruta__2[[#This Row],[País]],Exportaciones_Kg_fruta__2[[#This Row],[Detalle]],Exportaciones_Kg_fruta__2[[#This Row],[Año]],Exportaciones_Kg_fruta__2[[#This Row],[Mes]])</f>
        <v>BrasilMosto de uva2018Mayo</v>
      </c>
      <c r="C26760" s="4" t="s">
        <v>49</v>
      </c>
      <c r="D26760" s="4" t="s">
        <v>22</v>
      </c>
      <c r="E26760" s="4" t="s">
        <v>23</v>
      </c>
      <c r="F26760">
        <v>2018</v>
      </c>
      <c r="G26760" s="4" t="s">
        <v>208</v>
      </c>
      <c r="H26760">
        <v>0</v>
      </c>
      <c r="I26760" s="4">
        <f>+VLOOKUP(Exportaciones_Kg_fruta__2[[#This Row],[Código]],Exportaciones_FOB_frutas_2[],7,0)</f>
        <v>0</v>
      </c>
    </row>
    <row r="26761" spans="1:9" x14ac:dyDescent="0.35">
      <c r="A26761" s="4" t="str">
        <f>+VLOOKUP(Exportaciones_Kg_fruta__2[[#This Row],[Detalle]],Codigos_cat_frutas[],2,0)</f>
        <v>Uva</v>
      </c>
      <c r="B26761" s="4" t="str">
        <f>+_xlfn.CONCAT(Exportaciones_Kg_fruta__2[[#This Row],[País]],Exportaciones_Kg_fruta__2[[#This Row],[Detalle]],Exportaciones_Kg_fruta__2[[#This Row],[Año]],Exportaciones_Kg_fruta__2[[#This Row],[Mes]])</f>
        <v>BrasilMosto de uva2018Junio</v>
      </c>
      <c r="C26761" s="4" t="s">
        <v>49</v>
      </c>
      <c r="D26761" s="4" t="s">
        <v>22</v>
      </c>
      <c r="E26761" s="4" t="s">
        <v>23</v>
      </c>
      <c r="F26761">
        <v>2018</v>
      </c>
      <c r="G26761" s="4" t="s">
        <v>209</v>
      </c>
      <c r="H26761">
        <v>0</v>
      </c>
      <c r="I26761" s="4">
        <f>+VLOOKUP(Exportaciones_Kg_fruta__2[[#This Row],[Código]],Exportaciones_FOB_frutas_2[],7,0)</f>
        <v>0</v>
      </c>
    </row>
    <row r="26762" spans="1:9" x14ac:dyDescent="0.35">
      <c r="A26762" s="4" t="str">
        <f>+VLOOKUP(Exportaciones_Kg_fruta__2[[#This Row],[Detalle]],Codigos_cat_frutas[],2,0)</f>
        <v>Uva</v>
      </c>
      <c r="B26762" s="4" t="str">
        <f>+_xlfn.CONCAT(Exportaciones_Kg_fruta__2[[#This Row],[País]],Exportaciones_Kg_fruta__2[[#This Row],[Detalle]],Exportaciones_Kg_fruta__2[[#This Row],[Año]],Exportaciones_Kg_fruta__2[[#This Row],[Mes]])</f>
        <v>BrasilMosto de uva2018Julio</v>
      </c>
      <c r="C26762" s="4" t="s">
        <v>49</v>
      </c>
      <c r="D26762" s="4" t="s">
        <v>22</v>
      </c>
      <c r="E26762" s="4" t="s">
        <v>23</v>
      </c>
      <c r="F26762">
        <v>2018</v>
      </c>
      <c r="G26762" s="4" t="s">
        <v>201</v>
      </c>
      <c r="H26762">
        <v>0</v>
      </c>
      <c r="I26762" s="4">
        <f>+VLOOKUP(Exportaciones_Kg_fruta__2[[#This Row],[Código]],Exportaciones_FOB_frutas_2[],7,0)</f>
        <v>0</v>
      </c>
    </row>
    <row r="26763" spans="1:9" x14ac:dyDescent="0.35">
      <c r="A26763" s="4" t="str">
        <f>+VLOOKUP(Exportaciones_Kg_fruta__2[[#This Row],[Detalle]],Codigos_cat_frutas[],2,0)</f>
        <v>Uva</v>
      </c>
      <c r="B26763" s="4" t="str">
        <f>+_xlfn.CONCAT(Exportaciones_Kg_fruta__2[[#This Row],[País]],Exportaciones_Kg_fruta__2[[#This Row],[Detalle]],Exportaciones_Kg_fruta__2[[#This Row],[Año]],Exportaciones_Kg_fruta__2[[#This Row],[Mes]])</f>
        <v>BrasilMosto de uva2018Agosto</v>
      </c>
      <c r="C26763" s="4" t="s">
        <v>49</v>
      </c>
      <c r="D26763" s="4" t="s">
        <v>22</v>
      </c>
      <c r="E26763" s="4" t="s">
        <v>23</v>
      </c>
      <c r="F26763">
        <v>2018</v>
      </c>
      <c r="G26763" s="4" t="s">
        <v>202</v>
      </c>
      <c r="H26763">
        <v>0</v>
      </c>
      <c r="I26763" s="4">
        <f>+VLOOKUP(Exportaciones_Kg_fruta__2[[#This Row],[Código]],Exportaciones_FOB_frutas_2[],7,0)</f>
        <v>0</v>
      </c>
    </row>
    <row r="26764" spans="1:9" x14ac:dyDescent="0.35">
      <c r="A26764" s="4" t="str">
        <f>+VLOOKUP(Exportaciones_Kg_fruta__2[[#This Row],[Detalle]],Codigos_cat_frutas[],2,0)</f>
        <v>Uva</v>
      </c>
      <c r="B26764" s="4" t="str">
        <f>+_xlfn.CONCAT(Exportaciones_Kg_fruta__2[[#This Row],[País]],Exportaciones_Kg_fruta__2[[#This Row],[Detalle]],Exportaciones_Kg_fruta__2[[#This Row],[Año]],Exportaciones_Kg_fruta__2[[#This Row],[Mes]])</f>
        <v>BrasilMosto de uva2018Septiembre</v>
      </c>
      <c r="C26764" s="4" t="s">
        <v>49</v>
      </c>
      <c r="D26764" s="4" t="s">
        <v>22</v>
      </c>
      <c r="E26764" s="4" t="s">
        <v>23</v>
      </c>
      <c r="F26764">
        <v>2018</v>
      </c>
      <c r="G26764" s="4" t="s">
        <v>203</v>
      </c>
      <c r="H26764">
        <v>58.4</v>
      </c>
      <c r="I26764" s="4">
        <f>+VLOOKUP(Exportaciones_Kg_fruta__2[[#This Row],[Código]],Exportaciones_FOB_frutas_2[],7,0)</f>
        <v>220</v>
      </c>
    </row>
    <row r="26765" spans="1:9" x14ac:dyDescent="0.35">
      <c r="A26765" s="4" t="str">
        <f>+VLOOKUP(Exportaciones_Kg_fruta__2[[#This Row],[Detalle]],Codigos_cat_frutas[],2,0)</f>
        <v>Uva</v>
      </c>
      <c r="B26765" s="4" t="str">
        <f>+_xlfn.CONCAT(Exportaciones_Kg_fruta__2[[#This Row],[País]],Exportaciones_Kg_fruta__2[[#This Row],[Detalle]],Exportaciones_Kg_fruta__2[[#This Row],[Año]],Exportaciones_Kg_fruta__2[[#This Row],[Mes]])</f>
        <v>BrasilMosto de uva2018Octubre</v>
      </c>
      <c r="C26765" s="4" t="s">
        <v>49</v>
      </c>
      <c r="D26765" s="4" t="s">
        <v>22</v>
      </c>
      <c r="E26765" s="4" t="s">
        <v>23</v>
      </c>
      <c r="F26765">
        <v>2018</v>
      </c>
      <c r="G26765" s="4" t="s">
        <v>198</v>
      </c>
      <c r="H26765">
        <v>0</v>
      </c>
      <c r="I26765" s="4">
        <f>+VLOOKUP(Exportaciones_Kg_fruta__2[[#This Row],[Código]],Exportaciones_FOB_frutas_2[],7,0)</f>
        <v>0</v>
      </c>
    </row>
    <row r="26766" spans="1:9" x14ac:dyDescent="0.35">
      <c r="A26766" s="4" t="str">
        <f>+VLOOKUP(Exportaciones_Kg_fruta__2[[#This Row],[Detalle]],Codigos_cat_frutas[],2,0)</f>
        <v>Uva</v>
      </c>
      <c r="B26766" s="4" t="str">
        <f>+_xlfn.CONCAT(Exportaciones_Kg_fruta__2[[#This Row],[País]],Exportaciones_Kg_fruta__2[[#This Row],[Detalle]],Exportaciones_Kg_fruta__2[[#This Row],[Año]],Exportaciones_Kg_fruta__2[[#This Row],[Mes]])</f>
        <v>BrasilMosto de uva2018Noviembre</v>
      </c>
      <c r="C26766" s="4" t="s">
        <v>49</v>
      </c>
      <c r="D26766" s="4" t="s">
        <v>22</v>
      </c>
      <c r="E26766" s="4" t="s">
        <v>23</v>
      </c>
      <c r="F26766">
        <v>2018</v>
      </c>
      <c r="G26766" s="4" t="s">
        <v>199</v>
      </c>
      <c r="H26766">
        <v>7.9</v>
      </c>
      <c r="I26766" s="4">
        <f>+VLOOKUP(Exportaciones_Kg_fruta__2[[#This Row],[Código]],Exportaciones_FOB_frutas_2[],7,0)</f>
        <v>25</v>
      </c>
    </row>
    <row r="26767" spans="1:9" x14ac:dyDescent="0.35">
      <c r="A26767" s="4" t="str">
        <f>+VLOOKUP(Exportaciones_Kg_fruta__2[[#This Row],[Detalle]],Codigos_cat_frutas[],2,0)</f>
        <v>Uva</v>
      </c>
      <c r="B26767" s="4" t="str">
        <f>+_xlfn.CONCAT(Exportaciones_Kg_fruta__2[[#This Row],[País]],Exportaciones_Kg_fruta__2[[#This Row],[Detalle]],Exportaciones_Kg_fruta__2[[#This Row],[Año]],Exportaciones_Kg_fruta__2[[#This Row],[Mes]])</f>
        <v>BrasilMosto de uva2018Diciembre</v>
      </c>
      <c r="C26767" s="4" t="s">
        <v>49</v>
      </c>
      <c r="D26767" s="4" t="s">
        <v>22</v>
      </c>
      <c r="E26767" s="4" t="s">
        <v>23</v>
      </c>
      <c r="F26767">
        <v>2018</v>
      </c>
      <c r="G26767" s="4" t="s">
        <v>200</v>
      </c>
      <c r="H26767">
        <v>0</v>
      </c>
      <c r="I26767" s="4">
        <f>+VLOOKUP(Exportaciones_Kg_fruta__2[[#This Row],[Código]],Exportaciones_FOB_frutas_2[],7,0)</f>
        <v>0</v>
      </c>
    </row>
    <row r="26768" spans="1:9" x14ac:dyDescent="0.35">
      <c r="A26768" s="4" t="str">
        <f>+VLOOKUP(Exportaciones_Kg_fruta__2[[#This Row],[Detalle]],Codigos_cat_frutas[],2,0)</f>
        <v>Uva</v>
      </c>
      <c r="B26768" s="4" t="str">
        <f>+_xlfn.CONCAT(Exportaciones_Kg_fruta__2[[#This Row],[País]],Exportaciones_Kg_fruta__2[[#This Row],[Detalle]],Exportaciones_Kg_fruta__2[[#This Row],[Año]],Exportaciones_Kg_fruta__2[[#This Row],[Mes]])</f>
        <v>CanadáMosto de uva2018Enero</v>
      </c>
      <c r="C26768" s="4" t="s">
        <v>55</v>
      </c>
      <c r="D26768" s="4" t="s">
        <v>22</v>
      </c>
      <c r="E26768" s="4" t="s">
        <v>23</v>
      </c>
      <c r="F26768">
        <v>2018</v>
      </c>
      <c r="G26768" s="4" t="s">
        <v>204</v>
      </c>
      <c r="H26768">
        <v>1316372.8000000003</v>
      </c>
      <c r="I26768" s="4">
        <f>+VLOOKUP(Exportaciones_Kg_fruta__2[[#This Row],[Código]],Exportaciones_FOB_frutas_2[],7,0)</f>
        <v>1117288.76</v>
      </c>
    </row>
    <row r="26769" spans="1:9" x14ac:dyDescent="0.35">
      <c r="A26769" s="4" t="str">
        <f>+VLOOKUP(Exportaciones_Kg_fruta__2[[#This Row],[Detalle]],Codigos_cat_frutas[],2,0)</f>
        <v>Uva</v>
      </c>
      <c r="B26769" s="4" t="str">
        <f>+_xlfn.CONCAT(Exportaciones_Kg_fruta__2[[#This Row],[País]],Exportaciones_Kg_fruta__2[[#This Row],[Detalle]],Exportaciones_Kg_fruta__2[[#This Row],[Año]],Exportaciones_Kg_fruta__2[[#This Row],[Mes]])</f>
        <v>CanadáMosto de uva2018Febrero</v>
      </c>
      <c r="C26769" s="4" t="s">
        <v>55</v>
      </c>
      <c r="D26769" s="4" t="s">
        <v>22</v>
      </c>
      <c r="E26769" s="4" t="s">
        <v>23</v>
      </c>
      <c r="F26769">
        <v>2018</v>
      </c>
      <c r="G26769" s="4" t="s">
        <v>205</v>
      </c>
      <c r="H26769">
        <v>1359063</v>
      </c>
      <c r="I26769" s="4">
        <f>+VLOOKUP(Exportaciones_Kg_fruta__2[[#This Row],[Código]],Exportaciones_FOB_frutas_2[],7,0)</f>
        <v>1139126.3399999999</v>
      </c>
    </row>
    <row r="26770" spans="1:9" x14ac:dyDescent="0.35">
      <c r="A26770" s="4" t="str">
        <f>+VLOOKUP(Exportaciones_Kg_fruta__2[[#This Row],[Detalle]],Codigos_cat_frutas[],2,0)</f>
        <v>Uva</v>
      </c>
      <c r="B26770" s="4" t="str">
        <f>+_xlfn.CONCAT(Exportaciones_Kg_fruta__2[[#This Row],[País]],Exportaciones_Kg_fruta__2[[#This Row],[Detalle]],Exportaciones_Kg_fruta__2[[#This Row],[Año]],Exportaciones_Kg_fruta__2[[#This Row],[Mes]])</f>
        <v>CanadáMosto de uva2018Marzo</v>
      </c>
      <c r="C26770" s="4" t="s">
        <v>55</v>
      </c>
      <c r="D26770" s="4" t="s">
        <v>22</v>
      </c>
      <c r="E26770" s="4" t="s">
        <v>23</v>
      </c>
      <c r="F26770">
        <v>2018</v>
      </c>
      <c r="G26770" s="4" t="s">
        <v>206</v>
      </c>
      <c r="H26770">
        <v>1410214</v>
      </c>
      <c r="I26770" s="4">
        <f>+VLOOKUP(Exportaciones_Kg_fruta__2[[#This Row],[Código]],Exportaciones_FOB_frutas_2[],7,0)</f>
        <v>1214677.1299999999</v>
      </c>
    </row>
    <row r="26771" spans="1:9" x14ac:dyDescent="0.35">
      <c r="A26771" s="4" t="str">
        <f>+VLOOKUP(Exportaciones_Kg_fruta__2[[#This Row],[Detalle]],Codigos_cat_frutas[],2,0)</f>
        <v>Uva</v>
      </c>
      <c r="B26771" s="4" t="str">
        <f>+_xlfn.CONCAT(Exportaciones_Kg_fruta__2[[#This Row],[País]],Exportaciones_Kg_fruta__2[[#This Row],[Detalle]],Exportaciones_Kg_fruta__2[[#This Row],[Año]],Exportaciones_Kg_fruta__2[[#This Row],[Mes]])</f>
        <v>CanadáMosto de uva2018Abril</v>
      </c>
      <c r="C26771" s="4" t="s">
        <v>55</v>
      </c>
      <c r="D26771" s="4" t="s">
        <v>22</v>
      </c>
      <c r="E26771" s="4" t="s">
        <v>23</v>
      </c>
      <c r="F26771">
        <v>2018</v>
      </c>
      <c r="G26771" s="4" t="s">
        <v>207</v>
      </c>
      <c r="H26771">
        <v>1220142.8</v>
      </c>
      <c r="I26771" s="4">
        <f>+VLOOKUP(Exportaciones_Kg_fruta__2[[#This Row],[Código]],Exportaciones_FOB_frutas_2[],7,0)</f>
        <v>1111065.44</v>
      </c>
    </row>
    <row r="26772" spans="1:9" x14ac:dyDescent="0.35">
      <c r="A26772" s="4" t="str">
        <f>+VLOOKUP(Exportaciones_Kg_fruta__2[[#This Row],[Detalle]],Codigos_cat_frutas[],2,0)</f>
        <v>Uva</v>
      </c>
      <c r="B26772" s="4" t="str">
        <f>+_xlfn.CONCAT(Exportaciones_Kg_fruta__2[[#This Row],[País]],Exportaciones_Kg_fruta__2[[#This Row],[Detalle]],Exportaciones_Kg_fruta__2[[#This Row],[Año]],Exportaciones_Kg_fruta__2[[#This Row],[Mes]])</f>
        <v>CanadáMosto de uva2018Mayo</v>
      </c>
      <c r="C26772" s="4" t="s">
        <v>55</v>
      </c>
      <c r="D26772" s="4" t="s">
        <v>22</v>
      </c>
      <c r="E26772" s="4" t="s">
        <v>23</v>
      </c>
      <c r="F26772">
        <v>2018</v>
      </c>
      <c r="G26772" s="4" t="s">
        <v>208</v>
      </c>
      <c r="H26772">
        <v>752552.60000000009</v>
      </c>
      <c r="I26772" s="4">
        <f>+VLOOKUP(Exportaciones_Kg_fruta__2[[#This Row],[Código]],Exportaciones_FOB_frutas_2[],7,0)</f>
        <v>637202.49</v>
      </c>
    </row>
    <row r="26773" spans="1:9" x14ac:dyDescent="0.35">
      <c r="A26773" s="4" t="str">
        <f>+VLOOKUP(Exportaciones_Kg_fruta__2[[#This Row],[Detalle]],Codigos_cat_frutas[],2,0)</f>
        <v>Uva</v>
      </c>
      <c r="B26773" s="4" t="str">
        <f>+_xlfn.CONCAT(Exportaciones_Kg_fruta__2[[#This Row],[País]],Exportaciones_Kg_fruta__2[[#This Row],[Detalle]],Exportaciones_Kg_fruta__2[[#This Row],[Año]],Exportaciones_Kg_fruta__2[[#This Row],[Mes]])</f>
        <v>CanadáMosto de uva2018Junio</v>
      </c>
      <c r="C26773" s="4" t="s">
        <v>55</v>
      </c>
      <c r="D26773" s="4" t="s">
        <v>22</v>
      </c>
      <c r="E26773" s="4" t="s">
        <v>23</v>
      </c>
      <c r="F26773">
        <v>2018</v>
      </c>
      <c r="G26773" s="4" t="s">
        <v>209</v>
      </c>
      <c r="H26773">
        <v>477892</v>
      </c>
      <c r="I26773" s="4">
        <f>+VLOOKUP(Exportaciones_Kg_fruta__2[[#This Row],[Código]],Exportaciones_FOB_frutas_2[],7,0)</f>
        <v>417324.62</v>
      </c>
    </row>
    <row r="26774" spans="1:9" x14ac:dyDescent="0.35">
      <c r="A26774" s="4" t="str">
        <f>+VLOOKUP(Exportaciones_Kg_fruta__2[[#This Row],[Detalle]],Codigos_cat_frutas[],2,0)</f>
        <v>Uva</v>
      </c>
      <c r="B26774" s="4" t="str">
        <f>+_xlfn.CONCAT(Exportaciones_Kg_fruta__2[[#This Row],[País]],Exportaciones_Kg_fruta__2[[#This Row],[Detalle]],Exportaciones_Kg_fruta__2[[#This Row],[Año]],Exportaciones_Kg_fruta__2[[#This Row],[Mes]])</f>
        <v>CanadáMosto de uva2018Julio</v>
      </c>
      <c r="C26774" s="4" t="s">
        <v>55</v>
      </c>
      <c r="D26774" s="4" t="s">
        <v>22</v>
      </c>
      <c r="E26774" s="4" t="s">
        <v>23</v>
      </c>
      <c r="F26774">
        <v>2018</v>
      </c>
      <c r="G26774" s="4" t="s">
        <v>201</v>
      </c>
      <c r="H26774">
        <v>362969.60000000003</v>
      </c>
      <c r="I26774" s="4">
        <f>+VLOOKUP(Exportaciones_Kg_fruta__2[[#This Row],[Código]],Exportaciones_FOB_frutas_2[],7,0)</f>
        <v>322240</v>
      </c>
    </row>
    <row r="26775" spans="1:9" x14ac:dyDescent="0.35">
      <c r="A26775" s="4" t="str">
        <f>+VLOOKUP(Exportaciones_Kg_fruta__2[[#This Row],[Detalle]],Codigos_cat_frutas[],2,0)</f>
        <v>Uva</v>
      </c>
      <c r="B26775" s="4" t="str">
        <f>+_xlfn.CONCAT(Exportaciones_Kg_fruta__2[[#This Row],[País]],Exportaciones_Kg_fruta__2[[#This Row],[Detalle]],Exportaciones_Kg_fruta__2[[#This Row],[Año]],Exportaciones_Kg_fruta__2[[#This Row],[Mes]])</f>
        <v>CanadáMosto de uva2018Agosto</v>
      </c>
      <c r="C26775" s="4" t="s">
        <v>55</v>
      </c>
      <c r="D26775" s="4" t="s">
        <v>22</v>
      </c>
      <c r="E26775" s="4" t="s">
        <v>23</v>
      </c>
      <c r="F26775">
        <v>2018</v>
      </c>
      <c r="G26775" s="4" t="s">
        <v>202</v>
      </c>
      <c r="H26775">
        <v>767039.2</v>
      </c>
      <c r="I26775" s="4">
        <f>+VLOOKUP(Exportaciones_Kg_fruta__2[[#This Row],[Código]],Exportaciones_FOB_frutas_2[],7,0)</f>
        <v>693364.06</v>
      </c>
    </row>
    <row r="26776" spans="1:9" x14ac:dyDescent="0.35">
      <c r="A26776" s="4" t="str">
        <f>+VLOOKUP(Exportaciones_Kg_fruta__2[[#This Row],[Detalle]],Codigos_cat_frutas[],2,0)</f>
        <v>Uva</v>
      </c>
      <c r="B26776" s="4" t="str">
        <f>+_xlfn.CONCAT(Exportaciones_Kg_fruta__2[[#This Row],[País]],Exportaciones_Kg_fruta__2[[#This Row],[Detalle]],Exportaciones_Kg_fruta__2[[#This Row],[Año]],Exportaciones_Kg_fruta__2[[#This Row],[Mes]])</f>
        <v>CanadáMosto de uva2018Septiembre</v>
      </c>
      <c r="C26776" s="4" t="s">
        <v>55</v>
      </c>
      <c r="D26776" s="4" t="s">
        <v>22</v>
      </c>
      <c r="E26776" s="4" t="s">
        <v>23</v>
      </c>
      <c r="F26776">
        <v>2018</v>
      </c>
      <c r="G26776" s="4" t="s">
        <v>203</v>
      </c>
      <c r="H26776">
        <v>695988.4</v>
      </c>
      <c r="I26776" s="4">
        <f>+VLOOKUP(Exportaciones_Kg_fruta__2[[#This Row],[Código]],Exportaciones_FOB_frutas_2[],7,0)</f>
        <v>733485.92</v>
      </c>
    </row>
    <row r="26777" spans="1:9" x14ac:dyDescent="0.35">
      <c r="A26777" s="4" t="str">
        <f>+VLOOKUP(Exportaciones_Kg_fruta__2[[#This Row],[Detalle]],Codigos_cat_frutas[],2,0)</f>
        <v>Uva</v>
      </c>
      <c r="B26777" s="4" t="str">
        <f>+_xlfn.CONCAT(Exportaciones_Kg_fruta__2[[#This Row],[País]],Exportaciones_Kg_fruta__2[[#This Row],[Detalle]],Exportaciones_Kg_fruta__2[[#This Row],[Año]],Exportaciones_Kg_fruta__2[[#This Row],[Mes]])</f>
        <v>CanadáMosto de uva2018Octubre</v>
      </c>
      <c r="C26777" s="4" t="s">
        <v>55</v>
      </c>
      <c r="D26777" s="4" t="s">
        <v>22</v>
      </c>
      <c r="E26777" s="4" t="s">
        <v>23</v>
      </c>
      <c r="F26777">
        <v>2018</v>
      </c>
      <c r="G26777" s="4" t="s">
        <v>198</v>
      </c>
      <c r="H26777">
        <v>1050424.3999999999</v>
      </c>
      <c r="I26777" s="4">
        <f>+VLOOKUP(Exportaciones_Kg_fruta__2[[#This Row],[Código]],Exportaciones_FOB_frutas_2[],7,0)</f>
        <v>999655.33000000007</v>
      </c>
    </row>
    <row r="26778" spans="1:9" x14ac:dyDescent="0.35">
      <c r="A26778" s="4" t="str">
        <f>+VLOOKUP(Exportaciones_Kg_fruta__2[[#This Row],[Detalle]],Codigos_cat_frutas[],2,0)</f>
        <v>Uva</v>
      </c>
      <c r="B26778" s="4" t="str">
        <f>+_xlfn.CONCAT(Exportaciones_Kg_fruta__2[[#This Row],[País]],Exportaciones_Kg_fruta__2[[#This Row],[Detalle]],Exportaciones_Kg_fruta__2[[#This Row],[Año]],Exportaciones_Kg_fruta__2[[#This Row],[Mes]])</f>
        <v>CanadáMosto de uva2018Noviembre</v>
      </c>
      <c r="C26778" s="4" t="s">
        <v>55</v>
      </c>
      <c r="D26778" s="4" t="s">
        <v>22</v>
      </c>
      <c r="E26778" s="4" t="s">
        <v>23</v>
      </c>
      <c r="F26778">
        <v>2018</v>
      </c>
      <c r="G26778" s="4" t="s">
        <v>199</v>
      </c>
      <c r="H26778">
        <v>525902.4</v>
      </c>
      <c r="I26778" s="4">
        <f>+VLOOKUP(Exportaciones_Kg_fruta__2[[#This Row],[Código]],Exportaciones_FOB_frutas_2[],7,0)</f>
        <v>495840</v>
      </c>
    </row>
    <row r="26779" spans="1:9" x14ac:dyDescent="0.35">
      <c r="A26779" s="4" t="str">
        <f>+VLOOKUP(Exportaciones_Kg_fruta__2[[#This Row],[Detalle]],Codigos_cat_frutas[],2,0)</f>
        <v>Uva</v>
      </c>
      <c r="B26779" s="4" t="str">
        <f>+_xlfn.CONCAT(Exportaciones_Kg_fruta__2[[#This Row],[País]],Exportaciones_Kg_fruta__2[[#This Row],[Detalle]],Exportaciones_Kg_fruta__2[[#This Row],[Año]],Exportaciones_Kg_fruta__2[[#This Row],[Mes]])</f>
        <v>CanadáMosto de uva2018Diciembre</v>
      </c>
      <c r="C26779" s="4" t="s">
        <v>55</v>
      </c>
      <c r="D26779" s="4" t="s">
        <v>22</v>
      </c>
      <c r="E26779" s="4" t="s">
        <v>23</v>
      </c>
      <c r="F26779">
        <v>2018</v>
      </c>
      <c r="G26779" s="4" t="s">
        <v>200</v>
      </c>
      <c r="H26779">
        <v>264302.31</v>
      </c>
      <c r="I26779" s="4">
        <f>+VLOOKUP(Exportaciones_Kg_fruta__2[[#This Row],[Código]],Exportaciones_FOB_frutas_2[],7,0)</f>
        <v>276063.91000000003</v>
      </c>
    </row>
    <row r="26780" spans="1:9" x14ac:dyDescent="0.35">
      <c r="A26780" s="4" t="str">
        <f>+VLOOKUP(Exportaciones_Kg_fruta__2[[#This Row],[Detalle]],Codigos_cat_frutas[],2,0)</f>
        <v>Uva</v>
      </c>
      <c r="B26780" s="4" t="str">
        <f>+_xlfn.CONCAT(Exportaciones_Kg_fruta__2[[#This Row],[País]],Exportaciones_Kg_fruta__2[[#This Row],[Detalle]],Exportaciones_Kg_fruta__2[[#This Row],[Año]],Exportaciones_Kg_fruta__2[[#This Row],[Mes]])</f>
        <v>PerúMosto de uva2018Enero</v>
      </c>
      <c r="C26780" s="4" t="s">
        <v>148</v>
      </c>
      <c r="D26780" s="4" t="s">
        <v>22</v>
      </c>
      <c r="E26780" s="4" t="s">
        <v>23</v>
      </c>
      <c r="F26780">
        <v>2018</v>
      </c>
      <c r="G26780" s="4" t="s">
        <v>204</v>
      </c>
      <c r="H26780">
        <v>0</v>
      </c>
      <c r="I26780" s="4">
        <f>+VLOOKUP(Exportaciones_Kg_fruta__2[[#This Row],[Código]],Exportaciones_FOB_frutas_2[],7,0)</f>
        <v>0</v>
      </c>
    </row>
    <row r="26781" spans="1:9" x14ac:dyDescent="0.35">
      <c r="A26781" s="4" t="str">
        <f>+VLOOKUP(Exportaciones_Kg_fruta__2[[#This Row],[Detalle]],Codigos_cat_frutas[],2,0)</f>
        <v>Uva</v>
      </c>
      <c r="B26781" s="4" t="str">
        <f>+_xlfn.CONCAT(Exportaciones_Kg_fruta__2[[#This Row],[País]],Exportaciones_Kg_fruta__2[[#This Row],[Detalle]],Exportaciones_Kg_fruta__2[[#This Row],[Año]],Exportaciones_Kg_fruta__2[[#This Row],[Mes]])</f>
        <v>PerúMosto de uva2018Febrero</v>
      </c>
      <c r="C26781" s="4" t="s">
        <v>148</v>
      </c>
      <c r="D26781" s="4" t="s">
        <v>22</v>
      </c>
      <c r="E26781" s="4" t="s">
        <v>23</v>
      </c>
      <c r="F26781">
        <v>2018</v>
      </c>
      <c r="G26781" s="4" t="s">
        <v>205</v>
      </c>
      <c r="H26781">
        <v>0</v>
      </c>
      <c r="I26781" s="4">
        <f>+VLOOKUP(Exportaciones_Kg_fruta__2[[#This Row],[Código]],Exportaciones_FOB_frutas_2[],7,0)</f>
        <v>0</v>
      </c>
    </row>
    <row r="26782" spans="1:9" x14ac:dyDescent="0.35">
      <c r="A26782" s="4" t="str">
        <f>+VLOOKUP(Exportaciones_Kg_fruta__2[[#This Row],[Detalle]],Codigos_cat_frutas[],2,0)</f>
        <v>Uva</v>
      </c>
      <c r="B26782" s="4" t="str">
        <f>+_xlfn.CONCAT(Exportaciones_Kg_fruta__2[[#This Row],[País]],Exportaciones_Kg_fruta__2[[#This Row],[Detalle]],Exportaciones_Kg_fruta__2[[#This Row],[Año]],Exportaciones_Kg_fruta__2[[#This Row],[Mes]])</f>
        <v>PerúMosto de uva2018Marzo</v>
      </c>
      <c r="C26782" s="4" t="s">
        <v>148</v>
      </c>
      <c r="D26782" s="4" t="s">
        <v>22</v>
      </c>
      <c r="E26782" s="4" t="s">
        <v>23</v>
      </c>
      <c r="F26782">
        <v>2018</v>
      </c>
      <c r="G26782" s="4" t="s">
        <v>206</v>
      </c>
      <c r="H26782">
        <v>0</v>
      </c>
      <c r="I26782" s="4">
        <f>+VLOOKUP(Exportaciones_Kg_fruta__2[[#This Row],[Código]],Exportaciones_FOB_frutas_2[],7,0)</f>
        <v>0</v>
      </c>
    </row>
    <row r="26783" spans="1:9" x14ac:dyDescent="0.35">
      <c r="A26783" s="4" t="str">
        <f>+VLOOKUP(Exportaciones_Kg_fruta__2[[#This Row],[Detalle]],Codigos_cat_frutas[],2,0)</f>
        <v>Uva</v>
      </c>
      <c r="B26783" s="4" t="str">
        <f>+_xlfn.CONCAT(Exportaciones_Kg_fruta__2[[#This Row],[País]],Exportaciones_Kg_fruta__2[[#This Row],[Detalle]],Exportaciones_Kg_fruta__2[[#This Row],[Año]],Exportaciones_Kg_fruta__2[[#This Row],[Mes]])</f>
        <v>PerúMosto de uva2018Abril</v>
      </c>
      <c r="C26783" s="4" t="s">
        <v>148</v>
      </c>
      <c r="D26783" s="4" t="s">
        <v>22</v>
      </c>
      <c r="E26783" s="4" t="s">
        <v>23</v>
      </c>
      <c r="F26783">
        <v>2018</v>
      </c>
      <c r="G26783" s="4" t="s">
        <v>207</v>
      </c>
      <c r="H26783">
        <v>0</v>
      </c>
      <c r="I26783" s="4">
        <f>+VLOOKUP(Exportaciones_Kg_fruta__2[[#This Row],[Código]],Exportaciones_FOB_frutas_2[],7,0)</f>
        <v>0</v>
      </c>
    </row>
    <row r="26784" spans="1:9" x14ac:dyDescent="0.35">
      <c r="A26784" s="4" t="str">
        <f>+VLOOKUP(Exportaciones_Kg_fruta__2[[#This Row],[Detalle]],Codigos_cat_frutas[],2,0)</f>
        <v>Uva</v>
      </c>
      <c r="B26784" s="4" t="str">
        <f>+_xlfn.CONCAT(Exportaciones_Kg_fruta__2[[#This Row],[País]],Exportaciones_Kg_fruta__2[[#This Row],[Detalle]],Exportaciones_Kg_fruta__2[[#This Row],[Año]],Exportaciones_Kg_fruta__2[[#This Row],[Mes]])</f>
        <v>PerúMosto de uva2018Mayo</v>
      </c>
      <c r="C26784" s="4" t="s">
        <v>148</v>
      </c>
      <c r="D26784" s="4" t="s">
        <v>22</v>
      </c>
      <c r="E26784" s="4" t="s">
        <v>23</v>
      </c>
      <c r="F26784">
        <v>2018</v>
      </c>
      <c r="G26784" s="4" t="s">
        <v>208</v>
      </c>
      <c r="H26784">
        <v>0</v>
      </c>
      <c r="I26784" s="4">
        <f>+VLOOKUP(Exportaciones_Kg_fruta__2[[#This Row],[Código]],Exportaciones_FOB_frutas_2[],7,0)</f>
        <v>0</v>
      </c>
    </row>
    <row r="26785" spans="1:9" x14ac:dyDescent="0.35">
      <c r="A26785" s="4" t="str">
        <f>+VLOOKUP(Exportaciones_Kg_fruta__2[[#This Row],[Detalle]],Codigos_cat_frutas[],2,0)</f>
        <v>Uva</v>
      </c>
      <c r="B26785" s="4" t="str">
        <f>+_xlfn.CONCAT(Exportaciones_Kg_fruta__2[[#This Row],[País]],Exportaciones_Kg_fruta__2[[#This Row],[Detalle]],Exportaciones_Kg_fruta__2[[#This Row],[Año]],Exportaciones_Kg_fruta__2[[#This Row],[Mes]])</f>
        <v>PerúMosto de uva2018Junio</v>
      </c>
      <c r="C26785" s="4" t="s">
        <v>148</v>
      </c>
      <c r="D26785" s="4" t="s">
        <v>22</v>
      </c>
      <c r="E26785" s="4" t="s">
        <v>23</v>
      </c>
      <c r="F26785">
        <v>2018</v>
      </c>
      <c r="G26785" s="4" t="s">
        <v>209</v>
      </c>
      <c r="H26785">
        <v>136</v>
      </c>
      <c r="I26785" s="4">
        <f>+VLOOKUP(Exportaciones_Kg_fruta__2[[#This Row],[Código]],Exportaciones_FOB_frutas_2[],7,0)</f>
        <v>560</v>
      </c>
    </row>
    <row r="26786" spans="1:9" x14ac:dyDescent="0.35">
      <c r="A26786" s="4" t="str">
        <f>+VLOOKUP(Exportaciones_Kg_fruta__2[[#This Row],[Detalle]],Codigos_cat_frutas[],2,0)</f>
        <v>Uva</v>
      </c>
      <c r="B26786" s="4" t="str">
        <f>+_xlfn.CONCAT(Exportaciones_Kg_fruta__2[[#This Row],[País]],Exportaciones_Kg_fruta__2[[#This Row],[Detalle]],Exportaciones_Kg_fruta__2[[#This Row],[Año]],Exportaciones_Kg_fruta__2[[#This Row],[Mes]])</f>
        <v>PerúMosto de uva2018Julio</v>
      </c>
      <c r="C26786" s="4" t="s">
        <v>148</v>
      </c>
      <c r="D26786" s="4" t="s">
        <v>22</v>
      </c>
      <c r="E26786" s="4" t="s">
        <v>23</v>
      </c>
      <c r="F26786">
        <v>2018</v>
      </c>
      <c r="G26786" s="4" t="s">
        <v>201</v>
      </c>
      <c r="H26786">
        <v>24000</v>
      </c>
      <c r="I26786" s="4">
        <f>+VLOOKUP(Exportaciones_Kg_fruta__2[[#This Row],[Código]],Exportaciones_FOB_frutas_2[],7,0)</f>
        <v>18000</v>
      </c>
    </row>
    <row r="26787" spans="1:9" x14ac:dyDescent="0.35">
      <c r="A26787" s="4" t="str">
        <f>+VLOOKUP(Exportaciones_Kg_fruta__2[[#This Row],[Detalle]],Codigos_cat_frutas[],2,0)</f>
        <v>Uva</v>
      </c>
      <c r="B26787" s="4" t="str">
        <f>+_xlfn.CONCAT(Exportaciones_Kg_fruta__2[[#This Row],[País]],Exportaciones_Kg_fruta__2[[#This Row],[Detalle]],Exportaciones_Kg_fruta__2[[#This Row],[Año]],Exportaciones_Kg_fruta__2[[#This Row],[Mes]])</f>
        <v>PerúMosto de uva2018Agosto</v>
      </c>
      <c r="C26787" s="4" t="s">
        <v>148</v>
      </c>
      <c r="D26787" s="4" t="s">
        <v>22</v>
      </c>
      <c r="E26787" s="4" t="s">
        <v>23</v>
      </c>
      <c r="F26787">
        <v>2018</v>
      </c>
      <c r="G26787" s="4" t="s">
        <v>202</v>
      </c>
      <c r="H26787">
        <v>51</v>
      </c>
      <c r="I26787" s="4">
        <f>+VLOOKUP(Exportaciones_Kg_fruta__2[[#This Row],[Código]],Exportaciones_FOB_frutas_2[],7,0)</f>
        <v>316.8</v>
      </c>
    </row>
    <row r="26788" spans="1:9" x14ac:dyDescent="0.35">
      <c r="A26788" s="4" t="str">
        <f>+VLOOKUP(Exportaciones_Kg_fruta__2[[#This Row],[Detalle]],Codigos_cat_frutas[],2,0)</f>
        <v>Uva</v>
      </c>
      <c r="B26788" s="4" t="str">
        <f>+_xlfn.CONCAT(Exportaciones_Kg_fruta__2[[#This Row],[País]],Exportaciones_Kg_fruta__2[[#This Row],[Detalle]],Exportaciones_Kg_fruta__2[[#This Row],[Año]],Exportaciones_Kg_fruta__2[[#This Row],[Mes]])</f>
        <v>PerúMosto de uva2018Septiembre</v>
      </c>
      <c r="C26788" s="4" t="s">
        <v>148</v>
      </c>
      <c r="D26788" s="4" t="s">
        <v>22</v>
      </c>
      <c r="E26788" s="4" t="s">
        <v>23</v>
      </c>
      <c r="F26788">
        <v>2018</v>
      </c>
      <c r="G26788" s="4" t="s">
        <v>203</v>
      </c>
      <c r="H26788">
        <v>0</v>
      </c>
      <c r="I26788" s="4">
        <f>+VLOOKUP(Exportaciones_Kg_fruta__2[[#This Row],[Código]],Exportaciones_FOB_frutas_2[],7,0)</f>
        <v>0</v>
      </c>
    </row>
    <row r="26789" spans="1:9" x14ac:dyDescent="0.35">
      <c r="A26789" s="4" t="str">
        <f>+VLOOKUP(Exportaciones_Kg_fruta__2[[#This Row],[Detalle]],Codigos_cat_frutas[],2,0)</f>
        <v>Uva</v>
      </c>
      <c r="B26789" s="4" t="str">
        <f>+_xlfn.CONCAT(Exportaciones_Kg_fruta__2[[#This Row],[País]],Exportaciones_Kg_fruta__2[[#This Row],[Detalle]],Exportaciones_Kg_fruta__2[[#This Row],[Año]],Exportaciones_Kg_fruta__2[[#This Row],[Mes]])</f>
        <v>PerúMosto de uva2018Octubre</v>
      </c>
      <c r="C26789" s="4" t="s">
        <v>148</v>
      </c>
      <c r="D26789" s="4" t="s">
        <v>22</v>
      </c>
      <c r="E26789" s="4" t="s">
        <v>23</v>
      </c>
      <c r="F26789">
        <v>2018</v>
      </c>
      <c r="G26789" s="4" t="s">
        <v>198</v>
      </c>
      <c r="H26789">
        <v>0</v>
      </c>
      <c r="I26789" s="4">
        <f>+VLOOKUP(Exportaciones_Kg_fruta__2[[#This Row],[Código]],Exportaciones_FOB_frutas_2[],7,0)</f>
        <v>0</v>
      </c>
    </row>
    <row r="26790" spans="1:9" x14ac:dyDescent="0.35">
      <c r="A26790" s="4" t="str">
        <f>+VLOOKUP(Exportaciones_Kg_fruta__2[[#This Row],[Detalle]],Codigos_cat_frutas[],2,0)</f>
        <v>Uva</v>
      </c>
      <c r="B26790" s="4" t="str">
        <f>+_xlfn.CONCAT(Exportaciones_Kg_fruta__2[[#This Row],[País]],Exportaciones_Kg_fruta__2[[#This Row],[Detalle]],Exportaciones_Kg_fruta__2[[#This Row],[Año]],Exportaciones_Kg_fruta__2[[#This Row],[Mes]])</f>
        <v>PerúMosto de uva2018Noviembre</v>
      </c>
      <c r="C26790" s="4" t="s">
        <v>148</v>
      </c>
      <c r="D26790" s="4" t="s">
        <v>22</v>
      </c>
      <c r="E26790" s="4" t="s">
        <v>23</v>
      </c>
      <c r="F26790">
        <v>2018</v>
      </c>
      <c r="G26790" s="4" t="s">
        <v>199</v>
      </c>
      <c r="H26790">
        <v>0</v>
      </c>
      <c r="I26790" s="4">
        <f>+VLOOKUP(Exportaciones_Kg_fruta__2[[#This Row],[Código]],Exportaciones_FOB_frutas_2[],7,0)</f>
        <v>0</v>
      </c>
    </row>
    <row r="26791" spans="1:9" x14ac:dyDescent="0.35">
      <c r="A26791" s="4" t="str">
        <f>+VLOOKUP(Exportaciones_Kg_fruta__2[[#This Row],[Detalle]],Codigos_cat_frutas[],2,0)</f>
        <v>Uva</v>
      </c>
      <c r="B26791" s="4" t="str">
        <f>+_xlfn.CONCAT(Exportaciones_Kg_fruta__2[[#This Row],[País]],Exportaciones_Kg_fruta__2[[#This Row],[Detalle]],Exportaciones_Kg_fruta__2[[#This Row],[Año]],Exportaciones_Kg_fruta__2[[#This Row],[Mes]])</f>
        <v>PerúMosto de uva2018Diciembre</v>
      </c>
      <c r="C26791" s="4" t="s">
        <v>148</v>
      </c>
      <c r="D26791" s="4" t="s">
        <v>22</v>
      </c>
      <c r="E26791" s="4" t="s">
        <v>23</v>
      </c>
      <c r="F26791">
        <v>2018</v>
      </c>
      <c r="G26791" s="4" t="s">
        <v>200</v>
      </c>
      <c r="H26791">
        <v>0</v>
      </c>
      <c r="I26791" s="4">
        <f>+VLOOKUP(Exportaciones_Kg_fruta__2[[#This Row],[Código]],Exportaciones_FOB_frutas_2[],7,0)</f>
        <v>0</v>
      </c>
    </row>
    <row r="26792" spans="1:9" x14ac:dyDescent="0.35">
      <c r="A26792" s="4" t="str">
        <f>+VLOOKUP(Exportaciones_Kg_fruta__2[[#This Row],[Detalle]],Codigos_cat_frutas[],2,0)</f>
        <v>Uva</v>
      </c>
      <c r="B26792" s="4" t="str">
        <f>+_xlfn.CONCAT(Exportaciones_Kg_fruta__2[[#This Row],[País]],Exportaciones_Kg_fruta__2[[#This Row],[Detalle]],Exportaciones_Kg_fruta__2[[#This Row],[Año]],Exportaciones_Kg_fruta__2[[#This Row],[Mes]])</f>
        <v>HolandaMosto de uva2018Enero</v>
      </c>
      <c r="C26792" s="4" t="s">
        <v>91</v>
      </c>
      <c r="D26792" s="4" t="s">
        <v>22</v>
      </c>
      <c r="E26792" s="4" t="s">
        <v>23</v>
      </c>
      <c r="F26792">
        <v>2018</v>
      </c>
      <c r="G26792" s="4" t="s">
        <v>204</v>
      </c>
      <c r="H26792">
        <v>579425.39999999991</v>
      </c>
      <c r="I26792" s="4">
        <f>+VLOOKUP(Exportaciones_Kg_fruta__2[[#This Row],[Código]],Exportaciones_FOB_frutas_2[],7,0)</f>
        <v>579560.1</v>
      </c>
    </row>
    <row r="26793" spans="1:9" x14ac:dyDescent="0.35">
      <c r="A26793" s="4" t="str">
        <f>+VLOOKUP(Exportaciones_Kg_fruta__2[[#This Row],[Detalle]],Codigos_cat_frutas[],2,0)</f>
        <v>Uva</v>
      </c>
      <c r="B26793" s="4" t="str">
        <f>+_xlfn.CONCAT(Exportaciones_Kg_fruta__2[[#This Row],[País]],Exportaciones_Kg_fruta__2[[#This Row],[Detalle]],Exportaciones_Kg_fruta__2[[#This Row],[Año]],Exportaciones_Kg_fruta__2[[#This Row],[Mes]])</f>
        <v>HolandaMosto de uva2018Febrero</v>
      </c>
      <c r="C26793" s="4" t="s">
        <v>91</v>
      </c>
      <c r="D26793" s="4" t="s">
        <v>22</v>
      </c>
      <c r="E26793" s="4" t="s">
        <v>23</v>
      </c>
      <c r="F26793">
        <v>2018</v>
      </c>
      <c r="G26793" s="4" t="s">
        <v>205</v>
      </c>
      <c r="H26793">
        <v>599200.80000000005</v>
      </c>
      <c r="I26793" s="4">
        <f>+VLOOKUP(Exportaciones_Kg_fruta__2[[#This Row],[Código]],Exportaciones_FOB_frutas_2[],7,0)</f>
        <v>579000.17000000004</v>
      </c>
    </row>
    <row r="26794" spans="1:9" x14ac:dyDescent="0.35">
      <c r="A26794" s="4" t="str">
        <f>+VLOOKUP(Exportaciones_Kg_fruta__2[[#This Row],[Detalle]],Codigos_cat_frutas[],2,0)</f>
        <v>Uva</v>
      </c>
      <c r="B26794" s="4" t="str">
        <f>+_xlfn.CONCAT(Exportaciones_Kg_fruta__2[[#This Row],[País]],Exportaciones_Kg_fruta__2[[#This Row],[Detalle]],Exportaciones_Kg_fruta__2[[#This Row],[Año]],Exportaciones_Kg_fruta__2[[#This Row],[Mes]])</f>
        <v>HolandaMosto de uva2018Marzo</v>
      </c>
      <c r="C26794" s="4" t="s">
        <v>91</v>
      </c>
      <c r="D26794" s="4" t="s">
        <v>22</v>
      </c>
      <c r="E26794" s="4" t="s">
        <v>23</v>
      </c>
      <c r="F26794">
        <v>2018</v>
      </c>
      <c r="G26794" s="4" t="s">
        <v>206</v>
      </c>
      <c r="H26794">
        <v>1190640.3999999999</v>
      </c>
      <c r="I26794" s="4">
        <f>+VLOOKUP(Exportaciones_Kg_fruta__2[[#This Row],[Código]],Exportaciones_FOB_frutas_2[],7,0)</f>
        <v>1107989.06</v>
      </c>
    </row>
    <row r="26795" spans="1:9" x14ac:dyDescent="0.35">
      <c r="A26795" s="4" t="str">
        <f>+VLOOKUP(Exportaciones_Kg_fruta__2[[#This Row],[Detalle]],Codigos_cat_frutas[],2,0)</f>
        <v>Uva</v>
      </c>
      <c r="B26795" s="4" t="str">
        <f>+_xlfn.CONCAT(Exportaciones_Kg_fruta__2[[#This Row],[País]],Exportaciones_Kg_fruta__2[[#This Row],[Detalle]],Exportaciones_Kg_fruta__2[[#This Row],[Año]],Exportaciones_Kg_fruta__2[[#This Row],[Mes]])</f>
        <v>HolandaMosto de uva2018Abril</v>
      </c>
      <c r="C26795" s="4" t="s">
        <v>91</v>
      </c>
      <c r="D26795" s="4" t="s">
        <v>22</v>
      </c>
      <c r="E26795" s="4" t="s">
        <v>23</v>
      </c>
      <c r="F26795">
        <v>2018</v>
      </c>
      <c r="G26795" s="4" t="s">
        <v>207</v>
      </c>
      <c r="H26795">
        <v>534296.80000000005</v>
      </c>
      <c r="I26795" s="4">
        <f>+VLOOKUP(Exportaciones_Kg_fruta__2[[#This Row],[Código]],Exportaciones_FOB_frutas_2[],7,0)</f>
        <v>536499.68999999994</v>
      </c>
    </row>
    <row r="26796" spans="1:9" x14ac:dyDescent="0.35">
      <c r="A26796" s="4" t="str">
        <f>+VLOOKUP(Exportaciones_Kg_fruta__2[[#This Row],[Detalle]],Codigos_cat_frutas[],2,0)</f>
        <v>Uva</v>
      </c>
      <c r="B26796" s="4" t="str">
        <f>+_xlfn.CONCAT(Exportaciones_Kg_fruta__2[[#This Row],[País]],Exportaciones_Kg_fruta__2[[#This Row],[Detalle]],Exportaciones_Kg_fruta__2[[#This Row],[Año]],Exportaciones_Kg_fruta__2[[#This Row],[Mes]])</f>
        <v>HolandaMosto de uva2018Mayo</v>
      </c>
      <c r="C26796" s="4" t="s">
        <v>91</v>
      </c>
      <c r="D26796" s="4" t="s">
        <v>22</v>
      </c>
      <c r="E26796" s="4" t="s">
        <v>23</v>
      </c>
      <c r="F26796">
        <v>2018</v>
      </c>
      <c r="G26796" s="4" t="s">
        <v>208</v>
      </c>
      <c r="H26796">
        <v>724817.20000000007</v>
      </c>
      <c r="I26796" s="4">
        <f>+VLOOKUP(Exportaciones_Kg_fruta__2[[#This Row],[Código]],Exportaciones_FOB_frutas_2[],7,0)</f>
        <v>731430.21</v>
      </c>
    </row>
    <row r="26797" spans="1:9" x14ac:dyDescent="0.35">
      <c r="A26797" s="4" t="str">
        <f>+VLOOKUP(Exportaciones_Kg_fruta__2[[#This Row],[Detalle]],Codigos_cat_frutas[],2,0)</f>
        <v>Uva</v>
      </c>
      <c r="B26797" s="4" t="str">
        <f>+_xlfn.CONCAT(Exportaciones_Kg_fruta__2[[#This Row],[País]],Exportaciones_Kg_fruta__2[[#This Row],[Detalle]],Exportaciones_Kg_fruta__2[[#This Row],[Año]],Exportaciones_Kg_fruta__2[[#This Row],[Mes]])</f>
        <v>HolandaMosto de uva2018Junio</v>
      </c>
      <c r="C26797" s="4" t="s">
        <v>91</v>
      </c>
      <c r="D26797" s="4" t="s">
        <v>22</v>
      </c>
      <c r="E26797" s="4" t="s">
        <v>23</v>
      </c>
      <c r="F26797">
        <v>2018</v>
      </c>
      <c r="G26797" s="4" t="s">
        <v>209</v>
      </c>
      <c r="H26797">
        <v>804638.4</v>
      </c>
      <c r="I26797" s="4">
        <f>+VLOOKUP(Exportaciones_Kg_fruta__2[[#This Row],[Código]],Exportaciones_FOB_frutas_2[],7,0)</f>
        <v>796967.8</v>
      </c>
    </row>
    <row r="26798" spans="1:9" x14ac:dyDescent="0.35">
      <c r="A26798" s="4" t="str">
        <f>+VLOOKUP(Exportaciones_Kg_fruta__2[[#This Row],[Detalle]],Codigos_cat_frutas[],2,0)</f>
        <v>Uva</v>
      </c>
      <c r="B26798" s="4" t="str">
        <f>+_xlfn.CONCAT(Exportaciones_Kg_fruta__2[[#This Row],[País]],Exportaciones_Kg_fruta__2[[#This Row],[Detalle]],Exportaciones_Kg_fruta__2[[#This Row],[Año]],Exportaciones_Kg_fruta__2[[#This Row],[Mes]])</f>
        <v>HolandaMosto de uva2018Julio</v>
      </c>
      <c r="C26798" s="4" t="s">
        <v>91</v>
      </c>
      <c r="D26798" s="4" t="s">
        <v>22</v>
      </c>
      <c r="E26798" s="4" t="s">
        <v>23</v>
      </c>
      <c r="F26798">
        <v>2018</v>
      </c>
      <c r="G26798" s="4" t="s">
        <v>201</v>
      </c>
      <c r="H26798">
        <v>472471.6</v>
      </c>
      <c r="I26798" s="4">
        <f>+VLOOKUP(Exportaciones_Kg_fruta__2[[#This Row],[Código]],Exportaciones_FOB_frutas_2[],7,0)</f>
        <v>491112.44</v>
      </c>
    </row>
    <row r="26799" spans="1:9" x14ac:dyDescent="0.35">
      <c r="A26799" s="4" t="str">
        <f>+VLOOKUP(Exportaciones_Kg_fruta__2[[#This Row],[Detalle]],Codigos_cat_frutas[],2,0)</f>
        <v>Uva</v>
      </c>
      <c r="B26799" s="4" t="str">
        <f>+_xlfn.CONCAT(Exportaciones_Kg_fruta__2[[#This Row],[País]],Exportaciones_Kg_fruta__2[[#This Row],[Detalle]],Exportaciones_Kg_fruta__2[[#This Row],[Año]],Exportaciones_Kg_fruta__2[[#This Row],[Mes]])</f>
        <v>HolandaMosto de uva2018Agosto</v>
      </c>
      <c r="C26799" s="4" t="s">
        <v>91</v>
      </c>
      <c r="D26799" s="4" t="s">
        <v>22</v>
      </c>
      <c r="E26799" s="4" t="s">
        <v>23</v>
      </c>
      <c r="F26799">
        <v>2018</v>
      </c>
      <c r="G26799" s="4" t="s">
        <v>202</v>
      </c>
      <c r="H26799">
        <v>845053.4</v>
      </c>
      <c r="I26799" s="4">
        <f>+VLOOKUP(Exportaciones_Kg_fruta__2[[#This Row],[Código]],Exportaciones_FOB_frutas_2[],7,0)</f>
        <v>836551.79</v>
      </c>
    </row>
    <row r="26800" spans="1:9" x14ac:dyDescent="0.35">
      <c r="A26800" s="4" t="str">
        <f>+VLOOKUP(Exportaciones_Kg_fruta__2[[#This Row],[Detalle]],Codigos_cat_frutas[],2,0)</f>
        <v>Uva</v>
      </c>
      <c r="B26800" s="4" t="str">
        <f>+_xlfn.CONCAT(Exportaciones_Kg_fruta__2[[#This Row],[País]],Exportaciones_Kg_fruta__2[[#This Row],[Detalle]],Exportaciones_Kg_fruta__2[[#This Row],[Año]],Exportaciones_Kg_fruta__2[[#This Row],[Mes]])</f>
        <v>HolandaMosto de uva2018Septiembre</v>
      </c>
      <c r="C26800" s="4" t="s">
        <v>91</v>
      </c>
      <c r="D26800" s="4" t="s">
        <v>22</v>
      </c>
      <c r="E26800" s="4" t="s">
        <v>23</v>
      </c>
      <c r="F26800">
        <v>2018</v>
      </c>
      <c r="G26800" s="4" t="s">
        <v>203</v>
      </c>
      <c r="H26800">
        <v>407846.40000000002</v>
      </c>
      <c r="I26800" s="4">
        <f>+VLOOKUP(Exportaciones_Kg_fruta__2[[#This Row],[Código]],Exportaciones_FOB_frutas_2[],7,0)</f>
        <v>437753.48</v>
      </c>
    </row>
    <row r="26801" spans="1:9" x14ac:dyDescent="0.35">
      <c r="A26801" s="4" t="str">
        <f>+VLOOKUP(Exportaciones_Kg_fruta__2[[#This Row],[Detalle]],Codigos_cat_frutas[],2,0)</f>
        <v>Uva</v>
      </c>
      <c r="B26801" s="4" t="str">
        <f>+_xlfn.CONCAT(Exportaciones_Kg_fruta__2[[#This Row],[País]],Exportaciones_Kg_fruta__2[[#This Row],[Detalle]],Exportaciones_Kg_fruta__2[[#This Row],[Año]],Exportaciones_Kg_fruta__2[[#This Row],[Mes]])</f>
        <v>HolandaMosto de uva2018Octubre</v>
      </c>
      <c r="C26801" s="4" t="s">
        <v>91</v>
      </c>
      <c r="D26801" s="4" t="s">
        <v>22</v>
      </c>
      <c r="E26801" s="4" t="s">
        <v>23</v>
      </c>
      <c r="F26801">
        <v>2018</v>
      </c>
      <c r="G26801" s="4" t="s">
        <v>198</v>
      </c>
      <c r="H26801">
        <v>1007722.2</v>
      </c>
      <c r="I26801" s="4">
        <f>+VLOOKUP(Exportaciones_Kg_fruta__2[[#This Row],[Código]],Exportaciones_FOB_frutas_2[],7,0)</f>
        <v>1038710.76</v>
      </c>
    </row>
    <row r="26802" spans="1:9" x14ac:dyDescent="0.35">
      <c r="A26802" s="4" t="str">
        <f>+VLOOKUP(Exportaciones_Kg_fruta__2[[#This Row],[Detalle]],Codigos_cat_frutas[],2,0)</f>
        <v>Uva</v>
      </c>
      <c r="B26802" s="4" t="str">
        <f>+_xlfn.CONCAT(Exportaciones_Kg_fruta__2[[#This Row],[País]],Exportaciones_Kg_fruta__2[[#This Row],[Detalle]],Exportaciones_Kg_fruta__2[[#This Row],[Año]],Exportaciones_Kg_fruta__2[[#This Row],[Mes]])</f>
        <v>HolandaMosto de uva2018Noviembre</v>
      </c>
      <c r="C26802" s="4" t="s">
        <v>91</v>
      </c>
      <c r="D26802" s="4" t="s">
        <v>22</v>
      </c>
      <c r="E26802" s="4" t="s">
        <v>23</v>
      </c>
      <c r="F26802">
        <v>2018</v>
      </c>
      <c r="G26802" s="4" t="s">
        <v>199</v>
      </c>
      <c r="H26802">
        <v>1152220.5999999999</v>
      </c>
      <c r="I26802" s="4">
        <f>+VLOOKUP(Exportaciones_Kg_fruta__2[[#This Row],[Código]],Exportaciones_FOB_frutas_2[],7,0)</f>
        <v>1191507.8999999999</v>
      </c>
    </row>
    <row r="26803" spans="1:9" x14ac:dyDescent="0.35">
      <c r="A26803" s="4" t="str">
        <f>+VLOOKUP(Exportaciones_Kg_fruta__2[[#This Row],[Detalle]],Codigos_cat_frutas[],2,0)</f>
        <v>Uva</v>
      </c>
      <c r="B26803" s="4" t="str">
        <f>+_xlfn.CONCAT(Exportaciones_Kg_fruta__2[[#This Row],[País]],Exportaciones_Kg_fruta__2[[#This Row],[Detalle]],Exportaciones_Kg_fruta__2[[#This Row],[Año]],Exportaciones_Kg_fruta__2[[#This Row],[Mes]])</f>
        <v>HolandaMosto de uva2018Diciembre</v>
      </c>
      <c r="C26803" s="4" t="s">
        <v>91</v>
      </c>
      <c r="D26803" s="4" t="s">
        <v>22</v>
      </c>
      <c r="E26803" s="4" t="s">
        <v>23</v>
      </c>
      <c r="F26803">
        <v>2018</v>
      </c>
      <c r="G26803" s="4" t="s">
        <v>200</v>
      </c>
      <c r="H26803">
        <v>575540</v>
      </c>
      <c r="I26803" s="4">
        <f>+VLOOKUP(Exportaciones_Kg_fruta__2[[#This Row],[Código]],Exportaciones_FOB_frutas_2[],7,0)</f>
        <v>568735.6</v>
      </c>
    </row>
    <row r="26804" spans="1:9" x14ac:dyDescent="0.35">
      <c r="A26804" s="4" t="str">
        <f>+VLOOKUP(Exportaciones_Kg_fruta__2[[#This Row],[Detalle]],Codigos_cat_frutas[],2,0)</f>
        <v>Uva</v>
      </c>
      <c r="B26804" s="4" t="str">
        <f>+_xlfn.CONCAT(Exportaciones_Kg_fruta__2[[#This Row],[País]],Exportaciones_Kg_fruta__2[[#This Row],[Detalle]],Exportaciones_Kg_fruta__2[[#This Row],[Año]],Exportaciones_Kg_fruta__2[[#This Row],[Mes]])</f>
        <v>EspañaMosto de uva2018Enero</v>
      </c>
      <c r="C26804" s="4" t="s">
        <v>73</v>
      </c>
      <c r="D26804" s="4" t="s">
        <v>22</v>
      </c>
      <c r="E26804" s="4" t="s">
        <v>23</v>
      </c>
      <c r="F26804">
        <v>2018</v>
      </c>
      <c r="G26804" s="4" t="s">
        <v>204</v>
      </c>
      <c r="H26804">
        <v>288000</v>
      </c>
      <c r="I26804" s="4">
        <f>+VLOOKUP(Exportaciones_Kg_fruta__2[[#This Row],[Código]],Exportaciones_FOB_frutas_2[],7,0)</f>
        <v>230880</v>
      </c>
    </row>
    <row r="26805" spans="1:9" x14ac:dyDescent="0.35">
      <c r="A26805" s="4" t="str">
        <f>+VLOOKUP(Exportaciones_Kg_fruta__2[[#This Row],[Detalle]],Codigos_cat_frutas[],2,0)</f>
        <v>Uva</v>
      </c>
      <c r="B26805" s="4" t="str">
        <f>+_xlfn.CONCAT(Exportaciones_Kg_fruta__2[[#This Row],[País]],Exportaciones_Kg_fruta__2[[#This Row],[Detalle]],Exportaciones_Kg_fruta__2[[#This Row],[Año]],Exportaciones_Kg_fruta__2[[#This Row],[Mes]])</f>
        <v>EspañaMosto de uva2018Febrero</v>
      </c>
      <c r="C26805" s="4" t="s">
        <v>73</v>
      </c>
      <c r="D26805" s="4" t="s">
        <v>22</v>
      </c>
      <c r="E26805" s="4" t="s">
        <v>23</v>
      </c>
      <c r="F26805">
        <v>2018</v>
      </c>
      <c r="G26805" s="4" t="s">
        <v>205</v>
      </c>
      <c r="H26805">
        <v>216450</v>
      </c>
      <c r="I26805" s="4">
        <f>+VLOOKUP(Exportaciones_Kg_fruta__2[[#This Row],[Código]],Exportaciones_FOB_frutas_2[],7,0)</f>
        <v>228000</v>
      </c>
    </row>
    <row r="26806" spans="1:9" x14ac:dyDescent="0.35">
      <c r="A26806" s="4" t="str">
        <f>+VLOOKUP(Exportaciones_Kg_fruta__2[[#This Row],[Detalle]],Codigos_cat_frutas[],2,0)</f>
        <v>Uva</v>
      </c>
      <c r="B26806" s="4" t="str">
        <f>+_xlfn.CONCAT(Exportaciones_Kg_fruta__2[[#This Row],[País]],Exportaciones_Kg_fruta__2[[#This Row],[Detalle]],Exportaciones_Kg_fruta__2[[#This Row],[Año]],Exportaciones_Kg_fruta__2[[#This Row],[Mes]])</f>
        <v>EspañaMosto de uva2018Marzo</v>
      </c>
      <c r="C26806" s="4" t="s">
        <v>73</v>
      </c>
      <c r="D26806" s="4" t="s">
        <v>22</v>
      </c>
      <c r="E26806" s="4" t="s">
        <v>23</v>
      </c>
      <c r="F26806">
        <v>2018</v>
      </c>
      <c r="G26806" s="4" t="s">
        <v>206</v>
      </c>
      <c r="H26806">
        <v>96000</v>
      </c>
      <c r="I26806" s="4">
        <f>+VLOOKUP(Exportaciones_Kg_fruta__2[[#This Row],[Código]],Exportaciones_FOB_frutas_2[],7,0)</f>
        <v>88800</v>
      </c>
    </row>
    <row r="26807" spans="1:9" x14ac:dyDescent="0.35">
      <c r="A26807" s="4" t="str">
        <f>+VLOOKUP(Exportaciones_Kg_fruta__2[[#This Row],[Detalle]],Codigos_cat_frutas[],2,0)</f>
        <v>Uva</v>
      </c>
      <c r="B26807" s="4" t="str">
        <f>+_xlfn.CONCAT(Exportaciones_Kg_fruta__2[[#This Row],[País]],Exportaciones_Kg_fruta__2[[#This Row],[Detalle]],Exportaciones_Kg_fruta__2[[#This Row],[Año]],Exportaciones_Kg_fruta__2[[#This Row],[Mes]])</f>
        <v>EspañaMosto de uva2018Abril</v>
      </c>
      <c r="C26807" s="4" t="s">
        <v>73</v>
      </c>
      <c r="D26807" s="4" t="s">
        <v>22</v>
      </c>
      <c r="E26807" s="4" t="s">
        <v>23</v>
      </c>
      <c r="F26807">
        <v>2018</v>
      </c>
      <c r="G26807" s="4" t="s">
        <v>207</v>
      </c>
      <c r="H26807">
        <v>120000</v>
      </c>
      <c r="I26807" s="4">
        <f>+VLOOKUP(Exportaciones_Kg_fruta__2[[#This Row],[Código]],Exportaciones_FOB_frutas_2[],7,0)</f>
        <v>108720</v>
      </c>
    </row>
    <row r="26808" spans="1:9" x14ac:dyDescent="0.35">
      <c r="A26808" s="4" t="str">
        <f>+VLOOKUP(Exportaciones_Kg_fruta__2[[#This Row],[Detalle]],Codigos_cat_frutas[],2,0)</f>
        <v>Uva</v>
      </c>
      <c r="B26808" s="4" t="str">
        <f>+_xlfn.CONCAT(Exportaciones_Kg_fruta__2[[#This Row],[País]],Exportaciones_Kg_fruta__2[[#This Row],[Detalle]],Exportaciones_Kg_fruta__2[[#This Row],[Año]],Exportaciones_Kg_fruta__2[[#This Row],[Mes]])</f>
        <v>EspañaMosto de uva2018Mayo</v>
      </c>
      <c r="C26808" s="4" t="s">
        <v>73</v>
      </c>
      <c r="D26808" s="4" t="s">
        <v>22</v>
      </c>
      <c r="E26808" s="4" t="s">
        <v>23</v>
      </c>
      <c r="F26808">
        <v>2018</v>
      </c>
      <c r="G26808" s="4" t="s">
        <v>208</v>
      </c>
      <c r="H26808">
        <v>24000</v>
      </c>
      <c r="I26808" s="4">
        <f>+VLOOKUP(Exportaciones_Kg_fruta__2[[#This Row],[Código]],Exportaciones_FOB_frutas_2[],7,0)</f>
        <v>31200</v>
      </c>
    </row>
    <row r="26809" spans="1:9" x14ac:dyDescent="0.35">
      <c r="A26809" s="4" t="str">
        <f>+VLOOKUP(Exportaciones_Kg_fruta__2[[#This Row],[Detalle]],Codigos_cat_frutas[],2,0)</f>
        <v>Uva</v>
      </c>
      <c r="B26809" s="4" t="str">
        <f>+_xlfn.CONCAT(Exportaciones_Kg_fruta__2[[#This Row],[País]],Exportaciones_Kg_fruta__2[[#This Row],[Detalle]],Exportaciones_Kg_fruta__2[[#This Row],[Año]],Exportaciones_Kg_fruta__2[[#This Row],[Mes]])</f>
        <v>EspañaMosto de uva2018Junio</v>
      </c>
      <c r="C26809" s="4" t="s">
        <v>73</v>
      </c>
      <c r="D26809" s="4" t="s">
        <v>22</v>
      </c>
      <c r="E26809" s="4" t="s">
        <v>23</v>
      </c>
      <c r="F26809">
        <v>2018</v>
      </c>
      <c r="G26809" s="4" t="s">
        <v>209</v>
      </c>
      <c r="H26809">
        <v>360882</v>
      </c>
      <c r="I26809" s="4">
        <f>+VLOOKUP(Exportaciones_Kg_fruta__2[[#This Row],[Código]],Exportaciones_FOB_frutas_2[],7,0)</f>
        <v>230148.12</v>
      </c>
    </row>
    <row r="26810" spans="1:9" x14ac:dyDescent="0.35">
      <c r="A26810" s="4" t="str">
        <f>+VLOOKUP(Exportaciones_Kg_fruta__2[[#This Row],[Detalle]],Codigos_cat_frutas[],2,0)</f>
        <v>Uva</v>
      </c>
      <c r="B26810" s="4" t="str">
        <f>+_xlfn.CONCAT(Exportaciones_Kg_fruta__2[[#This Row],[País]],Exportaciones_Kg_fruta__2[[#This Row],[Detalle]],Exportaciones_Kg_fruta__2[[#This Row],[Año]],Exportaciones_Kg_fruta__2[[#This Row],[Mes]])</f>
        <v>EspañaMosto de uva2018Julio</v>
      </c>
      <c r="C26810" s="4" t="s">
        <v>73</v>
      </c>
      <c r="D26810" s="4" t="s">
        <v>22</v>
      </c>
      <c r="E26810" s="4" t="s">
        <v>23</v>
      </c>
      <c r="F26810">
        <v>2018</v>
      </c>
      <c r="G26810" s="4" t="s">
        <v>201</v>
      </c>
      <c r="H26810">
        <v>408000</v>
      </c>
      <c r="I26810" s="4">
        <f>+VLOOKUP(Exportaciones_Kg_fruta__2[[#This Row],[Código]],Exportaciones_FOB_frutas_2[],7,0)</f>
        <v>355205.83</v>
      </c>
    </row>
    <row r="26811" spans="1:9" x14ac:dyDescent="0.35">
      <c r="A26811" s="4" t="str">
        <f>+VLOOKUP(Exportaciones_Kg_fruta__2[[#This Row],[Detalle]],Codigos_cat_frutas[],2,0)</f>
        <v>Uva</v>
      </c>
      <c r="B26811" s="4" t="str">
        <f>+_xlfn.CONCAT(Exportaciones_Kg_fruta__2[[#This Row],[País]],Exportaciones_Kg_fruta__2[[#This Row],[Detalle]],Exportaciones_Kg_fruta__2[[#This Row],[Año]],Exportaciones_Kg_fruta__2[[#This Row],[Mes]])</f>
        <v>EspañaMosto de uva2018Agosto</v>
      </c>
      <c r="C26811" s="4" t="s">
        <v>73</v>
      </c>
      <c r="D26811" s="4" t="s">
        <v>22</v>
      </c>
      <c r="E26811" s="4" t="s">
        <v>23</v>
      </c>
      <c r="F26811">
        <v>2018</v>
      </c>
      <c r="G26811" s="4" t="s">
        <v>202</v>
      </c>
      <c r="H26811">
        <v>504003</v>
      </c>
      <c r="I26811" s="4">
        <f>+VLOOKUP(Exportaciones_Kg_fruta__2[[#This Row],[Código]],Exportaciones_FOB_frutas_2[],7,0)</f>
        <v>442405.3</v>
      </c>
    </row>
    <row r="26812" spans="1:9" x14ac:dyDescent="0.35">
      <c r="A26812" s="4" t="str">
        <f>+VLOOKUP(Exportaciones_Kg_fruta__2[[#This Row],[Detalle]],Codigos_cat_frutas[],2,0)</f>
        <v>Uva</v>
      </c>
      <c r="B26812" s="4" t="str">
        <f>+_xlfn.CONCAT(Exportaciones_Kg_fruta__2[[#This Row],[País]],Exportaciones_Kg_fruta__2[[#This Row],[Detalle]],Exportaciones_Kg_fruta__2[[#This Row],[Año]],Exportaciones_Kg_fruta__2[[#This Row],[Mes]])</f>
        <v>EspañaMosto de uva2018Septiembre</v>
      </c>
      <c r="C26812" s="4" t="s">
        <v>73</v>
      </c>
      <c r="D26812" s="4" t="s">
        <v>22</v>
      </c>
      <c r="E26812" s="4" t="s">
        <v>23</v>
      </c>
      <c r="F26812">
        <v>2018</v>
      </c>
      <c r="G26812" s="4" t="s">
        <v>203</v>
      </c>
      <c r="H26812">
        <v>576000</v>
      </c>
      <c r="I26812" s="4">
        <f>+VLOOKUP(Exportaciones_Kg_fruta__2[[#This Row],[Código]],Exportaciones_FOB_frutas_2[],7,0)</f>
        <v>515162.64</v>
      </c>
    </row>
    <row r="26813" spans="1:9" x14ac:dyDescent="0.35">
      <c r="A26813" s="4" t="str">
        <f>+VLOOKUP(Exportaciones_Kg_fruta__2[[#This Row],[Detalle]],Codigos_cat_frutas[],2,0)</f>
        <v>Uva</v>
      </c>
      <c r="B26813" s="4" t="str">
        <f>+_xlfn.CONCAT(Exportaciones_Kg_fruta__2[[#This Row],[País]],Exportaciones_Kg_fruta__2[[#This Row],[Detalle]],Exportaciones_Kg_fruta__2[[#This Row],[Año]],Exportaciones_Kg_fruta__2[[#This Row],[Mes]])</f>
        <v>EspañaMosto de uva2018Octubre</v>
      </c>
      <c r="C26813" s="4" t="s">
        <v>73</v>
      </c>
      <c r="D26813" s="4" t="s">
        <v>22</v>
      </c>
      <c r="E26813" s="4" t="s">
        <v>23</v>
      </c>
      <c r="F26813">
        <v>2018</v>
      </c>
      <c r="G26813" s="4" t="s">
        <v>198</v>
      </c>
      <c r="H26813">
        <v>1272150</v>
      </c>
      <c r="I26813" s="4">
        <f>+VLOOKUP(Exportaciones_Kg_fruta__2[[#This Row],[Código]],Exportaciones_FOB_frutas_2[],7,0)</f>
        <v>1075656.7</v>
      </c>
    </row>
    <row r="26814" spans="1:9" x14ac:dyDescent="0.35">
      <c r="A26814" s="4" t="str">
        <f>+VLOOKUP(Exportaciones_Kg_fruta__2[[#This Row],[Detalle]],Codigos_cat_frutas[],2,0)</f>
        <v>Uva</v>
      </c>
      <c r="B26814" s="4" t="str">
        <f>+_xlfn.CONCAT(Exportaciones_Kg_fruta__2[[#This Row],[País]],Exportaciones_Kg_fruta__2[[#This Row],[Detalle]],Exportaciones_Kg_fruta__2[[#This Row],[Año]],Exportaciones_Kg_fruta__2[[#This Row],[Mes]])</f>
        <v>EspañaMosto de uva2018Noviembre</v>
      </c>
      <c r="C26814" s="4" t="s">
        <v>73</v>
      </c>
      <c r="D26814" s="4" t="s">
        <v>22</v>
      </c>
      <c r="E26814" s="4" t="s">
        <v>23</v>
      </c>
      <c r="F26814">
        <v>2018</v>
      </c>
      <c r="G26814" s="4" t="s">
        <v>199</v>
      </c>
      <c r="H26814">
        <v>696300</v>
      </c>
      <c r="I26814" s="4">
        <f>+VLOOKUP(Exportaciones_Kg_fruta__2[[#This Row],[Código]],Exportaciones_FOB_frutas_2[],7,0)</f>
        <v>608440.26</v>
      </c>
    </row>
    <row r="26815" spans="1:9" x14ac:dyDescent="0.35">
      <c r="A26815" s="4" t="str">
        <f>+VLOOKUP(Exportaciones_Kg_fruta__2[[#This Row],[Detalle]],Codigos_cat_frutas[],2,0)</f>
        <v>Uva</v>
      </c>
      <c r="B26815" s="4" t="str">
        <f>+_xlfn.CONCAT(Exportaciones_Kg_fruta__2[[#This Row],[País]],Exportaciones_Kg_fruta__2[[#This Row],[Detalle]],Exportaciones_Kg_fruta__2[[#This Row],[Año]],Exportaciones_Kg_fruta__2[[#This Row],[Mes]])</f>
        <v>EspañaMosto de uva2018Diciembre</v>
      </c>
      <c r="C26815" s="4" t="s">
        <v>73</v>
      </c>
      <c r="D26815" s="4" t="s">
        <v>22</v>
      </c>
      <c r="E26815" s="4" t="s">
        <v>23</v>
      </c>
      <c r="F26815">
        <v>2018</v>
      </c>
      <c r="G26815" s="4" t="s">
        <v>200</v>
      </c>
      <c r="H26815">
        <v>96000</v>
      </c>
      <c r="I26815" s="4">
        <f>+VLOOKUP(Exportaciones_Kg_fruta__2[[#This Row],[Código]],Exportaciones_FOB_frutas_2[],7,0)</f>
        <v>83520</v>
      </c>
    </row>
    <row r="26816" spans="1:9" x14ac:dyDescent="0.35">
      <c r="A26816" s="4" t="str">
        <f>+VLOOKUP(Exportaciones_Kg_fruta__2[[#This Row],[Detalle]],Codigos_cat_frutas[],2,0)</f>
        <v>Uva</v>
      </c>
      <c r="B26816" s="4" t="str">
        <f>+_xlfn.CONCAT(Exportaciones_Kg_fruta__2[[#This Row],[País]],Exportaciones_Kg_fruta__2[[#This Row],[Detalle]],Exportaciones_Kg_fruta__2[[#This Row],[Año]],Exportaciones_Kg_fruta__2[[#This Row],[Mes]])</f>
        <v>MéxicoMosto de uva2018Enero</v>
      </c>
      <c r="C26816" s="4" t="s">
        <v>129</v>
      </c>
      <c r="D26816" s="4" t="s">
        <v>22</v>
      </c>
      <c r="E26816" s="4" t="s">
        <v>23</v>
      </c>
      <c r="F26816">
        <v>2018</v>
      </c>
      <c r="G26816" s="4" t="s">
        <v>204</v>
      </c>
      <c r="H26816">
        <v>96644.800000000003</v>
      </c>
      <c r="I26816" s="4">
        <f>+VLOOKUP(Exportaciones_Kg_fruta__2[[#This Row],[Código]],Exportaciones_FOB_frutas_2[],7,0)</f>
        <v>167844</v>
      </c>
    </row>
    <row r="26817" spans="1:9" x14ac:dyDescent="0.35">
      <c r="A26817" s="4" t="str">
        <f>+VLOOKUP(Exportaciones_Kg_fruta__2[[#This Row],[Detalle]],Codigos_cat_frutas[],2,0)</f>
        <v>Uva</v>
      </c>
      <c r="B26817" s="4" t="str">
        <f>+_xlfn.CONCAT(Exportaciones_Kg_fruta__2[[#This Row],[País]],Exportaciones_Kg_fruta__2[[#This Row],[Detalle]],Exportaciones_Kg_fruta__2[[#This Row],[Año]],Exportaciones_Kg_fruta__2[[#This Row],[Mes]])</f>
        <v>MéxicoMosto de uva2018Febrero</v>
      </c>
      <c r="C26817" s="4" t="s">
        <v>129</v>
      </c>
      <c r="D26817" s="4" t="s">
        <v>22</v>
      </c>
      <c r="E26817" s="4" t="s">
        <v>23</v>
      </c>
      <c r="F26817">
        <v>2018</v>
      </c>
      <c r="G26817" s="4" t="s">
        <v>205</v>
      </c>
      <c r="H26817">
        <v>529760</v>
      </c>
      <c r="I26817" s="4">
        <f>+VLOOKUP(Exportaciones_Kg_fruta__2[[#This Row],[Código]],Exportaciones_FOB_frutas_2[],7,0)</f>
        <v>369600</v>
      </c>
    </row>
    <row r="26818" spans="1:9" x14ac:dyDescent="0.35">
      <c r="A26818" s="4" t="str">
        <f>+VLOOKUP(Exportaciones_Kg_fruta__2[[#This Row],[Detalle]],Codigos_cat_frutas[],2,0)</f>
        <v>Uva</v>
      </c>
      <c r="B26818" s="4" t="str">
        <f>+_xlfn.CONCAT(Exportaciones_Kg_fruta__2[[#This Row],[País]],Exportaciones_Kg_fruta__2[[#This Row],[Detalle]],Exportaciones_Kg_fruta__2[[#This Row],[Año]],Exportaciones_Kg_fruta__2[[#This Row],[Mes]])</f>
        <v>MéxicoMosto de uva2018Marzo</v>
      </c>
      <c r="C26818" s="4" t="s">
        <v>129</v>
      </c>
      <c r="D26818" s="4" t="s">
        <v>22</v>
      </c>
      <c r="E26818" s="4" t="s">
        <v>23</v>
      </c>
      <c r="F26818">
        <v>2018</v>
      </c>
      <c r="G26818" s="4" t="s">
        <v>206</v>
      </c>
      <c r="H26818">
        <v>481600</v>
      </c>
      <c r="I26818" s="4">
        <f>+VLOOKUP(Exportaciones_Kg_fruta__2[[#This Row],[Código]],Exportaciones_FOB_frutas_2[],7,0)</f>
        <v>336000</v>
      </c>
    </row>
    <row r="26819" spans="1:9" x14ac:dyDescent="0.35">
      <c r="A26819" s="4" t="str">
        <f>+VLOOKUP(Exportaciones_Kg_fruta__2[[#This Row],[Detalle]],Codigos_cat_frutas[],2,0)</f>
        <v>Uva</v>
      </c>
      <c r="B26819" s="4" t="str">
        <f>+_xlfn.CONCAT(Exportaciones_Kg_fruta__2[[#This Row],[País]],Exportaciones_Kg_fruta__2[[#This Row],[Detalle]],Exportaciones_Kg_fruta__2[[#This Row],[Año]],Exportaciones_Kg_fruta__2[[#This Row],[Mes]])</f>
        <v>MéxicoMosto de uva2018Abril</v>
      </c>
      <c r="C26819" s="4" t="s">
        <v>129</v>
      </c>
      <c r="D26819" s="4" t="s">
        <v>22</v>
      </c>
      <c r="E26819" s="4" t="s">
        <v>23</v>
      </c>
      <c r="F26819">
        <v>2018</v>
      </c>
      <c r="G26819" s="4" t="s">
        <v>207</v>
      </c>
      <c r="H26819">
        <v>939120</v>
      </c>
      <c r="I26819" s="4">
        <f>+VLOOKUP(Exportaciones_Kg_fruta__2[[#This Row],[Código]],Exportaciones_FOB_frutas_2[],7,0)</f>
        <v>634685.7300000001</v>
      </c>
    </row>
    <row r="26820" spans="1:9" x14ac:dyDescent="0.35">
      <c r="A26820" s="4" t="str">
        <f>+VLOOKUP(Exportaciones_Kg_fruta__2[[#This Row],[Detalle]],Codigos_cat_frutas[],2,0)</f>
        <v>Uva</v>
      </c>
      <c r="B26820" s="4" t="str">
        <f>+_xlfn.CONCAT(Exportaciones_Kg_fruta__2[[#This Row],[País]],Exportaciones_Kg_fruta__2[[#This Row],[Detalle]],Exportaciones_Kg_fruta__2[[#This Row],[Año]],Exportaciones_Kg_fruta__2[[#This Row],[Mes]])</f>
        <v>MéxicoMosto de uva2018Mayo</v>
      </c>
      <c r="C26820" s="4" t="s">
        <v>129</v>
      </c>
      <c r="D26820" s="4" t="s">
        <v>22</v>
      </c>
      <c r="E26820" s="4" t="s">
        <v>23</v>
      </c>
      <c r="F26820">
        <v>2018</v>
      </c>
      <c r="G26820" s="4" t="s">
        <v>208</v>
      </c>
      <c r="H26820">
        <v>937481.2</v>
      </c>
      <c r="I26820" s="4">
        <f>+VLOOKUP(Exportaciones_Kg_fruta__2[[#This Row],[Código]],Exportaciones_FOB_frutas_2[],7,0)</f>
        <v>607785.83000000007</v>
      </c>
    </row>
    <row r="26821" spans="1:9" x14ac:dyDescent="0.35">
      <c r="A26821" s="4" t="str">
        <f>+VLOOKUP(Exportaciones_Kg_fruta__2[[#This Row],[Detalle]],Codigos_cat_frutas[],2,0)</f>
        <v>Uva</v>
      </c>
      <c r="B26821" s="4" t="str">
        <f>+_xlfn.CONCAT(Exportaciones_Kg_fruta__2[[#This Row],[País]],Exportaciones_Kg_fruta__2[[#This Row],[Detalle]],Exportaciones_Kg_fruta__2[[#This Row],[Año]],Exportaciones_Kg_fruta__2[[#This Row],[Mes]])</f>
        <v>MéxicoMosto de uva2018Junio</v>
      </c>
      <c r="C26821" s="4" t="s">
        <v>129</v>
      </c>
      <c r="D26821" s="4" t="s">
        <v>22</v>
      </c>
      <c r="E26821" s="4" t="s">
        <v>23</v>
      </c>
      <c r="F26821">
        <v>2018</v>
      </c>
      <c r="G26821" s="4" t="s">
        <v>209</v>
      </c>
      <c r="H26821">
        <v>48000</v>
      </c>
      <c r="I26821" s="4">
        <f>+VLOOKUP(Exportaciones_Kg_fruta__2[[#This Row],[Código]],Exportaciones_FOB_frutas_2[],7,0)</f>
        <v>60000</v>
      </c>
    </row>
    <row r="26822" spans="1:9" x14ac:dyDescent="0.35">
      <c r="A26822" s="4" t="str">
        <f>+VLOOKUP(Exportaciones_Kg_fruta__2[[#This Row],[Detalle]],Codigos_cat_frutas[],2,0)</f>
        <v>Uva</v>
      </c>
      <c r="B26822" s="4" t="str">
        <f>+_xlfn.CONCAT(Exportaciones_Kg_fruta__2[[#This Row],[País]],Exportaciones_Kg_fruta__2[[#This Row],[Detalle]],Exportaciones_Kg_fruta__2[[#This Row],[Año]],Exportaciones_Kg_fruta__2[[#This Row],[Mes]])</f>
        <v>MéxicoMosto de uva2018Julio</v>
      </c>
      <c r="C26822" s="4" t="s">
        <v>129</v>
      </c>
      <c r="D26822" s="4" t="s">
        <v>22</v>
      </c>
      <c r="E26822" s="4" t="s">
        <v>23</v>
      </c>
      <c r="F26822">
        <v>2018</v>
      </c>
      <c r="G26822" s="4" t="s">
        <v>201</v>
      </c>
      <c r="H26822">
        <v>721600</v>
      </c>
      <c r="I26822" s="4">
        <f>+VLOOKUP(Exportaciones_Kg_fruta__2[[#This Row],[Código]],Exportaciones_FOB_frutas_2[],7,0)</f>
        <v>447334.05999999994</v>
      </c>
    </row>
    <row r="26823" spans="1:9" x14ac:dyDescent="0.35">
      <c r="A26823" s="4" t="str">
        <f>+VLOOKUP(Exportaciones_Kg_fruta__2[[#This Row],[Detalle]],Codigos_cat_frutas[],2,0)</f>
        <v>Uva</v>
      </c>
      <c r="B26823" s="4" t="str">
        <f>+_xlfn.CONCAT(Exportaciones_Kg_fruta__2[[#This Row],[País]],Exportaciones_Kg_fruta__2[[#This Row],[Detalle]],Exportaciones_Kg_fruta__2[[#This Row],[Año]],Exportaciones_Kg_fruta__2[[#This Row],[Mes]])</f>
        <v>MéxicoMosto de uva2018Agosto</v>
      </c>
      <c r="C26823" s="4" t="s">
        <v>129</v>
      </c>
      <c r="D26823" s="4" t="s">
        <v>22</v>
      </c>
      <c r="E26823" s="4" t="s">
        <v>23</v>
      </c>
      <c r="F26823">
        <v>2018</v>
      </c>
      <c r="G26823" s="4" t="s">
        <v>202</v>
      </c>
      <c r="H26823">
        <v>1902320</v>
      </c>
      <c r="I26823" s="4">
        <f>+VLOOKUP(Exportaciones_Kg_fruta__2[[#This Row],[Código]],Exportaciones_FOB_frutas_2[],7,0)</f>
        <v>1067515.53</v>
      </c>
    </row>
    <row r="26824" spans="1:9" x14ac:dyDescent="0.35">
      <c r="A26824" s="4" t="str">
        <f>+VLOOKUP(Exportaciones_Kg_fruta__2[[#This Row],[Detalle]],Codigos_cat_frutas[],2,0)</f>
        <v>Uva</v>
      </c>
      <c r="B26824" s="4" t="str">
        <f>+_xlfn.CONCAT(Exportaciones_Kg_fruta__2[[#This Row],[País]],Exportaciones_Kg_fruta__2[[#This Row],[Detalle]],Exportaciones_Kg_fruta__2[[#This Row],[Año]],Exportaciones_Kg_fruta__2[[#This Row],[Mes]])</f>
        <v>MéxicoMosto de uva2018Septiembre</v>
      </c>
      <c r="C26824" s="4" t="s">
        <v>129</v>
      </c>
      <c r="D26824" s="4" t="s">
        <v>22</v>
      </c>
      <c r="E26824" s="4" t="s">
        <v>23</v>
      </c>
      <c r="F26824">
        <v>2018</v>
      </c>
      <c r="G26824" s="4" t="s">
        <v>203</v>
      </c>
      <c r="H26824">
        <v>0</v>
      </c>
      <c r="I26824" s="4">
        <f>+VLOOKUP(Exportaciones_Kg_fruta__2[[#This Row],[Código]],Exportaciones_FOB_frutas_2[],7,0)</f>
        <v>0</v>
      </c>
    </row>
    <row r="26825" spans="1:9" x14ac:dyDescent="0.35">
      <c r="A26825" s="4" t="str">
        <f>+VLOOKUP(Exportaciones_Kg_fruta__2[[#This Row],[Detalle]],Codigos_cat_frutas[],2,0)</f>
        <v>Uva</v>
      </c>
      <c r="B26825" s="4" t="str">
        <f>+_xlfn.CONCAT(Exportaciones_Kg_fruta__2[[#This Row],[País]],Exportaciones_Kg_fruta__2[[#This Row],[Detalle]],Exportaciones_Kg_fruta__2[[#This Row],[Año]],Exportaciones_Kg_fruta__2[[#This Row],[Mes]])</f>
        <v>MéxicoMosto de uva2018Octubre</v>
      </c>
      <c r="C26825" s="4" t="s">
        <v>129</v>
      </c>
      <c r="D26825" s="4" t="s">
        <v>22</v>
      </c>
      <c r="E26825" s="4" t="s">
        <v>23</v>
      </c>
      <c r="F26825">
        <v>2018</v>
      </c>
      <c r="G26825" s="4" t="s">
        <v>198</v>
      </c>
      <c r="H26825">
        <v>964240</v>
      </c>
      <c r="I26825" s="4">
        <f>+VLOOKUP(Exportaciones_Kg_fruta__2[[#This Row],[Código]],Exportaciones_FOB_frutas_2[],7,0)</f>
        <v>818894.09</v>
      </c>
    </row>
    <row r="26826" spans="1:9" x14ac:dyDescent="0.35">
      <c r="A26826" s="4" t="str">
        <f>+VLOOKUP(Exportaciones_Kg_fruta__2[[#This Row],[Detalle]],Codigos_cat_frutas[],2,0)</f>
        <v>Uva</v>
      </c>
      <c r="B26826" s="4" t="str">
        <f>+_xlfn.CONCAT(Exportaciones_Kg_fruta__2[[#This Row],[País]],Exportaciones_Kg_fruta__2[[#This Row],[Detalle]],Exportaciones_Kg_fruta__2[[#This Row],[Año]],Exportaciones_Kg_fruta__2[[#This Row],[Mes]])</f>
        <v>MéxicoMosto de uva2018Noviembre</v>
      </c>
      <c r="C26826" s="4" t="s">
        <v>129</v>
      </c>
      <c r="D26826" s="4" t="s">
        <v>22</v>
      </c>
      <c r="E26826" s="4" t="s">
        <v>23</v>
      </c>
      <c r="F26826">
        <v>2018</v>
      </c>
      <c r="G26826" s="4" t="s">
        <v>199</v>
      </c>
      <c r="H26826">
        <v>312960</v>
      </c>
      <c r="I26826" s="4">
        <f>+VLOOKUP(Exportaciones_Kg_fruta__2[[#This Row],[Código]],Exportaciones_FOB_frutas_2[],7,0)</f>
        <v>217236.48000000001</v>
      </c>
    </row>
    <row r="26827" spans="1:9" x14ac:dyDescent="0.35">
      <c r="A26827" s="4" t="str">
        <f>+VLOOKUP(Exportaciones_Kg_fruta__2[[#This Row],[Detalle]],Codigos_cat_frutas[],2,0)</f>
        <v>Uva</v>
      </c>
      <c r="B26827" s="4" t="str">
        <f>+_xlfn.CONCAT(Exportaciones_Kg_fruta__2[[#This Row],[País]],Exportaciones_Kg_fruta__2[[#This Row],[Detalle]],Exportaciones_Kg_fruta__2[[#This Row],[Año]],Exportaciones_Kg_fruta__2[[#This Row],[Mes]])</f>
        <v>MéxicoMosto de uva2018Diciembre</v>
      </c>
      <c r="C26827" s="4" t="s">
        <v>129</v>
      </c>
      <c r="D26827" s="4" t="s">
        <v>22</v>
      </c>
      <c r="E26827" s="4" t="s">
        <v>23</v>
      </c>
      <c r="F26827">
        <v>2018</v>
      </c>
      <c r="G26827" s="4" t="s">
        <v>200</v>
      </c>
      <c r="H26827">
        <v>1444800</v>
      </c>
      <c r="I26827" s="4">
        <f>+VLOOKUP(Exportaciones_Kg_fruta__2[[#This Row],[Código]],Exportaciones_FOB_frutas_2[],7,0)</f>
        <v>822687.29</v>
      </c>
    </row>
    <row r="26828" spans="1:9" x14ac:dyDescent="0.35">
      <c r="A26828" s="4" t="str">
        <f>+VLOOKUP(Exportaciones_Kg_fruta__2[[#This Row],[Detalle]],Codigos_cat_frutas[],2,0)</f>
        <v>Uva</v>
      </c>
      <c r="B26828" s="4" t="str">
        <f>+_xlfn.CONCAT(Exportaciones_Kg_fruta__2[[#This Row],[País]],Exportaciones_Kg_fruta__2[[#This Row],[Detalle]],Exportaciones_Kg_fruta__2[[#This Row],[Año]],Exportaciones_Kg_fruta__2[[#This Row],[Mes]])</f>
        <v>ArgentinaMosto de uva2018Enero</v>
      </c>
      <c r="C26828" s="4" t="s">
        <v>32</v>
      </c>
      <c r="D26828" s="4" t="s">
        <v>22</v>
      </c>
      <c r="E26828" s="4" t="s">
        <v>23</v>
      </c>
      <c r="F26828">
        <v>2018</v>
      </c>
      <c r="G26828" s="4" t="s">
        <v>204</v>
      </c>
      <c r="H26828">
        <v>0</v>
      </c>
      <c r="I26828" s="4">
        <f>+VLOOKUP(Exportaciones_Kg_fruta__2[[#This Row],[Código]],Exportaciones_FOB_frutas_2[],7,0)</f>
        <v>0</v>
      </c>
    </row>
    <row r="26829" spans="1:9" x14ac:dyDescent="0.35">
      <c r="A26829" s="4" t="str">
        <f>+VLOOKUP(Exportaciones_Kg_fruta__2[[#This Row],[Detalle]],Codigos_cat_frutas[],2,0)</f>
        <v>Uva</v>
      </c>
      <c r="B26829" s="4" t="str">
        <f>+_xlfn.CONCAT(Exportaciones_Kg_fruta__2[[#This Row],[País]],Exportaciones_Kg_fruta__2[[#This Row],[Detalle]],Exportaciones_Kg_fruta__2[[#This Row],[Año]],Exportaciones_Kg_fruta__2[[#This Row],[Mes]])</f>
        <v>ArgentinaMosto de uva2018Febrero</v>
      </c>
      <c r="C26829" s="4" t="s">
        <v>32</v>
      </c>
      <c r="D26829" s="4" t="s">
        <v>22</v>
      </c>
      <c r="E26829" s="4" t="s">
        <v>23</v>
      </c>
      <c r="F26829">
        <v>2018</v>
      </c>
      <c r="G26829" s="4" t="s">
        <v>205</v>
      </c>
      <c r="H26829">
        <v>1485101.88</v>
      </c>
      <c r="I26829" s="4">
        <f>+VLOOKUP(Exportaciones_Kg_fruta__2[[#This Row],[Código]],Exportaciones_FOB_frutas_2[],7,0)</f>
        <v>925749</v>
      </c>
    </row>
    <row r="26830" spans="1:9" x14ac:dyDescent="0.35">
      <c r="A26830" s="4" t="str">
        <f>+VLOOKUP(Exportaciones_Kg_fruta__2[[#This Row],[Detalle]],Codigos_cat_frutas[],2,0)</f>
        <v>Uva</v>
      </c>
      <c r="B26830" s="4" t="str">
        <f>+_xlfn.CONCAT(Exportaciones_Kg_fruta__2[[#This Row],[País]],Exportaciones_Kg_fruta__2[[#This Row],[Detalle]],Exportaciones_Kg_fruta__2[[#This Row],[Año]],Exportaciones_Kg_fruta__2[[#This Row],[Mes]])</f>
        <v>ArgentinaMosto de uva2018Marzo</v>
      </c>
      <c r="C26830" s="4" t="s">
        <v>32</v>
      </c>
      <c r="D26830" s="4" t="s">
        <v>22</v>
      </c>
      <c r="E26830" s="4" t="s">
        <v>23</v>
      </c>
      <c r="F26830">
        <v>2018</v>
      </c>
      <c r="G26830" s="4" t="s">
        <v>206</v>
      </c>
      <c r="H26830">
        <v>0</v>
      </c>
      <c r="I26830" s="4">
        <f>+VLOOKUP(Exportaciones_Kg_fruta__2[[#This Row],[Código]],Exportaciones_FOB_frutas_2[],7,0)</f>
        <v>0</v>
      </c>
    </row>
    <row r="26831" spans="1:9" x14ac:dyDescent="0.35">
      <c r="A26831" s="4" t="str">
        <f>+VLOOKUP(Exportaciones_Kg_fruta__2[[#This Row],[Detalle]],Codigos_cat_frutas[],2,0)</f>
        <v>Uva</v>
      </c>
      <c r="B26831" s="4" t="str">
        <f>+_xlfn.CONCAT(Exportaciones_Kg_fruta__2[[#This Row],[País]],Exportaciones_Kg_fruta__2[[#This Row],[Detalle]],Exportaciones_Kg_fruta__2[[#This Row],[Año]],Exportaciones_Kg_fruta__2[[#This Row],[Mes]])</f>
        <v>ArgentinaMosto de uva2018Abril</v>
      </c>
      <c r="C26831" s="4" t="s">
        <v>32</v>
      </c>
      <c r="D26831" s="4" t="s">
        <v>22</v>
      </c>
      <c r="E26831" s="4" t="s">
        <v>23</v>
      </c>
      <c r="F26831">
        <v>2018</v>
      </c>
      <c r="G26831" s="4" t="s">
        <v>207</v>
      </c>
      <c r="H26831">
        <v>172060</v>
      </c>
      <c r="I26831" s="4">
        <f>+VLOOKUP(Exportaciones_Kg_fruta__2[[#This Row],[Código]],Exportaciones_FOB_frutas_2[],7,0)</f>
        <v>108397.8</v>
      </c>
    </row>
    <row r="26832" spans="1:9" x14ac:dyDescent="0.35">
      <c r="A26832" s="4" t="str">
        <f>+VLOOKUP(Exportaciones_Kg_fruta__2[[#This Row],[Detalle]],Codigos_cat_frutas[],2,0)</f>
        <v>Uva</v>
      </c>
      <c r="B26832" s="4" t="str">
        <f>+_xlfn.CONCAT(Exportaciones_Kg_fruta__2[[#This Row],[País]],Exportaciones_Kg_fruta__2[[#This Row],[Detalle]],Exportaciones_Kg_fruta__2[[#This Row],[Año]],Exportaciones_Kg_fruta__2[[#This Row],[Mes]])</f>
        <v>ArgentinaMosto de uva2018Mayo</v>
      </c>
      <c r="C26832" s="4" t="s">
        <v>32</v>
      </c>
      <c r="D26832" s="4" t="s">
        <v>22</v>
      </c>
      <c r="E26832" s="4" t="s">
        <v>23</v>
      </c>
      <c r="F26832">
        <v>2018</v>
      </c>
      <c r="G26832" s="4" t="s">
        <v>208</v>
      </c>
      <c r="H26832">
        <v>0</v>
      </c>
      <c r="I26832" s="4">
        <f>+VLOOKUP(Exportaciones_Kg_fruta__2[[#This Row],[Código]],Exportaciones_FOB_frutas_2[],7,0)</f>
        <v>0</v>
      </c>
    </row>
    <row r="26833" spans="1:9" x14ac:dyDescent="0.35">
      <c r="A26833" s="4" t="str">
        <f>+VLOOKUP(Exportaciones_Kg_fruta__2[[#This Row],[Detalle]],Codigos_cat_frutas[],2,0)</f>
        <v>Uva</v>
      </c>
      <c r="B26833" s="4" t="str">
        <f>+_xlfn.CONCAT(Exportaciones_Kg_fruta__2[[#This Row],[País]],Exportaciones_Kg_fruta__2[[#This Row],[Detalle]],Exportaciones_Kg_fruta__2[[#This Row],[Año]],Exportaciones_Kg_fruta__2[[#This Row],[Mes]])</f>
        <v>ArgentinaMosto de uva2018Junio</v>
      </c>
      <c r="C26833" s="4" t="s">
        <v>32</v>
      </c>
      <c r="D26833" s="4" t="s">
        <v>22</v>
      </c>
      <c r="E26833" s="4" t="s">
        <v>23</v>
      </c>
      <c r="F26833">
        <v>2018</v>
      </c>
      <c r="G26833" s="4" t="s">
        <v>209</v>
      </c>
      <c r="H26833">
        <v>0</v>
      </c>
      <c r="I26833" s="4">
        <f>+VLOOKUP(Exportaciones_Kg_fruta__2[[#This Row],[Código]],Exportaciones_FOB_frutas_2[],7,0)</f>
        <v>0</v>
      </c>
    </row>
    <row r="26834" spans="1:9" x14ac:dyDescent="0.35">
      <c r="A26834" s="4" t="str">
        <f>+VLOOKUP(Exportaciones_Kg_fruta__2[[#This Row],[Detalle]],Codigos_cat_frutas[],2,0)</f>
        <v>Uva</v>
      </c>
      <c r="B26834" s="4" t="str">
        <f>+_xlfn.CONCAT(Exportaciones_Kg_fruta__2[[#This Row],[País]],Exportaciones_Kg_fruta__2[[#This Row],[Detalle]],Exportaciones_Kg_fruta__2[[#This Row],[Año]],Exportaciones_Kg_fruta__2[[#This Row],[Mes]])</f>
        <v>ArgentinaMosto de uva2018Julio</v>
      </c>
      <c r="C26834" s="4" t="s">
        <v>32</v>
      </c>
      <c r="D26834" s="4" t="s">
        <v>22</v>
      </c>
      <c r="E26834" s="4" t="s">
        <v>23</v>
      </c>
      <c r="F26834">
        <v>2018</v>
      </c>
      <c r="G26834" s="4" t="s">
        <v>201</v>
      </c>
      <c r="H26834">
        <v>0</v>
      </c>
      <c r="I26834" s="4">
        <f>+VLOOKUP(Exportaciones_Kg_fruta__2[[#This Row],[Código]],Exportaciones_FOB_frutas_2[],7,0)</f>
        <v>0</v>
      </c>
    </row>
    <row r="26835" spans="1:9" x14ac:dyDescent="0.35">
      <c r="A26835" s="4" t="str">
        <f>+VLOOKUP(Exportaciones_Kg_fruta__2[[#This Row],[Detalle]],Codigos_cat_frutas[],2,0)</f>
        <v>Uva</v>
      </c>
      <c r="B26835" s="4" t="str">
        <f>+_xlfn.CONCAT(Exportaciones_Kg_fruta__2[[#This Row],[País]],Exportaciones_Kg_fruta__2[[#This Row],[Detalle]],Exportaciones_Kg_fruta__2[[#This Row],[Año]],Exportaciones_Kg_fruta__2[[#This Row],[Mes]])</f>
        <v>ArgentinaMosto de uva2018Agosto</v>
      </c>
      <c r="C26835" s="4" t="s">
        <v>32</v>
      </c>
      <c r="D26835" s="4" t="s">
        <v>22</v>
      </c>
      <c r="E26835" s="4" t="s">
        <v>23</v>
      </c>
      <c r="F26835">
        <v>2018</v>
      </c>
      <c r="G26835" s="4" t="s">
        <v>202</v>
      </c>
      <c r="H26835">
        <v>0</v>
      </c>
      <c r="I26835" s="4">
        <f>+VLOOKUP(Exportaciones_Kg_fruta__2[[#This Row],[Código]],Exportaciones_FOB_frutas_2[],7,0)</f>
        <v>0</v>
      </c>
    </row>
    <row r="26836" spans="1:9" x14ac:dyDescent="0.35">
      <c r="A26836" s="4" t="str">
        <f>+VLOOKUP(Exportaciones_Kg_fruta__2[[#This Row],[Detalle]],Codigos_cat_frutas[],2,0)</f>
        <v>Uva</v>
      </c>
      <c r="B26836" s="4" t="str">
        <f>+_xlfn.CONCAT(Exportaciones_Kg_fruta__2[[#This Row],[País]],Exportaciones_Kg_fruta__2[[#This Row],[Detalle]],Exportaciones_Kg_fruta__2[[#This Row],[Año]],Exportaciones_Kg_fruta__2[[#This Row],[Mes]])</f>
        <v>ArgentinaMosto de uva2018Septiembre</v>
      </c>
      <c r="C26836" s="4" t="s">
        <v>32</v>
      </c>
      <c r="D26836" s="4" t="s">
        <v>22</v>
      </c>
      <c r="E26836" s="4" t="s">
        <v>23</v>
      </c>
      <c r="F26836">
        <v>2018</v>
      </c>
      <c r="G26836" s="4" t="s">
        <v>203</v>
      </c>
      <c r="H26836">
        <v>0</v>
      </c>
      <c r="I26836" s="4">
        <f>+VLOOKUP(Exportaciones_Kg_fruta__2[[#This Row],[Código]],Exportaciones_FOB_frutas_2[],7,0)</f>
        <v>0</v>
      </c>
    </row>
    <row r="26837" spans="1:9" x14ac:dyDescent="0.35">
      <c r="A26837" s="4" t="str">
        <f>+VLOOKUP(Exportaciones_Kg_fruta__2[[#This Row],[Detalle]],Codigos_cat_frutas[],2,0)</f>
        <v>Uva</v>
      </c>
      <c r="B26837" s="4" t="str">
        <f>+_xlfn.CONCAT(Exportaciones_Kg_fruta__2[[#This Row],[País]],Exportaciones_Kg_fruta__2[[#This Row],[Detalle]],Exportaciones_Kg_fruta__2[[#This Row],[Año]],Exportaciones_Kg_fruta__2[[#This Row],[Mes]])</f>
        <v>ArgentinaMosto de uva2018Octubre</v>
      </c>
      <c r="C26837" s="4" t="s">
        <v>32</v>
      </c>
      <c r="D26837" s="4" t="s">
        <v>22</v>
      </c>
      <c r="E26837" s="4" t="s">
        <v>23</v>
      </c>
      <c r="F26837">
        <v>2018</v>
      </c>
      <c r="G26837" s="4" t="s">
        <v>198</v>
      </c>
      <c r="H26837">
        <v>28000</v>
      </c>
      <c r="I26837" s="4">
        <f>+VLOOKUP(Exportaciones_Kg_fruta__2[[#This Row],[Código]],Exportaciones_FOB_frutas_2[],7,0)</f>
        <v>26000</v>
      </c>
    </row>
    <row r="26838" spans="1:9" x14ac:dyDescent="0.35">
      <c r="A26838" s="4" t="str">
        <f>+VLOOKUP(Exportaciones_Kg_fruta__2[[#This Row],[Detalle]],Codigos_cat_frutas[],2,0)</f>
        <v>Uva</v>
      </c>
      <c r="B26838" s="4" t="str">
        <f>+_xlfn.CONCAT(Exportaciones_Kg_fruta__2[[#This Row],[País]],Exportaciones_Kg_fruta__2[[#This Row],[Detalle]],Exportaciones_Kg_fruta__2[[#This Row],[Año]],Exportaciones_Kg_fruta__2[[#This Row],[Mes]])</f>
        <v>ArgentinaMosto de uva2018Noviembre</v>
      </c>
      <c r="C26838" s="4" t="s">
        <v>32</v>
      </c>
      <c r="D26838" s="4" t="s">
        <v>22</v>
      </c>
      <c r="E26838" s="4" t="s">
        <v>23</v>
      </c>
      <c r="F26838">
        <v>2018</v>
      </c>
      <c r="G26838" s="4" t="s">
        <v>199</v>
      </c>
      <c r="H26838">
        <v>0</v>
      </c>
      <c r="I26838" s="4">
        <f>+VLOOKUP(Exportaciones_Kg_fruta__2[[#This Row],[Código]],Exportaciones_FOB_frutas_2[],7,0)</f>
        <v>0</v>
      </c>
    </row>
    <row r="26839" spans="1:9" x14ac:dyDescent="0.35">
      <c r="A26839" s="4" t="str">
        <f>+VLOOKUP(Exportaciones_Kg_fruta__2[[#This Row],[Detalle]],Codigos_cat_frutas[],2,0)</f>
        <v>Uva</v>
      </c>
      <c r="B26839" s="4" t="str">
        <f>+_xlfn.CONCAT(Exportaciones_Kg_fruta__2[[#This Row],[País]],Exportaciones_Kg_fruta__2[[#This Row],[Detalle]],Exportaciones_Kg_fruta__2[[#This Row],[Año]],Exportaciones_Kg_fruta__2[[#This Row],[Mes]])</f>
        <v>ArgentinaMosto de uva2018Diciembre</v>
      </c>
      <c r="C26839" s="4" t="s">
        <v>32</v>
      </c>
      <c r="D26839" s="4" t="s">
        <v>22</v>
      </c>
      <c r="E26839" s="4" t="s">
        <v>23</v>
      </c>
      <c r="F26839">
        <v>2018</v>
      </c>
      <c r="G26839" s="4" t="s">
        <v>200</v>
      </c>
      <c r="H26839">
        <v>0</v>
      </c>
      <c r="I26839" s="4">
        <f>+VLOOKUP(Exportaciones_Kg_fruta__2[[#This Row],[Código]],Exportaciones_FOB_frutas_2[],7,0)</f>
        <v>0</v>
      </c>
    </row>
    <row r="26840" spans="1:9" x14ac:dyDescent="0.35">
      <c r="A26840" s="4" t="str">
        <f>+VLOOKUP(Exportaciones_Kg_fruta__2[[#This Row],[Detalle]],Codigos_cat_frutas[],2,0)</f>
        <v>Uva</v>
      </c>
      <c r="B26840" s="4" t="str">
        <f>+_xlfn.CONCAT(Exportaciones_Kg_fruta__2[[#This Row],[País]],Exportaciones_Kg_fruta__2[[#This Row],[Detalle]],Exportaciones_Kg_fruta__2[[#This Row],[Año]],Exportaciones_Kg_fruta__2[[#This Row],[Mes]])</f>
        <v>Taiwán (Formosa)Mosto de uva2018Enero</v>
      </c>
      <c r="C26840" s="4" t="s">
        <v>178</v>
      </c>
      <c r="D26840" s="4" t="s">
        <v>22</v>
      </c>
      <c r="E26840" s="4" t="s">
        <v>23</v>
      </c>
      <c r="F26840">
        <v>2018</v>
      </c>
      <c r="G26840" s="4" t="s">
        <v>204</v>
      </c>
      <c r="H26840">
        <v>0</v>
      </c>
      <c r="I26840" s="4">
        <f>+VLOOKUP(Exportaciones_Kg_fruta__2[[#This Row],[Código]],Exportaciones_FOB_frutas_2[],7,0)</f>
        <v>0</v>
      </c>
    </row>
    <row r="26841" spans="1:9" x14ac:dyDescent="0.35">
      <c r="A26841" s="4" t="str">
        <f>+VLOOKUP(Exportaciones_Kg_fruta__2[[#This Row],[Detalle]],Codigos_cat_frutas[],2,0)</f>
        <v>Uva</v>
      </c>
      <c r="B26841" s="4" t="str">
        <f>+_xlfn.CONCAT(Exportaciones_Kg_fruta__2[[#This Row],[País]],Exportaciones_Kg_fruta__2[[#This Row],[Detalle]],Exportaciones_Kg_fruta__2[[#This Row],[Año]],Exportaciones_Kg_fruta__2[[#This Row],[Mes]])</f>
        <v>Taiwán (Formosa)Mosto de uva2018Febrero</v>
      </c>
      <c r="C26841" s="4" t="s">
        <v>178</v>
      </c>
      <c r="D26841" s="4" t="s">
        <v>22</v>
      </c>
      <c r="E26841" s="4" t="s">
        <v>23</v>
      </c>
      <c r="F26841">
        <v>2018</v>
      </c>
      <c r="G26841" s="4" t="s">
        <v>205</v>
      </c>
      <c r="H26841">
        <v>0</v>
      </c>
      <c r="I26841" s="4">
        <f>+VLOOKUP(Exportaciones_Kg_fruta__2[[#This Row],[Código]],Exportaciones_FOB_frutas_2[],7,0)</f>
        <v>0</v>
      </c>
    </row>
    <row r="26842" spans="1:9" x14ac:dyDescent="0.35">
      <c r="A26842" s="4" t="str">
        <f>+VLOOKUP(Exportaciones_Kg_fruta__2[[#This Row],[Detalle]],Codigos_cat_frutas[],2,0)</f>
        <v>Uva</v>
      </c>
      <c r="B26842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rzo</v>
      </c>
      <c r="C26842" s="4" t="s">
        <v>178</v>
      </c>
      <c r="D26842" s="4" t="s">
        <v>22</v>
      </c>
      <c r="E26842" s="4" t="s">
        <v>23</v>
      </c>
      <c r="F26842">
        <v>2018</v>
      </c>
      <c r="G26842" s="4" t="s">
        <v>206</v>
      </c>
      <c r="H26842">
        <v>17440</v>
      </c>
      <c r="I26842" s="4">
        <f>+VLOOKUP(Exportaciones_Kg_fruta__2[[#This Row],[Código]],Exportaciones_FOB_frutas_2[],7,0)</f>
        <v>30106</v>
      </c>
    </row>
    <row r="26843" spans="1:9" x14ac:dyDescent="0.35">
      <c r="A26843" s="4" t="str">
        <f>+VLOOKUP(Exportaciones_Kg_fruta__2[[#This Row],[Detalle]],Codigos_cat_frutas[],2,0)</f>
        <v>Uva</v>
      </c>
      <c r="B26843" s="4" t="str">
        <f>+_xlfn.CONCAT(Exportaciones_Kg_fruta__2[[#This Row],[País]],Exportaciones_Kg_fruta__2[[#This Row],[Detalle]],Exportaciones_Kg_fruta__2[[#This Row],[Año]],Exportaciones_Kg_fruta__2[[#This Row],[Mes]])</f>
        <v>Taiwán (Formosa)Mosto de uva2018Abril</v>
      </c>
      <c r="C26843" s="4" t="s">
        <v>178</v>
      </c>
      <c r="D26843" s="4" t="s">
        <v>22</v>
      </c>
      <c r="E26843" s="4" t="s">
        <v>23</v>
      </c>
      <c r="F26843">
        <v>2018</v>
      </c>
      <c r="G26843" s="4" t="s">
        <v>207</v>
      </c>
      <c r="H26843">
        <v>7175</v>
      </c>
      <c r="I26843" s="4">
        <f>+VLOOKUP(Exportaciones_Kg_fruta__2[[#This Row],[Código]],Exportaciones_FOB_frutas_2[],7,0)</f>
        <v>10500</v>
      </c>
    </row>
    <row r="26844" spans="1:9" x14ac:dyDescent="0.35">
      <c r="A26844" s="4" t="str">
        <f>+VLOOKUP(Exportaciones_Kg_fruta__2[[#This Row],[Detalle]],Codigos_cat_frutas[],2,0)</f>
        <v>Uva</v>
      </c>
      <c r="B26844" s="4" t="str">
        <f>+_xlfn.CONCAT(Exportaciones_Kg_fruta__2[[#This Row],[País]],Exportaciones_Kg_fruta__2[[#This Row],[Detalle]],Exportaciones_Kg_fruta__2[[#This Row],[Año]],Exportaciones_Kg_fruta__2[[#This Row],[Mes]])</f>
        <v>Taiwán (Formosa)Mosto de uva2018Mayo</v>
      </c>
      <c r="C26844" s="4" t="s">
        <v>178</v>
      </c>
      <c r="D26844" s="4" t="s">
        <v>22</v>
      </c>
      <c r="E26844" s="4" t="s">
        <v>23</v>
      </c>
      <c r="F26844">
        <v>2018</v>
      </c>
      <c r="G26844" s="4" t="s">
        <v>208</v>
      </c>
      <c r="H26844">
        <v>0</v>
      </c>
      <c r="I26844" s="4">
        <f>+VLOOKUP(Exportaciones_Kg_fruta__2[[#This Row],[Código]],Exportaciones_FOB_frutas_2[],7,0)</f>
        <v>0</v>
      </c>
    </row>
    <row r="26845" spans="1:9" x14ac:dyDescent="0.35">
      <c r="A26845" s="4" t="str">
        <f>+VLOOKUP(Exportaciones_Kg_fruta__2[[#This Row],[Detalle]],Codigos_cat_frutas[],2,0)</f>
        <v>Uva</v>
      </c>
      <c r="B26845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nio</v>
      </c>
      <c r="C26845" s="4" t="s">
        <v>178</v>
      </c>
      <c r="D26845" s="4" t="s">
        <v>22</v>
      </c>
      <c r="E26845" s="4" t="s">
        <v>23</v>
      </c>
      <c r="F26845">
        <v>2018</v>
      </c>
      <c r="G26845" s="4" t="s">
        <v>209</v>
      </c>
      <c r="H26845">
        <v>48095</v>
      </c>
      <c r="I26845" s="4">
        <f>+VLOOKUP(Exportaciones_Kg_fruta__2[[#This Row],[Código]],Exportaciones_FOB_frutas_2[],7,0)</f>
        <v>53619.360000000001</v>
      </c>
    </row>
    <row r="26846" spans="1:9" x14ac:dyDescent="0.35">
      <c r="A26846" s="4" t="str">
        <f>+VLOOKUP(Exportaciones_Kg_fruta__2[[#This Row],[Detalle]],Codigos_cat_frutas[],2,0)</f>
        <v>Uva</v>
      </c>
      <c r="B26846" s="4" t="str">
        <f>+_xlfn.CONCAT(Exportaciones_Kg_fruta__2[[#This Row],[País]],Exportaciones_Kg_fruta__2[[#This Row],[Detalle]],Exportaciones_Kg_fruta__2[[#This Row],[Año]],Exportaciones_Kg_fruta__2[[#This Row],[Mes]])</f>
        <v>Taiwán (Formosa)Mosto de uva2018Julio</v>
      </c>
      <c r="C26846" s="4" t="s">
        <v>178</v>
      </c>
      <c r="D26846" s="4" t="s">
        <v>22</v>
      </c>
      <c r="E26846" s="4" t="s">
        <v>23</v>
      </c>
      <c r="F26846">
        <v>2018</v>
      </c>
      <c r="G26846" s="4" t="s">
        <v>201</v>
      </c>
      <c r="H26846">
        <v>0</v>
      </c>
      <c r="I26846" s="4">
        <f>+VLOOKUP(Exportaciones_Kg_fruta__2[[#This Row],[Código]],Exportaciones_FOB_frutas_2[],7,0)</f>
        <v>0</v>
      </c>
    </row>
    <row r="26847" spans="1:9" x14ac:dyDescent="0.35">
      <c r="A26847" s="4" t="str">
        <f>+VLOOKUP(Exportaciones_Kg_fruta__2[[#This Row],[Detalle]],Codigos_cat_frutas[],2,0)</f>
        <v>Uva</v>
      </c>
      <c r="B26847" s="4" t="str">
        <f>+_xlfn.CONCAT(Exportaciones_Kg_fruta__2[[#This Row],[País]],Exportaciones_Kg_fruta__2[[#This Row],[Detalle]],Exportaciones_Kg_fruta__2[[#This Row],[Año]],Exportaciones_Kg_fruta__2[[#This Row],[Mes]])</f>
        <v>Taiwán (Formosa)Mosto de uva2018Agosto</v>
      </c>
      <c r="C26847" s="4" t="s">
        <v>178</v>
      </c>
      <c r="D26847" s="4" t="s">
        <v>22</v>
      </c>
      <c r="E26847" s="4" t="s">
        <v>23</v>
      </c>
      <c r="F26847">
        <v>2018</v>
      </c>
      <c r="G26847" s="4" t="s">
        <v>202</v>
      </c>
      <c r="H26847">
        <v>0</v>
      </c>
      <c r="I26847" s="4">
        <f>+VLOOKUP(Exportaciones_Kg_fruta__2[[#This Row],[Código]],Exportaciones_FOB_frutas_2[],7,0)</f>
        <v>0</v>
      </c>
    </row>
    <row r="26848" spans="1:9" x14ac:dyDescent="0.35">
      <c r="A26848" s="4" t="str">
        <f>+VLOOKUP(Exportaciones_Kg_fruta__2[[#This Row],[Detalle]],Codigos_cat_frutas[],2,0)</f>
        <v>Uva</v>
      </c>
      <c r="B26848" s="4" t="str">
        <f>+_xlfn.CONCAT(Exportaciones_Kg_fruta__2[[#This Row],[País]],Exportaciones_Kg_fruta__2[[#This Row],[Detalle]],Exportaciones_Kg_fruta__2[[#This Row],[Año]],Exportaciones_Kg_fruta__2[[#This Row],[Mes]])</f>
        <v>Taiwán (Formosa)Mosto de uva2018Septiembre</v>
      </c>
      <c r="C26848" s="4" t="s">
        <v>178</v>
      </c>
      <c r="D26848" s="4" t="s">
        <v>22</v>
      </c>
      <c r="E26848" s="4" t="s">
        <v>23</v>
      </c>
      <c r="F26848">
        <v>2018</v>
      </c>
      <c r="G26848" s="4" t="s">
        <v>203</v>
      </c>
      <c r="H26848">
        <v>0</v>
      </c>
      <c r="I26848" s="4">
        <f>+VLOOKUP(Exportaciones_Kg_fruta__2[[#This Row],[Código]],Exportaciones_FOB_frutas_2[],7,0)</f>
        <v>0</v>
      </c>
    </row>
    <row r="26849" spans="1:9" x14ac:dyDescent="0.35">
      <c r="A26849" s="4" t="str">
        <f>+VLOOKUP(Exportaciones_Kg_fruta__2[[#This Row],[Detalle]],Codigos_cat_frutas[],2,0)</f>
        <v>Uva</v>
      </c>
      <c r="B26849" s="4" t="str">
        <f>+_xlfn.CONCAT(Exportaciones_Kg_fruta__2[[#This Row],[País]],Exportaciones_Kg_fruta__2[[#This Row],[Detalle]],Exportaciones_Kg_fruta__2[[#This Row],[Año]],Exportaciones_Kg_fruta__2[[#This Row],[Mes]])</f>
        <v>Taiwán (Formosa)Mosto de uva2018Octubre</v>
      </c>
      <c r="C26849" s="4" t="s">
        <v>178</v>
      </c>
      <c r="D26849" s="4" t="s">
        <v>22</v>
      </c>
      <c r="E26849" s="4" t="s">
        <v>23</v>
      </c>
      <c r="F26849">
        <v>2018</v>
      </c>
      <c r="G26849" s="4" t="s">
        <v>198</v>
      </c>
      <c r="H26849">
        <v>0</v>
      </c>
      <c r="I26849" s="4">
        <f>+VLOOKUP(Exportaciones_Kg_fruta__2[[#This Row],[Código]],Exportaciones_FOB_frutas_2[],7,0)</f>
        <v>0</v>
      </c>
    </row>
    <row r="26850" spans="1:9" x14ac:dyDescent="0.35">
      <c r="A26850" s="4" t="str">
        <f>+VLOOKUP(Exportaciones_Kg_fruta__2[[#This Row],[Detalle]],Codigos_cat_frutas[],2,0)</f>
        <v>Uva</v>
      </c>
      <c r="B26850" s="4" t="str">
        <f>+_xlfn.CONCAT(Exportaciones_Kg_fruta__2[[#This Row],[País]],Exportaciones_Kg_fruta__2[[#This Row],[Detalle]],Exportaciones_Kg_fruta__2[[#This Row],[Año]],Exportaciones_Kg_fruta__2[[#This Row],[Mes]])</f>
        <v>Taiwán (Formosa)Mosto de uva2018Noviembre</v>
      </c>
      <c r="C26850" s="4" t="s">
        <v>178</v>
      </c>
      <c r="D26850" s="4" t="s">
        <v>22</v>
      </c>
      <c r="E26850" s="4" t="s">
        <v>23</v>
      </c>
      <c r="F26850">
        <v>2018</v>
      </c>
      <c r="G26850" s="4" t="s">
        <v>199</v>
      </c>
      <c r="H26850">
        <v>0</v>
      </c>
      <c r="I26850" s="4">
        <f>+VLOOKUP(Exportaciones_Kg_fruta__2[[#This Row],[Código]],Exportaciones_FOB_frutas_2[],7,0)</f>
        <v>0</v>
      </c>
    </row>
    <row r="26851" spans="1:9" x14ac:dyDescent="0.35">
      <c r="A26851" s="4" t="str">
        <f>+VLOOKUP(Exportaciones_Kg_fruta__2[[#This Row],[Detalle]],Codigos_cat_frutas[],2,0)</f>
        <v>Uva</v>
      </c>
      <c r="B26851" s="4" t="str">
        <f>+_xlfn.CONCAT(Exportaciones_Kg_fruta__2[[#This Row],[País]],Exportaciones_Kg_fruta__2[[#This Row],[Detalle]],Exportaciones_Kg_fruta__2[[#This Row],[Año]],Exportaciones_Kg_fruta__2[[#This Row],[Mes]])</f>
        <v>Taiwán (Formosa)Mosto de uva2018Diciembre</v>
      </c>
      <c r="C26851" s="4" t="s">
        <v>178</v>
      </c>
      <c r="D26851" s="4" t="s">
        <v>22</v>
      </c>
      <c r="E26851" s="4" t="s">
        <v>23</v>
      </c>
      <c r="F26851">
        <v>2018</v>
      </c>
      <c r="G26851" s="4" t="s">
        <v>200</v>
      </c>
      <c r="H26851">
        <v>0</v>
      </c>
      <c r="I26851" s="4">
        <f>+VLOOKUP(Exportaciones_Kg_fruta__2[[#This Row],[Código]],Exportaciones_FOB_frutas_2[],7,0)</f>
        <v>0</v>
      </c>
    </row>
    <row r="26852" spans="1:9" x14ac:dyDescent="0.35">
      <c r="A26852" s="4" t="str">
        <f>+VLOOKUP(Exportaciones_Kg_fruta__2[[#This Row],[Detalle]],Codigos_cat_frutas[],2,0)</f>
        <v>Uva</v>
      </c>
      <c r="B26852" s="4" t="str">
        <f>+_xlfn.CONCAT(Exportaciones_Kg_fruta__2[[#This Row],[País]],Exportaciones_Kg_fruta__2[[#This Row],[Detalle]],Exportaciones_Kg_fruta__2[[#This Row],[Año]],Exportaciones_Kg_fruta__2[[#This Row],[Mes]])</f>
        <v>ColombiaMosto de uva2018Enero</v>
      </c>
      <c r="C26852" s="4" t="s">
        <v>58</v>
      </c>
      <c r="D26852" s="4" t="s">
        <v>22</v>
      </c>
      <c r="E26852" s="4" t="s">
        <v>23</v>
      </c>
      <c r="F26852">
        <v>2018</v>
      </c>
      <c r="G26852" s="4" t="s">
        <v>204</v>
      </c>
      <c r="H26852">
        <v>0</v>
      </c>
      <c r="I26852" s="4">
        <f>+VLOOKUP(Exportaciones_Kg_fruta__2[[#This Row],[Código]],Exportaciones_FOB_frutas_2[],7,0)</f>
        <v>0</v>
      </c>
    </row>
    <row r="26853" spans="1:9" x14ac:dyDescent="0.35">
      <c r="A26853" s="4" t="str">
        <f>+VLOOKUP(Exportaciones_Kg_fruta__2[[#This Row],[Detalle]],Codigos_cat_frutas[],2,0)</f>
        <v>Uva</v>
      </c>
      <c r="B26853" s="4" t="str">
        <f>+_xlfn.CONCAT(Exportaciones_Kg_fruta__2[[#This Row],[País]],Exportaciones_Kg_fruta__2[[#This Row],[Detalle]],Exportaciones_Kg_fruta__2[[#This Row],[Año]],Exportaciones_Kg_fruta__2[[#This Row],[Mes]])</f>
        <v>ColombiaMosto de uva2018Febrero</v>
      </c>
      <c r="C26853" s="4" t="s">
        <v>58</v>
      </c>
      <c r="D26853" s="4" t="s">
        <v>22</v>
      </c>
      <c r="E26853" s="4" t="s">
        <v>23</v>
      </c>
      <c r="F26853">
        <v>2018</v>
      </c>
      <c r="G26853" s="4" t="s">
        <v>205</v>
      </c>
      <c r="H26853">
        <v>0</v>
      </c>
      <c r="I26853" s="4">
        <f>+VLOOKUP(Exportaciones_Kg_fruta__2[[#This Row],[Código]],Exportaciones_FOB_frutas_2[],7,0)</f>
        <v>0</v>
      </c>
    </row>
    <row r="26854" spans="1:9" x14ac:dyDescent="0.35">
      <c r="A26854" s="4" t="str">
        <f>+VLOOKUP(Exportaciones_Kg_fruta__2[[#This Row],[Detalle]],Codigos_cat_frutas[],2,0)</f>
        <v>Uva</v>
      </c>
      <c r="B26854" s="4" t="str">
        <f>+_xlfn.CONCAT(Exportaciones_Kg_fruta__2[[#This Row],[País]],Exportaciones_Kg_fruta__2[[#This Row],[Detalle]],Exportaciones_Kg_fruta__2[[#This Row],[Año]],Exportaciones_Kg_fruta__2[[#This Row],[Mes]])</f>
        <v>ColombiaMosto de uva2018Marzo</v>
      </c>
      <c r="C26854" s="4" t="s">
        <v>58</v>
      </c>
      <c r="D26854" s="4" t="s">
        <v>22</v>
      </c>
      <c r="E26854" s="4" t="s">
        <v>23</v>
      </c>
      <c r="F26854">
        <v>2018</v>
      </c>
      <c r="G26854" s="4" t="s">
        <v>206</v>
      </c>
      <c r="H26854">
        <v>0</v>
      </c>
      <c r="I26854" s="4">
        <f>+VLOOKUP(Exportaciones_Kg_fruta__2[[#This Row],[Código]],Exportaciones_FOB_frutas_2[],7,0)</f>
        <v>0</v>
      </c>
    </row>
    <row r="26855" spans="1:9" x14ac:dyDescent="0.35">
      <c r="A26855" s="4" t="str">
        <f>+VLOOKUP(Exportaciones_Kg_fruta__2[[#This Row],[Detalle]],Codigos_cat_frutas[],2,0)</f>
        <v>Uva</v>
      </c>
      <c r="B26855" s="4" t="str">
        <f>+_xlfn.CONCAT(Exportaciones_Kg_fruta__2[[#This Row],[País]],Exportaciones_Kg_fruta__2[[#This Row],[Detalle]],Exportaciones_Kg_fruta__2[[#This Row],[Año]],Exportaciones_Kg_fruta__2[[#This Row],[Mes]])</f>
        <v>ColombiaMosto de uva2018Abril</v>
      </c>
      <c r="C26855" s="4" t="s">
        <v>58</v>
      </c>
      <c r="D26855" s="4" t="s">
        <v>22</v>
      </c>
      <c r="E26855" s="4" t="s">
        <v>23</v>
      </c>
      <c r="F26855">
        <v>2018</v>
      </c>
      <c r="G26855" s="4" t="s">
        <v>207</v>
      </c>
      <c r="H26855">
        <v>40434</v>
      </c>
      <c r="I26855" s="4">
        <f>+VLOOKUP(Exportaciones_Kg_fruta__2[[#This Row],[Código]],Exportaciones_FOB_frutas_2[],7,0)</f>
        <v>47625.150000000009</v>
      </c>
    </row>
    <row r="26856" spans="1:9" x14ac:dyDescent="0.35">
      <c r="A26856" s="4" t="str">
        <f>+VLOOKUP(Exportaciones_Kg_fruta__2[[#This Row],[Detalle]],Codigos_cat_frutas[],2,0)</f>
        <v>Uva</v>
      </c>
      <c r="B26856" s="4" t="str">
        <f>+_xlfn.CONCAT(Exportaciones_Kg_fruta__2[[#This Row],[País]],Exportaciones_Kg_fruta__2[[#This Row],[Detalle]],Exportaciones_Kg_fruta__2[[#This Row],[Año]],Exportaciones_Kg_fruta__2[[#This Row],[Mes]])</f>
        <v>ColombiaMosto de uva2018Mayo</v>
      </c>
      <c r="C26856" s="4" t="s">
        <v>58</v>
      </c>
      <c r="D26856" s="4" t="s">
        <v>22</v>
      </c>
      <c r="E26856" s="4" t="s">
        <v>23</v>
      </c>
      <c r="F26856">
        <v>2018</v>
      </c>
      <c r="G26856" s="4" t="s">
        <v>208</v>
      </c>
      <c r="H26856">
        <v>23938</v>
      </c>
      <c r="I26856" s="4">
        <f>+VLOOKUP(Exportaciones_Kg_fruta__2[[#This Row],[Código]],Exportaciones_FOB_frutas_2[],7,0)</f>
        <v>23300</v>
      </c>
    </row>
    <row r="26857" spans="1:9" x14ac:dyDescent="0.35">
      <c r="A26857" s="4" t="str">
        <f>+VLOOKUP(Exportaciones_Kg_fruta__2[[#This Row],[Detalle]],Codigos_cat_frutas[],2,0)</f>
        <v>Uva</v>
      </c>
      <c r="B26857" s="4" t="str">
        <f>+_xlfn.CONCAT(Exportaciones_Kg_fruta__2[[#This Row],[País]],Exportaciones_Kg_fruta__2[[#This Row],[Detalle]],Exportaciones_Kg_fruta__2[[#This Row],[Año]],Exportaciones_Kg_fruta__2[[#This Row],[Mes]])</f>
        <v>ColombiaMosto de uva2018Junio</v>
      </c>
      <c r="C26857" s="4" t="s">
        <v>58</v>
      </c>
      <c r="D26857" s="4" t="s">
        <v>22</v>
      </c>
      <c r="E26857" s="4" t="s">
        <v>23</v>
      </c>
      <c r="F26857">
        <v>2018</v>
      </c>
      <c r="G26857" s="4" t="s">
        <v>209</v>
      </c>
      <c r="H26857">
        <v>23880</v>
      </c>
      <c r="I26857" s="4">
        <f>+VLOOKUP(Exportaciones_Kg_fruta__2[[#This Row],[Código]],Exportaciones_FOB_frutas_2[],7,0)</f>
        <v>16560</v>
      </c>
    </row>
    <row r="26858" spans="1:9" x14ac:dyDescent="0.35">
      <c r="A26858" s="4" t="str">
        <f>+VLOOKUP(Exportaciones_Kg_fruta__2[[#This Row],[Detalle]],Codigos_cat_frutas[],2,0)</f>
        <v>Uva</v>
      </c>
      <c r="B26858" s="4" t="str">
        <f>+_xlfn.CONCAT(Exportaciones_Kg_fruta__2[[#This Row],[País]],Exportaciones_Kg_fruta__2[[#This Row],[Detalle]],Exportaciones_Kg_fruta__2[[#This Row],[Año]],Exportaciones_Kg_fruta__2[[#This Row],[Mes]])</f>
        <v>ColombiaMosto de uva2018Julio</v>
      </c>
      <c r="C26858" s="4" t="s">
        <v>58</v>
      </c>
      <c r="D26858" s="4" t="s">
        <v>22</v>
      </c>
      <c r="E26858" s="4" t="s">
        <v>23</v>
      </c>
      <c r="F26858">
        <v>2018</v>
      </c>
      <c r="G26858" s="4" t="s">
        <v>201</v>
      </c>
      <c r="H26858">
        <v>24000</v>
      </c>
      <c r="I26858" s="4">
        <f>+VLOOKUP(Exportaciones_Kg_fruta__2[[#This Row],[Código]],Exportaciones_FOB_frutas_2[],7,0)</f>
        <v>19008</v>
      </c>
    </row>
    <row r="26859" spans="1:9" x14ac:dyDescent="0.35">
      <c r="A26859" s="4" t="str">
        <f>+VLOOKUP(Exportaciones_Kg_fruta__2[[#This Row],[Detalle]],Codigos_cat_frutas[],2,0)</f>
        <v>Uva</v>
      </c>
      <c r="B26859" s="4" t="str">
        <f>+_xlfn.CONCAT(Exportaciones_Kg_fruta__2[[#This Row],[País]],Exportaciones_Kg_fruta__2[[#This Row],[Detalle]],Exportaciones_Kg_fruta__2[[#This Row],[Año]],Exportaciones_Kg_fruta__2[[#This Row],[Mes]])</f>
        <v>ColombiaMosto de uva2018Agosto</v>
      </c>
      <c r="C26859" s="4" t="s">
        <v>58</v>
      </c>
      <c r="D26859" s="4" t="s">
        <v>22</v>
      </c>
      <c r="E26859" s="4" t="s">
        <v>23</v>
      </c>
      <c r="F26859">
        <v>2018</v>
      </c>
      <c r="G26859" s="4" t="s">
        <v>202</v>
      </c>
      <c r="H26859">
        <v>72374.399999999994</v>
      </c>
      <c r="I26859" s="4">
        <f>+VLOOKUP(Exportaciones_Kg_fruta__2[[#This Row],[Código]],Exportaciones_FOB_frutas_2[],7,0)</f>
        <v>50548.66</v>
      </c>
    </row>
    <row r="26860" spans="1:9" x14ac:dyDescent="0.35">
      <c r="A26860" s="4" t="str">
        <f>+VLOOKUP(Exportaciones_Kg_fruta__2[[#This Row],[Detalle]],Codigos_cat_frutas[],2,0)</f>
        <v>Uva</v>
      </c>
      <c r="B26860" s="4" t="str">
        <f>+_xlfn.CONCAT(Exportaciones_Kg_fruta__2[[#This Row],[País]],Exportaciones_Kg_fruta__2[[#This Row],[Detalle]],Exportaciones_Kg_fruta__2[[#This Row],[Año]],Exportaciones_Kg_fruta__2[[#This Row],[Mes]])</f>
        <v>ColombiaMosto de uva2018Septiembre</v>
      </c>
      <c r="C26860" s="4" t="s">
        <v>58</v>
      </c>
      <c r="D26860" s="4" t="s">
        <v>22</v>
      </c>
      <c r="E26860" s="4" t="s">
        <v>23</v>
      </c>
      <c r="F26860">
        <v>2018</v>
      </c>
      <c r="G26860" s="4" t="s">
        <v>203</v>
      </c>
      <c r="H26860">
        <v>52000</v>
      </c>
      <c r="I26860" s="4">
        <f>+VLOOKUP(Exportaciones_Kg_fruta__2[[#This Row],[Código]],Exportaciones_FOB_frutas_2[],7,0)</f>
        <v>41184</v>
      </c>
    </row>
    <row r="26861" spans="1:9" x14ac:dyDescent="0.35">
      <c r="A26861" s="4" t="str">
        <f>+VLOOKUP(Exportaciones_Kg_fruta__2[[#This Row],[Detalle]],Codigos_cat_frutas[],2,0)</f>
        <v>Uva</v>
      </c>
      <c r="B26861" s="4" t="str">
        <f>+_xlfn.CONCAT(Exportaciones_Kg_fruta__2[[#This Row],[País]],Exportaciones_Kg_fruta__2[[#This Row],[Detalle]],Exportaciones_Kg_fruta__2[[#This Row],[Año]],Exportaciones_Kg_fruta__2[[#This Row],[Mes]])</f>
        <v>ColombiaMosto de uva2018Octubre</v>
      </c>
      <c r="C26861" s="4" t="s">
        <v>58</v>
      </c>
      <c r="D26861" s="4" t="s">
        <v>22</v>
      </c>
      <c r="E26861" s="4" t="s">
        <v>23</v>
      </c>
      <c r="F26861">
        <v>2018</v>
      </c>
      <c r="G26861" s="4" t="s">
        <v>198</v>
      </c>
      <c r="H26861">
        <v>0</v>
      </c>
      <c r="I26861" s="4">
        <f>+VLOOKUP(Exportaciones_Kg_fruta__2[[#This Row],[Código]],Exportaciones_FOB_frutas_2[],7,0)</f>
        <v>0</v>
      </c>
    </row>
    <row r="26862" spans="1:9" x14ac:dyDescent="0.35">
      <c r="A26862" s="4" t="str">
        <f>+VLOOKUP(Exportaciones_Kg_fruta__2[[#This Row],[Detalle]],Codigos_cat_frutas[],2,0)</f>
        <v>Uva</v>
      </c>
      <c r="B26862" s="4" t="str">
        <f>+_xlfn.CONCAT(Exportaciones_Kg_fruta__2[[#This Row],[País]],Exportaciones_Kg_fruta__2[[#This Row],[Detalle]],Exportaciones_Kg_fruta__2[[#This Row],[Año]],Exportaciones_Kg_fruta__2[[#This Row],[Mes]])</f>
        <v>ColombiaMosto de uva2018Noviembre</v>
      </c>
      <c r="C26862" s="4" t="s">
        <v>58</v>
      </c>
      <c r="D26862" s="4" t="s">
        <v>22</v>
      </c>
      <c r="E26862" s="4" t="s">
        <v>23</v>
      </c>
      <c r="F26862">
        <v>2018</v>
      </c>
      <c r="G26862" s="4" t="s">
        <v>199</v>
      </c>
      <c r="H26862">
        <v>75880</v>
      </c>
      <c r="I26862" s="4">
        <f>+VLOOKUP(Exportaciones_Kg_fruta__2[[#This Row],[Código]],Exportaciones_FOB_frutas_2[],7,0)</f>
        <v>86784</v>
      </c>
    </row>
    <row r="26863" spans="1:9" x14ac:dyDescent="0.35">
      <c r="A26863" s="4" t="str">
        <f>+VLOOKUP(Exportaciones_Kg_fruta__2[[#This Row],[Detalle]],Codigos_cat_frutas[],2,0)</f>
        <v>Uva</v>
      </c>
      <c r="B26863" s="4" t="str">
        <f>+_xlfn.CONCAT(Exportaciones_Kg_fruta__2[[#This Row],[País]],Exportaciones_Kg_fruta__2[[#This Row],[Detalle]],Exportaciones_Kg_fruta__2[[#This Row],[Año]],Exportaciones_Kg_fruta__2[[#This Row],[Mes]])</f>
        <v>ColombiaMosto de uva2018Diciembre</v>
      </c>
      <c r="C26863" s="4" t="s">
        <v>58</v>
      </c>
      <c r="D26863" s="4" t="s">
        <v>22</v>
      </c>
      <c r="E26863" s="4" t="s">
        <v>23</v>
      </c>
      <c r="F26863">
        <v>2018</v>
      </c>
      <c r="G26863" s="4" t="s">
        <v>200</v>
      </c>
      <c r="H26863">
        <v>75880</v>
      </c>
      <c r="I26863" s="4">
        <f>+VLOOKUP(Exportaciones_Kg_fruta__2[[#This Row],[Código]],Exportaciones_FOB_frutas_2[],7,0)</f>
        <v>81984</v>
      </c>
    </row>
    <row r="26864" spans="1:9" x14ac:dyDescent="0.35">
      <c r="A26864" s="4" t="str">
        <f>+VLOOKUP(Exportaciones_Kg_fruta__2[[#This Row],[Detalle]],Codigos_cat_frutas[],2,0)</f>
        <v>Uva</v>
      </c>
      <c r="B26864" s="4" t="str">
        <f>+_xlfn.CONCAT(Exportaciones_Kg_fruta__2[[#This Row],[País]],Exportaciones_Kg_fruta__2[[#This Row],[Detalle]],Exportaciones_Kg_fruta__2[[#This Row],[Año]],Exportaciones_Kg_fruta__2[[#This Row],[Mes]])</f>
        <v>AlemaniaMosto de uva2018Enero</v>
      </c>
      <c r="C26864" s="4" t="s">
        <v>3</v>
      </c>
      <c r="D26864" s="4" t="s">
        <v>22</v>
      </c>
      <c r="E26864" s="4" t="s">
        <v>23</v>
      </c>
      <c r="F26864">
        <v>2018</v>
      </c>
      <c r="G26864" s="4" t="s">
        <v>204</v>
      </c>
      <c r="H26864">
        <v>2545091.4000000004</v>
      </c>
      <c r="I26864" s="4">
        <f>+VLOOKUP(Exportaciones_Kg_fruta__2[[#This Row],[Código]],Exportaciones_FOB_frutas_2[],7,0)</f>
        <v>2327021.41</v>
      </c>
    </row>
    <row r="26865" spans="1:9" x14ac:dyDescent="0.35">
      <c r="A26865" s="4" t="str">
        <f>+VLOOKUP(Exportaciones_Kg_fruta__2[[#This Row],[Detalle]],Codigos_cat_frutas[],2,0)</f>
        <v>Uva</v>
      </c>
      <c r="B26865" s="4" t="str">
        <f>+_xlfn.CONCAT(Exportaciones_Kg_fruta__2[[#This Row],[País]],Exportaciones_Kg_fruta__2[[#This Row],[Detalle]],Exportaciones_Kg_fruta__2[[#This Row],[Año]],Exportaciones_Kg_fruta__2[[#This Row],[Mes]])</f>
        <v>AlemaniaMosto de uva2018Febrero</v>
      </c>
      <c r="C26865" s="4" t="s">
        <v>3</v>
      </c>
      <c r="D26865" s="4" t="s">
        <v>22</v>
      </c>
      <c r="E26865" s="4" t="s">
        <v>23</v>
      </c>
      <c r="F26865">
        <v>2018</v>
      </c>
      <c r="G26865" s="4" t="s">
        <v>205</v>
      </c>
      <c r="H26865">
        <v>3486995.2</v>
      </c>
      <c r="I26865" s="4">
        <f>+VLOOKUP(Exportaciones_Kg_fruta__2[[#This Row],[Código]],Exportaciones_FOB_frutas_2[],7,0)</f>
        <v>3380541.36</v>
      </c>
    </row>
    <row r="26866" spans="1:9" x14ac:dyDescent="0.35">
      <c r="A26866" s="4" t="str">
        <f>+VLOOKUP(Exportaciones_Kg_fruta__2[[#This Row],[Detalle]],Codigos_cat_frutas[],2,0)</f>
        <v>Uva</v>
      </c>
      <c r="B26866" s="4" t="str">
        <f>+_xlfn.CONCAT(Exportaciones_Kg_fruta__2[[#This Row],[País]],Exportaciones_Kg_fruta__2[[#This Row],[Detalle]],Exportaciones_Kg_fruta__2[[#This Row],[Año]],Exportaciones_Kg_fruta__2[[#This Row],[Mes]])</f>
        <v>AlemaniaMosto de uva2018Marzo</v>
      </c>
      <c r="C26866" s="4" t="s">
        <v>3</v>
      </c>
      <c r="D26866" s="4" t="s">
        <v>22</v>
      </c>
      <c r="E26866" s="4" t="s">
        <v>23</v>
      </c>
      <c r="F26866">
        <v>2018</v>
      </c>
      <c r="G26866" s="4" t="s">
        <v>206</v>
      </c>
      <c r="H26866">
        <v>1924030.6</v>
      </c>
      <c r="I26866" s="4">
        <f>+VLOOKUP(Exportaciones_Kg_fruta__2[[#This Row],[Código]],Exportaciones_FOB_frutas_2[],7,0)</f>
        <v>1878970.1600000001</v>
      </c>
    </row>
    <row r="26867" spans="1:9" x14ac:dyDescent="0.35">
      <c r="A26867" s="4" t="str">
        <f>+VLOOKUP(Exportaciones_Kg_fruta__2[[#This Row],[Detalle]],Codigos_cat_frutas[],2,0)</f>
        <v>Uva</v>
      </c>
      <c r="B26867" s="4" t="str">
        <f>+_xlfn.CONCAT(Exportaciones_Kg_fruta__2[[#This Row],[País]],Exportaciones_Kg_fruta__2[[#This Row],[Detalle]],Exportaciones_Kg_fruta__2[[#This Row],[Año]],Exportaciones_Kg_fruta__2[[#This Row],[Mes]])</f>
        <v>AlemaniaMosto de uva2018Abril</v>
      </c>
      <c r="C26867" s="4" t="s">
        <v>3</v>
      </c>
      <c r="D26867" s="4" t="s">
        <v>22</v>
      </c>
      <c r="E26867" s="4" t="s">
        <v>23</v>
      </c>
      <c r="F26867">
        <v>2018</v>
      </c>
      <c r="G26867" s="4" t="s">
        <v>207</v>
      </c>
      <c r="H26867">
        <v>1560982.2000000002</v>
      </c>
      <c r="I26867" s="4">
        <f>+VLOOKUP(Exportaciones_Kg_fruta__2[[#This Row],[Código]],Exportaciones_FOB_frutas_2[],7,0)</f>
        <v>1521632.6600000001</v>
      </c>
    </row>
    <row r="26868" spans="1:9" x14ac:dyDescent="0.35">
      <c r="A26868" s="4" t="str">
        <f>+VLOOKUP(Exportaciones_Kg_fruta__2[[#This Row],[Detalle]],Codigos_cat_frutas[],2,0)</f>
        <v>Uva</v>
      </c>
      <c r="B26868" s="4" t="str">
        <f>+_xlfn.CONCAT(Exportaciones_Kg_fruta__2[[#This Row],[País]],Exportaciones_Kg_fruta__2[[#This Row],[Detalle]],Exportaciones_Kg_fruta__2[[#This Row],[Año]],Exportaciones_Kg_fruta__2[[#This Row],[Mes]])</f>
        <v>AlemaniaMosto de uva2018Mayo</v>
      </c>
      <c r="C26868" s="4" t="s">
        <v>3</v>
      </c>
      <c r="D26868" s="4" t="s">
        <v>22</v>
      </c>
      <c r="E26868" s="4" t="s">
        <v>23</v>
      </c>
      <c r="F26868">
        <v>2018</v>
      </c>
      <c r="G26868" s="4" t="s">
        <v>208</v>
      </c>
      <c r="H26868">
        <v>1932160.8</v>
      </c>
      <c r="I26868" s="4">
        <f>+VLOOKUP(Exportaciones_Kg_fruta__2[[#This Row],[Código]],Exportaciones_FOB_frutas_2[],7,0)</f>
        <v>1864892.3900000001</v>
      </c>
    </row>
    <row r="26869" spans="1:9" x14ac:dyDescent="0.35">
      <c r="A26869" s="4" t="str">
        <f>+VLOOKUP(Exportaciones_Kg_fruta__2[[#This Row],[Detalle]],Codigos_cat_frutas[],2,0)</f>
        <v>Uva</v>
      </c>
      <c r="B26869" s="4" t="str">
        <f>+_xlfn.CONCAT(Exportaciones_Kg_fruta__2[[#This Row],[País]],Exportaciones_Kg_fruta__2[[#This Row],[Detalle]],Exportaciones_Kg_fruta__2[[#This Row],[Año]],Exportaciones_Kg_fruta__2[[#This Row],[Mes]])</f>
        <v>AlemaniaMosto de uva2018Junio</v>
      </c>
      <c r="C26869" s="4" t="s">
        <v>3</v>
      </c>
      <c r="D26869" s="4" t="s">
        <v>22</v>
      </c>
      <c r="E26869" s="4" t="s">
        <v>23</v>
      </c>
      <c r="F26869">
        <v>2018</v>
      </c>
      <c r="G26869" s="4" t="s">
        <v>209</v>
      </c>
      <c r="H26869">
        <v>2424207.4</v>
      </c>
      <c r="I26869" s="4">
        <f>+VLOOKUP(Exportaciones_Kg_fruta__2[[#This Row],[Código]],Exportaciones_FOB_frutas_2[],7,0)</f>
        <v>2494036.64</v>
      </c>
    </row>
    <row r="26870" spans="1:9" x14ac:dyDescent="0.35">
      <c r="A26870" s="4" t="str">
        <f>+VLOOKUP(Exportaciones_Kg_fruta__2[[#This Row],[Detalle]],Codigos_cat_frutas[],2,0)</f>
        <v>Uva</v>
      </c>
      <c r="B26870" s="4" t="str">
        <f>+_xlfn.CONCAT(Exportaciones_Kg_fruta__2[[#This Row],[País]],Exportaciones_Kg_fruta__2[[#This Row],[Detalle]],Exportaciones_Kg_fruta__2[[#This Row],[Año]],Exportaciones_Kg_fruta__2[[#This Row],[Mes]])</f>
        <v>AlemaniaMosto de uva2018Julio</v>
      </c>
      <c r="C26870" s="4" t="s">
        <v>3</v>
      </c>
      <c r="D26870" s="4" t="s">
        <v>22</v>
      </c>
      <c r="E26870" s="4" t="s">
        <v>23</v>
      </c>
      <c r="F26870">
        <v>2018</v>
      </c>
      <c r="G26870" s="4" t="s">
        <v>201</v>
      </c>
      <c r="H26870">
        <v>3504697.2</v>
      </c>
      <c r="I26870" s="4">
        <f>+VLOOKUP(Exportaciones_Kg_fruta__2[[#This Row],[Código]],Exportaciones_FOB_frutas_2[],7,0)</f>
        <v>3549607.67</v>
      </c>
    </row>
    <row r="26871" spans="1:9" x14ac:dyDescent="0.35">
      <c r="A26871" s="4" t="str">
        <f>+VLOOKUP(Exportaciones_Kg_fruta__2[[#This Row],[Detalle]],Codigos_cat_frutas[],2,0)</f>
        <v>Uva</v>
      </c>
      <c r="B26871" s="4" t="str">
        <f>+_xlfn.CONCAT(Exportaciones_Kg_fruta__2[[#This Row],[País]],Exportaciones_Kg_fruta__2[[#This Row],[Detalle]],Exportaciones_Kg_fruta__2[[#This Row],[Año]],Exportaciones_Kg_fruta__2[[#This Row],[Mes]])</f>
        <v>AlemaniaMosto de uva2018Agosto</v>
      </c>
      <c r="C26871" s="4" t="s">
        <v>3</v>
      </c>
      <c r="D26871" s="4" t="s">
        <v>22</v>
      </c>
      <c r="E26871" s="4" t="s">
        <v>23</v>
      </c>
      <c r="F26871">
        <v>2018</v>
      </c>
      <c r="G26871" s="4" t="s">
        <v>202</v>
      </c>
      <c r="H26871">
        <v>3534220.7</v>
      </c>
      <c r="I26871" s="4">
        <f>+VLOOKUP(Exportaciones_Kg_fruta__2[[#This Row],[Código]],Exportaciones_FOB_frutas_2[],7,0)</f>
        <v>3628035.63</v>
      </c>
    </row>
    <row r="26872" spans="1:9" x14ac:dyDescent="0.35">
      <c r="A26872" s="4" t="str">
        <f>+VLOOKUP(Exportaciones_Kg_fruta__2[[#This Row],[Detalle]],Codigos_cat_frutas[],2,0)</f>
        <v>Uva</v>
      </c>
      <c r="B26872" s="4" t="str">
        <f>+_xlfn.CONCAT(Exportaciones_Kg_fruta__2[[#This Row],[País]],Exportaciones_Kg_fruta__2[[#This Row],[Detalle]],Exportaciones_Kg_fruta__2[[#This Row],[Año]],Exportaciones_Kg_fruta__2[[#This Row],[Mes]])</f>
        <v>AlemaniaMosto de uva2018Septiembre</v>
      </c>
      <c r="C26872" s="4" t="s">
        <v>3</v>
      </c>
      <c r="D26872" s="4" t="s">
        <v>22</v>
      </c>
      <c r="E26872" s="4" t="s">
        <v>23</v>
      </c>
      <c r="F26872">
        <v>2018</v>
      </c>
      <c r="G26872" s="4" t="s">
        <v>203</v>
      </c>
      <c r="H26872">
        <v>1706410</v>
      </c>
      <c r="I26872" s="4">
        <f>+VLOOKUP(Exportaciones_Kg_fruta__2[[#This Row],[Código]],Exportaciones_FOB_frutas_2[],7,0)</f>
        <v>1792958.33</v>
      </c>
    </row>
    <row r="26873" spans="1:9" x14ac:dyDescent="0.35">
      <c r="A26873" s="4" t="str">
        <f>+VLOOKUP(Exportaciones_Kg_fruta__2[[#This Row],[Detalle]],Codigos_cat_frutas[],2,0)</f>
        <v>Uva</v>
      </c>
      <c r="B26873" s="4" t="str">
        <f>+_xlfn.CONCAT(Exportaciones_Kg_fruta__2[[#This Row],[País]],Exportaciones_Kg_fruta__2[[#This Row],[Detalle]],Exportaciones_Kg_fruta__2[[#This Row],[Año]],Exportaciones_Kg_fruta__2[[#This Row],[Mes]])</f>
        <v>AlemaniaMosto de uva2018Octubre</v>
      </c>
      <c r="C26873" s="4" t="s">
        <v>3</v>
      </c>
      <c r="D26873" s="4" t="s">
        <v>22</v>
      </c>
      <c r="E26873" s="4" t="s">
        <v>23</v>
      </c>
      <c r="F26873">
        <v>2018</v>
      </c>
      <c r="G26873" s="4" t="s">
        <v>198</v>
      </c>
      <c r="H26873">
        <v>3321346.2</v>
      </c>
      <c r="I26873" s="4">
        <f>+VLOOKUP(Exportaciones_Kg_fruta__2[[#This Row],[Código]],Exportaciones_FOB_frutas_2[],7,0)</f>
        <v>3674375.75</v>
      </c>
    </row>
    <row r="26874" spans="1:9" x14ac:dyDescent="0.35">
      <c r="A26874" s="4" t="str">
        <f>+VLOOKUP(Exportaciones_Kg_fruta__2[[#This Row],[Detalle]],Codigos_cat_frutas[],2,0)</f>
        <v>Uva</v>
      </c>
      <c r="B26874" s="4" t="str">
        <f>+_xlfn.CONCAT(Exportaciones_Kg_fruta__2[[#This Row],[País]],Exportaciones_Kg_fruta__2[[#This Row],[Detalle]],Exportaciones_Kg_fruta__2[[#This Row],[Año]],Exportaciones_Kg_fruta__2[[#This Row],[Mes]])</f>
        <v>AlemaniaMosto de uva2018Noviembre</v>
      </c>
      <c r="C26874" s="4" t="s">
        <v>3</v>
      </c>
      <c r="D26874" s="4" t="s">
        <v>22</v>
      </c>
      <c r="E26874" s="4" t="s">
        <v>23</v>
      </c>
      <c r="F26874">
        <v>2018</v>
      </c>
      <c r="G26874" s="4" t="s">
        <v>199</v>
      </c>
      <c r="H26874">
        <v>2066197.9999999998</v>
      </c>
      <c r="I26874" s="4">
        <f>+VLOOKUP(Exportaciones_Kg_fruta__2[[#This Row],[Código]],Exportaciones_FOB_frutas_2[],7,0)</f>
        <v>2207004.4899999998</v>
      </c>
    </row>
    <row r="26875" spans="1:9" x14ac:dyDescent="0.35">
      <c r="A26875" s="4" t="str">
        <f>+VLOOKUP(Exportaciones_Kg_fruta__2[[#This Row],[Detalle]],Codigos_cat_frutas[],2,0)</f>
        <v>Uva</v>
      </c>
      <c r="B26875" s="4" t="str">
        <f>+_xlfn.CONCAT(Exportaciones_Kg_fruta__2[[#This Row],[País]],Exportaciones_Kg_fruta__2[[#This Row],[Detalle]],Exportaciones_Kg_fruta__2[[#This Row],[Año]],Exportaciones_Kg_fruta__2[[#This Row],[Mes]])</f>
        <v>AlemaniaMosto de uva2018Diciembre</v>
      </c>
      <c r="C26875" s="4" t="s">
        <v>3</v>
      </c>
      <c r="D26875" s="4" t="s">
        <v>22</v>
      </c>
      <c r="E26875" s="4" t="s">
        <v>23</v>
      </c>
      <c r="F26875">
        <v>2018</v>
      </c>
      <c r="G26875" s="4" t="s">
        <v>200</v>
      </c>
      <c r="H26875">
        <v>3026569.6000000006</v>
      </c>
      <c r="I26875" s="4">
        <f>+VLOOKUP(Exportaciones_Kg_fruta__2[[#This Row],[Código]],Exportaciones_FOB_frutas_2[],7,0)</f>
        <v>3116685.05</v>
      </c>
    </row>
    <row r="26876" spans="1:9" x14ac:dyDescent="0.35">
      <c r="A26876" s="4" t="str">
        <f>+VLOOKUP(Exportaciones_Kg_fruta__2[[#This Row],[Detalle]],Codigos_cat_frutas[],2,0)</f>
        <v>Uva</v>
      </c>
      <c r="B26876" s="4" t="str">
        <f>+_xlfn.CONCAT(Exportaciones_Kg_fruta__2[[#This Row],[País]],Exportaciones_Kg_fruta__2[[#This Row],[Detalle]],Exportaciones_Kg_fruta__2[[#This Row],[Año]],Exportaciones_Kg_fruta__2[[#This Row],[Mes]])</f>
        <v>EcuadorMosto de uva2018Enero</v>
      </c>
      <c r="C26876" s="4" t="s">
        <v>68</v>
      </c>
      <c r="D26876" s="4" t="s">
        <v>22</v>
      </c>
      <c r="E26876" s="4" t="s">
        <v>23</v>
      </c>
      <c r="F26876">
        <v>2018</v>
      </c>
      <c r="G26876" s="4" t="s">
        <v>204</v>
      </c>
      <c r="H26876">
        <v>0</v>
      </c>
      <c r="I26876" s="4">
        <f>+VLOOKUP(Exportaciones_Kg_fruta__2[[#This Row],[Código]],Exportaciones_FOB_frutas_2[],7,0)</f>
        <v>0</v>
      </c>
    </row>
    <row r="26877" spans="1:9" x14ac:dyDescent="0.35">
      <c r="A26877" s="4" t="str">
        <f>+VLOOKUP(Exportaciones_Kg_fruta__2[[#This Row],[Detalle]],Codigos_cat_frutas[],2,0)</f>
        <v>Uva</v>
      </c>
      <c r="B26877" s="4" t="str">
        <f>+_xlfn.CONCAT(Exportaciones_Kg_fruta__2[[#This Row],[País]],Exportaciones_Kg_fruta__2[[#This Row],[Detalle]],Exportaciones_Kg_fruta__2[[#This Row],[Año]],Exportaciones_Kg_fruta__2[[#This Row],[Mes]])</f>
        <v>EcuadorMosto de uva2018Febrero</v>
      </c>
      <c r="C26877" s="4" t="s">
        <v>68</v>
      </c>
      <c r="D26877" s="4" t="s">
        <v>22</v>
      </c>
      <c r="E26877" s="4" t="s">
        <v>23</v>
      </c>
      <c r="F26877">
        <v>2018</v>
      </c>
      <c r="G26877" s="4" t="s">
        <v>205</v>
      </c>
      <c r="H26877">
        <v>10000</v>
      </c>
      <c r="I26877" s="4">
        <f>+VLOOKUP(Exportaciones_Kg_fruta__2[[#This Row],[Código]],Exportaciones_FOB_frutas_2[],7,0)</f>
        <v>13000</v>
      </c>
    </row>
    <row r="26878" spans="1:9" x14ac:dyDescent="0.35">
      <c r="A26878" s="4" t="str">
        <f>+VLOOKUP(Exportaciones_Kg_fruta__2[[#This Row],[Detalle]],Codigos_cat_frutas[],2,0)</f>
        <v>Uva</v>
      </c>
      <c r="B26878" s="4" t="str">
        <f>+_xlfn.CONCAT(Exportaciones_Kg_fruta__2[[#This Row],[País]],Exportaciones_Kg_fruta__2[[#This Row],[Detalle]],Exportaciones_Kg_fruta__2[[#This Row],[Año]],Exportaciones_Kg_fruta__2[[#This Row],[Mes]])</f>
        <v>EcuadorMosto de uva2018Marzo</v>
      </c>
      <c r="C26878" s="4" t="s">
        <v>68</v>
      </c>
      <c r="D26878" s="4" t="s">
        <v>22</v>
      </c>
      <c r="E26878" s="4" t="s">
        <v>23</v>
      </c>
      <c r="F26878">
        <v>2018</v>
      </c>
      <c r="G26878" s="4" t="s">
        <v>206</v>
      </c>
      <c r="H26878">
        <v>32000</v>
      </c>
      <c r="I26878" s="4">
        <f>+VLOOKUP(Exportaciones_Kg_fruta__2[[#This Row],[Código]],Exportaciones_FOB_frutas_2[],7,0)</f>
        <v>44800</v>
      </c>
    </row>
    <row r="26879" spans="1:9" x14ac:dyDescent="0.35">
      <c r="A26879" s="4" t="str">
        <f>+VLOOKUP(Exportaciones_Kg_fruta__2[[#This Row],[Detalle]],Codigos_cat_frutas[],2,0)</f>
        <v>Uva</v>
      </c>
      <c r="B26879" s="4" t="str">
        <f>+_xlfn.CONCAT(Exportaciones_Kg_fruta__2[[#This Row],[País]],Exportaciones_Kg_fruta__2[[#This Row],[Detalle]],Exportaciones_Kg_fruta__2[[#This Row],[Año]],Exportaciones_Kg_fruta__2[[#This Row],[Mes]])</f>
        <v>EcuadorMosto de uva2018Abril</v>
      </c>
      <c r="C26879" s="4" t="s">
        <v>68</v>
      </c>
      <c r="D26879" s="4" t="s">
        <v>22</v>
      </c>
      <c r="E26879" s="4" t="s">
        <v>23</v>
      </c>
      <c r="F26879">
        <v>2018</v>
      </c>
      <c r="G26879" s="4" t="s">
        <v>207</v>
      </c>
      <c r="H26879">
        <v>0</v>
      </c>
      <c r="I26879" s="4">
        <f>+VLOOKUP(Exportaciones_Kg_fruta__2[[#This Row],[Código]],Exportaciones_FOB_frutas_2[],7,0)</f>
        <v>0</v>
      </c>
    </row>
    <row r="26880" spans="1:9" x14ac:dyDescent="0.35">
      <c r="A26880" s="4" t="str">
        <f>+VLOOKUP(Exportaciones_Kg_fruta__2[[#This Row],[Detalle]],Codigos_cat_frutas[],2,0)</f>
        <v>Uva</v>
      </c>
      <c r="B26880" s="4" t="str">
        <f>+_xlfn.CONCAT(Exportaciones_Kg_fruta__2[[#This Row],[País]],Exportaciones_Kg_fruta__2[[#This Row],[Detalle]],Exportaciones_Kg_fruta__2[[#This Row],[Año]],Exportaciones_Kg_fruta__2[[#This Row],[Mes]])</f>
        <v>EcuadorMosto de uva2018Mayo</v>
      </c>
      <c r="C26880" s="4" t="s">
        <v>68</v>
      </c>
      <c r="D26880" s="4" t="s">
        <v>22</v>
      </c>
      <c r="E26880" s="4" t="s">
        <v>23</v>
      </c>
      <c r="F26880">
        <v>2018</v>
      </c>
      <c r="G26880" s="4" t="s">
        <v>208</v>
      </c>
      <c r="H26880">
        <v>0</v>
      </c>
      <c r="I26880" s="4">
        <f>+VLOOKUP(Exportaciones_Kg_fruta__2[[#This Row],[Código]],Exportaciones_FOB_frutas_2[],7,0)</f>
        <v>0</v>
      </c>
    </row>
    <row r="26881" spans="1:9" x14ac:dyDescent="0.35">
      <c r="A26881" s="4" t="str">
        <f>+VLOOKUP(Exportaciones_Kg_fruta__2[[#This Row],[Detalle]],Codigos_cat_frutas[],2,0)</f>
        <v>Uva</v>
      </c>
      <c r="B26881" s="4" t="str">
        <f>+_xlfn.CONCAT(Exportaciones_Kg_fruta__2[[#This Row],[País]],Exportaciones_Kg_fruta__2[[#This Row],[Detalle]],Exportaciones_Kg_fruta__2[[#This Row],[Año]],Exportaciones_Kg_fruta__2[[#This Row],[Mes]])</f>
        <v>EcuadorMosto de uva2018Junio</v>
      </c>
      <c r="C26881" s="4" t="s">
        <v>68</v>
      </c>
      <c r="D26881" s="4" t="s">
        <v>22</v>
      </c>
      <c r="E26881" s="4" t="s">
        <v>23</v>
      </c>
      <c r="F26881">
        <v>2018</v>
      </c>
      <c r="G26881" s="4" t="s">
        <v>209</v>
      </c>
      <c r="H26881">
        <v>0</v>
      </c>
      <c r="I26881" s="4">
        <f>+VLOOKUP(Exportaciones_Kg_fruta__2[[#This Row],[Código]],Exportaciones_FOB_frutas_2[],7,0)</f>
        <v>0</v>
      </c>
    </row>
    <row r="26882" spans="1:9" x14ac:dyDescent="0.35">
      <c r="A26882" s="4" t="str">
        <f>+VLOOKUP(Exportaciones_Kg_fruta__2[[#This Row],[Detalle]],Codigos_cat_frutas[],2,0)</f>
        <v>Uva</v>
      </c>
      <c r="B26882" s="4" t="str">
        <f>+_xlfn.CONCAT(Exportaciones_Kg_fruta__2[[#This Row],[País]],Exportaciones_Kg_fruta__2[[#This Row],[Detalle]],Exportaciones_Kg_fruta__2[[#This Row],[Año]],Exportaciones_Kg_fruta__2[[#This Row],[Mes]])</f>
        <v>EcuadorMosto de uva2018Julio</v>
      </c>
      <c r="C26882" s="4" t="s">
        <v>68</v>
      </c>
      <c r="D26882" s="4" t="s">
        <v>22</v>
      </c>
      <c r="E26882" s="4" t="s">
        <v>23</v>
      </c>
      <c r="F26882">
        <v>2018</v>
      </c>
      <c r="G26882" s="4" t="s">
        <v>201</v>
      </c>
      <c r="H26882">
        <v>0</v>
      </c>
      <c r="I26882" s="4">
        <f>+VLOOKUP(Exportaciones_Kg_fruta__2[[#This Row],[Código]],Exportaciones_FOB_frutas_2[],7,0)</f>
        <v>0</v>
      </c>
    </row>
    <row r="26883" spans="1:9" x14ac:dyDescent="0.35">
      <c r="A26883" s="4" t="str">
        <f>+VLOOKUP(Exportaciones_Kg_fruta__2[[#This Row],[Detalle]],Codigos_cat_frutas[],2,0)</f>
        <v>Uva</v>
      </c>
      <c r="B26883" s="4" t="str">
        <f>+_xlfn.CONCAT(Exportaciones_Kg_fruta__2[[#This Row],[País]],Exportaciones_Kg_fruta__2[[#This Row],[Detalle]],Exportaciones_Kg_fruta__2[[#This Row],[Año]],Exportaciones_Kg_fruta__2[[#This Row],[Mes]])</f>
        <v>EcuadorMosto de uva2018Agosto</v>
      </c>
      <c r="C26883" s="4" t="s">
        <v>68</v>
      </c>
      <c r="D26883" s="4" t="s">
        <v>22</v>
      </c>
      <c r="E26883" s="4" t="s">
        <v>23</v>
      </c>
      <c r="F26883">
        <v>2018</v>
      </c>
      <c r="G26883" s="4" t="s">
        <v>202</v>
      </c>
      <c r="H26883">
        <v>0</v>
      </c>
      <c r="I26883" s="4">
        <f>+VLOOKUP(Exportaciones_Kg_fruta__2[[#This Row],[Código]],Exportaciones_FOB_frutas_2[],7,0)</f>
        <v>0</v>
      </c>
    </row>
    <row r="26884" spans="1:9" x14ac:dyDescent="0.35">
      <c r="A26884" s="4" t="str">
        <f>+VLOOKUP(Exportaciones_Kg_fruta__2[[#This Row],[Detalle]],Codigos_cat_frutas[],2,0)</f>
        <v>Uva</v>
      </c>
      <c r="B26884" s="4" t="str">
        <f>+_xlfn.CONCAT(Exportaciones_Kg_fruta__2[[#This Row],[País]],Exportaciones_Kg_fruta__2[[#This Row],[Detalle]],Exportaciones_Kg_fruta__2[[#This Row],[Año]],Exportaciones_Kg_fruta__2[[#This Row],[Mes]])</f>
        <v>EcuadorMosto de uva2018Septiembre</v>
      </c>
      <c r="C26884" s="4" t="s">
        <v>68</v>
      </c>
      <c r="D26884" s="4" t="s">
        <v>22</v>
      </c>
      <c r="E26884" s="4" t="s">
        <v>23</v>
      </c>
      <c r="F26884">
        <v>2018</v>
      </c>
      <c r="G26884" s="4" t="s">
        <v>203</v>
      </c>
      <c r="H26884">
        <v>0</v>
      </c>
      <c r="I26884" s="4">
        <f>+VLOOKUP(Exportaciones_Kg_fruta__2[[#This Row],[Código]],Exportaciones_FOB_frutas_2[],7,0)</f>
        <v>0</v>
      </c>
    </row>
    <row r="26885" spans="1:9" x14ac:dyDescent="0.35">
      <c r="A26885" s="4" t="str">
        <f>+VLOOKUP(Exportaciones_Kg_fruta__2[[#This Row],[Detalle]],Codigos_cat_frutas[],2,0)</f>
        <v>Uva</v>
      </c>
      <c r="B26885" s="4" t="str">
        <f>+_xlfn.CONCAT(Exportaciones_Kg_fruta__2[[#This Row],[País]],Exportaciones_Kg_fruta__2[[#This Row],[Detalle]],Exportaciones_Kg_fruta__2[[#This Row],[Año]],Exportaciones_Kg_fruta__2[[#This Row],[Mes]])</f>
        <v>EcuadorMosto de uva2018Octubre</v>
      </c>
      <c r="C26885" s="4" t="s">
        <v>68</v>
      </c>
      <c r="D26885" s="4" t="s">
        <v>22</v>
      </c>
      <c r="E26885" s="4" t="s">
        <v>23</v>
      </c>
      <c r="F26885">
        <v>2018</v>
      </c>
      <c r="G26885" s="4" t="s">
        <v>198</v>
      </c>
      <c r="H26885">
        <v>0</v>
      </c>
      <c r="I26885" s="4">
        <f>+VLOOKUP(Exportaciones_Kg_fruta__2[[#This Row],[Código]],Exportaciones_FOB_frutas_2[],7,0)</f>
        <v>0</v>
      </c>
    </row>
    <row r="26886" spans="1:9" x14ac:dyDescent="0.35">
      <c r="A26886" s="4" t="str">
        <f>+VLOOKUP(Exportaciones_Kg_fruta__2[[#This Row],[Detalle]],Codigos_cat_frutas[],2,0)</f>
        <v>Uva</v>
      </c>
      <c r="B26886" s="4" t="str">
        <f>+_xlfn.CONCAT(Exportaciones_Kg_fruta__2[[#This Row],[País]],Exportaciones_Kg_fruta__2[[#This Row],[Detalle]],Exportaciones_Kg_fruta__2[[#This Row],[Año]],Exportaciones_Kg_fruta__2[[#This Row],[Mes]])</f>
        <v>EcuadorMosto de uva2018Noviembre</v>
      </c>
      <c r="C26886" s="4" t="s">
        <v>68</v>
      </c>
      <c r="D26886" s="4" t="s">
        <v>22</v>
      </c>
      <c r="E26886" s="4" t="s">
        <v>23</v>
      </c>
      <c r="F26886">
        <v>2018</v>
      </c>
      <c r="G26886" s="4" t="s">
        <v>199</v>
      </c>
      <c r="H26886">
        <v>16000</v>
      </c>
      <c r="I26886" s="4">
        <f>+VLOOKUP(Exportaciones_Kg_fruta__2[[#This Row],[Código]],Exportaciones_FOB_frutas_2[],7,0)</f>
        <v>17600</v>
      </c>
    </row>
    <row r="26887" spans="1:9" x14ac:dyDescent="0.35">
      <c r="A26887" s="4" t="str">
        <f>+VLOOKUP(Exportaciones_Kg_fruta__2[[#This Row],[Detalle]],Codigos_cat_frutas[],2,0)</f>
        <v>Uva</v>
      </c>
      <c r="B26887" s="4" t="str">
        <f>+_xlfn.CONCAT(Exportaciones_Kg_fruta__2[[#This Row],[País]],Exportaciones_Kg_fruta__2[[#This Row],[Detalle]],Exportaciones_Kg_fruta__2[[#This Row],[Año]],Exportaciones_Kg_fruta__2[[#This Row],[Mes]])</f>
        <v>EcuadorMosto de uva2018Diciembre</v>
      </c>
      <c r="C26887" s="4" t="s">
        <v>68</v>
      </c>
      <c r="D26887" s="4" t="s">
        <v>22</v>
      </c>
      <c r="E26887" s="4" t="s">
        <v>23</v>
      </c>
      <c r="F26887">
        <v>2018</v>
      </c>
      <c r="G26887" s="4" t="s">
        <v>200</v>
      </c>
      <c r="H26887">
        <v>0</v>
      </c>
      <c r="I26887" s="4">
        <f>+VLOOKUP(Exportaciones_Kg_fruta__2[[#This Row],[Código]],Exportaciones_FOB_frutas_2[],7,0)</f>
        <v>0</v>
      </c>
    </row>
    <row r="26888" spans="1:9" x14ac:dyDescent="0.35">
      <c r="A26888" s="4" t="str">
        <f>+VLOOKUP(Exportaciones_Kg_fruta__2[[#This Row],[Detalle]],Codigos_cat_frutas[],2,0)</f>
        <v>Uva</v>
      </c>
      <c r="B26888" s="4" t="str">
        <f>+_xlfn.CONCAT(Exportaciones_Kg_fruta__2[[#This Row],[País]],Exportaciones_Kg_fruta__2[[#This Row],[Detalle]],Exportaciones_Kg_fruta__2[[#This Row],[Año]],Exportaciones_Kg_fruta__2[[#This Row],[Mes]])</f>
        <v>ItaliaMosto de uva2018Enero</v>
      </c>
      <c r="C26888" s="4" t="s">
        <v>107</v>
      </c>
      <c r="D26888" s="4" t="s">
        <v>22</v>
      </c>
      <c r="E26888" s="4" t="s">
        <v>23</v>
      </c>
      <c r="F26888">
        <v>2018</v>
      </c>
      <c r="G26888" s="4" t="s">
        <v>204</v>
      </c>
      <c r="H26888">
        <v>0</v>
      </c>
      <c r="I26888" s="4">
        <f>+VLOOKUP(Exportaciones_Kg_fruta__2[[#This Row],[Código]],Exportaciones_FOB_frutas_2[],7,0)</f>
        <v>0</v>
      </c>
    </row>
    <row r="26889" spans="1:9" x14ac:dyDescent="0.35">
      <c r="A26889" s="4" t="str">
        <f>+VLOOKUP(Exportaciones_Kg_fruta__2[[#This Row],[Detalle]],Codigos_cat_frutas[],2,0)</f>
        <v>Uva</v>
      </c>
      <c r="B26889" s="4" t="str">
        <f>+_xlfn.CONCAT(Exportaciones_Kg_fruta__2[[#This Row],[País]],Exportaciones_Kg_fruta__2[[#This Row],[Detalle]],Exportaciones_Kg_fruta__2[[#This Row],[Año]],Exportaciones_Kg_fruta__2[[#This Row],[Mes]])</f>
        <v>ItaliaMosto de uva2018Febrero</v>
      </c>
      <c r="C26889" s="4" t="s">
        <v>107</v>
      </c>
      <c r="D26889" s="4" t="s">
        <v>22</v>
      </c>
      <c r="E26889" s="4" t="s">
        <v>23</v>
      </c>
      <c r="F26889">
        <v>2018</v>
      </c>
      <c r="G26889" s="4" t="s">
        <v>205</v>
      </c>
      <c r="H26889">
        <v>0</v>
      </c>
      <c r="I26889" s="4">
        <f>+VLOOKUP(Exportaciones_Kg_fruta__2[[#This Row],[Código]],Exportaciones_FOB_frutas_2[],7,0)</f>
        <v>0</v>
      </c>
    </row>
    <row r="26890" spans="1:9" x14ac:dyDescent="0.35">
      <c r="A26890" s="4" t="str">
        <f>+VLOOKUP(Exportaciones_Kg_fruta__2[[#This Row],[Detalle]],Codigos_cat_frutas[],2,0)</f>
        <v>Uva</v>
      </c>
      <c r="B26890" s="4" t="str">
        <f>+_xlfn.CONCAT(Exportaciones_Kg_fruta__2[[#This Row],[País]],Exportaciones_Kg_fruta__2[[#This Row],[Detalle]],Exportaciones_Kg_fruta__2[[#This Row],[Año]],Exportaciones_Kg_fruta__2[[#This Row],[Mes]])</f>
        <v>ItaliaMosto de uva2018Marzo</v>
      </c>
      <c r="C26890" s="4" t="s">
        <v>107</v>
      </c>
      <c r="D26890" s="4" t="s">
        <v>22</v>
      </c>
      <c r="E26890" s="4" t="s">
        <v>23</v>
      </c>
      <c r="F26890">
        <v>2018</v>
      </c>
      <c r="G26890" s="4" t="s">
        <v>206</v>
      </c>
      <c r="H26890">
        <v>0</v>
      </c>
      <c r="I26890" s="4">
        <f>+VLOOKUP(Exportaciones_Kg_fruta__2[[#This Row],[Código]],Exportaciones_FOB_frutas_2[],7,0)</f>
        <v>0</v>
      </c>
    </row>
    <row r="26891" spans="1:9" x14ac:dyDescent="0.35">
      <c r="A26891" s="4" t="str">
        <f>+VLOOKUP(Exportaciones_Kg_fruta__2[[#This Row],[Detalle]],Codigos_cat_frutas[],2,0)</f>
        <v>Uva</v>
      </c>
      <c r="B26891" s="4" t="str">
        <f>+_xlfn.CONCAT(Exportaciones_Kg_fruta__2[[#This Row],[País]],Exportaciones_Kg_fruta__2[[#This Row],[Detalle]],Exportaciones_Kg_fruta__2[[#This Row],[Año]],Exportaciones_Kg_fruta__2[[#This Row],[Mes]])</f>
        <v>ItaliaMosto de uva2018Abril</v>
      </c>
      <c r="C26891" s="4" t="s">
        <v>107</v>
      </c>
      <c r="D26891" s="4" t="s">
        <v>22</v>
      </c>
      <c r="E26891" s="4" t="s">
        <v>23</v>
      </c>
      <c r="F26891">
        <v>2018</v>
      </c>
      <c r="G26891" s="4" t="s">
        <v>207</v>
      </c>
      <c r="H26891">
        <v>0</v>
      </c>
      <c r="I26891" s="4">
        <f>+VLOOKUP(Exportaciones_Kg_fruta__2[[#This Row],[Código]],Exportaciones_FOB_frutas_2[],7,0)</f>
        <v>0</v>
      </c>
    </row>
    <row r="26892" spans="1:9" x14ac:dyDescent="0.35">
      <c r="A26892" s="4" t="str">
        <f>+VLOOKUP(Exportaciones_Kg_fruta__2[[#This Row],[Detalle]],Codigos_cat_frutas[],2,0)</f>
        <v>Uva</v>
      </c>
      <c r="B26892" s="4" t="str">
        <f>+_xlfn.CONCAT(Exportaciones_Kg_fruta__2[[#This Row],[País]],Exportaciones_Kg_fruta__2[[#This Row],[Detalle]],Exportaciones_Kg_fruta__2[[#This Row],[Año]],Exportaciones_Kg_fruta__2[[#This Row],[Mes]])</f>
        <v>ItaliaMosto de uva2018Mayo</v>
      </c>
      <c r="C26892" s="4" t="s">
        <v>107</v>
      </c>
      <c r="D26892" s="4" t="s">
        <v>22</v>
      </c>
      <c r="E26892" s="4" t="s">
        <v>23</v>
      </c>
      <c r="F26892">
        <v>2018</v>
      </c>
      <c r="G26892" s="4" t="s">
        <v>208</v>
      </c>
      <c r="H26892">
        <v>0</v>
      </c>
      <c r="I26892" s="4">
        <f>+VLOOKUP(Exportaciones_Kg_fruta__2[[#This Row],[Código]],Exportaciones_FOB_frutas_2[],7,0)</f>
        <v>0</v>
      </c>
    </row>
    <row r="26893" spans="1:9" x14ac:dyDescent="0.35">
      <c r="A26893" s="4" t="str">
        <f>+VLOOKUP(Exportaciones_Kg_fruta__2[[#This Row],[Detalle]],Codigos_cat_frutas[],2,0)</f>
        <v>Uva</v>
      </c>
      <c r="B26893" s="4" t="str">
        <f>+_xlfn.CONCAT(Exportaciones_Kg_fruta__2[[#This Row],[País]],Exportaciones_Kg_fruta__2[[#This Row],[Detalle]],Exportaciones_Kg_fruta__2[[#This Row],[Año]],Exportaciones_Kg_fruta__2[[#This Row],[Mes]])</f>
        <v>ItaliaMosto de uva2018Junio</v>
      </c>
      <c r="C26893" s="4" t="s">
        <v>107</v>
      </c>
      <c r="D26893" s="4" t="s">
        <v>22</v>
      </c>
      <c r="E26893" s="4" t="s">
        <v>23</v>
      </c>
      <c r="F26893">
        <v>2018</v>
      </c>
      <c r="G26893" s="4" t="s">
        <v>209</v>
      </c>
      <c r="H26893">
        <v>0</v>
      </c>
      <c r="I26893" s="4">
        <f>+VLOOKUP(Exportaciones_Kg_fruta__2[[#This Row],[Código]],Exportaciones_FOB_frutas_2[],7,0)</f>
        <v>0</v>
      </c>
    </row>
    <row r="26894" spans="1:9" x14ac:dyDescent="0.35">
      <c r="A26894" s="4" t="str">
        <f>+VLOOKUP(Exportaciones_Kg_fruta__2[[#This Row],[Detalle]],Codigos_cat_frutas[],2,0)</f>
        <v>Uva</v>
      </c>
      <c r="B26894" s="4" t="str">
        <f>+_xlfn.CONCAT(Exportaciones_Kg_fruta__2[[#This Row],[País]],Exportaciones_Kg_fruta__2[[#This Row],[Detalle]],Exportaciones_Kg_fruta__2[[#This Row],[Año]],Exportaciones_Kg_fruta__2[[#This Row],[Mes]])</f>
        <v>ItaliaMosto de uva2018Julio</v>
      </c>
      <c r="C26894" s="4" t="s">
        <v>107</v>
      </c>
      <c r="D26894" s="4" t="s">
        <v>22</v>
      </c>
      <c r="E26894" s="4" t="s">
        <v>23</v>
      </c>
      <c r="F26894">
        <v>2018</v>
      </c>
      <c r="G26894" s="4" t="s">
        <v>201</v>
      </c>
      <c r="H26894">
        <v>8</v>
      </c>
      <c r="I26894" s="4">
        <f>+VLOOKUP(Exportaciones_Kg_fruta__2[[#This Row],[Código]],Exportaciones_FOB_frutas_2[],7,0)</f>
        <v>500</v>
      </c>
    </row>
    <row r="26895" spans="1:9" x14ac:dyDescent="0.35">
      <c r="A26895" s="4" t="str">
        <f>+VLOOKUP(Exportaciones_Kg_fruta__2[[#This Row],[Detalle]],Codigos_cat_frutas[],2,0)</f>
        <v>Uva</v>
      </c>
      <c r="B26895" s="4" t="str">
        <f>+_xlfn.CONCAT(Exportaciones_Kg_fruta__2[[#This Row],[País]],Exportaciones_Kg_fruta__2[[#This Row],[Detalle]],Exportaciones_Kg_fruta__2[[#This Row],[Año]],Exportaciones_Kg_fruta__2[[#This Row],[Mes]])</f>
        <v>ItaliaMosto de uva2018Agosto</v>
      </c>
      <c r="C26895" s="4" t="s">
        <v>107</v>
      </c>
      <c r="D26895" s="4" t="s">
        <v>22</v>
      </c>
      <c r="E26895" s="4" t="s">
        <v>23</v>
      </c>
      <c r="F26895">
        <v>2018</v>
      </c>
      <c r="G26895" s="4" t="s">
        <v>202</v>
      </c>
      <c r="H26895">
        <v>9</v>
      </c>
      <c r="I26895" s="4">
        <f>+VLOOKUP(Exportaciones_Kg_fruta__2[[#This Row],[Código]],Exportaciones_FOB_frutas_2[],7,0)</f>
        <v>120</v>
      </c>
    </row>
    <row r="26896" spans="1:9" x14ac:dyDescent="0.35">
      <c r="A26896" s="4" t="str">
        <f>+VLOOKUP(Exportaciones_Kg_fruta__2[[#This Row],[Detalle]],Codigos_cat_frutas[],2,0)</f>
        <v>Uva</v>
      </c>
      <c r="B26896" s="4" t="str">
        <f>+_xlfn.CONCAT(Exportaciones_Kg_fruta__2[[#This Row],[País]],Exportaciones_Kg_fruta__2[[#This Row],[Detalle]],Exportaciones_Kg_fruta__2[[#This Row],[Año]],Exportaciones_Kg_fruta__2[[#This Row],[Mes]])</f>
        <v>ItaliaMosto de uva2018Septiembre</v>
      </c>
      <c r="C26896" s="4" t="s">
        <v>107</v>
      </c>
      <c r="D26896" s="4" t="s">
        <v>22</v>
      </c>
      <c r="E26896" s="4" t="s">
        <v>23</v>
      </c>
      <c r="F26896">
        <v>2018</v>
      </c>
      <c r="G26896" s="4" t="s">
        <v>203</v>
      </c>
      <c r="H26896">
        <v>0</v>
      </c>
      <c r="I26896" s="4">
        <f>+VLOOKUP(Exportaciones_Kg_fruta__2[[#This Row],[Código]],Exportaciones_FOB_frutas_2[],7,0)</f>
        <v>0</v>
      </c>
    </row>
    <row r="26897" spans="1:9" x14ac:dyDescent="0.35">
      <c r="A26897" s="4" t="str">
        <f>+VLOOKUP(Exportaciones_Kg_fruta__2[[#This Row],[Detalle]],Codigos_cat_frutas[],2,0)</f>
        <v>Uva</v>
      </c>
      <c r="B26897" s="4" t="str">
        <f>+_xlfn.CONCAT(Exportaciones_Kg_fruta__2[[#This Row],[País]],Exportaciones_Kg_fruta__2[[#This Row],[Detalle]],Exportaciones_Kg_fruta__2[[#This Row],[Año]],Exportaciones_Kg_fruta__2[[#This Row],[Mes]])</f>
        <v>ItaliaMosto de uva2018Octubre</v>
      </c>
      <c r="C26897" s="4" t="s">
        <v>107</v>
      </c>
      <c r="D26897" s="4" t="s">
        <v>22</v>
      </c>
      <c r="E26897" s="4" t="s">
        <v>23</v>
      </c>
      <c r="F26897">
        <v>2018</v>
      </c>
      <c r="G26897" s="4" t="s">
        <v>198</v>
      </c>
      <c r="H26897">
        <v>0</v>
      </c>
      <c r="I26897" s="4">
        <f>+VLOOKUP(Exportaciones_Kg_fruta__2[[#This Row],[Código]],Exportaciones_FOB_frutas_2[],7,0)</f>
        <v>0</v>
      </c>
    </row>
    <row r="26898" spans="1:9" x14ac:dyDescent="0.35">
      <c r="A26898" s="4" t="str">
        <f>+VLOOKUP(Exportaciones_Kg_fruta__2[[#This Row],[Detalle]],Codigos_cat_frutas[],2,0)</f>
        <v>Uva</v>
      </c>
      <c r="B26898" s="4" t="str">
        <f>+_xlfn.CONCAT(Exportaciones_Kg_fruta__2[[#This Row],[País]],Exportaciones_Kg_fruta__2[[#This Row],[Detalle]],Exportaciones_Kg_fruta__2[[#This Row],[Año]],Exportaciones_Kg_fruta__2[[#This Row],[Mes]])</f>
        <v>ItaliaMosto de uva2018Noviembre</v>
      </c>
      <c r="C26898" s="4" t="s">
        <v>107</v>
      </c>
      <c r="D26898" s="4" t="s">
        <v>22</v>
      </c>
      <c r="E26898" s="4" t="s">
        <v>23</v>
      </c>
      <c r="F26898">
        <v>2018</v>
      </c>
      <c r="G26898" s="4" t="s">
        <v>199</v>
      </c>
      <c r="H26898">
        <v>0</v>
      </c>
      <c r="I26898" s="4">
        <f>+VLOOKUP(Exportaciones_Kg_fruta__2[[#This Row],[Código]],Exportaciones_FOB_frutas_2[],7,0)</f>
        <v>0</v>
      </c>
    </row>
    <row r="26899" spans="1:9" x14ac:dyDescent="0.35">
      <c r="A26899" s="4" t="str">
        <f>+VLOOKUP(Exportaciones_Kg_fruta__2[[#This Row],[Detalle]],Codigos_cat_frutas[],2,0)</f>
        <v>Uva</v>
      </c>
      <c r="B26899" s="4" t="str">
        <f>+_xlfn.CONCAT(Exportaciones_Kg_fruta__2[[#This Row],[País]],Exportaciones_Kg_fruta__2[[#This Row],[Detalle]],Exportaciones_Kg_fruta__2[[#This Row],[Año]],Exportaciones_Kg_fruta__2[[#This Row],[Mes]])</f>
        <v>ItaliaMosto de uva2018Diciembre</v>
      </c>
      <c r="C26899" s="4" t="s">
        <v>107</v>
      </c>
      <c r="D26899" s="4" t="s">
        <v>22</v>
      </c>
      <c r="E26899" s="4" t="s">
        <v>23</v>
      </c>
      <c r="F26899">
        <v>2018</v>
      </c>
      <c r="G26899" s="4" t="s">
        <v>200</v>
      </c>
      <c r="H26899">
        <v>0</v>
      </c>
      <c r="I26899" s="4">
        <f>+VLOOKUP(Exportaciones_Kg_fruta__2[[#This Row],[Código]],Exportaciones_FOB_frutas_2[],7,0)</f>
        <v>0</v>
      </c>
    </row>
    <row r="26900" spans="1:9" x14ac:dyDescent="0.35">
      <c r="A26900" s="4" t="str">
        <f>+VLOOKUP(Exportaciones_Kg_fruta__2[[#This Row],[Detalle]],Codigos_cat_frutas[],2,0)</f>
        <v>Uva</v>
      </c>
      <c r="B26900" s="4" t="str">
        <f>+_xlfn.CONCAT(Exportaciones_Kg_fruta__2[[#This Row],[País]],Exportaciones_Kg_fruta__2[[#This Row],[Detalle]],Exportaciones_Kg_fruta__2[[#This Row],[Año]],Exportaciones_Kg_fruta__2[[#This Row],[Mes]])</f>
        <v>Reino UnidoMosto de uva2018Enero</v>
      </c>
      <c r="C26900" s="4" t="s">
        <v>154</v>
      </c>
      <c r="D26900" s="4" t="s">
        <v>22</v>
      </c>
      <c r="E26900" s="4" t="s">
        <v>23</v>
      </c>
      <c r="F26900">
        <v>2018</v>
      </c>
      <c r="G26900" s="4" t="s">
        <v>204</v>
      </c>
      <c r="H26900">
        <v>4123814.7</v>
      </c>
      <c r="I26900" s="4">
        <f>+VLOOKUP(Exportaciones_Kg_fruta__2[[#This Row],[Código]],Exportaciones_FOB_frutas_2[],7,0)</f>
        <v>3884503.5399999996</v>
      </c>
    </row>
    <row r="26901" spans="1:9" x14ac:dyDescent="0.35">
      <c r="A26901" s="4" t="str">
        <f>+VLOOKUP(Exportaciones_Kg_fruta__2[[#This Row],[Detalle]],Codigos_cat_frutas[],2,0)</f>
        <v>Uva</v>
      </c>
      <c r="B26901" s="4" t="str">
        <f>+_xlfn.CONCAT(Exportaciones_Kg_fruta__2[[#This Row],[País]],Exportaciones_Kg_fruta__2[[#This Row],[Detalle]],Exportaciones_Kg_fruta__2[[#This Row],[Año]],Exportaciones_Kg_fruta__2[[#This Row],[Mes]])</f>
        <v>Reino UnidoMosto de uva2018Febrero</v>
      </c>
      <c r="C26901" s="4" t="s">
        <v>154</v>
      </c>
      <c r="D26901" s="4" t="s">
        <v>22</v>
      </c>
      <c r="E26901" s="4" t="s">
        <v>23</v>
      </c>
      <c r="F26901">
        <v>2018</v>
      </c>
      <c r="G26901" s="4" t="s">
        <v>205</v>
      </c>
      <c r="H26901">
        <v>3022528.92</v>
      </c>
      <c r="I26901" s="4">
        <f>+VLOOKUP(Exportaciones_Kg_fruta__2[[#This Row],[Código]],Exportaciones_FOB_frutas_2[],7,0)</f>
        <v>2983669.1000000006</v>
      </c>
    </row>
    <row r="26902" spans="1:9" x14ac:dyDescent="0.35">
      <c r="A26902" s="4" t="str">
        <f>+VLOOKUP(Exportaciones_Kg_fruta__2[[#This Row],[Detalle]],Codigos_cat_frutas[],2,0)</f>
        <v>Uva</v>
      </c>
      <c r="B26902" s="4" t="str">
        <f>+_xlfn.CONCAT(Exportaciones_Kg_fruta__2[[#This Row],[País]],Exportaciones_Kg_fruta__2[[#This Row],[Detalle]],Exportaciones_Kg_fruta__2[[#This Row],[Año]],Exportaciones_Kg_fruta__2[[#This Row],[Mes]])</f>
        <v>Reino UnidoMosto de uva2018Marzo</v>
      </c>
      <c r="C26902" s="4" t="s">
        <v>154</v>
      </c>
      <c r="D26902" s="4" t="s">
        <v>22</v>
      </c>
      <c r="E26902" s="4" t="s">
        <v>23</v>
      </c>
      <c r="F26902">
        <v>2018</v>
      </c>
      <c r="G26902" s="4" t="s">
        <v>206</v>
      </c>
      <c r="H26902">
        <v>3982648.8800000004</v>
      </c>
      <c r="I26902" s="4">
        <f>+VLOOKUP(Exportaciones_Kg_fruta__2[[#This Row],[Código]],Exportaciones_FOB_frutas_2[],7,0)</f>
        <v>3939635.9800000004</v>
      </c>
    </row>
    <row r="26903" spans="1:9" x14ac:dyDescent="0.35">
      <c r="A26903" s="4" t="str">
        <f>+VLOOKUP(Exportaciones_Kg_fruta__2[[#This Row],[Detalle]],Codigos_cat_frutas[],2,0)</f>
        <v>Uva</v>
      </c>
      <c r="B26903" s="4" t="str">
        <f>+_xlfn.CONCAT(Exportaciones_Kg_fruta__2[[#This Row],[País]],Exportaciones_Kg_fruta__2[[#This Row],[Detalle]],Exportaciones_Kg_fruta__2[[#This Row],[Año]],Exportaciones_Kg_fruta__2[[#This Row],[Mes]])</f>
        <v>Reino UnidoMosto de uva2018Abril</v>
      </c>
      <c r="C26903" s="4" t="s">
        <v>154</v>
      </c>
      <c r="D26903" s="4" t="s">
        <v>22</v>
      </c>
      <c r="E26903" s="4" t="s">
        <v>23</v>
      </c>
      <c r="F26903">
        <v>2018</v>
      </c>
      <c r="G26903" s="4" t="s">
        <v>207</v>
      </c>
      <c r="H26903">
        <v>4246140.4000000004</v>
      </c>
      <c r="I26903" s="4">
        <f>+VLOOKUP(Exportaciones_Kg_fruta__2[[#This Row],[Código]],Exportaciones_FOB_frutas_2[],7,0)</f>
        <v>4214974.04</v>
      </c>
    </row>
    <row r="26904" spans="1:9" x14ac:dyDescent="0.35">
      <c r="A26904" s="4" t="str">
        <f>+VLOOKUP(Exportaciones_Kg_fruta__2[[#This Row],[Detalle]],Codigos_cat_frutas[],2,0)</f>
        <v>Uva</v>
      </c>
      <c r="B26904" s="4" t="str">
        <f>+_xlfn.CONCAT(Exportaciones_Kg_fruta__2[[#This Row],[País]],Exportaciones_Kg_fruta__2[[#This Row],[Detalle]],Exportaciones_Kg_fruta__2[[#This Row],[Año]],Exportaciones_Kg_fruta__2[[#This Row],[Mes]])</f>
        <v>Reino UnidoMosto de uva2018Mayo</v>
      </c>
      <c r="C26904" s="4" t="s">
        <v>154</v>
      </c>
      <c r="D26904" s="4" t="s">
        <v>22</v>
      </c>
      <c r="E26904" s="4" t="s">
        <v>23</v>
      </c>
      <c r="F26904">
        <v>2018</v>
      </c>
      <c r="G26904" s="4" t="s">
        <v>208</v>
      </c>
      <c r="H26904">
        <v>4631068</v>
      </c>
      <c r="I26904" s="4">
        <f>+VLOOKUP(Exportaciones_Kg_fruta__2[[#This Row],[Código]],Exportaciones_FOB_frutas_2[],7,0)</f>
        <v>4586769.08</v>
      </c>
    </row>
    <row r="26905" spans="1:9" x14ac:dyDescent="0.35">
      <c r="A26905" s="4" t="str">
        <f>+VLOOKUP(Exportaciones_Kg_fruta__2[[#This Row],[Detalle]],Codigos_cat_frutas[],2,0)</f>
        <v>Uva</v>
      </c>
      <c r="B26905" s="4" t="str">
        <f>+_xlfn.CONCAT(Exportaciones_Kg_fruta__2[[#This Row],[País]],Exportaciones_Kg_fruta__2[[#This Row],[Detalle]],Exportaciones_Kg_fruta__2[[#This Row],[Año]],Exportaciones_Kg_fruta__2[[#This Row],[Mes]])</f>
        <v>Reino UnidoMosto de uva2018Junio</v>
      </c>
      <c r="C26905" s="4" t="s">
        <v>154</v>
      </c>
      <c r="D26905" s="4" t="s">
        <v>22</v>
      </c>
      <c r="E26905" s="4" t="s">
        <v>23</v>
      </c>
      <c r="F26905">
        <v>2018</v>
      </c>
      <c r="G26905" s="4" t="s">
        <v>209</v>
      </c>
      <c r="H26905">
        <v>4704099.4000000004</v>
      </c>
      <c r="I26905" s="4">
        <f>+VLOOKUP(Exportaciones_Kg_fruta__2[[#This Row],[Código]],Exportaciones_FOB_frutas_2[],7,0)</f>
        <v>4826602.88</v>
      </c>
    </row>
    <row r="26906" spans="1:9" x14ac:dyDescent="0.35">
      <c r="A26906" s="4" t="str">
        <f>+VLOOKUP(Exportaciones_Kg_fruta__2[[#This Row],[Detalle]],Codigos_cat_frutas[],2,0)</f>
        <v>Uva</v>
      </c>
      <c r="B26906" s="4" t="str">
        <f>+_xlfn.CONCAT(Exportaciones_Kg_fruta__2[[#This Row],[País]],Exportaciones_Kg_fruta__2[[#This Row],[Detalle]],Exportaciones_Kg_fruta__2[[#This Row],[Año]],Exportaciones_Kg_fruta__2[[#This Row],[Mes]])</f>
        <v>Reino UnidoMosto de uva2018Julio</v>
      </c>
      <c r="C26906" s="4" t="s">
        <v>154</v>
      </c>
      <c r="D26906" s="4" t="s">
        <v>22</v>
      </c>
      <c r="E26906" s="4" t="s">
        <v>23</v>
      </c>
      <c r="F26906">
        <v>2018</v>
      </c>
      <c r="G26906" s="4" t="s">
        <v>201</v>
      </c>
      <c r="H26906">
        <v>4725362.9000000004</v>
      </c>
      <c r="I26906" s="4">
        <f>+VLOOKUP(Exportaciones_Kg_fruta__2[[#This Row],[Código]],Exportaciones_FOB_frutas_2[],7,0)</f>
        <v>4730965.6300000008</v>
      </c>
    </row>
    <row r="26907" spans="1:9" x14ac:dyDescent="0.35">
      <c r="A26907" s="4" t="str">
        <f>+VLOOKUP(Exportaciones_Kg_fruta__2[[#This Row],[Detalle]],Codigos_cat_frutas[],2,0)</f>
        <v>Uva</v>
      </c>
      <c r="B26907" s="4" t="str">
        <f>+_xlfn.CONCAT(Exportaciones_Kg_fruta__2[[#This Row],[País]],Exportaciones_Kg_fruta__2[[#This Row],[Detalle]],Exportaciones_Kg_fruta__2[[#This Row],[Año]],Exportaciones_Kg_fruta__2[[#This Row],[Mes]])</f>
        <v>Reino UnidoMosto de uva2018Agosto</v>
      </c>
      <c r="C26907" s="4" t="s">
        <v>154</v>
      </c>
      <c r="D26907" s="4" t="s">
        <v>22</v>
      </c>
      <c r="E26907" s="4" t="s">
        <v>23</v>
      </c>
      <c r="F26907">
        <v>2018</v>
      </c>
      <c r="G26907" s="4" t="s">
        <v>202</v>
      </c>
      <c r="H26907">
        <v>5443775.3000000007</v>
      </c>
      <c r="I26907" s="4">
        <f>+VLOOKUP(Exportaciones_Kg_fruta__2[[#This Row],[Código]],Exportaciones_FOB_frutas_2[],7,0)</f>
        <v>5356672.05</v>
      </c>
    </row>
    <row r="26908" spans="1:9" x14ac:dyDescent="0.35">
      <c r="A26908" s="4" t="str">
        <f>+VLOOKUP(Exportaciones_Kg_fruta__2[[#This Row],[Detalle]],Codigos_cat_frutas[],2,0)</f>
        <v>Uva</v>
      </c>
      <c r="B26908" s="4" t="str">
        <f>+_xlfn.CONCAT(Exportaciones_Kg_fruta__2[[#This Row],[País]],Exportaciones_Kg_fruta__2[[#This Row],[Detalle]],Exportaciones_Kg_fruta__2[[#This Row],[Año]],Exportaciones_Kg_fruta__2[[#This Row],[Mes]])</f>
        <v>Reino UnidoMosto de uva2018Septiembre</v>
      </c>
      <c r="C26908" s="4" t="s">
        <v>154</v>
      </c>
      <c r="D26908" s="4" t="s">
        <v>22</v>
      </c>
      <c r="E26908" s="4" t="s">
        <v>23</v>
      </c>
      <c r="F26908">
        <v>2018</v>
      </c>
      <c r="G26908" s="4" t="s">
        <v>203</v>
      </c>
      <c r="H26908">
        <v>4436981.5000000009</v>
      </c>
      <c r="I26908" s="4">
        <f>+VLOOKUP(Exportaciones_Kg_fruta__2[[#This Row],[Código]],Exportaciones_FOB_frutas_2[],7,0)</f>
        <v>4615764.2500000009</v>
      </c>
    </row>
    <row r="26909" spans="1:9" x14ac:dyDescent="0.35">
      <c r="A26909" s="4" t="str">
        <f>+VLOOKUP(Exportaciones_Kg_fruta__2[[#This Row],[Detalle]],Codigos_cat_frutas[],2,0)</f>
        <v>Uva</v>
      </c>
      <c r="B26909" s="4" t="str">
        <f>+_xlfn.CONCAT(Exportaciones_Kg_fruta__2[[#This Row],[País]],Exportaciones_Kg_fruta__2[[#This Row],[Detalle]],Exportaciones_Kg_fruta__2[[#This Row],[Año]],Exportaciones_Kg_fruta__2[[#This Row],[Mes]])</f>
        <v>Reino UnidoMosto de uva2018Octubre</v>
      </c>
      <c r="C26909" s="4" t="s">
        <v>154</v>
      </c>
      <c r="D26909" s="4" t="s">
        <v>22</v>
      </c>
      <c r="E26909" s="4" t="s">
        <v>23</v>
      </c>
      <c r="F26909">
        <v>2018</v>
      </c>
      <c r="G26909" s="4" t="s">
        <v>198</v>
      </c>
      <c r="H26909">
        <v>7176186</v>
      </c>
      <c r="I26909" s="4">
        <f>+VLOOKUP(Exportaciones_Kg_fruta__2[[#This Row],[Código]],Exportaciones_FOB_frutas_2[],7,0)</f>
        <v>7484621.4999999991</v>
      </c>
    </row>
    <row r="26910" spans="1:9" x14ac:dyDescent="0.35">
      <c r="A26910" s="4" t="str">
        <f>+VLOOKUP(Exportaciones_Kg_fruta__2[[#This Row],[Detalle]],Codigos_cat_frutas[],2,0)</f>
        <v>Uva</v>
      </c>
      <c r="B26910" s="4" t="str">
        <f>+_xlfn.CONCAT(Exportaciones_Kg_fruta__2[[#This Row],[País]],Exportaciones_Kg_fruta__2[[#This Row],[Detalle]],Exportaciones_Kg_fruta__2[[#This Row],[Año]],Exportaciones_Kg_fruta__2[[#This Row],[Mes]])</f>
        <v>Reino UnidoMosto de uva2018Noviembre</v>
      </c>
      <c r="C26910" s="4" t="s">
        <v>154</v>
      </c>
      <c r="D26910" s="4" t="s">
        <v>22</v>
      </c>
      <c r="E26910" s="4" t="s">
        <v>23</v>
      </c>
      <c r="F26910">
        <v>2018</v>
      </c>
      <c r="G26910" s="4" t="s">
        <v>199</v>
      </c>
      <c r="H26910">
        <v>4728015.2</v>
      </c>
      <c r="I26910" s="4">
        <f>+VLOOKUP(Exportaciones_Kg_fruta__2[[#This Row],[Código]],Exportaciones_FOB_frutas_2[],7,0)</f>
        <v>4763848.53</v>
      </c>
    </row>
    <row r="26911" spans="1:9" x14ac:dyDescent="0.35">
      <c r="A26911" s="4" t="str">
        <f>+VLOOKUP(Exportaciones_Kg_fruta__2[[#This Row],[Detalle]],Codigos_cat_frutas[],2,0)</f>
        <v>Uva</v>
      </c>
      <c r="B26911" s="4" t="str">
        <f>+_xlfn.CONCAT(Exportaciones_Kg_fruta__2[[#This Row],[País]],Exportaciones_Kg_fruta__2[[#This Row],[Detalle]],Exportaciones_Kg_fruta__2[[#This Row],[Año]],Exportaciones_Kg_fruta__2[[#This Row],[Mes]])</f>
        <v>Reino UnidoMosto de uva2018Diciembre</v>
      </c>
      <c r="C26911" s="4" t="s">
        <v>154</v>
      </c>
      <c r="D26911" s="4" t="s">
        <v>22</v>
      </c>
      <c r="E26911" s="4" t="s">
        <v>23</v>
      </c>
      <c r="F26911">
        <v>2018</v>
      </c>
      <c r="G26911" s="4" t="s">
        <v>200</v>
      </c>
      <c r="H26911">
        <v>3838940.4</v>
      </c>
      <c r="I26911" s="4">
        <f>+VLOOKUP(Exportaciones_Kg_fruta__2[[#This Row],[Código]],Exportaciones_FOB_frutas_2[],7,0)</f>
        <v>3765042.62</v>
      </c>
    </row>
    <row r="26912" spans="1:9" x14ac:dyDescent="0.35">
      <c r="A26912" s="4" t="str">
        <f>+VLOOKUP(Exportaciones_Kg_fruta__2[[#This Row],[Detalle]],Codigos_cat_frutas[],2,0)</f>
        <v>Uva</v>
      </c>
      <c r="B26912" s="4" t="str">
        <f>+_xlfn.CONCAT(Exportaciones_Kg_fruta__2[[#This Row],[País]],Exportaciones_Kg_fruta__2[[#This Row],[Detalle]],Exportaciones_Kg_fruta__2[[#This Row],[Año]],Exportaciones_Kg_fruta__2[[#This Row],[Mes]])</f>
        <v>RusiaMosto de uva2018Enero</v>
      </c>
      <c r="C26912" s="4" t="s">
        <v>160</v>
      </c>
      <c r="D26912" s="4" t="s">
        <v>22</v>
      </c>
      <c r="E26912" s="4" t="s">
        <v>23</v>
      </c>
      <c r="F26912">
        <v>2018</v>
      </c>
      <c r="G26912" s="4" t="s">
        <v>204</v>
      </c>
      <c r="H26912">
        <v>0</v>
      </c>
      <c r="I26912" s="4">
        <f>+VLOOKUP(Exportaciones_Kg_fruta__2[[#This Row],[Código]],Exportaciones_FOB_frutas_2[],7,0)</f>
        <v>0</v>
      </c>
    </row>
    <row r="26913" spans="1:9" x14ac:dyDescent="0.35">
      <c r="A26913" s="4" t="str">
        <f>+VLOOKUP(Exportaciones_Kg_fruta__2[[#This Row],[Detalle]],Codigos_cat_frutas[],2,0)</f>
        <v>Uva</v>
      </c>
      <c r="B26913" s="4" t="str">
        <f>+_xlfn.CONCAT(Exportaciones_Kg_fruta__2[[#This Row],[País]],Exportaciones_Kg_fruta__2[[#This Row],[Detalle]],Exportaciones_Kg_fruta__2[[#This Row],[Año]],Exportaciones_Kg_fruta__2[[#This Row],[Mes]])</f>
        <v>RusiaMosto de uva2018Febrero</v>
      </c>
      <c r="C26913" s="4" t="s">
        <v>160</v>
      </c>
      <c r="D26913" s="4" t="s">
        <v>22</v>
      </c>
      <c r="E26913" s="4" t="s">
        <v>23</v>
      </c>
      <c r="F26913">
        <v>2018</v>
      </c>
      <c r="G26913" s="4" t="s">
        <v>205</v>
      </c>
      <c r="H26913">
        <v>72081</v>
      </c>
      <c r="I26913" s="4">
        <f>+VLOOKUP(Exportaciones_Kg_fruta__2[[#This Row],[Código]],Exportaciones_FOB_frutas_2[],7,0)</f>
        <v>93880</v>
      </c>
    </row>
    <row r="26914" spans="1:9" x14ac:dyDescent="0.35">
      <c r="A26914" s="4" t="str">
        <f>+VLOOKUP(Exportaciones_Kg_fruta__2[[#This Row],[Detalle]],Codigos_cat_frutas[],2,0)</f>
        <v>Uva</v>
      </c>
      <c r="B26914" s="4" t="str">
        <f>+_xlfn.CONCAT(Exportaciones_Kg_fruta__2[[#This Row],[País]],Exportaciones_Kg_fruta__2[[#This Row],[Detalle]],Exportaciones_Kg_fruta__2[[#This Row],[Año]],Exportaciones_Kg_fruta__2[[#This Row],[Mes]])</f>
        <v>RusiaMosto de uva2018Marzo</v>
      </c>
      <c r="C26914" s="4" t="s">
        <v>160</v>
      </c>
      <c r="D26914" s="4" t="s">
        <v>22</v>
      </c>
      <c r="E26914" s="4" t="s">
        <v>23</v>
      </c>
      <c r="F26914">
        <v>2018</v>
      </c>
      <c r="G26914" s="4" t="s">
        <v>206</v>
      </c>
      <c r="H26914">
        <v>0</v>
      </c>
      <c r="I26914" s="4">
        <f>+VLOOKUP(Exportaciones_Kg_fruta__2[[#This Row],[Código]],Exportaciones_FOB_frutas_2[],7,0)</f>
        <v>0</v>
      </c>
    </row>
    <row r="26915" spans="1:9" x14ac:dyDescent="0.35">
      <c r="A26915" s="4" t="str">
        <f>+VLOOKUP(Exportaciones_Kg_fruta__2[[#This Row],[Detalle]],Codigos_cat_frutas[],2,0)</f>
        <v>Uva</v>
      </c>
      <c r="B26915" s="4" t="str">
        <f>+_xlfn.CONCAT(Exportaciones_Kg_fruta__2[[#This Row],[País]],Exportaciones_Kg_fruta__2[[#This Row],[Detalle]],Exportaciones_Kg_fruta__2[[#This Row],[Año]],Exportaciones_Kg_fruta__2[[#This Row],[Mes]])</f>
        <v>RusiaMosto de uva2018Abril</v>
      </c>
      <c r="C26915" s="4" t="s">
        <v>160</v>
      </c>
      <c r="D26915" s="4" t="s">
        <v>22</v>
      </c>
      <c r="E26915" s="4" t="s">
        <v>23</v>
      </c>
      <c r="F26915">
        <v>2018</v>
      </c>
      <c r="G26915" s="4" t="s">
        <v>207</v>
      </c>
      <c r="H26915">
        <v>0</v>
      </c>
      <c r="I26915" s="4">
        <f>+VLOOKUP(Exportaciones_Kg_fruta__2[[#This Row],[Código]],Exportaciones_FOB_frutas_2[],7,0)</f>
        <v>0</v>
      </c>
    </row>
    <row r="26916" spans="1:9" x14ac:dyDescent="0.35">
      <c r="A26916" s="4" t="str">
        <f>+VLOOKUP(Exportaciones_Kg_fruta__2[[#This Row],[Detalle]],Codigos_cat_frutas[],2,0)</f>
        <v>Uva</v>
      </c>
      <c r="B26916" s="4" t="str">
        <f>+_xlfn.CONCAT(Exportaciones_Kg_fruta__2[[#This Row],[País]],Exportaciones_Kg_fruta__2[[#This Row],[Detalle]],Exportaciones_Kg_fruta__2[[#This Row],[Año]],Exportaciones_Kg_fruta__2[[#This Row],[Mes]])</f>
        <v>RusiaMosto de uva2018Mayo</v>
      </c>
      <c r="C26916" s="4" t="s">
        <v>160</v>
      </c>
      <c r="D26916" s="4" t="s">
        <v>22</v>
      </c>
      <c r="E26916" s="4" t="s">
        <v>23</v>
      </c>
      <c r="F26916">
        <v>2018</v>
      </c>
      <c r="G26916" s="4" t="s">
        <v>208</v>
      </c>
      <c r="H26916">
        <v>142.5</v>
      </c>
      <c r="I26916" s="4">
        <f>+VLOOKUP(Exportaciones_Kg_fruta__2[[#This Row],[Código]],Exportaciones_FOB_frutas_2[],7,0)</f>
        <v>1007.64</v>
      </c>
    </row>
    <row r="26917" spans="1:9" x14ac:dyDescent="0.35">
      <c r="A26917" s="4" t="str">
        <f>+VLOOKUP(Exportaciones_Kg_fruta__2[[#This Row],[Detalle]],Codigos_cat_frutas[],2,0)</f>
        <v>Uva</v>
      </c>
      <c r="B26917" s="4" t="str">
        <f>+_xlfn.CONCAT(Exportaciones_Kg_fruta__2[[#This Row],[País]],Exportaciones_Kg_fruta__2[[#This Row],[Detalle]],Exportaciones_Kg_fruta__2[[#This Row],[Año]],Exportaciones_Kg_fruta__2[[#This Row],[Mes]])</f>
        <v>RusiaMosto de uva2018Junio</v>
      </c>
      <c r="C26917" s="4" t="s">
        <v>160</v>
      </c>
      <c r="D26917" s="4" t="s">
        <v>22</v>
      </c>
      <c r="E26917" s="4" t="s">
        <v>23</v>
      </c>
      <c r="F26917">
        <v>2018</v>
      </c>
      <c r="G26917" s="4" t="s">
        <v>209</v>
      </c>
      <c r="H26917">
        <v>0</v>
      </c>
      <c r="I26917" s="4">
        <f>+VLOOKUP(Exportaciones_Kg_fruta__2[[#This Row],[Código]],Exportaciones_FOB_frutas_2[],7,0)</f>
        <v>0</v>
      </c>
    </row>
    <row r="26918" spans="1:9" x14ac:dyDescent="0.35">
      <c r="A26918" s="4" t="str">
        <f>+VLOOKUP(Exportaciones_Kg_fruta__2[[#This Row],[Detalle]],Codigos_cat_frutas[],2,0)</f>
        <v>Uva</v>
      </c>
      <c r="B26918" s="4" t="str">
        <f>+_xlfn.CONCAT(Exportaciones_Kg_fruta__2[[#This Row],[País]],Exportaciones_Kg_fruta__2[[#This Row],[Detalle]],Exportaciones_Kg_fruta__2[[#This Row],[Año]],Exportaciones_Kg_fruta__2[[#This Row],[Mes]])</f>
        <v>RusiaMosto de uva2018Julio</v>
      </c>
      <c r="C26918" s="4" t="s">
        <v>160</v>
      </c>
      <c r="D26918" s="4" t="s">
        <v>22</v>
      </c>
      <c r="E26918" s="4" t="s">
        <v>23</v>
      </c>
      <c r="F26918">
        <v>2018</v>
      </c>
      <c r="G26918" s="4" t="s">
        <v>201</v>
      </c>
      <c r="H26918">
        <v>0</v>
      </c>
      <c r="I26918" s="4">
        <f>+VLOOKUP(Exportaciones_Kg_fruta__2[[#This Row],[Código]],Exportaciones_FOB_frutas_2[],7,0)</f>
        <v>0</v>
      </c>
    </row>
    <row r="26919" spans="1:9" x14ac:dyDescent="0.35">
      <c r="A26919" s="4" t="str">
        <f>+VLOOKUP(Exportaciones_Kg_fruta__2[[#This Row],[Detalle]],Codigos_cat_frutas[],2,0)</f>
        <v>Uva</v>
      </c>
      <c r="B26919" s="4" t="str">
        <f>+_xlfn.CONCAT(Exportaciones_Kg_fruta__2[[#This Row],[País]],Exportaciones_Kg_fruta__2[[#This Row],[Detalle]],Exportaciones_Kg_fruta__2[[#This Row],[Año]],Exportaciones_Kg_fruta__2[[#This Row],[Mes]])</f>
        <v>RusiaMosto de uva2018Agosto</v>
      </c>
      <c r="C26919" s="4" t="s">
        <v>160</v>
      </c>
      <c r="D26919" s="4" t="s">
        <v>22</v>
      </c>
      <c r="E26919" s="4" t="s">
        <v>23</v>
      </c>
      <c r="F26919">
        <v>2018</v>
      </c>
      <c r="G26919" s="4" t="s">
        <v>202</v>
      </c>
      <c r="H26919">
        <v>48000</v>
      </c>
      <c r="I26919" s="4">
        <f>+VLOOKUP(Exportaciones_Kg_fruta__2[[#This Row],[Código]],Exportaciones_FOB_frutas_2[],7,0)</f>
        <v>55200</v>
      </c>
    </row>
    <row r="26920" spans="1:9" x14ac:dyDescent="0.35">
      <c r="A26920" s="4" t="str">
        <f>+VLOOKUP(Exportaciones_Kg_fruta__2[[#This Row],[Detalle]],Codigos_cat_frutas[],2,0)</f>
        <v>Uva</v>
      </c>
      <c r="B26920" s="4" t="str">
        <f>+_xlfn.CONCAT(Exportaciones_Kg_fruta__2[[#This Row],[País]],Exportaciones_Kg_fruta__2[[#This Row],[Detalle]],Exportaciones_Kg_fruta__2[[#This Row],[Año]],Exportaciones_Kg_fruta__2[[#This Row],[Mes]])</f>
        <v>RusiaMosto de uva2018Septiembre</v>
      </c>
      <c r="C26920" s="4" t="s">
        <v>160</v>
      </c>
      <c r="D26920" s="4" t="s">
        <v>22</v>
      </c>
      <c r="E26920" s="4" t="s">
        <v>23</v>
      </c>
      <c r="F26920">
        <v>2018</v>
      </c>
      <c r="G26920" s="4" t="s">
        <v>203</v>
      </c>
      <c r="H26920">
        <v>48000</v>
      </c>
      <c r="I26920" s="4">
        <f>+VLOOKUP(Exportaciones_Kg_fruta__2[[#This Row],[Código]],Exportaciones_FOB_frutas_2[],7,0)</f>
        <v>31680</v>
      </c>
    </row>
    <row r="26921" spans="1:9" x14ac:dyDescent="0.35">
      <c r="A26921" s="4" t="str">
        <f>+VLOOKUP(Exportaciones_Kg_fruta__2[[#This Row],[Detalle]],Codigos_cat_frutas[],2,0)</f>
        <v>Uva</v>
      </c>
      <c r="B26921" s="4" t="str">
        <f>+_xlfn.CONCAT(Exportaciones_Kg_fruta__2[[#This Row],[País]],Exportaciones_Kg_fruta__2[[#This Row],[Detalle]],Exportaciones_Kg_fruta__2[[#This Row],[Año]],Exportaciones_Kg_fruta__2[[#This Row],[Mes]])</f>
        <v>RusiaMosto de uva2018Octubre</v>
      </c>
      <c r="C26921" s="4" t="s">
        <v>160</v>
      </c>
      <c r="D26921" s="4" t="s">
        <v>22</v>
      </c>
      <c r="E26921" s="4" t="s">
        <v>23</v>
      </c>
      <c r="F26921">
        <v>2018</v>
      </c>
      <c r="G26921" s="4" t="s">
        <v>198</v>
      </c>
      <c r="H26921">
        <v>481530</v>
      </c>
      <c r="I26921" s="4">
        <f>+VLOOKUP(Exportaciones_Kg_fruta__2[[#This Row],[Código]],Exportaciones_FOB_frutas_2[],7,0)</f>
        <v>302124</v>
      </c>
    </row>
    <row r="26922" spans="1:9" x14ac:dyDescent="0.35">
      <c r="A26922" s="4" t="str">
        <f>+VLOOKUP(Exportaciones_Kg_fruta__2[[#This Row],[Detalle]],Codigos_cat_frutas[],2,0)</f>
        <v>Uva</v>
      </c>
      <c r="B26922" s="4" t="str">
        <f>+_xlfn.CONCAT(Exportaciones_Kg_fruta__2[[#This Row],[País]],Exportaciones_Kg_fruta__2[[#This Row],[Detalle]],Exportaciones_Kg_fruta__2[[#This Row],[Año]],Exportaciones_Kg_fruta__2[[#This Row],[Mes]])</f>
        <v>RusiaMosto de uva2018Noviembre</v>
      </c>
      <c r="C26922" s="4" t="s">
        <v>160</v>
      </c>
      <c r="D26922" s="4" t="s">
        <v>22</v>
      </c>
      <c r="E26922" s="4" t="s">
        <v>23</v>
      </c>
      <c r="F26922">
        <v>2018</v>
      </c>
      <c r="G26922" s="4" t="s">
        <v>199</v>
      </c>
      <c r="H26922">
        <v>0</v>
      </c>
      <c r="I26922" s="4">
        <f>+VLOOKUP(Exportaciones_Kg_fruta__2[[#This Row],[Código]],Exportaciones_FOB_frutas_2[],7,0)</f>
        <v>0</v>
      </c>
    </row>
    <row r="26923" spans="1:9" x14ac:dyDescent="0.35">
      <c r="A26923" s="4" t="str">
        <f>+VLOOKUP(Exportaciones_Kg_fruta__2[[#This Row],[Detalle]],Codigos_cat_frutas[],2,0)</f>
        <v>Uva</v>
      </c>
      <c r="B26923" s="4" t="str">
        <f>+_xlfn.CONCAT(Exportaciones_Kg_fruta__2[[#This Row],[País]],Exportaciones_Kg_fruta__2[[#This Row],[Detalle]],Exportaciones_Kg_fruta__2[[#This Row],[Año]],Exportaciones_Kg_fruta__2[[#This Row],[Mes]])</f>
        <v>RusiaMosto de uva2018Diciembre</v>
      </c>
      <c r="C26923" s="4" t="s">
        <v>160</v>
      </c>
      <c r="D26923" s="4" t="s">
        <v>22</v>
      </c>
      <c r="E26923" s="4" t="s">
        <v>23</v>
      </c>
      <c r="F26923">
        <v>2018</v>
      </c>
      <c r="G26923" s="4" t="s">
        <v>200</v>
      </c>
      <c r="H26923">
        <v>264940</v>
      </c>
      <c r="I26923" s="4">
        <f>+VLOOKUP(Exportaciones_Kg_fruta__2[[#This Row],[Código]],Exportaciones_FOB_frutas_2[],7,0)</f>
        <v>169680</v>
      </c>
    </row>
    <row r="26924" spans="1:9" x14ac:dyDescent="0.35">
      <c r="A26924" s="4" t="str">
        <f>+VLOOKUP(Exportaciones_Kg_fruta__2[[#This Row],[Detalle]],Codigos_cat_frutas[],2,0)</f>
        <v>Uva</v>
      </c>
      <c r="B26924" s="4" t="str">
        <f>+_xlfn.CONCAT(Exportaciones_Kg_fruta__2[[#This Row],[País]],Exportaciones_Kg_fruta__2[[#This Row],[Detalle]],Exportaciones_Kg_fruta__2[[#This Row],[Año]],Exportaciones_Kg_fruta__2[[#This Row],[Mes]])</f>
        <v>VietnamMosto de uva2018Enero</v>
      </c>
      <c r="C26924" s="4" t="s">
        <v>194</v>
      </c>
      <c r="D26924" s="4" t="s">
        <v>22</v>
      </c>
      <c r="E26924" s="4" t="s">
        <v>23</v>
      </c>
      <c r="F26924">
        <v>2018</v>
      </c>
      <c r="G26924" s="4" t="s">
        <v>204</v>
      </c>
      <c r="H26924">
        <v>48000</v>
      </c>
      <c r="I26924" s="4">
        <f>+VLOOKUP(Exportaciones_Kg_fruta__2[[#This Row],[Código]],Exportaciones_FOB_frutas_2[],7,0)</f>
        <v>27790.13</v>
      </c>
    </row>
    <row r="26925" spans="1:9" x14ac:dyDescent="0.35">
      <c r="A26925" s="4" t="str">
        <f>+VLOOKUP(Exportaciones_Kg_fruta__2[[#This Row],[Detalle]],Codigos_cat_frutas[],2,0)</f>
        <v>Uva</v>
      </c>
      <c r="B26925" s="4" t="str">
        <f>+_xlfn.CONCAT(Exportaciones_Kg_fruta__2[[#This Row],[País]],Exportaciones_Kg_fruta__2[[#This Row],[Detalle]],Exportaciones_Kg_fruta__2[[#This Row],[Año]],Exportaciones_Kg_fruta__2[[#This Row],[Mes]])</f>
        <v>VietnamMosto de uva2018Febrero</v>
      </c>
      <c r="C26925" s="4" t="s">
        <v>194</v>
      </c>
      <c r="D26925" s="4" t="s">
        <v>22</v>
      </c>
      <c r="E26925" s="4" t="s">
        <v>23</v>
      </c>
      <c r="F26925">
        <v>2018</v>
      </c>
      <c r="G26925" s="4" t="s">
        <v>205</v>
      </c>
      <c r="H26925">
        <v>140000</v>
      </c>
      <c r="I26925" s="4">
        <f>+VLOOKUP(Exportaciones_Kg_fruta__2[[#This Row],[Código]],Exportaciones_FOB_frutas_2[],7,0)</f>
        <v>114720</v>
      </c>
    </row>
    <row r="26926" spans="1:9" x14ac:dyDescent="0.35">
      <c r="A26926" s="4" t="str">
        <f>+VLOOKUP(Exportaciones_Kg_fruta__2[[#This Row],[Detalle]],Codigos_cat_frutas[],2,0)</f>
        <v>Uva</v>
      </c>
      <c r="B26926" s="4" t="str">
        <f>+_xlfn.CONCAT(Exportaciones_Kg_fruta__2[[#This Row],[País]],Exportaciones_Kg_fruta__2[[#This Row],[Detalle]],Exportaciones_Kg_fruta__2[[#This Row],[Año]],Exportaciones_Kg_fruta__2[[#This Row],[Mes]])</f>
        <v>VietnamMosto de uva2018Marzo</v>
      </c>
      <c r="C26926" s="4" t="s">
        <v>194</v>
      </c>
      <c r="D26926" s="4" t="s">
        <v>22</v>
      </c>
      <c r="E26926" s="4" t="s">
        <v>23</v>
      </c>
      <c r="F26926">
        <v>2018</v>
      </c>
      <c r="G26926" s="4" t="s">
        <v>206</v>
      </c>
      <c r="H26926">
        <v>71798.399999999994</v>
      </c>
      <c r="I26926" s="4">
        <f>+VLOOKUP(Exportaciones_Kg_fruta__2[[#This Row],[Código]],Exportaciones_FOB_frutas_2[],7,0)</f>
        <v>89171.49</v>
      </c>
    </row>
    <row r="26927" spans="1:9" x14ac:dyDescent="0.35">
      <c r="A26927" s="4" t="str">
        <f>+VLOOKUP(Exportaciones_Kg_fruta__2[[#This Row],[Detalle]],Codigos_cat_frutas[],2,0)</f>
        <v>Uva</v>
      </c>
      <c r="B26927" s="4" t="str">
        <f>+_xlfn.CONCAT(Exportaciones_Kg_fruta__2[[#This Row],[País]],Exportaciones_Kg_fruta__2[[#This Row],[Detalle]],Exportaciones_Kg_fruta__2[[#This Row],[Año]],Exportaciones_Kg_fruta__2[[#This Row],[Mes]])</f>
        <v>VietnamMosto de uva2018Abril</v>
      </c>
      <c r="C26927" s="4" t="s">
        <v>194</v>
      </c>
      <c r="D26927" s="4" t="s">
        <v>22</v>
      </c>
      <c r="E26927" s="4" t="s">
        <v>23</v>
      </c>
      <c r="F26927">
        <v>2018</v>
      </c>
      <c r="G26927" s="4" t="s">
        <v>207</v>
      </c>
      <c r="H26927">
        <v>72000</v>
      </c>
      <c r="I26927" s="4">
        <f>+VLOOKUP(Exportaciones_Kg_fruta__2[[#This Row],[Código]],Exportaciones_FOB_frutas_2[],7,0)</f>
        <v>78390</v>
      </c>
    </row>
    <row r="26928" spans="1:9" x14ac:dyDescent="0.35">
      <c r="A26928" s="4" t="str">
        <f>+VLOOKUP(Exportaciones_Kg_fruta__2[[#This Row],[Detalle]],Codigos_cat_frutas[],2,0)</f>
        <v>Uva</v>
      </c>
      <c r="B26928" s="4" t="str">
        <f>+_xlfn.CONCAT(Exportaciones_Kg_fruta__2[[#This Row],[País]],Exportaciones_Kg_fruta__2[[#This Row],[Detalle]],Exportaciones_Kg_fruta__2[[#This Row],[Año]],Exportaciones_Kg_fruta__2[[#This Row],[Mes]])</f>
        <v>VietnamMosto de uva2018Mayo</v>
      </c>
      <c r="C26928" s="4" t="s">
        <v>194</v>
      </c>
      <c r="D26928" s="4" t="s">
        <v>22</v>
      </c>
      <c r="E26928" s="4" t="s">
        <v>23</v>
      </c>
      <c r="F26928">
        <v>2018</v>
      </c>
      <c r="G26928" s="4" t="s">
        <v>208</v>
      </c>
      <c r="H26928">
        <v>0</v>
      </c>
      <c r="I26928" s="4">
        <f>+VLOOKUP(Exportaciones_Kg_fruta__2[[#This Row],[Código]],Exportaciones_FOB_frutas_2[],7,0)</f>
        <v>0</v>
      </c>
    </row>
    <row r="26929" spans="1:9" x14ac:dyDescent="0.35">
      <c r="A26929" s="4" t="str">
        <f>+VLOOKUP(Exportaciones_Kg_fruta__2[[#This Row],[Detalle]],Codigos_cat_frutas[],2,0)</f>
        <v>Uva</v>
      </c>
      <c r="B26929" s="4" t="str">
        <f>+_xlfn.CONCAT(Exportaciones_Kg_fruta__2[[#This Row],[País]],Exportaciones_Kg_fruta__2[[#This Row],[Detalle]],Exportaciones_Kg_fruta__2[[#This Row],[Año]],Exportaciones_Kg_fruta__2[[#This Row],[Mes]])</f>
        <v>VietnamMosto de uva2018Junio</v>
      </c>
      <c r="C26929" s="4" t="s">
        <v>194</v>
      </c>
      <c r="D26929" s="4" t="s">
        <v>22</v>
      </c>
      <c r="E26929" s="4" t="s">
        <v>23</v>
      </c>
      <c r="F26929">
        <v>2018</v>
      </c>
      <c r="G26929" s="4" t="s">
        <v>209</v>
      </c>
      <c r="H26929">
        <v>144000</v>
      </c>
      <c r="I26929" s="4">
        <f>+VLOOKUP(Exportaciones_Kg_fruta__2[[#This Row],[Código]],Exportaciones_FOB_frutas_2[],7,0)</f>
        <v>115722.98</v>
      </c>
    </row>
    <row r="26930" spans="1:9" x14ac:dyDescent="0.35">
      <c r="A26930" s="4" t="str">
        <f>+VLOOKUP(Exportaciones_Kg_fruta__2[[#This Row],[Detalle]],Codigos_cat_frutas[],2,0)</f>
        <v>Uva</v>
      </c>
      <c r="B26930" s="4" t="str">
        <f>+_xlfn.CONCAT(Exportaciones_Kg_fruta__2[[#This Row],[País]],Exportaciones_Kg_fruta__2[[#This Row],[Detalle]],Exportaciones_Kg_fruta__2[[#This Row],[Año]],Exportaciones_Kg_fruta__2[[#This Row],[Mes]])</f>
        <v>VietnamMosto de uva2018Julio</v>
      </c>
      <c r="C26930" s="4" t="s">
        <v>194</v>
      </c>
      <c r="D26930" s="4" t="s">
        <v>22</v>
      </c>
      <c r="E26930" s="4" t="s">
        <v>23</v>
      </c>
      <c r="F26930">
        <v>2018</v>
      </c>
      <c r="G26930" s="4" t="s">
        <v>201</v>
      </c>
      <c r="H26930">
        <v>111000</v>
      </c>
      <c r="I26930" s="4">
        <f>+VLOOKUP(Exportaciones_Kg_fruta__2[[#This Row],[Código]],Exportaciones_FOB_frutas_2[],7,0)</f>
        <v>110351.49</v>
      </c>
    </row>
    <row r="26931" spans="1:9" x14ac:dyDescent="0.35">
      <c r="A26931" s="4" t="str">
        <f>+VLOOKUP(Exportaciones_Kg_fruta__2[[#This Row],[Detalle]],Codigos_cat_frutas[],2,0)</f>
        <v>Uva</v>
      </c>
      <c r="B26931" s="4" t="str">
        <f>+_xlfn.CONCAT(Exportaciones_Kg_fruta__2[[#This Row],[País]],Exportaciones_Kg_fruta__2[[#This Row],[Detalle]],Exportaciones_Kg_fruta__2[[#This Row],[Año]],Exportaciones_Kg_fruta__2[[#This Row],[Mes]])</f>
        <v>VietnamMosto de uva2018Agosto</v>
      </c>
      <c r="C26931" s="4" t="s">
        <v>194</v>
      </c>
      <c r="D26931" s="4" t="s">
        <v>22</v>
      </c>
      <c r="E26931" s="4" t="s">
        <v>23</v>
      </c>
      <c r="F26931">
        <v>2018</v>
      </c>
      <c r="G26931" s="4" t="s">
        <v>202</v>
      </c>
      <c r="H26931">
        <v>82000</v>
      </c>
      <c r="I26931" s="4">
        <f>+VLOOKUP(Exportaciones_Kg_fruta__2[[#This Row],[Código]],Exportaciones_FOB_frutas_2[],7,0)</f>
        <v>102271.98</v>
      </c>
    </row>
    <row r="26932" spans="1:9" x14ac:dyDescent="0.35">
      <c r="A26932" s="4" t="str">
        <f>+VLOOKUP(Exportaciones_Kg_fruta__2[[#This Row],[Detalle]],Codigos_cat_frutas[],2,0)</f>
        <v>Uva</v>
      </c>
      <c r="B26932" s="4" t="str">
        <f>+_xlfn.CONCAT(Exportaciones_Kg_fruta__2[[#This Row],[País]],Exportaciones_Kg_fruta__2[[#This Row],[Detalle]],Exportaciones_Kg_fruta__2[[#This Row],[Año]],Exportaciones_Kg_fruta__2[[#This Row],[Mes]])</f>
        <v>VietnamMosto de uva2018Septiembre</v>
      </c>
      <c r="C26932" s="4" t="s">
        <v>194</v>
      </c>
      <c r="D26932" s="4" t="s">
        <v>22</v>
      </c>
      <c r="E26932" s="4" t="s">
        <v>23</v>
      </c>
      <c r="F26932">
        <v>2018</v>
      </c>
      <c r="G26932" s="4" t="s">
        <v>203</v>
      </c>
      <c r="H26932">
        <v>264000</v>
      </c>
      <c r="I26932" s="4">
        <f>+VLOOKUP(Exportaciones_Kg_fruta__2[[#This Row],[Código]],Exportaciones_FOB_frutas_2[],7,0)</f>
        <v>241460.07</v>
      </c>
    </row>
    <row r="26933" spans="1:9" x14ac:dyDescent="0.35">
      <c r="A26933" s="4" t="str">
        <f>+VLOOKUP(Exportaciones_Kg_fruta__2[[#This Row],[Detalle]],Codigos_cat_frutas[],2,0)</f>
        <v>Uva</v>
      </c>
      <c r="B26933" s="4" t="str">
        <f>+_xlfn.CONCAT(Exportaciones_Kg_fruta__2[[#This Row],[País]],Exportaciones_Kg_fruta__2[[#This Row],[Detalle]],Exportaciones_Kg_fruta__2[[#This Row],[Año]],Exportaciones_Kg_fruta__2[[#This Row],[Mes]])</f>
        <v>VietnamMosto de uva2018Octubre</v>
      </c>
      <c r="C26933" s="4" t="s">
        <v>194</v>
      </c>
      <c r="D26933" s="4" t="s">
        <v>22</v>
      </c>
      <c r="E26933" s="4" t="s">
        <v>23</v>
      </c>
      <c r="F26933">
        <v>2018</v>
      </c>
      <c r="G26933" s="4" t="s">
        <v>198</v>
      </c>
      <c r="H26933">
        <v>385000</v>
      </c>
      <c r="I26933" s="4">
        <f>+VLOOKUP(Exportaciones_Kg_fruta__2[[#This Row],[Código]],Exportaciones_FOB_frutas_2[],7,0)</f>
        <v>329462.59999999998</v>
      </c>
    </row>
    <row r="26934" spans="1:9" x14ac:dyDescent="0.35">
      <c r="A26934" s="4" t="str">
        <f>+VLOOKUP(Exportaciones_Kg_fruta__2[[#This Row],[Detalle]],Codigos_cat_frutas[],2,0)</f>
        <v>Uva</v>
      </c>
      <c r="B26934" s="4" t="str">
        <f>+_xlfn.CONCAT(Exportaciones_Kg_fruta__2[[#This Row],[País]],Exportaciones_Kg_fruta__2[[#This Row],[Detalle]],Exportaciones_Kg_fruta__2[[#This Row],[Año]],Exportaciones_Kg_fruta__2[[#This Row],[Mes]])</f>
        <v>VietnamMosto de uva2018Noviembre</v>
      </c>
      <c r="C26934" s="4" t="s">
        <v>194</v>
      </c>
      <c r="D26934" s="4" t="s">
        <v>22</v>
      </c>
      <c r="E26934" s="4" t="s">
        <v>23</v>
      </c>
      <c r="F26934">
        <v>2018</v>
      </c>
      <c r="G26934" s="4" t="s">
        <v>199</v>
      </c>
      <c r="H26934">
        <v>240094</v>
      </c>
      <c r="I26934" s="4">
        <f>+VLOOKUP(Exportaciones_Kg_fruta__2[[#This Row],[Código]],Exportaciones_FOB_frutas_2[],7,0)</f>
        <v>221470.69</v>
      </c>
    </row>
    <row r="26935" spans="1:9" x14ac:dyDescent="0.35">
      <c r="A26935" s="4" t="str">
        <f>+VLOOKUP(Exportaciones_Kg_fruta__2[[#This Row],[Detalle]],Codigos_cat_frutas[],2,0)</f>
        <v>Uva</v>
      </c>
      <c r="B26935" s="4" t="str">
        <f>+_xlfn.CONCAT(Exportaciones_Kg_fruta__2[[#This Row],[País]],Exportaciones_Kg_fruta__2[[#This Row],[Detalle]],Exportaciones_Kg_fruta__2[[#This Row],[Año]],Exportaciones_Kg_fruta__2[[#This Row],[Mes]])</f>
        <v>VietnamMosto de uva2018Diciembre</v>
      </c>
      <c r="C26935" s="4" t="s">
        <v>194</v>
      </c>
      <c r="D26935" s="4" t="s">
        <v>22</v>
      </c>
      <c r="E26935" s="4" t="s">
        <v>23</v>
      </c>
      <c r="F26935">
        <v>2018</v>
      </c>
      <c r="G26935" s="4" t="s">
        <v>200</v>
      </c>
      <c r="H26935">
        <v>335760</v>
      </c>
      <c r="I26935" s="4">
        <f>+VLOOKUP(Exportaciones_Kg_fruta__2[[#This Row],[Código]],Exportaciones_FOB_frutas_2[],7,0)</f>
        <v>302881.28999999998</v>
      </c>
    </row>
    <row r="26936" spans="1:9" x14ac:dyDescent="0.35">
      <c r="A26936" s="4" t="str">
        <f>+VLOOKUP(Exportaciones_Kg_fruta__2[[#This Row],[Detalle]],Codigos_cat_frutas[],2,0)</f>
        <v>Uva</v>
      </c>
      <c r="B26936" s="4" t="str">
        <f>+_xlfn.CONCAT(Exportaciones_Kg_fruta__2[[#This Row],[País]],Exportaciones_Kg_fruta__2[[#This Row],[Detalle]],Exportaciones_Kg_fruta__2[[#This Row],[Año]],Exportaciones_Kg_fruta__2[[#This Row],[Mes]])</f>
        <v>FranciaMosto de uva2018Enero</v>
      </c>
      <c r="C26936" s="4" t="s">
        <v>80</v>
      </c>
      <c r="D26936" s="4" t="s">
        <v>22</v>
      </c>
      <c r="E26936" s="4" t="s">
        <v>23</v>
      </c>
      <c r="F26936">
        <v>2018</v>
      </c>
      <c r="G26936" s="4" t="s">
        <v>204</v>
      </c>
      <c r="H26936">
        <v>767855.2</v>
      </c>
      <c r="I26936" s="4">
        <f>+VLOOKUP(Exportaciones_Kg_fruta__2[[#This Row],[Código]],Exportaciones_FOB_frutas_2[],7,0)</f>
        <v>733453.12</v>
      </c>
    </row>
    <row r="26937" spans="1:9" x14ac:dyDescent="0.35">
      <c r="A26937" s="4" t="str">
        <f>+VLOOKUP(Exportaciones_Kg_fruta__2[[#This Row],[Detalle]],Codigos_cat_frutas[],2,0)</f>
        <v>Uva</v>
      </c>
      <c r="B26937" s="4" t="str">
        <f>+_xlfn.CONCAT(Exportaciones_Kg_fruta__2[[#This Row],[País]],Exportaciones_Kg_fruta__2[[#This Row],[Detalle]],Exportaciones_Kg_fruta__2[[#This Row],[Año]],Exportaciones_Kg_fruta__2[[#This Row],[Mes]])</f>
        <v>FranciaMosto de uva2018Febrero</v>
      </c>
      <c r="C26937" s="4" t="s">
        <v>80</v>
      </c>
      <c r="D26937" s="4" t="s">
        <v>22</v>
      </c>
      <c r="E26937" s="4" t="s">
        <v>23</v>
      </c>
      <c r="F26937">
        <v>2018</v>
      </c>
      <c r="G26937" s="4" t="s">
        <v>205</v>
      </c>
      <c r="H26937">
        <v>478461.6</v>
      </c>
      <c r="I26937" s="4">
        <f>+VLOOKUP(Exportaciones_Kg_fruta__2[[#This Row],[Código]],Exportaciones_FOB_frutas_2[],7,0)</f>
        <v>474624.91</v>
      </c>
    </row>
    <row r="26938" spans="1:9" x14ac:dyDescent="0.35">
      <c r="A26938" s="4" t="str">
        <f>+VLOOKUP(Exportaciones_Kg_fruta__2[[#This Row],[Detalle]],Codigos_cat_frutas[],2,0)</f>
        <v>Uva</v>
      </c>
      <c r="B26938" s="4" t="str">
        <f>+_xlfn.CONCAT(Exportaciones_Kg_fruta__2[[#This Row],[País]],Exportaciones_Kg_fruta__2[[#This Row],[Detalle]],Exportaciones_Kg_fruta__2[[#This Row],[Año]],Exportaciones_Kg_fruta__2[[#This Row],[Mes]])</f>
        <v>FranciaMosto de uva2018Marzo</v>
      </c>
      <c r="C26938" s="4" t="s">
        <v>80</v>
      </c>
      <c r="D26938" s="4" t="s">
        <v>22</v>
      </c>
      <c r="E26938" s="4" t="s">
        <v>23</v>
      </c>
      <c r="F26938">
        <v>2018</v>
      </c>
      <c r="G26938" s="4" t="s">
        <v>206</v>
      </c>
      <c r="H26938">
        <v>734874.39999999991</v>
      </c>
      <c r="I26938" s="4">
        <f>+VLOOKUP(Exportaciones_Kg_fruta__2[[#This Row],[Código]],Exportaciones_FOB_frutas_2[],7,0)</f>
        <v>783055.78</v>
      </c>
    </row>
    <row r="26939" spans="1:9" x14ac:dyDescent="0.35">
      <c r="A26939" s="4" t="str">
        <f>+VLOOKUP(Exportaciones_Kg_fruta__2[[#This Row],[Detalle]],Codigos_cat_frutas[],2,0)</f>
        <v>Uva</v>
      </c>
      <c r="B26939" s="4" t="str">
        <f>+_xlfn.CONCAT(Exportaciones_Kg_fruta__2[[#This Row],[País]],Exportaciones_Kg_fruta__2[[#This Row],[Detalle]],Exportaciones_Kg_fruta__2[[#This Row],[Año]],Exportaciones_Kg_fruta__2[[#This Row],[Mes]])</f>
        <v>FranciaMosto de uva2018Abril</v>
      </c>
      <c r="C26939" s="4" t="s">
        <v>80</v>
      </c>
      <c r="D26939" s="4" t="s">
        <v>22</v>
      </c>
      <c r="E26939" s="4" t="s">
        <v>23</v>
      </c>
      <c r="F26939">
        <v>2018</v>
      </c>
      <c r="G26939" s="4" t="s">
        <v>207</v>
      </c>
      <c r="H26939">
        <v>582904</v>
      </c>
      <c r="I26939" s="4">
        <f>+VLOOKUP(Exportaciones_Kg_fruta__2[[#This Row],[Código]],Exportaciones_FOB_frutas_2[],7,0)</f>
        <v>607933.69000000006</v>
      </c>
    </row>
    <row r="26940" spans="1:9" x14ac:dyDescent="0.35">
      <c r="A26940" s="4" t="str">
        <f>+VLOOKUP(Exportaciones_Kg_fruta__2[[#This Row],[Detalle]],Codigos_cat_frutas[],2,0)</f>
        <v>Uva</v>
      </c>
      <c r="B26940" s="4" t="str">
        <f>+_xlfn.CONCAT(Exportaciones_Kg_fruta__2[[#This Row],[País]],Exportaciones_Kg_fruta__2[[#This Row],[Detalle]],Exportaciones_Kg_fruta__2[[#This Row],[Año]],Exportaciones_Kg_fruta__2[[#This Row],[Mes]])</f>
        <v>FranciaMosto de uva2018Mayo</v>
      </c>
      <c r="C26940" s="4" t="s">
        <v>80</v>
      </c>
      <c r="D26940" s="4" t="s">
        <v>22</v>
      </c>
      <c r="E26940" s="4" t="s">
        <v>23</v>
      </c>
      <c r="F26940">
        <v>2018</v>
      </c>
      <c r="G26940" s="4" t="s">
        <v>208</v>
      </c>
      <c r="H26940">
        <v>527314.4</v>
      </c>
      <c r="I26940" s="4">
        <f>+VLOOKUP(Exportaciones_Kg_fruta__2[[#This Row],[Código]],Exportaciones_FOB_frutas_2[],7,0)</f>
        <v>591647.42999999993</v>
      </c>
    </row>
    <row r="26941" spans="1:9" x14ac:dyDescent="0.35">
      <c r="A26941" s="4" t="str">
        <f>+VLOOKUP(Exportaciones_Kg_fruta__2[[#This Row],[Detalle]],Codigos_cat_frutas[],2,0)</f>
        <v>Uva</v>
      </c>
      <c r="B26941" s="4" t="str">
        <f>+_xlfn.CONCAT(Exportaciones_Kg_fruta__2[[#This Row],[País]],Exportaciones_Kg_fruta__2[[#This Row],[Detalle]],Exportaciones_Kg_fruta__2[[#This Row],[Año]],Exportaciones_Kg_fruta__2[[#This Row],[Mes]])</f>
        <v>FranciaMosto de uva2018Junio</v>
      </c>
      <c r="C26941" s="4" t="s">
        <v>80</v>
      </c>
      <c r="D26941" s="4" t="s">
        <v>22</v>
      </c>
      <c r="E26941" s="4" t="s">
        <v>23</v>
      </c>
      <c r="F26941">
        <v>2018</v>
      </c>
      <c r="G26941" s="4" t="s">
        <v>209</v>
      </c>
      <c r="H26941">
        <v>432000</v>
      </c>
      <c r="I26941" s="4">
        <f>+VLOOKUP(Exportaciones_Kg_fruta__2[[#This Row],[Código]],Exportaciones_FOB_frutas_2[],7,0)</f>
        <v>459120</v>
      </c>
    </row>
    <row r="26942" spans="1:9" x14ac:dyDescent="0.35">
      <c r="A26942" s="4" t="str">
        <f>+VLOOKUP(Exportaciones_Kg_fruta__2[[#This Row],[Detalle]],Codigos_cat_frutas[],2,0)</f>
        <v>Uva</v>
      </c>
      <c r="B26942" s="4" t="str">
        <f>+_xlfn.CONCAT(Exportaciones_Kg_fruta__2[[#This Row],[País]],Exportaciones_Kg_fruta__2[[#This Row],[Detalle]],Exportaciones_Kg_fruta__2[[#This Row],[Año]],Exportaciones_Kg_fruta__2[[#This Row],[Mes]])</f>
        <v>FranciaMosto de uva2018Julio</v>
      </c>
      <c r="C26942" s="4" t="s">
        <v>80</v>
      </c>
      <c r="D26942" s="4" t="s">
        <v>22</v>
      </c>
      <c r="E26942" s="4" t="s">
        <v>23</v>
      </c>
      <c r="F26942">
        <v>2018</v>
      </c>
      <c r="G26942" s="4" t="s">
        <v>201</v>
      </c>
      <c r="H26942">
        <v>311059.20000000001</v>
      </c>
      <c r="I26942" s="4">
        <f>+VLOOKUP(Exportaciones_Kg_fruta__2[[#This Row],[Código]],Exportaciones_FOB_frutas_2[],7,0)</f>
        <v>370563.8</v>
      </c>
    </row>
    <row r="26943" spans="1:9" x14ac:dyDescent="0.35">
      <c r="A26943" s="4" t="str">
        <f>+VLOOKUP(Exportaciones_Kg_fruta__2[[#This Row],[Detalle]],Codigos_cat_frutas[],2,0)</f>
        <v>Uva</v>
      </c>
      <c r="B26943" s="4" t="str">
        <f>+_xlfn.CONCAT(Exportaciones_Kg_fruta__2[[#This Row],[País]],Exportaciones_Kg_fruta__2[[#This Row],[Detalle]],Exportaciones_Kg_fruta__2[[#This Row],[Año]],Exportaciones_Kg_fruta__2[[#This Row],[Mes]])</f>
        <v>FranciaMosto de uva2018Agosto</v>
      </c>
      <c r="C26943" s="4" t="s">
        <v>80</v>
      </c>
      <c r="D26943" s="4" t="s">
        <v>22</v>
      </c>
      <c r="E26943" s="4" t="s">
        <v>23</v>
      </c>
      <c r="F26943">
        <v>2018</v>
      </c>
      <c r="G26943" s="4" t="s">
        <v>202</v>
      </c>
      <c r="H26943">
        <v>455680.70999999996</v>
      </c>
      <c r="I26943" s="4">
        <f>+VLOOKUP(Exportaciones_Kg_fruta__2[[#This Row],[Código]],Exportaciones_FOB_frutas_2[],7,0)</f>
        <v>504765.94</v>
      </c>
    </row>
    <row r="26944" spans="1:9" x14ac:dyDescent="0.35">
      <c r="A26944" s="4" t="str">
        <f>+VLOOKUP(Exportaciones_Kg_fruta__2[[#This Row],[Detalle]],Codigos_cat_frutas[],2,0)</f>
        <v>Uva</v>
      </c>
      <c r="B26944" s="4" t="str">
        <f>+_xlfn.CONCAT(Exportaciones_Kg_fruta__2[[#This Row],[País]],Exportaciones_Kg_fruta__2[[#This Row],[Detalle]],Exportaciones_Kg_fruta__2[[#This Row],[Año]],Exportaciones_Kg_fruta__2[[#This Row],[Mes]])</f>
        <v>FranciaMosto de uva2018Septiembre</v>
      </c>
      <c r="C26944" s="4" t="s">
        <v>80</v>
      </c>
      <c r="D26944" s="4" t="s">
        <v>22</v>
      </c>
      <c r="E26944" s="4" t="s">
        <v>23</v>
      </c>
      <c r="F26944">
        <v>2018</v>
      </c>
      <c r="G26944" s="4" t="s">
        <v>203</v>
      </c>
      <c r="H26944">
        <v>624440</v>
      </c>
      <c r="I26944" s="4">
        <f>+VLOOKUP(Exportaciones_Kg_fruta__2[[#This Row],[Código]],Exportaciones_FOB_frutas_2[],7,0)</f>
        <v>646315</v>
      </c>
    </row>
    <row r="26945" spans="1:9" x14ac:dyDescent="0.35">
      <c r="A26945" s="4" t="str">
        <f>+VLOOKUP(Exportaciones_Kg_fruta__2[[#This Row],[Detalle]],Codigos_cat_frutas[],2,0)</f>
        <v>Uva</v>
      </c>
      <c r="B26945" s="4" t="str">
        <f>+_xlfn.CONCAT(Exportaciones_Kg_fruta__2[[#This Row],[País]],Exportaciones_Kg_fruta__2[[#This Row],[Detalle]],Exportaciones_Kg_fruta__2[[#This Row],[Año]],Exportaciones_Kg_fruta__2[[#This Row],[Mes]])</f>
        <v>FranciaMosto de uva2018Octubre</v>
      </c>
      <c r="C26945" s="4" t="s">
        <v>80</v>
      </c>
      <c r="D26945" s="4" t="s">
        <v>22</v>
      </c>
      <c r="E26945" s="4" t="s">
        <v>23</v>
      </c>
      <c r="F26945">
        <v>2018</v>
      </c>
      <c r="G26945" s="4" t="s">
        <v>198</v>
      </c>
      <c r="H26945">
        <v>1193449</v>
      </c>
      <c r="I26945" s="4">
        <f>+VLOOKUP(Exportaciones_Kg_fruta__2[[#This Row],[Código]],Exportaciones_FOB_frutas_2[],7,0)</f>
        <v>1282934.3599999999</v>
      </c>
    </row>
    <row r="26946" spans="1:9" x14ac:dyDescent="0.35">
      <c r="A26946" s="4" t="str">
        <f>+VLOOKUP(Exportaciones_Kg_fruta__2[[#This Row],[Detalle]],Codigos_cat_frutas[],2,0)</f>
        <v>Uva</v>
      </c>
      <c r="B26946" s="4" t="str">
        <f>+_xlfn.CONCAT(Exportaciones_Kg_fruta__2[[#This Row],[País]],Exportaciones_Kg_fruta__2[[#This Row],[Detalle]],Exportaciones_Kg_fruta__2[[#This Row],[Año]],Exportaciones_Kg_fruta__2[[#This Row],[Mes]])</f>
        <v>FranciaMosto de uva2018Noviembre</v>
      </c>
      <c r="C26946" s="4" t="s">
        <v>80</v>
      </c>
      <c r="D26946" s="4" t="s">
        <v>22</v>
      </c>
      <c r="E26946" s="4" t="s">
        <v>23</v>
      </c>
      <c r="F26946">
        <v>2018</v>
      </c>
      <c r="G26946" s="4" t="s">
        <v>199</v>
      </c>
      <c r="H26946">
        <v>580880</v>
      </c>
      <c r="I26946" s="4">
        <f>+VLOOKUP(Exportaciones_Kg_fruta__2[[#This Row],[Código]],Exportaciones_FOB_frutas_2[],7,0)</f>
        <v>608728.57000000007</v>
      </c>
    </row>
    <row r="26947" spans="1:9" x14ac:dyDescent="0.35">
      <c r="A26947" s="4" t="str">
        <f>+VLOOKUP(Exportaciones_Kg_fruta__2[[#This Row],[Detalle]],Codigos_cat_frutas[],2,0)</f>
        <v>Uva</v>
      </c>
      <c r="B26947" s="4" t="str">
        <f>+_xlfn.CONCAT(Exportaciones_Kg_fruta__2[[#This Row],[País]],Exportaciones_Kg_fruta__2[[#This Row],[Detalle]],Exportaciones_Kg_fruta__2[[#This Row],[Año]],Exportaciones_Kg_fruta__2[[#This Row],[Mes]])</f>
        <v>FranciaMosto de uva2018Diciembre</v>
      </c>
      <c r="C26947" s="4" t="s">
        <v>80</v>
      </c>
      <c r="D26947" s="4" t="s">
        <v>22</v>
      </c>
      <c r="E26947" s="4" t="s">
        <v>23</v>
      </c>
      <c r="F26947">
        <v>2018</v>
      </c>
      <c r="G26947" s="4" t="s">
        <v>200</v>
      </c>
      <c r="H26947">
        <v>504480</v>
      </c>
      <c r="I26947" s="4">
        <f>+VLOOKUP(Exportaciones_Kg_fruta__2[[#This Row],[Código]],Exportaciones_FOB_frutas_2[],7,0)</f>
        <v>582960</v>
      </c>
    </row>
    <row r="26948" spans="1:9" x14ac:dyDescent="0.35">
      <c r="A26948" s="4" t="str">
        <f>+VLOOKUP(Exportaciones_Kg_fruta__2[[#This Row],[Detalle]],Codigos_cat_frutas[],2,0)</f>
        <v>Uva</v>
      </c>
      <c r="B26948" s="4" t="str">
        <f>+_xlfn.CONCAT(Exportaciones_Kg_fruta__2[[#This Row],[País]],Exportaciones_Kg_fruta__2[[#This Row],[Detalle]],Exportaciones_Kg_fruta__2[[#This Row],[Año]],Exportaciones_Kg_fruta__2[[#This Row],[Mes]])</f>
        <v>SudáfricaMosto de uva2018Enero</v>
      </c>
      <c r="C26948" s="4" t="s">
        <v>172</v>
      </c>
      <c r="D26948" s="4" t="s">
        <v>22</v>
      </c>
      <c r="E26948" s="4" t="s">
        <v>23</v>
      </c>
      <c r="F26948">
        <v>2018</v>
      </c>
      <c r="G26948" s="4" t="s">
        <v>204</v>
      </c>
      <c r="H26948">
        <v>0</v>
      </c>
      <c r="I26948" s="4">
        <f>+VLOOKUP(Exportaciones_Kg_fruta__2[[#This Row],[Código]],Exportaciones_FOB_frutas_2[],7,0)</f>
        <v>0</v>
      </c>
    </row>
    <row r="26949" spans="1:9" x14ac:dyDescent="0.35">
      <c r="A26949" s="4" t="str">
        <f>+VLOOKUP(Exportaciones_Kg_fruta__2[[#This Row],[Detalle]],Codigos_cat_frutas[],2,0)</f>
        <v>Uva</v>
      </c>
      <c r="B26949" s="4" t="str">
        <f>+_xlfn.CONCAT(Exportaciones_Kg_fruta__2[[#This Row],[País]],Exportaciones_Kg_fruta__2[[#This Row],[Detalle]],Exportaciones_Kg_fruta__2[[#This Row],[Año]],Exportaciones_Kg_fruta__2[[#This Row],[Mes]])</f>
        <v>SudáfricaMosto de uva2018Febrero</v>
      </c>
      <c r="C26949" s="4" t="s">
        <v>172</v>
      </c>
      <c r="D26949" s="4" t="s">
        <v>22</v>
      </c>
      <c r="E26949" s="4" t="s">
        <v>23</v>
      </c>
      <c r="F26949">
        <v>2018</v>
      </c>
      <c r="G26949" s="4" t="s">
        <v>205</v>
      </c>
      <c r="H26949">
        <v>0</v>
      </c>
      <c r="I26949" s="4">
        <f>+VLOOKUP(Exportaciones_Kg_fruta__2[[#This Row],[Código]],Exportaciones_FOB_frutas_2[],7,0)</f>
        <v>0</v>
      </c>
    </row>
    <row r="26950" spans="1:9" x14ac:dyDescent="0.35">
      <c r="A26950" s="4" t="str">
        <f>+VLOOKUP(Exportaciones_Kg_fruta__2[[#This Row],[Detalle]],Codigos_cat_frutas[],2,0)</f>
        <v>Uva</v>
      </c>
      <c r="B26950" s="4" t="str">
        <f>+_xlfn.CONCAT(Exportaciones_Kg_fruta__2[[#This Row],[País]],Exportaciones_Kg_fruta__2[[#This Row],[Detalle]],Exportaciones_Kg_fruta__2[[#This Row],[Año]],Exportaciones_Kg_fruta__2[[#This Row],[Mes]])</f>
        <v>SudáfricaMosto de uva2018Marzo</v>
      </c>
      <c r="C26950" s="4" t="s">
        <v>172</v>
      </c>
      <c r="D26950" s="4" t="s">
        <v>22</v>
      </c>
      <c r="E26950" s="4" t="s">
        <v>23</v>
      </c>
      <c r="F26950">
        <v>2018</v>
      </c>
      <c r="G26950" s="4" t="s">
        <v>206</v>
      </c>
      <c r="H26950">
        <v>0</v>
      </c>
      <c r="I26950" s="4">
        <f>+VLOOKUP(Exportaciones_Kg_fruta__2[[#This Row],[Código]],Exportaciones_FOB_frutas_2[],7,0)</f>
        <v>0</v>
      </c>
    </row>
    <row r="26951" spans="1:9" x14ac:dyDescent="0.35">
      <c r="A26951" s="4" t="str">
        <f>+VLOOKUP(Exportaciones_Kg_fruta__2[[#This Row],[Detalle]],Codigos_cat_frutas[],2,0)</f>
        <v>Uva</v>
      </c>
      <c r="B26951" s="4" t="str">
        <f>+_xlfn.CONCAT(Exportaciones_Kg_fruta__2[[#This Row],[País]],Exportaciones_Kg_fruta__2[[#This Row],[Detalle]],Exportaciones_Kg_fruta__2[[#This Row],[Año]],Exportaciones_Kg_fruta__2[[#This Row],[Mes]])</f>
        <v>SudáfricaMosto de uva2018Abril</v>
      </c>
      <c r="C26951" s="4" t="s">
        <v>172</v>
      </c>
      <c r="D26951" s="4" t="s">
        <v>22</v>
      </c>
      <c r="E26951" s="4" t="s">
        <v>23</v>
      </c>
      <c r="F26951">
        <v>2018</v>
      </c>
      <c r="G26951" s="4" t="s">
        <v>207</v>
      </c>
      <c r="H26951">
        <v>0</v>
      </c>
      <c r="I26951" s="4">
        <f>+VLOOKUP(Exportaciones_Kg_fruta__2[[#This Row],[Código]],Exportaciones_FOB_frutas_2[],7,0)</f>
        <v>0</v>
      </c>
    </row>
    <row r="26952" spans="1:9" x14ac:dyDescent="0.35">
      <c r="A26952" s="4" t="str">
        <f>+VLOOKUP(Exportaciones_Kg_fruta__2[[#This Row],[Detalle]],Codigos_cat_frutas[],2,0)</f>
        <v>Uva</v>
      </c>
      <c r="B26952" s="4" t="str">
        <f>+_xlfn.CONCAT(Exportaciones_Kg_fruta__2[[#This Row],[País]],Exportaciones_Kg_fruta__2[[#This Row],[Detalle]],Exportaciones_Kg_fruta__2[[#This Row],[Año]],Exportaciones_Kg_fruta__2[[#This Row],[Mes]])</f>
        <v>SudáfricaMosto de uva2018Mayo</v>
      </c>
      <c r="C26952" s="4" t="s">
        <v>172</v>
      </c>
      <c r="D26952" s="4" t="s">
        <v>22</v>
      </c>
      <c r="E26952" s="4" t="s">
        <v>23</v>
      </c>
      <c r="F26952">
        <v>2018</v>
      </c>
      <c r="G26952" s="4" t="s">
        <v>208</v>
      </c>
      <c r="H26952">
        <v>0</v>
      </c>
      <c r="I26952" s="4">
        <f>+VLOOKUP(Exportaciones_Kg_fruta__2[[#This Row],[Código]],Exportaciones_FOB_frutas_2[],7,0)</f>
        <v>0</v>
      </c>
    </row>
    <row r="26953" spans="1:9" x14ac:dyDescent="0.35">
      <c r="A26953" s="4" t="str">
        <f>+VLOOKUP(Exportaciones_Kg_fruta__2[[#This Row],[Detalle]],Codigos_cat_frutas[],2,0)</f>
        <v>Uva</v>
      </c>
      <c r="B26953" s="4" t="str">
        <f>+_xlfn.CONCAT(Exportaciones_Kg_fruta__2[[#This Row],[País]],Exportaciones_Kg_fruta__2[[#This Row],[Detalle]],Exportaciones_Kg_fruta__2[[#This Row],[Año]],Exportaciones_Kg_fruta__2[[#This Row],[Mes]])</f>
        <v>SudáfricaMosto de uva2018Junio</v>
      </c>
      <c r="C26953" s="4" t="s">
        <v>172</v>
      </c>
      <c r="D26953" s="4" t="s">
        <v>22</v>
      </c>
      <c r="E26953" s="4" t="s">
        <v>23</v>
      </c>
      <c r="F26953">
        <v>2018</v>
      </c>
      <c r="G26953" s="4" t="s">
        <v>209</v>
      </c>
      <c r="H26953">
        <v>0</v>
      </c>
      <c r="I26953" s="4">
        <f>+VLOOKUP(Exportaciones_Kg_fruta__2[[#This Row],[Código]],Exportaciones_FOB_frutas_2[],7,0)</f>
        <v>0</v>
      </c>
    </row>
    <row r="26954" spans="1:9" x14ac:dyDescent="0.35">
      <c r="A26954" s="4" t="str">
        <f>+VLOOKUP(Exportaciones_Kg_fruta__2[[#This Row],[Detalle]],Codigos_cat_frutas[],2,0)</f>
        <v>Uva</v>
      </c>
      <c r="B26954" s="4" t="str">
        <f>+_xlfn.CONCAT(Exportaciones_Kg_fruta__2[[#This Row],[País]],Exportaciones_Kg_fruta__2[[#This Row],[Detalle]],Exportaciones_Kg_fruta__2[[#This Row],[Año]],Exportaciones_Kg_fruta__2[[#This Row],[Mes]])</f>
        <v>SudáfricaMosto de uva2018Julio</v>
      </c>
      <c r="C26954" s="4" t="s">
        <v>172</v>
      </c>
      <c r="D26954" s="4" t="s">
        <v>22</v>
      </c>
      <c r="E26954" s="4" t="s">
        <v>23</v>
      </c>
      <c r="F26954">
        <v>2018</v>
      </c>
      <c r="G26954" s="4" t="s">
        <v>201</v>
      </c>
      <c r="H26954">
        <v>0</v>
      </c>
      <c r="I26954" s="4">
        <f>+VLOOKUP(Exportaciones_Kg_fruta__2[[#This Row],[Código]],Exportaciones_FOB_frutas_2[],7,0)</f>
        <v>0</v>
      </c>
    </row>
    <row r="26955" spans="1:9" x14ac:dyDescent="0.35">
      <c r="A26955" s="4" t="str">
        <f>+VLOOKUP(Exportaciones_Kg_fruta__2[[#This Row],[Detalle]],Codigos_cat_frutas[],2,0)</f>
        <v>Uva</v>
      </c>
      <c r="B26955" s="4" t="str">
        <f>+_xlfn.CONCAT(Exportaciones_Kg_fruta__2[[#This Row],[País]],Exportaciones_Kg_fruta__2[[#This Row],[Detalle]],Exportaciones_Kg_fruta__2[[#This Row],[Año]],Exportaciones_Kg_fruta__2[[#This Row],[Mes]])</f>
        <v>SudáfricaMosto de uva2018Agosto</v>
      </c>
      <c r="C26955" s="4" t="s">
        <v>172</v>
      </c>
      <c r="D26955" s="4" t="s">
        <v>22</v>
      </c>
      <c r="E26955" s="4" t="s">
        <v>23</v>
      </c>
      <c r="F26955">
        <v>2018</v>
      </c>
      <c r="G26955" s="4" t="s">
        <v>202</v>
      </c>
      <c r="H26955">
        <v>0</v>
      </c>
      <c r="I26955" s="4">
        <f>+VLOOKUP(Exportaciones_Kg_fruta__2[[#This Row],[Código]],Exportaciones_FOB_frutas_2[],7,0)</f>
        <v>0</v>
      </c>
    </row>
    <row r="26956" spans="1:9" x14ac:dyDescent="0.35">
      <c r="A26956" s="4" t="str">
        <f>+VLOOKUP(Exportaciones_Kg_fruta__2[[#This Row],[Detalle]],Codigos_cat_frutas[],2,0)</f>
        <v>Uva</v>
      </c>
      <c r="B26956" s="4" t="str">
        <f>+_xlfn.CONCAT(Exportaciones_Kg_fruta__2[[#This Row],[País]],Exportaciones_Kg_fruta__2[[#This Row],[Detalle]],Exportaciones_Kg_fruta__2[[#This Row],[Año]],Exportaciones_Kg_fruta__2[[#This Row],[Mes]])</f>
        <v>SudáfricaMosto de uva2018Septiembre</v>
      </c>
      <c r="C26956" s="4" t="s">
        <v>172</v>
      </c>
      <c r="D26956" s="4" t="s">
        <v>22</v>
      </c>
      <c r="E26956" s="4" t="s">
        <v>23</v>
      </c>
      <c r="F26956">
        <v>2018</v>
      </c>
      <c r="G26956" s="4" t="s">
        <v>203</v>
      </c>
      <c r="H26956">
        <v>45</v>
      </c>
      <c r="I26956" s="4">
        <f>+VLOOKUP(Exportaciones_Kg_fruta__2[[#This Row],[Código]],Exportaciones_FOB_frutas_2[],7,0)</f>
        <v>744</v>
      </c>
    </row>
    <row r="26957" spans="1:9" x14ac:dyDescent="0.35">
      <c r="A26957" s="4" t="str">
        <f>+VLOOKUP(Exportaciones_Kg_fruta__2[[#This Row],[Detalle]],Codigos_cat_frutas[],2,0)</f>
        <v>Uva</v>
      </c>
      <c r="B26957" s="4" t="str">
        <f>+_xlfn.CONCAT(Exportaciones_Kg_fruta__2[[#This Row],[País]],Exportaciones_Kg_fruta__2[[#This Row],[Detalle]],Exportaciones_Kg_fruta__2[[#This Row],[Año]],Exportaciones_Kg_fruta__2[[#This Row],[Mes]])</f>
        <v>SudáfricaMosto de uva2018Octubre</v>
      </c>
      <c r="C26957" s="4" t="s">
        <v>172</v>
      </c>
      <c r="D26957" s="4" t="s">
        <v>22</v>
      </c>
      <c r="E26957" s="4" t="s">
        <v>23</v>
      </c>
      <c r="F26957">
        <v>2018</v>
      </c>
      <c r="G26957" s="4" t="s">
        <v>198</v>
      </c>
      <c r="H26957">
        <v>0</v>
      </c>
      <c r="I26957" s="4">
        <f>+VLOOKUP(Exportaciones_Kg_fruta__2[[#This Row],[Código]],Exportaciones_FOB_frutas_2[],7,0)</f>
        <v>0</v>
      </c>
    </row>
    <row r="26958" spans="1:9" x14ac:dyDescent="0.35">
      <c r="A26958" s="4" t="str">
        <f>+VLOOKUP(Exportaciones_Kg_fruta__2[[#This Row],[Detalle]],Codigos_cat_frutas[],2,0)</f>
        <v>Uva</v>
      </c>
      <c r="B26958" s="4" t="str">
        <f>+_xlfn.CONCAT(Exportaciones_Kg_fruta__2[[#This Row],[País]],Exportaciones_Kg_fruta__2[[#This Row],[Detalle]],Exportaciones_Kg_fruta__2[[#This Row],[Año]],Exportaciones_Kg_fruta__2[[#This Row],[Mes]])</f>
        <v>SudáfricaMosto de uva2018Noviembre</v>
      </c>
      <c r="C26958" s="4" t="s">
        <v>172</v>
      </c>
      <c r="D26958" s="4" t="s">
        <v>22</v>
      </c>
      <c r="E26958" s="4" t="s">
        <v>23</v>
      </c>
      <c r="F26958">
        <v>2018</v>
      </c>
      <c r="G26958" s="4" t="s">
        <v>199</v>
      </c>
      <c r="H26958">
        <v>0</v>
      </c>
      <c r="I26958" s="4">
        <f>+VLOOKUP(Exportaciones_Kg_fruta__2[[#This Row],[Código]],Exportaciones_FOB_frutas_2[],7,0)</f>
        <v>0</v>
      </c>
    </row>
    <row r="26959" spans="1:9" x14ac:dyDescent="0.35">
      <c r="A26959" s="4" t="str">
        <f>+VLOOKUP(Exportaciones_Kg_fruta__2[[#This Row],[Detalle]],Codigos_cat_frutas[],2,0)</f>
        <v>Uva</v>
      </c>
      <c r="B26959" s="4" t="str">
        <f>+_xlfn.CONCAT(Exportaciones_Kg_fruta__2[[#This Row],[País]],Exportaciones_Kg_fruta__2[[#This Row],[Detalle]],Exportaciones_Kg_fruta__2[[#This Row],[Año]],Exportaciones_Kg_fruta__2[[#This Row],[Mes]])</f>
        <v>SudáfricaMosto de uva2018Diciembre</v>
      </c>
      <c r="C26959" s="4" t="s">
        <v>172</v>
      </c>
      <c r="D26959" s="4" t="s">
        <v>22</v>
      </c>
      <c r="E26959" s="4" t="s">
        <v>23</v>
      </c>
      <c r="F26959">
        <v>2018</v>
      </c>
      <c r="G26959" s="4" t="s">
        <v>200</v>
      </c>
      <c r="H26959">
        <v>0</v>
      </c>
      <c r="I26959" s="4">
        <f>+VLOOKUP(Exportaciones_Kg_fruta__2[[#This Row],[Código]],Exportaciones_FOB_frutas_2[],7,0)</f>
        <v>0</v>
      </c>
    </row>
    <row r="26960" spans="1:9" x14ac:dyDescent="0.35">
      <c r="A26960" s="4" t="str">
        <f>+VLOOKUP(Exportaciones_Kg_fruta__2[[#This Row],[Detalle]],Codigos_cat_frutas[],2,0)</f>
        <v>Uva</v>
      </c>
      <c r="B26960" s="4" t="str">
        <f>+_xlfn.CONCAT(Exportaciones_Kg_fruta__2[[#This Row],[País]],Exportaciones_Kg_fruta__2[[#This Row],[Detalle]],Exportaciones_Kg_fruta__2[[#This Row],[Año]],Exportaciones_Kg_fruta__2[[#This Row],[Mes]])</f>
        <v>TailandiaMosto de uva2018Enero</v>
      </c>
      <c r="C26960" s="4" t="s">
        <v>177</v>
      </c>
      <c r="D26960" s="4" t="s">
        <v>22</v>
      </c>
      <c r="E26960" s="4" t="s">
        <v>23</v>
      </c>
      <c r="F26960">
        <v>2018</v>
      </c>
      <c r="G26960" s="4" t="s">
        <v>204</v>
      </c>
      <c r="H26960">
        <v>0</v>
      </c>
      <c r="I26960" s="4">
        <f>+VLOOKUP(Exportaciones_Kg_fruta__2[[#This Row],[Código]],Exportaciones_FOB_frutas_2[],7,0)</f>
        <v>0</v>
      </c>
    </row>
    <row r="26961" spans="1:9" x14ac:dyDescent="0.35">
      <c r="A26961" s="4" t="str">
        <f>+VLOOKUP(Exportaciones_Kg_fruta__2[[#This Row],[Detalle]],Codigos_cat_frutas[],2,0)</f>
        <v>Uva</v>
      </c>
      <c r="B26961" s="4" t="str">
        <f>+_xlfn.CONCAT(Exportaciones_Kg_fruta__2[[#This Row],[País]],Exportaciones_Kg_fruta__2[[#This Row],[Detalle]],Exportaciones_Kg_fruta__2[[#This Row],[Año]],Exportaciones_Kg_fruta__2[[#This Row],[Mes]])</f>
        <v>TailandiaMosto de uva2018Febrero</v>
      </c>
      <c r="C26961" s="4" t="s">
        <v>177</v>
      </c>
      <c r="D26961" s="4" t="s">
        <v>22</v>
      </c>
      <c r="E26961" s="4" t="s">
        <v>23</v>
      </c>
      <c r="F26961">
        <v>2018</v>
      </c>
      <c r="G26961" s="4" t="s">
        <v>205</v>
      </c>
      <c r="H26961">
        <v>0</v>
      </c>
      <c r="I26961" s="4">
        <f>+VLOOKUP(Exportaciones_Kg_fruta__2[[#This Row],[Código]],Exportaciones_FOB_frutas_2[],7,0)</f>
        <v>0</v>
      </c>
    </row>
    <row r="26962" spans="1:9" x14ac:dyDescent="0.35">
      <c r="A26962" s="4" t="str">
        <f>+VLOOKUP(Exportaciones_Kg_fruta__2[[#This Row],[Detalle]],Codigos_cat_frutas[],2,0)</f>
        <v>Uva</v>
      </c>
      <c r="B26962" s="4" t="str">
        <f>+_xlfn.CONCAT(Exportaciones_Kg_fruta__2[[#This Row],[País]],Exportaciones_Kg_fruta__2[[#This Row],[Detalle]],Exportaciones_Kg_fruta__2[[#This Row],[Año]],Exportaciones_Kg_fruta__2[[#This Row],[Mes]])</f>
        <v>TailandiaMosto de uva2018Marzo</v>
      </c>
      <c r="C26962" s="4" t="s">
        <v>177</v>
      </c>
      <c r="D26962" s="4" t="s">
        <v>22</v>
      </c>
      <c r="E26962" s="4" t="s">
        <v>23</v>
      </c>
      <c r="F26962">
        <v>2018</v>
      </c>
      <c r="G26962" s="4" t="s">
        <v>206</v>
      </c>
      <c r="H26962">
        <v>0</v>
      </c>
      <c r="I26962" s="4">
        <f>+VLOOKUP(Exportaciones_Kg_fruta__2[[#This Row],[Código]],Exportaciones_FOB_frutas_2[],7,0)</f>
        <v>0</v>
      </c>
    </row>
    <row r="26963" spans="1:9" x14ac:dyDescent="0.35">
      <c r="A26963" s="4" t="str">
        <f>+VLOOKUP(Exportaciones_Kg_fruta__2[[#This Row],[Detalle]],Codigos_cat_frutas[],2,0)</f>
        <v>Uva</v>
      </c>
      <c r="B26963" s="4" t="str">
        <f>+_xlfn.CONCAT(Exportaciones_Kg_fruta__2[[#This Row],[País]],Exportaciones_Kg_fruta__2[[#This Row],[Detalle]],Exportaciones_Kg_fruta__2[[#This Row],[Año]],Exportaciones_Kg_fruta__2[[#This Row],[Mes]])</f>
        <v>TailandiaMosto de uva2018Abril</v>
      </c>
      <c r="C26963" s="4" t="s">
        <v>177</v>
      </c>
      <c r="D26963" s="4" t="s">
        <v>22</v>
      </c>
      <c r="E26963" s="4" t="s">
        <v>23</v>
      </c>
      <c r="F26963">
        <v>2018</v>
      </c>
      <c r="G26963" s="4" t="s">
        <v>207</v>
      </c>
      <c r="H26963">
        <v>0</v>
      </c>
      <c r="I26963" s="4">
        <f>+VLOOKUP(Exportaciones_Kg_fruta__2[[#This Row],[Código]],Exportaciones_FOB_frutas_2[],7,0)</f>
        <v>0</v>
      </c>
    </row>
    <row r="26964" spans="1:9" x14ac:dyDescent="0.35">
      <c r="A26964" s="4" t="str">
        <f>+VLOOKUP(Exportaciones_Kg_fruta__2[[#This Row],[Detalle]],Codigos_cat_frutas[],2,0)</f>
        <v>Uva</v>
      </c>
      <c r="B26964" s="4" t="str">
        <f>+_xlfn.CONCAT(Exportaciones_Kg_fruta__2[[#This Row],[País]],Exportaciones_Kg_fruta__2[[#This Row],[Detalle]],Exportaciones_Kg_fruta__2[[#This Row],[Año]],Exportaciones_Kg_fruta__2[[#This Row],[Mes]])</f>
        <v>TailandiaMosto de uva2018Mayo</v>
      </c>
      <c r="C26964" s="4" t="s">
        <v>177</v>
      </c>
      <c r="D26964" s="4" t="s">
        <v>22</v>
      </c>
      <c r="E26964" s="4" t="s">
        <v>23</v>
      </c>
      <c r="F26964">
        <v>2018</v>
      </c>
      <c r="G26964" s="4" t="s">
        <v>208</v>
      </c>
      <c r="H26964">
        <v>0</v>
      </c>
      <c r="I26964" s="4">
        <f>+VLOOKUP(Exportaciones_Kg_fruta__2[[#This Row],[Código]],Exportaciones_FOB_frutas_2[],7,0)</f>
        <v>0</v>
      </c>
    </row>
    <row r="26965" spans="1:9" x14ac:dyDescent="0.35">
      <c r="A26965" s="4" t="str">
        <f>+VLOOKUP(Exportaciones_Kg_fruta__2[[#This Row],[Detalle]],Codigos_cat_frutas[],2,0)</f>
        <v>Uva</v>
      </c>
      <c r="B26965" s="4" t="str">
        <f>+_xlfn.CONCAT(Exportaciones_Kg_fruta__2[[#This Row],[País]],Exportaciones_Kg_fruta__2[[#This Row],[Detalle]],Exportaciones_Kg_fruta__2[[#This Row],[Año]],Exportaciones_Kg_fruta__2[[#This Row],[Mes]])</f>
        <v>TailandiaMosto de uva2018Junio</v>
      </c>
      <c r="C26965" s="4" t="s">
        <v>177</v>
      </c>
      <c r="D26965" s="4" t="s">
        <v>22</v>
      </c>
      <c r="E26965" s="4" t="s">
        <v>23</v>
      </c>
      <c r="F26965">
        <v>2018</v>
      </c>
      <c r="G26965" s="4" t="s">
        <v>209</v>
      </c>
      <c r="H26965">
        <v>24000</v>
      </c>
      <c r="I26965" s="4">
        <f>+VLOOKUP(Exportaciones_Kg_fruta__2[[#This Row],[Código]],Exportaciones_FOB_frutas_2[],7,0)</f>
        <v>19680</v>
      </c>
    </row>
    <row r="26966" spans="1:9" x14ac:dyDescent="0.35">
      <c r="A26966" s="4" t="str">
        <f>+VLOOKUP(Exportaciones_Kg_fruta__2[[#This Row],[Detalle]],Codigos_cat_frutas[],2,0)</f>
        <v>Uva</v>
      </c>
      <c r="B26966" s="4" t="str">
        <f>+_xlfn.CONCAT(Exportaciones_Kg_fruta__2[[#This Row],[País]],Exportaciones_Kg_fruta__2[[#This Row],[Detalle]],Exportaciones_Kg_fruta__2[[#This Row],[Año]],Exportaciones_Kg_fruta__2[[#This Row],[Mes]])</f>
        <v>TailandiaMosto de uva2018Julio</v>
      </c>
      <c r="C26966" s="4" t="s">
        <v>177</v>
      </c>
      <c r="D26966" s="4" t="s">
        <v>22</v>
      </c>
      <c r="E26966" s="4" t="s">
        <v>23</v>
      </c>
      <c r="F26966">
        <v>2018</v>
      </c>
      <c r="G26966" s="4" t="s">
        <v>201</v>
      </c>
      <c r="H26966">
        <v>96000</v>
      </c>
      <c r="I26966" s="4">
        <f>+VLOOKUP(Exportaciones_Kg_fruta__2[[#This Row],[Código]],Exportaciones_FOB_frutas_2[],7,0)</f>
        <v>83520</v>
      </c>
    </row>
    <row r="26967" spans="1:9" x14ac:dyDescent="0.35">
      <c r="A26967" s="4" t="str">
        <f>+VLOOKUP(Exportaciones_Kg_fruta__2[[#This Row],[Detalle]],Codigos_cat_frutas[],2,0)</f>
        <v>Uva</v>
      </c>
      <c r="B26967" s="4" t="str">
        <f>+_xlfn.CONCAT(Exportaciones_Kg_fruta__2[[#This Row],[País]],Exportaciones_Kg_fruta__2[[#This Row],[Detalle]],Exportaciones_Kg_fruta__2[[#This Row],[Año]],Exportaciones_Kg_fruta__2[[#This Row],[Mes]])</f>
        <v>TailandiaMosto de uva2018Agosto</v>
      </c>
      <c r="C26967" s="4" t="s">
        <v>177</v>
      </c>
      <c r="D26967" s="4" t="s">
        <v>22</v>
      </c>
      <c r="E26967" s="4" t="s">
        <v>23</v>
      </c>
      <c r="F26967">
        <v>2018</v>
      </c>
      <c r="G26967" s="4" t="s">
        <v>202</v>
      </c>
      <c r="H26967">
        <v>24000</v>
      </c>
      <c r="I26967" s="4">
        <f>+VLOOKUP(Exportaciones_Kg_fruta__2[[#This Row],[Código]],Exportaciones_FOB_frutas_2[],7,0)</f>
        <v>33360</v>
      </c>
    </row>
    <row r="26968" spans="1:9" x14ac:dyDescent="0.35">
      <c r="A26968" s="4" t="str">
        <f>+VLOOKUP(Exportaciones_Kg_fruta__2[[#This Row],[Detalle]],Codigos_cat_frutas[],2,0)</f>
        <v>Uva</v>
      </c>
      <c r="B26968" s="4" t="str">
        <f>+_xlfn.CONCAT(Exportaciones_Kg_fruta__2[[#This Row],[País]],Exportaciones_Kg_fruta__2[[#This Row],[Detalle]],Exportaciones_Kg_fruta__2[[#This Row],[Año]],Exportaciones_Kg_fruta__2[[#This Row],[Mes]])</f>
        <v>TailandiaMosto de uva2018Septiembre</v>
      </c>
      <c r="C26968" s="4" t="s">
        <v>177</v>
      </c>
      <c r="D26968" s="4" t="s">
        <v>22</v>
      </c>
      <c r="E26968" s="4" t="s">
        <v>23</v>
      </c>
      <c r="F26968">
        <v>2018</v>
      </c>
      <c r="G26968" s="4" t="s">
        <v>203</v>
      </c>
      <c r="H26968">
        <v>0</v>
      </c>
      <c r="I26968" s="4">
        <f>+VLOOKUP(Exportaciones_Kg_fruta__2[[#This Row],[Código]],Exportaciones_FOB_frutas_2[],7,0)</f>
        <v>0</v>
      </c>
    </row>
    <row r="26969" spans="1:9" x14ac:dyDescent="0.35">
      <c r="A26969" s="4" t="str">
        <f>+VLOOKUP(Exportaciones_Kg_fruta__2[[#This Row],[Detalle]],Codigos_cat_frutas[],2,0)</f>
        <v>Uva</v>
      </c>
      <c r="B26969" s="4" t="str">
        <f>+_xlfn.CONCAT(Exportaciones_Kg_fruta__2[[#This Row],[País]],Exportaciones_Kg_fruta__2[[#This Row],[Detalle]],Exportaciones_Kg_fruta__2[[#This Row],[Año]],Exportaciones_Kg_fruta__2[[#This Row],[Mes]])</f>
        <v>TailandiaMosto de uva2018Octubre</v>
      </c>
      <c r="C26969" s="4" t="s">
        <v>177</v>
      </c>
      <c r="D26969" s="4" t="s">
        <v>22</v>
      </c>
      <c r="E26969" s="4" t="s">
        <v>23</v>
      </c>
      <c r="F26969">
        <v>2018</v>
      </c>
      <c r="G26969" s="4" t="s">
        <v>198</v>
      </c>
      <c r="H26969">
        <v>48000</v>
      </c>
      <c r="I26969" s="4">
        <f>+VLOOKUP(Exportaciones_Kg_fruta__2[[#This Row],[Código]],Exportaciones_FOB_frutas_2[],7,0)</f>
        <v>41760</v>
      </c>
    </row>
    <row r="26970" spans="1:9" x14ac:dyDescent="0.35">
      <c r="A26970" s="4" t="str">
        <f>+VLOOKUP(Exportaciones_Kg_fruta__2[[#This Row],[Detalle]],Codigos_cat_frutas[],2,0)</f>
        <v>Uva</v>
      </c>
      <c r="B26970" s="4" t="str">
        <f>+_xlfn.CONCAT(Exportaciones_Kg_fruta__2[[#This Row],[País]],Exportaciones_Kg_fruta__2[[#This Row],[Detalle]],Exportaciones_Kg_fruta__2[[#This Row],[Año]],Exportaciones_Kg_fruta__2[[#This Row],[Mes]])</f>
        <v>TailandiaMosto de uva2018Noviembre</v>
      </c>
      <c r="C26970" s="4" t="s">
        <v>177</v>
      </c>
      <c r="D26970" s="4" t="s">
        <v>22</v>
      </c>
      <c r="E26970" s="4" t="s">
        <v>23</v>
      </c>
      <c r="F26970">
        <v>2018</v>
      </c>
      <c r="G26970" s="4" t="s">
        <v>199</v>
      </c>
      <c r="H26970">
        <v>72000</v>
      </c>
      <c r="I26970" s="4">
        <f>+VLOOKUP(Exportaciones_Kg_fruta__2[[#This Row],[Código]],Exportaciones_FOB_frutas_2[],7,0)</f>
        <v>61440</v>
      </c>
    </row>
    <row r="26971" spans="1:9" x14ac:dyDescent="0.35">
      <c r="A26971" s="4" t="str">
        <f>+VLOOKUP(Exportaciones_Kg_fruta__2[[#This Row],[Detalle]],Codigos_cat_frutas[],2,0)</f>
        <v>Uva</v>
      </c>
      <c r="B26971" s="4" t="str">
        <f>+_xlfn.CONCAT(Exportaciones_Kg_fruta__2[[#This Row],[País]],Exportaciones_Kg_fruta__2[[#This Row],[Detalle]],Exportaciones_Kg_fruta__2[[#This Row],[Año]],Exportaciones_Kg_fruta__2[[#This Row],[Mes]])</f>
        <v>TailandiaMosto de uva2018Diciembre</v>
      </c>
      <c r="C26971" s="4" t="s">
        <v>177</v>
      </c>
      <c r="D26971" s="4" t="s">
        <v>22</v>
      </c>
      <c r="E26971" s="4" t="s">
        <v>23</v>
      </c>
      <c r="F26971">
        <v>2018</v>
      </c>
      <c r="G26971" s="4" t="s">
        <v>200</v>
      </c>
      <c r="H26971">
        <v>24000</v>
      </c>
      <c r="I26971" s="4">
        <f>+VLOOKUP(Exportaciones_Kg_fruta__2[[#This Row],[Código]],Exportaciones_FOB_frutas_2[],7,0)</f>
        <v>22080</v>
      </c>
    </row>
    <row r="26972" spans="1:9" x14ac:dyDescent="0.35">
      <c r="A26972" s="4" t="str">
        <f>+VLOOKUP(Exportaciones_Kg_fruta__2[[#This Row],[Detalle]],Codigos_cat_frutas[],2,0)</f>
        <v>Uva</v>
      </c>
      <c r="B26972" s="4" t="str">
        <f>+_xlfn.CONCAT(Exportaciones_Kg_fruta__2[[#This Row],[País]],Exportaciones_Kg_fruta__2[[#This Row],[Detalle]],Exportaciones_Kg_fruta__2[[#This Row],[Año]],Exportaciones_Kg_fruta__2[[#This Row],[Mes]])</f>
        <v>BulgariaMosto de uva2018Enero</v>
      </c>
      <c r="C26972" s="4" t="s">
        <v>50</v>
      </c>
      <c r="D26972" s="4" t="s">
        <v>22</v>
      </c>
      <c r="E26972" s="4" t="s">
        <v>23</v>
      </c>
      <c r="F26972">
        <v>2018</v>
      </c>
      <c r="G26972" s="4" t="s">
        <v>204</v>
      </c>
      <c r="H26972">
        <v>0</v>
      </c>
      <c r="I26972" s="4">
        <f>+VLOOKUP(Exportaciones_Kg_fruta__2[[#This Row],[Código]],Exportaciones_FOB_frutas_2[],7,0)</f>
        <v>0</v>
      </c>
    </row>
    <row r="26973" spans="1:9" x14ac:dyDescent="0.35">
      <c r="A26973" s="4" t="str">
        <f>+VLOOKUP(Exportaciones_Kg_fruta__2[[#This Row],[Detalle]],Codigos_cat_frutas[],2,0)</f>
        <v>Uva</v>
      </c>
      <c r="B26973" s="4" t="str">
        <f>+_xlfn.CONCAT(Exportaciones_Kg_fruta__2[[#This Row],[País]],Exportaciones_Kg_fruta__2[[#This Row],[Detalle]],Exportaciones_Kg_fruta__2[[#This Row],[Año]],Exportaciones_Kg_fruta__2[[#This Row],[Mes]])</f>
        <v>BulgariaMosto de uva2018Febrero</v>
      </c>
      <c r="C26973" s="4" t="s">
        <v>50</v>
      </c>
      <c r="D26973" s="4" t="s">
        <v>22</v>
      </c>
      <c r="E26973" s="4" t="s">
        <v>23</v>
      </c>
      <c r="F26973">
        <v>2018</v>
      </c>
      <c r="G26973" s="4" t="s">
        <v>205</v>
      </c>
      <c r="H26973">
        <v>0</v>
      </c>
      <c r="I26973" s="4">
        <f>+VLOOKUP(Exportaciones_Kg_fruta__2[[#This Row],[Código]],Exportaciones_FOB_frutas_2[],7,0)</f>
        <v>0</v>
      </c>
    </row>
    <row r="26974" spans="1:9" x14ac:dyDescent="0.35">
      <c r="A26974" s="4" t="str">
        <f>+VLOOKUP(Exportaciones_Kg_fruta__2[[#This Row],[Detalle]],Codigos_cat_frutas[],2,0)</f>
        <v>Uva</v>
      </c>
      <c r="B26974" s="4" t="str">
        <f>+_xlfn.CONCAT(Exportaciones_Kg_fruta__2[[#This Row],[País]],Exportaciones_Kg_fruta__2[[#This Row],[Detalle]],Exportaciones_Kg_fruta__2[[#This Row],[Año]],Exportaciones_Kg_fruta__2[[#This Row],[Mes]])</f>
        <v>BulgariaMosto de uva2018Marzo</v>
      </c>
      <c r="C26974" s="4" t="s">
        <v>50</v>
      </c>
      <c r="D26974" s="4" t="s">
        <v>22</v>
      </c>
      <c r="E26974" s="4" t="s">
        <v>23</v>
      </c>
      <c r="F26974">
        <v>2018</v>
      </c>
      <c r="G26974" s="4" t="s">
        <v>206</v>
      </c>
      <c r="H26974">
        <v>0</v>
      </c>
      <c r="I26974" s="4">
        <f>+VLOOKUP(Exportaciones_Kg_fruta__2[[#This Row],[Código]],Exportaciones_FOB_frutas_2[],7,0)</f>
        <v>0</v>
      </c>
    </row>
    <row r="26975" spans="1:9" x14ac:dyDescent="0.35">
      <c r="A26975" s="4" t="str">
        <f>+VLOOKUP(Exportaciones_Kg_fruta__2[[#This Row],[Detalle]],Codigos_cat_frutas[],2,0)</f>
        <v>Uva</v>
      </c>
      <c r="B26975" s="4" t="str">
        <f>+_xlfn.CONCAT(Exportaciones_Kg_fruta__2[[#This Row],[País]],Exportaciones_Kg_fruta__2[[#This Row],[Detalle]],Exportaciones_Kg_fruta__2[[#This Row],[Año]],Exportaciones_Kg_fruta__2[[#This Row],[Mes]])</f>
        <v>BulgariaMosto de uva2018Abril</v>
      </c>
      <c r="C26975" s="4" t="s">
        <v>50</v>
      </c>
      <c r="D26975" s="4" t="s">
        <v>22</v>
      </c>
      <c r="E26975" s="4" t="s">
        <v>23</v>
      </c>
      <c r="F26975">
        <v>2018</v>
      </c>
      <c r="G26975" s="4" t="s">
        <v>207</v>
      </c>
      <c r="H26975">
        <v>0</v>
      </c>
      <c r="I26975" s="4">
        <f>+VLOOKUP(Exportaciones_Kg_fruta__2[[#This Row],[Código]],Exportaciones_FOB_frutas_2[],7,0)</f>
        <v>0</v>
      </c>
    </row>
    <row r="26976" spans="1:9" x14ac:dyDescent="0.35">
      <c r="A26976" s="4" t="str">
        <f>+VLOOKUP(Exportaciones_Kg_fruta__2[[#This Row],[Detalle]],Codigos_cat_frutas[],2,0)</f>
        <v>Uva</v>
      </c>
      <c r="B26976" s="4" t="str">
        <f>+_xlfn.CONCAT(Exportaciones_Kg_fruta__2[[#This Row],[País]],Exportaciones_Kg_fruta__2[[#This Row],[Detalle]],Exportaciones_Kg_fruta__2[[#This Row],[Año]],Exportaciones_Kg_fruta__2[[#This Row],[Mes]])</f>
        <v>BulgariaMosto de uva2018Mayo</v>
      </c>
      <c r="C26976" s="4" t="s">
        <v>50</v>
      </c>
      <c r="D26976" s="4" t="s">
        <v>22</v>
      </c>
      <c r="E26976" s="4" t="s">
        <v>23</v>
      </c>
      <c r="F26976">
        <v>2018</v>
      </c>
      <c r="G26976" s="4" t="s">
        <v>208</v>
      </c>
      <c r="H26976">
        <v>0</v>
      </c>
      <c r="I26976" s="4">
        <f>+VLOOKUP(Exportaciones_Kg_fruta__2[[#This Row],[Código]],Exportaciones_FOB_frutas_2[],7,0)</f>
        <v>0</v>
      </c>
    </row>
    <row r="26977" spans="1:9" x14ac:dyDescent="0.35">
      <c r="A26977" s="4" t="str">
        <f>+VLOOKUP(Exportaciones_Kg_fruta__2[[#This Row],[Detalle]],Codigos_cat_frutas[],2,0)</f>
        <v>Uva</v>
      </c>
      <c r="B26977" s="4" t="str">
        <f>+_xlfn.CONCAT(Exportaciones_Kg_fruta__2[[#This Row],[País]],Exportaciones_Kg_fruta__2[[#This Row],[Detalle]],Exportaciones_Kg_fruta__2[[#This Row],[Año]],Exportaciones_Kg_fruta__2[[#This Row],[Mes]])</f>
        <v>BulgariaMosto de uva2018Junio</v>
      </c>
      <c r="C26977" s="4" t="s">
        <v>50</v>
      </c>
      <c r="D26977" s="4" t="s">
        <v>22</v>
      </c>
      <c r="E26977" s="4" t="s">
        <v>23</v>
      </c>
      <c r="F26977">
        <v>2018</v>
      </c>
      <c r="G26977" s="4" t="s">
        <v>209</v>
      </c>
      <c r="H26977">
        <v>0</v>
      </c>
      <c r="I26977" s="4">
        <f>+VLOOKUP(Exportaciones_Kg_fruta__2[[#This Row],[Código]],Exportaciones_FOB_frutas_2[],7,0)</f>
        <v>0</v>
      </c>
    </row>
    <row r="26978" spans="1:9" x14ac:dyDescent="0.35">
      <c r="A26978" s="4" t="str">
        <f>+VLOOKUP(Exportaciones_Kg_fruta__2[[#This Row],[Detalle]],Codigos_cat_frutas[],2,0)</f>
        <v>Uva</v>
      </c>
      <c r="B26978" s="4" t="str">
        <f>+_xlfn.CONCAT(Exportaciones_Kg_fruta__2[[#This Row],[País]],Exportaciones_Kg_fruta__2[[#This Row],[Detalle]],Exportaciones_Kg_fruta__2[[#This Row],[Año]],Exportaciones_Kg_fruta__2[[#This Row],[Mes]])</f>
        <v>BulgariaMosto de uva2018Julio</v>
      </c>
      <c r="C26978" s="4" t="s">
        <v>50</v>
      </c>
      <c r="D26978" s="4" t="s">
        <v>22</v>
      </c>
      <c r="E26978" s="4" t="s">
        <v>23</v>
      </c>
      <c r="F26978">
        <v>2018</v>
      </c>
      <c r="G26978" s="4" t="s">
        <v>201</v>
      </c>
      <c r="H26978">
        <v>0</v>
      </c>
      <c r="I26978" s="4">
        <f>+VLOOKUP(Exportaciones_Kg_fruta__2[[#This Row],[Código]],Exportaciones_FOB_frutas_2[],7,0)</f>
        <v>0</v>
      </c>
    </row>
    <row r="26979" spans="1:9" x14ac:dyDescent="0.35">
      <c r="A26979" s="4" t="str">
        <f>+VLOOKUP(Exportaciones_Kg_fruta__2[[#This Row],[Detalle]],Codigos_cat_frutas[],2,0)</f>
        <v>Uva</v>
      </c>
      <c r="B26979" s="4" t="str">
        <f>+_xlfn.CONCAT(Exportaciones_Kg_fruta__2[[#This Row],[País]],Exportaciones_Kg_fruta__2[[#This Row],[Detalle]],Exportaciones_Kg_fruta__2[[#This Row],[Año]],Exportaciones_Kg_fruta__2[[#This Row],[Mes]])</f>
        <v>BulgariaMosto de uva2018Agosto</v>
      </c>
      <c r="C26979" s="4" t="s">
        <v>50</v>
      </c>
      <c r="D26979" s="4" t="s">
        <v>22</v>
      </c>
      <c r="E26979" s="4" t="s">
        <v>23</v>
      </c>
      <c r="F26979">
        <v>2018</v>
      </c>
      <c r="G26979" s="4" t="s">
        <v>202</v>
      </c>
      <c r="H26979">
        <v>0</v>
      </c>
      <c r="I26979" s="4">
        <f>+VLOOKUP(Exportaciones_Kg_fruta__2[[#This Row],[Código]],Exportaciones_FOB_frutas_2[],7,0)</f>
        <v>0</v>
      </c>
    </row>
    <row r="26980" spans="1:9" x14ac:dyDescent="0.35">
      <c r="A26980" s="4" t="str">
        <f>+VLOOKUP(Exportaciones_Kg_fruta__2[[#This Row],[Detalle]],Codigos_cat_frutas[],2,0)</f>
        <v>Uva</v>
      </c>
      <c r="B26980" s="4" t="str">
        <f>+_xlfn.CONCAT(Exportaciones_Kg_fruta__2[[#This Row],[País]],Exportaciones_Kg_fruta__2[[#This Row],[Detalle]],Exportaciones_Kg_fruta__2[[#This Row],[Año]],Exportaciones_Kg_fruta__2[[#This Row],[Mes]])</f>
        <v>BulgariaMosto de uva2018Septiembre</v>
      </c>
      <c r="C26980" s="4" t="s">
        <v>50</v>
      </c>
      <c r="D26980" s="4" t="s">
        <v>22</v>
      </c>
      <c r="E26980" s="4" t="s">
        <v>23</v>
      </c>
      <c r="F26980">
        <v>2018</v>
      </c>
      <c r="G26980" s="4" t="s">
        <v>203</v>
      </c>
      <c r="H26980">
        <v>0</v>
      </c>
      <c r="I26980" s="4">
        <f>+VLOOKUP(Exportaciones_Kg_fruta__2[[#This Row],[Código]],Exportaciones_FOB_frutas_2[],7,0)</f>
        <v>0</v>
      </c>
    </row>
    <row r="26981" spans="1:9" x14ac:dyDescent="0.35">
      <c r="A26981" s="4" t="str">
        <f>+VLOOKUP(Exportaciones_Kg_fruta__2[[#This Row],[Detalle]],Codigos_cat_frutas[],2,0)</f>
        <v>Uva</v>
      </c>
      <c r="B26981" s="4" t="str">
        <f>+_xlfn.CONCAT(Exportaciones_Kg_fruta__2[[#This Row],[País]],Exportaciones_Kg_fruta__2[[#This Row],[Detalle]],Exportaciones_Kg_fruta__2[[#This Row],[Año]],Exportaciones_Kg_fruta__2[[#This Row],[Mes]])</f>
        <v>BulgariaMosto de uva2018Octubre</v>
      </c>
      <c r="C26981" s="4" t="s">
        <v>50</v>
      </c>
      <c r="D26981" s="4" t="s">
        <v>22</v>
      </c>
      <c r="E26981" s="4" t="s">
        <v>23</v>
      </c>
      <c r="F26981">
        <v>2018</v>
      </c>
      <c r="G26981" s="4" t="s">
        <v>198</v>
      </c>
      <c r="H26981">
        <v>24000</v>
      </c>
      <c r="I26981" s="4">
        <f>+VLOOKUP(Exportaciones_Kg_fruta__2[[#This Row],[Código]],Exportaciones_FOB_frutas_2[],7,0)</f>
        <v>27372.92</v>
      </c>
    </row>
    <row r="26982" spans="1:9" x14ac:dyDescent="0.35">
      <c r="A26982" s="4" t="str">
        <f>+VLOOKUP(Exportaciones_Kg_fruta__2[[#This Row],[Detalle]],Codigos_cat_frutas[],2,0)</f>
        <v>Uva</v>
      </c>
      <c r="B26982" s="4" t="str">
        <f>+_xlfn.CONCAT(Exportaciones_Kg_fruta__2[[#This Row],[País]],Exportaciones_Kg_fruta__2[[#This Row],[Detalle]],Exportaciones_Kg_fruta__2[[#This Row],[Año]],Exportaciones_Kg_fruta__2[[#This Row],[Mes]])</f>
        <v>BulgariaMosto de uva2018Noviembre</v>
      </c>
      <c r="C26982" s="4" t="s">
        <v>50</v>
      </c>
      <c r="D26982" s="4" t="s">
        <v>22</v>
      </c>
      <c r="E26982" s="4" t="s">
        <v>23</v>
      </c>
      <c r="F26982">
        <v>2018</v>
      </c>
      <c r="G26982" s="4" t="s">
        <v>199</v>
      </c>
      <c r="H26982">
        <v>0</v>
      </c>
      <c r="I26982" s="4">
        <f>+VLOOKUP(Exportaciones_Kg_fruta__2[[#This Row],[Código]],Exportaciones_FOB_frutas_2[],7,0)</f>
        <v>0</v>
      </c>
    </row>
    <row r="26983" spans="1:9" x14ac:dyDescent="0.35">
      <c r="A26983" s="4" t="str">
        <f>+VLOOKUP(Exportaciones_Kg_fruta__2[[#This Row],[Detalle]],Codigos_cat_frutas[],2,0)</f>
        <v>Uva</v>
      </c>
      <c r="B26983" s="4" t="str">
        <f>+_xlfn.CONCAT(Exportaciones_Kg_fruta__2[[#This Row],[País]],Exportaciones_Kg_fruta__2[[#This Row],[Detalle]],Exportaciones_Kg_fruta__2[[#This Row],[Año]],Exportaciones_Kg_fruta__2[[#This Row],[Mes]])</f>
        <v>BulgariaMosto de uva2018Diciembre</v>
      </c>
      <c r="C26983" s="4" t="s">
        <v>50</v>
      </c>
      <c r="D26983" s="4" t="s">
        <v>22</v>
      </c>
      <c r="E26983" s="4" t="s">
        <v>23</v>
      </c>
      <c r="F26983">
        <v>2018</v>
      </c>
      <c r="G26983" s="4" t="s">
        <v>200</v>
      </c>
      <c r="H26983">
        <v>0</v>
      </c>
      <c r="I26983" s="4">
        <f>+VLOOKUP(Exportaciones_Kg_fruta__2[[#This Row],[Código]],Exportaciones_FOB_frutas_2[],7,0)</f>
        <v>0</v>
      </c>
    </row>
    <row r="26984" spans="1:9" x14ac:dyDescent="0.35">
      <c r="A26984" s="4" t="str">
        <f>+VLOOKUP(Exportaciones_Kg_fruta__2[[#This Row],[Detalle]],Codigos_cat_frutas[],2,0)</f>
        <v>Uva</v>
      </c>
      <c r="B26984" s="4" t="str">
        <f>+_xlfn.CONCAT(Exportaciones_Kg_fruta__2[[#This Row],[País]],Exportaciones_Kg_fruta__2[[#This Row],[Detalle]],Exportaciones_Kg_fruta__2[[#This Row],[Año]],Exportaciones_Kg_fruta__2[[#This Row],[Mes]])</f>
        <v>BélgicaMosto de uva2018Enero</v>
      </c>
      <c r="C26984" s="4" t="s">
        <v>43</v>
      </c>
      <c r="D26984" s="4" t="s">
        <v>22</v>
      </c>
      <c r="E26984" s="4" t="s">
        <v>23</v>
      </c>
      <c r="F26984">
        <v>2018</v>
      </c>
      <c r="G26984" s="4" t="s">
        <v>204</v>
      </c>
      <c r="H26984">
        <v>143854</v>
      </c>
      <c r="I26984" s="4">
        <f>+VLOOKUP(Exportaciones_Kg_fruta__2[[#This Row],[Código]],Exportaciones_FOB_frutas_2[],7,0)</f>
        <v>182537.12</v>
      </c>
    </row>
    <row r="26985" spans="1:9" x14ac:dyDescent="0.35">
      <c r="A26985" s="4" t="str">
        <f>+VLOOKUP(Exportaciones_Kg_fruta__2[[#This Row],[Detalle]],Codigos_cat_frutas[],2,0)</f>
        <v>Uva</v>
      </c>
      <c r="B26985" s="4" t="str">
        <f>+_xlfn.CONCAT(Exportaciones_Kg_fruta__2[[#This Row],[País]],Exportaciones_Kg_fruta__2[[#This Row],[Detalle]],Exportaciones_Kg_fruta__2[[#This Row],[Año]],Exportaciones_Kg_fruta__2[[#This Row],[Mes]])</f>
        <v>BélgicaMosto de uva2018Febrero</v>
      </c>
      <c r="C26985" s="4" t="s">
        <v>43</v>
      </c>
      <c r="D26985" s="4" t="s">
        <v>22</v>
      </c>
      <c r="E26985" s="4" t="s">
        <v>23</v>
      </c>
      <c r="F26985">
        <v>2018</v>
      </c>
      <c r="G26985" s="4" t="s">
        <v>205</v>
      </c>
      <c r="H26985">
        <v>241340</v>
      </c>
      <c r="I26985" s="4">
        <f>+VLOOKUP(Exportaciones_Kg_fruta__2[[#This Row],[Código]],Exportaciones_FOB_frutas_2[],7,0)</f>
        <v>324878.63</v>
      </c>
    </row>
    <row r="26986" spans="1:9" x14ac:dyDescent="0.35">
      <c r="A26986" s="4" t="str">
        <f>+VLOOKUP(Exportaciones_Kg_fruta__2[[#This Row],[Detalle]],Codigos_cat_frutas[],2,0)</f>
        <v>Uva</v>
      </c>
      <c r="B26986" s="4" t="str">
        <f>+_xlfn.CONCAT(Exportaciones_Kg_fruta__2[[#This Row],[País]],Exportaciones_Kg_fruta__2[[#This Row],[Detalle]],Exportaciones_Kg_fruta__2[[#This Row],[Año]],Exportaciones_Kg_fruta__2[[#This Row],[Mes]])</f>
        <v>BélgicaMosto de uva2018Marzo</v>
      </c>
      <c r="C26986" s="4" t="s">
        <v>43</v>
      </c>
      <c r="D26986" s="4" t="s">
        <v>22</v>
      </c>
      <c r="E26986" s="4" t="s">
        <v>23</v>
      </c>
      <c r="F26986">
        <v>2018</v>
      </c>
      <c r="G26986" s="4" t="s">
        <v>206</v>
      </c>
      <c r="H26986">
        <v>240000</v>
      </c>
      <c r="I26986" s="4">
        <f>+VLOOKUP(Exportaciones_Kg_fruta__2[[#This Row],[Código]],Exportaciones_FOB_frutas_2[],7,0)</f>
        <v>314079.15000000002</v>
      </c>
    </row>
    <row r="26987" spans="1:9" x14ac:dyDescent="0.35">
      <c r="A26987" s="4" t="str">
        <f>+VLOOKUP(Exportaciones_Kg_fruta__2[[#This Row],[Detalle]],Codigos_cat_frutas[],2,0)</f>
        <v>Uva</v>
      </c>
      <c r="B26987" s="4" t="str">
        <f>+_xlfn.CONCAT(Exportaciones_Kg_fruta__2[[#This Row],[País]],Exportaciones_Kg_fruta__2[[#This Row],[Detalle]],Exportaciones_Kg_fruta__2[[#This Row],[Año]],Exportaciones_Kg_fruta__2[[#This Row],[Mes]])</f>
        <v>BélgicaMosto de uva2018Abril</v>
      </c>
      <c r="C26987" s="4" t="s">
        <v>43</v>
      </c>
      <c r="D26987" s="4" t="s">
        <v>22</v>
      </c>
      <c r="E26987" s="4" t="s">
        <v>23</v>
      </c>
      <c r="F26987">
        <v>2018</v>
      </c>
      <c r="G26987" s="4" t="s">
        <v>207</v>
      </c>
      <c r="H26987">
        <v>168000</v>
      </c>
      <c r="I26987" s="4">
        <f>+VLOOKUP(Exportaciones_Kg_fruta__2[[#This Row],[Código]],Exportaciones_FOB_frutas_2[],7,0)</f>
        <v>217825.97</v>
      </c>
    </row>
    <row r="26988" spans="1:9" x14ac:dyDescent="0.35">
      <c r="A26988" s="4" t="str">
        <f>+VLOOKUP(Exportaciones_Kg_fruta__2[[#This Row],[Detalle]],Codigos_cat_frutas[],2,0)</f>
        <v>Uva</v>
      </c>
      <c r="B26988" s="4" t="str">
        <f>+_xlfn.CONCAT(Exportaciones_Kg_fruta__2[[#This Row],[País]],Exportaciones_Kg_fruta__2[[#This Row],[Detalle]],Exportaciones_Kg_fruta__2[[#This Row],[Año]],Exportaciones_Kg_fruta__2[[#This Row],[Mes]])</f>
        <v>BélgicaMosto de uva2018Mayo</v>
      </c>
      <c r="C26988" s="4" t="s">
        <v>43</v>
      </c>
      <c r="D26988" s="4" t="s">
        <v>22</v>
      </c>
      <c r="E26988" s="4" t="s">
        <v>23</v>
      </c>
      <c r="F26988">
        <v>2018</v>
      </c>
      <c r="G26988" s="4" t="s">
        <v>208</v>
      </c>
      <c r="H26988">
        <v>191666</v>
      </c>
      <c r="I26988" s="4">
        <f>+VLOOKUP(Exportaciones_Kg_fruta__2[[#This Row],[Código]],Exportaciones_FOB_frutas_2[],7,0)</f>
        <v>262470.88</v>
      </c>
    </row>
    <row r="26989" spans="1:9" x14ac:dyDescent="0.35">
      <c r="A26989" s="4" t="str">
        <f>+VLOOKUP(Exportaciones_Kg_fruta__2[[#This Row],[Detalle]],Codigos_cat_frutas[],2,0)</f>
        <v>Uva</v>
      </c>
      <c r="B26989" s="4" t="str">
        <f>+_xlfn.CONCAT(Exportaciones_Kg_fruta__2[[#This Row],[País]],Exportaciones_Kg_fruta__2[[#This Row],[Detalle]],Exportaciones_Kg_fruta__2[[#This Row],[Año]],Exportaciones_Kg_fruta__2[[#This Row],[Mes]])</f>
        <v>BélgicaMosto de uva2018Junio</v>
      </c>
      <c r="C26989" s="4" t="s">
        <v>43</v>
      </c>
      <c r="D26989" s="4" t="s">
        <v>22</v>
      </c>
      <c r="E26989" s="4" t="s">
        <v>23</v>
      </c>
      <c r="F26989">
        <v>2018</v>
      </c>
      <c r="G26989" s="4" t="s">
        <v>209</v>
      </c>
      <c r="H26989">
        <v>144130</v>
      </c>
      <c r="I26989" s="4">
        <f>+VLOOKUP(Exportaciones_Kg_fruta__2[[#This Row],[Código]],Exportaciones_FOB_frutas_2[],7,0)</f>
        <v>181143.86000000002</v>
      </c>
    </row>
    <row r="26990" spans="1:9" x14ac:dyDescent="0.35">
      <c r="A26990" s="4" t="str">
        <f>+VLOOKUP(Exportaciones_Kg_fruta__2[[#This Row],[Detalle]],Codigos_cat_frutas[],2,0)</f>
        <v>Uva</v>
      </c>
      <c r="B26990" s="4" t="str">
        <f>+_xlfn.CONCAT(Exportaciones_Kg_fruta__2[[#This Row],[País]],Exportaciones_Kg_fruta__2[[#This Row],[Detalle]],Exportaciones_Kg_fruta__2[[#This Row],[Año]],Exportaciones_Kg_fruta__2[[#This Row],[Mes]])</f>
        <v>BélgicaMosto de uva2018Julio</v>
      </c>
      <c r="C26990" s="4" t="s">
        <v>43</v>
      </c>
      <c r="D26990" s="4" t="s">
        <v>22</v>
      </c>
      <c r="E26990" s="4" t="s">
        <v>23</v>
      </c>
      <c r="F26990">
        <v>2018</v>
      </c>
      <c r="G26990" s="4" t="s">
        <v>201</v>
      </c>
      <c r="H26990">
        <v>168160</v>
      </c>
      <c r="I26990" s="4">
        <f>+VLOOKUP(Exportaciones_Kg_fruta__2[[#This Row],[Código]],Exportaciones_FOB_frutas_2[],7,0)</f>
        <v>182880</v>
      </c>
    </row>
    <row r="26991" spans="1:9" x14ac:dyDescent="0.35">
      <c r="A26991" s="4" t="str">
        <f>+VLOOKUP(Exportaciones_Kg_fruta__2[[#This Row],[Detalle]],Codigos_cat_frutas[],2,0)</f>
        <v>Uva</v>
      </c>
      <c r="B26991" s="4" t="str">
        <f>+_xlfn.CONCAT(Exportaciones_Kg_fruta__2[[#This Row],[País]],Exportaciones_Kg_fruta__2[[#This Row],[Detalle]],Exportaciones_Kg_fruta__2[[#This Row],[Año]],Exportaciones_Kg_fruta__2[[#This Row],[Mes]])</f>
        <v>BélgicaMosto de uva2018Agosto</v>
      </c>
      <c r="C26991" s="4" t="s">
        <v>43</v>
      </c>
      <c r="D26991" s="4" t="s">
        <v>22</v>
      </c>
      <c r="E26991" s="4" t="s">
        <v>23</v>
      </c>
      <c r="F26991">
        <v>2018</v>
      </c>
      <c r="G26991" s="4" t="s">
        <v>202</v>
      </c>
      <c r="H26991">
        <v>240000</v>
      </c>
      <c r="I26991" s="4">
        <f>+VLOOKUP(Exportaciones_Kg_fruta__2[[#This Row],[Código]],Exportaciones_FOB_frutas_2[],7,0)</f>
        <v>319692.5</v>
      </c>
    </row>
    <row r="26992" spans="1:9" x14ac:dyDescent="0.35">
      <c r="A26992" s="4" t="str">
        <f>+VLOOKUP(Exportaciones_Kg_fruta__2[[#This Row],[Detalle]],Codigos_cat_frutas[],2,0)</f>
        <v>Uva</v>
      </c>
      <c r="B26992" s="4" t="str">
        <f>+_xlfn.CONCAT(Exportaciones_Kg_fruta__2[[#This Row],[País]],Exportaciones_Kg_fruta__2[[#This Row],[Detalle]],Exportaciones_Kg_fruta__2[[#This Row],[Año]],Exportaciones_Kg_fruta__2[[#This Row],[Mes]])</f>
        <v>BélgicaMosto de uva2018Septiembre</v>
      </c>
      <c r="C26992" s="4" t="s">
        <v>43</v>
      </c>
      <c r="D26992" s="4" t="s">
        <v>22</v>
      </c>
      <c r="E26992" s="4" t="s">
        <v>23</v>
      </c>
      <c r="F26992">
        <v>2018</v>
      </c>
      <c r="G26992" s="4" t="s">
        <v>203</v>
      </c>
      <c r="H26992">
        <v>192000</v>
      </c>
      <c r="I26992" s="4">
        <f>+VLOOKUP(Exportaciones_Kg_fruta__2[[#This Row],[Código]],Exportaciones_FOB_frutas_2[],7,0)</f>
        <v>221510.83000000002</v>
      </c>
    </row>
    <row r="26993" spans="1:9" x14ac:dyDescent="0.35">
      <c r="A26993" s="4" t="str">
        <f>+VLOOKUP(Exportaciones_Kg_fruta__2[[#This Row],[Detalle]],Codigos_cat_frutas[],2,0)</f>
        <v>Uva</v>
      </c>
      <c r="B26993" s="4" t="str">
        <f>+_xlfn.CONCAT(Exportaciones_Kg_fruta__2[[#This Row],[País]],Exportaciones_Kg_fruta__2[[#This Row],[Detalle]],Exportaciones_Kg_fruta__2[[#This Row],[Año]],Exportaciones_Kg_fruta__2[[#This Row],[Mes]])</f>
        <v>BélgicaMosto de uva2018Octubre</v>
      </c>
      <c r="C26993" s="4" t="s">
        <v>43</v>
      </c>
      <c r="D26993" s="4" t="s">
        <v>22</v>
      </c>
      <c r="E26993" s="4" t="s">
        <v>23</v>
      </c>
      <c r="F26993">
        <v>2018</v>
      </c>
      <c r="G26993" s="4" t="s">
        <v>198</v>
      </c>
      <c r="H26993">
        <v>119788</v>
      </c>
      <c r="I26993" s="4">
        <f>+VLOOKUP(Exportaciones_Kg_fruta__2[[#This Row],[Código]],Exportaciones_FOB_frutas_2[],7,0)</f>
        <v>153413.04999999999</v>
      </c>
    </row>
    <row r="26994" spans="1:9" x14ac:dyDescent="0.35">
      <c r="A26994" s="4" t="str">
        <f>+VLOOKUP(Exportaciones_Kg_fruta__2[[#This Row],[Detalle]],Codigos_cat_frutas[],2,0)</f>
        <v>Uva</v>
      </c>
      <c r="B26994" s="4" t="str">
        <f>+_xlfn.CONCAT(Exportaciones_Kg_fruta__2[[#This Row],[País]],Exportaciones_Kg_fruta__2[[#This Row],[Detalle]],Exportaciones_Kg_fruta__2[[#This Row],[Año]],Exportaciones_Kg_fruta__2[[#This Row],[Mes]])</f>
        <v>BélgicaMosto de uva2018Noviembre</v>
      </c>
      <c r="C26994" s="4" t="s">
        <v>43</v>
      </c>
      <c r="D26994" s="4" t="s">
        <v>22</v>
      </c>
      <c r="E26994" s="4" t="s">
        <v>23</v>
      </c>
      <c r="F26994">
        <v>2018</v>
      </c>
      <c r="G26994" s="4" t="s">
        <v>199</v>
      </c>
      <c r="H26994">
        <v>144000</v>
      </c>
      <c r="I26994" s="4">
        <f>+VLOOKUP(Exportaciones_Kg_fruta__2[[#This Row],[Código]],Exportaciones_FOB_frutas_2[],7,0)</f>
        <v>177824.46000000002</v>
      </c>
    </row>
    <row r="26995" spans="1:9" x14ac:dyDescent="0.35">
      <c r="A26995" s="4" t="str">
        <f>+VLOOKUP(Exportaciones_Kg_fruta__2[[#This Row],[Detalle]],Codigos_cat_frutas[],2,0)</f>
        <v>Uva</v>
      </c>
      <c r="B26995" s="4" t="str">
        <f>+_xlfn.CONCAT(Exportaciones_Kg_fruta__2[[#This Row],[País]],Exportaciones_Kg_fruta__2[[#This Row],[Detalle]],Exportaciones_Kg_fruta__2[[#This Row],[Año]],Exportaciones_Kg_fruta__2[[#This Row],[Mes]])</f>
        <v>BélgicaMosto de uva2018Diciembre</v>
      </c>
      <c r="C26995" s="4" t="s">
        <v>43</v>
      </c>
      <c r="D26995" s="4" t="s">
        <v>22</v>
      </c>
      <c r="E26995" s="4" t="s">
        <v>23</v>
      </c>
      <c r="F26995">
        <v>2018</v>
      </c>
      <c r="G26995" s="4" t="s">
        <v>200</v>
      </c>
      <c r="H26995">
        <v>192000</v>
      </c>
      <c r="I26995" s="4">
        <f>+VLOOKUP(Exportaciones_Kg_fruta__2[[#This Row],[Código]],Exportaciones_FOB_frutas_2[],7,0)</f>
        <v>233696.71</v>
      </c>
    </row>
    <row r="26996" spans="1:9" x14ac:dyDescent="0.35">
      <c r="A26996" s="4" t="str">
        <f>+VLOOKUP(Exportaciones_Kg_fruta__2[[#This Row],[Detalle]],Codigos_cat_frutas[],2,0)</f>
        <v>Uva</v>
      </c>
      <c r="B26996" s="4" t="str">
        <f>+_xlfn.CONCAT(Exportaciones_Kg_fruta__2[[#This Row],[País]],Exportaciones_Kg_fruta__2[[#This Row],[Detalle]],Exportaciones_Kg_fruta__2[[#This Row],[Año]],Exportaciones_Kg_fruta__2[[#This Row],[Mes]])</f>
        <v>AustraliaMosto de uva2018Enero</v>
      </c>
      <c r="C26996" s="4" t="s">
        <v>35</v>
      </c>
      <c r="D26996" s="4" t="s">
        <v>22</v>
      </c>
      <c r="E26996" s="4" t="s">
        <v>23</v>
      </c>
      <c r="F26996">
        <v>2018</v>
      </c>
      <c r="G26996" s="4" t="s">
        <v>204</v>
      </c>
      <c r="H26996">
        <v>0</v>
      </c>
      <c r="I26996" s="4">
        <f>+VLOOKUP(Exportaciones_Kg_fruta__2[[#This Row],[Código]],Exportaciones_FOB_frutas_2[],7,0)</f>
        <v>0</v>
      </c>
    </row>
    <row r="26997" spans="1:9" x14ac:dyDescent="0.35">
      <c r="A26997" s="4" t="str">
        <f>+VLOOKUP(Exportaciones_Kg_fruta__2[[#This Row],[Detalle]],Codigos_cat_frutas[],2,0)</f>
        <v>Uva</v>
      </c>
      <c r="B26997" s="4" t="str">
        <f>+_xlfn.CONCAT(Exportaciones_Kg_fruta__2[[#This Row],[País]],Exportaciones_Kg_fruta__2[[#This Row],[Detalle]],Exportaciones_Kg_fruta__2[[#This Row],[Año]],Exportaciones_Kg_fruta__2[[#This Row],[Mes]])</f>
        <v>AustraliaMosto de uva2018Febrero</v>
      </c>
      <c r="C26997" s="4" t="s">
        <v>35</v>
      </c>
      <c r="D26997" s="4" t="s">
        <v>22</v>
      </c>
      <c r="E26997" s="4" t="s">
        <v>23</v>
      </c>
      <c r="F26997">
        <v>2018</v>
      </c>
      <c r="G26997" s="4" t="s">
        <v>205</v>
      </c>
      <c r="H26997">
        <v>200</v>
      </c>
      <c r="I26997" s="4">
        <f>+VLOOKUP(Exportaciones_Kg_fruta__2[[#This Row],[Código]],Exportaciones_FOB_frutas_2[],7,0)</f>
        <v>821</v>
      </c>
    </row>
    <row r="26998" spans="1:9" x14ac:dyDescent="0.35">
      <c r="A26998" s="4" t="str">
        <f>+VLOOKUP(Exportaciones_Kg_fruta__2[[#This Row],[Detalle]],Codigos_cat_frutas[],2,0)</f>
        <v>Uva</v>
      </c>
      <c r="B26998" s="4" t="str">
        <f>+_xlfn.CONCAT(Exportaciones_Kg_fruta__2[[#This Row],[País]],Exportaciones_Kg_fruta__2[[#This Row],[Detalle]],Exportaciones_Kg_fruta__2[[#This Row],[Año]],Exportaciones_Kg_fruta__2[[#This Row],[Mes]])</f>
        <v>AustraliaMosto de uva2018Marzo</v>
      </c>
      <c r="C26998" s="4" t="s">
        <v>35</v>
      </c>
      <c r="D26998" s="4" t="s">
        <v>22</v>
      </c>
      <c r="E26998" s="4" t="s">
        <v>23</v>
      </c>
      <c r="F26998">
        <v>2018</v>
      </c>
      <c r="G26998" s="4" t="s">
        <v>206</v>
      </c>
      <c r="H26998">
        <v>0</v>
      </c>
      <c r="I26998" s="4">
        <f>+VLOOKUP(Exportaciones_Kg_fruta__2[[#This Row],[Código]],Exportaciones_FOB_frutas_2[],7,0)</f>
        <v>0</v>
      </c>
    </row>
    <row r="26999" spans="1:9" x14ac:dyDescent="0.35">
      <c r="A26999" s="4" t="str">
        <f>+VLOOKUP(Exportaciones_Kg_fruta__2[[#This Row],[Detalle]],Codigos_cat_frutas[],2,0)</f>
        <v>Uva</v>
      </c>
      <c r="B26999" s="4" t="str">
        <f>+_xlfn.CONCAT(Exportaciones_Kg_fruta__2[[#This Row],[País]],Exportaciones_Kg_fruta__2[[#This Row],[Detalle]],Exportaciones_Kg_fruta__2[[#This Row],[Año]],Exportaciones_Kg_fruta__2[[#This Row],[Mes]])</f>
        <v>AustraliaMosto de uva2018Abril</v>
      </c>
      <c r="C26999" s="4" t="s">
        <v>35</v>
      </c>
      <c r="D26999" s="4" t="s">
        <v>22</v>
      </c>
      <c r="E26999" s="4" t="s">
        <v>23</v>
      </c>
      <c r="F26999">
        <v>2018</v>
      </c>
      <c r="G26999" s="4" t="s">
        <v>207</v>
      </c>
      <c r="H26999">
        <v>240.8</v>
      </c>
      <c r="I26999" s="4">
        <f>+VLOOKUP(Exportaciones_Kg_fruta__2[[#This Row],[Código]],Exportaciones_FOB_frutas_2[],7,0)</f>
        <v>336</v>
      </c>
    </row>
    <row r="27000" spans="1:9" x14ac:dyDescent="0.35">
      <c r="A27000" s="4" t="str">
        <f>+VLOOKUP(Exportaciones_Kg_fruta__2[[#This Row],[Detalle]],Codigos_cat_frutas[],2,0)</f>
        <v>Uva</v>
      </c>
      <c r="B27000" s="4" t="str">
        <f>+_xlfn.CONCAT(Exportaciones_Kg_fruta__2[[#This Row],[País]],Exportaciones_Kg_fruta__2[[#This Row],[Detalle]],Exportaciones_Kg_fruta__2[[#This Row],[Año]],Exportaciones_Kg_fruta__2[[#This Row],[Mes]])</f>
        <v>AustraliaMosto de uva2018Mayo</v>
      </c>
      <c r="C27000" s="4" t="s">
        <v>35</v>
      </c>
      <c r="D27000" s="4" t="s">
        <v>22</v>
      </c>
      <c r="E27000" s="4" t="s">
        <v>23</v>
      </c>
      <c r="F27000">
        <v>2018</v>
      </c>
      <c r="G27000" s="4" t="s">
        <v>208</v>
      </c>
      <c r="H27000">
        <v>0</v>
      </c>
      <c r="I27000" s="4">
        <f>+VLOOKUP(Exportaciones_Kg_fruta__2[[#This Row],[Código]],Exportaciones_FOB_frutas_2[],7,0)</f>
        <v>0</v>
      </c>
    </row>
    <row r="27001" spans="1:9" x14ac:dyDescent="0.35">
      <c r="A27001" s="4" t="str">
        <f>+VLOOKUP(Exportaciones_Kg_fruta__2[[#This Row],[Detalle]],Codigos_cat_frutas[],2,0)</f>
        <v>Uva</v>
      </c>
      <c r="B27001" s="4" t="str">
        <f>+_xlfn.CONCAT(Exportaciones_Kg_fruta__2[[#This Row],[País]],Exportaciones_Kg_fruta__2[[#This Row],[Detalle]],Exportaciones_Kg_fruta__2[[#This Row],[Año]],Exportaciones_Kg_fruta__2[[#This Row],[Mes]])</f>
        <v>AustraliaMosto de uva2018Junio</v>
      </c>
      <c r="C27001" s="4" t="s">
        <v>35</v>
      </c>
      <c r="D27001" s="4" t="s">
        <v>22</v>
      </c>
      <c r="E27001" s="4" t="s">
        <v>23</v>
      </c>
      <c r="F27001">
        <v>2018</v>
      </c>
      <c r="G27001" s="4" t="s">
        <v>209</v>
      </c>
      <c r="H27001">
        <v>56</v>
      </c>
      <c r="I27001" s="4">
        <f>+VLOOKUP(Exportaciones_Kg_fruta__2[[#This Row],[Código]],Exportaciones_FOB_frutas_2[],7,0)</f>
        <v>168</v>
      </c>
    </row>
    <row r="27002" spans="1:9" x14ac:dyDescent="0.35">
      <c r="A27002" s="4" t="str">
        <f>+VLOOKUP(Exportaciones_Kg_fruta__2[[#This Row],[Detalle]],Codigos_cat_frutas[],2,0)</f>
        <v>Uva</v>
      </c>
      <c r="B27002" s="4" t="str">
        <f>+_xlfn.CONCAT(Exportaciones_Kg_fruta__2[[#This Row],[País]],Exportaciones_Kg_fruta__2[[#This Row],[Detalle]],Exportaciones_Kg_fruta__2[[#This Row],[Año]],Exportaciones_Kg_fruta__2[[#This Row],[Mes]])</f>
        <v>AustraliaMosto de uva2018Julio</v>
      </c>
      <c r="C27002" s="4" t="s">
        <v>35</v>
      </c>
      <c r="D27002" s="4" t="s">
        <v>22</v>
      </c>
      <c r="E27002" s="4" t="s">
        <v>23</v>
      </c>
      <c r="F27002">
        <v>2018</v>
      </c>
      <c r="G27002" s="4" t="s">
        <v>201</v>
      </c>
      <c r="H27002">
        <v>0</v>
      </c>
      <c r="I27002" s="4">
        <f>+VLOOKUP(Exportaciones_Kg_fruta__2[[#This Row],[Código]],Exportaciones_FOB_frutas_2[],7,0)</f>
        <v>0</v>
      </c>
    </row>
    <row r="27003" spans="1:9" x14ac:dyDescent="0.35">
      <c r="A27003" s="4" t="str">
        <f>+VLOOKUP(Exportaciones_Kg_fruta__2[[#This Row],[Detalle]],Codigos_cat_frutas[],2,0)</f>
        <v>Uva</v>
      </c>
      <c r="B27003" s="4" t="str">
        <f>+_xlfn.CONCAT(Exportaciones_Kg_fruta__2[[#This Row],[País]],Exportaciones_Kg_fruta__2[[#This Row],[Detalle]],Exportaciones_Kg_fruta__2[[#This Row],[Año]],Exportaciones_Kg_fruta__2[[#This Row],[Mes]])</f>
        <v>AustraliaMosto de uva2018Agosto</v>
      </c>
      <c r="C27003" s="4" t="s">
        <v>35</v>
      </c>
      <c r="D27003" s="4" t="s">
        <v>22</v>
      </c>
      <c r="E27003" s="4" t="s">
        <v>23</v>
      </c>
      <c r="F27003">
        <v>2018</v>
      </c>
      <c r="G27003" s="4" t="s">
        <v>202</v>
      </c>
      <c r="H27003">
        <v>238152</v>
      </c>
      <c r="I27003" s="4">
        <f>+VLOOKUP(Exportaciones_Kg_fruta__2[[#This Row],[Código]],Exportaciones_FOB_frutas_2[],7,0)</f>
        <v>360000</v>
      </c>
    </row>
    <row r="27004" spans="1:9" x14ac:dyDescent="0.35">
      <c r="A27004" s="4" t="str">
        <f>+VLOOKUP(Exportaciones_Kg_fruta__2[[#This Row],[Detalle]],Codigos_cat_frutas[],2,0)</f>
        <v>Uva</v>
      </c>
      <c r="B27004" s="4" t="str">
        <f>+_xlfn.CONCAT(Exportaciones_Kg_fruta__2[[#This Row],[País]],Exportaciones_Kg_fruta__2[[#This Row],[Detalle]],Exportaciones_Kg_fruta__2[[#This Row],[Año]],Exportaciones_Kg_fruta__2[[#This Row],[Mes]])</f>
        <v>AustraliaMosto de uva2018Septiembre</v>
      </c>
      <c r="C27004" s="4" t="s">
        <v>35</v>
      </c>
      <c r="D27004" s="4" t="s">
        <v>22</v>
      </c>
      <c r="E27004" s="4" t="s">
        <v>23</v>
      </c>
      <c r="F27004">
        <v>2018</v>
      </c>
      <c r="G27004" s="4" t="s">
        <v>203</v>
      </c>
      <c r="H27004">
        <v>0</v>
      </c>
      <c r="I27004" s="4">
        <f>+VLOOKUP(Exportaciones_Kg_fruta__2[[#This Row],[Código]],Exportaciones_FOB_frutas_2[],7,0)</f>
        <v>0</v>
      </c>
    </row>
    <row r="27005" spans="1:9" x14ac:dyDescent="0.35">
      <c r="A27005" s="4" t="str">
        <f>+VLOOKUP(Exportaciones_Kg_fruta__2[[#This Row],[Detalle]],Codigos_cat_frutas[],2,0)</f>
        <v>Uva</v>
      </c>
      <c r="B27005" s="4" t="str">
        <f>+_xlfn.CONCAT(Exportaciones_Kg_fruta__2[[#This Row],[País]],Exportaciones_Kg_fruta__2[[#This Row],[Detalle]],Exportaciones_Kg_fruta__2[[#This Row],[Año]],Exportaciones_Kg_fruta__2[[#This Row],[Mes]])</f>
        <v>AustraliaMosto de uva2018Octubre</v>
      </c>
      <c r="C27005" s="4" t="s">
        <v>35</v>
      </c>
      <c r="D27005" s="4" t="s">
        <v>22</v>
      </c>
      <c r="E27005" s="4" t="s">
        <v>23</v>
      </c>
      <c r="F27005">
        <v>2018</v>
      </c>
      <c r="G27005" s="4" t="s">
        <v>198</v>
      </c>
      <c r="H27005">
        <v>110</v>
      </c>
      <c r="I27005" s="4">
        <f>+VLOOKUP(Exportaciones_Kg_fruta__2[[#This Row],[Código]],Exportaciones_FOB_frutas_2[],7,0)</f>
        <v>145</v>
      </c>
    </row>
    <row r="27006" spans="1:9" x14ac:dyDescent="0.35">
      <c r="A27006" s="4" t="str">
        <f>+VLOOKUP(Exportaciones_Kg_fruta__2[[#This Row],[Detalle]],Codigos_cat_frutas[],2,0)</f>
        <v>Uva</v>
      </c>
      <c r="B27006" s="4" t="str">
        <f>+_xlfn.CONCAT(Exportaciones_Kg_fruta__2[[#This Row],[País]],Exportaciones_Kg_fruta__2[[#This Row],[Detalle]],Exportaciones_Kg_fruta__2[[#This Row],[Año]],Exportaciones_Kg_fruta__2[[#This Row],[Mes]])</f>
        <v>AustraliaMosto de uva2018Noviembre</v>
      </c>
      <c r="C27006" s="4" t="s">
        <v>35</v>
      </c>
      <c r="D27006" s="4" t="s">
        <v>22</v>
      </c>
      <c r="E27006" s="4" t="s">
        <v>23</v>
      </c>
      <c r="F27006">
        <v>2018</v>
      </c>
      <c r="G27006" s="4" t="s">
        <v>199</v>
      </c>
      <c r="H27006">
        <v>0</v>
      </c>
      <c r="I27006" s="4">
        <f>+VLOOKUP(Exportaciones_Kg_fruta__2[[#This Row],[Código]],Exportaciones_FOB_frutas_2[],7,0)</f>
        <v>0</v>
      </c>
    </row>
    <row r="27007" spans="1:9" x14ac:dyDescent="0.35">
      <c r="A27007" s="4" t="str">
        <f>+VLOOKUP(Exportaciones_Kg_fruta__2[[#This Row],[Detalle]],Codigos_cat_frutas[],2,0)</f>
        <v>Uva</v>
      </c>
      <c r="B27007" s="4" t="str">
        <f>+_xlfn.CONCAT(Exportaciones_Kg_fruta__2[[#This Row],[País]],Exportaciones_Kg_fruta__2[[#This Row],[Detalle]],Exportaciones_Kg_fruta__2[[#This Row],[Año]],Exportaciones_Kg_fruta__2[[#This Row],[Mes]])</f>
        <v>AustraliaMosto de uva2018Diciembre</v>
      </c>
      <c r="C27007" s="4" t="s">
        <v>35</v>
      </c>
      <c r="D27007" s="4" t="s">
        <v>22</v>
      </c>
      <c r="E27007" s="4" t="s">
        <v>23</v>
      </c>
      <c r="F27007">
        <v>2018</v>
      </c>
      <c r="G27007" s="4" t="s">
        <v>200</v>
      </c>
      <c r="H27007">
        <v>0</v>
      </c>
      <c r="I27007" s="4">
        <f>+VLOOKUP(Exportaciones_Kg_fruta__2[[#This Row],[Código]],Exportaciones_FOB_frutas_2[],7,0)</f>
        <v>0</v>
      </c>
    </row>
    <row r="27008" spans="1:9" x14ac:dyDescent="0.35">
      <c r="A27008" s="4" t="str">
        <f>+VLOOKUP(Exportaciones_Kg_fruta__2[[#This Row],[Detalle]],Codigos_cat_frutas[],2,0)</f>
        <v>Uva</v>
      </c>
      <c r="B27008" s="4" t="str">
        <f>+_xlfn.CONCAT(Exportaciones_Kg_fruta__2[[#This Row],[País]],Exportaciones_Kg_fruta__2[[#This Row],[Detalle]],Exportaciones_Kg_fruta__2[[#This Row],[Año]],Exportaciones_Kg_fruta__2[[#This Row],[Mes]])</f>
        <v>FinlandiaMosto de uva2018Enero</v>
      </c>
      <c r="C27008" s="4" t="s">
        <v>79</v>
      </c>
      <c r="D27008" s="4" t="s">
        <v>22</v>
      </c>
      <c r="E27008" s="4" t="s">
        <v>23</v>
      </c>
      <c r="F27008">
        <v>2018</v>
      </c>
      <c r="G27008" s="4" t="s">
        <v>204</v>
      </c>
      <c r="H27008">
        <v>23832</v>
      </c>
      <c r="I27008" s="4">
        <f>+VLOOKUP(Exportaciones_Kg_fruta__2[[#This Row],[Código]],Exportaciones_FOB_frutas_2[],7,0)</f>
        <v>28554.43</v>
      </c>
    </row>
    <row r="27009" spans="1:9" x14ac:dyDescent="0.35">
      <c r="A27009" s="4" t="str">
        <f>+VLOOKUP(Exportaciones_Kg_fruta__2[[#This Row],[Detalle]],Codigos_cat_frutas[],2,0)</f>
        <v>Uva</v>
      </c>
      <c r="B27009" s="4" t="str">
        <f>+_xlfn.CONCAT(Exportaciones_Kg_fruta__2[[#This Row],[País]],Exportaciones_Kg_fruta__2[[#This Row],[Detalle]],Exportaciones_Kg_fruta__2[[#This Row],[Año]],Exportaciones_Kg_fruta__2[[#This Row],[Mes]])</f>
        <v>FinlandiaMosto de uva2018Febrero</v>
      </c>
      <c r="C27009" s="4" t="s">
        <v>79</v>
      </c>
      <c r="D27009" s="4" t="s">
        <v>22</v>
      </c>
      <c r="E27009" s="4" t="s">
        <v>23</v>
      </c>
      <c r="F27009">
        <v>2018</v>
      </c>
      <c r="G27009" s="4" t="s">
        <v>205</v>
      </c>
      <c r="H27009">
        <v>191042.40000000002</v>
      </c>
      <c r="I27009" s="4">
        <f>+VLOOKUP(Exportaciones_Kg_fruta__2[[#This Row],[Código]],Exportaciones_FOB_frutas_2[],7,0)</f>
        <v>220840.34</v>
      </c>
    </row>
    <row r="27010" spans="1:9" x14ac:dyDescent="0.35">
      <c r="A27010" s="4" t="str">
        <f>+VLOOKUP(Exportaciones_Kg_fruta__2[[#This Row],[Detalle]],Codigos_cat_frutas[],2,0)</f>
        <v>Uva</v>
      </c>
      <c r="B27010" s="4" t="str">
        <f>+_xlfn.CONCAT(Exportaciones_Kg_fruta__2[[#This Row],[País]],Exportaciones_Kg_fruta__2[[#This Row],[Detalle]],Exportaciones_Kg_fruta__2[[#This Row],[Año]],Exportaciones_Kg_fruta__2[[#This Row],[Mes]])</f>
        <v>FinlandiaMosto de uva2018Marzo</v>
      </c>
      <c r="C27010" s="4" t="s">
        <v>79</v>
      </c>
      <c r="D27010" s="4" t="s">
        <v>22</v>
      </c>
      <c r="E27010" s="4" t="s">
        <v>23</v>
      </c>
      <c r="F27010">
        <v>2018</v>
      </c>
      <c r="G27010" s="4" t="s">
        <v>206</v>
      </c>
      <c r="H27010">
        <v>23877.599999999999</v>
      </c>
      <c r="I27010" s="4">
        <f>+VLOOKUP(Exportaciones_Kg_fruta__2[[#This Row],[Código]],Exportaciones_FOB_frutas_2[],7,0)</f>
        <v>24000</v>
      </c>
    </row>
    <row r="27011" spans="1:9" x14ac:dyDescent="0.35">
      <c r="A27011" s="4" t="str">
        <f>+VLOOKUP(Exportaciones_Kg_fruta__2[[#This Row],[Detalle]],Codigos_cat_frutas[],2,0)</f>
        <v>Uva</v>
      </c>
      <c r="B27011" s="4" t="str">
        <f>+_xlfn.CONCAT(Exportaciones_Kg_fruta__2[[#This Row],[País]],Exportaciones_Kg_fruta__2[[#This Row],[Detalle]],Exportaciones_Kg_fruta__2[[#This Row],[Año]],Exportaciones_Kg_fruta__2[[#This Row],[Mes]])</f>
        <v>FinlandiaMosto de uva2018Abril</v>
      </c>
      <c r="C27011" s="4" t="s">
        <v>79</v>
      </c>
      <c r="D27011" s="4" t="s">
        <v>22</v>
      </c>
      <c r="E27011" s="4" t="s">
        <v>23</v>
      </c>
      <c r="F27011">
        <v>2018</v>
      </c>
      <c r="G27011" s="4" t="s">
        <v>207</v>
      </c>
      <c r="H27011">
        <v>143392.79999999999</v>
      </c>
      <c r="I27011" s="4">
        <f>+VLOOKUP(Exportaciones_Kg_fruta__2[[#This Row],[Código]],Exportaciones_FOB_frutas_2[],7,0)</f>
        <v>139647.58000000002</v>
      </c>
    </row>
    <row r="27012" spans="1:9" x14ac:dyDescent="0.35">
      <c r="A27012" s="4" t="str">
        <f>+VLOOKUP(Exportaciones_Kg_fruta__2[[#This Row],[Detalle]],Codigos_cat_frutas[],2,0)</f>
        <v>Uva</v>
      </c>
      <c r="B27012" s="4" t="str">
        <f>+_xlfn.CONCAT(Exportaciones_Kg_fruta__2[[#This Row],[País]],Exportaciones_Kg_fruta__2[[#This Row],[Detalle]],Exportaciones_Kg_fruta__2[[#This Row],[Año]],Exportaciones_Kg_fruta__2[[#This Row],[Mes]])</f>
        <v>FinlandiaMosto de uva2018Mayo</v>
      </c>
      <c r="C27012" s="4" t="s">
        <v>79</v>
      </c>
      <c r="D27012" s="4" t="s">
        <v>22</v>
      </c>
      <c r="E27012" s="4" t="s">
        <v>23</v>
      </c>
      <c r="F27012">
        <v>2018</v>
      </c>
      <c r="G27012" s="4" t="s">
        <v>208</v>
      </c>
      <c r="H27012">
        <v>167414.39999999999</v>
      </c>
      <c r="I27012" s="4">
        <f>+VLOOKUP(Exportaciones_Kg_fruta__2[[#This Row],[Código]],Exportaciones_FOB_frutas_2[],7,0)</f>
        <v>180921.26</v>
      </c>
    </row>
    <row r="27013" spans="1:9" x14ac:dyDescent="0.35">
      <c r="A27013" s="4" t="str">
        <f>+VLOOKUP(Exportaciones_Kg_fruta__2[[#This Row],[Detalle]],Codigos_cat_frutas[],2,0)</f>
        <v>Uva</v>
      </c>
      <c r="B27013" s="4" t="str">
        <f>+_xlfn.CONCAT(Exportaciones_Kg_fruta__2[[#This Row],[País]],Exportaciones_Kg_fruta__2[[#This Row],[Detalle]],Exportaciones_Kg_fruta__2[[#This Row],[Año]],Exportaciones_Kg_fruta__2[[#This Row],[Mes]])</f>
        <v>FinlandiaMosto de uva2018Junio</v>
      </c>
      <c r="C27013" s="4" t="s">
        <v>79</v>
      </c>
      <c r="D27013" s="4" t="s">
        <v>22</v>
      </c>
      <c r="E27013" s="4" t="s">
        <v>23</v>
      </c>
      <c r="F27013">
        <v>2018</v>
      </c>
      <c r="G27013" s="4" t="s">
        <v>209</v>
      </c>
      <c r="H27013">
        <v>95580</v>
      </c>
      <c r="I27013" s="4">
        <f>+VLOOKUP(Exportaciones_Kg_fruta__2[[#This Row],[Código]],Exportaciones_FOB_frutas_2[],7,0)</f>
        <v>94080</v>
      </c>
    </row>
    <row r="27014" spans="1:9" x14ac:dyDescent="0.35">
      <c r="A27014" s="4" t="str">
        <f>+VLOOKUP(Exportaciones_Kg_fruta__2[[#This Row],[Detalle]],Codigos_cat_frutas[],2,0)</f>
        <v>Uva</v>
      </c>
      <c r="B27014" s="4" t="str">
        <f>+_xlfn.CONCAT(Exportaciones_Kg_fruta__2[[#This Row],[País]],Exportaciones_Kg_fruta__2[[#This Row],[Detalle]],Exportaciones_Kg_fruta__2[[#This Row],[Año]],Exportaciones_Kg_fruta__2[[#This Row],[Mes]])</f>
        <v>FinlandiaMosto de uva2018Julio</v>
      </c>
      <c r="C27014" s="4" t="s">
        <v>79</v>
      </c>
      <c r="D27014" s="4" t="s">
        <v>22</v>
      </c>
      <c r="E27014" s="4" t="s">
        <v>23</v>
      </c>
      <c r="F27014">
        <v>2018</v>
      </c>
      <c r="G27014" s="4" t="s">
        <v>201</v>
      </c>
      <c r="H27014">
        <v>119611.2</v>
      </c>
      <c r="I27014" s="4">
        <f>+VLOOKUP(Exportaciones_Kg_fruta__2[[#This Row],[Código]],Exportaciones_FOB_frutas_2[],7,0)</f>
        <v>127625.68</v>
      </c>
    </row>
    <row r="27015" spans="1:9" x14ac:dyDescent="0.35">
      <c r="A27015" s="4" t="str">
        <f>+VLOOKUP(Exportaciones_Kg_fruta__2[[#This Row],[Detalle]],Codigos_cat_frutas[],2,0)</f>
        <v>Uva</v>
      </c>
      <c r="B27015" s="4" t="str">
        <f>+_xlfn.CONCAT(Exportaciones_Kg_fruta__2[[#This Row],[País]],Exportaciones_Kg_fruta__2[[#This Row],[Detalle]],Exportaciones_Kg_fruta__2[[#This Row],[Año]],Exportaciones_Kg_fruta__2[[#This Row],[Mes]])</f>
        <v>FinlandiaMosto de uva2018Agosto</v>
      </c>
      <c r="C27015" s="4" t="s">
        <v>79</v>
      </c>
      <c r="D27015" s="4" t="s">
        <v>22</v>
      </c>
      <c r="E27015" s="4" t="s">
        <v>23</v>
      </c>
      <c r="F27015">
        <v>2018</v>
      </c>
      <c r="G27015" s="4" t="s">
        <v>202</v>
      </c>
      <c r="H27015">
        <v>167102.39999999999</v>
      </c>
      <c r="I27015" s="4">
        <f>+VLOOKUP(Exportaciones_Kg_fruta__2[[#This Row],[Código]],Exportaciones_FOB_frutas_2[],7,0)</f>
        <v>196080.65</v>
      </c>
    </row>
    <row r="27016" spans="1:9" x14ac:dyDescent="0.35">
      <c r="A27016" s="4" t="str">
        <f>+VLOOKUP(Exportaciones_Kg_fruta__2[[#This Row],[Detalle]],Codigos_cat_frutas[],2,0)</f>
        <v>Uva</v>
      </c>
      <c r="B27016" s="4" t="str">
        <f>+_xlfn.CONCAT(Exportaciones_Kg_fruta__2[[#This Row],[País]],Exportaciones_Kg_fruta__2[[#This Row],[Detalle]],Exportaciones_Kg_fruta__2[[#This Row],[Año]],Exportaciones_Kg_fruta__2[[#This Row],[Mes]])</f>
        <v>FinlandiaMosto de uva2018Septiembre</v>
      </c>
      <c r="C27016" s="4" t="s">
        <v>79</v>
      </c>
      <c r="D27016" s="4" t="s">
        <v>22</v>
      </c>
      <c r="E27016" s="4" t="s">
        <v>23</v>
      </c>
      <c r="F27016">
        <v>2018</v>
      </c>
      <c r="G27016" s="4" t="s">
        <v>203</v>
      </c>
      <c r="H27016">
        <v>47755.199999999997</v>
      </c>
      <c r="I27016" s="4">
        <f>+VLOOKUP(Exportaciones_Kg_fruta__2[[#This Row],[Código]],Exportaciones_FOB_frutas_2[],7,0)</f>
        <v>48000</v>
      </c>
    </row>
    <row r="27017" spans="1:9" x14ac:dyDescent="0.35">
      <c r="A27017" s="4" t="str">
        <f>+VLOOKUP(Exportaciones_Kg_fruta__2[[#This Row],[Detalle]],Codigos_cat_frutas[],2,0)</f>
        <v>Uva</v>
      </c>
      <c r="B27017" s="4" t="str">
        <f>+_xlfn.CONCAT(Exportaciones_Kg_fruta__2[[#This Row],[País]],Exportaciones_Kg_fruta__2[[#This Row],[Detalle]],Exportaciones_Kg_fruta__2[[#This Row],[Año]],Exportaciones_Kg_fruta__2[[#This Row],[Mes]])</f>
        <v>FinlandiaMosto de uva2018Octubre</v>
      </c>
      <c r="C27017" s="4" t="s">
        <v>79</v>
      </c>
      <c r="D27017" s="4" t="s">
        <v>22</v>
      </c>
      <c r="E27017" s="4" t="s">
        <v>23</v>
      </c>
      <c r="F27017">
        <v>2018</v>
      </c>
      <c r="G27017" s="4" t="s">
        <v>198</v>
      </c>
      <c r="H27017">
        <v>95488.8</v>
      </c>
      <c r="I27017" s="4">
        <f>+VLOOKUP(Exportaciones_Kg_fruta__2[[#This Row],[Código]],Exportaciones_FOB_frutas_2[],7,0)</f>
        <v>173259.34</v>
      </c>
    </row>
    <row r="27018" spans="1:9" x14ac:dyDescent="0.35">
      <c r="A27018" s="4" t="str">
        <f>+VLOOKUP(Exportaciones_Kg_fruta__2[[#This Row],[Detalle]],Codigos_cat_frutas[],2,0)</f>
        <v>Uva</v>
      </c>
      <c r="B27018" s="4" t="str">
        <f>+_xlfn.CONCAT(Exportaciones_Kg_fruta__2[[#This Row],[País]],Exportaciones_Kg_fruta__2[[#This Row],[Detalle]],Exportaciones_Kg_fruta__2[[#This Row],[Año]],Exportaciones_Kg_fruta__2[[#This Row],[Mes]])</f>
        <v>FinlandiaMosto de uva2018Noviembre</v>
      </c>
      <c r="C27018" s="4" t="s">
        <v>79</v>
      </c>
      <c r="D27018" s="4" t="s">
        <v>22</v>
      </c>
      <c r="E27018" s="4" t="s">
        <v>23</v>
      </c>
      <c r="F27018">
        <v>2018</v>
      </c>
      <c r="G27018" s="4" t="s">
        <v>199</v>
      </c>
      <c r="H27018">
        <v>95445.6</v>
      </c>
      <c r="I27018" s="4">
        <f>+VLOOKUP(Exportaciones_Kg_fruta__2[[#This Row],[Código]],Exportaciones_FOB_frutas_2[],7,0)</f>
        <v>94080</v>
      </c>
    </row>
    <row r="27019" spans="1:9" x14ac:dyDescent="0.35">
      <c r="A27019" s="4" t="str">
        <f>+VLOOKUP(Exportaciones_Kg_fruta__2[[#This Row],[Detalle]],Codigos_cat_frutas[],2,0)</f>
        <v>Uva</v>
      </c>
      <c r="B27019" s="4" t="str">
        <f>+_xlfn.CONCAT(Exportaciones_Kg_fruta__2[[#This Row],[País]],Exportaciones_Kg_fruta__2[[#This Row],[Detalle]],Exportaciones_Kg_fruta__2[[#This Row],[Año]],Exportaciones_Kg_fruta__2[[#This Row],[Mes]])</f>
        <v>FinlandiaMosto de uva2018Diciembre</v>
      </c>
      <c r="C27019" s="4" t="s">
        <v>79</v>
      </c>
      <c r="D27019" s="4" t="s">
        <v>22</v>
      </c>
      <c r="E27019" s="4" t="s">
        <v>23</v>
      </c>
      <c r="F27019">
        <v>2018</v>
      </c>
      <c r="G27019" s="4" t="s">
        <v>200</v>
      </c>
      <c r="H27019">
        <v>95841.600000000006</v>
      </c>
      <c r="I27019" s="4">
        <f>+VLOOKUP(Exportaciones_Kg_fruta__2[[#This Row],[Código]],Exportaciones_FOB_frutas_2[],7,0)</f>
        <v>96000</v>
      </c>
    </row>
    <row r="27020" spans="1:9" x14ac:dyDescent="0.35">
      <c r="A27020" s="4" t="str">
        <f>+VLOOKUP(Exportaciones_Kg_fruta__2[[#This Row],[Detalle]],Codigos_cat_frutas[],2,0)</f>
        <v>Uva</v>
      </c>
      <c r="B2702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Enero</v>
      </c>
      <c r="C27020" s="4" t="s">
        <v>71</v>
      </c>
      <c r="D27020" s="4" t="s">
        <v>22</v>
      </c>
      <c r="E27020" s="4" t="s">
        <v>23</v>
      </c>
      <c r="F27020">
        <v>2018</v>
      </c>
      <c r="G27020" s="4" t="s">
        <v>204</v>
      </c>
      <c r="H27020">
        <v>0</v>
      </c>
      <c r="I27020" s="4">
        <f>+VLOOKUP(Exportaciones_Kg_fruta__2[[#This Row],[Código]],Exportaciones_FOB_frutas_2[],7,0)</f>
        <v>0</v>
      </c>
    </row>
    <row r="27021" spans="1:9" x14ac:dyDescent="0.35">
      <c r="A27021" s="4" t="str">
        <f>+VLOOKUP(Exportaciones_Kg_fruta__2[[#This Row],[Detalle]],Codigos_cat_frutas[],2,0)</f>
        <v>Uva</v>
      </c>
      <c r="B2702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Febrero</v>
      </c>
      <c r="C27021" s="4" t="s">
        <v>71</v>
      </c>
      <c r="D27021" s="4" t="s">
        <v>22</v>
      </c>
      <c r="E27021" s="4" t="s">
        <v>23</v>
      </c>
      <c r="F27021">
        <v>2018</v>
      </c>
      <c r="G27021" s="4" t="s">
        <v>205</v>
      </c>
      <c r="H27021">
        <v>0</v>
      </c>
      <c r="I27021" s="4">
        <f>+VLOOKUP(Exportaciones_Kg_fruta__2[[#This Row],[Código]],Exportaciones_FOB_frutas_2[],7,0)</f>
        <v>0</v>
      </c>
    </row>
    <row r="27022" spans="1:9" x14ac:dyDescent="0.35">
      <c r="A27022" s="4" t="str">
        <f>+VLOOKUP(Exportaciones_Kg_fruta__2[[#This Row],[Detalle]],Codigos_cat_frutas[],2,0)</f>
        <v>Uva</v>
      </c>
      <c r="B2702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rzo</v>
      </c>
      <c r="C27022" s="4" t="s">
        <v>71</v>
      </c>
      <c r="D27022" s="4" t="s">
        <v>22</v>
      </c>
      <c r="E27022" s="4" t="s">
        <v>23</v>
      </c>
      <c r="F27022">
        <v>2018</v>
      </c>
      <c r="G27022" s="4" t="s">
        <v>206</v>
      </c>
      <c r="H27022">
        <v>0</v>
      </c>
      <c r="I27022" s="4">
        <f>+VLOOKUP(Exportaciones_Kg_fruta__2[[#This Row],[Código]],Exportaciones_FOB_frutas_2[],7,0)</f>
        <v>0</v>
      </c>
    </row>
    <row r="27023" spans="1:9" x14ac:dyDescent="0.35">
      <c r="A27023" s="4" t="str">
        <f>+VLOOKUP(Exportaciones_Kg_fruta__2[[#This Row],[Detalle]],Codigos_cat_frutas[],2,0)</f>
        <v>Uva</v>
      </c>
      <c r="B2702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bril</v>
      </c>
      <c r="C27023" s="4" t="s">
        <v>71</v>
      </c>
      <c r="D27023" s="4" t="s">
        <v>22</v>
      </c>
      <c r="E27023" s="4" t="s">
        <v>23</v>
      </c>
      <c r="F27023">
        <v>2018</v>
      </c>
      <c r="G27023" s="4" t="s">
        <v>207</v>
      </c>
      <c r="H27023">
        <v>0</v>
      </c>
      <c r="I27023" s="4">
        <f>+VLOOKUP(Exportaciones_Kg_fruta__2[[#This Row],[Código]],Exportaciones_FOB_frutas_2[],7,0)</f>
        <v>0</v>
      </c>
    </row>
    <row r="27024" spans="1:9" x14ac:dyDescent="0.35">
      <c r="A27024" s="4" t="str">
        <f>+VLOOKUP(Exportaciones_Kg_fruta__2[[#This Row],[Detalle]],Codigos_cat_frutas[],2,0)</f>
        <v>Uva</v>
      </c>
      <c r="B2702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Mayo</v>
      </c>
      <c r="C27024" s="4" t="s">
        <v>71</v>
      </c>
      <c r="D27024" s="4" t="s">
        <v>22</v>
      </c>
      <c r="E27024" s="4" t="s">
        <v>23</v>
      </c>
      <c r="F27024">
        <v>2018</v>
      </c>
      <c r="G27024" s="4" t="s">
        <v>208</v>
      </c>
      <c r="H27024">
        <v>0</v>
      </c>
      <c r="I27024" s="4">
        <f>+VLOOKUP(Exportaciones_Kg_fruta__2[[#This Row],[Código]],Exportaciones_FOB_frutas_2[],7,0)</f>
        <v>0</v>
      </c>
    </row>
    <row r="27025" spans="1:9" x14ac:dyDescent="0.35">
      <c r="A27025" s="4" t="str">
        <f>+VLOOKUP(Exportaciones_Kg_fruta__2[[#This Row],[Detalle]],Codigos_cat_frutas[],2,0)</f>
        <v>Uva</v>
      </c>
      <c r="B2702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nio</v>
      </c>
      <c r="C27025" s="4" t="s">
        <v>71</v>
      </c>
      <c r="D27025" s="4" t="s">
        <v>22</v>
      </c>
      <c r="E27025" s="4" t="s">
        <v>23</v>
      </c>
      <c r="F27025">
        <v>2018</v>
      </c>
      <c r="G27025" s="4" t="s">
        <v>209</v>
      </c>
      <c r="H27025">
        <v>26.8</v>
      </c>
      <c r="I27025" s="4">
        <f>+VLOOKUP(Exportaciones_Kg_fruta__2[[#This Row],[Código]],Exportaciones_FOB_frutas_2[],7,0)</f>
        <v>50</v>
      </c>
    </row>
    <row r="27026" spans="1:9" x14ac:dyDescent="0.35">
      <c r="A27026" s="4" t="str">
        <f>+VLOOKUP(Exportaciones_Kg_fruta__2[[#This Row],[Detalle]],Codigos_cat_frutas[],2,0)</f>
        <v>Uva</v>
      </c>
      <c r="B2702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Julio</v>
      </c>
      <c r="C27026" s="4" t="s">
        <v>71</v>
      </c>
      <c r="D27026" s="4" t="s">
        <v>22</v>
      </c>
      <c r="E27026" s="4" t="s">
        <v>23</v>
      </c>
      <c r="F27026">
        <v>2018</v>
      </c>
      <c r="G27026" s="4" t="s">
        <v>201</v>
      </c>
      <c r="H27026">
        <v>0</v>
      </c>
      <c r="I27026" s="4">
        <f>+VLOOKUP(Exportaciones_Kg_fruta__2[[#This Row],[Código]],Exportaciones_FOB_frutas_2[],7,0)</f>
        <v>0</v>
      </c>
    </row>
    <row r="27027" spans="1:9" x14ac:dyDescent="0.35">
      <c r="A27027" s="4" t="str">
        <f>+VLOOKUP(Exportaciones_Kg_fruta__2[[#This Row],[Detalle]],Codigos_cat_frutas[],2,0)</f>
        <v>Uva</v>
      </c>
      <c r="B2702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Agosto</v>
      </c>
      <c r="C27027" s="4" t="s">
        <v>71</v>
      </c>
      <c r="D27027" s="4" t="s">
        <v>22</v>
      </c>
      <c r="E27027" s="4" t="s">
        <v>23</v>
      </c>
      <c r="F27027">
        <v>2018</v>
      </c>
      <c r="G27027" s="4" t="s">
        <v>202</v>
      </c>
      <c r="H27027">
        <v>0</v>
      </c>
      <c r="I27027" s="4">
        <f>+VLOOKUP(Exportaciones_Kg_fruta__2[[#This Row],[Código]],Exportaciones_FOB_frutas_2[],7,0)</f>
        <v>0</v>
      </c>
    </row>
    <row r="27028" spans="1:9" x14ac:dyDescent="0.35">
      <c r="A27028" s="4" t="str">
        <f>+VLOOKUP(Exportaciones_Kg_fruta__2[[#This Row],[Detalle]],Codigos_cat_frutas[],2,0)</f>
        <v>Uva</v>
      </c>
      <c r="B2702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Septiembre</v>
      </c>
      <c r="C27028" s="4" t="s">
        <v>71</v>
      </c>
      <c r="D27028" s="4" t="s">
        <v>22</v>
      </c>
      <c r="E27028" s="4" t="s">
        <v>23</v>
      </c>
      <c r="F27028">
        <v>2018</v>
      </c>
      <c r="G27028" s="4" t="s">
        <v>203</v>
      </c>
      <c r="H27028">
        <v>0</v>
      </c>
      <c r="I27028" s="4">
        <f>+VLOOKUP(Exportaciones_Kg_fruta__2[[#This Row],[Código]],Exportaciones_FOB_frutas_2[],7,0)</f>
        <v>0</v>
      </c>
    </row>
    <row r="27029" spans="1:9" x14ac:dyDescent="0.35">
      <c r="A27029" s="4" t="str">
        <f>+VLOOKUP(Exportaciones_Kg_fruta__2[[#This Row],[Detalle]],Codigos_cat_frutas[],2,0)</f>
        <v>Uva</v>
      </c>
      <c r="B2702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Octubre</v>
      </c>
      <c r="C27029" s="4" t="s">
        <v>71</v>
      </c>
      <c r="D27029" s="4" t="s">
        <v>22</v>
      </c>
      <c r="E27029" s="4" t="s">
        <v>23</v>
      </c>
      <c r="F27029">
        <v>2018</v>
      </c>
      <c r="G27029" s="4" t="s">
        <v>198</v>
      </c>
      <c r="H27029">
        <v>273</v>
      </c>
      <c r="I27029" s="4">
        <f>+VLOOKUP(Exportaciones_Kg_fruta__2[[#This Row],[Código]],Exportaciones_FOB_frutas_2[],7,0)</f>
        <v>1800</v>
      </c>
    </row>
    <row r="27030" spans="1:9" x14ac:dyDescent="0.35">
      <c r="A27030" s="4" t="str">
        <f>+VLOOKUP(Exportaciones_Kg_fruta__2[[#This Row],[Detalle]],Codigos_cat_frutas[],2,0)</f>
        <v>Uva</v>
      </c>
      <c r="B27030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Noviembre</v>
      </c>
      <c r="C27030" s="4" t="s">
        <v>71</v>
      </c>
      <c r="D27030" s="4" t="s">
        <v>22</v>
      </c>
      <c r="E27030" s="4" t="s">
        <v>23</v>
      </c>
      <c r="F27030">
        <v>2018</v>
      </c>
      <c r="G27030" s="4" t="s">
        <v>199</v>
      </c>
      <c r="H27030">
        <v>0</v>
      </c>
      <c r="I27030" s="4">
        <f>+VLOOKUP(Exportaciones_Kg_fruta__2[[#This Row],[Código]],Exportaciones_FOB_frutas_2[],7,0)</f>
        <v>0</v>
      </c>
    </row>
    <row r="27031" spans="1:9" x14ac:dyDescent="0.35">
      <c r="A27031" s="4" t="str">
        <f>+VLOOKUP(Exportaciones_Kg_fruta__2[[#This Row],[Detalle]],Codigos_cat_frutas[],2,0)</f>
        <v>Uva</v>
      </c>
      <c r="B2703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18Diciembre</v>
      </c>
      <c r="C27031" s="4" t="s">
        <v>71</v>
      </c>
      <c r="D27031" s="4" t="s">
        <v>22</v>
      </c>
      <c r="E27031" s="4" t="s">
        <v>23</v>
      </c>
      <c r="F27031">
        <v>2018</v>
      </c>
      <c r="G27031" s="4" t="s">
        <v>200</v>
      </c>
      <c r="H27031">
        <v>0</v>
      </c>
      <c r="I27031" s="4">
        <f>+VLOOKUP(Exportaciones_Kg_fruta__2[[#This Row],[Código]],Exportaciones_FOB_frutas_2[],7,0)</f>
        <v>0</v>
      </c>
    </row>
    <row r="27032" spans="1:9" x14ac:dyDescent="0.35">
      <c r="A27032" s="4" t="str">
        <f>+VLOOKUP(Exportaciones_Kg_fruta__2[[#This Row],[Detalle]],Codigos_cat_frutas[],2,0)</f>
        <v>Uva</v>
      </c>
      <c r="B27032" s="4" t="str">
        <f>+_xlfn.CONCAT(Exportaciones_Kg_fruta__2[[#This Row],[País]],Exportaciones_Kg_fruta__2[[#This Row],[Detalle]],Exportaciones_Kg_fruta__2[[#This Row],[Año]],Exportaciones_Kg_fruta__2[[#This Row],[Mes]])</f>
        <v>UruguayMosto de uva2018Enero</v>
      </c>
      <c r="C27032" s="4" t="s">
        <v>191</v>
      </c>
      <c r="D27032" s="4" t="s">
        <v>22</v>
      </c>
      <c r="E27032" s="4" t="s">
        <v>23</v>
      </c>
      <c r="F27032">
        <v>2018</v>
      </c>
      <c r="G27032" s="4" t="s">
        <v>204</v>
      </c>
      <c r="H27032">
        <v>0</v>
      </c>
      <c r="I27032" s="4">
        <f>+VLOOKUP(Exportaciones_Kg_fruta__2[[#This Row],[Código]],Exportaciones_FOB_frutas_2[],7,0)</f>
        <v>0</v>
      </c>
    </row>
    <row r="27033" spans="1:9" x14ac:dyDescent="0.35">
      <c r="A27033" s="4" t="str">
        <f>+VLOOKUP(Exportaciones_Kg_fruta__2[[#This Row],[Detalle]],Codigos_cat_frutas[],2,0)</f>
        <v>Uva</v>
      </c>
      <c r="B27033" s="4" t="str">
        <f>+_xlfn.CONCAT(Exportaciones_Kg_fruta__2[[#This Row],[País]],Exportaciones_Kg_fruta__2[[#This Row],[Detalle]],Exportaciones_Kg_fruta__2[[#This Row],[Año]],Exportaciones_Kg_fruta__2[[#This Row],[Mes]])</f>
        <v>UruguayMosto de uva2018Febrero</v>
      </c>
      <c r="C27033" s="4" t="s">
        <v>191</v>
      </c>
      <c r="D27033" s="4" t="s">
        <v>22</v>
      </c>
      <c r="E27033" s="4" t="s">
        <v>23</v>
      </c>
      <c r="F27033">
        <v>2018</v>
      </c>
      <c r="G27033" s="4" t="s">
        <v>205</v>
      </c>
      <c r="H27033">
        <v>0</v>
      </c>
      <c r="I27033" s="4">
        <f>+VLOOKUP(Exportaciones_Kg_fruta__2[[#This Row],[Código]],Exportaciones_FOB_frutas_2[],7,0)</f>
        <v>0</v>
      </c>
    </row>
    <row r="27034" spans="1:9" x14ac:dyDescent="0.35">
      <c r="A27034" s="4" t="str">
        <f>+VLOOKUP(Exportaciones_Kg_fruta__2[[#This Row],[Detalle]],Codigos_cat_frutas[],2,0)</f>
        <v>Uva</v>
      </c>
      <c r="B27034" s="4" t="str">
        <f>+_xlfn.CONCAT(Exportaciones_Kg_fruta__2[[#This Row],[País]],Exportaciones_Kg_fruta__2[[#This Row],[Detalle]],Exportaciones_Kg_fruta__2[[#This Row],[Año]],Exportaciones_Kg_fruta__2[[#This Row],[Mes]])</f>
        <v>UruguayMosto de uva2018Marzo</v>
      </c>
      <c r="C27034" s="4" t="s">
        <v>191</v>
      </c>
      <c r="D27034" s="4" t="s">
        <v>22</v>
      </c>
      <c r="E27034" s="4" t="s">
        <v>23</v>
      </c>
      <c r="F27034">
        <v>2018</v>
      </c>
      <c r="G27034" s="4" t="s">
        <v>206</v>
      </c>
      <c r="H27034">
        <v>499250</v>
      </c>
      <c r="I27034" s="4">
        <f>+VLOOKUP(Exportaciones_Kg_fruta__2[[#This Row],[Código]],Exportaciones_FOB_frutas_2[],7,0)</f>
        <v>271700</v>
      </c>
    </row>
    <row r="27035" spans="1:9" x14ac:dyDescent="0.35">
      <c r="A27035" s="4" t="str">
        <f>+VLOOKUP(Exportaciones_Kg_fruta__2[[#This Row],[Detalle]],Codigos_cat_frutas[],2,0)</f>
        <v>Uva</v>
      </c>
      <c r="B27035" s="4" t="str">
        <f>+_xlfn.CONCAT(Exportaciones_Kg_fruta__2[[#This Row],[País]],Exportaciones_Kg_fruta__2[[#This Row],[Detalle]],Exportaciones_Kg_fruta__2[[#This Row],[Año]],Exportaciones_Kg_fruta__2[[#This Row],[Mes]])</f>
        <v>UruguayMosto de uva2018Abril</v>
      </c>
      <c r="C27035" s="4" t="s">
        <v>191</v>
      </c>
      <c r="D27035" s="4" t="s">
        <v>22</v>
      </c>
      <c r="E27035" s="4" t="s">
        <v>23</v>
      </c>
      <c r="F27035">
        <v>2018</v>
      </c>
      <c r="G27035" s="4" t="s">
        <v>207</v>
      </c>
      <c r="H27035">
        <v>0</v>
      </c>
      <c r="I27035" s="4">
        <f>+VLOOKUP(Exportaciones_Kg_fruta__2[[#This Row],[Código]],Exportaciones_FOB_frutas_2[],7,0)</f>
        <v>0</v>
      </c>
    </row>
    <row r="27036" spans="1:9" x14ac:dyDescent="0.35">
      <c r="A27036" s="4" t="str">
        <f>+VLOOKUP(Exportaciones_Kg_fruta__2[[#This Row],[Detalle]],Codigos_cat_frutas[],2,0)</f>
        <v>Uva</v>
      </c>
      <c r="B27036" s="4" t="str">
        <f>+_xlfn.CONCAT(Exportaciones_Kg_fruta__2[[#This Row],[País]],Exportaciones_Kg_fruta__2[[#This Row],[Detalle]],Exportaciones_Kg_fruta__2[[#This Row],[Año]],Exportaciones_Kg_fruta__2[[#This Row],[Mes]])</f>
        <v>UruguayMosto de uva2018Mayo</v>
      </c>
      <c r="C27036" s="4" t="s">
        <v>191</v>
      </c>
      <c r="D27036" s="4" t="s">
        <v>22</v>
      </c>
      <c r="E27036" s="4" t="s">
        <v>23</v>
      </c>
      <c r="F27036">
        <v>2018</v>
      </c>
      <c r="G27036" s="4" t="s">
        <v>208</v>
      </c>
      <c r="H27036">
        <v>0</v>
      </c>
      <c r="I27036" s="4">
        <f>+VLOOKUP(Exportaciones_Kg_fruta__2[[#This Row],[Código]],Exportaciones_FOB_frutas_2[],7,0)</f>
        <v>0</v>
      </c>
    </row>
    <row r="27037" spans="1:9" x14ac:dyDescent="0.35">
      <c r="A27037" s="4" t="str">
        <f>+VLOOKUP(Exportaciones_Kg_fruta__2[[#This Row],[Detalle]],Codigos_cat_frutas[],2,0)</f>
        <v>Uva</v>
      </c>
      <c r="B27037" s="4" t="str">
        <f>+_xlfn.CONCAT(Exportaciones_Kg_fruta__2[[#This Row],[País]],Exportaciones_Kg_fruta__2[[#This Row],[Detalle]],Exportaciones_Kg_fruta__2[[#This Row],[Año]],Exportaciones_Kg_fruta__2[[#This Row],[Mes]])</f>
        <v>UruguayMosto de uva2018Junio</v>
      </c>
      <c r="C27037" s="4" t="s">
        <v>191</v>
      </c>
      <c r="D27037" s="4" t="s">
        <v>22</v>
      </c>
      <c r="E27037" s="4" t="s">
        <v>23</v>
      </c>
      <c r="F27037">
        <v>2018</v>
      </c>
      <c r="G27037" s="4" t="s">
        <v>209</v>
      </c>
      <c r="H27037">
        <v>0</v>
      </c>
      <c r="I27037" s="4">
        <f>+VLOOKUP(Exportaciones_Kg_fruta__2[[#This Row],[Código]],Exportaciones_FOB_frutas_2[],7,0)</f>
        <v>0</v>
      </c>
    </row>
    <row r="27038" spans="1:9" x14ac:dyDescent="0.35">
      <c r="A27038" s="4" t="str">
        <f>+VLOOKUP(Exportaciones_Kg_fruta__2[[#This Row],[Detalle]],Codigos_cat_frutas[],2,0)</f>
        <v>Uva</v>
      </c>
      <c r="B27038" s="4" t="str">
        <f>+_xlfn.CONCAT(Exportaciones_Kg_fruta__2[[#This Row],[País]],Exportaciones_Kg_fruta__2[[#This Row],[Detalle]],Exportaciones_Kg_fruta__2[[#This Row],[Año]],Exportaciones_Kg_fruta__2[[#This Row],[Mes]])</f>
        <v>UruguayMosto de uva2018Julio</v>
      </c>
      <c r="C27038" s="4" t="s">
        <v>191</v>
      </c>
      <c r="D27038" s="4" t="s">
        <v>22</v>
      </c>
      <c r="E27038" s="4" t="s">
        <v>23</v>
      </c>
      <c r="F27038">
        <v>2018</v>
      </c>
      <c r="G27038" s="4" t="s">
        <v>201</v>
      </c>
      <c r="H27038">
        <v>0</v>
      </c>
      <c r="I27038" s="4">
        <f>+VLOOKUP(Exportaciones_Kg_fruta__2[[#This Row],[Código]],Exportaciones_FOB_frutas_2[],7,0)</f>
        <v>0</v>
      </c>
    </row>
    <row r="27039" spans="1:9" x14ac:dyDescent="0.35">
      <c r="A27039" s="4" t="str">
        <f>+VLOOKUP(Exportaciones_Kg_fruta__2[[#This Row],[Detalle]],Codigos_cat_frutas[],2,0)</f>
        <v>Uva</v>
      </c>
      <c r="B27039" s="4" t="str">
        <f>+_xlfn.CONCAT(Exportaciones_Kg_fruta__2[[#This Row],[País]],Exportaciones_Kg_fruta__2[[#This Row],[Detalle]],Exportaciones_Kg_fruta__2[[#This Row],[Año]],Exportaciones_Kg_fruta__2[[#This Row],[Mes]])</f>
        <v>UruguayMosto de uva2018Agosto</v>
      </c>
      <c r="C27039" s="4" t="s">
        <v>191</v>
      </c>
      <c r="D27039" s="4" t="s">
        <v>22</v>
      </c>
      <c r="E27039" s="4" t="s">
        <v>23</v>
      </c>
      <c r="F27039">
        <v>2018</v>
      </c>
      <c r="G27039" s="4" t="s">
        <v>202</v>
      </c>
      <c r="H27039">
        <v>0</v>
      </c>
      <c r="I27039" s="4">
        <f>+VLOOKUP(Exportaciones_Kg_fruta__2[[#This Row],[Código]],Exportaciones_FOB_frutas_2[],7,0)</f>
        <v>0</v>
      </c>
    </row>
    <row r="27040" spans="1:9" x14ac:dyDescent="0.35">
      <c r="A27040" s="4" t="str">
        <f>+VLOOKUP(Exportaciones_Kg_fruta__2[[#This Row],[Detalle]],Codigos_cat_frutas[],2,0)</f>
        <v>Uva</v>
      </c>
      <c r="B27040" s="4" t="str">
        <f>+_xlfn.CONCAT(Exportaciones_Kg_fruta__2[[#This Row],[País]],Exportaciones_Kg_fruta__2[[#This Row],[Detalle]],Exportaciones_Kg_fruta__2[[#This Row],[Año]],Exportaciones_Kg_fruta__2[[#This Row],[Mes]])</f>
        <v>UruguayMosto de uva2018Septiembre</v>
      </c>
      <c r="C27040" s="4" t="s">
        <v>191</v>
      </c>
      <c r="D27040" s="4" t="s">
        <v>22</v>
      </c>
      <c r="E27040" s="4" t="s">
        <v>23</v>
      </c>
      <c r="F27040">
        <v>2018</v>
      </c>
      <c r="G27040" s="4" t="s">
        <v>203</v>
      </c>
      <c r="H27040">
        <v>0</v>
      </c>
      <c r="I27040" s="4">
        <f>+VLOOKUP(Exportaciones_Kg_fruta__2[[#This Row],[Código]],Exportaciones_FOB_frutas_2[],7,0)</f>
        <v>0</v>
      </c>
    </row>
    <row r="27041" spans="1:9" x14ac:dyDescent="0.35">
      <c r="A27041" s="4" t="str">
        <f>+VLOOKUP(Exportaciones_Kg_fruta__2[[#This Row],[Detalle]],Codigos_cat_frutas[],2,0)</f>
        <v>Uva</v>
      </c>
      <c r="B27041" s="4" t="str">
        <f>+_xlfn.CONCAT(Exportaciones_Kg_fruta__2[[#This Row],[País]],Exportaciones_Kg_fruta__2[[#This Row],[Detalle]],Exportaciones_Kg_fruta__2[[#This Row],[Año]],Exportaciones_Kg_fruta__2[[#This Row],[Mes]])</f>
        <v>UruguayMosto de uva2018Octubre</v>
      </c>
      <c r="C27041" s="4" t="s">
        <v>191</v>
      </c>
      <c r="D27041" s="4" t="s">
        <v>22</v>
      </c>
      <c r="E27041" s="4" t="s">
        <v>23</v>
      </c>
      <c r="F27041">
        <v>2018</v>
      </c>
      <c r="G27041" s="4" t="s">
        <v>198</v>
      </c>
      <c r="H27041">
        <v>0</v>
      </c>
      <c r="I27041" s="4">
        <f>+VLOOKUP(Exportaciones_Kg_fruta__2[[#This Row],[Código]],Exportaciones_FOB_frutas_2[],7,0)</f>
        <v>0</v>
      </c>
    </row>
    <row r="27042" spans="1:9" x14ac:dyDescent="0.35">
      <c r="A27042" s="4" t="str">
        <f>+VLOOKUP(Exportaciones_Kg_fruta__2[[#This Row],[Detalle]],Codigos_cat_frutas[],2,0)</f>
        <v>Uva</v>
      </c>
      <c r="B27042" s="4" t="str">
        <f>+_xlfn.CONCAT(Exportaciones_Kg_fruta__2[[#This Row],[País]],Exportaciones_Kg_fruta__2[[#This Row],[Detalle]],Exportaciones_Kg_fruta__2[[#This Row],[Año]],Exportaciones_Kg_fruta__2[[#This Row],[Mes]])</f>
        <v>UruguayMosto de uva2018Noviembre</v>
      </c>
      <c r="C27042" s="4" t="s">
        <v>191</v>
      </c>
      <c r="D27042" s="4" t="s">
        <v>22</v>
      </c>
      <c r="E27042" s="4" t="s">
        <v>23</v>
      </c>
      <c r="F27042">
        <v>2018</v>
      </c>
      <c r="G27042" s="4" t="s">
        <v>199</v>
      </c>
      <c r="H27042">
        <v>0</v>
      </c>
      <c r="I27042" s="4">
        <f>+VLOOKUP(Exportaciones_Kg_fruta__2[[#This Row],[Código]],Exportaciones_FOB_frutas_2[],7,0)</f>
        <v>0</v>
      </c>
    </row>
    <row r="27043" spans="1:9" x14ac:dyDescent="0.35">
      <c r="A27043" s="4" t="str">
        <f>+VLOOKUP(Exportaciones_Kg_fruta__2[[#This Row],[Detalle]],Codigos_cat_frutas[],2,0)</f>
        <v>Uva</v>
      </c>
      <c r="B27043" s="4" t="str">
        <f>+_xlfn.CONCAT(Exportaciones_Kg_fruta__2[[#This Row],[País]],Exportaciones_Kg_fruta__2[[#This Row],[Detalle]],Exportaciones_Kg_fruta__2[[#This Row],[Año]],Exportaciones_Kg_fruta__2[[#This Row],[Mes]])</f>
        <v>UruguayMosto de uva2018Diciembre</v>
      </c>
      <c r="C27043" s="4" t="s">
        <v>191</v>
      </c>
      <c r="D27043" s="4" t="s">
        <v>22</v>
      </c>
      <c r="E27043" s="4" t="s">
        <v>23</v>
      </c>
      <c r="F27043">
        <v>2018</v>
      </c>
      <c r="G27043" s="4" t="s">
        <v>200</v>
      </c>
      <c r="H27043">
        <v>0</v>
      </c>
      <c r="I27043" s="4">
        <f>+VLOOKUP(Exportaciones_Kg_fruta__2[[#This Row],[Código]],Exportaciones_FOB_frutas_2[],7,0)</f>
        <v>0</v>
      </c>
    </row>
    <row r="27044" spans="1:9" x14ac:dyDescent="0.35">
      <c r="A27044" s="4" t="str">
        <f>+VLOOKUP(Exportaciones_Kg_fruta__2[[#This Row],[Detalle]],Codigos_cat_frutas[],2,0)</f>
        <v>Uva</v>
      </c>
      <c r="B27044" s="4" t="str">
        <f>+_xlfn.CONCAT(Exportaciones_Kg_fruta__2[[#This Row],[País]],Exportaciones_Kg_fruta__2[[#This Row],[Detalle]],Exportaciones_Kg_fruta__2[[#This Row],[Año]],Exportaciones_Kg_fruta__2[[#This Row],[Mes]])</f>
        <v>DinamarcaMosto de uva2018Enero</v>
      </c>
      <c r="C27044" s="4" t="s">
        <v>65</v>
      </c>
      <c r="D27044" s="4" t="s">
        <v>22</v>
      </c>
      <c r="E27044" s="4" t="s">
        <v>23</v>
      </c>
      <c r="F27044">
        <v>2018</v>
      </c>
      <c r="G27044" s="4" t="s">
        <v>204</v>
      </c>
      <c r="H27044">
        <v>383735</v>
      </c>
      <c r="I27044" s="4">
        <f>+VLOOKUP(Exportaciones_Kg_fruta__2[[#This Row],[Código]],Exportaciones_FOB_frutas_2[],7,0)</f>
        <v>515178.43999999994</v>
      </c>
    </row>
    <row r="27045" spans="1:9" x14ac:dyDescent="0.35">
      <c r="A27045" s="4" t="str">
        <f>+VLOOKUP(Exportaciones_Kg_fruta__2[[#This Row],[Detalle]],Codigos_cat_frutas[],2,0)</f>
        <v>Uva</v>
      </c>
      <c r="B27045" s="4" t="str">
        <f>+_xlfn.CONCAT(Exportaciones_Kg_fruta__2[[#This Row],[País]],Exportaciones_Kg_fruta__2[[#This Row],[Detalle]],Exportaciones_Kg_fruta__2[[#This Row],[Año]],Exportaciones_Kg_fruta__2[[#This Row],[Mes]])</f>
        <v>DinamarcaMosto de uva2018Febrero</v>
      </c>
      <c r="C27045" s="4" t="s">
        <v>65</v>
      </c>
      <c r="D27045" s="4" t="s">
        <v>22</v>
      </c>
      <c r="E27045" s="4" t="s">
        <v>23</v>
      </c>
      <c r="F27045">
        <v>2018</v>
      </c>
      <c r="G27045" s="4" t="s">
        <v>205</v>
      </c>
      <c r="H27045">
        <v>790780</v>
      </c>
      <c r="I27045" s="4">
        <f>+VLOOKUP(Exportaciones_Kg_fruta__2[[#This Row],[Código]],Exportaciones_FOB_frutas_2[],7,0)</f>
        <v>1235997.72</v>
      </c>
    </row>
    <row r="27046" spans="1:9" x14ac:dyDescent="0.35">
      <c r="A27046" s="4" t="str">
        <f>+VLOOKUP(Exportaciones_Kg_fruta__2[[#This Row],[Detalle]],Codigos_cat_frutas[],2,0)</f>
        <v>Uva</v>
      </c>
      <c r="B27046" s="4" t="str">
        <f>+_xlfn.CONCAT(Exportaciones_Kg_fruta__2[[#This Row],[País]],Exportaciones_Kg_fruta__2[[#This Row],[Detalle]],Exportaciones_Kg_fruta__2[[#This Row],[Año]],Exportaciones_Kg_fruta__2[[#This Row],[Mes]])</f>
        <v>DinamarcaMosto de uva2018Marzo</v>
      </c>
      <c r="C27046" s="4" t="s">
        <v>65</v>
      </c>
      <c r="D27046" s="4" t="s">
        <v>22</v>
      </c>
      <c r="E27046" s="4" t="s">
        <v>23</v>
      </c>
      <c r="F27046">
        <v>2018</v>
      </c>
      <c r="G27046" s="4" t="s">
        <v>206</v>
      </c>
      <c r="H27046">
        <v>646580</v>
      </c>
      <c r="I27046" s="4">
        <f>+VLOOKUP(Exportaciones_Kg_fruta__2[[#This Row],[Código]],Exportaciones_FOB_frutas_2[],7,0)</f>
        <v>979444.91999999993</v>
      </c>
    </row>
    <row r="27047" spans="1:9" x14ac:dyDescent="0.35">
      <c r="A27047" s="4" t="str">
        <f>+VLOOKUP(Exportaciones_Kg_fruta__2[[#This Row],[Detalle]],Codigos_cat_frutas[],2,0)</f>
        <v>Uva</v>
      </c>
      <c r="B27047" s="4" t="str">
        <f>+_xlfn.CONCAT(Exportaciones_Kg_fruta__2[[#This Row],[País]],Exportaciones_Kg_fruta__2[[#This Row],[Detalle]],Exportaciones_Kg_fruta__2[[#This Row],[Año]],Exportaciones_Kg_fruta__2[[#This Row],[Mes]])</f>
        <v>DinamarcaMosto de uva2018Abril</v>
      </c>
      <c r="C27047" s="4" t="s">
        <v>65</v>
      </c>
      <c r="D27047" s="4" t="s">
        <v>22</v>
      </c>
      <c r="E27047" s="4" t="s">
        <v>23</v>
      </c>
      <c r="F27047">
        <v>2018</v>
      </c>
      <c r="G27047" s="4" t="s">
        <v>207</v>
      </c>
      <c r="H27047">
        <v>575590</v>
      </c>
      <c r="I27047" s="4">
        <f>+VLOOKUP(Exportaciones_Kg_fruta__2[[#This Row],[Código]],Exportaciones_FOB_frutas_2[],7,0)</f>
        <v>884189.23</v>
      </c>
    </row>
    <row r="27048" spans="1:9" x14ac:dyDescent="0.35">
      <c r="A27048" s="4" t="str">
        <f>+VLOOKUP(Exportaciones_Kg_fruta__2[[#This Row],[Detalle]],Codigos_cat_frutas[],2,0)</f>
        <v>Uva</v>
      </c>
      <c r="B27048" s="4" t="str">
        <f>+_xlfn.CONCAT(Exportaciones_Kg_fruta__2[[#This Row],[País]],Exportaciones_Kg_fruta__2[[#This Row],[Detalle]],Exportaciones_Kg_fruta__2[[#This Row],[Año]],Exportaciones_Kg_fruta__2[[#This Row],[Mes]])</f>
        <v>DinamarcaMosto de uva2018Mayo</v>
      </c>
      <c r="C27048" s="4" t="s">
        <v>65</v>
      </c>
      <c r="D27048" s="4" t="s">
        <v>22</v>
      </c>
      <c r="E27048" s="4" t="s">
        <v>23</v>
      </c>
      <c r="F27048">
        <v>2018</v>
      </c>
      <c r="G27048" s="4" t="s">
        <v>208</v>
      </c>
      <c r="H27048">
        <v>1104480</v>
      </c>
      <c r="I27048" s="4">
        <f>+VLOOKUP(Exportaciones_Kg_fruta__2[[#This Row],[Código]],Exportaciones_FOB_frutas_2[],7,0)</f>
        <v>1685479.6099999999</v>
      </c>
    </row>
    <row r="27049" spans="1:9" x14ac:dyDescent="0.35">
      <c r="A27049" s="4" t="str">
        <f>+VLOOKUP(Exportaciones_Kg_fruta__2[[#This Row],[Detalle]],Codigos_cat_frutas[],2,0)</f>
        <v>Uva</v>
      </c>
      <c r="B27049" s="4" t="str">
        <f>+_xlfn.CONCAT(Exportaciones_Kg_fruta__2[[#This Row],[País]],Exportaciones_Kg_fruta__2[[#This Row],[Detalle]],Exportaciones_Kg_fruta__2[[#This Row],[Año]],Exportaciones_Kg_fruta__2[[#This Row],[Mes]])</f>
        <v>DinamarcaMosto de uva2018Junio</v>
      </c>
      <c r="C27049" s="4" t="s">
        <v>65</v>
      </c>
      <c r="D27049" s="4" t="s">
        <v>22</v>
      </c>
      <c r="E27049" s="4" t="s">
        <v>23</v>
      </c>
      <c r="F27049">
        <v>2018</v>
      </c>
      <c r="G27049" s="4" t="s">
        <v>209</v>
      </c>
      <c r="H27049">
        <v>983392</v>
      </c>
      <c r="I27049" s="4">
        <f>+VLOOKUP(Exportaciones_Kg_fruta__2[[#This Row],[Código]],Exportaciones_FOB_frutas_2[],7,0)</f>
        <v>1436977.55</v>
      </c>
    </row>
    <row r="27050" spans="1:9" x14ac:dyDescent="0.35">
      <c r="A27050" s="4" t="str">
        <f>+VLOOKUP(Exportaciones_Kg_fruta__2[[#This Row],[Detalle]],Codigos_cat_frutas[],2,0)</f>
        <v>Uva</v>
      </c>
      <c r="B27050" s="4" t="str">
        <f>+_xlfn.CONCAT(Exportaciones_Kg_fruta__2[[#This Row],[País]],Exportaciones_Kg_fruta__2[[#This Row],[Detalle]],Exportaciones_Kg_fruta__2[[#This Row],[Año]],Exportaciones_Kg_fruta__2[[#This Row],[Mes]])</f>
        <v>DinamarcaMosto de uva2018Julio</v>
      </c>
      <c r="C27050" s="4" t="s">
        <v>65</v>
      </c>
      <c r="D27050" s="4" t="s">
        <v>22</v>
      </c>
      <c r="E27050" s="4" t="s">
        <v>23</v>
      </c>
      <c r="F27050">
        <v>2018</v>
      </c>
      <c r="G27050" s="4" t="s">
        <v>201</v>
      </c>
      <c r="H27050">
        <v>816560</v>
      </c>
      <c r="I27050" s="4">
        <f>+VLOOKUP(Exportaciones_Kg_fruta__2[[#This Row],[Código]],Exportaciones_FOB_frutas_2[],7,0)</f>
        <v>1090060.06</v>
      </c>
    </row>
    <row r="27051" spans="1:9" x14ac:dyDescent="0.35">
      <c r="A27051" s="4" t="str">
        <f>+VLOOKUP(Exportaciones_Kg_fruta__2[[#This Row],[Detalle]],Codigos_cat_frutas[],2,0)</f>
        <v>Uva</v>
      </c>
      <c r="B27051" s="4" t="str">
        <f>+_xlfn.CONCAT(Exportaciones_Kg_fruta__2[[#This Row],[País]],Exportaciones_Kg_fruta__2[[#This Row],[Detalle]],Exportaciones_Kg_fruta__2[[#This Row],[Año]],Exportaciones_Kg_fruta__2[[#This Row],[Mes]])</f>
        <v>DinamarcaMosto de uva2018Agosto</v>
      </c>
      <c r="C27051" s="4" t="s">
        <v>65</v>
      </c>
      <c r="D27051" s="4" t="s">
        <v>22</v>
      </c>
      <c r="E27051" s="4" t="s">
        <v>23</v>
      </c>
      <c r="F27051">
        <v>2018</v>
      </c>
      <c r="G27051" s="4" t="s">
        <v>202</v>
      </c>
      <c r="H27051">
        <v>480040</v>
      </c>
      <c r="I27051" s="4">
        <f>+VLOOKUP(Exportaciones_Kg_fruta__2[[#This Row],[Código]],Exportaciones_FOB_frutas_2[],7,0)</f>
        <v>602607.4</v>
      </c>
    </row>
    <row r="27052" spans="1:9" x14ac:dyDescent="0.35">
      <c r="A27052" s="4" t="str">
        <f>+VLOOKUP(Exportaciones_Kg_fruta__2[[#This Row],[Detalle]],Codigos_cat_frutas[],2,0)</f>
        <v>Uva</v>
      </c>
      <c r="B27052" s="4" t="str">
        <f>+_xlfn.CONCAT(Exportaciones_Kg_fruta__2[[#This Row],[País]],Exportaciones_Kg_fruta__2[[#This Row],[Detalle]],Exportaciones_Kg_fruta__2[[#This Row],[Año]],Exportaciones_Kg_fruta__2[[#This Row],[Mes]])</f>
        <v>DinamarcaMosto de uva2018Septiembre</v>
      </c>
      <c r="C27052" s="4" t="s">
        <v>65</v>
      </c>
      <c r="D27052" s="4" t="s">
        <v>22</v>
      </c>
      <c r="E27052" s="4" t="s">
        <v>23</v>
      </c>
      <c r="F27052">
        <v>2018</v>
      </c>
      <c r="G27052" s="4" t="s">
        <v>203</v>
      </c>
      <c r="H27052">
        <v>369209.95</v>
      </c>
      <c r="I27052" s="4">
        <f>+VLOOKUP(Exportaciones_Kg_fruta__2[[#This Row],[Código]],Exportaciones_FOB_frutas_2[],7,0)</f>
        <v>567629.22</v>
      </c>
    </row>
    <row r="27053" spans="1:9" x14ac:dyDescent="0.35">
      <c r="A27053" s="4" t="str">
        <f>+VLOOKUP(Exportaciones_Kg_fruta__2[[#This Row],[Detalle]],Codigos_cat_frutas[],2,0)</f>
        <v>Uva</v>
      </c>
      <c r="B27053" s="4" t="str">
        <f>+_xlfn.CONCAT(Exportaciones_Kg_fruta__2[[#This Row],[País]],Exportaciones_Kg_fruta__2[[#This Row],[Detalle]],Exportaciones_Kg_fruta__2[[#This Row],[Año]],Exportaciones_Kg_fruta__2[[#This Row],[Mes]])</f>
        <v>DinamarcaMosto de uva2018Octubre</v>
      </c>
      <c r="C27053" s="4" t="s">
        <v>65</v>
      </c>
      <c r="D27053" s="4" t="s">
        <v>22</v>
      </c>
      <c r="E27053" s="4" t="s">
        <v>23</v>
      </c>
      <c r="F27053">
        <v>2018</v>
      </c>
      <c r="G27053" s="4" t="s">
        <v>198</v>
      </c>
      <c r="H27053">
        <v>600308.80000000005</v>
      </c>
      <c r="I27053" s="4">
        <f>+VLOOKUP(Exportaciones_Kg_fruta__2[[#This Row],[Código]],Exportaciones_FOB_frutas_2[],7,0)</f>
        <v>801324.34000000008</v>
      </c>
    </row>
    <row r="27054" spans="1:9" x14ac:dyDescent="0.35">
      <c r="A27054" s="4" t="str">
        <f>+VLOOKUP(Exportaciones_Kg_fruta__2[[#This Row],[Detalle]],Codigos_cat_frutas[],2,0)</f>
        <v>Uva</v>
      </c>
      <c r="B27054" s="4" t="str">
        <f>+_xlfn.CONCAT(Exportaciones_Kg_fruta__2[[#This Row],[País]],Exportaciones_Kg_fruta__2[[#This Row],[Detalle]],Exportaciones_Kg_fruta__2[[#This Row],[Año]],Exportaciones_Kg_fruta__2[[#This Row],[Mes]])</f>
        <v>DinamarcaMosto de uva2018Noviembre</v>
      </c>
      <c r="C27054" s="4" t="s">
        <v>65</v>
      </c>
      <c r="D27054" s="4" t="s">
        <v>22</v>
      </c>
      <c r="E27054" s="4" t="s">
        <v>23</v>
      </c>
      <c r="F27054">
        <v>2018</v>
      </c>
      <c r="G27054" s="4" t="s">
        <v>199</v>
      </c>
      <c r="H27054">
        <v>527530.4</v>
      </c>
      <c r="I27054" s="4">
        <f>+VLOOKUP(Exportaciones_Kg_fruta__2[[#This Row],[Código]],Exportaciones_FOB_frutas_2[],7,0)</f>
        <v>769446.23</v>
      </c>
    </row>
    <row r="27055" spans="1:9" x14ac:dyDescent="0.35">
      <c r="A27055" s="4" t="str">
        <f>+VLOOKUP(Exportaciones_Kg_fruta__2[[#This Row],[Detalle]],Codigos_cat_frutas[],2,0)</f>
        <v>Uva</v>
      </c>
      <c r="B27055" s="4" t="str">
        <f>+_xlfn.CONCAT(Exportaciones_Kg_fruta__2[[#This Row],[País]],Exportaciones_Kg_fruta__2[[#This Row],[Detalle]],Exportaciones_Kg_fruta__2[[#This Row],[Año]],Exportaciones_Kg_fruta__2[[#This Row],[Mes]])</f>
        <v>DinamarcaMosto de uva2018Diciembre</v>
      </c>
      <c r="C27055" s="4" t="s">
        <v>65</v>
      </c>
      <c r="D27055" s="4" t="s">
        <v>22</v>
      </c>
      <c r="E27055" s="4" t="s">
        <v>23</v>
      </c>
      <c r="F27055">
        <v>2018</v>
      </c>
      <c r="G27055" s="4" t="s">
        <v>200</v>
      </c>
      <c r="H27055">
        <v>383904.4</v>
      </c>
      <c r="I27055" s="4">
        <f>+VLOOKUP(Exportaciones_Kg_fruta__2[[#This Row],[Código]],Exportaciones_FOB_frutas_2[],7,0)</f>
        <v>567604.02</v>
      </c>
    </row>
    <row r="27056" spans="1:9" x14ac:dyDescent="0.35">
      <c r="A27056" s="4" t="str">
        <f>+VLOOKUP(Exportaciones_Kg_fruta__2[[#This Row],[Detalle]],Codigos_cat_frutas[],2,0)</f>
        <v>Uva</v>
      </c>
      <c r="B27056" s="4" t="str">
        <f>+_xlfn.CONCAT(Exportaciones_Kg_fruta__2[[#This Row],[País]],Exportaciones_Kg_fruta__2[[#This Row],[Detalle]],Exportaciones_Kg_fruta__2[[#This Row],[Año]],Exportaciones_Kg_fruta__2[[#This Row],[Mes]])</f>
        <v>Nueva ZelandiaMosto de uva2018Enero</v>
      </c>
      <c r="C27056" s="4" t="s">
        <v>141</v>
      </c>
      <c r="D27056" s="4" t="s">
        <v>22</v>
      </c>
      <c r="E27056" s="4" t="s">
        <v>23</v>
      </c>
      <c r="F27056">
        <v>2018</v>
      </c>
      <c r="G27056" s="4" t="s">
        <v>204</v>
      </c>
      <c r="H27056">
        <v>167755.20000000001</v>
      </c>
      <c r="I27056" s="4">
        <f>+VLOOKUP(Exportaciones_Kg_fruta__2[[#This Row],[Código]],Exportaciones_FOB_frutas_2[],7,0)</f>
        <v>145200</v>
      </c>
    </row>
    <row r="27057" spans="1:9" x14ac:dyDescent="0.35">
      <c r="A27057" s="4" t="str">
        <f>+VLOOKUP(Exportaciones_Kg_fruta__2[[#This Row],[Detalle]],Codigos_cat_frutas[],2,0)</f>
        <v>Uva</v>
      </c>
      <c r="B27057" s="4" t="str">
        <f>+_xlfn.CONCAT(Exportaciones_Kg_fruta__2[[#This Row],[País]],Exportaciones_Kg_fruta__2[[#This Row],[Detalle]],Exportaciones_Kg_fruta__2[[#This Row],[Año]],Exportaciones_Kg_fruta__2[[#This Row],[Mes]])</f>
        <v>Nueva ZelandiaMosto de uva2018Febrero</v>
      </c>
      <c r="C27057" s="4" t="s">
        <v>141</v>
      </c>
      <c r="D27057" s="4" t="s">
        <v>22</v>
      </c>
      <c r="E27057" s="4" t="s">
        <v>23</v>
      </c>
      <c r="F27057">
        <v>2018</v>
      </c>
      <c r="G27057" s="4" t="s">
        <v>205</v>
      </c>
      <c r="H27057">
        <v>168000</v>
      </c>
      <c r="I27057" s="4">
        <f>+VLOOKUP(Exportaciones_Kg_fruta__2[[#This Row],[Código]],Exportaciones_FOB_frutas_2[],7,0)</f>
        <v>150000</v>
      </c>
    </row>
    <row r="27058" spans="1:9" x14ac:dyDescent="0.35">
      <c r="A27058" s="4" t="str">
        <f>+VLOOKUP(Exportaciones_Kg_fruta__2[[#This Row],[Detalle]],Codigos_cat_frutas[],2,0)</f>
        <v>Uva</v>
      </c>
      <c r="B27058" s="4" t="str">
        <f>+_xlfn.CONCAT(Exportaciones_Kg_fruta__2[[#This Row],[País]],Exportaciones_Kg_fruta__2[[#This Row],[Detalle]],Exportaciones_Kg_fruta__2[[#This Row],[Año]],Exportaciones_Kg_fruta__2[[#This Row],[Mes]])</f>
        <v>Nueva ZelandiaMosto de uva2018Marzo</v>
      </c>
      <c r="C27058" s="4" t="s">
        <v>141</v>
      </c>
      <c r="D27058" s="4" t="s">
        <v>22</v>
      </c>
      <c r="E27058" s="4" t="s">
        <v>23</v>
      </c>
      <c r="F27058">
        <v>2018</v>
      </c>
      <c r="G27058" s="4" t="s">
        <v>206</v>
      </c>
      <c r="H27058">
        <v>192000</v>
      </c>
      <c r="I27058" s="4">
        <f>+VLOOKUP(Exportaciones_Kg_fruta__2[[#This Row],[Código]],Exportaciones_FOB_frutas_2[],7,0)</f>
        <v>203520</v>
      </c>
    </row>
    <row r="27059" spans="1:9" x14ac:dyDescent="0.35">
      <c r="A27059" s="4" t="str">
        <f>+VLOOKUP(Exportaciones_Kg_fruta__2[[#This Row],[Detalle]],Codigos_cat_frutas[],2,0)</f>
        <v>Uva</v>
      </c>
      <c r="B27059" s="4" t="str">
        <f>+_xlfn.CONCAT(Exportaciones_Kg_fruta__2[[#This Row],[País]],Exportaciones_Kg_fruta__2[[#This Row],[Detalle]],Exportaciones_Kg_fruta__2[[#This Row],[Año]],Exportaciones_Kg_fruta__2[[#This Row],[Mes]])</f>
        <v>Nueva ZelandiaMosto de uva2018Abril</v>
      </c>
      <c r="C27059" s="4" t="s">
        <v>141</v>
      </c>
      <c r="D27059" s="4" t="s">
        <v>22</v>
      </c>
      <c r="E27059" s="4" t="s">
        <v>23</v>
      </c>
      <c r="F27059">
        <v>2018</v>
      </c>
      <c r="G27059" s="4" t="s">
        <v>207</v>
      </c>
      <c r="H27059">
        <v>174</v>
      </c>
      <c r="I27059" s="4">
        <f>+VLOOKUP(Exportaciones_Kg_fruta__2[[#This Row],[Código]],Exportaciones_FOB_frutas_2[],7,0)</f>
        <v>353</v>
      </c>
    </row>
    <row r="27060" spans="1:9" x14ac:dyDescent="0.35">
      <c r="A27060" s="4" t="str">
        <f>+VLOOKUP(Exportaciones_Kg_fruta__2[[#This Row],[Detalle]],Codigos_cat_frutas[],2,0)</f>
        <v>Uva</v>
      </c>
      <c r="B27060" s="4" t="str">
        <f>+_xlfn.CONCAT(Exportaciones_Kg_fruta__2[[#This Row],[País]],Exportaciones_Kg_fruta__2[[#This Row],[Detalle]],Exportaciones_Kg_fruta__2[[#This Row],[Año]],Exportaciones_Kg_fruta__2[[#This Row],[Mes]])</f>
        <v>Nueva ZelandiaMosto de uva2018Mayo</v>
      </c>
      <c r="C27060" s="4" t="s">
        <v>141</v>
      </c>
      <c r="D27060" s="4" t="s">
        <v>22</v>
      </c>
      <c r="E27060" s="4" t="s">
        <v>23</v>
      </c>
      <c r="F27060">
        <v>2018</v>
      </c>
      <c r="G27060" s="4" t="s">
        <v>208</v>
      </c>
      <c r="H27060">
        <v>142790.39999999999</v>
      </c>
      <c r="I27060" s="4">
        <f>+VLOOKUP(Exportaciones_Kg_fruta__2[[#This Row],[Código]],Exportaciones_FOB_frutas_2[],7,0)</f>
        <v>129600</v>
      </c>
    </row>
    <row r="27061" spans="1:9" x14ac:dyDescent="0.35">
      <c r="A27061" s="4" t="str">
        <f>+VLOOKUP(Exportaciones_Kg_fruta__2[[#This Row],[Detalle]],Codigos_cat_frutas[],2,0)</f>
        <v>Uva</v>
      </c>
      <c r="B27061" s="4" t="str">
        <f>+_xlfn.CONCAT(Exportaciones_Kg_fruta__2[[#This Row],[País]],Exportaciones_Kg_fruta__2[[#This Row],[Detalle]],Exportaciones_Kg_fruta__2[[#This Row],[Año]],Exportaciones_Kg_fruta__2[[#This Row],[Mes]])</f>
        <v>Nueva ZelandiaMosto de uva2018Junio</v>
      </c>
      <c r="C27061" s="4" t="s">
        <v>141</v>
      </c>
      <c r="D27061" s="4" t="s">
        <v>22</v>
      </c>
      <c r="E27061" s="4" t="s">
        <v>23</v>
      </c>
      <c r="F27061">
        <v>2018</v>
      </c>
      <c r="G27061" s="4" t="s">
        <v>209</v>
      </c>
      <c r="H27061">
        <v>0</v>
      </c>
      <c r="I27061" s="4">
        <f>+VLOOKUP(Exportaciones_Kg_fruta__2[[#This Row],[Código]],Exportaciones_FOB_frutas_2[],7,0)</f>
        <v>0</v>
      </c>
    </row>
    <row r="27062" spans="1:9" x14ac:dyDescent="0.35">
      <c r="A27062" s="4" t="str">
        <f>+VLOOKUP(Exportaciones_Kg_fruta__2[[#This Row],[Detalle]],Codigos_cat_frutas[],2,0)</f>
        <v>Uva</v>
      </c>
      <c r="B27062" s="4" t="str">
        <f>+_xlfn.CONCAT(Exportaciones_Kg_fruta__2[[#This Row],[País]],Exportaciones_Kg_fruta__2[[#This Row],[Detalle]],Exportaciones_Kg_fruta__2[[#This Row],[Año]],Exportaciones_Kg_fruta__2[[#This Row],[Mes]])</f>
        <v>Nueva ZelandiaMosto de uva2018Julio</v>
      </c>
      <c r="C27062" s="4" t="s">
        <v>141</v>
      </c>
      <c r="D27062" s="4" t="s">
        <v>22</v>
      </c>
      <c r="E27062" s="4" t="s">
        <v>23</v>
      </c>
      <c r="F27062">
        <v>2018</v>
      </c>
      <c r="G27062" s="4" t="s">
        <v>201</v>
      </c>
      <c r="H27062">
        <v>0</v>
      </c>
      <c r="I27062" s="4">
        <f>+VLOOKUP(Exportaciones_Kg_fruta__2[[#This Row],[Código]],Exportaciones_FOB_frutas_2[],7,0)</f>
        <v>0</v>
      </c>
    </row>
    <row r="27063" spans="1:9" x14ac:dyDescent="0.35">
      <c r="A27063" s="4" t="str">
        <f>+VLOOKUP(Exportaciones_Kg_fruta__2[[#This Row],[Detalle]],Codigos_cat_frutas[],2,0)</f>
        <v>Uva</v>
      </c>
      <c r="B27063" s="4" t="str">
        <f>+_xlfn.CONCAT(Exportaciones_Kg_fruta__2[[#This Row],[País]],Exportaciones_Kg_fruta__2[[#This Row],[Detalle]],Exportaciones_Kg_fruta__2[[#This Row],[Año]],Exportaciones_Kg_fruta__2[[#This Row],[Mes]])</f>
        <v>Nueva ZelandiaMosto de uva2018Agosto</v>
      </c>
      <c r="C27063" s="4" t="s">
        <v>141</v>
      </c>
      <c r="D27063" s="4" t="s">
        <v>22</v>
      </c>
      <c r="E27063" s="4" t="s">
        <v>23</v>
      </c>
      <c r="F27063">
        <v>2018</v>
      </c>
      <c r="G27063" s="4" t="s">
        <v>202</v>
      </c>
      <c r="H27063">
        <v>24000</v>
      </c>
      <c r="I27063" s="4">
        <f>+VLOOKUP(Exportaciones_Kg_fruta__2[[#This Row],[Código]],Exportaciones_FOB_frutas_2[],7,0)</f>
        <v>24000</v>
      </c>
    </row>
    <row r="27064" spans="1:9" x14ac:dyDescent="0.35">
      <c r="A27064" s="4" t="str">
        <f>+VLOOKUP(Exportaciones_Kg_fruta__2[[#This Row],[Detalle]],Codigos_cat_frutas[],2,0)</f>
        <v>Uva</v>
      </c>
      <c r="B27064" s="4" t="str">
        <f>+_xlfn.CONCAT(Exportaciones_Kg_fruta__2[[#This Row],[País]],Exportaciones_Kg_fruta__2[[#This Row],[Detalle]],Exportaciones_Kg_fruta__2[[#This Row],[Año]],Exportaciones_Kg_fruta__2[[#This Row],[Mes]])</f>
        <v>Nueva ZelandiaMosto de uva2018Septiembre</v>
      </c>
      <c r="C27064" s="4" t="s">
        <v>141</v>
      </c>
      <c r="D27064" s="4" t="s">
        <v>22</v>
      </c>
      <c r="E27064" s="4" t="s">
        <v>23</v>
      </c>
      <c r="F27064">
        <v>2018</v>
      </c>
      <c r="G27064" s="4" t="s">
        <v>203</v>
      </c>
      <c r="H27064">
        <v>0</v>
      </c>
      <c r="I27064" s="4">
        <f>+VLOOKUP(Exportaciones_Kg_fruta__2[[#This Row],[Código]],Exportaciones_FOB_frutas_2[],7,0)</f>
        <v>0</v>
      </c>
    </row>
    <row r="27065" spans="1:9" x14ac:dyDescent="0.35">
      <c r="A27065" s="4" t="str">
        <f>+VLOOKUP(Exportaciones_Kg_fruta__2[[#This Row],[Detalle]],Codigos_cat_frutas[],2,0)</f>
        <v>Uva</v>
      </c>
      <c r="B27065" s="4" t="str">
        <f>+_xlfn.CONCAT(Exportaciones_Kg_fruta__2[[#This Row],[País]],Exportaciones_Kg_fruta__2[[#This Row],[Detalle]],Exportaciones_Kg_fruta__2[[#This Row],[Año]],Exportaciones_Kg_fruta__2[[#This Row],[Mes]])</f>
        <v>Nueva ZelandiaMosto de uva2018Octubre</v>
      </c>
      <c r="C27065" s="4" t="s">
        <v>141</v>
      </c>
      <c r="D27065" s="4" t="s">
        <v>22</v>
      </c>
      <c r="E27065" s="4" t="s">
        <v>23</v>
      </c>
      <c r="F27065">
        <v>2018</v>
      </c>
      <c r="G27065" s="4" t="s">
        <v>198</v>
      </c>
      <c r="H27065">
        <v>359568</v>
      </c>
      <c r="I27065" s="4">
        <f>+VLOOKUP(Exportaciones_Kg_fruta__2[[#This Row],[Código]],Exportaciones_FOB_frutas_2[],7,0)</f>
        <v>366000</v>
      </c>
    </row>
    <row r="27066" spans="1:9" x14ac:dyDescent="0.35">
      <c r="A27066" s="4" t="str">
        <f>+VLOOKUP(Exportaciones_Kg_fruta__2[[#This Row],[Detalle]],Codigos_cat_frutas[],2,0)</f>
        <v>Uva</v>
      </c>
      <c r="B27066" s="4" t="str">
        <f>+_xlfn.CONCAT(Exportaciones_Kg_fruta__2[[#This Row],[País]],Exportaciones_Kg_fruta__2[[#This Row],[Detalle]],Exportaciones_Kg_fruta__2[[#This Row],[Año]],Exportaciones_Kg_fruta__2[[#This Row],[Mes]])</f>
        <v>Nueva ZelandiaMosto de uva2018Noviembre</v>
      </c>
      <c r="C27066" s="4" t="s">
        <v>141</v>
      </c>
      <c r="D27066" s="4" t="s">
        <v>22</v>
      </c>
      <c r="E27066" s="4" t="s">
        <v>23</v>
      </c>
      <c r="F27066">
        <v>2018</v>
      </c>
      <c r="G27066" s="4" t="s">
        <v>199</v>
      </c>
      <c r="H27066">
        <v>71808</v>
      </c>
      <c r="I27066" s="4">
        <f>+VLOOKUP(Exportaciones_Kg_fruta__2[[#This Row],[Código]],Exportaciones_FOB_frutas_2[],7,0)</f>
        <v>74880</v>
      </c>
    </row>
    <row r="27067" spans="1:9" x14ac:dyDescent="0.35">
      <c r="A27067" s="4" t="str">
        <f>+VLOOKUP(Exportaciones_Kg_fruta__2[[#This Row],[Detalle]],Codigos_cat_frutas[],2,0)</f>
        <v>Uva</v>
      </c>
      <c r="B27067" s="4" t="str">
        <f>+_xlfn.CONCAT(Exportaciones_Kg_fruta__2[[#This Row],[País]],Exportaciones_Kg_fruta__2[[#This Row],[Detalle]],Exportaciones_Kg_fruta__2[[#This Row],[Año]],Exportaciones_Kg_fruta__2[[#This Row],[Mes]])</f>
        <v>Nueva ZelandiaMosto de uva2018Diciembre</v>
      </c>
      <c r="C27067" s="4" t="s">
        <v>141</v>
      </c>
      <c r="D27067" s="4" t="s">
        <v>22</v>
      </c>
      <c r="E27067" s="4" t="s">
        <v>23</v>
      </c>
      <c r="F27067">
        <v>2018</v>
      </c>
      <c r="G27067" s="4" t="s">
        <v>200</v>
      </c>
      <c r="H27067">
        <v>118970.4</v>
      </c>
      <c r="I27067" s="4">
        <f>+VLOOKUP(Exportaciones_Kg_fruta__2[[#This Row],[Código]],Exportaciones_FOB_frutas_2[],7,0)</f>
        <v>126000</v>
      </c>
    </row>
    <row r="27068" spans="1:9" x14ac:dyDescent="0.35">
      <c r="A27068" s="4" t="str">
        <f>+VLOOKUP(Exportaciones_Kg_fruta__2[[#This Row],[Detalle]],Codigos_cat_frutas[],2,0)</f>
        <v>Uva</v>
      </c>
      <c r="B27068" s="4" t="str">
        <f>+_xlfn.CONCAT(Exportaciones_Kg_fruta__2[[#This Row],[País]],Exportaciones_Kg_fruta__2[[#This Row],[Detalle]],Exportaciones_Kg_fruta__2[[#This Row],[Año]],Exportaciones_Kg_fruta__2[[#This Row],[Mes]])</f>
        <v>OmánMosto de uva2018Enero</v>
      </c>
      <c r="C27068" s="4" t="s">
        <v>142</v>
      </c>
      <c r="D27068" s="4" t="s">
        <v>22</v>
      </c>
      <c r="E27068" s="4" t="s">
        <v>23</v>
      </c>
      <c r="F27068">
        <v>2018</v>
      </c>
      <c r="G27068" s="4" t="s">
        <v>204</v>
      </c>
      <c r="H27068">
        <v>24000</v>
      </c>
      <c r="I27068" s="4">
        <f>+VLOOKUP(Exportaciones_Kg_fruta__2[[#This Row],[Código]],Exportaciones_FOB_frutas_2[],7,0)</f>
        <v>31200</v>
      </c>
    </row>
    <row r="27069" spans="1:9" x14ac:dyDescent="0.35">
      <c r="A27069" s="4" t="str">
        <f>+VLOOKUP(Exportaciones_Kg_fruta__2[[#This Row],[Detalle]],Codigos_cat_frutas[],2,0)</f>
        <v>Uva</v>
      </c>
      <c r="B27069" s="4" t="str">
        <f>+_xlfn.CONCAT(Exportaciones_Kg_fruta__2[[#This Row],[País]],Exportaciones_Kg_fruta__2[[#This Row],[Detalle]],Exportaciones_Kg_fruta__2[[#This Row],[Año]],Exportaciones_Kg_fruta__2[[#This Row],[Mes]])</f>
        <v>OmánMosto de uva2018Febrero</v>
      </c>
      <c r="C27069" s="4" t="s">
        <v>142</v>
      </c>
      <c r="D27069" s="4" t="s">
        <v>22</v>
      </c>
      <c r="E27069" s="4" t="s">
        <v>23</v>
      </c>
      <c r="F27069">
        <v>2018</v>
      </c>
      <c r="G27069" s="4" t="s">
        <v>205</v>
      </c>
      <c r="H27069">
        <v>0</v>
      </c>
      <c r="I27069" s="4">
        <f>+VLOOKUP(Exportaciones_Kg_fruta__2[[#This Row],[Código]],Exportaciones_FOB_frutas_2[],7,0)</f>
        <v>0</v>
      </c>
    </row>
    <row r="27070" spans="1:9" x14ac:dyDescent="0.35">
      <c r="A27070" s="4" t="str">
        <f>+VLOOKUP(Exportaciones_Kg_fruta__2[[#This Row],[Detalle]],Codigos_cat_frutas[],2,0)</f>
        <v>Uva</v>
      </c>
      <c r="B27070" s="4" t="str">
        <f>+_xlfn.CONCAT(Exportaciones_Kg_fruta__2[[#This Row],[País]],Exportaciones_Kg_fruta__2[[#This Row],[Detalle]],Exportaciones_Kg_fruta__2[[#This Row],[Año]],Exportaciones_Kg_fruta__2[[#This Row],[Mes]])</f>
        <v>OmánMosto de uva2018Marzo</v>
      </c>
      <c r="C27070" s="4" t="s">
        <v>142</v>
      </c>
      <c r="D27070" s="4" t="s">
        <v>22</v>
      </c>
      <c r="E27070" s="4" t="s">
        <v>23</v>
      </c>
      <c r="F27070">
        <v>2018</v>
      </c>
      <c r="G27070" s="4" t="s">
        <v>206</v>
      </c>
      <c r="H27070">
        <v>0</v>
      </c>
      <c r="I27070" s="4">
        <f>+VLOOKUP(Exportaciones_Kg_fruta__2[[#This Row],[Código]],Exportaciones_FOB_frutas_2[],7,0)</f>
        <v>0</v>
      </c>
    </row>
    <row r="27071" spans="1:9" x14ac:dyDescent="0.35">
      <c r="A27071" s="4" t="str">
        <f>+VLOOKUP(Exportaciones_Kg_fruta__2[[#This Row],[Detalle]],Codigos_cat_frutas[],2,0)</f>
        <v>Uva</v>
      </c>
      <c r="B27071" s="4" t="str">
        <f>+_xlfn.CONCAT(Exportaciones_Kg_fruta__2[[#This Row],[País]],Exportaciones_Kg_fruta__2[[#This Row],[Detalle]],Exportaciones_Kg_fruta__2[[#This Row],[Año]],Exportaciones_Kg_fruta__2[[#This Row],[Mes]])</f>
        <v>OmánMosto de uva2018Abril</v>
      </c>
      <c r="C27071" s="4" t="s">
        <v>142</v>
      </c>
      <c r="D27071" s="4" t="s">
        <v>22</v>
      </c>
      <c r="E27071" s="4" t="s">
        <v>23</v>
      </c>
      <c r="F27071">
        <v>2018</v>
      </c>
      <c r="G27071" s="4" t="s">
        <v>207</v>
      </c>
      <c r="H27071">
        <v>0</v>
      </c>
      <c r="I27071" s="4">
        <f>+VLOOKUP(Exportaciones_Kg_fruta__2[[#This Row],[Código]],Exportaciones_FOB_frutas_2[],7,0)</f>
        <v>0</v>
      </c>
    </row>
    <row r="27072" spans="1:9" x14ac:dyDescent="0.35">
      <c r="A27072" s="4" t="str">
        <f>+VLOOKUP(Exportaciones_Kg_fruta__2[[#This Row],[Detalle]],Codigos_cat_frutas[],2,0)</f>
        <v>Uva</v>
      </c>
      <c r="B27072" s="4" t="str">
        <f>+_xlfn.CONCAT(Exportaciones_Kg_fruta__2[[#This Row],[País]],Exportaciones_Kg_fruta__2[[#This Row],[Detalle]],Exportaciones_Kg_fruta__2[[#This Row],[Año]],Exportaciones_Kg_fruta__2[[#This Row],[Mes]])</f>
        <v>OmánMosto de uva2018Mayo</v>
      </c>
      <c r="C27072" s="4" t="s">
        <v>142</v>
      </c>
      <c r="D27072" s="4" t="s">
        <v>22</v>
      </c>
      <c r="E27072" s="4" t="s">
        <v>23</v>
      </c>
      <c r="F27072">
        <v>2018</v>
      </c>
      <c r="G27072" s="4" t="s">
        <v>208</v>
      </c>
      <c r="H27072">
        <v>0</v>
      </c>
      <c r="I27072" s="4">
        <f>+VLOOKUP(Exportaciones_Kg_fruta__2[[#This Row],[Código]],Exportaciones_FOB_frutas_2[],7,0)</f>
        <v>0</v>
      </c>
    </row>
    <row r="27073" spans="1:9" x14ac:dyDescent="0.35">
      <c r="A27073" s="4" t="str">
        <f>+VLOOKUP(Exportaciones_Kg_fruta__2[[#This Row],[Detalle]],Codigos_cat_frutas[],2,0)</f>
        <v>Uva</v>
      </c>
      <c r="B27073" s="4" t="str">
        <f>+_xlfn.CONCAT(Exportaciones_Kg_fruta__2[[#This Row],[País]],Exportaciones_Kg_fruta__2[[#This Row],[Detalle]],Exportaciones_Kg_fruta__2[[#This Row],[Año]],Exportaciones_Kg_fruta__2[[#This Row],[Mes]])</f>
        <v>OmánMosto de uva2018Junio</v>
      </c>
      <c r="C27073" s="4" t="s">
        <v>142</v>
      </c>
      <c r="D27073" s="4" t="s">
        <v>22</v>
      </c>
      <c r="E27073" s="4" t="s">
        <v>23</v>
      </c>
      <c r="F27073">
        <v>2018</v>
      </c>
      <c r="G27073" s="4" t="s">
        <v>209</v>
      </c>
      <c r="H27073">
        <v>0</v>
      </c>
      <c r="I27073" s="4">
        <f>+VLOOKUP(Exportaciones_Kg_fruta__2[[#This Row],[Código]],Exportaciones_FOB_frutas_2[],7,0)</f>
        <v>0</v>
      </c>
    </row>
    <row r="27074" spans="1:9" x14ac:dyDescent="0.35">
      <c r="A27074" s="4" t="str">
        <f>+VLOOKUP(Exportaciones_Kg_fruta__2[[#This Row],[Detalle]],Codigos_cat_frutas[],2,0)</f>
        <v>Uva</v>
      </c>
      <c r="B27074" s="4" t="str">
        <f>+_xlfn.CONCAT(Exportaciones_Kg_fruta__2[[#This Row],[País]],Exportaciones_Kg_fruta__2[[#This Row],[Detalle]],Exportaciones_Kg_fruta__2[[#This Row],[Año]],Exportaciones_Kg_fruta__2[[#This Row],[Mes]])</f>
        <v>OmánMosto de uva2018Julio</v>
      </c>
      <c r="C27074" s="4" t="s">
        <v>142</v>
      </c>
      <c r="D27074" s="4" t="s">
        <v>22</v>
      </c>
      <c r="E27074" s="4" t="s">
        <v>23</v>
      </c>
      <c r="F27074">
        <v>2018</v>
      </c>
      <c r="G27074" s="4" t="s">
        <v>201</v>
      </c>
      <c r="H27074">
        <v>0</v>
      </c>
      <c r="I27074" s="4">
        <f>+VLOOKUP(Exportaciones_Kg_fruta__2[[#This Row],[Código]],Exportaciones_FOB_frutas_2[],7,0)</f>
        <v>0</v>
      </c>
    </row>
    <row r="27075" spans="1:9" x14ac:dyDescent="0.35">
      <c r="A27075" s="4" t="str">
        <f>+VLOOKUP(Exportaciones_Kg_fruta__2[[#This Row],[Detalle]],Codigos_cat_frutas[],2,0)</f>
        <v>Uva</v>
      </c>
      <c r="B27075" s="4" t="str">
        <f>+_xlfn.CONCAT(Exportaciones_Kg_fruta__2[[#This Row],[País]],Exportaciones_Kg_fruta__2[[#This Row],[Detalle]],Exportaciones_Kg_fruta__2[[#This Row],[Año]],Exportaciones_Kg_fruta__2[[#This Row],[Mes]])</f>
        <v>OmánMosto de uva2018Agosto</v>
      </c>
      <c r="C27075" s="4" t="s">
        <v>142</v>
      </c>
      <c r="D27075" s="4" t="s">
        <v>22</v>
      </c>
      <c r="E27075" s="4" t="s">
        <v>23</v>
      </c>
      <c r="F27075">
        <v>2018</v>
      </c>
      <c r="G27075" s="4" t="s">
        <v>202</v>
      </c>
      <c r="H27075">
        <v>0</v>
      </c>
      <c r="I27075" s="4">
        <f>+VLOOKUP(Exportaciones_Kg_fruta__2[[#This Row],[Código]],Exportaciones_FOB_frutas_2[],7,0)</f>
        <v>0</v>
      </c>
    </row>
    <row r="27076" spans="1:9" x14ac:dyDescent="0.35">
      <c r="A27076" s="4" t="str">
        <f>+VLOOKUP(Exportaciones_Kg_fruta__2[[#This Row],[Detalle]],Codigos_cat_frutas[],2,0)</f>
        <v>Uva</v>
      </c>
      <c r="B27076" s="4" t="str">
        <f>+_xlfn.CONCAT(Exportaciones_Kg_fruta__2[[#This Row],[País]],Exportaciones_Kg_fruta__2[[#This Row],[Detalle]],Exportaciones_Kg_fruta__2[[#This Row],[Año]],Exportaciones_Kg_fruta__2[[#This Row],[Mes]])</f>
        <v>OmánMosto de uva2018Septiembre</v>
      </c>
      <c r="C27076" s="4" t="s">
        <v>142</v>
      </c>
      <c r="D27076" s="4" t="s">
        <v>22</v>
      </c>
      <c r="E27076" s="4" t="s">
        <v>23</v>
      </c>
      <c r="F27076">
        <v>2018</v>
      </c>
      <c r="G27076" s="4" t="s">
        <v>203</v>
      </c>
      <c r="H27076">
        <v>0</v>
      </c>
      <c r="I27076" s="4">
        <f>+VLOOKUP(Exportaciones_Kg_fruta__2[[#This Row],[Código]],Exportaciones_FOB_frutas_2[],7,0)</f>
        <v>0</v>
      </c>
    </row>
    <row r="27077" spans="1:9" x14ac:dyDescent="0.35">
      <c r="A27077" s="4" t="str">
        <f>+VLOOKUP(Exportaciones_Kg_fruta__2[[#This Row],[Detalle]],Codigos_cat_frutas[],2,0)</f>
        <v>Uva</v>
      </c>
      <c r="B27077" s="4" t="str">
        <f>+_xlfn.CONCAT(Exportaciones_Kg_fruta__2[[#This Row],[País]],Exportaciones_Kg_fruta__2[[#This Row],[Detalle]],Exportaciones_Kg_fruta__2[[#This Row],[Año]],Exportaciones_Kg_fruta__2[[#This Row],[Mes]])</f>
        <v>OmánMosto de uva2018Octubre</v>
      </c>
      <c r="C27077" s="4" t="s">
        <v>142</v>
      </c>
      <c r="D27077" s="4" t="s">
        <v>22</v>
      </c>
      <c r="E27077" s="4" t="s">
        <v>23</v>
      </c>
      <c r="F27077">
        <v>2018</v>
      </c>
      <c r="G27077" s="4" t="s">
        <v>198</v>
      </c>
      <c r="H27077">
        <v>0</v>
      </c>
      <c r="I27077" s="4">
        <f>+VLOOKUP(Exportaciones_Kg_fruta__2[[#This Row],[Código]],Exportaciones_FOB_frutas_2[],7,0)</f>
        <v>0</v>
      </c>
    </row>
    <row r="27078" spans="1:9" x14ac:dyDescent="0.35">
      <c r="A27078" s="4" t="str">
        <f>+VLOOKUP(Exportaciones_Kg_fruta__2[[#This Row],[Detalle]],Codigos_cat_frutas[],2,0)</f>
        <v>Uva</v>
      </c>
      <c r="B27078" s="4" t="str">
        <f>+_xlfn.CONCAT(Exportaciones_Kg_fruta__2[[#This Row],[País]],Exportaciones_Kg_fruta__2[[#This Row],[Detalle]],Exportaciones_Kg_fruta__2[[#This Row],[Año]],Exportaciones_Kg_fruta__2[[#This Row],[Mes]])</f>
        <v>OmánMosto de uva2018Noviembre</v>
      </c>
      <c r="C27078" s="4" t="s">
        <v>142</v>
      </c>
      <c r="D27078" s="4" t="s">
        <v>22</v>
      </c>
      <c r="E27078" s="4" t="s">
        <v>23</v>
      </c>
      <c r="F27078">
        <v>2018</v>
      </c>
      <c r="G27078" s="4" t="s">
        <v>199</v>
      </c>
      <c r="H27078">
        <v>0</v>
      </c>
      <c r="I27078" s="4">
        <f>+VLOOKUP(Exportaciones_Kg_fruta__2[[#This Row],[Código]],Exportaciones_FOB_frutas_2[],7,0)</f>
        <v>0</v>
      </c>
    </row>
    <row r="27079" spans="1:9" x14ac:dyDescent="0.35">
      <c r="A27079" s="4" t="str">
        <f>+VLOOKUP(Exportaciones_Kg_fruta__2[[#This Row],[Detalle]],Codigos_cat_frutas[],2,0)</f>
        <v>Uva</v>
      </c>
      <c r="B27079" s="4" t="str">
        <f>+_xlfn.CONCAT(Exportaciones_Kg_fruta__2[[#This Row],[País]],Exportaciones_Kg_fruta__2[[#This Row],[Detalle]],Exportaciones_Kg_fruta__2[[#This Row],[Año]],Exportaciones_Kg_fruta__2[[#This Row],[Mes]])</f>
        <v>OmánMosto de uva2018Diciembre</v>
      </c>
      <c r="C27079" s="4" t="s">
        <v>142</v>
      </c>
      <c r="D27079" s="4" t="s">
        <v>22</v>
      </c>
      <c r="E27079" s="4" t="s">
        <v>23</v>
      </c>
      <c r="F27079">
        <v>2018</v>
      </c>
      <c r="G27079" s="4" t="s">
        <v>200</v>
      </c>
      <c r="H27079">
        <v>0</v>
      </c>
      <c r="I27079" s="4">
        <f>+VLOOKUP(Exportaciones_Kg_fruta__2[[#This Row],[Código]],Exportaciones_FOB_frutas_2[],7,0)</f>
        <v>0</v>
      </c>
    </row>
    <row r="27080" spans="1:9" x14ac:dyDescent="0.35">
      <c r="A27080" s="4" t="str">
        <f>+VLOOKUP(Exportaciones_Kg_fruta__2[[#This Row],[Detalle]],Codigos_cat_frutas[],2,0)</f>
        <v>Uva</v>
      </c>
      <c r="B27080" s="4" t="str">
        <f>+_xlfn.CONCAT(Exportaciones_Kg_fruta__2[[#This Row],[País]],Exportaciones_Kg_fruta__2[[#This Row],[Detalle]],Exportaciones_Kg_fruta__2[[#This Row],[Año]],Exportaciones_Kg_fruta__2[[#This Row],[Mes]])</f>
        <v>SueciaMosto de uva2018Enero</v>
      </c>
      <c r="C27080" s="4" t="s">
        <v>174</v>
      </c>
      <c r="D27080" s="4" t="s">
        <v>22</v>
      </c>
      <c r="E27080" s="4" t="s">
        <v>23</v>
      </c>
      <c r="F27080">
        <v>2018</v>
      </c>
      <c r="G27080" s="4" t="s">
        <v>204</v>
      </c>
      <c r="H27080">
        <v>72000</v>
      </c>
      <c r="I27080" s="4">
        <f>+VLOOKUP(Exportaciones_Kg_fruta__2[[#This Row],[Código]],Exportaciones_FOB_frutas_2[],7,0)</f>
        <v>95300.75</v>
      </c>
    </row>
    <row r="27081" spans="1:9" x14ac:dyDescent="0.35">
      <c r="A27081" s="4" t="str">
        <f>+VLOOKUP(Exportaciones_Kg_fruta__2[[#This Row],[Detalle]],Codigos_cat_frutas[],2,0)</f>
        <v>Uva</v>
      </c>
      <c r="B27081" s="4" t="str">
        <f>+_xlfn.CONCAT(Exportaciones_Kg_fruta__2[[#This Row],[País]],Exportaciones_Kg_fruta__2[[#This Row],[Detalle]],Exportaciones_Kg_fruta__2[[#This Row],[Año]],Exportaciones_Kg_fruta__2[[#This Row],[Mes]])</f>
        <v>SueciaMosto de uva2018Febrero</v>
      </c>
      <c r="C27081" s="4" t="s">
        <v>174</v>
      </c>
      <c r="D27081" s="4" t="s">
        <v>22</v>
      </c>
      <c r="E27081" s="4" t="s">
        <v>23</v>
      </c>
      <c r="F27081">
        <v>2018</v>
      </c>
      <c r="G27081" s="4" t="s">
        <v>205</v>
      </c>
      <c r="H27081">
        <v>48000</v>
      </c>
      <c r="I27081" s="4">
        <f>+VLOOKUP(Exportaciones_Kg_fruta__2[[#This Row],[Código]],Exportaciones_FOB_frutas_2[],7,0)</f>
        <v>60964.21</v>
      </c>
    </row>
    <row r="27082" spans="1:9" x14ac:dyDescent="0.35">
      <c r="A27082" s="4" t="str">
        <f>+VLOOKUP(Exportaciones_Kg_fruta__2[[#This Row],[Detalle]],Codigos_cat_frutas[],2,0)</f>
        <v>Uva</v>
      </c>
      <c r="B27082" s="4" t="str">
        <f>+_xlfn.CONCAT(Exportaciones_Kg_fruta__2[[#This Row],[País]],Exportaciones_Kg_fruta__2[[#This Row],[Detalle]],Exportaciones_Kg_fruta__2[[#This Row],[Año]],Exportaciones_Kg_fruta__2[[#This Row],[Mes]])</f>
        <v>SueciaMosto de uva2018Marzo</v>
      </c>
      <c r="C27082" s="4" t="s">
        <v>174</v>
      </c>
      <c r="D27082" s="4" t="s">
        <v>22</v>
      </c>
      <c r="E27082" s="4" t="s">
        <v>23</v>
      </c>
      <c r="F27082">
        <v>2018</v>
      </c>
      <c r="G27082" s="4" t="s">
        <v>206</v>
      </c>
      <c r="H27082">
        <v>120050</v>
      </c>
      <c r="I27082" s="4">
        <f>+VLOOKUP(Exportaciones_Kg_fruta__2[[#This Row],[Código]],Exportaciones_FOB_frutas_2[],7,0)</f>
        <v>178293.15000000002</v>
      </c>
    </row>
    <row r="27083" spans="1:9" x14ac:dyDescent="0.35">
      <c r="A27083" s="4" t="str">
        <f>+VLOOKUP(Exportaciones_Kg_fruta__2[[#This Row],[Detalle]],Codigos_cat_frutas[],2,0)</f>
        <v>Uva</v>
      </c>
      <c r="B27083" s="4" t="str">
        <f>+_xlfn.CONCAT(Exportaciones_Kg_fruta__2[[#This Row],[País]],Exportaciones_Kg_fruta__2[[#This Row],[Detalle]],Exportaciones_Kg_fruta__2[[#This Row],[Año]],Exportaciones_Kg_fruta__2[[#This Row],[Mes]])</f>
        <v>SueciaMosto de uva2018Abril</v>
      </c>
      <c r="C27083" s="4" t="s">
        <v>174</v>
      </c>
      <c r="D27083" s="4" t="s">
        <v>22</v>
      </c>
      <c r="E27083" s="4" t="s">
        <v>23</v>
      </c>
      <c r="F27083">
        <v>2018</v>
      </c>
      <c r="G27083" s="4" t="s">
        <v>207</v>
      </c>
      <c r="H27083">
        <v>96110</v>
      </c>
      <c r="I27083" s="4">
        <f>+VLOOKUP(Exportaciones_Kg_fruta__2[[#This Row],[Código]],Exportaciones_FOB_frutas_2[],7,0)</f>
        <v>201717.77</v>
      </c>
    </row>
    <row r="27084" spans="1:9" x14ac:dyDescent="0.35">
      <c r="A27084" s="4" t="str">
        <f>+VLOOKUP(Exportaciones_Kg_fruta__2[[#This Row],[Detalle]],Codigos_cat_frutas[],2,0)</f>
        <v>Uva</v>
      </c>
      <c r="B27084" s="4" t="str">
        <f>+_xlfn.CONCAT(Exportaciones_Kg_fruta__2[[#This Row],[País]],Exportaciones_Kg_fruta__2[[#This Row],[Detalle]],Exportaciones_Kg_fruta__2[[#This Row],[Año]],Exportaciones_Kg_fruta__2[[#This Row],[Mes]])</f>
        <v>SueciaMosto de uva2018Mayo</v>
      </c>
      <c r="C27084" s="4" t="s">
        <v>174</v>
      </c>
      <c r="D27084" s="4" t="s">
        <v>22</v>
      </c>
      <c r="E27084" s="4" t="s">
        <v>23</v>
      </c>
      <c r="F27084">
        <v>2018</v>
      </c>
      <c r="G27084" s="4" t="s">
        <v>208</v>
      </c>
      <c r="H27084">
        <v>192110</v>
      </c>
      <c r="I27084" s="4">
        <f>+VLOOKUP(Exportaciones_Kg_fruta__2[[#This Row],[Código]],Exportaciones_FOB_frutas_2[],7,0)</f>
        <v>404464.53</v>
      </c>
    </row>
    <row r="27085" spans="1:9" x14ac:dyDescent="0.35">
      <c r="A27085" s="4" t="str">
        <f>+VLOOKUP(Exportaciones_Kg_fruta__2[[#This Row],[Detalle]],Codigos_cat_frutas[],2,0)</f>
        <v>Uva</v>
      </c>
      <c r="B27085" s="4" t="str">
        <f>+_xlfn.CONCAT(Exportaciones_Kg_fruta__2[[#This Row],[País]],Exportaciones_Kg_fruta__2[[#This Row],[Detalle]],Exportaciones_Kg_fruta__2[[#This Row],[Año]],Exportaciones_Kg_fruta__2[[#This Row],[Mes]])</f>
        <v>SueciaMosto de uva2018Junio</v>
      </c>
      <c r="C27085" s="4" t="s">
        <v>174</v>
      </c>
      <c r="D27085" s="4" t="s">
        <v>22</v>
      </c>
      <c r="E27085" s="4" t="s">
        <v>23</v>
      </c>
      <c r="F27085">
        <v>2018</v>
      </c>
      <c r="G27085" s="4" t="s">
        <v>209</v>
      </c>
      <c r="H27085">
        <v>48000</v>
      </c>
      <c r="I27085" s="4">
        <f>+VLOOKUP(Exportaciones_Kg_fruta__2[[#This Row],[Código]],Exportaciones_FOB_frutas_2[],7,0)</f>
        <v>57678.09</v>
      </c>
    </row>
    <row r="27086" spans="1:9" x14ac:dyDescent="0.35">
      <c r="A27086" s="4" t="str">
        <f>+VLOOKUP(Exportaciones_Kg_fruta__2[[#This Row],[Detalle]],Codigos_cat_frutas[],2,0)</f>
        <v>Uva</v>
      </c>
      <c r="B27086" s="4" t="str">
        <f>+_xlfn.CONCAT(Exportaciones_Kg_fruta__2[[#This Row],[País]],Exportaciones_Kg_fruta__2[[#This Row],[Detalle]],Exportaciones_Kg_fruta__2[[#This Row],[Año]],Exportaciones_Kg_fruta__2[[#This Row],[Mes]])</f>
        <v>SueciaMosto de uva2018Julio</v>
      </c>
      <c r="C27086" s="4" t="s">
        <v>174</v>
      </c>
      <c r="D27086" s="4" t="s">
        <v>22</v>
      </c>
      <c r="E27086" s="4" t="s">
        <v>23</v>
      </c>
      <c r="F27086">
        <v>2018</v>
      </c>
      <c r="G27086" s="4" t="s">
        <v>201</v>
      </c>
      <c r="H27086">
        <v>164542</v>
      </c>
      <c r="I27086" s="4">
        <f>+VLOOKUP(Exportaciones_Kg_fruta__2[[#This Row],[Código]],Exportaciones_FOB_frutas_2[],7,0)</f>
        <v>227805.53</v>
      </c>
    </row>
    <row r="27087" spans="1:9" x14ac:dyDescent="0.35">
      <c r="A27087" s="4" t="str">
        <f>+VLOOKUP(Exportaciones_Kg_fruta__2[[#This Row],[Detalle]],Codigos_cat_frutas[],2,0)</f>
        <v>Uva</v>
      </c>
      <c r="B27087" s="4" t="str">
        <f>+_xlfn.CONCAT(Exportaciones_Kg_fruta__2[[#This Row],[País]],Exportaciones_Kg_fruta__2[[#This Row],[Detalle]],Exportaciones_Kg_fruta__2[[#This Row],[Año]],Exportaciones_Kg_fruta__2[[#This Row],[Mes]])</f>
        <v>SueciaMosto de uva2018Agosto</v>
      </c>
      <c r="C27087" s="4" t="s">
        <v>174</v>
      </c>
      <c r="D27087" s="4" t="s">
        <v>22</v>
      </c>
      <c r="E27087" s="4" t="s">
        <v>23</v>
      </c>
      <c r="F27087">
        <v>2018</v>
      </c>
      <c r="G27087" s="4" t="s">
        <v>202</v>
      </c>
      <c r="H27087">
        <v>197926.09999999998</v>
      </c>
      <c r="I27087" s="4">
        <f>+VLOOKUP(Exportaciones_Kg_fruta__2[[#This Row],[Código]],Exportaciones_FOB_frutas_2[],7,0)</f>
        <v>264162.25</v>
      </c>
    </row>
    <row r="27088" spans="1:9" x14ac:dyDescent="0.35">
      <c r="A27088" s="4" t="str">
        <f>+VLOOKUP(Exportaciones_Kg_fruta__2[[#This Row],[Detalle]],Codigos_cat_frutas[],2,0)</f>
        <v>Uva</v>
      </c>
      <c r="B27088" s="4" t="str">
        <f>+_xlfn.CONCAT(Exportaciones_Kg_fruta__2[[#This Row],[País]],Exportaciones_Kg_fruta__2[[#This Row],[Detalle]],Exportaciones_Kg_fruta__2[[#This Row],[Año]],Exportaciones_Kg_fruta__2[[#This Row],[Mes]])</f>
        <v>SueciaMosto de uva2018Septiembre</v>
      </c>
      <c r="C27088" s="4" t="s">
        <v>174</v>
      </c>
      <c r="D27088" s="4" t="s">
        <v>22</v>
      </c>
      <c r="E27088" s="4" t="s">
        <v>23</v>
      </c>
      <c r="F27088">
        <v>2018</v>
      </c>
      <c r="G27088" s="4" t="s">
        <v>203</v>
      </c>
      <c r="H27088">
        <v>77594.06</v>
      </c>
      <c r="I27088" s="4">
        <f>+VLOOKUP(Exportaciones_Kg_fruta__2[[#This Row],[Código]],Exportaciones_FOB_frutas_2[],7,0)</f>
        <v>124218.23</v>
      </c>
    </row>
    <row r="27089" spans="1:9" x14ac:dyDescent="0.35">
      <c r="A27089" s="4" t="str">
        <f>+VLOOKUP(Exportaciones_Kg_fruta__2[[#This Row],[Detalle]],Codigos_cat_frutas[],2,0)</f>
        <v>Uva</v>
      </c>
      <c r="B27089" s="4" t="str">
        <f>+_xlfn.CONCAT(Exportaciones_Kg_fruta__2[[#This Row],[País]],Exportaciones_Kg_fruta__2[[#This Row],[Detalle]],Exportaciones_Kg_fruta__2[[#This Row],[Año]],Exportaciones_Kg_fruta__2[[#This Row],[Mes]])</f>
        <v>SueciaMosto de uva2018Octubre</v>
      </c>
      <c r="C27089" s="4" t="s">
        <v>174</v>
      </c>
      <c r="D27089" s="4" t="s">
        <v>22</v>
      </c>
      <c r="E27089" s="4" t="s">
        <v>23</v>
      </c>
      <c r="F27089">
        <v>2018</v>
      </c>
      <c r="G27089" s="4" t="s">
        <v>198</v>
      </c>
      <c r="H27089">
        <v>72110</v>
      </c>
      <c r="I27089" s="4">
        <f>+VLOOKUP(Exportaciones_Kg_fruta__2[[#This Row],[Código]],Exportaciones_FOB_frutas_2[],7,0)</f>
        <v>176441.16</v>
      </c>
    </row>
    <row r="27090" spans="1:9" x14ac:dyDescent="0.35">
      <c r="A27090" s="4" t="str">
        <f>+VLOOKUP(Exportaciones_Kg_fruta__2[[#This Row],[Detalle]],Codigos_cat_frutas[],2,0)</f>
        <v>Uva</v>
      </c>
      <c r="B27090" s="4" t="str">
        <f>+_xlfn.CONCAT(Exportaciones_Kg_fruta__2[[#This Row],[País]],Exportaciones_Kg_fruta__2[[#This Row],[Detalle]],Exportaciones_Kg_fruta__2[[#This Row],[Año]],Exportaciones_Kg_fruta__2[[#This Row],[Mes]])</f>
        <v>SueciaMosto de uva2018Noviembre</v>
      </c>
      <c r="C27090" s="4" t="s">
        <v>174</v>
      </c>
      <c r="D27090" s="4" t="s">
        <v>22</v>
      </c>
      <c r="E27090" s="4" t="s">
        <v>23</v>
      </c>
      <c r="F27090">
        <v>2018</v>
      </c>
      <c r="G27090" s="4" t="s">
        <v>199</v>
      </c>
      <c r="H27090">
        <v>96039.75</v>
      </c>
      <c r="I27090" s="4">
        <f>+VLOOKUP(Exportaciones_Kg_fruta__2[[#This Row],[Código]],Exportaciones_FOB_frutas_2[],7,0)</f>
        <v>199725.64</v>
      </c>
    </row>
    <row r="27091" spans="1:9" x14ac:dyDescent="0.35">
      <c r="A27091" s="4" t="str">
        <f>+VLOOKUP(Exportaciones_Kg_fruta__2[[#This Row],[Detalle]],Codigos_cat_frutas[],2,0)</f>
        <v>Uva</v>
      </c>
      <c r="B27091" s="4" t="str">
        <f>+_xlfn.CONCAT(Exportaciones_Kg_fruta__2[[#This Row],[País]],Exportaciones_Kg_fruta__2[[#This Row],[Detalle]],Exportaciones_Kg_fruta__2[[#This Row],[Año]],Exportaciones_Kg_fruta__2[[#This Row],[Mes]])</f>
        <v>SueciaMosto de uva2018Diciembre</v>
      </c>
      <c r="C27091" s="4" t="s">
        <v>174</v>
      </c>
      <c r="D27091" s="4" t="s">
        <v>22</v>
      </c>
      <c r="E27091" s="4" t="s">
        <v>23</v>
      </c>
      <c r="F27091">
        <v>2018</v>
      </c>
      <c r="G27091" s="4" t="s">
        <v>200</v>
      </c>
      <c r="H27091">
        <v>24000</v>
      </c>
      <c r="I27091" s="4">
        <f>+VLOOKUP(Exportaciones_Kg_fruta__2[[#This Row],[Código]],Exportaciones_FOB_frutas_2[],7,0)</f>
        <v>48186.02</v>
      </c>
    </row>
    <row r="27092" spans="1:9" x14ac:dyDescent="0.35">
      <c r="A27092" s="4" t="str">
        <f>+VLOOKUP(Exportaciones_Kg_fruta__2[[#This Row],[Detalle]],Codigos_cat_frutas[],2,0)</f>
        <v>Uva</v>
      </c>
      <c r="B27092" s="4" t="str">
        <f>+_xlfn.CONCAT(Exportaciones_Kg_fruta__2[[#This Row],[País]],Exportaciones_Kg_fruta__2[[#This Row],[Detalle]],Exportaciones_Kg_fruta__2[[#This Row],[Año]],Exportaciones_Kg_fruta__2[[#This Row],[Mes]])</f>
        <v>PoloniaMosto de uva2018Enero</v>
      </c>
      <c r="C27092" s="4" t="s">
        <v>150</v>
      </c>
      <c r="D27092" s="4" t="s">
        <v>22</v>
      </c>
      <c r="E27092" s="4" t="s">
        <v>23</v>
      </c>
      <c r="F27092">
        <v>2018</v>
      </c>
      <c r="G27092" s="4" t="s">
        <v>204</v>
      </c>
      <c r="H27092">
        <v>24000</v>
      </c>
      <c r="I27092" s="4">
        <f>+VLOOKUP(Exportaciones_Kg_fruta__2[[#This Row],[Código]],Exportaciones_FOB_frutas_2[],7,0)</f>
        <v>27600</v>
      </c>
    </row>
    <row r="27093" spans="1:9" x14ac:dyDescent="0.35">
      <c r="A27093" s="4" t="str">
        <f>+VLOOKUP(Exportaciones_Kg_fruta__2[[#This Row],[Detalle]],Codigos_cat_frutas[],2,0)</f>
        <v>Uva</v>
      </c>
      <c r="B27093" s="4" t="str">
        <f>+_xlfn.CONCAT(Exportaciones_Kg_fruta__2[[#This Row],[País]],Exportaciones_Kg_fruta__2[[#This Row],[Detalle]],Exportaciones_Kg_fruta__2[[#This Row],[Año]],Exportaciones_Kg_fruta__2[[#This Row],[Mes]])</f>
        <v>PoloniaMosto de uva2018Febrero</v>
      </c>
      <c r="C27093" s="4" t="s">
        <v>150</v>
      </c>
      <c r="D27093" s="4" t="s">
        <v>22</v>
      </c>
      <c r="E27093" s="4" t="s">
        <v>23</v>
      </c>
      <c r="F27093">
        <v>2018</v>
      </c>
      <c r="G27093" s="4" t="s">
        <v>205</v>
      </c>
      <c r="H27093">
        <v>23848.799999999999</v>
      </c>
      <c r="I27093" s="4">
        <f>+VLOOKUP(Exportaciones_Kg_fruta__2[[#This Row],[Código]],Exportaciones_FOB_frutas_2[],7,0)</f>
        <v>24000</v>
      </c>
    </row>
    <row r="27094" spans="1:9" x14ac:dyDescent="0.35">
      <c r="A27094" s="4" t="str">
        <f>+VLOOKUP(Exportaciones_Kg_fruta__2[[#This Row],[Detalle]],Codigos_cat_frutas[],2,0)</f>
        <v>Uva</v>
      </c>
      <c r="B27094" s="4" t="str">
        <f>+_xlfn.CONCAT(Exportaciones_Kg_fruta__2[[#This Row],[País]],Exportaciones_Kg_fruta__2[[#This Row],[Detalle]],Exportaciones_Kg_fruta__2[[#This Row],[Año]],Exportaciones_Kg_fruta__2[[#This Row],[Mes]])</f>
        <v>PoloniaMosto de uva2018Marzo</v>
      </c>
      <c r="C27094" s="4" t="s">
        <v>150</v>
      </c>
      <c r="D27094" s="4" t="s">
        <v>22</v>
      </c>
      <c r="E27094" s="4" t="s">
        <v>23</v>
      </c>
      <c r="F27094">
        <v>2018</v>
      </c>
      <c r="G27094" s="4" t="s">
        <v>206</v>
      </c>
      <c r="H27094">
        <v>48046</v>
      </c>
      <c r="I27094" s="4">
        <f>+VLOOKUP(Exportaciones_Kg_fruta__2[[#This Row],[Código]],Exportaciones_FOB_frutas_2[],7,0)</f>
        <v>51075.950000000004</v>
      </c>
    </row>
    <row r="27095" spans="1:9" x14ac:dyDescent="0.35">
      <c r="A27095" s="4" t="str">
        <f>+VLOOKUP(Exportaciones_Kg_fruta__2[[#This Row],[Detalle]],Codigos_cat_frutas[],2,0)</f>
        <v>Uva</v>
      </c>
      <c r="B27095" s="4" t="str">
        <f>+_xlfn.CONCAT(Exportaciones_Kg_fruta__2[[#This Row],[País]],Exportaciones_Kg_fruta__2[[#This Row],[Detalle]],Exportaciones_Kg_fruta__2[[#This Row],[Año]],Exportaciones_Kg_fruta__2[[#This Row],[Mes]])</f>
        <v>PoloniaMosto de uva2018Abril</v>
      </c>
      <c r="C27095" s="4" t="s">
        <v>150</v>
      </c>
      <c r="D27095" s="4" t="s">
        <v>22</v>
      </c>
      <c r="E27095" s="4" t="s">
        <v>23</v>
      </c>
      <c r="F27095">
        <v>2018</v>
      </c>
      <c r="G27095" s="4" t="s">
        <v>207</v>
      </c>
      <c r="H27095">
        <v>71644.800000000003</v>
      </c>
      <c r="I27095" s="4">
        <f>+VLOOKUP(Exportaciones_Kg_fruta__2[[#This Row],[Código]],Exportaciones_FOB_frutas_2[],7,0)</f>
        <v>74400</v>
      </c>
    </row>
    <row r="27096" spans="1:9" x14ac:dyDescent="0.35">
      <c r="A27096" s="4" t="str">
        <f>+VLOOKUP(Exportaciones_Kg_fruta__2[[#This Row],[Detalle]],Codigos_cat_frutas[],2,0)</f>
        <v>Uva</v>
      </c>
      <c r="B27096" s="4" t="str">
        <f>+_xlfn.CONCAT(Exportaciones_Kg_fruta__2[[#This Row],[País]],Exportaciones_Kg_fruta__2[[#This Row],[Detalle]],Exportaciones_Kg_fruta__2[[#This Row],[Año]],Exportaciones_Kg_fruta__2[[#This Row],[Mes]])</f>
        <v>PoloniaMosto de uva2018Mayo</v>
      </c>
      <c r="C27096" s="4" t="s">
        <v>150</v>
      </c>
      <c r="D27096" s="4" t="s">
        <v>22</v>
      </c>
      <c r="E27096" s="4" t="s">
        <v>23</v>
      </c>
      <c r="F27096">
        <v>2018</v>
      </c>
      <c r="G27096" s="4" t="s">
        <v>208</v>
      </c>
      <c r="H27096">
        <v>47959.199999999997</v>
      </c>
      <c r="I27096" s="4">
        <f>+VLOOKUP(Exportaciones_Kg_fruta__2[[#This Row],[Código]],Exportaciones_FOB_frutas_2[],7,0)</f>
        <v>48139.6</v>
      </c>
    </row>
    <row r="27097" spans="1:9" x14ac:dyDescent="0.35">
      <c r="A27097" s="4" t="str">
        <f>+VLOOKUP(Exportaciones_Kg_fruta__2[[#This Row],[Detalle]],Codigos_cat_frutas[],2,0)</f>
        <v>Uva</v>
      </c>
      <c r="B27097" s="4" t="str">
        <f>+_xlfn.CONCAT(Exportaciones_Kg_fruta__2[[#This Row],[País]],Exportaciones_Kg_fruta__2[[#This Row],[Detalle]],Exportaciones_Kg_fruta__2[[#This Row],[Año]],Exportaciones_Kg_fruta__2[[#This Row],[Mes]])</f>
        <v>PoloniaMosto de uva2018Junio</v>
      </c>
      <c r="C27097" s="4" t="s">
        <v>150</v>
      </c>
      <c r="D27097" s="4" t="s">
        <v>22</v>
      </c>
      <c r="E27097" s="4" t="s">
        <v>23</v>
      </c>
      <c r="F27097">
        <v>2018</v>
      </c>
      <c r="G27097" s="4" t="s">
        <v>209</v>
      </c>
      <c r="H27097">
        <v>0</v>
      </c>
      <c r="I27097" s="4">
        <f>+VLOOKUP(Exportaciones_Kg_fruta__2[[#This Row],[Código]],Exportaciones_FOB_frutas_2[],7,0)</f>
        <v>0</v>
      </c>
    </row>
    <row r="27098" spans="1:9" x14ac:dyDescent="0.35">
      <c r="A27098" s="4" t="str">
        <f>+VLOOKUP(Exportaciones_Kg_fruta__2[[#This Row],[Detalle]],Codigos_cat_frutas[],2,0)</f>
        <v>Uva</v>
      </c>
      <c r="B27098" s="4" t="str">
        <f>+_xlfn.CONCAT(Exportaciones_Kg_fruta__2[[#This Row],[País]],Exportaciones_Kg_fruta__2[[#This Row],[Detalle]],Exportaciones_Kg_fruta__2[[#This Row],[Año]],Exportaciones_Kg_fruta__2[[#This Row],[Mes]])</f>
        <v>PoloniaMosto de uva2018Julio</v>
      </c>
      <c r="C27098" s="4" t="s">
        <v>150</v>
      </c>
      <c r="D27098" s="4" t="s">
        <v>22</v>
      </c>
      <c r="E27098" s="4" t="s">
        <v>23</v>
      </c>
      <c r="F27098">
        <v>2018</v>
      </c>
      <c r="G27098" s="4" t="s">
        <v>201</v>
      </c>
      <c r="H27098">
        <v>24000</v>
      </c>
      <c r="I27098" s="4">
        <f>+VLOOKUP(Exportaciones_Kg_fruta__2[[#This Row],[Código]],Exportaciones_FOB_frutas_2[],7,0)</f>
        <v>27600</v>
      </c>
    </row>
    <row r="27099" spans="1:9" x14ac:dyDescent="0.35">
      <c r="A27099" s="4" t="str">
        <f>+VLOOKUP(Exportaciones_Kg_fruta__2[[#This Row],[Detalle]],Codigos_cat_frutas[],2,0)</f>
        <v>Uva</v>
      </c>
      <c r="B27099" s="4" t="str">
        <f>+_xlfn.CONCAT(Exportaciones_Kg_fruta__2[[#This Row],[País]],Exportaciones_Kg_fruta__2[[#This Row],[Detalle]],Exportaciones_Kg_fruta__2[[#This Row],[Año]],Exportaciones_Kg_fruta__2[[#This Row],[Mes]])</f>
        <v>PoloniaMosto de uva2018Agosto</v>
      </c>
      <c r="C27099" s="4" t="s">
        <v>150</v>
      </c>
      <c r="D27099" s="4" t="s">
        <v>22</v>
      </c>
      <c r="E27099" s="4" t="s">
        <v>23</v>
      </c>
      <c r="F27099">
        <v>2018</v>
      </c>
      <c r="G27099" s="4" t="s">
        <v>202</v>
      </c>
      <c r="H27099">
        <v>47671.199999999997</v>
      </c>
      <c r="I27099" s="4">
        <f>+VLOOKUP(Exportaciones_Kg_fruta__2[[#This Row],[Código]],Exportaciones_FOB_frutas_2[],7,0)</f>
        <v>48000</v>
      </c>
    </row>
    <row r="27100" spans="1:9" x14ac:dyDescent="0.35">
      <c r="A27100" s="4" t="str">
        <f>+VLOOKUP(Exportaciones_Kg_fruta__2[[#This Row],[Detalle]],Codigos_cat_frutas[],2,0)</f>
        <v>Uva</v>
      </c>
      <c r="B27100" s="4" t="str">
        <f>+_xlfn.CONCAT(Exportaciones_Kg_fruta__2[[#This Row],[País]],Exportaciones_Kg_fruta__2[[#This Row],[Detalle]],Exportaciones_Kg_fruta__2[[#This Row],[Año]],Exportaciones_Kg_fruta__2[[#This Row],[Mes]])</f>
        <v>PoloniaMosto de uva2018Septiembre</v>
      </c>
      <c r="C27100" s="4" t="s">
        <v>150</v>
      </c>
      <c r="D27100" s="4" t="s">
        <v>22</v>
      </c>
      <c r="E27100" s="4" t="s">
        <v>23</v>
      </c>
      <c r="F27100">
        <v>2018</v>
      </c>
      <c r="G27100" s="4" t="s">
        <v>203</v>
      </c>
      <c r="H27100">
        <v>0</v>
      </c>
      <c r="I27100" s="4">
        <f>+VLOOKUP(Exportaciones_Kg_fruta__2[[#This Row],[Código]],Exportaciones_FOB_frutas_2[],7,0)</f>
        <v>0</v>
      </c>
    </row>
    <row r="27101" spans="1:9" x14ac:dyDescent="0.35">
      <c r="A27101" s="4" t="str">
        <f>+VLOOKUP(Exportaciones_Kg_fruta__2[[#This Row],[Detalle]],Codigos_cat_frutas[],2,0)</f>
        <v>Uva</v>
      </c>
      <c r="B27101" s="4" t="str">
        <f>+_xlfn.CONCAT(Exportaciones_Kg_fruta__2[[#This Row],[País]],Exportaciones_Kg_fruta__2[[#This Row],[Detalle]],Exportaciones_Kg_fruta__2[[#This Row],[Año]],Exportaciones_Kg_fruta__2[[#This Row],[Mes]])</f>
        <v>PoloniaMosto de uva2018Octubre</v>
      </c>
      <c r="C27101" s="4" t="s">
        <v>150</v>
      </c>
      <c r="D27101" s="4" t="s">
        <v>22</v>
      </c>
      <c r="E27101" s="4" t="s">
        <v>23</v>
      </c>
      <c r="F27101">
        <v>2018</v>
      </c>
      <c r="G27101" s="4" t="s">
        <v>198</v>
      </c>
      <c r="H27101">
        <v>95697.600000000006</v>
      </c>
      <c r="I27101" s="4">
        <f>+VLOOKUP(Exportaciones_Kg_fruta__2[[#This Row],[Código]],Exportaciones_FOB_frutas_2[],7,0)</f>
        <v>96018.760000000009</v>
      </c>
    </row>
    <row r="27102" spans="1:9" x14ac:dyDescent="0.35">
      <c r="A27102" s="4" t="str">
        <f>+VLOOKUP(Exportaciones_Kg_fruta__2[[#This Row],[Detalle]],Codigos_cat_frutas[],2,0)</f>
        <v>Uva</v>
      </c>
      <c r="B27102" s="4" t="str">
        <f>+_xlfn.CONCAT(Exportaciones_Kg_fruta__2[[#This Row],[País]],Exportaciones_Kg_fruta__2[[#This Row],[Detalle]],Exportaciones_Kg_fruta__2[[#This Row],[Año]],Exportaciones_Kg_fruta__2[[#This Row],[Mes]])</f>
        <v>PoloniaMosto de uva2018Noviembre</v>
      </c>
      <c r="C27102" s="4" t="s">
        <v>150</v>
      </c>
      <c r="D27102" s="4" t="s">
        <v>22</v>
      </c>
      <c r="E27102" s="4" t="s">
        <v>23</v>
      </c>
      <c r="F27102">
        <v>2018</v>
      </c>
      <c r="G27102" s="4" t="s">
        <v>199</v>
      </c>
      <c r="H27102">
        <v>24000</v>
      </c>
      <c r="I27102" s="4">
        <f>+VLOOKUP(Exportaciones_Kg_fruta__2[[#This Row],[Código]],Exportaciones_FOB_frutas_2[],7,0)</f>
        <v>25200</v>
      </c>
    </row>
    <row r="27103" spans="1:9" x14ac:dyDescent="0.35">
      <c r="A27103" s="4" t="str">
        <f>+VLOOKUP(Exportaciones_Kg_fruta__2[[#This Row],[Detalle]],Codigos_cat_frutas[],2,0)</f>
        <v>Uva</v>
      </c>
      <c r="B27103" s="4" t="str">
        <f>+_xlfn.CONCAT(Exportaciones_Kg_fruta__2[[#This Row],[País]],Exportaciones_Kg_fruta__2[[#This Row],[Detalle]],Exportaciones_Kg_fruta__2[[#This Row],[Año]],Exportaciones_Kg_fruta__2[[#This Row],[Mes]])</f>
        <v>PoloniaMosto de uva2018Diciembre</v>
      </c>
      <c r="C27103" s="4" t="s">
        <v>150</v>
      </c>
      <c r="D27103" s="4" t="s">
        <v>22</v>
      </c>
      <c r="E27103" s="4" t="s">
        <v>23</v>
      </c>
      <c r="F27103">
        <v>2018</v>
      </c>
      <c r="G27103" s="4" t="s">
        <v>200</v>
      </c>
      <c r="H27103">
        <v>47769.599999999999</v>
      </c>
      <c r="I27103" s="4">
        <f>+VLOOKUP(Exportaciones_Kg_fruta__2[[#This Row],[Código]],Exportaciones_FOB_frutas_2[],7,0)</f>
        <v>44400</v>
      </c>
    </row>
    <row r="27104" spans="1:9" x14ac:dyDescent="0.35">
      <c r="A27104" s="4" t="str">
        <f>+VLOOKUP(Exportaciones_Kg_fruta__2[[#This Row],[Detalle]],Codigos_cat_frutas[],2,0)</f>
        <v>Uva</v>
      </c>
      <c r="B271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Enero</v>
      </c>
      <c r="C27104" s="4" t="s">
        <v>93</v>
      </c>
      <c r="D27104" s="4" t="s">
        <v>22</v>
      </c>
      <c r="E27104" s="4" t="s">
        <v>23</v>
      </c>
      <c r="F27104">
        <v>2018</v>
      </c>
      <c r="G27104" s="4" t="s">
        <v>204</v>
      </c>
      <c r="H27104">
        <v>0</v>
      </c>
      <c r="I27104" s="4">
        <f>+VLOOKUP(Exportaciones_Kg_fruta__2[[#This Row],[Código]],Exportaciones_FOB_frutas_2[],7,0)</f>
        <v>0</v>
      </c>
    </row>
    <row r="27105" spans="1:9" x14ac:dyDescent="0.35">
      <c r="A27105" s="4" t="str">
        <f>+VLOOKUP(Exportaciones_Kg_fruta__2[[#This Row],[Detalle]],Codigos_cat_frutas[],2,0)</f>
        <v>Uva</v>
      </c>
      <c r="B271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Febrero</v>
      </c>
      <c r="C27105" s="4" t="s">
        <v>93</v>
      </c>
      <c r="D27105" s="4" t="s">
        <v>22</v>
      </c>
      <c r="E27105" s="4" t="s">
        <v>23</v>
      </c>
      <c r="F27105">
        <v>2018</v>
      </c>
      <c r="G27105" s="4" t="s">
        <v>205</v>
      </c>
      <c r="H27105">
        <v>0</v>
      </c>
      <c r="I27105" s="4">
        <f>+VLOOKUP(Exportaciones_Kg_fruta__2[[#This Row],[Código]],Exportaciones_FOB_frutas_2[],7,0)</f>
        <v>0</v>
      </c>
    </row>
    <row r="27106" spans="1:9" x14ac:dyDescent="0.35">
      <c r="A27106" s="4" t="str">
        <f>+VLOOKUP(Exportaciones_Kg_fruta__2[[#This Row],[Detalle]],Codigos_cat_frutas[],2,0)</f>
        <v>Uva</v>
      </c>
      <c r="B271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rzo</v>
      </c>
      <c r="C27106" s="4" t="s">
        <v>93</v>
      </c>
      <c r="D27106" s="4" t="s">
        <v>22</v>
      </c>
      <c r="E27106" s="4" t="s">
        <v>23</v>
      </c>
      <c r="F27106">
        <v>2018</v>
      </c>
      <c r="G27106" s="4" t="s">
        <v>206</v>
      </c>
      <c r="H27106">
        <v>0</v>
      </c>
      <c r="I27106" s="4">
        <f>+VLOOKUP(Exportaciones_Kg_fruta__2[[#This Row],[Código]],Exportaciones_FOB_frutas_2[],7,0)</f>
        <v>0</v>
      </c>
    </row>
    <row r="27107" spans="1:9" x14ac:dyDescent="0.35">
      <c r="A27107" s="4" t="str">
        <f>+VLOOKUP(Exportaciones_Kg_fruta__2[[#This Row],[Detalle]],Codigos_cat_frutas[],2,0)</f>
        <v>Uva</v>
      </c>
      <c r="B271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bril</v>
      </c>
      <c r="C27107" s="4" t="s">
        <v>93</v>
      </c>
      <c r="D27107" s="4" t="s">
        <v>22</v>
      </c>
      <c r="E27107" s="4" t="s">
        <v>23</v>
      </c>
      <c r="F27107">
        <v>2018</v>
      </c>
      <c r="G27107" s="4" t="s">
        <v>207</v>
      </c>
      <c r="H27107">
        <v>0</v>
      </c>
      <c r="I27107" s="4">
        <f>+VLOOKUP(Exportaciones_Kg_fruta__2[[#This Row],[Código]],Exportaciones_FOB_frutas_2[],7,0)</f>
        <v>0</v>
      </c>
    </row>
    <row r="27108" spans="1:9" x14ac:dyDescent="0.35">
      <c r="A27108" s="4" t="str">
        <f>+VLOOKUP(Exportaciones_Kg_fruta__2[[#This Row],[Detalle]],Codigos_cat_frutas[],2,0)</f>
        <v>Uva</v>
      </c>
      <c r="B271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Mayo</v>
      </c>
      <c r="C27108" s="4" t="s">
        <v>93</v>
      </c>
      <c r="D27108" s="4" t="s">
        <v>22</v>
      </c>
      <c r="E27108" s="4" t="s">
        <v>23</v>
      </c>
      <c r="F27108">
        <v>2018</v>
      </c>
      <c r="G27108" s="4" t="s">
        <v>208</v>
      </c>
      <c r="H27108">
        <v>108</v>
      </c>
      <c r="I27108" s="4">
        <f>+VLOOKUP(Exportaciones_Kg_fruta__2[[#This Row],[Código]],Exportaciones_FOB_frutas_2[],7,0)</f>
        <v>142</v>
      </c>
    </row>
    <row r="27109" spans="1:9" x14ac:dyDescent="0.35">
      <c r="A27109" s="4" t="str">
        <f>+VLOOKUP(Exportaciones_Kg_fruta__2[[#This Row],[Detalle]],Codigos_cat_frutas[],2,0)</f>
        <v>Uva</v>
      </c>
      <c r="B271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nio</v>
      </c>
      <c r="C27109" s="4" t="s">
        <v>93</v>
      </c>
      <c r="D27109" s="4" t="s">
        <v>22</v>
      </c>
      <c r="E27109" s="4" t="s">
        <v>23</v>
      </c>
      <c r="F27109">
        <v>2018</v>
      </c>
      <c r="G27109" s="4" t="s">
        <v>209</v>
      </c>
      <c r="H27109">
        <v>56</v>
      </c>
      <c r="I27109" s="4">
        <f>+VLOOKUP(Exportaciones_Kg_fruta__2[[#This Row],[Código]],Exportaciones_FOB_frutas_2[],7,0)</f>
        <v>164</v>
      </c>
    </row>
    <row r="27110" spans="1:9" x14ac:dyDescent="0.35">
      <c r="A27110" s="4" t="str">
        <f>+VLOOKUP(Exportaciones_Kg_fruta__2[[#This Row],[Detalle]],Codigos_cat_frutas[],2,0)</f>
        <v>Uva</v>
      </c>
      <c r="B271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Julio</v>
      </c>
      <c r="C27110" s="4" t="s">
        <v>93</v>
      </c>
      <c r="D27110" s="4" t="s">
        <v>22</v>
      </c>
      <c r="E27110" s="4" t="s">
        <v>23</v>
      </c>
      <c r="F27110">
        <v>2018</v>
      </c>
      <c r="G27110" s="4" t="s">
        <v>201</v>
      </c>
      <c r="H27110">
        <v>69.599999999999994</v>
      </c>
      <c r="I27110" s="4">
        <f>+VLOOKUP(Exportaciones_Kg_fruta__2[[#This Row],[Código]],Exportaciones_FOB_frutas_2[],7,0)</f>
        <v>144</v>
      </c>
    </row>
    <row r="27111" spans="1:9" x14ac:dyDescent="0.35">
      <c r="A27111" s="4" t="str">
        <f>+VLOOKUP(Exportaciones_Kg_fruta__2[[#This Row],[Detalle]],Codigos_cat_frutas[],2,0)</f>
        <v>Uva</v>
      </c>
      <c r="B271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Agosto</v>
      </c>
      <c r="C27111" s="4" t="s">
        <v>93</v>
      </c>
      <c r="D27111" s="4" t="s">
        <v>22</v>
      </c>
      <c r="E27111" s="4" t="s">
        <v>23</v>
      </c>
      <c r="F27111">
        <v>2018</v>
      </c>
      <c r="G27111" s="4" t="s">
        <v>202</v>
      </c>
      <c r="H27111">
        <v>0</v>
      </c>
      <c r="I27111" s="4">
        <f>+VLOOKUP(Exportaciones_Kg_fruta__2[[#This Row],[Código]],Exportaciones_FOB_frutas_2[],7,0)</f>
        <v>0</v>
      </c>
    </row>
    <row r="27112" spans="1:9" x14ac:dyDescent="0.35">
      <c r="A27112" s="4" t="str">
        <f>+VLOOKUP(Exportaciones_Kg_fruta__2[[#This Row],[Detalle]],Codigos_cat_frutas[],2,0)</f>
        <v>Uva</v>
      </c>
      <c r="B27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Septiembre</v>
      </c>
      <c r="C27112" s="4" t="s">
        <v>93</v>
      </c>
      <c r="D27112" s="4" t="s">
        <v>22</v>
      </c>
      <c r="E27112" s="4" t="s">
        <v>23</v>
      </c>
      <c r="F27112">
        <v>2018</v>
      </c>
      <c r="G27112" s="4" t="s">
        <v>203</v>
      </c>
      <c r="H27112">
        <v>0</v>
      </c>
      <c r="I27112" s="4">
        <f>+VLOOKUP(Exportaciones_Kg_fruta__2[[#This Row],[Código]],Exportaciones_FOB_frutas_2[],7,0)</f>
        <v>0</v>
      </c>
    </row>
    <row r="27113" spans="1:9" x14ac:dyDescent="0.35">
      <c r="A27113" s="4" t="str">
        <f>+VLOOKUP(Exportaciones_Kg_fruta__2[[#This Row],[Detalle]],Codigos_cat_frutas[],2,0)</f>
        <v>Uva</v>
      </c>
      <c r="B27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Octubre</v>
      </c>
      <c r="C27113" s="4" t="s">
        <v>93</v>
      </c>
      <c r="D27113" s="4" t="s">
        <v>22</v>
      </c>
      <c r="E27113" s="4" t="s">
        <v>23</v>
      </c>
      <c r="F27113">
        <v>2018</v>
      </c>
      <c r="G27113" s="4" t="s">
        <v>198</v>
      </c>
      <c r="H27113">
        <v>52.8</v>
      </c>
      <c r="I27113" s="4">
        <f>+VLOOKUP(Exportaciones_Kg_fruta__2[[#This Row],[Código]],Exportaciones_FOB_frutas_2[],7,0)</f>
        <v>700</v>
      </c>
    </row>
    <row r="27114" spans="1:9" x14ac:dyDescent="0.35">
      <c r="A27114" s="4" t="str">
        <f>+VLOOKUP(Exportaciones_Kg_fruta__2[[#This Row],[Detalle]],Codigos_cat_frutas[],2,0)</f>
        <v>Uva</v>
      </c>
      <c r="B27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Noviembre</v>
      </c>
      <c r="C27114" s="4" t="s">
        <v>93</v>
      </c>
      <c r="D27114" s="4" t="s">
        <v>22</v>
      </c>
      <c r="E27114" s="4" t="s">
        <v>23</v>
      </c>
      <c r="F27114">
        <v>2018</v>
      </c>
      <c r="G27114" s="4" t="s">
        <v>199</v>
      </c>
      <c r="H27114">
        <v>0</v>
      </c>
      <c r="I27114" s="4">
        <f>+VLOOKUP(Exportaciones_Kg_fruta__2[[#This Row],[Código]],Exportaciones_FOB_frutas_2[],7,0)</f>
        <v>0</v>
      </c>
    </row>
    <row r="27115" spans="1:9" x14ac:dyDescent="0.35">
      <c r="A27115" s="4" t="str">
        <f>+VLOOKUP(Exportaciones_Kg_fruta__2[[#This Row],[Detalle]],Codigos_cat_frutas[],2,0)</f>
        <v>Uva</v>
      </c>
      <c r="B27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8Diciembre</v>
      </c>
      <c r="C27115" s="4" t="s">
        <v>93</v>
      </c>
      <c r="D27115" s="4" t="s">
        <v>22</v>
      </c>
      <c r="E27115" s="4" t="s">
        <v>23</v>
      </c>
      <c r="F27115">
        <v>2018</v>
      </c>
      <c r="G27115" s="4" t="s">
        <v>200</v>
      </c>
      <c r="H27115">
        <v>0</v>
      </c>
      <c r="I27115" s="4">
        <f>+VLOOKUP(Exportaciones_Kg_fruta__2[[#This Row],[Código]],Exportaciones_FOB_frutas_2[],7,0)</f>
        <v>0</v>
      </c>
    </row>
    <row r="27116" spans="1:9" x14ac:dyDescent="0.35">
      <c r="A27116" s="4" t="str">
        <f>+VLOOKUP(Exportaciones_Kg_fruta__2[[#This Row],[Detalle]],Codigos_cat_frutas[],2,0)</f>
        <v>Uva</v>
      </c>
      <c r="B27116" s="4" t="str">
        <f>+_xlfn.CONCAT(Exportaciones_Kg_fruta__2[[#This Row],[País]],Exportaciones_Kg_fruta__2[[#This Row],[Detalle]],Exportaciones_Kg_fruta__2[[#This Row],[Año]],Exportaciones_Kg_fruta__2[[#This Row],[Mes]])</f>
        <v>PortugalMosto de uva2018Enero</v>
      </c>
      <c r="C27116" s="4" t="s">
        <v>151</v>
      </c>
      <c r="D27116" s="4" t="s">
        <v>22</v>
      </c>
      <c r="E27116" s="4" t="s">
        <v>23</v>
      </c>
      <c r="F27116">
        <v>2018</v>
      </c>
      <c r="G27116" s="4" t="s">
        <v>204</v>
      </c>
      <c r="H27116">
        <v>0</v>
      </c>
      <c r="I27116" s="4">
        <f>+VLOOKUP(Exportaciones_Kg_fruta__2[[#This Row],[Código]],Exportaciones_FOB_frutas_2[],7,0)</f>
        <v>0</v>
      </c>
    </row>
    <row r="27117" spans="1:9" x14ac:dyDescent="0.35">
      <c r="A27117" s="4" t="str">
        <f>+VLOOKUP(Exportaciones_Kg_fruta__2[[#This Row],[Detalle]],Codigos_cat_frutas[],2,0)</f>
        <v>Uva</v>
      </c>
      <c r="B27117" s="4" t="str">
        <f>+_xlfn.CONCAT(Exportaciones_Kg_fruta__2[[#This Row],[País]],Exportaciones_Kg_fruta__2[[#This Row],[Detalle]],Exportaciones_Kg_fruta__2[[#This Row],[Año]],Exportaciones_Kg_fruta__2[[#This Row],[Mes]])</f>
        <v>PortugalMosto de uva2018Febrero</v>
      </c>
      <c r="C27117" s="4" t="s">
        <v>151</v>
      </c>
      <c r="D27117" s="4" t="s">
        <v>22</v>
      </c>
      <c r="E27117" s="4" t="s">
        <v>23</v>
      </c>
      <c r="F27117">
        <v>2018</v>
      </c>
      <c r="G27117" s="4" t="s">
        <v>205</v>
      </c>
      <c r="H27117">
        <v>0</v>
      </c>
      <c r="I27117" s="4">
        <f>+VLOOKUP(Exportaciones_Kg_fruta__2[[#This Row],[Código]],Exportaciones_FOB_frutas_2[],7,0)</f>
        <v>0</v>
      </c>
    </row>
    <row r="27118" spans="1:9" x14ac:dyDescent="0.35">
      <c r="A27118" s="4" t="str">
        <f>+VLOOKUP(Exportaciones_Kg_fruta__2[[#This Row],[Detalle]],Codigos_cat_frutas[],2,0)</f>
        <v>Uva</v>
      </c>
      <c r="B27118" s="4" t="str">
        <f>+_xlfn.CONCAT(Exportaciones_Kg_fruta__2[[#This Row],[País]],Exportaciones_Kg_fruta__2[[#This Row],[Detalle]],Exportaciones_Kg_fruta__2[[#This Row],[Año]],Exportaciones_Kg_fruta__2[[#This Row],[Mes]])</f>
        <v>PortugalMosto de uva2018Marzo</v>
      </c>
      <c r="C27118" s="4" t="s">
        <v>151</v>
      </c>
      <c r="D27118" s="4" t="s">
        <v>22</v>
      </c>
      <c r="E27118" s="4" t="s">
        <v>23</v>
      </c>
      <c r="F27118">
        <v>2018</v>
      </c>
      <c r="G27118" s="4" t="s">
        <v>206</v>
      </c>
      <c r="H27118">
        <v>0</v>
      </c>
      <c r="I27118" s="4">
        <f>+VLOOKUP(Exportaciones_Kg_fruta__2[[#This Row],[Código]],Exportaciones_FOB_frutas_2[],7,0)</f>
        <v>0</v>
      </c>
    </row>
    <row r="27119" spans="1:9" x14ac:dyDescent="0.35">
      <c r="A27119" s="4" t="str">
        <f>+VLOOKUP(Exportaciones_Kg_fruta__2[[#This Row],[Detalle]],Codigos_cat_frutas[],2,0)</f>
        <v>Uva</v>
      </c>
      <c r="B27119" s="4" t="str">
        <f>+_xlfn.CONCAT(Exportaciones_Kg_fruta__2[[#This Row],[País]],Exportaciones_Kg_fruta__2[[#This Row],[Detalle]],Exportaciones_Kg_fruta__2[[#This Row],[Año]],Exportaciones_Kg_fruta__2[[#This Row],[Mes]])</f>
        <v>PortugalMosto de uva2018Abril</v>
      </c>
      <c r="C27119" s="4" t="s">
        <v>151</v>
      </c>
      <c r="D27119" s="4" t="s">
        <v>22</v>
      </c>
      <c r="E27119" s="4" t="s">
        <v>23</v>
      </c>
      <c r="F27119">
        <v>2018</v>
      </c>
      <c r="G27119" s="4" t="s">
        <v>207</v>
      </c>
      <c r="H27119">
        <v>0</v>
      </c>
      <c r="I27119" s="4">
        <f>+VLOOKUP(Exportaciones_Kg_fruta__2[[#This Row],[Código]],Exportaciones_FOB_frutas_2[],7,0)</f>
        <v>0</v>
      </c>
    </row>
    <row r="27120" spans="1:9" x14ac:dyDescent="0.35">
      <c r="A27120" s="4" t="str">
        <f>+VLOOKUP(Exportaciones_Kg_fruta__2[[#This Row],[Detalle]],Codigos_cat_frutas[],2,0)</f>
        <v>Uva</v>
      </c>
      <c r="B27120" s="4" t="str">
        <f>+_xlfn.CONCAT(Exportaciones_Kg_fruta__2[[#This Row],[País]],Exportaciones_Kg_fruta__2[[#This Row],[Detalle]],Exportaciones_Kg_fruta__2[[#This Row],[Año]],Exportaciones_Kg_fruta__2[[#This Row],[Mes]])</f>
        <v>PortugalMosto de uva2018Mayo</v>
      </c>
      <c r="C27120" s="4" t="s">
        <v>151</v>
      </c>
      <c r="D27120" s="4" t="s">
        <v>22</v>
      </c>
      <c r="E27120" s="4" t="s">
        <v>23</v>
      </c>
      <c r="F27120">
        <v>2018</v>
      </c>
      <c r="G27120" s="4" t="s">
        <v>208</v>
      </c>
      <c r="H27120">
        <v>0</v>
      </c>
      <c r="I27120" s="4">
        <f>+VLOOKUP(Exportaciones_Kg_fruta__2[[#This Row],[Código]],Exportaciones_FOB_frutas_2[],7,0)</f>
        <v>0</v>
      </c>
    </row>
    <row r="27121" spans="1:9" x14ac:dyDescent="0.35">
      <c r="A27121" s="4" t="str">
        <f>+VLOOKUP(Exportaciones_Kg_fruta__2[[#This Row],[Detalle]],Codigos_cat_frutas[],2,0)</f>
        <v>Uva</v>
      </c>
      <c r="B27121" s="4" t="str">
        <f>+_xlfn.CONCAT(Exportaciones_Kg_fruta__2[[#This Row],[País]],Exportaciones_Kg_fruta__2[[#This Row],[Detalle]],Exportaciones_Kg_fruta__2[[#This Row],[Año]],Exportaciones_Kg_fruta__2[[#This Row],[Mes]])</f>
        <v>PortugalMosto de uva2018Junio</v>
      </c>
      <c r="C27121" s="4" t="s">
        <v>151</v>
      </c>
      <c r="D27121" s="4" t="s">
        <v>22</v>
      </c>
      <c r="E27121" s="4" t="s">
        <v>23</v>
      </c>
      <c r="F27121">
        <v>2018</v>
      </c>
      <c r="G27121" s="4" t="s">
        <v>209</v>
      </c>
      <c r="H27121">
        <v>60</v>
      </c>
      <c r="I27121" s="4">
        <f>+VLOOKUP(Exportaciones_Kg_fruta__2[[#This Row],[Código]],Exportaciones_FOB_frutas_2[],7,0)</f>
        <v>108</v>
      </c>
    </row>
    <row r="27122" spans="1:9" x14ac:dyDescent="0.35">
      <c r="A27122" s="4" t="str">
        <f>+VLOOKUP(Exportaciones_Kg_fruta__2[[#This Row],[Detalle]],Codigos_cat_frutas[],2,0)</f>
        <v>Uva</v>
      </c>
      <c r="B27122" s="4" t="str">
        <f>+_xlfn.CONCAT(Exportaciones_Kg_fruta__2[[#This Row],[País]],Exportaciones_Kg_fruta__2[[#This Row],[Detalle]],Exportaciones_Kg_fruta__2[[#This Row],[Año]],Exportaciones_Kg_fruta__2[[#This Row],[Mes]])</f>
        <v>PortugalMosto de uva2018Julio</v>
      </c>
      <c r="C27122" s="4" t="s">
        <v>151</v>
      </c>
      <c r="D27122" s="4" t="s">
        <v>22</v>
      </c>
      <c r="E27122" s="4" t="s">
        <v>23</v>
      </c>
      <c r="F27122">
        <v>2018</v>
      </c>
      <c r="G27122" s="4" t="s">
        <v>201</v>
      </c>
      <c r="H27122">
        <v>0</v>
      </c>
      <c r="I27122" s="4">
        <f>+VLOOKUP(Exportaciones_Kg_fruta__2[[#This Row],[Código]],Exportaciones_FOB_frutas_2[],7,0)</f>
        <v>0</v>
      </c>
    </row>
    <row r="27123" spans="1:9" x14ac:dyDescent="0.35">
      <c r="A27123" s="4" t="str">
        <f>+VLOOKUP(Exportaciones_Kg_fruta__2[[#This Row],[Detalle]],Codigos_cat_frutas[],2,0)</f>
        <v>Uva</v>
      </c>
      <c r="B27123" s="4" t="str">
        <f>+_xlfn.CONCAT(Exportaciones_Kg_fruta__2[[#This Row],[País]],Exportaciones_Kg_fruta__2[[#This Row],[Detalle]],Exportaciones_Kg_fruta__2[[#This Row],[Año]],Exportaciones_Kg_fruta__2[[#This Row],[Mes]])</f>
        <v>PortugalMosto de uva2018Agosto</v>
      </c>
      <c r="C27123" s="4" t="s">
        <v>151</v>
      </c>
      <c r="D27123" s="4" t="s">
        <v>22</v>
      </c>
      <c r="E27123" s="4" t="s">
        <v>23</v>
      </c>
      <c r="F27123">
        <v>2018</v>
      </c>
      <c r="G27123" s="4" t="s">
        <v>202</v>
      </c>
      <c r="H27123">
        <v>0</v>
      </c>
      <c r="I27123" s="4">
        <f>+VLOOKUP(Exportaciones_Kg_fruta__2[[#This Row],[Código]],Exportaciones_FOB_frutas_2[],7,0)</f>
        <v>0</v>
      </c>
    </row>
    <row r="27124" spans="1:9" x14ac:dyDescent="0.35">
      <c r="A27124" s="4" t="str">
        <f>+VLOOKUP(Exportaciones_Kg_fruta__2[[#This Row],[Detalle]],Codigos_cat_frutas[],2,0)</f>
        <v>Uva</v>
      </c>
      <c r="B27124" s="4" t="str">
        <f>+_xlfn.CONCAT(Exportaciones_Kg_fruta__2[[#This Row],[País]],Exportaciones_Kg_fruta__2[[#This Row],[Detalle]],Exportaciones_Kg_fruta__2[[#This Row],[Año]],Exportaciones_Kg_fruta__2[[#This Row],[Mes]])</f>
        <v>PortugalMosto de uva2018Septiembre</v>
      </c>
      <c r="C27124" s="4" t="s">
        <v>151</v>
      </c>
      <c r="D27124" s="4" t="s">
        <v>22</v>
      </c>
      <c r="E27124" s="4" t="s">
        <v>23</v>
      </c>
      <c r="F27124">
        <v>2018</v>
      </c>
      <c r="G27124" s="4" t="s">
        <v>203</v>
      </c>
      <c r="H27124">
        <v>0</v>
      </c>
      <c r="I27124" s="4">
        <f>+VLOOKUP(Exportaciones_Kg_fruta__2[[#This Row],[Código]],Exportaciones_FOB_frutas_2[],7,0)</f>
        <v>0</v>
      </c>
    </row>
    <row r="27125" spans="1:9" x14ac:dyDescent="0.35">
      <c r="A27125" s="4" t="str">
        <f>+VLOOKUP(Exportaciones_Kg_fruta__2[[#This Row],[Detalle]],Codigos_cat_frutas[],2,0)</f>
        <v>Uva</v>
      </c>
      <c r="B27125" s="4" t="str">
        <f>+_xlfn.CONCAT(Exportaciones_Kg_fruta__2[[#This Row],[País]],Exportaciones_Kg_fruta__2[[#This Row],[Detalle]],Exportaciones_Kg_fruta__2[[#This Row],[Año]],Exportaciones_Kg_fruta__2[[#This Row],[Mes]])</f>
        <v>PortugalMosto de uva2018Octubre</v>
      </c>
      <c r="C27125" s="4" t="s">
        <v>151</v>
      </c>
      <c r="D27125" s="4" t="s">
        <v>22</v>
      </c>
      <c r="E27125" s="4" t="s">
        <v>23</v>
      </c>
      <c r="F27125">
        <v>2018</v>
      </c>
      <c r="G27125" s="4" t="s">
        <v>198</v>
      </c>
      <c r="H27125">
        <v>0</v>
      </c>
      <c r="I27125" s="4">
        <f>+VLOOKUP(Exportaciones_Kg_fruta__2[[#This Row],[Código]],Exportaciones_FOB_frutas_2[],7,0)</f>
        <v>0</v>
      </c>
    </row>
    <row r="27126" spans="1:9" x14ac:dyDescent="0.35">
      <c r="A27126" s="4" t="str">
        <f>+VLOOKUP(Exportaciones_Kg_fruta__2[[#This Row],[Detalle]],Codigos_cat_frutas[],2,0)</f>
        <v>Uva</v>
      </c>
      <c r="B27126" s="4" t="str">
        <f>+_xlfn.CONCAT(Exportaciones_Kg_fruta__2[[#This Row],[País]],Exportaciones_Kg_fruta__2[[#This Row],[Detalle]],Exportaciones_Kg_fruta__2[[#This Row],[Año]],Exportaciones_Kg_fruta__2[[#This Row],[Mes]])</f>
        <v>PortugalMosto de uva2018Noviembre</v>
      </c>
      <c r="C27126" s="4" t="s">
        <v>151</v>
      </c>
      <c r="D27126" s="4" t="s">
        <v>22</v>
      </c>
      <c r="E27126" s="4" t="s">
        <v>23</v>
      </c>
      <c r="F27126">
        <v>2018</v>
      </c>
      <c r="G27126" s="4" t="s">
        <v>199</v>
      </c>
      <c r="H27126">
        <v>0</v>
      </c>
      <c r="I27126" s="4">
        <f>+VLOOKUP(Exportaciones_Kg_fruta__2[[#This Row],[Código]],Exportaciones_FOB_frutas_2[],7,0)</f>
        <v>0</v>
      </c>
    </row>
    <row r="27127" spans="1:9" x14ac:dyDescent="0.35">
      <c r="A27127" s="4" t="str">
        <f>+VLOOKUP(Exportaciones_Kg_fruta__2[[#This Row],[Detalle]],Codigos_cat_frutas[],2,0)</f>
        <v>Uva</v>
      </c>
      <c r="B27127" s="4" t="str">
        <f>+_xlfn.CONCAT(Exportaciones_Kg_fruta__2[[#This Row],[País]],Exportaciones_Kg_fruta__2[[#This Row],[Detalle]],Exportaciones_Kg_fruta__2[[#This Row],[Año]],Exportaciones_Kg_fruta__2[[#This Row],[Mes]])</f>
        <v>PortugalMosto de uva2018Diciembre</v>
      </c>
      <c r="C27127" s="4" t="s">
        <v>151</v>
      </c>
      <c r="D27127" s="4" t="s">
        <v>22</v>
      </c>
      <c r="E27127" s="4" t="s">
        <v>23</v>
      </c>
      <c r="F27127">
        <v>2018</v>
      </c>
      <c r="G27127" s="4" t="s">
        <v>200</v>
      </c>
      <c r="H27127">
        <v>0</v>
      </c>
      <c r="I27127" s="4">
        <f>+VLOOKUP(Exportaciones_Kg_fruta__2[[#This Row],[Código]],Exportaciones_FOB_frutas_2[],7,0)</f>
        <v>0</v>
      </c>
    </row>
    <row r="27128" spans="1:9" x14ac:dyDescent="0.35">
      <c r="A27128" s="4" t="str">
        <f>+VLOOKUP(Exportaciones_Kg_fruta__2[[#This Row],[Detalle]],Codigos_cat_frutas[],2,0)</f>
        <v>Uva</v>
      </c>
      <c r="B27128" s="4" t="str">
        <f>+_xlfn.CONCAT(Exportaciones_Kg_fruta__2[[#This Row],[País]],Exportaciones_Kg_fruta__2[[#This Row],[Detalle]],Exportaciones_Kg_fruta__2[[#This Row],[Año]],Exportaciones_Kg_fruta__2[[#This Row],[Mes]])</f>
        <v>GhanaMosto de uva2018Enero</v>
      </c>
      <c r="C27128" s="4" t="s">
        <v>83</v>
      </c>
      <c r="D27128" s="4" t="s">
        <v>22</v>
      </c>
      <c r="E27128" s="4" t="s">
        <v>23</v>
      </c>
      <c r="F27128">
        <v>2018</v>
      </c>
      <c r="G27128" s="4" t="s">
        <v>204</v>
      </c>
      <c r="H27128">
        <v>0</v>
      </c>
      <c r="I27128" s="4">
        <f>+VLOOKUP(Exportaciones_Kg_fruta__2[[#This Row],[Código]],Exportaciones_FOB_frutas_2[],7,0)</f>
        <v>0</v>
      </c>
    </row>
    <row r="27129" spans="1:9" x14ac:dyDescent="0.35">
      <c r="A27129" s="4" t="str">
        <f>+VLOOKUP(Exportaciones_Kg_fruta__2[[#This Row],[Detalle]],Codigos_cat_frutas[],2,0)</f>
        <v>Uva</v>
      </c>
      <c r="B27129" s="4" t="str">
        <f>+_xlfn.CONCAT(Exportaciones_Kg_fruta__2[[#This Row],[País]],Exportaciones_Kg_fruta__2[[#This Row],[Detalle]],Exportaciones_Kg_fruta__2[[#This Row],[Año]],Exportaciones_Kg_fruta__2[[#This Row],[Mes]])</f>
        <v>GhanaMosto de uva2018Febrero</v>
      </c>
      <c r="C27129" s="4" t="s">
        <v>83</v>
      </c>
      <c r="D27129" s="4" t="s">
        <v>22</v>
      </c>
      <c r="E27129" s="4" t="s">
        <v>23</v>
      </c>
      <c r="F27129">
        <v>2018</v>
      </c>
      <c r="G27129" s="4" t="s">
        <v>205</v>
      </c>
      <c r="H27129">
        <v>0</v>
      </c>
      <c r="I27129" s="4">
        <f>+VLOOKUP(Exportaciones_Kg_fruta__2[[#This Row],[Código]],Exportaciones_FOB_frutas_2[],7,0)</f>
        <v>0</v>
      </c>
    </row>
    <row r="27130" spans="1:9" x14ac:dyDescent="0.35">
      <c r="A27130" s="4" t="str">
        <f>+VLOOKUP(Exportaciones_Kg_fruta__2[[#This Row],[Detalle]],Codigos_cat_frutas[],2,0)</f>
        <v>Uva</v>
      </c>
      <c r="B27130" s="4" t="str">
        <f>+_xlfn.CONCAT(Exportaciones_Kg_fruta__2[[#This Row],[País]],Exportaciones_Kg_fruta__2[[#This Row],[Detalle]],Exportaciones_Kg_fruta__2[[#This Row],[Año]],Exportaciones_Kg_fruta__2[[#This Row],[Mes]])</f>
        <v>GhanaMosto de uva2018Marzo</v>
      </c>
      <c r="C27130" s="4" t="s">
        <v>83</v>
      </c>
      <c r="D27130" s="4" t="s">
        <v>22</v>
      </c>
      <c r="E27130" s="4" t="s">
        <v>23</v>
      </c>
      <c r="F27130">
        <v>2018</v>
      </c>
      <c r="G27130" s="4" t="s">
        <v>206</v>
      </c>
      <c r="H27130">
        <v>0</v>
      </c>
      <c r="I27130" s="4">
        <f>+VLOOKUP(Exportaciones_Kg_fruta__2[[#This Row],[Código]],Exportaciones_FOB_frutas_2[],7,0)</f>
        <v>0</v>
      </c>
    </row>
    <row r="27131" spans="1:9" x14ac:dyDescent="0.35">
      <c r="A27131" s="4" t="str">
        <f>+VLOOKUP(Exportaciones_Kg_fruta__2[[#This Row],[Detalle]],Codigos_cat_frutas[],2,0)</f>
        <v>Uva</v>
      </c>
      <c r="B27131" s="4" t="str">
        <f>+_xlfn.CONCAT(Exportaciones_Kg_fruta__2[[#This Row],[País]],Exportaciones_Kg_fruta__2[[#This Row],[Detalle]],Exportaciones_Kg_fruta__2[[#This Row],[Año]],Exportaciones_Kg_fruta__2[[#This Row],[Mes]])</f>
        <v>GhanaMosto de uva2018Abril</v>
      </c>
      <c r="C27131" s="4" t="s">
        <v>83</v>
      </c>
      <c r="D27131" s="4" t="s">
        <v>22</v>
      </c>
      <c r="E27131" s="4" t="s">
        <v>23</v>
      </c>
      <c r="F27131">
        <v>2018</v>
      </c>
      <c r="G27131" s="4" t="s">
        <v>207</v>
      </c>
      <c r="H27131">
        <v>0</v>
      </c>
      <c r="I27131" s="4">
        <f>+VLOOKUP(Exportaciones_Kg_fruta__2[[#This Row],[Código]],Exportaciones_FOB_frutas_2[],7,0)</f>
        <v>0</v>
      </c>
    </row>
    <row r="27132" spans="1:9" x14ac:dyDescent="0.35">
      <c r="A27132" s="4" t="str">
        <f>+VLOOKUP(Exportaciones_Kg_fruta__2[[#This Row],[Detalle]],Codigos_cat_frutas[],2,0)</f>
        <v>Uva</v>
      </c>
      <c r="B27132" s="4" t="str">
        <f>+_xlfn.CONCAT(Exportaciones_Kg_fruta__2[[#This Row],[País]],Exportaciones_Kg_fruta__2[[#This Row],[Detalle]],Exportaciones_Kg_fruta__2[[#This Row],[Año]],Exportaciones_Kg_fruta__2[[#This Row],[Mes]])</f>
        <v>GhanaMosto de uva2018Mayo</v>
      </c>
      <c r="C27132" s="4" t="s">
        <v>83</v>
      </c>
      <c r="D27132" s="4" t="s">
        <v>22</v>
      </c>
      <c r="E27132" s="4" t="s">
        <v>23</v>
      </c>
      <c r="F27132">
        <v>2018</v>
      </c>
      <c r="G27132" s="4" t="s">
        <v>208</v>
      </c>
      <c r="H27132">
        <v>0</v>
      </c>
      <c r="I27132" s="4">
        <f>+VLOOKUP(Exportaciones_Kg_fruta__2[[#This Row],[Código]],Exportaciones_FOB_frutas_2[],7,0)</f>
        <v>0</v>
      </c>
    </row>
    <row r="27133" spans="1:9" x14ac:dyDescent="0.35">
      <c r="A27133" s="4" t="str">
        <f>+VLOOKUP(Exportaciones_Kg_fruta__2[[#This Row],[Detalle]],Codigos_cat_frutas[],2,0)</f>
        <v>Uva</v>
      </c>
      <c r="B27133" s="4" t="str">
        <f>+_xlfn.CONCAT(Exportaciones_Kg_fruta__2[[#This Row],[País]],Exportaciones_Kg_fruta__2[[#This Row],[Detalle]],Exportaciones_Kg_fruta__2[[#This Row],[Año]],Exportaciones_Kg_fruta__2[[#This Row],[Mes]])</f>
        <v>GhanaMosto de uva2018Junio</v>
      </c>
      <c r="C27133" s="4" t="s">
        <v>83</v>
      </c>
      <c r="D27133" s="4" t="s">
        <v>22</v>
      </c>
      <c r="E27133" s="4" t="s">
        <v>23</v>
      </c>
      <c r="F27133">
        <v>2018</v>
      </c>
      <c r="G27133" s="4" t="s">
        <v>209</v>
      </c>
      <c r="H27133">
        <v>0</v>
      </c>
      <c r="I27133" s="4">
        <f>+VLOOKUP(Exportaciones_Kg_fruta__2[[#This Row],[Código]],Exportaciones_FOB_frutas_2[],7,0)</f>
        <v>0</v>
      </c>
    </row>
    <row r="27134" spans="1:9" x14ac:dyDescent="0.35">
      <c r="A27134" s="4" t="str">
        <f>+VLOOKUP(Exportaciones_Kg_fruta__2[[#This Row],[Detalle]],Codigos_cat_frutas[],2,0)</f>
        <v>Uva</v>
      </c>
      <c r="B27134" s="4" t="str">
        <f>+_xlfn.CONCAT(Exportaciones_Kg_fruta__2[[#This Row],[País]],Exportaciones_Kg_fruta__2[[#This Row],[Detalle]],Exportaciones_Kg_fruta__2[[#This Row],[Año]],Exportaciones_Kg_fruta__2[[#This Row],[Mes]])</f>
        <v>GhanaMosto de uva2018Julio</v>
      </c>
      <c r="C27134" s="4" t="s">
        <v>83</v>
      </c>
      <c r="D27134" s="4" t="s">
        <v>22</v>
      </c>
      <c r="E27134" s="4" t="s">
        <v>23</v>
      </c>
      <c r="F27134">
        <v>2018</v>
      </c>
      <c r="G27134" s="4" t="s">
        <v>201</v>
      </c>
      <c r="H27134">
        <v>112</v>
      </c>
      <c r="I27134" s="4">
        <f>+VLOOKUP(Exportaciones_Kg_fruta__2[[#This Row],[Código]],Exportaciones_FOB_frutas_2[],7,0)</f>
        <v>276</v>
      </c>
    </row>
    <row r="27135" spans="1:9" x14ac:dyDescent="0.35">
      <c r="A27135" s="4" t="str">
        <f>+VLOOKUP(Exportaciones_Kg_fruta__2[[#This Row],[Detalle]],Codigos_cat_frutas[],2,0)</f>
        <v>Uva</v>
      </c>
      <c r="B27135" s="4" t="str">
        <f>+_xlfn.CONCAT(Exportaciones_Kg_fruta__2[[#This Row],[País]],Exportaciones_Kg_fruta__2[[#This Row],[Detalle]],Exportaciones_Kg_fruta__2[[#This Row],[Año]],Exportaciones_Kg_fruta__2[[#This Row],[Mes]])</f>
        <v>GhanaMosto de uva2018Agosto</v>
      </c>
      <c r="C27135" s="4" t="s">
        <v>83</v>
      </c>
      <c r="D27135" s="4" t="s">
        <v>22</v>
      </c>
      <c r="E27135" s="4" t="s">
        <v>23</v>
      </c>
      <c r="F27135">
        <v>2018</v>
      </c>
      <c r="G27135" s="4" t="s">
        <v>202</v>
      </c>
      <c r="H27135">
        <v>0</v>
      </c>
      <c r="I27135" s="4">
        <f>+VLOOKUP(Exportaciones_Kg_fruta__2[[#This Row],[Código]],Exportaciones_FOB_frutas_2[],7,0)</f>
        <v>0</v>
      </c>
    </row>
    <row r="27136" spans="1:9" x14ac:dyDescent="0.35">
      <c r="A27136" s="4" t="str">
        <f>+VLOOKUP(Exportaciones_Kg_fruta__2[[#This Row],[Detalle]],Codigos_cat_frutas[],2,0)</f>
        <v>Uva</v>
      </c>
      <c r="B27136" s="4" t="str">
        <f>+_xlfn.CONCAT(Exportaciones_Kg_fruta__2[[#This Row],[País]],Exportaciones_Kg_fruta__2[[#This Row],[Detalle]],Exportaciones_Kg_fruta__2[[#This Row],[Año]],Exportaciones_Kg_fruta__2[[#This Row],[Mes]])</f>
        <v>GhanaMosto de uva2018Septiembre</v>
      </c>
      <c r="C27136" s="4" t="s">
        <v>83</v>
      </c>
      <c r="D27136" s="4" t="s">
        <v>22</v>
      </c>
      <c r="E27136" s="4" t="s">
        <v>23</v>
      </c>
      <c r="F27136">
        <v>2018</v>
      </c>
      <c r="G27136" s="4" t="s">
        <v>203</v>
      </c>
      <c r="H27136">
        <v>0</v>
      </c>
      <c r="I27136" s="4">
        <f>+VLOOKUP(Exportaciones_Kg_fruta__2[[#This Row],[Código]],Exportaciones_FOB_frutas_2[],7,0)</f>
        <v>0</v>
      </c>
    </row>
    <row r="27137" spans="1:9" x14ac:dyDescent="0.35">
      <c r="A27137" s="4" t="str">
        <f>+VLOOKUP(Exportaciones_Kg_fruta__2[[#This Row],[Detalle]],Codigos_cat_frutas[],2,0)</f>
        <v>Uva</v>
      </c>
      <c r="B27137" s="4" t="str">
        <f>+_xlfn.CONCAT(Exportaciones_Kg_fruta__2[[#This Row],[País]],Exportaciones_Kg_fruta__2[[#This Row],[Detalle]],Exportaciones_Kg_fruta__2[[#This Row],[Año]],Exportaciones_Kg_fruta__2[[#This Row],[Mes]])</f>
        <v>GhanaMosto de uva2018Octubre</v>
      </c>
      <c r="C27137" s="4" t="s">
        <v>83</v>
      </c>
      <c r="D27137" s="4" t="s">
        <v>22</v>
      </c>
      <c r="E27137" s="4" t="s">
        <v>23</v>
      </c>
      <c r="F27137">
        <v>2018</v>
      </c>
      <c r="G27137" s="4" t="s">
        <v>198</v>
      </c>
      <c r="H27137">
        <v>0</v>
      </c>
      <c r="I27137" s="4">
        <f>+VLOOKUP(Exportaciones_Kg_fruta__2[[#This Row],[Código]],Exportaciones_FOB_frutas_2[],7,0)</f>
        <v>0</v>
      </c>
    </row>
    <row r="27138" spans="1:9" x14ac:dyDescent="0.35">
      <c r="A27138" s="4" t="str">
        <f>+VLOOKUP(Exportaciones_Kg_fruta__2[[#This Row],[Detalle]],Codigos_cat_frutas[],2,0)</f>
        <v>Uva</v>
      </c>
      <c r="B27138" s="4" t="str">
        <f>+_xlfn.CONCAT(Exportaciones_Kg_fruta__2[[#This Row],[País]],Exportaciones_Kg_fruta__2[[#This Row],[Detalle]],Exportaciones_Kg_fruta__2[[#This Row],[Año]],Exportaciones_Kg_fruta__2[[#This Row],[Mes]])</f>
        <v>GhanaMosto de uva2018Noviembre</v>
      </c>
      <c r="C27138" s="4" t="s">
        <v>83</v>
      </c>
      <c r="D27138" s="4" t="s">
        <v>22</v>
      </c>
      <c r="E27138" s="4" t="s">
        <v>23</v>
      </c>
      <c r="F27138">
        <v>2018</v>
      </c>
      <c r="G27138" s="4" t="s">
        <v>199</v>
      </c>
      <c r="H27138">
        <v>0</v>
      </c>
      <c r="I27138" s="4">
        <f>+VLOOKUP(Exportaciones_Kg_fruta__2[[#This Row],[Código]],Exportaciones_FOB_frutas_2[],7,0)</f>
        <v>0</v>
      </c>
    </row>
    <row r="27139" spans="1:9" x14ac:dyDescent="0.35">
      <c r="A27139" s="4" t="str">
        <f>+VLOOKUP(Exportaciones_Kg_fruta__2[[#This Row],[Detalle]],Codigos_cat_frutas[],2,0)</f>
        <v>Uva</v>
      </c>
      <c r="B27139" s="4" t="str">
        <f>+_xlfn.CONCAT(Exportaciones_Kg_fruta__2[[#This Row],[País]],Exportaciones_Kg_fruta__2[[#This Row],[Detalle]],Exportaciones_Kg_fruta__2[[#This Row],[Año]],Exportaciones_Kg_fruta__2[[#This Row],[Mes]])</f>
        <v>GhanaMosto de uva2018Diciembre</v>
      </c>
      <c r="C27139" s="4" t="s">
        <v>83</v>
      </c>
      <c r="D27139" s="4" t="s">
        <v>22</v>
      </c>
      <c r="E27139" s="4" t="s">
        <v>23</v>
      </c>
      <c r="F27139">
        <v>2018</v>
      </c>
      <c r="G27139" s="4" t="s">
        <v>200</v>
      </c>
      <c r="H27139">
        <v>0</v>
      </c>
      <c r="I27139" s="4">
        <f>+VLOOKUP(Exportaciones_Kg_fruta__2[[#This Row],[Código]],Exportaciones_FOB_frutas_2[],7,0)</f>
        <v>0</v>
      </c>
    </row>
    <row r="27140" spans="1:9" x14ac:dyDescent="0.35">
      <c r="A27140" s="4" t="str">
        <f>+VLOOKUP(Exportaciones_Kg_fruta__2[[#This Row],[Detalle]],Codigos_cat_frutas[],2,0)</f>
        <v>Uva</v>
      </c>
      <c r="B27140" s="4" t="str">
        <f>+_xlfn.CONCAT(Exportaciones_Kg_fruta__2[[#This Row],[País]],Exportaciones_Kg_fruta__2[[#This Row],[Detalle]],Exportaciones_Kg_fruta__2[[#This Row],[Año]],Exportaciones_Kg_fruta__2[[#This Row],[Mes]])</f>
        <v>NoruegaMosto de uva2018Enero</v>
      </c>
      <c r="C27140" s="4" t="s">
        <v>139</v>
      </c>
      <c r="D27140" s="4" t="s">
        <v>22</v>
      </c>
      <c r="E27140" s="4" t="s">
        <v>23</v>
      </c>
      <c r="F27140">
        <v>2018</v>
      </c>
      <c r="G27140" s="4" t="s">
        <v>204</v>
      </c>
      <c r="H27140">
        <v>24000</v>
      </c>
      <c r="I27140" s="4">
        <f>+VLOOKUP(Exportaciones_Kg_fruta__2[[#This Row],[Código]],Exportaciones_FOB_frutas_2[],7,0)</f>
        <v>55137.72</v>
      </c>
    </row>
    <row r="27141" spans="1:9" x14ac:dyDescent="0.35">
      <c r="A27141" s="4" t="str">
        <f>+VLOOKUP(Exportaciones_Kg_fruta__2[[#This Row],[Detalle]],Codigos_cat_frutas[],2,0)</f>
        <v>Uva</v>
      </c>
      <c r="B27141" s="4" t="str">
        <f>+_xlfn.CONCAT(Exportaciones_Kg_fruta__2[[#This Row],[País]],Exportaciones_Kg_fruta__2[[#This Row],[Detalle]],Exportaciones_Kg_fruta__2[[#This Row],[Año]],Exportaciones_Kg_fruta__2[[#This Row],[Mes]])</f>
        <v>NoruegaMosto de uva2018Febrero</v>
      </c>
      <c r="C27141" s="4" t="s">
        <v>139</v>
      </c>
      <c r="D27141" s="4" t="s">
        <v>22</v>
      </c>
      <c r="E27141" s="4" t="s">
        <v>23</v>
      </c>
      <c r="F27141">
        <v>2018</v>
      </c>
      <c r="G27141" s="4" t="s">
        <v>205</v>
      </c>
      <c r="H27141">
        <v>0</v>
      </c>
      <c r="I27141" s="4">
        <f>+VLOOKUP(Exportaciones_Kg_fruta__2[[#This Row],[Código]],Exportaciones_FOB_frutas_2[],7,0)</f>
        <v>0</v>
      </c>
    </row>
    <row r="27142" spans="1:9" x14ac:dyDescent="0.35">
      <c r="A27142" s="4" t="str">
        <f>+VLOOKUP(Exportaciones_Kg_fruta__2[[#This Row],[Detalle]],Codigos_cat_frutas[],2,0)</f>
        <v>Uva</v>
      </c>
      <c r="B27142" s="4" t="str">
        <f>+_xlfn.CONCAT(Exportaciones_Kg_fruta__2[[#This Row],[País]],Exportaciones_Kg_fruta__2[[#This Row],[Detalle]],Exportaciones_Kg_fruta__2[[#This Row],[Año]],Exportaciones_Kg_fruta__2[[#This Row],[Mes]])</f>
        <v>NoruegaMosto de uva2018Marzo</v>
      </c>
      <c r="C27142" s="4" t="s">
        <v>139</v>
      </c>
      <c r="D27142" s="4" t="s">
        <v>22</v>
      </c>
      <c r="E27142" s="4" t="s">
        <v>23</v>
      </c>
      <c r="F27142">
        <v>2018</v>
      </c>
      <c r="G27142" s="4" t="s">
        <v>206</v>
      </c>
      <c r="H27142">
        <v>0</v>
      </c>
      <c r="I27142" s="4">
        <f>+VLOOKUP(Exportaciones_Kg_fruta__2[[#This Row],[Código]],Exportaciones_FOB_frutas_2[],7,0)</f>
        <v>0</v>
      </c>
    </row>
    <row r="27143" spans="1:9" x14ac:dyDescent="0.35">
      <c r="A27143" s="4" t="str">
        <f>+VLOOKUP(Exportaciones_Kg_fruta__2[[#This Row],[Detalle]],Codigos_cat_frutas[],2,0)</f>
        <v>Uva</v>
      </c>
      <c r="B27143" s="4" t="str">
        <f>+_xlfn.CONCAT(Exportaciones_Kg_fruta__2[[#This Row],[País]],Exportaciones_Kg_fruta__2[[#This Row],[Detalle]],Exportaciones_Kg_fruta__2[[#This Row],[Año]],Exportaciones_Kg_fruta__2[[#This Row],[Mes]])</f>
        <v>NoruegaMosto de uva2018Abril</v>
      </c>
      <c r="C27143" s="4" t="s">
        <v>139</v>
      </c>
      <c r="D27143" s="4" t="s">
        <v>22</v>
      </c>
      <c r="E27143" s="4" t="s">
        <v>23</v>
      </c>
      <c r="F27143">
        <v>2018</v>
      </c>
      <c r="G27143" s="4" t="s">
        <v>207</v>
      </c>
      <c r="H27143">
        <v>0</v>
      </c>
      <c r="I27143" s="4">
        <f>+VLOOKUP(Exportaciones_Kg_fruta__2[[#This Row],[Código]],Exportaciones_FOB_frutas_2[],7,0)</f>
        <v>0</v>
      </c>
    </row>
    <row r="27144" spans="1:9" x14ac:dyDescent="0.35">
      <c r="A27144" s="4" t="str">
        <f>+VLOOKUP(Exportaciones_Kg_fruta__2[[#This Row],[Detalle]],Codigos_cat_frutas[],2,0)</f>
        <v>Uva</v>
      </c>
      <c r="B27144" s="4" t="str">
        <f>+_xlfn.CONCAT(Exportaciones_Kg_fruta__2[[#This Row],[País]],Exportaciones_Kg_fruta__2[[#This Row],[Detalle]],Exportaciones_Kg_fruta__2[[#This Row],[Año]],Exportaciones_Kg_fruta__2[[#This Row],[Mes]])</f>
        <v>NoruegaMosto de uva2018Mayo</v>
      </c>
      <c r="C27144" s="4" t="s">
        <v>139</v>
      </c>
      <c r="D27144" s="4" t="s">
        <v>22</v>
      </c>
      <c r="E27144" s="4" t="s">
        <v>23</v>
      </c>
      <c r="F27144">
        <v>2018</v>
      </c>
      <c r="G27144" s="4" t="s">
        <v>208</v>
      </c>
      <c r="H27144">
        <v>0</v>
      </c>
      <c r="I27144" s="4">
        <f>+VLOOKUP(Exportaciones_Kg_fruta__2[[#This Row],[Código]],Exportaciones_FOB_frutas_2[],7,0)</f>
        <v>0</v>
      </c>
    </row>
    <row r="27145" spans="1:9" x14ac:dyDescent="0.35">
      <c r="A27145" s="4" t="str">
        <f>+VLOOKUP(Exportaciones_Kg_fruta__2[[#This Row],[Detalle]],Codigos_cat_frutas[],2,0)</f>
        <v>Uva</v>
      </c>
      <c r="B27145" s="4" t="str">
        <f>+_xlfn.CONCAT(Exportaciones_Kg_fruta__2[[#This Row],[País]],Exportaciones_Kg_fruta__2[[#This Row],[Detalle]],Exportaciones_Kg_fruta__2[[#This Row],[Año]],Exportaciones_Kg_fruta__2[[#This Row],[Mes]])</f>
        <v>NoruegaMosto de uva2018Junio</v>
      </c>
      <c r="C27145" s="4" t="s">
        <v>139</v>
      </c>
      <c r="D27145" s="4" t="s">
        <v>22</v>
      </c>
      <c r="E27145" s="4" t="s">
        <v>23</v>
      </c>
      <c r="F27145">
        <v>2018</v>
      </c>
      <c r="G27145" s="4" t="s">
        <v>209</v>
      </c>
      <c r="H27145">
        <v>24000</v>
      </c>
      <c r="I27145" s="4">
        <f>+VLOOKUP(Exportaciones_Kg_fruta__2[[#This Row],[Código]],Exportaciones_FOB_frutas_2[],7,0)</f>
        <v>63750.41</v>
      </c>
    </row>
    <row r="27146" spans="1:9" x14ac:dyDescent="0.35">
      <c r="A27146" s="4" t="str">
        <f>+VLOOKUP(Exportaciones_Kg_fruta__2[[#This Row],[Detalle]],Codigos_cat_frutas[],2,0)</f>
        <v>Uva</v>
      </c>
      <c r="B27146" s="4" t="str">
        <f>+_xlfn.CONCAT(Exportaciones_Kg_fruta__2[[#This Row],[País]],Exportaciones_Kg_fruta__2[[#This Row],[Detalle]],Exportaciones_Kg_fruta__2[[#This Row],[Año]],Exportaciones_Kg_fruta__2[[#This Row],[Mes]])</f>
        <v>NoruegaMosto de uva2018Julio</v>
      </c>
      <c r="C27146" s="4" t="s">
        <v>139</v>
      </c>
      <c r="D27146" s="4" t="s">
        <v>22</v>
      </c>
      <c r="E27146" s="4" t="s">
        <v>23</v>
      </c>
      <c r="F27146">
        <v>2018</v>
      </c>
      <c r="G27146" s="4" t="s">
        <v>201</v>
      </c>
      <c r="H27146">
        <v>0</v>
      </c>
      <c r="I27146" s="4">
        <f>+VLOOKUP(Exportaciones_Kg_fruta__2[[#This Row],[Código]],Exportaciones_FOB_frutas_2[],7,0)</f>
        <v>0</v>
      </c>
    </row>
    <row r="27147" spans="1:9" x14ac:dyDescent="0.35">
      <c r="A27147" s="4" t="str">
        <f>+VLOOKUP(Exportaciones_Kg_fruta__2[[#This Row],[Detalle]],Codigos_cat_frutas[],2,0)</f>
        <v>Uva</v>
      </c>
      <c r="B27147" s="4" t="str">
        <f>+_xlfn.CONCAT(Exportaciones_Kg_fruta__2[[#This Row],[País]],Exportaciones_Kg_fruta__2[[#This Row],[Detalle]],Exportaciones_Kg_fruta__2[[#This Row],[Año]],Exportaciones_Kg_fruta__2[[#This Row],[Mes]])</f>
        <v>NoruegaMosto de uva2018Agosto</v>
      </c>
      <c r="C27147" s="4" t="s">
        <v>139</v>
      </c>
      <c r="D27147" s="4" t="s">
        <v>22</v>
      </c>
      <c r="E27147" s="4" t="s">
        <v>23</v>
      </c>
      <c r="F27147">
        <v>2018</v>
      </c>
      <c r="G27147" s="4" t="s">
        <v>202</v>
      </c>
      <c r="H27147">
        <v>0</v>
      </c>
      <c r="I27147" s="4">
        <f>+VLOOKUP(Exportaciones_Kg_fruta__2[[#This Row],[Código]],Exportaciones_FOB_frutas_2[],7,0)</f>
        <v>0</v>
      </c>
    </row>
    <row r="27148" spans="1:9" x14ac:dyDescent="0.35">
      <c r="A27148" s="4" t="str">
        <f>+VLOOKUP(Exportaciones_Kg_fruta__2[[#This Row],[Detalle]],Codigos_cat_frutas[],2,0)</f>
        <v>Uva</v>
      </c>
      <c r="B27148" s="4" t="str">
        <f>+_xlfn.CONCAT(Exportaciones_Kg_fruta__2[[#This Row],[País]],Exportaciones_Kg_fruta__2[[#This Row],[Detalle]],Exportaciones_Kg_fruta__2[[#This Row],[Año]],Exportaciones_Kg_fruta__2[[#This Row],[Mes]])</f>
        <v>NoruegaMosto de uva2018Septiembre</v>
      </c>
      <c r="C27148" s="4" t="s">
        <v>139</v>
      </c>
      <c r="D27148" s="4" t="s">
        <v>22</v>
      </c>
      <c r="E27148" s="4" t="s">
        <v>23</v>
      </c>
      <c r="F27148">
        <v>2018</v>
      </c>
      <c r="G27148" s="4" t="s">
        <v>203</v>
      </c>
      <c r="H27148">
        <v>0</v>
      </c>
      <c r="I27148" s="4">
        <f>+VLOOKUP(Exportaciones_Kg_fruta__2[[#This Row],[Código]],Exportaciones_FOB_frutas_2[],7,0)</f>
        <v>0</v>
      </c>
    </row>
    <row r="27149" spans="1:9" x14ac:dyDescent="0.35">
      <c r="A27149" s="4" t="str">
        <f>+VLOOKUP(Exportaciones_Kg_fruta__2[[#This Row],[Detalle]],Codigos_cat_frutas[],2,0)</f>
        <v>Uva</v>
      </c>
      <c r="B27149" s="4" t="str">
        <f>+_xlfn.CONCAT(Exportaciones_Kg_fruta__2[[#This Row],[País]],Exportaciones_Kg_fruta__2[[#This Row],[Detalle]],Exportaciones_Kg_fruta__2[[#This Row],[Año]],Exportaciones_Kg_fruta__2[[#This Row],[Mes]])</f>
        <v>NoruegaMosto de uva2018Octubre</v>
      </c>
      <c r="C27149" s="4" t="s">
        <v>139</v>
      </c>
      <c r="D27149" s="4" t="s">
        <v>22</v>
      </c>
      <c r="E27149" s="4" t="s">
        <v>23</v>
      </c>
      <c r="F27149">
        <v>2018</v>
      </c>
      <c r="G27149" s="4" t="s">
        <v>198</v>
      </c>
      <c r="H27149">
        <v>24000</v>
      </c>
      <c r="I27149" s="4">
        <f>+VLOOKUP(Exportaciones_Kg_fruta__2[[#This Row],[Código]],Exportaciones_FOB_frutas_2[],7,0)</f>
        <v>65148.99</v>
      </c>
    </row>
    <row r="27150" spans="1:9" x14ac:dyDescent="0.35">
      <c r="A27150" s="4" t="str">
        <f>+VLOOKUP(Exportaciones_Kg_fruta__2[[#This Row],[Detalle]],Codigos_cat_frutas[],2,0)</f>
        <v>Uva</v>
      </c>
      <c r="B27150" s="4" t="str">
        <f>+_xlfn.CONCAT(Exportaciones_Kg_fruta__2[[#This Row],[País]],Exportaciones_Kg_fruta__2[[#This Row],[Detalle]],Exportaciones_Kg_fruta__2[[#This Row],[Año]],Exportaciones_Kg_fruta__2[[#This Row],[Mes]])</f>
        <v>NoruegaMosto de uva2018Noviembre</v>
      </c>
      <c r="C27150" s="4" t="s">
        <v>139</v>
      </c>
      <c r="D27150" s="4" t="s">
        <v>22</v>
      </c>
      <c r="E27150" s="4" t="s">
        <v>23</v>
      </c>
      <c r="F27150">
        <v>2018</v>
      </c>
      <c r="G27150" s="4" t="s">
        <v>199</v>
      </c>
      <c r="H27150">
        <v>0</v>
      </c>
      <c r="I27150" s="4">
        <f>+VLOOKUP(Exportaciones_Kg_fruta__2[[#This Row],[Código]],Exportaciones_FOB_frutas_2[],7,0)</f>
        <v>0</v>
      </c>
    </row>
    <row r="27151" spans="1:9" x14ac:dyDescent="0.35">
      <c r="A27151" s="4" t="str">
        <f>+VLOOKUP(Exportaciones_Kg_fruta__2[[#This Row],[Detalle]],Codigos_cat_frutas[],2,0)</f>
        <v>Uva</v>
      </c>
      <c r="B27151" s="4" t="str">
        <f>+_xlfn.CONCAT(Exportaciones_Kg_fruta__2[[#This Row],[País]],Exportaciones_Kg_fruta__2[[#This Row],[Detalle]],Exportaciones_Kg_fruta__2[[#This Row],[Año]],Exportaciones_Kg_fruta__2[[#This Row],[Mes]])</f>
        <v>NoruegaMosto de uva2018Diciembre</v>
      </c>
      <c r="C27151" s="4" t="s">
        <v>139</v>
      </c>
      <c r="D27151" s="4" t="s">
        <v>22</v>
      </c>
      <c r="E27151" s="4" t="s">
        <v>23</v>
      </c>
      <c r="F27151">
        <v>2018</v>
      </c>
      <c r="G27151" s="4" t="s">
        <v>200</v>
      </c>
      <c r="H27151">
        <v>0</v>
      </c>
      <c r="I27151" s="4">
        <f>+VLOOKUP(Exportaciones_Kg_fruta__2[[#This Row],[Código]],Exportaciones_FOB_frutas_2[],7,0)</f>
        <v>0</v>
      </c>
    </row>
    <row r="27152" spans="1:9" x14ac:dyDescent="0.35">
      <c r="A27152" s="4" t="str">
        <f>+VLOOKUP(Exportaciones_Kg_fruta__2[[#This Row],[Detalle]],Codigos_cat_frutas[],2,0)</f>
        <v>Uva</v>
      </c>
      <c r="B27152" s="4" t="str">
        <f>+_xlfn.CONCAT(Exportaciones_Kg_fruta__2[[#This Row],[País]],Exportaciones_Kg_fruta__2[[#This Row],[Detalle]],Exportaciones_Kg_fruta__2[[#This Row],[Año]],Exportaciones_Kg_fruta__2[[#This Row],[Mes]])</f>
        <v>CubaMosto de uva2018Enero</v>
      </c>
      <c r="C27152" s="4" t="s">
        <v>64</v>
      </c>
      <c r="D27152" s="4" t="s">
        <v>22</v>
      </c>
      <c r="E27152" s="4" t="s">
        <v>23</v>
      </c>
      <c r="F27152">
        <v>2018</v>
      </c>
      <c r="G27152" s="4" t="s">
        <v>204</v>
      </c>
      <c r="H27152">
        <v>0</v>
      </c>
      <c r="I27152" s="4">
        <f>+VLOOKUP(Exportaciones_Kg_fruta__2[[#This Row],[Código]],Exportaciones_FOB_frutas_2[],7,0)</f>
        <v>0</v>
      </c>
    </row>
    <row r="27153" spans="1:9" x14ac:dyDescent="0.35">
      <c r="A27153" s="4" t="str">
        <f>+VLOOKUP(Exportaciones_Kg_fruta__2[[#This Row],[Detalle]],Codigos_cat_frutas[],2,0)</f>
        <v>Uva</v>
      </c>
      <c r="B27153" s="4" t="str">
        <f>+_xlfn.CONCAT(Exportaciones_Kg_fruta__2[[#This Row],[País]],Exportaciones_Kg_fruta__2[[#This Row],[Detalle]],Exportaciones_Kg_fruta__2[[#This Row],[Año]],Exportaciones_Kg_fruta__2[[#This Row],[Mes]])</f>
        <v>CubaMosto de uva2018Febrero</v>
      </c>
      <c r="C27153" s="4" t="s">
        <v>64</v>
      </c>
      <c r="D27153" s="4" t="s">
        <v>22</v>
      </c>
      <c r="E27153" s="4" t="s">
        <v>23</v>
      </c>
      <c r="F27153">
        <v>2018</v>
      </c>
      <c r="G27153" s="4" t="s">
        <v>205</v>
      </c>
      <c r="H27153">
        <v>0</v>
      </c>
      <c r="I27153" s="4">
        <f>+VLOOKUP(Exportaciones_Kg_fruta__2[[#This Row],[Código]],Exportaciones_FOB_frutas_2[],7,0)</f>
        <v>0</v>
      </c>
    </row>
    <row r="27154" spans="1:9" x14ac:dyDescent="0.35">
      <c r="A27154" s="4" t="str">
        <f>+VLOOKUP(Exportaciones_Kg_fruta__2[[#This Row],[Detalle]],Codigos_cat_frutas[],2,0)</f>
        <v>Uva</v>
      </c>
      <c r="B27154" s="4" t="str">
        <f>+_xlfn.CONCAT(Exportaciones_Kg_fruta__2[[#This Row],[País]],Exportaciones_Kg_fruta__2[[#This Row],[Detalle]],Exportaciones_Kg_fruta__2[[#This Row],[Año]],Exportaciones_Kg_fruta__2[[#This Row],[Mes]])</f>
        <v>CubaMosto de uva2018Marzo</v>
      </c>
      <c r="C27154" s="4" t="s">
        <v>64</v>
      </c>
      <c r="D27154" s="4" t="s">
        <v>22</v>
      </c>
      <c r="E27154" s="4" t="s">
        <v>23</v>
      </c>
      <c r="F27154">
        <v>2018</v>
      </c>
      <c r="G27154" s="4" t="s">
        <v>206</v>
      </c>
      <c r="H27154">
        <v>0</v>
      </c>
      <c r="I27154" s="4">
        <f>+VLOOKUP(Exportaciones_Kg_fruta__2[[#This Row],[Código]],Exportaciones_FOB_frutas_2[],7,0)</f>
        <v>0</v>
      </c>
    </row>
    <row r="27155" spans="1:9" x14ac:dyDescent="0.35">
      <c r="A27155" s="4" t="str">
        <f>+VLOOKUP(Exportaciones_Kg_fruta__2[[#This Row],[Detalle]],Codigos_cat_frutas[],2,0)</f>
        <v>Uva</v>
      </c>
      <c r="B27155" s="4" t="str">
        <f>+_xlfn.CONCAT(Exportaciones_Kg_fruta__2[[#This Row],[País]],Exportaciones_Kg_fruta__2[[#This Row],[Detalle]],Exportaciones_Kg_fruta__2[[#This Row],[Año]],Exportaciones_Kg_fruta__2[[#This Row],[Mes]])</f>
        <v>CubaMosto de uva2018Abril</v>
      </c>
      <c r="C27155" s="4" t="s">
        <v>64</v>
      </c>
      <c r="D27155" s="4" t="s">
        <v>22</v>
      </c>
      <c r="E27155" s="4" t="s">
        <v>23</v>
      </c>
      <c r="F27155">
        <v>2018</v>
      </c>
      <c r="G27155" s="4" t="s">
        <v>207</v>
      </c>
      <c r="H27155">
        <v>48294.6</v>
      </c>
      <c r="I27155" s="4">
        <f>+VLOOKUP(Exportaciones_Kg_fruta__2[[#This Row],[Código]],Exportaciones_FOB_frutas_2[],7,0)</f>
        <v>43718.400000000001</v>
      </c>
    </row>
    <row r="27156" spans="1:9" x14ac:dyDescent="0.35">
      <c r="A27156" s="4" t="str">
        <f>+VLOOKUP(Exportaciones_Kg_fruta__2[[#This Row],[Detalle]],Codigos_cat_frutas[],2,0)</f>
        <v>Uva</v>
      </c>
      <c r="B27156" s="4" t="str">
        <f>+_xlfn.CONCAT(Exportaciones_Kg_fruta__2[[#This Row],[País]],Exportaciones_Kg_fruta__2[[#This Row],[Detalle]],Exportaciones_Kg_fruta__2[[#This Row],[Año]],Exportaciones_Kg_fruta__2[[#This Row],[Mes]])</f>
        <v>CubaMosto de uva2018Mayo</v>
      </c>
      <c r="C27156" s="4" t="s">
        <v>64</v>
      </c>
      <c r="D27156" s="4" t="s">
        <v>22</v>
      </c>
      <c r="E27156" s="4" t="s">
        <v>23</v>
      </c>
      <c r="F27156">
        <v>2018</v>
      </c>
      <c r="G27156" s="4" t="s">
        <v>208</v>
      </c>
      <c r="H27156">
        <v>0</v>
      </c>
      <c r="I27156" s="4">
        <f>+VLOOKUP(Exportaciones_Kg_fruta__2[[#This Row],[Código]],Exportaciones_FOB_frutas_2[],7,0)</f>
        <v>0</v>
      </c>
    </row>
    <row r="27157" spans="1:9" x14ac:dyDescent="0.35">
      <c r="A27157" s="4" t="str">
        <f>+VLOOKUP(Exportaciones_Kg_fruta__2[[#This Row],[Detalle]],Codigos_cat_frutas[],2,0)</f>
        <v>Uva</v>
      </c>
      <c r="B27157" s="4" t="str">
        <f>+_xlfn.CONCAT(Exportaciones_Kg_fruta__2[[#This Row],[País]],Exportaciones_Kg_fruta__2[[#This Row],[Detalle]],Exportaciones_Kg_fruta__2[[#This Row],[Año]],Exportaciones_Kg_fruta__2[[#This Row],[Mes]])</f>
        <v>CubaMosto de uva2018Junio</v>
      </c>
      <c r="C27157" s="4" t="s">
        <v>64</v>
      </c>
      <c r="D27157" s="4" t="s">
        <v>22</v>
      </c>
      <c r="E27157" s="4" t="s">
        <v>23</v>
      </c>
      <c r="F27157">
        <v>2018</v>
      </c>
      <c r="G27157" s="4" t="s">
        <v>209</v>
      </c>
      <c r="H27157">
        <v>0</v>
      </c>
      <c r="I27157" s="4">
        <f>+VLOOKUP(Exportaciones_Kg_fruta__2[[#This Row],[Código]],Exportaciones_FOB_frutas_2[],7,0)</f>
        <v>0</v>
      </c>
    </row>
    <row r="27158" spans="1:9" x14ac:dyDescent="0.35">
      <c r="A27158" s="4" t="str">
        <f>+VLOOKUP(Exportaciones_Kg_fruta__2[[#This Row],[Detalle]],Codigos_cat_frutas[],2,0)</f>
        <v>Uva</v>
      </c>
      <c r="B27158" s="4" t="str">
        <f>+_xlfn.CONCAT(Exportaciones_Kg_fruta__2[[#This Row],[País]],Exportaciones_Kg_fruta__2[[#This Row],[Detalle]],Exportaciones_Kg_fruta__2[[#This Row],[Año]],Exportaciones_Kg_fruta__2[[#This Row],[Mes]])</f>
        <v>CubaMosto de uva2018Julio</v>
      </c>
      <c r="C27158" s="4" t="s">
        <v>64</v>
      </c>
      <c r="D27158" s="4" t="s">
        <v>22</v>
      </c>
      <c r="E27158" s="4" t="s">
        <v>23</v>
      </c>
      <c r="F27158">
        <v>2018</v>
      </c>
      <c r="G27158" s="4" t="s">
        <v>201</v>
      </c>
      <c r="H27158">
        <v>48294.6</v>
      </c>
      <c r="I27158" s="4">
        <f>+VLOOKUP(Exportaciones_Kg_fruta__2[[#This Row],[Código]],Exportaciones_FOB_frutas_2[],7,0)</f>
        <v>43718.400000000001</v>
      </c>
    </row>
    <row r="27159" spans="1:9" x14ac:dyDescent="0.35">
      <c r="A27159" s="4" t="str">
        <f>+VLOOKUP(Exportaciones_Kg_fruta__2[[#This Row],[Detalle]],Codigos_cat_frutas[],2,0)</f>
        <v>Uva</v>
      </c>
      <c r="B27159" s="4" t="str">
        <f>+_xlfn.CONCAT(Exportaciones_Kg_fruta__2[[#This Row],[País]],Exportaciones_Kg_fruta__2[[#This Row],[Detalle]],Exportaciones_Kg_fruta__2[[#This Row],[Año]],Exportaciones_Kg_fruta__2[[#This Row],[Mes]])</f>
        <v>CubaMosto de uva2018Agosto</v>
      </c>
      <c r="C27159" s="4" t="s">
        <v>64</v>
      </c>
      <c r="D27159" s="4" t="s">
        <v>22</v>
      </c>
      <c r="E27159" s="4" t="s">
        <v>23</v>
      </c>
      <c r="F27159">
        <v>2018</v>
      </c>
      <c r="G27159" s="4" t="s">
        <v>202</v>
      </c>
      <c r="H27159">
        <v>0</v>
      </c>
      <c r="I27159" s="4">
        <f>+VLOOKUP(Exportaciones_Kg_fruta__2[[#This Row],[Código]],Exportaciones_FOB_frutas_2[],7,0)</f>
        <v>0</v>
      </c>
    </row>
    <row r="27160" spans="1:9" x14ac:dyDescent="0.35">
      <c r="A27160" s="4" t="str">
        <f>+VLOOKUP(Exportaciones_Kg_fruta__2[[#This Row],[Detalle]],Codigos_cat_frutas[],2,0)</f>
        <v>Uva</v>
      </c>
      <c r="B27160" s="4" t="str">
        <f>+_xlfn.CONCAT(Exportaciones_Kg_fruta__2[[#This Row],[País]],Exportaciones_Kg_fruta__2[[#This Row],[Detalle]],Exportaciones_Kg_fruta__2[[#This Row],[Año]],Exportaciones_Kg_fruta__2[[#This Row],[Mes]])</f>
        <v>CubaMosto de uva2018Septiembre</v>
      </c>
      <c r="C27160" s="4" t="s">
        <v>64</v>
      </c>
      <c r="D27160" s="4" t="s">
        <v>22</v>
      </c>
      <c r="E27160" s="4" t="s">
        <v>23</v>
      </c>
      <c r="F27160">
        <v>2018</v>
      </c>
      <c r="G27160" s="4" t="s">
        <v>203</v>
      </c>
      <c r="H27160">
        <v>0</v>
      </c>
      <c r="I27160" s="4">
        <f>+VLOOKUP(Exportaciones_Kg_fruta__2[[#This Row],[Código]],Exportaciones_FOB_frutas_2[],7,0)</f>
        <v>0</v>
      </c>
    </row>
    <row r="27161" spans="1:9" x14ac:dyDescent="0.35">
      <c r="A27161" s="4" t="str">
        <f>+VLOOKUP(Exportaciones_Kg_fruta__2[[#This Row],[Detalle]],Codigos_cat_frutas[],2,0)</f>
        <v>Uva</v>
      </c>
      <c r="B27161" s="4" t="str">
        <f>+_xlfn.CONCAT(Exportaciones_Kg_fruta__2[[#This Row],[País]],Exportaciones_Kg_fruta__2[[#This Row],[Detalle]],Exportaciones_Kg_fruta__2[[#This Row],[Año]],Exportaciones_Kg_fruta__2[[#This Row],[Mes]])</f>
        <v>CubaMosto de uva2018Octubre</v>
      </c>
      <c r="C27161" s="4" t="s">
        <v>64</v>
      </c>
      <c r="D27161" s="4" t="s">
        <v>22</v>
      </c>
      <c r="E27161" s="4" t="s">
        <v>23</v>
      </c>
      <c r="F27161">
        <v>2018</v>
      </c>
      <c r="G27161" s="4" t="s">
        <v>198</v>
      </c>
      <c r="H27161">
        <v>0</v>
      </c>
      <c r="I27161" s="4">
        <f>+VLOOKUP(Exportaciones_Kg_fruta__2[[#This Row],[Código]],Exportaciones_FOB_frutas_2[],7,0)</f>
        <v>0</v>
      </c>
    </row>
    <row r="27162" spans="1:9" x14ac:dyDescent="0.35">
      <c r="A27162" s="4" t="str">
        <f>+VLOOKUP(Exportaciones_Kg_fruta__2[[#This Row],[Detalle]],Codigos_cat_frutas[],2,0)</f>
        <v>Uva</v>
      </c>
      <c r="B27162" s="4" t="str">
        <f>+_xlfn.CONCAT(Exportaciones_Kg_fruta__2[[#This Row],[País]],Exportaciones_Kg_fruta__2[[#This Row],[Detalle]],Exportaciones_Kg_fruta__2[[#This Row],[Año]],Exportaciones_Kg_fruta__2[[#This Row],[Mes]])</f>
        <v>CubaMosto de uva2018Noviembre</v>
      </c>
      <c r="C27162" s="4" t="s">
        <v>64</v>
      </c>
      <c r="D27162" s="4" t="s">
        <v>22</v>
      </c>
      <c r="E27162" s="4" t="s">
        <v>23</v>
      </c>
      <c r="F27162">
        <v>2018</v>
      </c>
      <c r="G27162" s="4" t="s">
        <v>199</v>
      </c>
      <c r="H27162">
        <v>0</v>
      </c>
      <c r="I27162" s="4">
        <f>+VLOOKUP(Exportaciones_Kg_fruta__2[[#This Row],[Código]],Exportaciones_FOB_frutas_2[],7,0)</f>
        <v>0</v>
      </c>
    </row>
    <row r="27163" spans="1:9" x14ac:dyDescent="0.35">
      <c r="A27163" s="4" t="str">
        <f>+VLOOKUP(Exportaciones_Kg_fruta__2[[#This Row],[Detalle]],Codigos_cat_frutas[],2,0)</f>
        <v>Uva</v>
      </c>
      <c r="B27163" s="4" t="str">
        <f>+_xlfn.CONCAT(Exportaciones_Kg_fruta__2[[#This Row],[País]],Exportaciones_Kg_fruta__2[[#This Row],[Detalle]],Exportaciones_Kg_fruta__2[[#This Row],[Año]],Exportaciones_Kg_fruta__2[[#This Row],[Mes]])</f>
        <v>CubaMosto de uva2018Diciembre</v>
      </c>
      <c r="C27163" s="4" t="s">
        <v>64</v>
      </c>
      <c r="D27163" s="4" t="s">
        <v>22</v>
      </c>
      <c r="E27163" s="4" t="s">
        <v>23</v>
      </c>
      <c r="F27163">
        <v>2018</v>
      </c>
      <c r="G27163" s="4" t="s">
        <v>200</v>
      </c>
      <c r="H27163">
        <v>0</v>
      </c>
      <c r="I27163" s="4">
        <f>+VLOOKUP(Exportaciones_Kg_fruta__2[[#This Row],[Código]],Exportaciones_FOB_frutas_2[],7,0)</f>
        <v>0</v>
      </c>
    </row>
    <row r="27164" spans="1:9" x14ac:dyDescent="0.35">
      <c r="A27164" s="4" t="str">
        <f>+VLOOKUP(Exportaciones_Kg_fruta__2[[#This Row],[Detalle]],Codigos_cat_frutas[],2,0)</f>
        <v>Uva</v>
      </c>
      <c r="B27164" s="4" t="str">
        <f>+_xlfn.CONCAT(Exportaciones_Kg_fruta__2[[#This Row],[País]],Exportaciones_Kg_fruta__2[[#This Row],[Detalle]],Exportaciones_Kg_fruta__2[[#This Row],[Año]],Exportaciones_Kg_fruta__2[[#This Row],[Mes]])</f>
        <v>SingapurMosto de uva2018Enero</v>
      </c>
      <c r="C27164" s="4" t="s">
        <v>169</v>
      </c>
      <c r="D27164" s="4" t="s">
        <v>22</v>
      </c>
      <c r="E27164" s="4" t="s">
        <v>23</v>
      </c>
      <c r="F27164">
        <v>2018</v>
      </c>
      <c r="G27164" s="4" t="s">
        <v>204</v>
      </c>
      <c r="H27164">
        <v>0</v>
      </c>
      <c r="I27164" s="4">
        <f>+VLOOKUP(Exportaciones_Kg_fruta__2[[#This Row],[Código]],Exportaciones_FOB_frutas_2[],7,0)</f>
        <v>0</v>
      </c>
    </row>
    <row r="27165" spans="1:9" x14ac:dyDescent="0.35">
      <c r="A27165" s="4" t="str">
        <f>+VLOOKUP(Exportaciones_Kg_fruta__2[[#This Row],[Detalle]],Codigos_cat_frutas[],2,0)</f>
        <v>Uva</v>
      </c>
      <c r="B27165" s="4" t="str">
        <f>+_xlfn.CONCAT(Exportaciones_Kg_fruta__2[[#This Row],[País]],Exportaciones_Kg_fruta__2[[#This Row],[Detalle]],Exportaciones_Kg_fruta__2[[#This Row],[Año]],Exportaciones_Kg_fruta__2[[#This Row],[Mes]])</f>
        <v>SingapurMosto de uva2018Febrero</v>
      </c>
      <c r="C27165" s="4" t="s">
        <v>169</v>
      </c>
      <c r="D27165" s="4" t="s">
        <v>22</v>
      </c>
      <c r="E27165" s="4" t="s">
        <v>23</v>
      </c>
      <c r="F27165">
        <v>2018</v>
      </c>
      <c r="G27165" s="4" t="s">
        <v>205</v>
      </c>
      <c r="H27165">
        <v>0</v>
      </c>
      <c r="I27165" s="4">
        <f>+VLOOKUP(Exportaciones_Kg_fruta__2[[#This Row],[Código]],Exportaciones_FOB_frutas_2[],7,0)</f>
        <v>0</v>
      </c>
    </row>
    <row r="27166" spans="1:9" x14ac:dyDescent="0.35">
      <c r="A27166" s="4" t="str">
        <f>+VLOOKUP(Exportaciones_Kg_fruta__2[[#This Row],[Detalle]],Codigos_cat_frutas[],2,0)</f>
        <v>Uva</v>
      </c>
      <c r="B27166" s="4" t="str">
        <f>+_xlfn.CONCAT(Exportaciones_Kg_fruta__2[[#This Row],[País]],Exportaciones_Kg_fruta__2[[#This Row],[Detalle]],Exportaciones_Kg_fruta__2[[#This Row],[Año]],Exportaciones_Kg_fruta__2[[#This Row],[Mes]])</f>
        <v>SingapurMosto de uva2018Marzo</v>
      </c>
      <c r="C27166" s="4" t="s">
        <v>169</v>
      </c>
      <c r="D27166" s="4" t="s">
        <v>22</v>
      </c>
      <c r="E27166" s="4" t="s">
        <v>23</v>
      </c>
      <c r="F27166">
        <v>2018</v>
      </c>
      <c r="G27166" s="4" t="s">
        <v>206</v>
      </c>
      <c r="H27166">
        <v>0</v>
      </c>
      <c r="I27166" s="4">
        <f>+VLOOKUP(Exportaciones_Kg_fruta__2[[#This Row],[Código]],Exportaciones_FOB_frutas_2[],7,0)</f>
        <v>0</v>
      </c>
    </row>
    <row r="27167" spans="1:9" x14ac:dyDescent="0.35">
      <c r="A27167" s="4" t="str">
        <f>+VLOOKUP(Exportaciones_Kg_fruta__2[[#This Row],[Detalle]],Codigos_cat_frutas[],2,0)</f>
        <v>Uva</v>
      </c>
      <c r="B27167" s="4" t="str">
        <f>+_xlfn.CONCAT(Exportaciones_Kg_fruta__2[[#This Row],[País]],Exportaciones_Kg_fruta__2[[#This Row],[Detalle]],Exportaciones_Kg_fruta__2[[#This Row],[Año]],Exportaciones_Kg_fruta__2[[#This Row],[Mes]])</f>
        <v>SingapurMosto de uva2018Abril</v>
      </c>
      <c r="C27167" s="4" t="s">
        <v>169</v>
      </c>
      <c r="D27167" s="4" t="s">
        <v>22</v>
      </c>
      <c r="E27167" s="4" t="s">
        <v>23</v>
      </c>
      <c r="F27167">
        <v>2018</v>
      </c>
      <c r="G27167" s="4" t="s">
        <v>207</v>
      </c>
      <c r="H27167">
        <v>0</v>
      </c>
      <c r="I27167" s="4">
        <f>+VLOOKUP(Exportaciones_Kg_fruta__2[[#This Row],[Código]],Exportaciones_FOB_frutas_2[],7,0)</f>
        <v>0</v>
      </c>
    </row>
    <row r="27168" spans="1:9" x14ac:dyDescent="0.35">
      <c r="A27168" s="4" t="str">
        <f>+VLOOKUP(Exportaciones_Kg_fruta__2[[#This Row],[Detalle]],Codigos_cat_frutas[],2,0)</f>
        <v>Uva</v>
      </c>
      <c r="B27168" s="4" t="str">
        <f>+_xlfn.CONCAT(Exportaciones_Kg_fruta__2[[#This Row],[País]],Exportaciones_Kg_fruta__2[[#This Row],[Detalle]],Exportaciones_Kg_fruta__2[[#This Row],[Año]],Exportaciones_Kg_fruta__2[[#This Row],[Mes]])</f>
        <v>SingapurMosto de uva2018Mayo</v>
      </c>
      <c r="C27168" s="4" t="s">
        <v>169</v>
      </c>
      <c r="D27168" s="4" t="s">
        <v>22</v>
      </c>
      <c r="E27168" s="4" t="s">
        <v>23</v>
      </c>
      <c r="F27168">
        <v>2018</v>
      </c>
      <c r="G27168" s="4" t="s">
        <v>208</v>
      </c>
      <c r="H27168">
        <v>0</v>
      </c>
      <c r="I27168" s="4">
        <f>+VLOOKUP(Exportaciones_Kg_fruta__2[[#This Row],[Código]],Exportaciones_FOB_frutas_2[],7,0)</f>
        <v>0</v>
      </c>
    </row>
    <row r="27169" spans="1:9" x14ac:dyDescent="0.35">
      <c r="A27169" s="4" t="str">
        <f>+VLOOKUP(Exportaciones_Kg_fruta__2[[#This Row],[Detalle]],Codigos_cat_frutas[],2,0)</f>
        <v>Uva</v>
      </c>
      <c r="B27169" s="4" t="str">
        <f>+_xlfn.CONCAT(Exportaciones_Kg_fruta__2[[#This Row],[País]],Exportaciones_Kg_fruta__2[[#This Row],[Detalle]],Exportaciones_Kg_fruta__2[[#This Row],[Año]],Exportaciones_Kg_fruta__2[[#This Row],[Mes]])</f>
        <v>SingapurMosto de uva2018Junio</v>
      </c>
      <c r="C27169" s="4" t="s">
        <v>169</v>
      </c>
      <c r="D27169" s="4" t="s">
        <v>22</v>
      </c>
      <c r="E27169" s="4" t="s">
        <v>23</v>
      </c>
      <c r="F27169">
        <v>2018</v>
      </c>
      <c r="G27169" s="4" t="s">
        <v>209</v>
      </c>
      <c r="H27169">
        <v>0</v>
      </c>
      <c r="I27169" s="4">
        <f>+VLOOKUP(Exportaciones_Kg_fruta__2[[#This Row],[Código]],Exportaciones_FOB_frutas_2[],7,0)</f>
        <v>0</v>
      </c>
    </row>
    <row r="27170" spans="1:9" x14ac:dyDescent="0.35">
      <c r="A27170" s="4" t="str">
        <f>+VLOOKUP(Exportaciones_Kg_fruta__2[[#This Row],[Detalle]],Codigos_cat_frutas[],2,0)</f>
        <v>Uva</v>
      </c>
      <c r="B27170" s="4" t="str">
        <f>+_xlfn.CONCAT(Exportaciones_Kg_fruta__2[[#This Row],[País]],Exportaciones_Kg_fruta__2[[#This Row],[Detalle]],Exportaciones_Kg_fruta__2[[#This Row],[Año]],Exportaciones_Kg_fruta__2[[#This Row],[Mes]])</f>
        <v>SingapurMosto de uva2018Julio</v>
      </c>
      <c r="C27170" s="4" t="s">
        <v>169</v>
      </c>
      <c r="D27170" s="4" t="s">
        <v>22</v>
      </c>
      <c r="E27170" s="4" t="s">
        <v>23</v>
      </c>
      <c r="F27170">
        <v>2018</v>
      </c>
      <c r="G27170" s="4" t="s">
        <v>201</v>
      </c>
      <c r="H27170">
        <v>0</v>
      </c>
      <c r="I27170" s="4">
        <f>+VLOOKUP(Exportaciones_Kg_fruta__2[[#This Row],[Código]],Exportaciones_FOB_frutas_2[],7,0)</f>
        <v>0</v>
      </c>
    </row>
    <row r="27171" spans="1:9" x14ac:dyDescent="0.35">
      <c r="A27171" s="4" t="str">
        <f>+VLOOKUP(Exportaciones_Kg_fruta__2[[#This Row],[Detalle]],Codigos_cat_frutas[],2,0)</f>
        <v>Uva</v>
      </c>
      <c r="B27171" s="4" t="str">
        <f>+_xlfn.CONCAT(Exportaciones_Kg_fruta__2[[#This Row],[País]],Exportaciones_Kg_fruta__2[[#This Row],[Detalle]],Exportaciones_Kg_fruta__2[[#This Row],[Año]],Exportaciones_Kg_fruta__2[[#This Row],[Mes]])</f>
        <v>SingapurMosto de uva2018Agosto</v>
      </c>
      <c r="C27171" s="4" t="s">
        <v>169</v>
      </c>
      <c r="D27171" s="4" t="s">
        <v>22</v>
      </c>
      <c r="E27171" s="4" t="s">
        <v>23</v>
      </c>
      <c r="F27171">
        <v>2018</v>
      </c>
      <c r="G27171" s="4" t="s">
        <v>202</v>
      </c>
      <c r="H27171">
        <v>18</v>
      </c>
      <c r="I27171" s="4">
        <f>+VLOOKUP(Exportaciones_Kg_fruta__2[[#This Row],[Código]],Exportaciones_FOB_frutas_2[],7,0)</f>
        <v>1107.5</v>
      </c>
    </row>
    <row r="27172" spans="1:9" x14ac:dyDescent="0.35">
      <c r="A27172" s="4" t="str">
        <f>+VLOOKUP(Exportaciones_Kg_fruta__2[[#This Row],[Detalle]],Codigos_cat_frutas[],2,0)</f>
        <v>Uva</v>
      </c>
      <c r="B27172" s="4" t="str">
        <f>+_xlfn.CONCAT(Exportaciones_Kg_fruta__2[[#This Row],[País]],Exportaciones_Kg_fruta__2[[#This Row],[Detalle]],Exportaciones_Kg_fruta__2[[#This Row],[Año]],Exportaciones_Kg_fruta__2[[#This Row],[Mes]])</f>
        <v>SingapurMosto de uva2018Septiembre</v>
      </c>
      <c r="C27172" s="4" t="s">
        <v>169</v>
      </c>
      <c r="D27172" s="4" t="s">
        <v>22</v>
      </c>
      <c r="E27172" s="4" t="s">
        <v>23</v>
      </c>
      <c r="F27172">
        <v>2018</v>
      </c>
      <c r="G27172" s="4" t="s">
        <v>203</v>
      </c>
      <c r="H27172">
        <v>0</v>
      </c>
      <c r="I27172" s="4">
        <f>+VLOOKUP(Exportaciones_Kg_fruta__2[[#This Row],[Código]],Exportaciones_FOB_frutas_2[],7,0)</f>
        <v>0</v>
      </c>
    </row>
    <row r="27173" spans="1:9" x14ac:dyDescent="0.35">
      <c r="A27173" s="4" t="str">
        <f>+VLOOKUP(Exportaciones_Kg_fruta__2[[#This Row],[Detalle]],Codigos_cat_frutas[],2,0)</f>
        <v>Uva</v>
      </c>
      <c r="B27173" s="4" t="str">
        <f>+_xlfn.CONCAT(Exportaciones_Kg_fruta__2[[#This Row],[País]],Exportaciones_Kg_fruta__2[[#This Row],[Detalle]],Exportaciones_Kg_fruta__2[[#This Row],[Año]],Exportaciones_Kg_fruta__2[[#This Row],[Mes]])</f>
        <v>SingapurMosto de uva2018Octubre</v>
      </c>
      <c r="C27173" s="4" t="s">
        <v>169</v>
      </c>
      <c r="D27173" s="4" t="s">
        <v>22</v>
      </c>
      <c r="E27173" s="4" t="s">
        <v>23</v>
      </c>
      <c r="F27173">
        <v>2018</v>
      </c>
      <c r="G27173" s="4" t="s">
        <v>198</v>
      </c>
      <c r="H27173">
        <v>0</v>
      </c>
      <c r="I27173" s="4">
        <f>+VLOOKUP(Exportaciones_Kg_fruta__2[[#This Row],[Código]],Exportaciones_FOB_frutas_2[],7,0)</f>
        <v>0</v>
      </c>
    </row>
    <row r="27174" spans="1:9" x14ac:dyDescent="0.35">
      <c r="A27174" s="4" t="str">
        <f>+VLOOKUP(Exportaciones_Kg_fruta__2[[#This Row],[Detalle]],Codigos_cat_frutas[],2,0)</f>
        <v>Uva</v>
      </c>
      <c r="B27174" s="4" t="str">
        <f>+_xlfn.CONCAT(Exportaciones_Kg_fruta__2[[#This Row],[País]],Exportaciones_Kg_fruta__2[[#This Row],[Detalle]],Exportaciones_Kg_fruta__2[[#This Row],[Año]],Exportaciones_Kg_fruta__2[[#This Row],[Mes]])</f>
        <v>SingapurMosto de uva2018Noviembre</v>
      </c>
      <c r="C27174" s="4" t="s">
        <v>169</v>
      </c>
      <c r="D27174" s="4" t="s">
        <v>22</v>
      </c>
      <c r="E27174" s="4" t="s">
        <v>23</v>
      </c>
      <c r="F27174">
        <v>2018</v>
      </c>
      <c r="G27174" s="4" t="s">
        <v>199</v>
      </c>
      <c r="H27174">
        <v>0</v>
      </c>
      <c r="I27174" s="4">
        <f>+VLOOKUP(Exportaciones_Kg_fruta__2[[#This Row],[Código]],Exportaciones_FOB_frutas_2[],7,0)</f>
        <v>0</v>
      </c>
    </row>
    <row r="27175" spans="1:9" x14ac:dyDescent="0.35">
      <c r="A27175" s="4" t="str">
        <f>+VLOOKUP(Exportaciones_Kg_fruta__2[[#This Row],[Detalle]],Codigos_cat_frutas[],2,0)</f>
        <v>Uva</v>
      </c>
      <c r="B27175" s="4" t="str">
        <f>+_xlfn.CONCAT(Exportaciones_Kg_fruta__2[[#This Row],[País]],Exportaciones_Kg_fruta__2[[#This Row],[Detalle]],Exportaciones_Kg_fruta__2[[#This Row],[Año]],Exportaciones_Kg_fruta__2[[#This Row],[Mes]])</f>
        <v>SingapurMosto de uva2018Diciembre</v>
      </c>
      <c r="C27175" s="4" t="s">
        <v>169</v>
      </c>
      <c r="D27175" s="4" t="s">
        <v>22</v>
      </c>
      <c r="E27175" s="4" t="s">
        <v>23</v>
      </c>
      <c r="F27175">
        <v>2018</v>
      </c>
      <c r="G27175" s="4" t="s">
        <v>200</v>
      </c>
      <c r="H27175">
        <v>0</v>
      </c>
      <c r="I27175" s="4">
        <f>+VLOOKUP(Exportaciones_Kg_fruta__2[[#This Row],[Código]],Exportaciones_FOB_frutas_2[],7,0)</f>
        <v>0</v>
      </c>
    </row>
    <row r="27176" spans="1:9" x14ac:dyDescent="0.35">
      <c r="A27176" s="4" t="str">
        <f>+VLOOKUP(Exportaciones_Kg_fruta__2[[#This Row],[Detalle]],Codigos_cat_frutas[],2,0)</f>
        <v>Uva</v>
      </c>
      <c r="B27176" s="4" t="str">
        <f>+_xlfn.CONCAT(Exportaciones_Kg_fruta__2[[#This Row],[País]],Exportaciones_Kg_fruta__2[[#This Row],[Detalle]],Exportaciones_Kg_fruta__2[[#This Row],[Año]],Exportaciones_Kg_fruta__2[[#This Row],[Mes]])</f>
        <v>UcraniaMosto de uva2018Enero</v>
      </c>
      <c r="C27176" s="4" t="s">
        <v>190</v>
      </c>
      <c r="D27176" s="4" t="s">
        <v>22</v>
      </c>
      <c r="E27176" s="4" t="s">
        <v>23</v>
      </c>
      <c r="F27176">
        <v>2018</v>
      </c>
      <c r="G27176" s="4" t="s">
        <v>204</v>
      </c>
      <c r="H27176">
        <v>0</v>
      </c>
      <c r="I27176" s="4">
        <f>+VLOOKUP(Exportaciones_Kg_fruta__2[[#This Row],[Código]],Exportaciones_FOB_frutas_2[],7,0)</f>
        <v>0</v>
      </c>
    </row>
    <row r="27177" spans="1:9" x14ac:dyDescent="0.35">
      <c r="A27177" s="4" t="str">
        <f>+VLOOKUP(Exportaciones_Kg_fruta__2[[#This Row],[Detalle]],Codigos_cat_frutas[],2,0)</f>
        <v>Uva</v>
      </c>
      <c r="B27177" s="4" t="str">
        <f>+_xlfn.CONCAT(Exportaciones_Kg_fruta__2[[#This Row],[País]],Exportaciones_Kg_fruta__2[[#This Row],[Detalle]],Exportaciones_Kg_fruta__2[[#This Row],[Año]],Exportaciones_Kg_fruta__2[[#This Row],[Mes]])</f>
        <v>UcraniaMosto de uva2018Febrero</v>
      </c>
      <c r="C27177" s="4" t="s">
        <v>190</v>
      </c>
      <c r="D27177" s="4" t="s">
        <v>22</v>
      </c>
      <c r="E27177" s="4" t="s">
        <v>23</v>
      </c>
      <c r="F27177">
        <v>2018</v>
      </c>
      <c r="G27177" s="4" t="s">
        <v>205</v>
      </c>
      <c r="H27177">
        <v>24000</v>
      </c>
      <c r="I27177" s="4">
        <f>+VLOOKUP(Exportaciones_Kg_fruta__2[[#This Row],[Código]],Exportaciones_FOB_frutas_2[],7,0)</f>
        <v>25200</v>
      </c>
    </row>
    <row r="27178" spans="1:9" x14ac:dyDescent="0.35">
      <c r="A27178" s="4" t="str">
        <f>+VLOOKUP(Exportaciones_Kg_fruta__2[[#This Row],[Detalle]],Codigos_cat_frutas[],2,0)</f>
        <v>Uva</v>
      </c>
      <c r="B27178" s="4" t="str">
        <f>+_xlfn.CONCAT(Exportaciones_Kg_fruta__2[[#This Row],[País]],Exportaciones_Kg_fruta__2[[#This Row],[Detalle]],Exportaciones_Kg_fruta__2[[#This Row],[Año]],Exportaciones_Kg_fruta__2[[#This Row],[Mes]])</f>
        <v>UcraniaMosto de uva2018Marzo</v>
      </c>
      <c r="C27178" s="4" t="s">
        <v>190</v>
      </c>
      <c r="D27178" s="4" t="s">
        <v>22</v>
      </c>
      <c r="E27178" s="4" t="s">
        <v>23</v>
      </c>
      <c r="F27178">
        <v>2018</v>
      </c>
      <c r="G27178" s="4" t="s">
        <v>206</v>
      </c>
      <c r="H27178">
        <v>48000</v>
      </c>
      <c r="I27178" s="4">
        <f>+VLOOKUP(Exportaciones_Kg_fruta__2[[#This Row],[Código]],Exportaciones_FOB_frutas_2[],7,0)</f>
        <v>42240</v>
      </c>
    </row>
    <row r="27179" spans="1:9" x14ac:dyDescent="0.35">
      <c r="A27179" s="4" t="str">
        <f>+VLOOKUP(Exportaciones_Kg_fruta__2[[#This Row],[Detalle]],Codigos_cat_frutas[],2,0)</f>
        <v>Uva</v>
      </c>
      <c r="B27179" s="4" t="str">
        <f>+_xlfn.CONCAT(Exportaciones_Kg_fruta__2[[#This Row],[País]],Exportaciones_Kg_fruta__2[[#This Row],[Detalle]],Exportaciones_Kg_fruta__2[[#This Row],[Año]],Exportaciones_Kg_fruta__2[[#This Row],[Mes]])</f>
        <v>UcraniaMosto de uva2018Abril</v>
      </c>
      <c r="C27179" s="4" t="s">
        <v>190</v>
      </c>
      <c r="D27179" s="4" t="s">
        <v>22</v>
      </c>
      <c r="E27179" s="4" t="s">
        <v>23</v>
      </c>
      <c r="F27179">
        <v>2018</v>
      </c>
      <c r="G27179" s="4" t="s">
        <v>207</v>
      </c>
      <c r="H27179">
        <v>0</v>
      </c>
      <c r="I27179" s="4">
        <f>+VLOOKUP(Exportaciones_Kg_fruta__2[[#This Row],[Código]],Exportaciones_FOB_frutas_2[],7,0)</f>
        <v>0</v>
      </c>
    </row>
    <row r="27180" spans="1:9" x14ac:dyDescent="0.35">
      <c r="A27180" s="4" t="str">
        <f>+VLOOKUP(Exportaciones_Kg_fruta__2[[#This Row],[Detalle]],Codigos_cat_frutas[],2,0)</f>
        <v>Uva</v>
      </c>
      <c r="B27180" s="4" t="str">
        <f>+_xlfn.CONCAT(Exportaciones_Kg_fruta__2[[#This Row],[País]],Exportaciones_Kg_fruta__2[[#This Row],[Detalle]],Exportaciones_Kg_fruta__2[[#This Row],[Año]],Exportaciones_Kg_fruta__2[[#This Row],[Mes]])</f>
        <v>UcraniaMosto de uva2018Mayo</v>
      </c>
      <c r="C27180" s="4" t="s">
        <v>190</v>
      </c>
      <c r="D27180" s="4" t="s">
        <v>22</v>
      </c>
      <c r="E27180" s="4" t="s">
        <v>23</v>
      </c>
      <c r="F27180">
        <v>2018</v>
      </c>
      <c r="G27180" s="4" t="s">
        <v>208</v>
      </c>
      <c r="H27180">
        <v>24000</v>
      </c>
      <c r="I27180" s="4">
        <f>+VLOOKUP(Exportaciones_Kg_fruta__2[[#This Row],[Código]],Exportaciones_FOB_frutas_2[],7,0)</f>
        <v>25200</v>
      </c>
    </row>
    <row r="27181" spans="1:9" x14ac:dyDescent="0.35">
      <c r="A27181" s="4" t="str">
        <f>+VLOOKUP(Exportaciones_Kg_fruta__2[[#This Row],[Detalle]],Codigos_cat_frutas[],2,0)</f>
        <v>Uva</v>
      </c>
      <c r="B27181" s="4" t="str">
        <f>+_xlfn.CONCAT(Exportaciones_Kg_fruta__2[[#This Row],[País]],Exportaciones_Kg_fruta__2[[#This Row],[Detalle]],Exportaciones_Kg_fruta__2[[#This Row],[Año]],Exportaciones_Kg_fruta__2[[#This Row],[Mes]])</f>
        <v>UcraniaMosto de uva2018Junio</v>
      </c>
      <c r="C27181" s="4" t="s">
        <v>190</v>
      </c>
      <c r="D27181" s="4" t="s">
        <v>22</v>
      </c>
      <c r="E27181" s="4" t="s">
        <v>23</v>
      </c>
      <c r="F27181">
        <v>2018</v>
      </c>
      <c r="G27181" s="4" t="s">
        <v>209</v>
      </c>
      <c r="H27181">
        <v>0</v>
      </c>
      <c r="I27181" s="4">
        <f>+VLOOKUP(Exportaciones_Kg_fruta__2[[#This Row],[Código]],Exportaciones_FOB_frutas_2[],7,0)</f>
        <v>0</v>
      </c>
    </row>
    <row r="27182" spans="1:9" x14ac:dyDescent="0.35">
      <c r="A27182" s="4" t="str">
        <f>+VLOOKUP(Exportaciones_Kg_fruta__2[[#This Row],[Detalle]],Codigos_cat_frutas[],2,0)</f>
        <v>Uva</v>
      </c>
      <c r="B27182" s="4" t="str">
        <f>+_xlfn.CONCAT(Exportaciones_Kg_fruta__2[[#This Row],[País]],Exportaciones_Kg_fruta__2[[#This Row],[Detalle]],Exportaciones_Kg_fruta__2[[#This Row],[Año]],Exportaciones_Kg_fruta__2[[#This Row],[Mes]])</f>
        <v>UcraniaMosto de uva2018Julio</v>
      </c>
      <c r="C27182" s="4" t="s">
        <v>190</v>
      </c>
      <c r="D27182" s="4" t="s">
        <v>22</v>
      </c>
      <c r="E27182" s="4" t="s">
        <v>23</v>
      </c>
      <c r="F27182">
        <v>2018</v>
      </c>
      <c r="G27182" s="4" t="s">
        <v>201</v>
      </c>
      <c r="H27182">
        <v>48000</v>
      </c>
      <c r="I27182" s="4">
        <f>+VLOOKUP(Exportaciones_Kg_fruta__2[[#This Row],[Código]],Exportaciones_FOB_frutas_2[],7,0)</f>
        <v>49200</v>
      </c>
    </row>
    <row r="27183" spans="1:9" x14ac:dyDescent="0.35">
      <c r="A27183" s="4" t="str">
        <f>+VLOOKUP(Exportaciones_Kg_fruta__2[[#This Row],[Detalle]],Codigos_cat_frutas[],2,0)</f>
        <v>Uva</v>
      </c>
      <c r="B27183" s="4" t="str">
        <f>+_xlfn.CONCAT(Exportaciones_Kg_fruta__2[[#This Row],[País]],Exportaciones_Kg_fruta__2[[#This Row],[Detalle]],Exportaciones_Kg_fruta__2[[#This Row],[Año]],Exportaciones_Kg_fruta__2[[#This Row],[Mes]])</f>
        <v>UcraniaMosto de uva2018Agosto</v>
      </c>
      <c r="C27183" s="4" t="s">
        <v>190</v>
      </c>
      <c r="D27183" s="4" t="s">
        <v>22</v>
      </c>
      <c r="E27183" s="4" t="s">
        <v>23</v>
      </c>
      <c r="F27183">
        <v>2018</v>
      </c>
      <c r="G27183" s="4" t="s">
        <v>202</v>
      </c>
      <c r="H27183">
        <v>24000</v>
      </c>
      <c r="I27183" s="4">
        <f>+VLOOKUP(Exportaciones_Kg_fruta__2[[#This Row],[Código]],Exportaciones_FOB_frutas_2[],7,0)</f>
        <v>24000</v>
      </c>
    </row>
    <row r="27184" spans="1:9" x14ac:dyDescent="0.35">
      <c r="A27184" s="4" t="str">
        <f>+VLOOKUP(Exportaciones_Kg_fruta__2[[#This Row],[Detalle]],Codigos_cat_frutas[],2,0)</f>
        <v>Uva</v>
      </c>
      <c r="B27184" s="4" t="str">
        <f>+_xlfn.CONCAT(Exportaciones_Kg_fruta__2[[#This Row],[País]],Exportaciones_Kg_fruta__2[[#This Row],[Detalle]],Exportaciones_Kg_fruta__2[[#This Row],[Año]],Exportaciones_Kg_fruta__2[[#This Row],[Mes]])</f>
        <v>UcraniaMosto de uva2018Septiembre</v>
      </c>
      <c r="C27184" s="4" t="s">
        <v>190</v>
      </c>
      <c r="D27184" s="4" t="s">
        <v>22</v>
      </c>
      <c r="E27184" s="4" t="s">
        <v>23</v>
      </c>
      <c r="F27184">
        <v>2018</v>
      </c>
      <c r="G27184" s="4" t="s">
        <v>203</v>
      </c>
      <c r="H27184">
        <v>0</v>
      </c>
      <c r="I27184" s="4">
        <f>+VLOOKUP(Exportaciones_Kg_fruta__2[[#This Row],[Código]],Exportaciones_FOB_frutas_2[],7,0)</f>
        <v>0</v>
      </c>
    </row>
    <row r="27185" spans="1:9" x14ac:dyDescent="0.35">
      <c r="A27185" s="4" t="str">
        <f>+VLOOKUP(Exportaciones_Kg_fruta__2[[#This Row],[Detalle]],Codigos_cat_frutas[],2,0)</f>
        <v>Uva</v>
      </c>
      <c r="B27185" s="4" t="str">
        <f>+_xlfn.CONCAT(Exportaciones_Kg_fruta__2[[#This Row],[País]],Exportaciones_Kg_fruta__2[[#This Row],[Detalle]],Exportaciones_Kg_fruta__2[[#This Row],[Año]],Exportaciones_Kg_fruta__2[[#This Row],[Mes]])</f>
        <v>UcraniaMosto de uva2018Octubre</v>
      </c>
      <c r="C27185" s="4" t="s">
        <v>190</v>
      </c>
      <c r="D27185" s="4" t="s">
        <v>22</v>
      </c>
      <c r="E27185" s="4" t="s">
        <v>23</v>
      </c>
      <c r="F27185">
        <v>2018</v>
      </c>
      <c r="G27185" s="4" t="s">
        <v>198</v>
      </c>
      <c r="H27185">
        <v>0</v>
      </c>
      <c r="I27185" s="4">
        <f>+VLOOKUP(Exportaciones_Kg_fruta__2[[#This Row],[Código]],Exportaciones_FOB_frutas_2[],7,0)</f>
        <v>0</v>
      </c>
    </row>
    <row r="27186" spans="1:9" x14ac:dyDescent="0.35">
      <c r="A27186" s="4" t="str">
        <f>+VLOOKUP(Exportaciones_Kg_fruta__2[[#This Row],[Detalle]],Codigos_cat_frutas[],2,0)</f>
        <v>Uva</v>
      </c>
      <c r="B27186" s="4" t="str">
        <f>+_xlfn.CONCAT(Exportaciones_Kg_fruta__2[[#This Row],[País]],Exportaciones_Kg_fruta__2[[#This Row],[Detalle]],Exportaciones_Kg_fruta__2[[#This Row],[Año]],Exportaciones_Kg_fruta__2[[#This Row],[Mes]])</f>
        <v>UcraniaMosto de uva2018Noviembre</v>
      </c>
      <c r="C27186" s="4" t="s">
        <v>190</v>
      </c>
      <c r="D27186" s="4" t="s">
        <v>22</v>
      </c>
      <c r="E27186" s="4" t="s">
        <v>23</v>
      </c>
      <c r="F27186">
        <v>2018</v>
      </c>
      <c r="G27186" s="4" t="s">
        <v>199</v>
      </c>
      <c r="H27186">
        <v>0</v>
      </c>
      <c r="I27186" s="4">
        <f>+VLOOKUP(Exportaciones_Kg_fruta__2[[#This Row],[Código]],Exportaciones_FOB_frutas_2[],7,0)</f>
        <v>0</v>
      </c>
    </row>
    <row r="27187" spans="1:9" x14ac:dyDescent="0.35">
      <c r="A27187" s="4" t="str">
        <f>+VLOOKUP(Exportaciones_Kg_fruta__2[[#This Row],[Detalle]],Codigos_cat_frutas[],2,0)</f>
        <v>Uva</v>
      </c>
      <c r="B27187" s="4" t="str">
        <f>+_xlfn.CONCAT(Exportaciones_Kg_fruta__2[[#This Row],[País]],Exportaciones_Kg_fruta__2[[#This Row],[Detalle]],Exportaciones_Kg_fruta__2[[#This Row],[Año]],Exportaciones_Kg_fruta__2[[#This Row],[Mes]])</f>
        <v>UcraniaMosto de uva2018Diciembre</v>
      </c>
      <c r="C27187" s="4" t="s">
        <v>190</v>
      </c>
      <c r="D27187" s="4" t="s">
        <v>22</v>
      </c>
      <c r="E27187" s="4" t="s">
        <v>23</v>
      </c>
      <c r="F27187">
        <v>2018</v>
      </c>
      <c r="G27187" s="4" t="s">
        <v>200</v>
      </c>
      <c r="H27187">
        <v>0</v>
      </c>
      <c r="I27187" s="4">
        <f>+VLOOKUP(Exportaciones_Kg_fruta__2[[#This Row],[Código]],Exportaciones_FOB_frutas_2[],7,0)</f>
        <v>0</v>
      </c>
    </row>
    <row r="27188" spans="1:9" x14ac:dyDescent="0.35">
      <c r="A27188" s="4" t="str">
        <f>+VLOOKUP(Exportaciones_Kg_fruta__2[[#This Row],[Detalle]],Codigos_cat_frutas[],2,0)</f>
        <v>Uva</v>
      </c>
      <c r="B27188" s="4" t="str">
        <f>+_xlfn.CONCAT(Exportaciones_Kg_fruta__2[[#This Row],[País]],Exportaciones_Kg_fruta__2[[#This Row],[Detalle]],Exportaciones_Kg_fruta__2[[#This Row],[Año]],Exportaciones_Kg_fruta__2[[#This Row],[Mes]])</f>
        <v>LituaniaMosto de uva2018Enero</v>
      </c>
      <c r="C27188" s="4" t="s">
        <v>120</v>
      </c>
      <c r="D27188" s="4" t="s">
        <v>22</v>
      </c>
      <c r="E27188" s="4" t="s">
        <v>23</v>
      </c>
      <c r="F27188">
        <v>2018</v>
      </c>
      <c r="G27188" s="4" t="s">
        <v>204</v>
      </c>
      <c r="H27188">
        <v>0</v>
      </c>
      <c r="I27188" s="4">
        <f>+VLOOKUP(Exportaciones_Kg_fruta__2[[#This Row],[Código]],Exportaciones_FOB_frutas_2[],7,0)</f>
        <v>0</v>
      </c>
    </row>
    <row r="27189" spans="1:9" x14ac:dyDescent="0.35">
      <c r="A27189" s="4" t="str">
        <f>+VLOOKUP(Exportaciones_Kg_fruta__2[[#This Row],[Detalle]],Codigos_cat_frutas[],2,0)</f>
        <v>Uva</v>
      </c>
      <c r="B27189" s="4" t="str">
        <f>+_xlfn.CONCAT(Exportaciones_Kg_fruta__2[[#This Row],[País]],Exportaciones_Kg_fruta__2[[#This Row],[Detalle]],Exportaciones_Kg_fruta__2[[#This Row],[Año]],Exportaciones_Kg_fruta__2[[#This Row],[Mes]])</f>
        <v>LituaniaMosto de uva2018Febrero</v>
      </c>
      <c r="C27189" s="4" t="s">
        <v>120</v>
      </c>
      <c r="D27189" s="4" t="s">
        <v>22</v>
      </c>
      <c r="E27189" s="4" t="s">
        <v>23</v>
      </c>
      <c r="F27189">
        <v>2018</v>
      </c>
      <c r="G27189" s="4" t="s">
        <v>205</v>
      </c>
      <c r="H27189">
        <v>0</v>
      </c>
      <c r="I27189" s="4">
        <f>+VLOOKUP(Exportaciones_Kg_fruta__2[[#This Row],[Código]],Exportaciones_FOB_frutas_2[],7,0)</f>
        <v>0</v>
      </c>
    </row>
    <row r="27190" spans="1:9" x14ac:dyDescent="0.35">
      <c r="A27190" s="4" t="str">
        <f>+VLOOKUP(Exportaciones_Kg_fruta__2[[#This Row],[Detalle]],Codigos_cat_frutas[],2,0)</f>
        <v>Uva</v>
      </c>
      <c r="B27190" s="4" t="str">
        <f>+_xlfn.CONCAT(Exportaciones_Kg_fruta__2[[#This Row],[País]],Exportaciones_Kg_fruta__2[[#This Row],[Detalle]],Exportaciones_Kg_fruta__2[[#This Row],[Año]],Exportaciones_Kg_fruta__2[[#This Row],[Mes]])</f>
        <v>LituaniaMosto de uva2018Marzo</v>
      </c>
      <c r="C27190" s="4" t="s">
        <v>120</v>
      </c>
      <c r="D27190" s="4" t="s">
        <v>22</v>
      </c>
      <c r="E27190" s="4" t="s">
        <v>23</v>
      </c>
      <c r="F27190">
        <v>2018</v>
      </c>
      <c r="G27190" s="4" t="s">
        <v>206</v>
      </c>
      <c r="H27190">
        <v>0</v>
      </c>
      <c r="I27190" s="4">
        <f>+VLOOKUP(Exportaciones_Kg_fruta__2[[#This Row],[Código]],Exportaciones_FOB_frutas_2[],7,0)</f>
        <v>0</v>
      </c>
    </row>
    <row r="27191" spans="1:9" x14ac:dyDescent="0.35">
      <c r="A27191" s="4" t="str">
        <f>+VLOOKUP(Exportaciones_Kg_fruta__2[[#This Row],[Detalle]],Codigos_cat_frutas[],2,0)</f>
        <v>Uva</v>
      </c>
      <c r="B27191" s="4" t="str">
        <f>+_xlfn.CONCAT(Exportaciones_Kg_fruta__2[[#This Row],[País]],Exportaciones_Kg_fruta__2[[#This Row],[Detalle]],Exportaciones_Kg_fruta__2[[#This Row],[Año]],Exportaciones_Kg_fruta__2[[#This Row],[Mes]])</f>
        <v>LituaniaMosto de uva2018Abril</v>
      </c>
      <c r="C27191" s="4" t="s">
        <v>120</v>
      </c>
      <c r="D27191" s="4" t="s">
        <v>22</v>
      </c>
      <c r="E27191" s="4" t="s">
        <v>23</v>
      </c>
      <c r="F27191">
        <v>2018</v>
      </c>
      <c r="G27191" s="4" t="s">
        <v>207</v>
      </c>
      <c r="H27191">
        <v>0</v>
      </c>
      <c r="I27191" s="4">
        <f>+VLOOKUP(Exportaciones_Kg_fruta__2[[#This Row],[Código]],Exportaciones_FOB_frutas_2[],7,0)</f>
        <v>0</v>
      </c>
    </row>
    <row r="27192" spans="1:9" x14ac:dyDescent="0.35">
      <c r="A27192" s="4" t="str">
        <f>+VLOOKUP(Exportaciones_Kg_fruta__2[[#This Row],[Detalle]],Codigos_cat_frutas[],2,0)</f>
        <v>Uva</v>
      </c>
      <c r="B27192" s="4" t="str">
        <f>+_xlfn.CONCAT(Exportaciones_Kg_fruta__2[[#This Row],[País]],Exportaciones_Kg_fruta__2[[#This Row],[Detalle]],Exportaciones_Kg_fruta__2[[#This Row],[Año]],Exportaciones_Kg_fruta__2[[#This Row],[Mes]])</f>
        <v>LituaniaMosto de uva2018Mayo</v>
      </c>
      <c r="C27192" s="4" t="s">
        <v>120</v>
      </c>
      <c r="D27192" s="4" t="s">
        <v>22</v>
      </c>
      <c r="E27192" s="4" t="s">
        <v>23</v>
      </c>
      <c r="F27192">
        <v>2018</v>
      </c>
      <c r="G27192" s="4" t="s">
        <v>208</v>
      </c>
      <c r="H27192">
        <v>0</v>
      </c>
      <c r="I27192" s="4">
        <f>+VLOOKUP(Exportaciones_Kg_fruta__2[[#This Row],[Código]],Exportaciones_FOB_frutas_2[],7,0)</f>
        <v>0</v>
      </c>
    </row>
    <row r="27193" spans="1:9" x14ac:dyDescent="0.35">
      <c r="A27193" s="4" t="str">
        <f>+VLOOKUP(Exportaciones_Kg_fruta__2[[#This Row],[Detalle]],Codigos_cat_frutas[],2,0)</f>
        <v>Uva</v>
      </c>
      <c r="B27193" s="4" t="str">
        <f>+_xlfn.CONCAT(Exportaciones_Kg_fruta__2[[#This Row],[País]],Exportaciones_Kg_fruta__2[[#This Row],[Detalle]],Exportaciones_Kg_fruta__2[[#This Row],[Año]],Exportaciones_Kg_fruta__2[[#This Row],[Mes]])</f>
        <v>LituaniaMosto de uva2018Junio</v>
      </c>
      <c r="C27193" s="4" t="s">
        <v>120</v>
      </c>
      <c r="D27193" s="4" t="s">
        <v>22</v>
      </c>
      <c r="E27193" s="4" t="s">
        <v>23</v>
      </c>
      <c r="F27193">
        <v>2018</v>
      </c>
      <c r="G27193" s="4" t="s">
        <v>209</v>
      </c>
      <c r="H27193">
        <v>0</v>
      </c>
      <c r="I27193" s="4">
        <f>+VLOOKUP(Exportaciones_Kg_fruta__2[[#This Row],[Código]],Exportaciones_FOB_frutas_2[],7,0)</f>
        <v>0</v>
      </c>
    </row>
    <row r="27194" spans="1:9" x14ac:dyDescent="0.35">
      <c r="A27194" s="4" t="str">
        <f>+VLOOKUP(Exportaciones_Kg_fruta__2[[#This Row],[Detalle]],Codigos_cat_frutas[],2,0)</f>
        <v>Uva</v>
      </c>
      <c r="B27194" s="4" t="str">
        <f>+_xlfn.CONCAT(Exportaciones_Kg_fruta__2[[#This Row],[País]],Exportaciones_Kg_fruta__2[[#This Row],[Detalle]],Exportaciones_Kg_fruta__2[[#This Row],[Año]],Exportaciones_Kg_fruta__2[[#This Row],[Mes]])</f>
        <v>LituaniaMosto de uva2018Julio</v>
      </c>
      <c r="C27194" s="4" t="s">
        <v>120</v>
      </c>
      <c r="D27194" s="4" t="s">
        <v>22</v>
      </c>
      <c r="E27194" s="4" t="s">
        <v>23</v>
      </c>
      <c r="F27194">
        <v>2018</v>
      </c>
      <c r="G27194" s="4" t="s">
        <v>201</v>
      </c>
      <c r="H27194">
        <v>80</v>
      </c>
      <c r="I27194" s="4">
        <f>+VLOOKUP(Exportaciones_Kg_fruta__2[[#This Row],[Código]],Exportaciones_FOB_frutas_2[],7,0)</f>
        <v>120</v>
      </c>
    </row>
    <row r="27195" spans="1:9" x14ac:dyDescent="0.35">
      <c r="A27195" s="4" t="str">
        <f>+VLOOKUP(Exportaciones_Kg_fruta__2[[#This Row],[Detalle]],Codigos_cat_frutas[],2,0)</f>
        <v>Uva</v>
      </c>
      <c r="B27195" s="4" t="str">
        <f>+_xlfn.CONCAT(Exportaciones_Kg_fruta__2[[#This Row],[País]],Exportaciones_Kg_fruta__2[[#This Row],[Detalle]],Exportaciones_Kg_fruta__2[[#This Row],[Año]],Exportaciones_Kg_fruta__2[[#This Row],[Mes]])</f>
        <v>LituaniaMosto de uva2018Agosto</v>
      </c>
      <c r="C27195" s="4" t="s">
        <v>120</v>
      </c>
      <c r="D27195" s="4" t="s">
        <v>22</v>
      </c>
      <c r="E27195" s="4" t="s">
        <v>23</v>
      </c>
      <c r="F27195">
        <v>2018</v>
      </c>
      <c r="G27195" s="4" t="s">
        <v>202</v>
      </c>
      <c r="H27195">
        <v>0</v>
      </c>
      <c r="I27195" s="4">
        <f>+VLOOKUP(Exportaciones_Kg_fruta__2[[#This Row],[Código]],Exportaciones_FOB_frutas_2[],7,0)</f>
        <v>0</v>
      </c>
    </row>
    <row r="27196" spans="1:9" x14ac:dyDescent="0.35">
      <c r="A27196" s="4" t="str">
        <f>+VLOOKUP(Exportaciones_Kg_fruta__2[[#This Row],[Detalle]],Codigos_cat_frutas[],2,0)</f>
        <v>Uva</v>
      </c>
      <c r="B27196" s="4" t="str">
        <f>+_xlfn.CONCAT(Exportaciones_Kg_fruta__2[[#This Row],[País]],Exportaciones_Kg_fruta__2[[#This Row],[Detalle]],Exportaciones_Kg_fruta__2[[#This Row],[Año]],Exportaciones_Kg_fruta__2[[#This Row],[Mes]])</f>
        <v>LituaniaMosto de uva2018Septiembre</v>
      </c>
      <c r="C27196" s="4" t="s">
        <v>120</v>
      </c>
      <c r="D27196" s="4" t="s">
        <v>22</v>
      </c>
      <c r="E27196" s="4" t="s">
        <v>23</v>
      </c>
      <c r="F27196">
        <v>2018</v>
      </c>
      <c r="G27196" s="4" t="s">
        <v>203</v>
      </c>
      <c r="H27196">
        <v>74.5</v>
      </c>
      <c r="I27196" s="4">
        <f>+VLOOKUP(Exportaciones_Kg_fruta__2[[#This Row],[Código]],Exportaciones_FOB_frutas_2[],7,0)</f>
        <v>113.04</v>
      </c>
    </row>
    <row r="27197" spans="1:9" x14ac:dyDescent="0.35">
      <c r="A27197" s="4" t="str">
        <f>+VLOOKUP(Exportaciones_Kg_fruta__2[[#This Row],[Detalle]],Codigos_cat_frutas[],2,0)</f>
        <v>Uva</v>
      </c>
      <c r="B27197" s="4" t="str">
        <f>+_xlfn.CONCAT(Exportaciones_Kg_fruta__2[[#This Row],[País]],Exportaciones_Kg_fruta__2[[#This Row],[Detalle]],Exportaciones_Kg_fruta__2[[#This Row],[Año]],Exportaciones_Kg_fruta__2[[#This Row],[Mes]])</f>
        <v>LituaniaMosto de uva2018Octubre</v>
      </c>
      <c r="C27197" s="4" t="s">
        <v>120</v>
      </c>
      <c r="D27197" s="4" t="s">
        <v>22</v>
      </c>
      <c r="E27197" s="4" t="s">
        <v>23</v>
      </c>
      <c r="F27197">
        <v>2018</v>
      </c>
      <c r="G27197" s="4" t="s">
        <v>198</v>
      </c>
      <c r="H27197">
        <v>54.6</v>
      </c>
      <c r="I27197" s="4">
        <f>+VLOOKUP(Exportaciones_Kg_fruta__2[[#This Row],[Código]],Exportaciones_FOB_frutas_2[],7,0)</f>
        <v>120</v>
      </c>
    </row>
    <row r="27198" spans="1:9" x14ac:dyDescent="0.35">
      <c r="A27198" s="4" t="str">
        <f>+VLOOKUP(Exportaciones_Kg_fruta__2[[#This Row],[Detalle]],Codigos_cat_frutas[],2,0)</f>
        <v>Uva</v>
      </c>
      <c r="B27198" s="4" t="str">
        <f>+_xlfn.CONCAT(Exportaciones_Kg_fruta__2[[#This Row],[País]],Exportaciones_Kg_fruta__2[[#This Row],[Detalle]],Exportaciones_Kg_fruta__2[[#This Row],[Año]],Exportaciones_Kg_fruta__2[[#This Row],[Mes]])</f>
        <v>LituaniaMosto de uva2018Noviembre</v>
      </c>
      <c r="C27198" s="4" t="s">
        <v>120</v>
      </c>
      <c r="D27198" s="4" t="s">
        <v>22</v>
      </c>
      <c r="E27198" s="4" t="s">
        <v>23</v>
      </c>
      <c r="F27198">
        <v>2018</v>
      </c>
      <c r="G27198" s="4" t="s">
        <v>199</v>
      </c>
      <c r="H27198">
        <v>0</v>
      </c>
      <c r="I27198" s="4">
        <f>+VLOOKUP(Exportaciones_Kg_fruta__2[[#This Row],[Código]],Exportaciones_FOB_frutas_2[],7,0)</f>
        <v>0</v>
      </c>
    </row>
    <row r="27199" spans="1:9" x14ac:dyDescent="0.35">
      <c r="A27199" s="4" t="str">
        <f>+VLOOKUP(Exportaciones_Kg_fruta__2[[#This Row],[Detalle]],Codigos_cat_frutas[],2,0)</f>
        <v>Uva</v>
      </c>
      <c r="B27199" s="4" t="str">
        <f>+_xlfn.CONCAT(Exportaciones_Kg_fruta__2[[#This Row],[País]],Exportaciones_Kg_fruta__2[[#This Row],[Detalle]],Exportaciones_Kg_fruta__2[[#This Row],[Año]],Exportaciones_Kg_fruta__2[[#This Row],[Mes]])</f>
        <v>LituaniaMosto de uva2018Diciembre</v>
      </c>
      <c r="C27199" s="4" t="s">
        <v>120</v>
      </c>
      <c r="D27199" s="4" t="s">
        <v>22</v>
      </c>
      <c r="E27199" s="4" t="s">
        <v>23</v>
      </c>
      <c r="F27199">
        <v>2018</v>
      </c>
      <c r="G27199" s="4" t="s">
        <v>200</v>
      </c>
      <c r="H27199">
        <v>0</v>
      </c>
      <c r="I27199" s="4">
        <f>+VLOOKUP(Exportaciones_Kg_fruta__2[[#This Row],[Código]],Exportaciones_FOB_frutas_2[],7,0)</f>
        <v>0</v>
      </c>
    </row>
    <row r="27200" spans="1:9" x14ac:dyDescent="0.35">
      <c r="A27200" s="4" t="str">
        <f>+VLOOKUP(Exportaciones_Kg_fruta__2[[#This Row],[Detalle]],Codigos_cat_frutas[],2,0)</f>
        <v>Uva</v>
      </c>
      <c r="B27200" s="4" t="str">
        <f>+_xlfn.CONCAT(Exportaciones_Kg_fruta__2[[#This Row],[País]],Exportaciones_Kg_fruta__2[[#This Row],[Detalle]],Exportaciones_Kg_fruta__2[[#This Row],[Año]],Exportaciones_Kg_fruta__2[[#This Row],[Mes]])</f>
        <v>SuizaMosto de uva2018Enero</v>
      </c>
      <c r="C27200" s="4" t="s">
        <v>175</v>
      </c>
      <c r="D27200" s="4" t="s">
        <v>22</v>
      </c>
      <c r="E27200" s="4" t="s">
        <v>23</v>
      </c>
      <c r="F27200">
        <v>2018</v>
      </c>
      <c r="G27200" s="4" t="s">
        <v>204</v>
      </c>
      <c r="H27200">
        <v>24000</v>
      </c>
      <c r="I27200" s="4">
        <f>+VLOOKUP(Exportaciones_Kg_fruta__2[[#This Row],[Código]],Exportaciones_FOB_frutas_2[],7,0)</f>
        <v>32400</v>
      </c>
    </row>
    <row r="27201" spans="1:9" x14ac:dyDescent="0.35">
      <c r="A27201" s="4" t="str">
        <f>+VLOOKUP(Exportaciones_Kg_fruta__2[[#This Row],[Detalle]],Codigos_cat_frutas[],2,0)</f>
        <v>Uva</v>
      </c>
      <c r="B27201" s="4" t="str">
        <f>+_xlfn.CONCAT(Exportaciones_Kg_fruta__2[[#This Row],[País]],Exportaciones_Kg_fruta__2[[#This Row],[Detalle]],Exportaciones_Kg_fruta__2[[#This Row],[Año]],Exportaciones_Kg_fruta__2[[#This Row],[Mes]])</f>
        <v>SuizaMosto de uva2018Febrero</v>
      </c>
      <c r="C27201" s="4" t="s">
        <v>175</v>
      </c>
      <c r="D27201" s="4" t="s">
        <v>22</v>
      </c>
      <c r="E27201" s="4" t="s">
        <v>23</v>
      </c>
      <c r="F27201">
        <v>2018</v>
      </c>
      <c r="G27201" s="4" t="s">
        <v>205</v>
      </c>
      <c r="H27201">
        <v>96000</v>
      </c>
      <c r="I27201" s="4">
        <f>+VLOOKUP(Exportaciones_Kg_fruta__2[[#This Row],[Código]],Exportaciones_FOB_frutas_2[],7,0)</f>
        <v>154560</v>
      </c>
    </row>
    <row r="27202" spans="1:9" x14ac:dyDescent="0.35">
      <c r="A27202" s="4" t="str">
        <f>+VLOOKUP(Exportaciones_Kg_fruta__2[[#This Row],[Detalle]],Codigos_cat_frutas[],2,0)</f>
        <v>Uva</v>
      </c>
      <c r="B27202" s="4" t="str">
        <f>+_xlfn.CONCAT(Exportaciones_Kg_fruta__2[[#This Row],[País]],Exportaciones_Kg_fruta__2[[#This Row],[Detalle]],Exportaciones_Kg_fruta__2[[#This Row],[Año]],Exportaciones_Kg_fruta__2[[#This Row],[Mes]])</f>
        <v>SuizaMosto de uva2018Marzo</v>
      </c>
      <c r="C27202" s="4" t="s">
        <v>175</v>
      </c>
      <c r="D27202" s="4" t="s">
        <v>22</v>
      </c>
      <c r="E27202" s="4" t="s">
        <v>23</v>
      </c>
      <c r="F27202">
        <v>2018</v>
      </c>
      <c r="G27202" s="4" t="s">
        <v>206</v>
      </c>
      <c r="H27202">
        <v>48000</v>
      </c>
      <c r="I27202" s="4">
        <f>+VLOOKUP(Exportaciones_Kg_fruta__2[[#This Row],[Código]],Exportaciones_FOB_frutas_2[],7,0)</f>
        <v>67200</v>
      </c>
    </row>
    <row r="27203" spans="1:9" x14ac:dyDescent="0.35">
      <c r="A27203" s="4" t="str">
        <f>+VLOOKUP(Exportaciones_Kg_fruta__2[[#This Row],[Detalle]],Codigos_cat_frutas[],2,0)</f>
        <v>Uva</v>
      </c>
      <c r="B27203" s="4" t="str">
        <f>+_xlfn.CONCAT(Exportaciones_Kg_fruta__2[[#This Row],[País]],Exportaciones_Kg_fruta__2[[#This Row],[Detalle]],Exportaciones_Kg_fruta__2[[#This Row],[Año]],Exportaciones_Kg_fruta__2[[#This Row],[Mes]])</f>
        <v>SuizaMosto de uva2018Abril</v>
      </c>
      <c r="C27203" s="4" t="s">
        <v>175</v>
      </c>
      <c r="D27203" s="4" t="s">
        <v>22</v>
      </c>
      <c r="E27203" s="4" t="s">
        <v>23</v>
      </c>
      <c r="F27203">
        <v>2018</v>
      </c>
      <c r="G27203" s="4" t="s">
        <v>207</v>
      </c>
      <c r="H27203">
        <v>205506.89999999997</v>
      </c>
      <c r="I27203" s="4">
        <f>+VLOOKUP(Exportaciones_Kg_fruta__2[[#This Row],[Código]],Exportaciones_FOB_frutas_2[],7,0)</f>
        <v>282941.06</v>
      </c>
    </row>
    <row r="27204" spans="1:9" x14ac:dyDescent="0.35">
      <c r="A27204" s="4" t="str">
        <f>+VLOOKUP(Exportaciones_Kg_fruta__2[[#This Row],[Detalle]],Codigos_cat_frutas[],2,0)</f>
        <v>Uva</v>
      </c>
      <c r="B27204" s="4" t="str">
        <f>+_xlfn.CONCAT(Exportaciones_Kg_fruta__2[[#This Row],[País]],Exportaciones_Kg_fruta__2[[#This Row],[Detalle]],Exportaciones_Kg_fruta__2[[#This Row],[Año]],Exportaciones_Kg_fruta__2[[#This Row],[Mes]])</f>
        <v>SuizaMosto de uva2018Mayo</v>
      </c>
      <c r="C27204" s="4" t="s">
        <v>175</v>
      </c>
      <c r="D27204" s="4" t="s">
        <v>22</v>
      </c>
      <c r="E27204" s="4" t="s">
        <v>23</v>
      </c>
      <c r="F27204">
        <v>2018</v>
      </c>
      <c r="G27204" s="4" t="s">
        <v>208</v>
      </c>
      <c r="H27204">
        <v>71890</v>
      </c>
      <c r="I27204" s="4">
        <f>+VLOOKUP(Exportaciones_Kg_fruta__2[[#This Row],[Código]],Exportaciones_FOB_frutas_2[],7,0)</f>
        <v>110916.67</v>
      </c>
    </row>
    <row r="27205" spans="1:9" x14ac:dyDescent="0.35">
      <c r="A27205" s="4" t="str">
        <f>+VLOOKUP(Exportaciones_Kg_fruta__2[[#This Row],[Detalle]],Codigos_cat_frutas[],2,0)</f>
        <v>Uva</v>
      </c>
      <c r="B27205" s="4" t="str">
        <f>+_xlfn.CONCAT(Exportaciones_Kg_fruta__2[[#This Row],[País]],Exportaciones_Kg_fruta__2[[#This Row],[Detalle]],Exportaciones_Kg_fruta__2[[#This Row],[Año]],Exportaciones_Kg_fruta__2[[#This Row],[Mes]])</f>
        <v>SuizaMosto de uva2018Junio</v>
      </c>
      <c r="C27205" s="4" t="s">
        <v>175</v>
      </c>
      <c r="D27205" s="4" t="s">
        <v>22</v>
      </c>
      <c r="E27205" s="4" t="s">
        <v>23</v>
      </c>
      <c r="F27205">
        <v>2018</v>
      </c>
      <c r="G27205" s="4" t="s">
        <v>209</v>
      </c>
      <c r="H27205">
        <v>96000</v>
      </c>
      <c r="I27205" s="4">
        <f>+VLOOKUP(Exportaciones_Kg_fruta__2[[#This Row],[Código]],Exportaciones_FOB_frutas_2[],7,0)</f>
        <v>109680</v>
      </c>
    </row>
    <row r="27206" spans="1:9" x14ac:dyDescent="0.35">
      <c r="A27206" s="4" t="str">
        <f>+VLOOKUP(Exportaciones_Kg_fruta__2[[#This Row],[Detalle]],Codigos_cat_frutas[],2,0)</f>
        <v>Uva</v>
      </c>
      <c r="B27206" s="4" t="str">
        <f>+_xlfn.CONCAT(Exportaciones_Kg_fruta__2[[#This Row],[País]],Exportaciones_Kg_fruta__2[[#This Row],[Detalle]],Exportaciones_Kg_fruta__2[[#This Row],[Año]],Exportaciones_Kg_fruta__2[[#This Row],[Mes]])</f>
        <v>SuizaMosto de uva2018Julio</v>
      </c>
      <c r="C27206" s="4" t="s">
        <v>175</v>
      </c>
      <c r="D27206" s="4" t="s">
        <v>22</v>
      </c>
      <c r="E27206" s="4" t="s">
        <v>23</v>
      </c>
      <c r="F27206">
        <v>2018</v>
      </c>
      <c r="G27206" s="4" t="s">
        <v>201</v>
      </c>
      <c r="H27206">
        <v>24000</v>
      </c>
      <c r="I27206" s="4">
        <f>+VLOOKUP(Exportaciones_Kg_fruta__2[[#This Row],[Código]],Exportaciones_FOB_frutas_2[],7,0)</f>
        <v>22560</v>
      </c>
    </row>
    <row r="27207" spans="1:9" x14ac:dyDescent="0.35">
      <c r="A27207" s="4" t="str">
        <f>+VLOOKUP(Exportaciones_Kg_fruta__2[[#This Row],[Detalle]],Codigos_cat_frutas[],2,0)</f>
        <v>Uva</v>
      </c>
      <c r="B27207" s="4" t="str">
        <f>+_xlfn.CONCAT(Exportaciones_Kg_fruta__2[[#This Row],[País]],Exportaciones_Kg_fruta__2[[#This Row],[Detalle]],Exportaciones_Kg_fruta__2[[#This Row],[Año]],Exportaciones_Kg_fruta__2[[#This Row],[Mes]])</f>
        <v>SuizaMosto de uva2018Agosto</v>
      </c>
      <c r="C27207" s="4" t="s">
        <v>175</v>
      </c>
      <c r="D27207" s="4" t="s">
        <v>22</v>
      </c>
      <c r="E27207" s="4" t="s">
        <v>23</v>
      </c>
      <c r="F27207">
        <v>2018</v>
      </c>
      <c r="G27207" s="4" t="s">
        <v>202</v>
      </c>
      <c r="H27207">
        <v>48000</v>
      </c>
      <c r="I27207" s="4">
        <f>+VLOOKUP(Exportaciones_Kg_fruta__2[[#This Row],[Código]],Exportaciones_FOB_frutas_2[],7,0)</f>
        <v>67200</v>
      </c>
    </row>
    <row r="27208" spans="1:9" x14ac:dyDescent="0.35">
      <c r="A27208" s="4" t="str">
        <f>+VLOOKUP(Exportaciones_Kg_fruta__2[[#This Row],[Detalle]],Codigos_cat_frutas[],2,0)</f>
        <v>Uva</v>
      </c>
      <c r="B27208" s="4" t="str">
        <f>+_xlfn.CONCAT(Exportaciones_Kg_fruta__2[[#This Row],[País]],Exportaciones_Kg_fruta__2[[#This Row],[Detalle]],Exportaciones_Kg_fruta__2[[#This Row],[Año]],Exportaciones_Kg_fruta__2[[#This Row],[Mes]])</f>
        <v>SuizaMosto de uva2018Septiembre</v>
      </c>
      <c r="C27208" s="4" t="s">
        <v>175</v>
      </c>
      <c r="D27208" s="4" t="s">
        <v>22</v>
      </c>
      <c r="E27208" s="4" t="s">
        <v>23</v>
      </c>
      <c r="F27208">
        <v>2018</v>
      </c>
      <c r="G27208" s="4" t="s">
        <v>203</v>
      </c>
      <c r="H27208">
        <v>24000</v>
      </c>
      <c r="I27208" s="4">
        <f>+VLOOKUP(Exportaciones_Kg_fruta__2[[#This Row],[Código]],Exportaciones_FOB_frutas_2[],7,0)</f>
        <v>42000</v>
      </c>
    </row>
    <row r="27209" spans="1:9" x14ac:dyDescent="0.35">
      <c r="A27209" s="4" t="str">
        <f>+VLOOKUP(Exportaciones_Kg_fruta__2[[#This Row],[Detalle]],Codigos_cat_frutas[],2,0)</f>
        <v>Uva</v>
      </c>
      <c r="B27209" s="4" t="str">
        <f>+_xlfn.CONCAT(Exportaciones_Kg_fruta__2[[#This Row],[País]],Exportaciones_Kg_fruta__2[[#This Row],[Detalle]],Exportaciones_Kg_fruta__2[[#This Row],[Año]],Exportaciones_Kg_fruta__2[[#This Row],[Mes]])</f>
        <v>SuizaMosto de uva2018Octubre</v>
      </c>
      <c r="C27209" s="4" t="s">
        <v>175</v>
      </c>
      <c r="D27209" s="4" t="s">
        <v>22</v>
      </c>
      <c r="E27209" s="4" t="s">
        <v>23</v>
      </c>
      <c r="F27209">
        <v>2018</v>
      </c>
      <c r="G27209" s="4" t="s">
        <v>198</v>
      </c>
      <c r="H27209">
        <v>119673.60000000001</v>
      </c>
      <c r="I27209" s="4">
        <f>+VLOOKUP(Exportaciones_Kg_fruta__2[[#This Row],[Código]],Exportaciones_FOB_frutas_2[],7,0)</f>
        <v>178560</v>
      </c>
    </row>
    <row r="27210" spans="1:9" x14ac:dyDescent="0.35">
      <c r="A27210" s="4" t="str">
        <f>+VLOOKUP(Exportaciones_Kg_fruta__2[[#This Row],[Detalle]],Codigos_cat_frutas[],2,0)</f>
        <v>Uva</v>
      </c>
      <c r="B27210" s="4" t="str">
        <f>+_xlfn.CONCAT(Exportaciones_Kg_fruta__2[[#This Row],[País]],Exportaciones_Kg_fruta__2[[#This Row],[Detalle]],Exportaciones_Kg_fruta__2[[#This Row],[Año]],Exportaciones_Kg_fruta__2[[#This Row],[Mes]])</f>
        <v>SuizaMosto de uva2018Noviembre</v>
      </c>
      <c r="C27210" s="4" t="s">
        <v>175</v>
      </c>
      <c r="D27210" s="4" t="s">
        <v>22</v>
      </c>
      <c r="E27210" s="4" t="s">
        <v>23</v>
      </c>
      <c r="F27210">
        <v>2018</v>
      </c>
      <c r="G27210" s="4" t="s">
        <v>199</v>
      </c>
      <c r="H27210">
        <v>48000</v>
      </c>
      <c r="I27210" s="4">
        <f>+VLOOKUP(Exportaciones_Kg_fruta__2[[#This Row],[Código]],Exportaciones_FOB_frutas_2[],7,0)</f>
        <v>67200</v>
      </c>
    </row>
    <row r="27211" spans="1:9" x14ac:dyDescent="0.35">
      <c r="A27211" s="4" t="str">
        <f>+VLOOKUP(Exportaciones_Kg_fruta__2[[#This Row],[Detalle]],Codigos_cat_frutas[],2,0)</f>
        <v>Uva</v>
      </c>
      <c r="B27211" s="4" t="str">
        <f>+_xlfn.CONCAT(Exportaciones_Kg_fruta__2[[#This Row],[País]],Exportaciones_Kg_fruta__2[[#This Row],[Detalle]],Exportaciones_Kg_fruta__2[[#This Row],[Año]],Exportaciones_Kg_fruta__2[[#This Row],[Mes]])</f>
        <v>SuizaMosto de uva2018Diciembre</v>
      </c>
      <c r="C27211" s="4" t="s">
        <v>175</v>
      </c>
      <c r="D27211" s="4" t="s">
        <v>22</v>
      </c>
      <c r="E27211" s="4" t="s">
        <v>23</v>
      </c>
      <c r="F27211">
        <v>2018</v>
      </c>
      <c r="G27211" s="4" t="s">
        <v>200</v>
      </c>
      <c r="H27211">
        <v>72000</v>
      </c>
      <c r="I27211" s="4">
        <f>+VLOOKUP(Exportaciones_Kg_fruta__2[[#This Row],[Código]],Exportaciones_FOB_frutas_2[],7,0)</f>
        <v>259200</v>
      </c>
    </row>
    <row r="27212" spans="1:9" x14ac:dyDescent="0.35">
      <c r="A27212" s="4" t="str">
        <f>+VLOOKUP(Exportaciones_Kg_fruta__2[[#This Row],[Detalle]],Codigos_cat_frutas[],2,0)</f>
        <v>Uva</v>
      </c>
      <c r="B27212" s="4" t="str">
        <f>+_xlfn.CONCAT(Exportaciones_Kg_fruta__2[[#This Row],[País]],Exportaciones_Kg_fruta__2[[#This Row],[Detalle]],Exportaciones_Kg_fruta__2[[#This Row],[Año]],Exportaciones_Kg_fruta__2[[#This Row],[Mes]])</f>
        <v>LetoniaMosto de uva2018Enero</v>
      </c>
      <c r="C27212" s="4" t="s">
        <v>116</v>
      </c>
      <c r="D27212" s="4" t="s">
        <v>22</v>
      </c>
      <c r="E27212" s="4" t="s">
        <v>23</v>
      </c>
      <c r="F27212">
        <v>2018</v>
      </c>
      <c r="G27212" s="4" t="s">
        <v>204</v>
      </c>
      <c r="H27212">
        <v>0</v>
      </c>
      <c r="I27212" s="4">
        <f>+VLOOKUP(Exportaciones_Kg_fruta__2[[#This Row],[Código]],Exportaciones_FOB_frutas_2[],7,0)</f>
        <v>0</v>
      </c>
    </row>
    <row r="27213" spans="1:9" x14ac:dyDescent="0.35">
      <c r="A27213" s="4" t="str">
        <f>+VLOOKUP(Exportaciones_Kg_fruta__2[[#This Row],[Detalle]],Codigos_cat_frutas[],2,0)</f>
        <v>Uva</v>
      </c>
      <c r="B27213" s="4" t="str">
        <f>+_xlfn.CONCAT(Exportaciones_Kg_fruta__2[[#This Row],[País]],Exportaciones_Kg_fruta__2[[#This Row],[Detalle]],Exportaciones_Kg_fruta__2[[#This Row],[Año]],Exportaciones_Kg_fruta__2[[#This Row],[Mes]])</f>
        <v>LetoniaMosto de uva2018Febrero</v>
      </c>
      <c r="C27213" s="4" t="s">
        <v>116</v>
      </c>
      <c r="D27213" s="4" t="s">
        <v>22</v>
      </c>
      <c r="E27213" s="4" t="s">
        <v>23</v>
      </c>
      <c r="F27213">
        <v>2018</v>
      </c>
      <c r="G27213" s="4" t="s">
        <v>205</v>
      </c>
      <c r="H27213">
        <v>0</v>
      </c>
      <c r="I27213" s="4">
        <f>+VLOOKUP(Exportaciones_Kg_fruta__2[[#This Row],[Código]],Exportaciones_FOB_frutas_2[],7,0)</f>
        <v>0</v>
      </c>
    </row>
    <row r="27214" spans="1:9" x14ac:dyDescent="0.35">
      <c r="A27214" s="4" t="str">
        <f>+VLOOKUP(Exportaciones_Kg_fruta__2[[#This Row],[Detalle]],Codigos_cat_frutas[],2,0)</f>
        <v>Uva</v>
      </c>
      <c r="B27214" s="4" t="str">
        <f>+_xlfn.CONCAT(Exportaciones_Kg_fruta__2[[#This Row],[País]],Exportaciones_Kg_fruta__2[[#This Row],[Detalle]],Exportaciones_Kg_fruta__2[[#This Row],[Año]],Exportaciones_Kg_fruta__2[[#This Row],[Mes]])</f>
        <v>LetoniaMosto de uva2018Marzo</v>
      </c>
      <c r="C27214" s="4" t="s">
        <v>116</v>
      </c>
      <c r="D27214" s="4" t="s">
        <v>22</v>
      </c>
      <c r="E27214" s="4" t="s">
        <v>23</v>
      </c>
      <c r="F27214">
        <v>2018</v>
      </c>
      <c r="G27214" s="4" t="s">
        <v>206</v>
      </c>
      <c r="H27214">
        <v>0</v>
      </c>
      <c r="I27214" s="4">
        <f>+VLOOKUP(Exportaciones_Kg_fruta__2[[#This Row],[Código]],Exportaciones_FOB_frutas_2[],7,0)</f>
        <v>0</v>
      </c>
    </row>
    <row r="27215" spans="1:9" x14ac:dyDescent="0.35">
      <c r="A27215" s="4" t="str">
        <f>+VLOOKUP(Exportaciones_Kg_fruta__2[[#This Row],[Detalle]],Codigos_cat_frutas[],2,0)</f>
        <v>Uva</v>
      </c>
      <c r="B27215" s="4" t="str">
        <f>+_xlfn.CONCAT(Exportaciones_Kg_fruta__2[[#This Row],[País]],Exportaciones_Kg_fruta__2[[#This Row],[Detalle]],Exportaciones_Kg_fruta__2[[#This Row],[Año]],Exportaciones_Kg_fruta__2[[#This Row],[Mes]])</f>
        <v>LetoniaMosto de uva2018Abril</v>
      </c>
      <c r="C27215" s="4" t="s">
        <v>116</v>
      </c>
      <c r="D27215" s="4" t="s">
        <v>22</v>
      </c>
      <c r="E27215" s="4" t="s">
        <v>23</v>
      </c>
      <c r="F27215">
        <v>2018</v>
      </c>
      <c r="G27215" s="4" t="s">
        <v>207</v>
      </c>
      <c r="H27215">
        <v>0</v>
      </c>
      <c r="I27215" s="4">
        <f>+VLOOKUP(Exportaciones_Kg_fruta__2[[#This Row],[Código]],Exportaciones_FOB_frutas_2[],7,0)</f>
        <v>0</v>
      </c>
    </row>
    <row r="27216" spans="1:9" x14ac:dyDescent="0.35">
      <c r="A27216" s="4" t="str">
        <f>+VLOOKUP(Exportaciones_Kg_fruta__2[[#This Row],[Detalle]],Codigos_cat_frutas[],2,0)</f>
        <v>Uva</v>
      </c>
      <c r="B27216" s="4" t="str">
        <f>+_xlfn.CONCAT(Exportaciones_Kg_fruta__2[[#This Row],[País]],Exportaciones_Kg_fruta__2[[#This Row],[Detalle]],Exportaciones_Kg_fruta__2[[#This Row],[Año]],Exportaciones_Kg_fruta__2[[#This Row],[Mes]])</f>
        <v>LetoniaMosto de uva2018Mayo</v>
      </c>
      <c r="C27216" s="4" t="s">
        <v>116</v>
      </c>
      <c r="D27216" s="4" t="s">
        <v>22</v>
      </c>
      <c r="E27216" s="4" t="s">
        <v>23</v>
      </c>
      <c r="F27216">
        <v>2018</v>
      </c>
      <c r="G27216" s="4" t="s">
        <v>208</v>
      </c>
      <c r="H27216">
        <v>0</v>
      </c>
      <c r="I27216" s="4">
        <f>+VLOOKUP(Exportaciones_Kg_fruta__2[[#This Row],[Código]],Exportaciones_FOB_frutas_2[],7,0)</f>
        <v>0</v>
      </c>
    </row>
    <row r="27217" spans="1:9" x14ac:dyDescent="0.35">
      <c r="A27217" s="4" t="str">
        <f>+VLOOKUP(Exportaciones_Kg_fruta__2[[#This Row],[Detalle]],Codigos_cat_frutas[],2,0)</f>
        <v>Uva</v>
      </c>
      <c r="B27217" s="4" t="str">
        <f>+_xlfn.CONCAT(Exportaciones_Kg_fruta__2[[#This Row],[País]],Exportaciones_Kg_fruta__2[[#This Row],[Detalle]],Exportaciones_Kg_fruta__2[[#This Row],[Año]],Exportaciones_Kg_fruta__2[[#This Row],[Mes]])</f>
        <v>LetoniaMosto de uva2018Junio</v>
      </c>
      <c r="C27217" s="4" t="s">
        <v>116</v>
      </c>
      <c r="D27217" s="4" t="s">
        <v>22</v>
      </c>
      <c r="E27217" s="4" t="s">
        <v>23</v>
      </c>
      <c r="F27217">
        <v>2018</v>
      </c>
      <c r="G27217" s="4" t="s">
        <v>209</v>
      </c>
      <c r="H27217">
        <v>0</v>
      </c>
      <c r="I27217" s="4">
        <f>+VLOOKUP(Exportaciones_Kg_fruta__2[[#This Row],[Código]],Exportaciones_FOB_frutas_2[],7,0)</f>
        <v>0</v>
      </c>
    </row>
    <row r="27218" spans="1:9" x14ac:dyDescent="0.35">
      <c r="A27218" s="4" t="str">
        <f>+VLOOKUP(Exportaciones_Kg_fruta__2[[#This Row],[Detalle]],Codigos_cat_frutas[],2,0)</f>
        <v>Uva</v>
      </c>
      <c r="B27218" s="4" t="str">
        <f>+_xlfn.CONCAT(Exportaciones_Kg_fruta__2[[#This Row],[País]],Exportaciones_Kg_fruta__2[[#This Row],[Detalle]],Exportaciones_Kg_fruta__2[[#This Row],[Año]],Exportaciones_Kg_fruta__2[[#This Row],[Mes]])</f>
        <v>LetoniaMosto de uva2018Julio</v>
      </c>
      <c r="C27218" s="4" t="s">
        <v>116</v>
      </c>
      <c r="D27218" s="4" t="s">
        <v>22</v>
      </c>
      <c r="E27218" s="4" t="s">
        <v>23</v>
      </c>
      <c r="F27218">
        <v>2018</v>
      </c>
      <c r="G27218" s="4" t="s">
        <v>201</v>
      </c>
      <c r="H27218">
        <v>81</v>
      </c>
      <c r="I27218" s="4">
        <f>+VLOOKUP(Exportaciones_Kg_fruta__2[[#This Row],[Código]],Exportaciones_FOB_frutas_2[],7,0)</f>
        <v>142.75</v>
      </c>
    </row>
    <row r="27219" spans="1:9" x14ac:dyDescent="0.35">
      <c r="A27219" s="4" t="str">
        <f>+VLOOKUP(Exportaciones_Kg_fruta__2[[#This Row],[Detalle]],Codigos_cat_frutas[],2,0)</f>
        <v>Uva</v>
      </c>
      <c r="B27219" s="4" t="str">
        <f>+_xlfn.CONCAT(Exportaciones_Kg_fruta__2[[#This Row],[País]],Exportaciones_Kg_fruta__2[[#This Row],[Detalle]],Exportaciones_Kg_fruta__2[[#This Row],[Año]],Exportaciones_Kg_fruta__2[[#This Row],[Mes]])</f>
        <v>LetoniaMosto de uva2018Agosto</v>
      </c>
      <c r="C27219" s="4" t="s">
        <v>116</v>
      </c>
      <c r="D27219" s="4" t="s">
        <v>22</v>
      </c>
      <c r="E27219" s="4" t="s">
        <v>23</v>
      </c>
      <c r="F27219">
        <v>2018</v>
      </c>
      <c r="G27219" s="4" t="s">
        <v>202</v>
      </c>
      <c r="H27219">
        <v>0</v>
      </c>
      <c r="I27219" s="4">
        <f>+VLOOKUP(Exportaciones_Kg_fruta__2[[#This Row],[Código]],Exportaciones_FOB_frutas_2[],7,0)</f>
        <v>0</v>
      </c>
    </row>
    <row r="27220" spans="1:9" x14ac:dyDescent="0.35">
      <c r="A27220" s="4" t="str">
        <f>+VLOOKUP(Exportaciones_Kg_fruta__2[[#This Row],[Detalle]],Codigos_cat_frutas[],2,0)</f>
        <v>Uva</v>
      </c>
      <c r="B27220" s="4" t="str">
        <f>+_xlfn.CONCAT(Exportaciones_Kg_fruta__2[[#This Row],[País]],Exportaciones_Kg_fruta__2[[#This Row],[Detalle]],Exportaciones_Kg_fruta__2[[#This Row],[Año]],Exportaciones_Kg_fruta__2[[#This Row],[Mes]])</f>
        <v>LetoniaMosto de uva2018Septiembre</v>
      </c>
      <c r="C27220" s="4" t="s">
        <v>116</v>
      </c>
      <c r="D27220" s="4" t="s">
        <v>22</v>
      </c>
      <c r="E27220" s="4" t="s">
        <v>23</v>
      </c>
      <c r="F27220">
        <v>2018</v>
      </c>
      <c r="G27220" s="4" t="s">
        <v>203</v>
      </c>
      <c r="H27220">
        <v>0</v>
      </c>
      <c r="I27220" s="4">
        <f>+VLOOKUP(Exportaciones_Kg_fruta__2[[#This Row],[Código]],Exportaciones_FOB_frutas_2[],7,0)</f>
        <v>0</v>
      </c>
    </row>
    <row r="27221" spans="1:9" x14ac:dyDescent="0.35">
      <c r="A27221" s="4" t="str">
        <f>+VLOOKUP(Exportaciones_Kg_fruta__2[[#This Row],[Detalle]],Codigos_cat_frutas[],2,0)</f>
        <v>Uva</v>
      </c>
      <c r="B27221" s="4" t="str">
        <f>+_xlfn.CONCAT(Exportaciones_Kg_fruta__2[[#This Row],[País]],Exportaciones_Kg_fruta__2[[#This Row],[Detalle]],Exportaciones_Kg_fruta__2[[#This Row],[Año]],Exportaciones_Kg_fruta__2[[#This Row],[Mes]])</f>
        <v>LetoniaMosto de uva2018Octubre</v>
      </c>
      <c r="C27221" s="4" t="s">
        <v>116</v>
      </c>
      <c r="D27221" s="4" t="s">
        <v>22</v>
      </c>
      <c r="E27221" s="4" t="s">
        <v>23</v>
      </c>
      <c r="F27221">
        <v>2018</v>
      </c>
      <c r="G27221" s="4" t="s">
        <v>198</v>
      </c>
      <c r="H27221">
        <v>0</v>
      </c>
      <c r="I27221" s="4">
        <f>+VLOOKUP(Exportaciones_Kg_fruta__2[[#This Row],[Código]],Exportaciones_FOB_frutas_2[],7,0)</f>
        <v>0</v>
      </c>
    </row>
    <row r="27222" spans="1:9" x14ac:dyDescent="0.35">
      <c r="A27222" s="4" t="str">
        <f>+VLOOKUP(Exportaciones_Kg_fruta__2[[#This Row],[Detalle]],Codigos_cat_frutas[],2,0)</f>
        <v>Uva</v>
      </c>
      <c r="B27222" s="4" t="str">
        <f>+_xlfn.CONCAT(Exportaciones_Kg_fruta__2[[#This Row],[País]],Exportaciones_Kg_fruta__2[[#This Row],[Detalle]],Exportaciones_Kg_fruta__2[[#This Row],[Año]],Exportaciones_Kg_fruta__2[[#This Row],[Mes]])</f>
        <v>LetoniaMosto de uva2018Noviembre</v>
      </c>
      <c r="C27222" s="4" t="s">
        <v>116</v>
      </c>
      <c r="D27222" s="4" t="s">
        <v>22</v>
      </c>
      <c r="E27222" s="4" t="s">
        <v>23</v>
      </c>
      <c r="F27222">
        <v>2018</v>
      </c>
      <c r="G27222" s="4" t="s">
        <v>199</v>
      </c>
      <c r="H27222">
        <v>0</v>
      </c>
      <c r="I27222" s="4">
        <f>+VLOOKUP(Exportaciones_Kg_fruta__2[[#This Row],[Código]],Exportaciones_FOB_frutas_2[],7,0)</f>
        <v>0</v>
      </c>
    </row>
    <row r="27223" spans="1:9" x14ac:dyDescent="0.35">
      <c r="A27223" s="4" t="str">
        <f>+VLOOKUP(Exportaciones_Kg_fruta__2[[#This Row],[Detalle]],Codigos_cat_frutas[],2,0)</f>
        <v>Uva</v>
      </c>
      <c r="B27223" s="4" t="str">
        <f>+_xlfn.CONCAT(Exportaciones_Kg_fruta__2[[#This Row],[País]],Exportaciones_Kg_fruta__2[[#This Row],[Detalle]],Exportaciones_Kg_fruta__2[[#This Row],[Año]],Exportaciones_Kg_fruta__2[[#This Row],[Mes]])</f>
        <v>LetoniaMosto de uva2018Diciembre</v>
      </c>
      <c r="C27223" s="4" t="s">
        <v>116</v>
      </c>
      <c r="D27223" s="4" t="s">
        <v>22</v>
      </c>
      <c r="E27223" s="4" t="s">
        <v>23</v>
      </c>
      <c r="F27223">
        <v>2018</v>
      </c>
      <c r="G27223" s="4" t="s">
        <v>200</v>
      </c>
      <c r="H27223">
        <v>0</v>
      </c>
      <c r="I27223" s="4">
        <f>+VLOOKUP(Exportaciones_Kg_fruta__2[[#This Row],[Código]],Exportaciones_FOB_frutas_2[],7,0)</f>
        <v>0</v>
      </c>
    </row>
    <row r="27224" spans="1:9" x14ac:dyDescent="0.35">
      <c r="A27224" s="4" t="str">
        <f>+VLOOKUP(Exportaciones_Kg_fruta__2[[#This Row],[Detalle]],Codigos_cat_frutas[],2,0)</f>
        <v>Frutos secos</v>
      </c>
      <c r="B27224" s="4" t="str">
        <f>+_xlfn.CONCAT(Exportaciones_Kg_fruta__2[[#This Row],[País]],Exportaciones_Kg_fruta__2[[#This Row],[Detalle]],Exportaciones_Kg_fruta__2[[#This Row],[Año]],Exportaciones_Kg_fruta__2[[#This Row],[Mes]])</f>
        <v>ChinaNueces de nogal2018Enero</v>
      </c>
      <c r="C27224" s="4" t="s">
        <v>56</v>
      </c>
      <c r="D27224" s="4" t="s">
        <v>4</v>
      </c>
      <c r="E27224" s="4" t="s">
        <v>14</v>
      </c>
      <c r="F27224">
        <v>2018</v>
      </c>
      <c r="G27224" s="4" t="s">
        <v>204</v>
      </c>
      <c r="H27224">
        <v>0</v>
      </c>
      <c r="I27224" s="4">
        <f>+VLOOKUP(Exportaciones_Kg_fruta__2[[#This Row],[Código]],Exportaciones_FOB_frutas_2[],7,0)</f>
        <v>0</v>
      </c>
    </row>
    <row r="27225" spans="1:9" x14ac:dyDescent="0.35">
      <c r="A27225" s="4" t="str">
        <f>+VLOOKUP(Exportaciones_Kg_fruta__2[[#This Row],[Detalle]],Codigos_cat_frutas[],2,0)</f>
        <v>Frutos secos</v>
      </c>
      <c r="B27225" s="4" t="str">
        <f>+_xlfn.CONCAT(Exportaciones_Kg_fruta__2[[#This Row],[País]],Exportaciones_Kg_fruta__2[[#This Row],[Detalle]],Exportaciones_Kg_fruta__2[[#This Row],[Año]],Exportaciones_Kg_fruta__2[[#This Row],[Mes]])</f>
        <v>ChinaNueces de nogal2018Febrero</v>
      </c>
      <c r="C27225" s="4" t="s">
        <v>56</v>
      </c>
      <c r="D27225" s="4" t="s">
        <v>4</v>
      </c>
      <c r="E27225" s="4" t="s">
        <v>14</v>
      </c>
      <c r="F27225">
        <v>2018</v>
      </c>
      <c r="G27225" s="4" t="s">
        <v>205</v>
      </c>
      <c r="H27225">
        <v>0</v>
      </c>
      <c r="I27225" s="4">
        <f>+VLOOKUP(Exportaciones_Kg_fruta__2[[#This Row],[Código]],Exportaciones_FOB_frutas_2[],7,0)</f>
        <v>0</v>
      </c>
    </row>
    <row r="27226" spans="1:9" x14ac:dyDescent="0.35">
      <c r="A27226" s="4" t="str">
        <f>+VLOOKUP(Exportaciones_Kg_fruta__2[[#This Row],[Detalle]],Codigos_cat_frutas[],2,0)</f>
        <v>Frutos secos</v>
      </c>
      <c r="B27226" s="4" t="str">
        <f>+_xlfn.CONCAT(Exportaciones_Kg_fruta__2[[#This Row],[País]],Exportaciones_Kg_fruta__2[[#This Row],[Detalle]],Exportaciones_Kg_fruta__2[[#This Row],[Año]],Exportaciones_Kg_fruta__2[[#This Row],[Mes]])</f>
        <v>ChinaNueces de nogal2018Marzo</v>
      </c>
      <c r="C27226" s="4" t="s">
        <v>56</v>
      </c>
      <c r="D27226" s="4" t="s">
        <v>4</v>
      </c>
      <c r="E27226" s="4" t="s">
        <v>14</v>
      </c>
      <c r="F27226">
        <v>2018</v>
      </c>
      <c r="G27226" s="4" t="s">
        <v>206</v>
      </c>
      <c r="H27226">
        <v>0</v>
      </c>
      <c r="I27226" s="4">
        <f>+VLOOKUP(Exportaciones_Kg_fruta__2[[#This Row],[Código]],Exportaciones_FOB_frutas_2[],7,0)</f>
        <v>0</v>
      </c>
    </row>
    <row r="27227" spans="1:9" x14ac:dyDescent="0.35">
      <c r="A27227" s="4" t="str">
        <f>+VLOOKUP(Exportaciones_Kg_fruta__2[[#This Row],[Detalle]],Codigos_cat_frutas[],2,0)</f>
        <v>Frutos secos</v>
      </c>
      <c r="B27227" s="4" t="str">
        <f>+_xlfn.CONCAT(Exportaciones_Kg_fruta__2[[#This Row],[País]],Exportaciones_Kg_fruta__2[[#This Row],[Detalle]],Exportaciones_Kg_fruta__2[[#This Row],[Año]],Exportaciones_Kg_fruta__2[[#This Row],[Mes]])</f>
        <v>ChinaNueces de nogal2018Abril</v>
      </c>
      <c r="C27227" s="4" t="s">
        <v>56</v>
      </c>
      <c r="D27227" s="4" t="s">
        <v>4</v>
      </c>
      <c r="E27227" s="4" t="s">
        <v>14</v>
      </c>
      <c r="F27227">
        <v>2018</v>
      </c>
      <c r="G27227" s="4" t="s">
        <v>207</v>
      </c>
      <c r="H27227">
        <v>0</v>
      </c>
      <c r="I27227" s="4">
        <f>+VLOOKUP(Exportaciones_Kg_fruta__2[[#This Row],[Código]],Exportaciones_FOB_frutas_2[],7,0)</f>
        <v>0</v>
      </c>
    </row>
    <row r="27228" spans="1:9" x14ac:dyDescent="0.35">
      <c r="A27228" s="4" t="str">
        <f>+VLOOKUP(Exportaciones_Kg_fruta__2[[#This Row],[Detalle]],Codigos_cat_frutas[],2,0)</f>
        <v>Frutos secos</v>
      </c>
      <c r="B27228" s="4" t="str">
        <f>+_xlfn.CONCAT(Exportaciones_Kg_fruta__2[[#This Row],[País]],Exportaciones_Kg_fruta__2[[#This Row],[Detalle]],Exportaciones_Kg_fruta__2[[#This Row],[Año]],Exportaciones_Kg_fruta__2[[#This Row],[Mes]])</f>
        <v>ChinaNueces de nogal2018Mayo</v>
      </c>
      <c r="C27228" s="4" t="s">
        <v>56</v>
      </c>
      <c r="D27228" s="4" t="s">
        <v>4</v>
      </c>
      <c r="E27228" s="4" t="s">
        <v>14</v>
      </c>
      <c r="F27228">
        <v>2018</v>
      </c>
      <c r="G27228" s="4" t="s">
        <v>208</v>
      </c>
      <c r="H27228">
        <v>86712</v>
      </c>
      <c r="I27228" s="4">
        <f>+VLOOKUP(Exportaciones_Kg_fruta__2[[#This Row],[Código]],Exportaciones_FOB_frutas_2[],7,0)</f>
        <v>332110.94</v>
      </c>
    </row>
    <row r="27229" spans="1:9" x14ac:dyDescent="0.35">
      <c r="A27229" s="4" t="str">
        <f>+VLOOKUP(Exportaciones_Kg_fruta__2[[#This Row],[Detalle]],Codigos_cat_frutas[],2,0)</f>
        <v>Frutos secos</v>
      </c>
      <c r="B27229" s="4" t="str">
        <f>+_xlfn.CONCAT(Exportaciones_Kg_fruta__2[[#This Row],[País]],Exportaciones_Kg_fruta__2[[#This Row],[Detalle]],Exportaciones_Kg_fruta__2[[#This Row],[Año]],Exportaciones_Kg_fruta__2[[#This Row],[Mes]])</f>
        <v>ChinaNueces de nogal2018Junio</v>
      </c>
      <c r="C27229" s="4" t="s">
        <v>56</v>
      </c>
      <c r="D27229" s="4" t="s">
        <v>4</v>
      </c>
      <c r="E27229" s="4" t="s">
        <v>14</v>
      </c>
      <c r="F27229">
        <v>2018</v>
      </c>
      <c r="G27229" s="4" t="s">
        <v>209</v>
      </c>
      <c r="H27229">
        <v>60240</v>
      </c>
      <c r="I27229" s="4">
        <f>+VLOOKUP(Exportaciones_Kg_fruta__2[[#This Row],[Código]],Exportaciones_FOB_frutas_2[],7,0)</f>
        <v>226116</v>
      </c>
    </row>
    <row r="27230" spans="1:9" x14ac:dyDescent="0.35">
      <c r="A27230" s="4" t="str">
        <f>+VLOOKUP(Exportaciones_Kg_fruta__2[[#This Row],[Detalle]],Codigos_cat_frutas[],2,0)</f>
        <v>Frutos secos</v>
      </c>
      <c r="B27230" s="4" t="str">
        <f>+_xlfn.CONCAT(Exportaciones_Kg_fruta__2[[#This Row],[País]],Exportaciones_Kg_fruta__2[[#This Row],[Detalle]],Exportaciones_Kg_fruta__2[[#This Row],[Año]],Exportaciones_Kg_fruta__2[[#This Row],[Mes]])</f>
        <v>ChinaNueces de nogal2018Julio</v>
      </c>
      <c r="C27230" s="4" t="s">
        <v>56</v>
      </c>
      <c r="D27230" s="4" t="s">
        <v>4</v>
      </c>
      <c r="E27230" s="4" t="s">
        <v>14</v>
      </c>
      <c r="F27230">
        <v>2018</v>
      </c>
      <c r="G27230" s="4" t="s">
        <v>201</v>
      </c>
      <c r="H27230">
        <v>302971.71999999997</v>
      </c>
      <c r="I27230" s="4">
        <f>+VLOOKUP(Exportaciones_Kg_fruta__2[[#This Row],[Código]],Exportaciones_FOB_frutas_2[],7,0)</f>
        <v>1069993.8400000001</v>
      </c>
    </row>
    <row r="27231" spans="1:9" x14ac:dyDescent="0.35">
      <c r="A27231" s="4" t="str">
        <f>+VLOOKUP(Exportaciones_Kg_fruta__2[[#This Row],[Detalle]],Codigos_cat_frutas[],2,0)</f>
        <v>Frutos secos</v>
      </c>
      <c r="B27231" s="4" t="str">
        <f>+_xlfn.CONCAT(Exportaciones_Kg_fruta__2[[#This Row],[País]],Exportaciones_Kg_fruta__2[[#This Row],[Detalle]],Exportaciones_Kg_fruta__2[[#This Row],[Año]],Exportaciones_Kg_fruta__2[[#This Row],[Mes]])</f>
        <v>ChinaNueces de nogal2018Agosto</v>
      </c>
      <c r="C27231" s="4" t="s">
        <v>56</v>
      </c>
      <c r="D27231" s="4" t="s">
        <v>4</v>
      </c>
      <c r="E27231" s="4" t="s">
        <v>14</v>
      </c>
      <c r="F27231">
        <v>2018</v>
      </c>
      <c r="G27231" s="4" t="s">
        <v>202</v>
      </c>
      <c r="H27231">
        <v>703856.8</v>
      </c>
      <c r="I27231" s="4">
        <f>+VLOOKUP(Exportaciones_Kg_fruta__2[[#This Row],[Código]],Exportaciones_FOB_frutas_2[],7,0)</f>
        <v>2370735.9</v>
      </c>
    </row>
    <row r="27232" spans="1:9" x14ac:dyDescent="0.35">
      <c r="A27232" s="4" t="str">
        <f>+VLOOKUP(Exportaciones_Kg_fruta__2[[#This Row],[Detalle]],Codigos_cat_frutas[],2,0)</f>
        <v>Frutos secos</v>
      </c>
      <c r="B27232" s="4" t="str">
        <f>+_xlfn.CONCAT(Exportaciones_Kg_fruta__2[[#This Row],[País]],Exportaciones_Kg_fruta__2[[#This Row],[Detalle]],Exportaciones_Kg_fruta__2[[#This Row],[Año]],Exportaciones_Kg_fruta__2[[#This Row],[Mes]])</f>
        <v>ChinaNueces de nogal2018Septiembre</v>
      </c>
      <c r="C27232" s="4" t="s">
        <v>56</v>
      </c>
      <c r="D27232" s="4" t="s">
        <v>4</v>
      </c>
      <c r="E27232" s="4" t="s">
        <v>14</v>
      </c>
      <c r="F27232">
        <v>2018</v>
      </c>
      <c r="G27232" s="4" t="s">
        <v>203</v>
      </c>
      <c r="H27232">
        <v>525705</v>
      </c>
      <c r="I27232" s="4">
        <f>+VLOOKUP(Exportaciones_Kg_fruta__2[[#This Row],[Código]],Exportaciones_FOB_frutas_2[],7,0)</f>
        <v>1822504.7600000002</v>
      </c>
    </row>
    <row r="27233" spans="1:9" x14ac:dyDescent="0.35">
      <c r="A27233" s="4" t="str">
        <f>+VLOOKUP(Exportaciones_Kg_fruta__2[[#This Row],[Detalle]],Codigos_cat_frutas[],2,0)</f>
        <v>Frutos secos</v>
      </c>
      <c r="B27233" s="4" t="str">
        <f>+_xlfn.CONCAT(Exportaciones_Kg_fruta__2[[#This Row],[País]],Exportaciones_Kg_fruta__2[[#This Row],[Detalle]],Exportaciones_Kg_fruta__2[[#This Row],[Año]],Exportaciones_Kg_fruta__2[[#This Row],[Mes]])</f>
        <v>ChinaNueces de nogal2018Octubre</v>
      </c>
      <c r="C27233" s="4" t="s">
        <v>56</v>
      </c>
      <c r="D27233" s="4" t="s">
        <v>4</v>
      </c>
      <c r="E27233" s="4" t="s">
        <v>14</v>
      </c>
      <c r="F27233">
        <v>2018</v>
      </c>
      <c r="G27233" s="4" t="s">
        <v>198</v>
      </c>
      <c r="H27233">
        <v>346159.2</v>
      </c>
      <c r="I27233" s="4">
        <f>+VLOOKUP(Exportaciones_Kg_fruta__2[[#This Row],[Código]],Exportaciones_FOB_frutas_2[],7,0)</f>
        <v>1196488.6800000002</v>
      </c>
    </row>
    <row r="27234" spans="1:9" x14ac:dyDescent="0.35">
      <c r="A27234" s="4" t="str">
        <f>+VLOOKUP(Exportaciones_Kg_fruta__2[[#This Row],[Detalle]],Codigos_cat_frutas[],2,0)</f>
        <v>Frutos secos</v>
      </c>
      <c r="B27234" s="4" t="str">
        <f>+_xlfn.CONCAT(Exportaciones_Kg_fruta__2[[#This Row],[País]],Exportaciones_Kg_fruta__2[[#This Row],[Detalle]],Exportaciones_Kg_fruta__2[[#This Row],[Año]],Exportaciones_Kg_fruta__2[[#This Row],[Mes]])</f>
        <v>ChinaNueces de nogal2018Noviembre</v>
      </c>
      <c r="C27234" s="4" t="s">
        <v>56</v>
      </c>
      <c r="D27234" s="4" t="s">
        <v>4</v>
      </c>
      <c r="E27234" s="4" t="s">
        <v>14</v>
      </c>
      <c r="F27234">
        <v>2018</v>
      </c>
      <c r="G27234" s="4" t="s">
        <v>199</v>
      </c>
      <c r="H27234">
        <v>0</v>
      </c>
      <c r="I27234" s="4">
        <f>+VLOOKUP(Exportaciones_Kg_fruta__2[[#This Row],[Código]],Exportaciones_FOB_frutas_2[],7,0)</f>
        <v>0</v>
      </c>
    </row>
    <row r="27235" spans="1:9" x14ac:dyDescent="0.35">
      <c r="A27235" s="4" t="str">
        <f>+VLOOKUP(Exportaciones_Kg_fruta__2[[#This Row],[Detalle]],Codigos_cat_frutas[],2,0)</f>
        <v>Frutos secos</v>
      </c>
      <c r="B27235" s="4" t="str">
        <f>+_xlfn.CONCAT(Exportaciones_Kg_fruta__2[[#This Row],[País]],Exportaciones_Kg_fruta__2[[#This Row],[Detalle]],Exportaciones_Kg_fruta__2[[#This Row],[Año]],Exportaciones_Kg_fruta__2[[#This Row],[Mes]])</f>
        <v>ChinaNueces de nogal2018Diciembre</v>
      </c>
      <c r="C27235" s="4" t="s">
        <v>56</v>
      </c>
      <c r="D27235" s="4" t="s">
        <v>4</v>
      </c>
      <c r="E27235" s="4" t="s">
        <v>14</v>
      </c>
      <c r="F27235">
        <v>2018</v>
      </c>
      <c r="G27235" s="4" t="s">
        <v>200</v>
      </c>
      <c r="H27235">
        <v>65311.5</v>
      </c>
      <c r="I27235" s="4">
        <f>+VLOOKUP(Exportaciones_Kg_fruta__2[[#This Row],[Código]],Exportaciones_FOB_frutas_2[],7,0)</f>
        <v>336791.77</v>
      </c>
    </row>
    <row r="27236" spans="1:9" x14ac:dyDescent="0.35">
      <c r="A27236" s="4" t="str">
        <f>+VLOOKUP(Exportaciones_Kg_fruta__2[[#This Row],[Detalle]],Codigos_cat_frutas[],2,0)</f>
        <v>Frutos secos</v>
      </c>
      <c r="B2723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Enero</v>
      </c>
      <c r="C27236" s="4" t="s">
        <v>74</v>
      </c>
      <c r="D27236" s="4" t="s">
        <v>4</v>
      </c>
      <c r="E27236" s="4" t="s">
        <v>14</v>
      </c>
      <c r="F27236">
        <v>2018</v>
      </c>
      <c r="G27236" s="4" t="s">
        <v>204</v>
      </c>
      <c r="H27236">
        <v>21557.84</v>
      </c>
      <c r="I27236" s="4">
        <f>+VLOOKUP(Exportaciones_Kg_fruta__2[[#This Row],[Código]],Exportaciones_FOB_frutas_2[],7,0)</f>
        <v>162579</v>
      </c>
    </row>
    <row r="27237" spans="1:9" x14ac:dyDescent="0.35">
      <c r="A27237" s="4" t="str">
        <f>+VLOOKUP(Exportaciones_Kg_fruta__2[[#This Row],[Detalle]],Codigos_cat_frutas[],2,0)</f>
        <v>Frutos secos</v>
      </c>
      <c r="B2723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Febrero</v>
      </c>
      <c r="C27237" s="4" t="s">
        <v>74</v>
      </c>
      <c r="D27237" s="4" t="s">
        <v>4</v>
      </c>
      <c r="E27237" s="4" t="s">
        <v>14</v>
      </c>
      <c r="F27237">
        <v>2018</v>
      </c>
      <c r="G27237" s="4" t="s">
        <v>205</v>
      </c>
      <c r="H27237">
        <v>10614.39</v>
      </c>
      <c r="I27237" s="4">
        <f>+VLOOKUP(Exportaciones_Kg_fruta__2[[#This Row],[Código]],Exportaciones_FOB_frutas_2[],7,0)</f>
        <v>121867</v>
      </c>
    </row>
    <row r="27238" spans="1:9" x14ac:dyDescent="0.35">
      <c r="A27238" s="4" t="str">
        <f>+VLOOKUP(Exportaciones_Kg_fruta__2[[#This Row],[Detalle]],Codigos_cat_frutas[],2,0)</f>
        <v>Frutos secos</v>
      </c>
      <c r="B2723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rzo</v>
      </c>
      <c r="C27238" s="4" t="s">
        <v>74</v>
      </c>
      <c r="D27238" s="4" t="s">
        <v>4</v>
      </c>
      <c r="E27238" s="4" t="s">
        <v>14</v>
      </c>
      <c r="F27238">
        <v>2018</v>
      </c>
      <c r="G27238" s="4" t="s">
        <v>206</v>
      </c>
      <c r="H27238">
        <v>21720</v>
      </c>
      <c r="I27238" s="4">
        <f>+VLOOKUP(Exportaciones_Kg_fruta__2[[#This Row],[Código]],Exportaciones_FOB_frutas_2[],7,0)</f>
        <v>164474.20000000001</v>
      </c>
    </row>
    <row r="27239" spans="1:9" x14ac:dyDescent="0.35">
      <c r="A27239" s="4" t="str">
        <f>+VLOOKUP(Exportaciones_Kg_fruta__2[[#This Row],[Detalle]],Codigos_cat_frutas[],2,0)</f>
        <v>Frutos secos</v>
      </c>
      <c r="B2723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bril</v>
      </c>
      <c r="C27239" s="4" t="s">
        <v>74</v>
      </c>
      <c r="D27239" s="4" t="s">
        <v>4</v>
      </c>
      <c r="E27239" s="4" t="s">
        <v>14</v>
      </c>
      <c r="F27239">
        <v>2018</v>
      </c>
      <c r="G27239" s="4" t="s">
        <v>207</v>
      </c>
      <c r="H27239">
        <v>0</v>
      </c>
      <c r="I27239" s="4">
        <f>+VLOOKUP(Exportaciones_Kg_fruta__2[[#This Row],[Código]],Exportaciones_FOB_frutas_2[],7,0)</f>
        <v>0</v>
      </c>
    </row>
    <row r="27240" spans="1:9" x14ac:dyDescent="0.35">
      <c r="A27240" s="4" t="str">
        <f>+VLOOKUP(Exportaciones_Kg_fruta__2[[#This Row],[Detalle]],Codigos_cat_frutas[],2,0)</f>
        <v>Frutos secos</v>
      </c>
      <c r="B2724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Mayo</v>
      </c>
      <c r="C27240" s="4" t="s">
        <v>74</v>
      </c>
      <c r="D27240" s="4" t="s">
        <v>4</v>
      </c>
      <c r="E27240" s="4" t="s">
        <v>14</v>
      </c>
      <c r="F27240">
        <v>2018</v>
      </c>
      <c r="G27240" s="4" t="s">
        <v>208</v>
      </c>
      <c r="H27240">
        <v>0</v>
      </c>
      <c r="I27240" s="4">
        <f>+VLOOKUP(Exportaciones_Kg_fruta__2[[#This Row],[Código]],Exportaciones_FOB_frutas_2[],7,0)</f>
        <v>0</v>
      </c>
    </row>
    <row r="27241" spans="1:9" x14ac:dyDescent="0.35">
      <c r="A27241" s="4" t="str">
        <f>+VLOOKUP(Exportaciones_Kg_fruta__2[[#This Row],[Detalle]],Codigos_cat_frutas[],2,0)</f>
        <v>Frutos secos</v>
      </c>
      <c r="B2724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nio</v>
      </c>
      <c r="C27241" s="4" t="s">
        <v>74</v>
      </c>
      <c r="D27241" s="4" t="s">
        <v>4</v>
      </c>
      <c r="E27241" s="4" t="s">
        <v>14</v>
      </c>
      <c r="F27241">
        <v>2018</v>
      </c>
      <c r="G27241" s="4" t="s">
        <v>209</v>
      </c>
      <c r="H27241">
        <v>0</v>
      </c>
      <c r="I27241" s="4">
        <f>+VLOOKUP(Exportaciones_Kg_fruta__2[[#This Row],[Código]],Exportaciones_FOB_frutas_2[],7,0)</f>
        <v>0</v>
      </c>
    </row>
    <row r="27242" spans="1:9" x14ac:dyDescent="0.35">
      <c r="A27242" s="4" t="str">
        <f>+VLOOKUP(Exportaciones_Kg_fruta__2[[#This Row],[Detalle]],Codigos_cat_frutas[],2,0)</f>
        <v>Frutos secos</v>
      </c>
      <c r="B2724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Julio</v>
      </c>
      <c r="C27242" s="4" t="s">
        <v>74</v>
      </c>
      <c r="D27242" s="4" t="s">
        <v>4</v>
      </c>
      <c r="E27242" s="4" t="s">
        <v>14</v>
      </c>
      <c r="F27242">
        <v>2018</v>
      </c>
      <c r="G27242" s="4" t="s">
        <v>201</v>
      </c>
      <c r="H27242">
        <v>210073</v>
      </c>
      <c r="I27242" s="4">
        <f>+VLOOKUP(Exportaciones_Kg_fruta__2[[#This Row],[Código]],Exportaciones_FOB_frutas_2[],7,0)</f>
        <v>898148.63</v>
      </c>
    </row>
    <row r="27243" spans="1:9" x14ac:dyDescent="0.35">
      <c r="A27243" s="4" t="str">
        <f>+VLOOKUP(Exportaciones_Kg_fruta__2[[#This Row],[Detalle]],Codigos_cat_frutas[],2,0)</f>
        <v>Frutos secos</v>
      </c>
      <c r="B2724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Agosto</v>
      </c>
      <c r="C27243" s="4" t="s">
        <v>74</v>
      </c>
      <c r="D27243" s="4" t="s">
        <v>4</v>
      </c>
      <c r="E27243" s="4" t="s">
        <v>14</v>
      </c>
      <c r="F27243">
        <v>2018</v>
      </c>
      <c r="G27243" s="4" t="s">
        <v>202</v>
      </c>
      <c r="H27243">
        <v>91391</v>
      </c>
      <c r="I27243" s="4">
        <f>+VLOOKUP(Exportaciones_Kg_fruta__2[[#This Row],[Código]],Exportaciones_FOB_frutas_2[],7,0)</f>
        <v>306698.82</v>
      </c>
    </row>
    <row r="27244" spans="1:9" x14ac:dyDescent="0.35">
      <c r="A27244" s="4" t="str">
        <f>+VLOOKUP(Exportaciones_Kg_fruta__2[[#This Row],[Detalle]],Codigos_cat_frutas[],2,0)</f>
        <v>Frutos secos</v>
      </c>
      <c r="B2724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Septiembre</v>
      </c>
      <c r="C27244" s="4" t="s">
        <v>74</v>
      </c>
      <c r="D27244" s="4" t="s">
        <v>4</v>
      </c>
      <c r="E27244" s="4" t="s">
        <v>14</v>
      </c>
      <c r="F27244">
        <v>2018</v>
      </c>
      <c r="G27244" s="4" t="s">
        <v>203</v>
      </c>
      <c r="H27244">
        <v>38302</v>
      </c>
      <c r="I27244" s="4">
        <f>+VLOOKUP(Exportaciones_Kg_fruta__2[[#This Row],[Código]],Exportaciones_FOB_frutas_2[],7,0)</f>
        <v>284237.75</v>
      </c>
    </row>
    <row r="27245" spans="1:9" x14ac:dyDescent="0.35">
      <c r="A27245" s="4" t="str">
        <f>+VLOOKUP(Exportaciones_Kg_fruta__2[[#This Row],[Detalle]],Codigos_cat_frutas[],2,0)</f>
        <v>Frutos secos</v>
      </c>
      <c r="B2724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Octubre</v>
      </c>
      <c r="C27245" s="4" t="s">
        <v>74</v>
      </c>
      <c r="D27245" s="4" t="s">
        <v>4</v>
      </c>
      <c r="E27245" s="4" t="s">
        <v>14</v>
      </c>
      <c r="F27245">
        <v>2018</v>
      </c>
      <c r="G27245" s="4" t="s">
        <v>198</v>
      </c>
      <c r="H27245">
        <v>0</v>
      </c>
      <c r="I27245" s="4">
        <f>+VLOOKUP(Exportaciones_Kg_fruta__2[[#This Row],[Código]],Exportaciones_FOB_frutas_2[],7,0)</f>
        <v>0</v>
      </c>
    </row>
    <row r="27246" spans="1:9" x14ac:dyDescent="0.35">
      <c r="A27246" s="4" t="str">
        <f>+VLOOKUP(Exportaciones_Kg_fruta__2[[#This Row],[Detalle]],Codigos_cat_frutas[],2,0)</f>
        <v>Frutos secos</v>
      </c>
      <c r="B2724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Noviembre</v>
      </c>
      <c r="C27246" s="4" t="s">
        <v>74</v>
      </c>
      <c r="D27246" s="4" t="s">
        <v>4</v>
      </c>
      <c r="E27246" s="4" t="s">
        <v>14</v>
      </c>
      <c r="F27246">
        <v>2018</v>
      </c>
      <c r="G27246" s="4" t="s">
        <v>199</v>
      </c>
      <c r="H27246">
        <v>0</v>
      </c>
      <c r="I27246" s="4">
        <f>+VLOOKUP(Exportaciones_Kg_fruta__2[[#This Row],[Código]],Exportaciones_FOB_frutas_2[],7,0)</f>
        <v>0</v>
      </c>
    </row>
    <row r="27247" spans="1:9" x14ac:dyDescent="0.35">
      <c r="A27247" s="4" t="str">
        <f>+VLOOKUP(Exportaciones_Kg_fruta__2[[#This Row],[Detalle]],Codigos_cat_frutas[],2,0)</f>
        <v>Frutos secos</v>
      </c>
      <c r="B2724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8Diciembre</v>
      </c>
      <c r="C27247" s="4" t="s">
        <v>74</v>
      </c>
      <c r="D27247" s="4" t="s">
        <v>4</v>
      </c>
      <c r="E27247" s="4" t="s">
        <v>14</v>
      </c>
      <c r="F27247">
        <v>2018</v>
      </c>
      <c r="G27247" s="4" t="s">
        <v>200</v>
      </c>
      <c r="H27247">
        <v>22698</v>
      </c>
      <c r="I27247" s="4">
        <f>+VLOOKUP(Exportaciones_Kg_fruta__2[[#This Row],[Código]],Exportaciones_FOB_frutas_2[],7,0)</f>
        <v>136985</v>
      </c>
    </row>
    <row r="27248" spans="1:9" x14ac:dyDescent="0.35">
      <c r="A27248" s="4" t="str">
        <f>+VLOOKUP(Exportaciones_Kg_fruta__2[[#This Row],[Detalle]],Codigos_cat_frutas[],2,0)</f>
        <v>Frutos secos</v>
      </c>
      <c r="B27248" s="4" t="str">
        <f>+_xlfn.CONCAT(Exportaciones_Kg_fruta__2[[#This Row],[País]],Exportaciones_Kg_fruta__2[[#This Row],[Detalle]],Exportaciones_Kg_fruta__2[[#This Row],[Año]],Exportaciones_Kg_fruta__2[[#This Row],[Mes]])</f>
        <v>JapónNueces de nogal2018Enero</v>
      </c>
      <c r="C27248" s="4" t="s">
        <v>109</v>
      </c>
      <c r="D27248" s="4" t="s">
        <v>4</v>
      </c>
      <c r="E27248" s="4" t="s">
        <v>14</v>
      </c>
      <c r="F27248">
        <v>2018</v>
      </c>
      <c r="G27248" s="4" t="s">
        <v>204</v>
      </c>
      <c r="H27248">
        <v>0</v>
      </c>
      <c r="I27248" s="4">
        <f>+VLOOKUP(Exportaciones_Kg_fruta__2[[#This Row],[Código]],Exportaciones_FOB_frutas_2[],7,0)</f>
        <v>0</v>
      </c>
    </row>
    <row r="27249" spans="1:9" x14ac:dyDescent="0.35">
      <c r="A27249" s="4" t="str">
        <f>+VLOOKUP(Exportaciones_Kg_fruta__2[[#This Row],[Detalle]],Codigos_cat_frutas[],2,0)</f>
        <v>Frutos secos</v>
      </c>
      <c r="B27249" s="4" t="str">
        <f>+_xlfn.CONCAT(Exportaciones_Kg_fruta__2[[#This Row],[País]],Exportaciones_Kg_fruta__2[[#This Row],[Detalle]],Exportaciones_Kg_fruta__2[[#This Row],[Año]],Exportaciones_Kg_fruta__2[[#This Row],[Mes]])</f>
        <v>JapónNueces de nogal2018Febrero</v>
      </c>
      <c r="C27249" s="4" t="s">
        <v>109</v>
      </c>
      <c r="D27249" s="4" t="s">
        <v>4</v>
      </c>
      <c r="E27249" s="4" t="s">
        <v>14</v>
      </c>
      <c r="F27249">
        <v>2018</v>
      </c>
      <c r="G27249" s="4" t="s">
        <v>205</v>
      </c>
      <c r="H27249">
        <v>12387</v>
      </c>
      <c r="I27249" s="4">
        <f>+VLOOKUP(Exportaciones_Kg_fruta__2[[#This Row],[Código]],Exportaciones_FOB_frutas_2[],7,0)</f>
        <v>105988</v>
      </c>
    </row>
    <row r="27250" spans="1:9" x14ac:dyDescent="0.35">
      <c r="A27250" s="4" t="str">
        <f>+VLOOKUP(Exportaciones_Kg_fruta__2[[#This Row],[Detalle]],Codigos_cat_frutas[],2,0)</f>
        <v>Frutos secos</v>
      </c>
      <c r="B27250" s="4" t="str">
        <f>+_xlfn.CONCAT(Exportaciones_Kg_fruta__2[[#This Row],[País]],Exportaciones_Kg_fruta__2[[#This Row],[Detalle]],Exportaciones_Kg_fruta__2[[#This Row],[Año]],Exportaciones_Kg_fruta__2[[#This Row],[Mes]])</f>
        <v>JapónNueces de nogal2018Marzo</v>
      </c>
      <c r="C27250" s="4" t="s">
        <v>109</v>
      </c>
      <c r="D27250" s="4" t="s">
        <v>4</v>
      </c>
      <c r="E27250" s="4" t="s">
        <v>14</v>
      </c>
      <c r="F27250">
        <v>2018</v>
      </c>
      <c r="G27250" s="4" t="s">
        <v>206</v>
      </c>
      <c r="H27250">
        <v>0</v>
      </c>
      <c r="I27250" s="4">
        <f>+VLOOKUP(Exportaciones_Kg_fruta__2[[#This Row],[Código]],Exportaciones_FOB_frutas_2[],7,0)</f>
        <v>0</v>
      </c>
    </row>
    <row r="27251" spans="1:9" x14ac:dyDescent="0.35">
      <c r="A27251" s="4" t="str">
        <f>+VLOOKUP(Exportaciones_Kg_fruta__2[[#This Row],[Detalle]],Codigos_cat_frutas[],2,0)</f>
        <v>Frutos secos</v>
      </c>
      <c r="B27251" s="4" t="str">
        <f>+_xlfn.CONCAT(Exportaciones_Kg_fruta__2[[#This Row],[País]],Exportaciones_Kg_fruta__2[[#This Row],[Detalle]],Exportaciones_Kg_fruta__2[[#This Row],[Año]],Exportaciones_Kg_fruta__2[[#This Row],[Mes]])</f>
        <v>JapónNueces de nogal2018Abril</v>
      </c>
      <c r="C27251" s="4" t="s">
        <v>109</v>
      </c>
      <c r="D27251" s="4" t="s">
        <v>4</v>
      </c>
      <c r="E27251" s="4" t="s">
        <v>14</v>
      </c>
      <c r="F27251">
        <v>2018</v>
      </c>
      <c r="G27251" s="4" t="s">
        <v>207</v>
      </c>
      <c r="H27251">
        <v>0</v>
      </c>
      <c r="I27251" s="4">
        <f>+VLOOKUP(Exportaciones_Kg_fruta__2[[#This Row],[Código]],Exportaciones_FOB_frutas_2[],7,0)</f>
        <v>0</v>
      </c>
    </row>
    <row r="27252" spans="1:9" x14ac:dyDescent="0.35">
      <c r="A27252" s="4" t="str">
        <f>+VLOOKUP(Exportaciones_Kg_fruta__2[[#This Row],[Detalle]],Codigos_cat_frutas[],2,0)</f>
        <v>Frutos secos</v>
      </c>
      <c r="B27252" s="4" t="str">
        <f>+_xlfn.CONCAT(Exportaciones_Kg_fruta__2[[#This Row],[País]],Exportaciones_Kg_fruta__2[[#This Row],[Detalle]],Exportaciones_Kg_fruta__2[[#This Row],[Año]],Exportaciones_Kg_fruta__2[[#This Row],[Mes]])</f>
        <v>JapónNueces de nogal2018Mayo</v>
      </c>
      <c r="C27252" s="4" t="s">
        <v>109</v>
      </c>
      <c r="D27252" s="4" t="s">
        <v>4</v>
      </c>
      <c r="E27252" s="4" t="s">
        <v>14</v>
      </c>
      <c r="F27252">
        <v>2018</v>
      </c>
      <c r="G27252" s="4" t="s">
        <v>208</v>
      </c>
      <c r="H27252">
        <v>34966</v>
      </c>
      <c r="I27252" s="4">
        <f>+VLOOKUP(Exportaciones_Kg_fruta__2[[#This Row],[Código]],Exportaciones_FOB_frutas_2[],7,0)</f>
        <v>296250.2</v>
      </c>
    </row>
    <row r="27253" spans="1:9" x14ac:dyDescent="0.35">
      <c r="A27253" s="4" t="str">
        <f>+VLOOKUP(Exportaciones_Kg_fruta__2[[#This Row],[Detalle]],Codigos_cat_frutas[],2,0)</f>
        <v>Frutos secos</v>
      </c>
      <c r="B27253" s="4" t="str">
        <f>+_xlfn.CONCAT(Exportaciones_Kg_fruta__2[[#This Row],[País]],Exportaciones_Kg_fruta__2[[#This Row],[Detalle]],Exportaciones_Kg_fruta__2[[#This Row],[Año]],Exportaciones_Kg_fruta__2[[#This Row],[Mes]])</f>
        <v>JapónNueces de nogal2018Junio</v>
      </c>
      <c r="C27253" s="4" t="s">
        <v>109</v>
      </c>
      <c r="D27253" s="4" t="s">
        <v>4</v>
      </c>
      <c r="E27253" s="4" t="s">
        <v>14</v>
      </c>
      <c r="F27253">
        <v>2018</v>
      </c>
      <c r="G27253" s="4" t="s">
        <v>209</v>
      </c>
      <c r="H27253">
        <v>89652</v>
      </c>
      <c r="I27253" s="4">
        <f>+VLOOKUP(Exportaciones_Kg_fruta__2[[#This Row],[Código]],Exportaciones_FOB_frutas_2[],7,0)</f>
        <v>739619.2</v>
      </c>
    </row>
    <row r="27254" spans="1:9" x14ac:dyDescent="0.35">
      <c r="A27254" s="4" t="str">
        <f>+VLOOKUP(Exportaciones_Kg_fruta__2[[#This Row],[Detalle]],Codigos_cat_frutas[],2,0)</f>
        <v>Frutos secos</v>
      </c>
      <c r="B27254" s="4" t="str">
        <f>+_xlfn.CONCAT(Exportaciones_Kg_fruta__2[[#This Row],[País]],Exportaciones_Kg_fruta__2[[#This Row],[Detalle]],Exportaciones_Kg_fruta__2[[#This Row],[Año]],Exportaciones_Kg_fruta__2[[#This Row],[Mes]])</f>
        <v>JapónNueces de nogal2018Julio</v>
      </c>
      <c r="C27254" s="4" t="s">
        <v>109</v>
      </c>
      <c r="D27254" s="4" t="s">
        <v>4</v>
      </c>
      <c r="E27254" s="4" t="s">
        <v>14</v>
      </c>
      <c r="F27254">
        <v>2018</v>
      </c>
      <c r="G27254" s="4" t="s">
        <v>201</v>
      </c>
      <c r="H27254">
        <v>28564.1</v>
      </c>
      <c r="I27254" s="4">
        <f>+VLOOKUP(Exportaciones_Kg_fruta__2[[#This Row],[Código]],Exportaciones_FOB_frutas_2[],7,0)</f>
        <v>242934.84000000003</v>
      </c>
    </row>
    <row r="27255" spans="1:9" x14ac:dyDescent="0.35">
      <c r="A27255" s="4" t="str">
        <f>+VLOOKUP(Exportaciones_Kg_fruta__2[[#This Row],[Detalle]],Codigos_cat_frutas[],2,0)</f>
        <v>Frutos secos</v>
      </c>
      <c r="B27255" s="4" t="str">
        <f>+_xlfn.CONCAT(Exportaciones_Kg_fruta__2[[#This Row],[País]],Exportaciones_Kg_fruta__2[[#This Row],[Detalle]],Exportaciones_Kg_fruta__2[[#This Row],[Año]],Exportaciones_Kg_fruta__2[[#This Row],[Mes]])</f>
        <v>JapónNueces de nogal2018Agosto</v>
      </c>
      <c r="C27255" s="4" t="s">
        <v>109</v>
      </c>
      <c r="D27255" s="4" t="s">
        <v>4</v>
      </c>
      <c r="E27255" s="4" t="s">
        <v>14</v>
      </c>
      <c r="F27255">
        <v>2018</v>
      </c>
      <c r="G27255" s="4" t="s">
        <v>202</v>
      </c>
      <c r="H27255">
        <v>61682</v>
      </c>
      <c r="I27255" s="4">
        <f>+VLOOKUP(Exportaciones_Kg_fruta__2[[#This Row],[Código]],Exportaciones_FOB_frutas_2[],7,0)</f>
        <v>577257.6</v>
      </c>
    </row>
    <row r="27256" spans="1:9" x14ac:dyDescent="0.35">
      <c r="A27256" s="4" t="str">
        <f>+VLOOKUP(Exportaciones_Kg_fruta__2[[#This Row],[Detalle]],Codigos_cat_frutas[],2,0)</f>
        <v>Frutos secos</v>
      </c>
      <c r="B27256" s="4" t="str">
        <f>+_xlfn.CONCAT(Exportaciones_Kg_fruta__2[[#This Row],[País]],Exportaciones_Kg_fruta__2[[#This Row],[Detalle]],Exportaciones_Kg_fruta__2[[#This Row],[Año]],Exportaciones_Kg_fruta__2[[#This Row],[Mes]])</f>
        <v>JapónNueces de nogal2018Septiembre</v>
      </c>
      <c r="C27256" s="4" t="s">
        <v>109</v>
      </c>
      <c r="D27256" s="4" t="s">
        <v>4</v>
      </c>
      <c r="E27256" s="4" t="s">
        <v>14</v>
      </c>
      <c r="F27256">
        <v>2018</v>
      </c>
      <c r="G27256" s="4" t="s">
        <v>203</v>
      </c>
      <c r="H27256">
        <v>68660</v>
      </c>
      <c r="I27256" s="4">
        <f>+VLOOKUP(Exportaciones_Kg_fruta__2[[#This Row],[Código]],Exportaciones_FOB_frutas_2[],7,0)</f>
        <v>569915.80000000005</v>
      </c>
    </row>
    <row r="27257" spans="1:9" x14ac:dyDescent="0.35">
      <c r="A27257" s="4" t="str">
        <f>+VLOOKUP(Exportaciones_Kg_fruta__2[[#This Row],[Detalle]],Codigos_cat_frutas[],2,0)</f>
        <v>Frutos secos</v>
      </c>
      <c r="B27257" s="4" t="str">
        <f>+_xlfn.CONCAT(Exportaciones_Kg_fruta__2[[#This Row],[País]],Exportaciones_Kg_fruta__2[[#This Row],[Detalle]],Exportaciones_Kg_fruta__2[[#This Row],[Año]],Exportaciones_Kg_fruta__2[[#This Row],[Mes]])</f>
        <v>JapónNueces de nogal2018Octubre</v>
      </c>
      <c r="C27257" s="4" t="s">
        <v>109</v>
      </c>
      <c r="D27257" s="4" t="s">
        <v>4</v>
      </c>
      <c r="E27257" s="4" t="s">
        <v>14</v>
      </c>
      <c r="F27257">
        <v>2018</v>
      </c>
      <c r="G27257" s="4" t="s">
        <v>198</v>
      </c>
      <c r="H27257">
        <v>60147</v>
      </c>
      <c r="I27257" s="4">
        <f>+VLOOKUP(Exportaciones_Kg_fruta__2[[#This Row],[Código]],Exportaciones_FOB_frutas_2[],7,0)</f>
        <v>433131.64999999997</v>
      </c>
    </row>
    <row r="27258" spans="1:9" x14ac:dyDescent="0.35">
      <c r="A27258" s="4" t="str">
        <f>+VLOOKUP(Exportaciones_Kg_fruta__2[[#This Row],[Detalle]],Codigos_cat_frutas[],2,0)</f>
        <v>Frutos secos</v>
      </c>
      <c r="B27258" s="4" t="str">
        <f>+_xlfn.CONCAT(Exportaciones_Kg_fruta__2[[#This Row],[País]],Exportaciones_Kg_fruta__2[[#This Row],[Detalle]],Exportaciones_Kg_fruta__2[[#This Row],[Año]],Exportaciones_Kg_fruta__2[[#This Row],[Mes]])</f>
        <v>JapónNueces de nogal2018Noviembre</v>
      </c>
      <c r="C27258" s="4" t="s">
        <v>109</v>
      </c>
      <c r="D27258" s="4" t="s">
        <v>4</v>
      </c>
      <c r="E27258" s="4" t="s">
        <v>14</v>
      </c>
      <c r="F27258">
        <v>2018</v>
      </c>
      <c r="G27258" s="4" t="s">
        <v>199</v>
      </c>
      <c r="H27258">
        <v>27584</v>
      </c>
      <c r="I27258" s="4">
        <f>+VLOOKUP(Exportaciones_Kg_fruta__2[[#This Row],[Código]],Exportaciones_FOB_frutas_2[],7,0)</f>
        <v>229983.8</v>
      </c>
    </row>
    <row r="27259" spans="1:9" x14ac:dyDescent="0.35">
      <c r="A27259" s="4" t="str">
        <f>+VLOOKUP(Exportaciones_Kg_fruta__2[[#This Row],[Detalle]],Codigos_cat_frutas[],2,0)</f>
        <v>Frutos secos</v>
      </c>
      <c r="B27259" s="4" t="str">
        <f>+_xlfn.CONCAT(Exportaciones_Kg_fruta__2[[#This Row],[País]],Exportaciones_Kg_fruta__2[[#This Row],[Detalle]],Exportaciones_Kg_fruta__2[[#This Row],[Año]],Exportaciones_Kg_fruta__2[[#This Row],[Mes]])</f>
        <v>JapónNueces de nogal2018Diciembre</v>
      </c>
      <c r="C27259" s="4" t="s">
        <v>109</v>
      </c>
      <c r="D27259" s="4" t="s">
        <v>4</v>
      </c>
      <c r="E27259" s="4" t="s">
        <v>14</v>
      </c>
      <c r="F27259">
        <v>2018</v>
      </c>
      <c r="G27259" s="4" t="s">
        <v>200</v>
      </c>
      <c r="H27259">
        <v>10890</v>
      </c>
      <c r="I27259" s="4">
        <f>+VLOOKUP(Exportaciones_Kg_fruta__2[[#This Row],[Código]],Exportaciones_FOB_frutas_2[],7,0)</f>
        <v>49610</v>
      </c>
    </row>
    <row r="27260" spans="1:9" x14ac:dyDescent="0.35">
      <c r="A27260" s="4" t="str">
        <f>+VLOOKUP(Exportaciones_Kg_fruta__2[[#This Row],[Detalle]],Codigos_cat_frutas[],2,0)</f>
        <v>Frutos secos</v>
      </c>
      <c r="B27260" s="4" t="str">
        <f>+_xlfn.CONCAT(Exportaciones_Kg_fruta__2[[#This Row],[País]],Exportaciones_Kg_fruta__2[[#This Row],[Detalle]],Exportaciones_Kg_fruta__2[[#This Row],[Año]],Exportaciones_Kg_fruta__2[[#This Row],[Mes]])</f>
        <v>Corea del SurNueces de nogal2018Enero</v>
      </c>
      <c r="C27260" s="4" t="s">
        <v>60</v>
      </c>
      <c r="D27260" s="4" t="s">
        <v>4</v>
      </c>
      <c r="E27260" s="4" t="s">
        <v>14</v>
      </c>
      <c r="F27260">
        <v>2018</v>
      </c>
      <c r="G27260" s="4" t="s">
        <v>204</v>
      </c>
      <c r="H27260">
        <v>0</v>
      </c>
      <c r="I27260" s="4">
        <f>+VLOOKUP(Exportaciones_Kg_fruta__2[[#This Row],[Código]],Exportaciones_FOB_frutas_2[],7,0)</f>
        <v>0</v>
      </c>
    </row>
    <row r="27261" spans="1:9" x14ac:dyDescent="0.35">
      <c r="A27261" s="4" t="str">
        <f>+VLOOKUP(Exportaciones_Kg_fruta__2[[#This Row],[Detalle]],Codigos_cat_frutas[],2,0)</f>
        <v>Frutos secos</v>
      </c>
      <c r="B27261" s="4" t="str">
        <f>+_xlfn.CONCAT(Exportaciones_Kg_fruta__2[[#This Row],[País]],Exportaciones_Kg_fruta__2[[#This Row],[Detalle]],Exportaciones_Kg_fruta__2[[#This Row],[Año]],Exportaciones_Kg_fruta__2[[#This Row],[Mes]])</f>
        <v>Corea del SurNueces de nogal2018Febrero</v>
      </c>
      <c r="C27261" s="4" t="s">
        <v>60</v>
      </c>
      <c r="D27261" s="4" t="s">
        <v>4</v>
      </c>
      <c r="E27261" s="4" t="s">
        <v>14</v>
      </c>
      <c r="F27261">
        <v>2018</v>
      </c>
      <c r="G27261" s="4" t="s">
        <v>205</v>
      </c>
      <c r="H27261">
        <v>0</v>
      </c>
      <c r="I27261" s="4">
        <f>+VLOOKUP(Exportaciones_Kg_fruta__2[[#This Row],[Código]],Exportaciones_FOB_frutas_2[],7,0)</f>
        <v>0</v>
      </c>
    </row>
    <row r="27262" spans="1:9" x14ac:dyDescent="0.35">
      <c r="A27262" s="4" t="str">
        <f>+VLOOKUP(Exportaciones_Kg_fruta__2[[#This Row],[Detalle]],Codigos_cat_frutas[],2,0)</f>
        <v>Frutos secos</v>
      </c>
      <c r="B27262" s="4" t="str">
        <f>+_xlfn.CONCAT(Exportaciones_Kg_fruta__2[[#This Row],[País]],Exportaciones_Kg_fruta__2[[#This Row],[Detalle]],Exportaciones_Kg_fruta__2[[#This Row],[Año]],Exportaciones_Kg_fruta__2[[#This Row],[Mes]])</f>
        <v>Corea del SurNueces de nogal2018Marzo</v>
      </c>
      <c r="C27262" s="4" t="s">
        <v>60</v>
      </c>
      <c r="D27262" s="4" t="s">
        <v>4</v>
      </c>
      <c r="E27262" s="4" t="s">
        <v>14</v>
      </c>
      <c r="F27262">
        <v>2018</v>
      </c>
      <c r="G27262" s="4" t="s">
        <v>206</v>
      </c>
      <c r="H27262">
        <v>0</v>
      </c>
      <c r="I27262" s="4">
        <f>+VLOOKUP(Exportaciones_Kg_fruta__2[[#This Row],[Código]],Exportaciones_FOB_frutas_2[],7,0)</f>
        <v>0</v>
      </c>
    </row>
    <row r="27263" spans="1:9" x14ac:dyDescent="0.35">
      <c r="A27263" s="4" t="str">
        <f>+VLOOKUP(Exportaciones_Kg_fruta__2[[#This Row],[Detalle]],Codigos_cat_frutas[],2,0)</f>
        <v>Frutos secos</v>
      </c>
      <c r="B27263" s="4" t="str">
        <f>+_xlfn.CONCAT(Exportaciones_Kg_fruta__2[[#This Row],[País]],Exportaciones_Kg_fruta__2[[#This Row],[Detalle]],Exportaciones_Kg_fruta__2[[#This Row],[Año]],Exportaciones_Kg_fruta__2[[#This Row],[Mes]])</f>
        <v>Corea del SurNueces de nogal2018Abril</v>
      </c>
      <c r="C27263" s="4" t="s">
        <v>60</v>
      </c>
      <c r="D27263" s="4" t="s">
        <v>4</v>
      </c>
      <c r="E27263" s="4" t="s">
        <v>14</v>
      </c>
      <c r="F27263">
        <v>2018</v>
      </c>
      <c r="G27263" s="4" t="s">
        <v>207</v>
      </c>
      <c r="H27263">
        <v>0</v>
      </c>
      <c r="I27263" s="4">
        <f>+VLOOKUP(Exportaciones_Kg_fruta__2[[#This Row],[Código]],Exportaciones_FOB_frutas_2[],7,0)</f>
        <v>0</v>
      </c>
    </row>
    <row r="27264" spans="1:9" x14ac:dyDescent="0.35">
      <c r="A27264" s="4" t="str">
        <f>+VLOOKUP(Exportaciones_Kg_fruta__2[[#This Row],[Detalle]],Codigos_cat_frutas[],2,0)</f>
        <v>Frutos secos</v>
      </c>
      <c r="B27264" s="4" t="str">
        <f>+_xlfn.CONCAT(Exportaciones_Kg_fruta__2[[#This Row],[País]],Exportaciones_Kg_fruta__2[[#This Row],[Detalle]],Exportaciones_Kg_fruta__2[[#This Row],[Año]],Exportaciones_Kg_fruta__2[[#This Row],[Mes]])</f>
        <v>Corea del SurNueces de nogal2018Mayo</v>
      </c>
      <c r="C27264" s="4" t="s">
        <v>60</v>
      </c>
      <c r="D27264" s="4" t="s">
        <v>4</v>
      </c>
      <c r="E27264" s="4" t="s">
        <v>14</v>
      </c>
      <c r="F27264">
        <v>2018</v>
      </c>
      <c r="G27264" s="4" t="s">
        <v>208</v>
      </c>
      <c r="H27264">
        <v>11429</v>
      </c>
      <c r="I27264" s="4">
        <f>+VLOOKUP(Exportaciones_Kg_fruta__2[[#This Row],[Código]],Exportaciones_FOB_frutas_2[],7,0)</f>
        <v>94192</v>
      </c>
    </row>
    <row r="27265" spans="1:9" x14ac:dyDescent="0.35">
      <c r="A27265" s="4" t="str">
        <f>+VLOOKUP(Exportaciones_Kg_fruta__2[[#This Row],[Detalle]],Codigos_cat_frutas[],2,0)</f>
        <v>Frutos secos</v>
      </c>
      <c r="B27265" s="4" t="str">
        <f>+_xlfn.CONCAT(Exportaciones_Kg_fruta__2[[#This Row],[País]],Exportaciones_Kg_fruta__2[[#This Row],[Detalle]],Exportaciones_Kg_fruta__2[[#This Row],[Año]],Exportaciones_Kg_fruta__2[[#This Row],[Mes]])</f>
        <v>Corea del SurNueces de nogal2018Junio</v>
      </c>
      <c r="C27265" s="4" t="s">
        <v>60</v>
      </c>
      <c r="D27265" s="4" t="s">
        <v>4</v>
      </c>
      <c r="E27265" s="4" t="s">
        <v>14</v>
      </c>
      <c r="F27265">
        <v>2018</v>
      </c>
      <c r="G27265" s="4" t="s">
        <v>209</v>
      </c>
      <c r="H27265">
        <v>58414</v>
      </c>
      <c r="I27265" s="4">
        <f>+VLOOKUP(Exportaciones_Kg_fruta__2[[#This Row],[Código]],Exportaciones_FOB_frutas_2[],7,0)</f>
        <v>478557.4</v>
      </c>
    </row>
    <row r="27266" spans="1:9" x14ac:dyDescent="0.35">
      <c r="A27266" s="4" t="str">
        <f>+VLOOKUP(Exportaciones_Kg_fruta__2[[#This Row],[Detalle]],Codigos_cat_frutas[],2,0)</f>
        <v>Frutos secos</v>
      </c>
      <c r="B27266" s="4" t="str">
        <f>+_xlfn.CONCAT(Exportaciones_Kg_fruta__2[[#This Row],[País]],Exportaciones_Kg_fruta__2[[#This Row],[Detalle]],Exportaciones_Kg_fruta__2[[#This Row],[Año]],Exportaciones_Kg_fruta__2[[#This Row],[Mes]])</f>
        <v>Corea del SurNueces de nogal2018Julio</v>
      </c>
      <c r="C27266" s="4" t="s">
        <v>60</v>
      </c>
      <c r="D27266" s="4" t="s">
        <v>4</v>
      </c>
      <c r="E27266" s="4" t="s">
        <v>14</v>
      </c>
      <c r="F27266">
        <v>2018</v>
      </c>
      <c r="G27266" s="4" t="s">
        <v>201</v>
      </c>
      <c r="H27266">
        <v>83855</v>
      </c>
      <c r="I27266" s="4">
        <f>+VLOOKUP(Exportaciones_Kg_fruta__2[[#This Row],[Código]],Exportaciones_FOB_frutas_2[],7,0)</f>
        <v>646978.1</v>
      </c>
    </row>
    <row r="27267" spans="1:9" x14ac:dyDescent="0.35">
      <c r="A27267" s="4" t="str">
        <f>+VLOOKUP(Exportaciones_Kg_fruta__2[[#This Row],[Detalle]],Codigos_cat_frutas[],2,0)</f>
        <v>Frutos secos</v>
      </c>
      <c r="B27267" s="4" t="str">
        <f>+_xlfn.CONCAT(Exportaciones_Kg_fruta__2[[#This Row],[País]],Exportaciones_Kg_fruta__2[[#This Row],[Detalle]],Exportaciones_Kg_fruta__2[[#This Row],[Año]],Exportaciones_Kg_fruta__2[[#This Row],[Mes]])</f>
        <v>Corea del SurNueces de nogal2018Agosto</v>
      </c>
      <c r="C27267" s="4" t="s">
        <v>60</v>
      </c>
      <c r="D27267" s="4" t="s">
        <v>4</v>
      </c>
      <c r="E27267" s="4" t="s">
        <v>14</v>
      </c>
      <c r="F27267">
        <v>2018</v>
      </c>
      <c r="G27267" s="4" t="s">
        <v>202</v>
      </c>
      <c r="H27267">
        <v>41097</v>
      </c>
      <c r="I27267" s="4">
        <f>+VLOOKUP(Exportaciones_Kg_fruta__2[[#This Row],[Código]],Exportaciones_FOB_frutas_2[],7,0)</f>
        <v>321274.8</v>
      </c>
    </row>
    <row r="27268" spans="1:9" x14ac:dyDescent="0.35">
      <c r="A27268" s="4" t="str">
        <f>+VLOOKUP(Exportaciones_Kg_fruta__2[[#This Row],[Detalle]],Codigos_cat_frutas[],2,0)</f>
        <v>Frutos secos</v>
      </c>
      <c r="B27268" s="4" t="str">
        <f>+_xlfn.CONCAT(Exportaciones_Kg_fruta__2[[#This Row],[País]],Exportaciones_Kg_fruta__2[[#This Row],[Detalle]],Exportaciones_Kg_fruta__2[[#This Row],[Año]],Exportaciones_Kg_fruta__2[[#This Row],[Mes]])</f>
        <v>Corea del SurNueces de nogal2018Septiembre</v>
      </c>
      <c r="C27268" s="4" t="s">
        <v>60</v>
      </c>
      <c r="D27268" s="4" t="s">
        <v>4</v>
      </c>
      <c r="E27268" s="4" t="s">
        <v>14</v>
      </c>
      <c r="F27268">
        <v>2018</v>
      </c>
      <c r="G27268" s="4" t="s">
        <v>203</v>
      </c>
      <c r="H27268">
        <v>35913</v>
      </c>
      <c r="I27268" s="4">
        <f>+VLOOKUP(Exportaciones_Kg_fruta__2[[#This Row],[Código]],Exportaciones_FOB_frutas_2[],7,0)</f>
        <v>292229</v>
      </c>
    </row>
    <row r="27269" spans="1:9" x14ac:dyDescent="0.35">
      <c r="A27269" s="4" t="str">
        <f>+VLOOKUP(Exportaciones_Kg_fruta__2[[#This Row],[Detalle]],Codigos_cat_frutas[],2,0)</f>
        <v>Frutos secos</v>
      </c>
      <c r="B27269" s="4" t="str">
        <f>+_xlfn.CONCAT(Exportaciones_Kg_fruta__2[[#This Row],[País]],Exportaciones_Kg_fruta__2[[#This Row],[Detalle]],Exportaciones_Kg_fruta__2[[#This Row],[Año]],Exportaciones_Kg_fruta__2[[#This Row],[Mes]])</f>
        <v>Corea del SurNueces de nogal2018Octubre</v>
      </c>
      <c r="C27269" s="4" t="s">
        <v>60</v>
      </c>
      <c r="D27269" s="4" t="s">
        <v>4</v>
      </c>
      <c r="E27269" s="4" t="s">
        <v>14</v>
      </c>
      <c r="F27269">
        <v>2018</v>
      </c>
      <c r="G27269" s="4" t="s">
        <v>198</v>
      </c>
      <c r="H27269">
        <v>10800</v>
      </c>
      <c r="I27269" s="4">
        <f>+VLOOKUP(Exportaciones_Kg_fruta__2[[#This Row],[Código]],Exportaciones_FOB_frutas_2[],7,0)</f>
        <v>87470</v>
      </c>
    </row>
    <row r="27270" spans="1:9" x14ac:dyDescent="0.35">
      <c r="A27270" s="4" t="str">
        <f>+VLOOKUP(Exportaciones_Kg_fruta__2[[#This Row],[Detalle]],Codigos_cat_frutas[],2,0)</f>
        <v>Frutos secos</v>
      </c>
      <c r="B27270" s="4" t="str">
        <f>+_xlfn.CONCAT(Exportaciones_Kg_fruta__2[[#This Row],[País]],Exportaciones_Kg_fruta__2[[#This Row],[Detalle]],Exportaciones_Kg_fruta__2[[#This Row],[Año]],Exportaciones_Kg_fruta__2[[#This Row],[Mes]])</f>
        <v>Corea del SurNueces de nogal2018Noviembre</v>
      </c>
      <c r="C27270" s="4" t="s">
        <v>60</v>
      </c>
      <c r="D27270" s="4" t="s">
        <v>4</v>
      </c>
      <c r="E27270" s="4" t="s">
        <v>14</v>
      </c>
      <c r="F27270">
        <v>2018</v>
      </c>
      <c r="G27270" s="4" t="s">
        <v>199</v>
      </c>
      <c r="H27270">
        <v>0</v>
      </c>
      <c r="I27270" s="4">
        <f>+VLOOKUP(Exportaciones_Kg_fruta__2[[#This Row],[Código]],Exportaciones_FOB_frutas_2[],7,0)</f>
        <v>0</v>
      </c>
    </row>
    <row r="27271" spans="1:9" x14ac:dyDescent="0.35">
      <c r="A27271" s="4" t="str">
        <f>+VLOOKUP(Exportaciones_Kg_fruta__2[[#This Row],[Detalle]],Codigos_cat_frutas[],2,0)</f>
        <v>Frutos secos</v>
      </c>
      <c r="B27271" s="4" t="str">
        <f>+_xlfn.CONCAT(Exportaciones_Kg_fruta__2[[#This Row],[País]],Exportaciones_Kg_fruta__2[[#This Row],[Detalle]],Exportaciones_Kg_fruta__2[[#This Row],[Año]],Exportaciones_Kg_fruta__2[[#This Row],[Mes]])</f>
        <v>Corea del SurNueces de nogal2018Diciembre</v>
      </c>
      <c r="C27271" s="4" t="s">
        <v>60</v>
      </c>
      <c r="D27271" s="4" t="s">
        <v>4</v>
      </c>
      <c r="E27271" s="4" t="s">
        <v>14</v>
      </c>
      <c r="F27271">
        <v>2018</v>
      </c>
      <c r="G27271" s="4" t="s">
        <v>200</v>
      </c>
      <c r="H27271">
        <v>0</v>
      </c>
      <c r="I27271" s="4">
        <f>+VLOOKUP(Exportaciones_Kg_fruta__2[[#This Row],[Código]],Exportaciones_FOB_frutas_2[],7,0)</f>
        <v>0</v>
      </c>
    </row>
    <row r="27272" spans="1:9" x14ac:dyDescent="0.35">
      <c r="A27272" s="4" t="str">
        <f>+VLOOKUP(Exportaciones_Kg_fruta__2[[#This Row],[Detalle]],Codigos_cat_frutas[],2,0)</f>
        <v>Frutos secos</v>
      </c>
      <c r="B27272" s="4" t="str">
        <f>+_xlfn.CONCAT(Exportaciones_Kg_fruta__2[[#This Row],[País]],Exportaciones_Kg_fruta__2[[#This Row],[Detalle]],Exportaciones_Kg_fruta__2[[#This Row],[Año]],Exportaciones_Kg_fruta__2[[#This Row],[Mes]])</f>
        <v>BrasilNueces de nogal2018Enero</v>
      </c>
      <c r="C27272" s="4" t="s">
        <v>49</v>
      </c>
      <c r="D27272" s="4" t="s">
        <v>4</v>
      </c>
      <c r="E27272" s="4" t="s">
        <v>14</v>
      </c>
      <c r="F27272">
        <v>2018</v>
      </c>
      <c r="G27272" s="4" t="s">
        <v>204</v>
      </c>
      <c r="H27272">
        <v>166325.46</v>
      </c>
      <c r="I27272" s="4">
        <f>+VLOOKUP(Exportaciones_Kg_fruta__2[[#This Row],[Código]],Exportaciones_FOB_frutas_2[],7,0)</f>
        <v>1411661</v>
      </c>
    </row>
    <row r="27273" spans="1:9" x14ac:dyDescent="0.35">
      <c r="A27273" s="4" t="str">
        <f>+VLOOKUP(Exportaciones_Kg_fruta__2[[#This Row],[Detalle]],Codigos_cat_frutas[],2,0)</f>
        <v>Frutos secos</v>
      </c>
      <c r="B27273" s="4" t="str">
        <f>+_xlfn.CONCAT(Exportaciones_Kg_fruta__2[[#This Row],[País]],Exportaciones_Kg_fruta__2[[#This Row],[Detalle]],Exportaciones_Kg_fruta__2[[#This Row],[Año]],Exportaciones_Kg_fruta__2[[#This Row],[Mes]])</f>
        <v>BrasilNueces de nogal2018Febrero</v>
      </c>
      <c r="C27273" s="4" t="s">
        <v>49</v>
      </c>
      <c r="D27273" s="4" t="s">
        <v>4</v>
      </c>
      <c r="E27273" s="4" t="s">
        <v>14</v>
      </c>
      <c r="F27273">
        <v>2018</v>
      </c>
      <c r="G27273" s="4" t="s">
        <v>205</v>
      </c>
      <c r="H27273">
        <v>171433.36000000002</v>
      </c>
      <c r="I27273" s="4">
        <f>+VLOOKUP(Exportaciones_Kg_fruta__2[[#This Row],[Código]],Exportaciones_FOB_frutas_2[],7,0)</f>
        <v>1437320.5</v>
      </c>
    </row>
    <row r="27274" spans="1:9" x14ac:dyDescent="0.35">
      <c r="A27274" s="4" t="str">
        <f>+VLOOKUP(Exportaciones_Kg_fruta__2[[#This Row],[Detalle]],Codigos_cat_frutas[],2,0)</f>
        <v>Frutos secos</v>
      </c>
      <c r="B27274" s="4" t="str">
        <f>+_xlfn.CONCAT(Exportaciones_Kg_fruta__2[[#This Row],[País]],Exportaciones_Kg_fruta__2[[#This Row],[Detalle]],Exportaciones_Kg_fruta__2[[#This Row],[Año]],Exportaciones_Kg_fruta__2[[#This Row],[Mes]])</f>
        <v>BrasilNueces de nogal2018Marzo</v>
      </c>
      <c r="C27274" s="4" t="s">
        <v>49</v>
      </c>
      <c r="D27274" s="4" t="s">
        <v>4</v>
      </c>
      <c r="E27274" s="4" t="s">
        <v>14</v>
      </c>
      <c r="F27274">
        <v>2018</v>
      </c>
      <c r="G27274" s="4" t="s">
        <v>206</v>
      </c>
      <c r="H27274">
        <v>121814.37</v>
      </c>
      <c r="I27274" s="4">
        <f>+VLOOKUP(Exportaciones_Kg_fruta__2[[#This Row],[Código]],Exportaciones_FOB_frutas_2[],7,0)</f>
        <v>1083764.52</v>
      </c>
    </row>
    <row r="27275" spans="1:9" x14ac:dyDescent="0.35">
      <c r="A27275" s="4" t="str">
        <f>+VLOOKUP(Exportaciones_Kg_fruta__2[[#This Row],[Detalle]],Codigos_cat_frutas[],2,0)</f>
        <v>Frutos secos</v>
      </c>
      <c r="B27275" s="4" t="str">
        <f>+_xlfn.CONCAT(Exportaciones_Kg_fruta__2[[#This Row],[País]],Exportaciones_Kg_fruta__2[[#This Row],[Detalle]],Exportaciones_Kg_fruta__2[[#This Row],[Año]],Exportaciones_Kg_fruta__2[[#This Row],[Mes]])</f>
        <v>BrasilNueces de nogal2018Abril</v>
      </c>
      <c r="C27275" s="4" t="s">
        <v>49</v>
      </c>
      <c r="D27275" s="4" t="s">
        <v>4</v>
      </c>
      <c r="E27275" s="4" t="s">
        <v>14</v>
      </c>
      <c r="F27275">
        <v>2018</v>
      </c>
      <c r="G27275" s="4" t="s">
        <v>207</v>
      </c>
      <c r="H27275">
        <v>62871</v>
      </c>
      <c r="I27275" s="4">
        <f>+VLOOKUP(Exportaciones_Kg_fruta__2[[#This Row],[Código]],Exportaciones_FOB_frutas_2[],7,0)</f>
        <v>557785</v>
      </c>
    </row>
    <row r="27276" spans="1:9" x14ac:dyDescent="0.35">
      <c r="A27276" s="4" t="str">
        <f>+VLOOKUP(Exportaciones_Kg_fruta__2[[#This Row],[Detalle]],Codigos_cat_frutas[],2,0)</f>
        <v>Frutos secos</v>
      </c>
      <c r="B27276" s="4" t="str">
        <f>+_xlfn.CONCAT(Exportaciones_Kg_fruta__2[[#This Row],[País]],Exportaciones_Kg_fruta__2[[#This Row],[Detalle]],Exportaciones_Kg_fruta__2[[#This Row],[Año]],Exportaciones_Kg_fruta__2[[#This Row],[Mes]])</f>
        <v>BrasilNueces de nogal2018Mayo</v>
      </c>
      <c r="C27276" s="4" t="s">
        <v>49</v>
      </c>
      <c r="D27276" s="4" t="s">
        <v>4</v>
      </c>
      <c r="E27276" s="4" t="s">
        <v>14</v>
      </c>
      <c r="F27276">
        <v>2018</v>
      </c>
      <c r="G27276" s="4" t="s">
        <v>208</v>
      </c>
      <c r="H27276">
        <v>176658.34</v>
      </c>
      <c r="I27276" s="4">
        <f>+VLOOKUP(Exportaciones_Kg_fruta__2[[#This Row],[Código]],Exportaciones_FOB_frutas_2[],7,0)</f>
        <v>1472460.37</v>
      </c>
    </row>
    <row r="27277" spans="1:9" x14ac:dyDescent="0.35">
      <c r="A27277" s="4" t="str">
        <f>+VLOOKUP(Exportaciones_Kg_fruta__2[[#This Row],[Detalle]],Codigos_cat_frutas[],2,0)</f>
        <v>Frutos secos</v>
      </c>
      <c r="B27277" s="4" t="str">
        <f>+_xlfn.CONCAT(Exportaciones_Kg_fruta__2[[#This Row],[País]],Exportaciones_Kg_fruta__2[[#This Row],[Detalle]],Exportaciones_Kg_fruta__2[[#This Row],[Año]],Exportaciones_Kg_fruta__2[[#This Row],[Mes]])</f>
        <v>BrasilNueces de nogal2018Junio</v>
      </c>
      <c r="C27277" s="4" t="s">
        <v>49</v>
      </c>
      <c r="D27277" s="4" t="s">
        <v>4</v>
      </c>
      <c r="E27277" s="4" t="s">
        <v>14</v>
      </c>
      <c r="F27277">
        <v>2018</v>
      </c>
      <c r="G27277" s="4" t="s">
        <v>209</v>
      </c>
      <c r="H27277">
        <v>324762.81</v>
      </c>
      <c r="I27277" s="4">
        <f>+VLOOKUP(Exportaciones_Kg_fruta__2[[#This Row],[Código]],Exportaciones_FOB_frutas_2[],7,0)</f>
        <v>2798014.7800000003</v>
      </c>
    </row>
    <row r="27278" spans="1:9" x14ac:dyDescent="0.35">
      <c r="A27278" s="4" t="str">
        <f>+VLOOKUP(Exportaciones_Kg_fruta__2[[#This Row],[Detalle]],Codigos_cat_frutas[],2,0)</f>
        <v>Frutos secos</v>
      </c>
      <c r="B27278" s="4" t="str">
        <f>+_xlfn.CONCAT(Exportaciones_Kg_fruta__2[[#This Row],[País]],Exportaciones_Kg_fruta__2[[#This Row],[Detalle]],Exportaciones_Kg_fruta__2[[#This Row],[Año]],Exportaciones_Kg_fruta__2[[#This Row],[Mes]])</f>
        <v>BrasilNueces de nogal2018Julio</v>
      </c>
      <c r="C27278" s="4" t="s">
        <v>49</v>
      </c>
      <c r="D27278" s="4" t="s">
        <v>4</v>
      </c>
      <c r="E27278" s="4" t="s">
        <v>14</v>
      </c>
      <c r="F27278">
        <v>2018</v>
      </c>
      <c r="G27278" s="4" t="s">
        <v>201</v>
      </c>
      <c r="H27278">
        <v>398170.89</v>
      </c>
      <c r="I27278" s="4">
        <f>+VLOOKUP(Exportaciones_Kg_fruta__2[[#This Row],[Código]],Exportaciones_FOB_frutas_2[],7,0)</f>
        <v>3060608.95</v>
      </c>
    </row>
    <row r="27279" spans="1:9" x14ac:dyDescent="0.35">
      <c r="A27279" s="4" t="str">
        <f>+VLOOKUP(Exportaciones_Kg_fruta__2[[#This Row],[Detalle]],Codigos_cat_frutas[],2,0)</f>
        <v>Frutos secos</v>
      </c>
      <c r="B27279" s="4" t="str">
        <f>+_xlfn.CONCAT(Exportaciones_Kg_fruta__2[[#This Row],[País]],Exportaciones_Kg_fruta__2[[#This Row],[Detalle]],Exportaciones_Kg_fruta__2[[#This Row],[Año]],Exportaciones_Kg_fruta__2[[#This Row],[Mes]])</f>
        <v>BrasilNueces de nogal2018Agosto</v>
      </c>
      <c r="C27279" s="4" t="s">
        <v>49</v>
      </c>
      <c r="D27279" s="4" t="s">
        <v>4</v>
      </c>
      <c r="E27279" s="4" t="s">
        <v>14</v>
      </c>
      <c r="F27279">
        <v>2018</v>
      </c>
      <c r="G27279" s="4" t="s">
        <v>202</v>
      </c>
      <c r="H27279">
        <v>470563.49</v>
      </c>
      <c r="I27279" s="4">
        <f>+VLOOKUP(Exportaciones_Kg_fruta__2[[#This Row],[Código]],Exportaciones_FOB_frutas_2[],7,0)</f>
        <v>3522429.63</v>
      </c>
    </row>
    <row r="27280" spans="1:9" x14ac:dyDescent="0.35">
      <c r="A27280" s="4" t="str">
        <f>+VLOOKUP(Exportaciones_Kg_fruta__2[[#This Row],[Detalle]],Codigos_cat_frutas[],2,0)</f>
        <v>Frutos secos</v>
      </c>
      <c r="B27280" s="4" t="str">
        <f>+_xlfn.CONCAT(Exportaciones_Kg_fruta__2[[#This Row],[País]],Exportaciones_Kg_fruta__2[[#This Row],[Detalle]],Exportaciones_Kg_fruta__2[[#This Row],[Año]],Exportaciones_Kg_fruta__2[[#This Row],[Mes]])</f>
        <v>BrasilNueces de nogal2018Septiembre</v>
      </c>
      <c r="C27280" s="4" t="s">
        <v>49</v>
      </c>
      <c r="D27280" s="4" t="s">
        <v>4</v>
      </c>
      <c r="E27280" s="4" t="s">
        <v>14</v>
      </c>
      <c r="F27280">
        <v>2018</v>
      </c>
      <c r="G27280" s="4" t="s">
        <v>203</v>
      </c>
      <c r="H27280">
        <v>389930.06</v>
      </c>
      <c r="I27280" s="4">
        <f>+VLOOKUP(Exportaciones_Kg_fruta__2[[#This Row],[Código]],Exportaciones_FOB_frutas_2[],7,0)</f>
        <v>2351131.69</v>
      </c>
    </row>
    <row r="27281" spans="1:9" x14ac:dyDescent="0.35">
      <c r="A27281" s="4" t="str">
        <f>+VLOOKUP(Exportaciones_Kg_fruta__2[[#This Row],[Detalle]],Codigos_cat_frutas[],2,0)</f>
        <v>Frutos secos</v>
      </c>
      <c r="B27281" s="4" t="str">
        <f>+_xlfn.CONCAT(Exportaciones_Kg_fruta__2[[#This Row],[País]],Exportaciones_Kg_fruta__2[[#This Row],[Detalle]],Exportaciones_Kg_fruta__2[[#This Row],[Año]],Exportaciones_Kg_fruta__2[[#This Row],[Mes]])</f>
        <v>BrasilNueces de nogal2018Octubre</v>
      </c>
      <c r="C27281" s="4" t="s">
        <v>49</v>
      </c>
      <c r="D27281" s="4" t="s">
        <v>4</v>
      </c>
      <c r="E27281" s="4" t="s">
        <v>14</v>
      </c>
      <c r="F27281">
        <v>2018</v>
      </c>
      <c r="G27281" s="4" t="s">
        <v>198</v>
      </c>
      <c r="H27281">
        <v>993340.24</v>
      </c>
      <c r="I27281" s="4">
        <f>+VLOOKUP(Exportaciones_Kg_fruta__2[[#This Row],[Código]],Exportaciones_FOB_frutas_2[],7,0)</f>
        <v>5023519.18</v>
      </c>
    </row>
    <row r="27282" spans="1:9" x14ac:dyDescent="0.35">
      <c r="A27282" s="4" t="str">
        <f>+VLOOKUP(Exportaciones_Kg_fruta__2[[#This Row],[Detalle]],Codigos_cat_frutas[],2,0)</f>
        <v>Frutos secos</v>
      </c>
      <c r="B27282" s="4" t="str">
        <f>+_xlfn.CONCAT(Exportaciones_Kg_fruta__2[[#This Row],[País]],Exportaciones_Kg_fruta__2[[#This Row],[Detalle]],Exportaciones_Kg_fruta__2[[#This Row],[Año]],Exportaciones_Kg_fruta__2[[#This Row],[Mes]])</f>
        <v>BrasilNueces de nogal2018Noviembre</v>
      </c>
      <c r="C27282" s="4" t="s">
        <v>49</v>
      </c>
      <c r="D27282" s="4" t="s">
        <v>4</v>
      </c>
      <c r="E27282" s="4" t="s">
        <v>14</v>
      </c>
      <c r="F27282">
        <v>2018</v>
      </c>
      <c r="G27282" s="4" t="s">
        <v>199</v>
      </c>
      <c r="H27282">
        <v>564004.71</v>
      </c>
      <c r="I27282" s="4">
        <f>+VLOOKUP(Exportaciones_Kg_fruta__2[[#This Row],[Código]],Exportaciones_FOB_frutas_2[],7,0)</f>
        <v>2750525.3600000003</v>
      </c>
    </row>
    <row r="27283" spans="1:9" x14ac:dyDescent="0.35">
      <c r="A27283" s="4" t="str">
        <f>+VLOOKUP(Exportaciones_Kg_fruta__2[[#This Row],[Detalle]],Codigos_cat_frutas[],2,0)</f>
        <v>Frutos secos</v>
      </c>
      <c r="B27283" s="4" t="str">
        <f>+_xlfn.CONCAT(Exportaciones_Kg_fruta__2[[#This Row],[País]],Exportaciones_Kg_fruta__2[[#This Row],[Detalle]],Exportaciones_Kg_fruta__2[[#This Row],[Año]],Exportaciones_Kg_fruta__2[[#This Row],[Mes]])</f>
        <v>BrasilNueces de nogal2018Diciembre</v>
      </c>
      <c r="C27283" s="4" t="s">
        <v>49</v>
      </c>
      <c r="D27283" s="4" t="s">
        <v>4</v>
      </c>
      <c r="E27283" s="4" t="s">
        <v>14</v>
      </c>
      <c r="F27283">
        <v>2018</v>
      </c>
      <c r="G27283" s="4" t="s">
        <v>200</v>
      </c>
      <c r="H27283">
        <v>455807.31</v>
      </c>
      <c r="I27283" s="4">
        <f>+VLOOKUP(Exportaciones_Kg_fruta__2[[#This Row],[Código]],Exportaciones_FOB_frutas_2[],7,0)</f>
        <v>2021924.3</v>
      </c>
    </row>
    <row r="27284" spans="1:9" x14ac:dyDescent="0.35">
      <c r="A27284" s="4" t="str">
        <f>+VLOOKUP(Exportaciones_Kg_fruta__2[[#This Row],[Detalle]],Codigos_cat_frutas[],2,0)</f>
        <v>Frutos secos</v>
      </c>
      <c r="B27284" s="4" t="str">
        <f>+_xlfn.CONCAT(Exportaciones_Kg_fruta__2[[#This Row],[País]],Exportaciones_Kg_fruta__2[[#This Row],[Detalle]],Exportaciones_Kg_fruta__2[[#This Row],[Año]],Exportaciones_Kg_fruta__2[[#This Row],[Mes]])</f>
        <v>CanadáNueces de nogal2018Enero</v>
      </c>
      <c r="C27284" s="4" t="s">
        <v>55</v>
      </c>
      <c r="D27284" s="4" t="s">
        <v>4</v>
      </c>
      <c r="E27284" s="4" t="s">
        <v>14</v>
      </c>
      <c r="F27284">
        <v>2018</v>
      </c>
      <c r="G27284" s="4" t="s">
        <v>204</v>
      </c>
      <c r="H27284">
        <v>43433</v>
      </c>
      <c r="I27284" s="4">
        <f>+VLOOKUP(Exportaciones_Kg_fruta__2[[#This Row],[Código]],Exportaciones_FOB_frutas_2[],7,0)</f>
        <v>338074.36</v>
      </c>
    </row>
    <row r="27285" spans="1:9" x14ac:dyDescent="0.35">
      <c r="A27285" s="4" t="str">
        <f>+VLOOKUP(Exportaciones_Kg_fruta__2[[#This Row],[Detalle]],Codigos_cat_frutas[],2,0)</f>
        <v>Frutos secos</v>
      </c>
      <c r="B27285" s="4" t="str">
        <f>+_xlfn.CONCAT(Exportaciones_Kg_fruta__2[[#This Row],[País]],Exportaciones_Kg_fruta__2[[#This Row],[Detalle]],Exportaciones_Kg_fruta__2[[#This Row],[Año]],Exportaciones_Kg_fruta__2[[#This Row],[Mes]])</f>
        <v>CanadáNueces de nogal2018Febrero</v>
      </c>
      <c r="C27285" s="4" t="s">
        <v>55</v>
      </c>
      <c r="D27285" s="4" t="s">
        <v>4</v>
      </c>
      <c r="E27285" s="4" t="s">
        <v>14</v>
      </c>
      <c r="F27285">
        <v>2018</v>
      </c>
      <c r="G27285" s="4" t="s">
        <v>205</v>
      </c>
      <c r="H27285">
        <v>0</v>
      </c>
      <c r="I27285" s="4">
        <f>+VLOOKUP(Exportaciones_Kg_fruta__2[[#This Row],[Código]],Exportaciones_FOB_frutas_2[],7,0)</f>
        <v>0</v>
      </c>
    </row>
    <row r="27286" spans="1:9" x14ac:dyDescent="0.35">
      <c r="A27286" s="4" t="str">
        <f>+VLOOKUP(Exportaciones_Kg_fruta__2[[#This Row],[Detalle]],Codigos_cat_frutas[],2,0)</f>
        <v>Frutos secos</v>
      </c>
      <c r="B27286" s="4" t="str">
        <f>+_xlfn.CONCAT(Exportaciones_Kg_fruta__2[[#This Row],[País]],Exportaciones_Kg_fruta__2[[#This Row],[Detalle]],Exportaciones_Kg_fruta__2[[#This Row],[Año]],Exportaciones_Kg_fruta__2[[#This Row],[Mes]])</f>
        <v>CanadáNueces de nogal2018Marzo</v>
      </c>
      <c r="C27286" s="4" t="s">
        <v>55</v>
      </c>
      <c r="D27286" s="4" t="s">
        <v>4</v>
      </c>
      <c r="E27286" s="4" t="s">
        <v>14</v>
      </c>
      <c r="F27286">
        <v>2018</v>
      </c>
      <c r="G27286" s="4" t="s">
        <v>206</v>
      </c>
      <c r="H27286">
        <v>0</v>
      </c>
      <c r="I27286" s="4">
        <f>+VLOOKUP(Exportaciones_Kg_fruta__2[[#This Row],[Código]],Exportaciones_FOB_frutas_2[],7,0)</f>
        <v>0</v>
      </c>
    </row>
    <row r="27287" spans="1:9" x14ac:dyDescent="0.35">
      <c r="A27287" s="4" t="str">
        <f>+VLOOKUP(Exportaciones_Kg_fruta__2[[#This Row],[Detalle]],Codigos_cat_frutas[],2,0)</f>
        <v>Frutos secos</v>
      </c>
      <c r="B27287" s="4" t="str">
        <f>+_xlfn.CONCAT(Exportaciones_Kg_fruta__2[[#This Row],[País]],Exportaciones_Kg_fruta__2[[#This Row],[Detalle]],Exportaciones_Kg_fruta__2[[#This Row],[Año]],Exportaciones_Kg_fruta__2[[#This Row],[Mes]])</f>
        <v>CanadáNueces de nogal2018Abril</v>
      </c>
      <c r="C27287" s="4" t="s">
        <v>55</v>
      </c>
      <c r="D27287" s="4" t="s">
        <v>4</v>
      </c>
      <c r="E27287" s="4" t="s">
        <v>14</v>
      </c>
      <c r="F27287">
        <v>2018</v>
      </c>
      <c r="G27287" s="4" t="s">
        <v>207</v>
      </c>
      <c r="H27287">
        <v>0</v>
      </c>
      <c r="I27287" s="4">
        <f>+VLOOKUP(Exportaciones_Kg_fruta__2[[#This Row],[Código]],Exportaciones_FOB_frutas_2[],7,0)</f>
        <v>0</v>
      </c>
    </row>
    <row r="27288" spans="1:9" x14ac:dyDescent="0.35">
      <c r="A27288" s="4" t="str">
        <f>+VLOOKUP(Exportaciones_Kg_fruta__2[[#This Row],[Detalle]],Codigos_cat_frutas[],2,0)</f>
        <v>Frutos secos</v>
      </c>
      <c r="B27288" s="4" t="str">
        <f>+_xlfn.CONCAT(Exportaciones_Kg_fruta__2[[#This Row],[País]],Exportaciones_Kg_fruta__2[[#This Row],[Detalle]],Exportaciones_Kg_fruta__2[[#This Row],[Año]],Exportaciones_Kg_fruta__2[[#This Row],[Mes]])</f>
        <v>CanadáNueces de nogal2018Mayo</v>
      </c>
      <c r="C27288" s="4" t="s">
        <v>55</v>
      </c>
      <c r="D27288" s="4" t="s">
        <v>4</v>
      </c>
      <c r="E27288" s="4" t="s">
        <v>14</v>
      </c>
      <c r="F27288">
        <v>2018</v>
      </c>
      <c r="G27288" s="4" t="s">
        <v>208</v>
      </c>
      <c r="H27288">
        <v>0</v>
      </c>
      <c r="I27288" s="4">
        <f>+VLOOKUP(Exportaciones_Kg_fruta__2[[#This Row],[Código]],Exportaciones_FOB_frutas_2[],7,0)</f>
        <v>0</v>
      </c>
    </row>
    <row r="27289" spans="1:9" x14ac:dyDescent="0.35">
      <c r="A27289" s="4" t="str">
        <f>+VLOOKUP(Exportaciones_Kg_fruta__2[[#This Row],[Detalle]],Codigos_cat_frutas[],2,0)</f>
        <v>Frutos secos</v>
      </c>
      <c r="B27289" s="4" t="str">
        <f>+_xlfn.CONCAT(Exportaciones_Kg_fruta__2[[#This Row],[País]],Exportaciones_Kg_fruta__2[[#This Row],[Detalle]],Exportaciones_Kg_fruta__2[[#This Row],[Año]],Exportaciones_Kg_fruta__2[[#This Row],[Mes]])</f>
        <v>CanadáNueces de nogal2018Junio</v>
      </c>
      <c r="C27289" s="4" t="s">
        <v>55</v>
      </c>
      <c r="D27289" s="4" t="s">
        <v>4</v>
      </c>
      <c r="E27289" s="4" t="s">
        <v>14</v>
      </c>
      <c r="F27289">
        <v>2018</v>
      </c>
      <c r="G27289" s="4" t="s">
        <v>209</v>
      </c>
      <c r="H27289">
        <v>0</v>
      </c>
      <c r="I27289" s="4">
        <f>+VLOOKUP(Exportaciones_Kg_fruta__2[[#This Row],[Código]],Exportaciones_FOB_frutas_2[],7,0)</f>
        <v>0</v>
      </c>
    </row>
    <row r="27290" spans="1:9" x14ac:dyDescent="0.35">
      <c r="A27290" s="4" t="str">
        <f>+VLOOKUP(Exportaciones_Kg_fruta__2[[#This Row],[Detalle]],Codigos_cat_frutas[],2,0)</f>
        <v>Frutos secos</v>
      </c>
      <c r="B27290" s="4" t="str">
        <f>+_xlfn.CONCAT(Exportaciones_Kg_fruta__2[[#This Row],[País]],Exportaciones_Kg_fruta__2[[#This Row],[Detalle]],Exportaciones_Kg_fruta__2[[#This Row],[Año]],Exportaciones_Kg_fruta__2[[#This Row],[Mes]])</f>
        <v>CanadáNueces de nogal2018Julio</v>
      </c>
      <c r="C27290" s="4" t="s">
        <v>55</v>
      </c>
      <c r="D27290" s="4" t="s">
        <v>4</v>
      </c>
      <c r="E27290" s="4" t="s">
        <v>14</v>
      </c>
      <c r="F27290">
        <v>2018</v>
      </c>
      <c r="G27290" s="4" t="s">
        <v>201</v>
      </c>
      <c r="H27290">
        <v>11429</v>
      </c>
      <c r="I27290" s="4">
        <f>+VLOOKUP(Exportaciones_Kg_fruta__2[[#This Row],[Código]],Exportaciones_FOB_frutas_2[],7,0)</f>
        <v>77250</v>
      </c>
    </row>
    <row r="27291" spans="1:9" x14ac:dyDescent="0.35">
      <c r="A27291" s="4" t="str">
        <f>+VLOOKUP(Exportaciones_Kg_fruta__2[[#This Row],[Detalle]],Codigos_cat_frutas[],2,0)</f>
        <v>Frutos secos</v>
      </c>
      <c r="B27291" s="4" t="str">
        <f>+_xlfn.CONCAT(Exportaciones_Kg_fruta__2[[#This Row],[País]],Exportaciones_Kg_fruta__2[[#This Row],[Detalle]],Exportaciones_Kg_fruta__2[[#This Row],[Año]],Exportaciones_Kg_fruta__2[[#This Row],[Mes]])</f>
        <v>CanadáNueces de nogal2018Agosto</v>
      </c>
      <c r="C27291" s="4" t="s">
        <v>55</v>
      </c>
      <c r="D27291" s="4" t="s">
        <v>4</v>
      </c>
      <c r="E27291" s="4" t="s">
        <v>14</v>
      </c>
      <c r="F27291">
        <v>2018</v>
      </c>
      <c r="G27291" s="4" t="s">
        <v>202</v>
      </c>
      <c r="H27291">
        <v>17080.2</v>
      </c>
      <c r="I27291" s="4">
        <f>+VLOOKUP(Exportaciones_Kg_fruta__2[[#This Row],[Código]],Exportaciones_FOB_frutas_2[],7,0)</f>
        <v>119762.62</v>
      </c>
    </row>
    <row r="27292" spans="1:9" x14ac:dyDescent="0.35">
      <c r="A27292" s="4" t="str">
        <f>+VLOOKUP(Exportaciones_Kg_fruta__2[[#This Row],[Detalle]],Codigos_cat_frutas[],2,0)</f>
        <v>Frutos secos</v>
      </c>
      <c r="B27292" s="4" t="str">
        <f>+_xlfn.CONCAT(Exportaciones_Kg_fruta__2[[#This Row],[País]],Exportaciones_Kg_fruta__2[[#This Row],[Detalle]],Exportaciones_Kg_fruta__2[[#This Row],[Año]],Exportaciones_Kg_fruta__2[[#This Row],[Mes]])</f>
        <v>CanadáNueces de nogal2018Septiembre</v>
      </c>
      <c r="C27292" s="4" t="s">
        <v>55</v>
      </c>
      <c r="D27292" s="4" t="s">
        <v>4</v>
      </c>
      <c r="E27292" s="4" t="s">
        <v>14</v>
      </c>
      <c r="F27292">
        <v>2018</v>
      </c>
      <c r="G27292" s="4" t="s">
        <v>203</v>
      </c>
      <c r="H27292">
        <v>0</v>
      </c>
      <c r="I27292" s="4">
        <f>+VLOOKUP(Exportaciones_Kg_fruta__2[[#This Row],[Código]],Exportaciones_FOB_frutas_2[],7,0)</f>
        <v>0</v>
      </c>
    </row>
    <row r="27293" spans="1:9" x14ac:dyDescent="0.35">
      <c r="A27293" s="4" t="str">
        <f>+VLOOKUP(Exportaciones_Kg_fruta__2[[#This Row],[Detalle]],Codigos_cat_frutas[],2,0)</f>
        <v>Frutos secos</v>
      </c>
      <c r="B27293" s="4" t="str">
        <f>+_xlfn.CONCAT(Exportaciones_Kg_fruta__2[[#This Row],[País]],Exportaciones_Kg_fruta__2[[#This Row],[Detalle]],Exportaciones_Kg_fruta__2[[#This Row],[Año]],Exportaciones_Kg_fruta__2[[#This Row],[Mes]])</f>
        <v>CanadáNueces de nogal2018Octubre</v>
      </c>
      <c r="C27293" s="4" t="s">
        <v>55</v>
      </c>
      <c r="D27293" s="4" t="s">
        <v>4</v>
      </c>
      <c r="E27293" s="4" t="s">
        <v>14</v>
      </c>
      <c r="F27293">
        <v>2018</v>
      </c>
      <c r="G27293" s="4" t="s">
        <v>198</v>
      </c>
      <c r="H27293">
        <v>0</v>
      </c>
      <c r="I27293" s="4">
        <f>+VLOOKUP(Exportaciones_Kg_fruta__2[[#This Row],[Código]],Exportaciones_FOB_frutas_2[],7,0)</f>
        <v>0</v>
      </c>
    </row>
    <row r="27294" spans="1:9" x14ac:dyDescent="0.35">
      <c r="A27294" s="4" t="str">
        <f>+VLOOKUP(Exportaciones_Kg_fruta__2[[#This Row],[Detalle]],Codigos_cat_frutas[],2,0)</f>
        <v>Frutos secos</v>
      </c>
      <c r="B27294" s="4" t="str">
        <f>+_xlfn.CONCAT(Exportaciones_Kg_fruta__2[[#This Row],[País]],Exportaciones_Kg_fruta__2[[#This Row],[Detalle]],Exportaciones_Kg_fruta__2[[#This Row],[Año]],Exportaciones_Kg_fruta__2[[#This Row],[Mes]])</f>
        <v>CanadáNueces de nogal2018Noviembre</v>
      </c>
      <c r="C27294" s="4" t="s">
        <v>55</v>
      </c>
      <c r="D27294" s="4" t="s">
        <v>4</v>
      </c>
      <c r="E27294" s="4" t="s">
        <v>14</v>
      </c>
      <c r="F27294">
        <v>2018</v>
      </c>
      <c r="G27294" s="4" t="s">
        <v>199</v>
      </c>
      <c r="H27294">
        <v>0</v>
      </c>
      <c r="I27294" s="4">
        <f>+VLOOKUP(Exportaciones_Kg_fruta__2[[#This Row],[Código]],Exportaciones_FOB_frutas_2[],7,0)</f>
        <v>0</v>
      </c>
    </row>
    <row r="27295" spans="1:9" x14ac:dyDescent="0.35">
      <c r="A27295" s="4" t="str">
        <f>+VLOOKUP(Exportaciones_Kg_fruta__2[[#This Row],[Detalle]],Codigos_cat_frutas[],2,0)</f>
        <v>Frutos secos</v>
      </c>
      <c r="B27295" s="4" t="str">
        <f>+_xlfn.CONCAT(Exportaciones_Kg_fruta__2[[#This Row],[País]],Exportaciones_Kg_fruta__2[[#This Row],[Detalle]],Exportaciones_Kg_fruta__2[[#This Row],[Año]],Exportaciones_Kg_fruta__2[[#This Row],[Mes]])</f>
        <v>CanadáNueces de nogal2018Diciembre</v>
      </c>
      <c r="C27295" s="4" t="s">
        <v>55</v>
      </c>
      <c r="D27295" s="4" t="s">
        <v>4</v>
      </c>
      <c r="E27295" s="4" t="s">
        <v>14</v>
      </c>
      <c r="F27295">
        <v>2018</v>
      </c>
      <c r="G27295" s="4" t="s">
        <v>200</v>
      </c>
      <c r="H27295">
        <v>29985</v>
      </c>
      <c r="I27295" s="4">
        <f>+VLOOKUP(Exportaciones_Kg_fruta__2[[#This Row],[Código]],Exportaciones_FOB_frutas_2[],7,0)</f>
        <v>141703.41</v>
      </c>
    </row>
    <row r="27296" spans="1:9" x14ac:dyDescent="0.35">
      <c r="A27296" s="4" t="str">
        <f>+VLOOKUP(Exportaciones_Kg_fruta__2[[#This Row],[Detalle]],Codigos_cat_frutas[],2,0)</f>
        <v>Frutos secos</v>
      </c>
      <c r="B27296" s="4" t="str">
        <f>+_xlfn.CONCAT(Exportaciones_Kg_fruta__2[[#This Row],[País]],Exportaciones_Kg_fruta__2[[#This Row],[Detalle]],Exportaciones_Kg_fruta__2[[#This Row],[Año]],Exportaciones_Kg_fruta__2[[#This Row],[Mes]])</f>
        <v>PerúNueces de nogal2018Enero</v>
      </c>
      <c r="C27296" s="4" t="s">
        <v>148</v>
      </c>
      <c r="D27296" s="4" t="s">
        <v>4</v>
      </c>
      <c r="E27296" s="4" t="s">
        <v>14</v>
      </c>
      <c r="F27296">
        <v>2018</v>
      </c>
      <c r="G27296" s="4" t="s">
        <v>204</v>
      </c>
      <c r="H27296">
        <v>2153</v>
      </c>
      <c r="I27296" s="4">
        <f>+VLOOKUP(Exportaciones_Kg_fruta__2[[#This Row],[Código]],Exportaciones_FOB_frutas_2[],7,0)</f>
        <v>8400</v>
      </c>
    </row>
    <row r="27297" spans="1:9" x14ac:dyDescent="0.35">
      <c r="A27297" s="4" t="str">
        <f>+VLOOKUP(Exportaciones_Kg_fruta__2[[#This Row],[Detalle]],Codigos_cat_frutas[],2,0)</f>
        <v>Frutos secos</v>
      </c>
      <c r="B27297" s="4" t="str">
        <f>+_xlfn.CONCAT(Exportaciones_Kg_fruta__2[[#This Row],[País]],Exportaciones_Kg_fruta__2[[#This Row],[Detalle]],Exportaciones_Kg_fruta__2[[#This Row],[Año]],Exportaciones_Kg_fruta__2[[#This Row],[Mes]])</f>
        <v>PerúNueces de nogal2018Febrero</v>
      </c>
      <c r="C27297" s="4" t="s">
        <v>148</v>
      </c>
      <c r="D27297" s="4" t="s">
        <v>4</v>
      </c>
      <c r="E27297" s="4" t="s">
        <v>14</v>
      </c>
      <c r="F27297">
        <v>2018</v>
      </c>
      <c r="G27297" s="4" t="s">
        <v>205</v>
      </c>
      <c r="H27297">
        <v>8560</v>
      </c>
      <c r="I27297" s="4">
        <f>+VLOOKUP(Exportaciones_Kg_fruta__2[[#This Row],[Código]],Exportaciones_FOB_frutas_2[],7,0)</f>
        <v>73225.94</v>
      </c>
    </row>
    <row r="27298" spans="1:9" x14ac:dyDescent="0.35">
      <c r="A27298" s="4" t="str">
        <f>+VLOOKUP(Exportaciones_Kg_fruta__2[[#This Row],[Detalle]],Codigos_cat_frutas[],2,0)</f>
        <v>Frutos secos</v>
      </c>
      <c r="B27298" s="4" t="str">
        <f>+_xlfn.CONCAT(Exportaciones_Kg_fruta__2[[#This Row],[País]],Exportaciones_Kg_fruta__2[[#This Row],[Detalle]],Exportaciones_Kg_fruta__2[[#This Row],[Año]],Exportaciones_Kg_fruta__2[[#This Row],[Mes]])</f>
        <v>PerúNueces de nogal2018Marzo</v>
      </c>
      <c r="C27298" s="4" t="s">
        <v>148</v>
      </c>
      <c r="D27298" s="4" t="s">
        <v>4</v>
      </c>
      <c r="E27298" s="4" t="s">
        <v>14</v>
      </c>
      <c r="F27298">
        <v>2018</v>
      </c>
      <c r="G27298" s="4" t="s">
        <v>206</v>
      </c>
      <c r="H27298">
        <v>21060</v>
      </c>
      <c r="I27298" s="4">
        <f>+VLOOKUP(Exportaciones_Kg_fruta__2[[#This Row],[Código]],Exportaciones_FOB_frutas_2[],7,0)</f>
        <v>189000</v>
      </c>
    </row>
    <row r="27299" spans="1:9" x14ac:dyDescent="0.35">
      <c r="A27299" s="4" t="str">
        <f>+VLOOKUP(Exportaciones_Kg_fruta__2[[#This Row],[Detalle]],Codigos_cat_frutas[],2,0)</f>
        <v>Frutos secos</v>
      </c>
      <c r="B27299" s="4" t="str">
        <f>+_xlfn.CONCAT(Exportaciones_Kg_fruta__2[[#This Row],[País]],Exportaciones_Kg_fruta__2[[#This Row],[Detalle]],Exportaciones_Kg_fruta__2[[#This Row],[Año]],Exportaciones_Kg_fruta__2[[#This Row],[Mes]])</f>
        <v>PerúNueces de nogal2018Abril</v>
      </c>
      <c r="C27299" s="4" t="s">
        <v>148</v>
      </c>
      <c r="D27299" s="4" t="s">
        <v>4</v>
      </c>
      <c r="E27299" s="4" t="s">
        <v>14</v>
      </c>
      <c r="F27299">
        <v>2018</v>
      </c>
      <c r="G27299" s="4" t="s">
        <v>207</v>
      </c>
      <c r="H27299">
        <v>40180</v>
      </c>
      <c r="I27299" s="4">
        <f>+VLOOKUP(Exportaciones_Kg_fruta__2[[#This Row],[Código]],Exportaciones_FOB_frutas_2[],7,0)</f>
        <v>165600</v>
      </c>
    </row>
    <row r="27300" spans="1:9" x14ac:dyDescent="0.35">
      <c r="A27300" s="4" t="str">
        <f>+VLOOKUP(Exportaciones_Kg_fruta__2[[#This Row],[Detalle]],Codigos_cat_frutas[],2,0)</f>
        <v>Frutos secos</v>
      </c>
      <c r="B27300" s="4" t="str">
        <f>+_xlfn.CONCAT(Exportaciones_Kg_fruta__2[[#This Row],[País]],Exportaciones_Kg_fruta__2[[#This Row],[Detalle]],Exportaciones_Kg_fruta__2[[#This Row],[Año]],Exportaciones_Kg_fruta__2[[#This Row],[Mes]])</f>
        <v>PerúNueces de nogal2018Mayo</v>
      </c>
      <c r="C27300" s="4" t="s">
        <v>148</v>
      </c>
      <c r="D27300" s="4" t="s">
        <v>4</v>
      </c>
      <c r="E27300" s="4" t="s">
        <v>14</v>
      </c>
      <c r="F27300">
        <v>2018</v>
      </c>
      <c r="G27300" s="4" t="s">
        <v>208</v>
      </c>
      <c r="H27300">
        <v>164427.35</v>
      </c>
      <c r="I27300" s="4">
        <f>+VLOOKUP(Exportaciones_Kg_fruta__2[[#This Row],[Código]],Exportaciones_FOB_frutas_2[],7,0)</f>
        <v>659345.61</v>
      </c>
    </row>
    <row r="27301" spans="1:9" x14ac:dyDescent="0.35">
      <c r="A27301" s="4" t="str">
        <f>+VLOOKUP(Exportaciones_Kg_fruta__2[[#This Row],[Detalle]],Codigos_cat_frutas[],2,0)</f>
        <v>Frutos secos</v>
      </c>
      <c r="B27301" s="4" t="str">
        <f>+_xlfn.CONCAT(Exportaciones_Kg_fruta__2[[#This Row],[País]],Exportaciones_Kg_fruta__2[[#This Row],[Detalle]],Exportaciones_Kg_fruta__2[[#This Row],[Año]],Exportaciones_Kg_fruta__2[[#This Row],[Mes]])</f>
        <v>PerúNueces de nogal2018Junio</v>
      </c>
      <c r="C27301" s="4" t="s">
        <v>148</v>
      </c>
      <c r="D27301" s="4" t="s">
        <v>4</v>
      </c>
      <c r="E27301" s="4" t="s">
        <v>14</v>
      </c>
      <c r="F27301">
        <v>2018</v>
      </c>
      <c r="G27301" s="4" t="s">
        <v>209</v>
      </c>
      <c r="H27301">
        <v>117390</v>
      </c>
      <c r="I27301" s="4">
        <f>+VLOOKUP(Exportaciones_Kg_fruta__2[[#This Row],[Código]],Exportaciones_FOB_frutas_2[],7,0)</f>
        <v>365246.02999999997</v>
      </c>
    </row>
    <row r="27302" spans="1:9" x14ac:dyDescent="0.35">
      <c r="A27302" s="4" t="str">
        <f>+VLOOKUP(Exportaciones_Kg_fruta__2[[#This Row],[Detalle]],Codigos_cat_frutas[],2,0)</f>
        <v>Frutos secos</v>
      </c>
      <c r="B27302" s="4" t="str">
        <f>+_xlfn.CONCAT(Exportaciones_Kg_fruta__2[[#This Row],[País]],Exportaciones_Kg_fruta__2[[#This Row],[Detalle]],Exportaciones_Kg_fruta__2[[#This Row],[Año]],Exportaciones_Kg_fruta__2[[#This Row],[Mes]])</f>
        <v>PerúNueces de nogal2018Julio</v>
      </c>
      <c r="C27302" s="4" t="s">
        <v>148</v>
      </c>
      <c r="D27302" s="4" t="s">
        <v>4</v>
      </c>
      <c r="E27302" s="4" t="s">
        <v>14</v>
      </c>
      <c r="F27302">
        <v>2018</v>
      </c>
      <c r="G27302" s="4" t="s">
        <v>201</v>
      </c>
      <c r="H27302">
        <v>20080</v>
      </c>
      <c r="I27302" s="4">
        <f>+VLOOKUP(Exportaciones_Kg_fruta__2[[#This Row],[Código]],Exportaciones_FOB_frutas_2[],7,0)</f>
        <v>78600</v>
      </c>
    </row>
    <row r="27303" spans="1:9" x14ac:dyDescent="0.35">
      <c r="A27303" s="4" t="str">
        <f>+VLOOKUP(Exportaciones_Kg_fruta__2[[#This Row],[Detalle]],Codigos_cat_frutas[],2,0)</f>
        <v>Frutos secos</v>
      </c>
      <c r="B27303" s="4" t="str">
        <f>+_xlfn.CONCAT(Exportaciones_Kg_fruta__2[[#This Row],[País]],Exportaciones_Kg_fruta__2[[#This Row],[Detalle]],Exportaciones_Kg_fruta__2[[#This Row],[Año]],Exportaciones_Kg_fruta__2[[#This Row],[Mes]])</f>
        <v>PerúNueces de nogal2018Agosto</v>
      </c>
      <c r="C27303" s="4" t="s">
        <v>148</v>
      </c>
      <c r="D27303" s="4" t="s">
        <v>4</v>
      </c>
      <c r="E27303" s="4" t="s">
        <v>14</v>
      </c>
      <c r="F27303">
        <v>2018</v>
      </c>
      <c r="G27303" s="4" t="s">
        <v>202</v>
      </c>
      <c r="H27303">
        <v>10575.48</v>
      </c>
      <c r="I27303" s="4">
        <f>+VLOOKUP(Exportaciones_Kg_fruta__2[[#This Row],[Código]],Exportaciones_FOB_frutas_2[],7,0)</f>
        <v>49451.64</v>
      </c>
    </row>
    <row r="27304" spans="1:9" x14ac:dyDescent="0.35">
      <c r="A27304" s="4" t="str">
        <f>+VLOOKUP(Exportaciones_Kg_fruta__2[[#This Row],[Detalle]],Codigos_cat_frutas[],2,0)</f>
        <v>Frutos secos</v>
      </c>
      <c r="B27304" s="4" t="str">
        <f>+_xlfn.CONCAT(Exportaciones_Kg_fruta__2[[#This Row],[País]],Exportaciones_Kg_fruta__2[[#This Row],[Detalle]],Exportaciones_Kg_fruta__2[[#This Row],[Año]],Exportaciones_Kg_fruta__2[[#This Row],[Mes]])</f>
        <v>PerúNueces de nogal2018Septiembre</v>
      </c>
      <c r="C27304" s="4" t="s">
        <v>148</v>
      </c>
      <c r="D27304" s="4" t="s">
        <v>4</v>
      </c>
      <c r="E27304" s="4" t="s">
        <v>14</v>
      </c>
      <c r="F27304">
        <v>2018</v>
      </c>
      <c r="G27304" s="4" t="s">
        <v>203</v>
      </c>
      <c r="H27304">
        <v>94687.5</v>
      </c>
      <c r="I27304" s="4">
        <f>+VLOOKUP(Exportaciones_Kg_fruta__2[[#This Row],[Código]],Exportaciones_FOB_frutas_2[],7,0)</f>
        <v>324026.38000000006</v>
      </c>
    </row>
    <row r="27305" spans="1:9" x14ac:dyDescent="0.35">
      <c r="A27305" s="4" t="str">
        <f>+VLOOKUP(Exportaciones_Kg_fruta__2[[#This Row],[Detalle]],Codigos_cat_frutas[],2,0)</f>
        <v>Frutos secos</v>
      </c>
      <c r="B27305" s="4" t="str">
        <f>+_xlfn.CONCAT(Exportaciones_Kg_fruta__2[[#This Row],[País]],Exportaciones_Kg_fruta__2[[#This Row],[Detalle]],Exportaciones_Kg_fruta__2[[#This Row],[Año]],Exportaciones_Kg_fruta__2[[#This Row],[Mes]])</f>
        <v>PerúNueces de nogal2018Octubre</v>
      </c>
      <c r="C27305" s="4" t="s">
        <v>148</v>
      </c>
      <c r="D27305" s="4" t="s">
        <v>4</v>
      </c>
      <c r="E27305" s="4" t="s">
        <v>14</v>
      </c>
      <c r="F27305">
        <v>2018</v>
      </c>
      <c r="G27305" s="4" t="s">
        <v>198</v>
      </c>
      <c r="H27305">
        <v>65521.55</v>
      </c>
      <c r="I27305" s="4">
        <f>+VLOOKUP(Exportaciones_Kg_fruta__2[[#This Row],[Código]],Exportaciones_FOB_frutas_2[],7,0)</f>
        <v>298848.57</v>
      </c>
    </row>
    <row r="27306" spans="1:9" x14ac:dyDescent="0.35">
      <c r="A27306" s="4" t="str">
        <f>+VLOOKUP(Exportaciones_Kg_fruta__2[[#This Row],[Detalle]],Codigos_cat_frutas[],2,0)</f>
        <v>Frutos secos</v>
      </c>
      <c r="B27306" s="4" t="str">
        <f>+_xlfn.CONCAT(Exportaciones_Kg_fruta__2[[#This Row],[País]],Exportaciones_Kg_fruta__2[[#This Row],[Detalle]],Exportaciones_Kg_fruta__2[[#This Row],[Año]],Exportaciones_Kg_fruta__2[[#This Row],[Mes]])</f>
        <v>PerúNueces de nogal2018Noviembre</v>
      </c>
      <c r="C27306" s="4" t="s">
        <v>148</v>
      </c>
      <c r="D27306" s="4" t="s">
        <v>4</v>
      </c>
      <c r="E27306" s="4" t="s">
        <v>14</v>
      </c>
      <c r="F27306">
        <v>2018</v>
      </c>
      <c r="G27306" s="4" t="s">
        <v>199</v>
      </c>
      <c r="H27306">
        <v>34465.5</v>
      </c>
      <c r="I27306" s="4">
        <f>+VLOOKUP(Exportaciones_Kg_fruta__2[[#This Row],[Código]],Exportaciones_FOB_frutas_2[],7,0)</f>
        <v>130392.51</v>
      </c>
    </row>
    <row r="27307" spans="1:9" x14ac:dyDescent="0.35">
      <c r="A27307" s="4" t="str">
        <f>+VLOOKUP(Exportaciones_Kg_fruta__2[[#This Row],[Detalle]],Codigos_cat_frutas[],2,0)</f>
        <v>Frutos secos</v>
      </c>
      <c r="B27307" s="4" t="str">
        <f>+_xlfn.CONCAT(Exportaciones_Kg_fruta__2[[#This Row],[País]],Exportaciones_Kg_fruta__2[[#This Row],[Detalle]],Exportaciones_Kg_fruta__2[[#This Row],[Año]],Exportaciones_Kg_fruta__2[[#This Row],[Mes]])</f>
        <v>PerúNueces de nogal2018Diciembre</v>
      </c>
      <c r="C27307" s="4" t="s">
        <v>148</v>
      </c>
      <c r="D27307" s="4" t="s">
        <v>4</v>
      </c>
      <c r="E27307" s="4" t="s">
        <v>14</v>
      </c>
      <c r="F27307">
        <v>2018</v>
      </c>
      <c r="G27307" s="4" t="s">
        <v>200</v>
      </c>
      <c r="H27307">
        <v>0</v>
      </c>
      <c r="I27307" s="4">
        <f>+VLOOKUP(Exportaciones_Kg_fruta__2[[#This Row],[Código]],Exportaciones_FOB_frutas_2[],7,0)</f>
        <v>0</v>
      </c>
    </row>
    <row r="27308" spans="1:9" x14ac:dyDescent="0.35">
      <c r="A27308" s="4" t="str">
        <f>+VLOOKUP(Exportaciones_Kg_fruta__2[[#This Row],[Detalle]],Codigos_cat_frutas[],2,0)</f>
        <v>Frutos secos</v>
      </c>
      <c r="B27308" s="4" t="str">
        <f>+_xlfn.CONCAT(Exportaciones_Kg_fruta__2[[#This Row],[País]],Exportaciones_Kg_fruta__2[[#This Row],[Detalle]],Exportaciones_Kg_fruta__2[[#This Row],[Año]],Exportaciones_Kg_fruta__2[[#This Row],[Mes]])</f>
        <v>HolandaNueces de nogal2018Enero</v>
      </c>
      <c r="C27308" s="4" t="s">
        <v>91</v>
      </c>
      <c r="D27308" s="4" t="s">
        <v>4</v>
      </c>
      <c r="E27308" s="4" t="s">
        <v>14</v>
      </c>
      <c r="F27308">
        <v>2018</v>
      </c>
      <c r="G27308" s="4" t="s">
        <v>204</v>
      </c>
      <c r="H27308">
        <v>118227.1</v>
      </c>
      <c r="I27308" s="4">
        <f>+VLOOKUP(Exportaciones_Kg_fruta__2[[#This Row],[Código]],Exportaciones_FOB_frutas_2[],7,0)</f>
        <v>1116551.48</v>
      </c>
    </row>
    <row r="27309" spans="1:9" x14ac:dyDescent="0.35">
      <c r="A27309" s="4" t="str">
        <f>+VLOOKUP(Exportaciones_Kg_fruta__2[[#This Row],[Detalle]],Codigos_cat_frutas[],2,0)</f>
        <v>Frutos secos</v>
      </c>
      <c r="B27309" s="4" t="str">
        <f>+_xlfn.CONCAT(Exportaciones_Kg_fruta__2[[#This Row],[País]],Exportaciones_Kg_fruta__2[[#This Row],[Detalle]],Exportaciones_Kg_fruta__2[[#This Row],[Año]],Exportaciones_Kg_fruta__2[[#This Row],[Mes]])</f>
        <v>HolandaNueces de nogal2018Febrero</v>
      </c>
      <c r="C27309" s="4" t="s">
        <v>91</v>
      </c>
      <c r="D27309" s="4" t="s">
        <v>4</v>
      </c>
      <c r="E27309" s="4" t="s">
        <v>14</v>
      </c>
      <c r="F27309">
        <v>2018</v>
      </c>
      <c r="G27309" s="4" t="s">
        <v>205</v>
      </c>
      <c r="H27309">
        <v>46738</v>
      </c>
      <c r="I27309" s="4">
        <f>+VLOOKUP(Exportaciones_Kg_fruta__2[[#This Row],[Código]],Exportaciones_FOB_frutas_2[],7,0)</f>
        <v>430651.45</v>
      </c>
    </row>
    <row r="27310" spans="1:9" x14ac:dyDescent="0.35">
      <c r="A27310" s="4" t="str">
        <f>+VLOOKUP(Exportaciones_Kg_fruta__2[[#This Row],[Detalle]],Codigos_cat_frutas[],2,0)</f>
        <v>Frutos secos</v>
      </c>
      <c r="B27310" s="4" t="str">
        <f>+_xlfn.CONCAT(Exportaciones_Kg_fruta__2[[#This Row],[País]],Exportaciones_Kg_fruta__2[[#This Row],[Detalle]],Exportaciones_Kg_fruta__2[[#This Row],[Año]],Exportaciones_Kg_fruta__2[[#This Row],[Mes]])</f>
        <v>HolandaNueces de nogal2018Marzo</v>
      </c>
      <c r="C27310" s="4" t="s">
        <v>91</v>
      </c>
      <c r="D27310" s="4" t="s">
        <v>4</v>
      </c>
      <c r="E27310" s="4" t="s">
        <v>14</v>
      </c>
      <c r="F27310">
        <v>2018</v>
      </c>
      <c r="G27310" s="4" t="s">
        <v>206</v>
      </c>
      <c r="H27310">
        <v>0</v>
      </c>
      <c r="I27310" s="4">
        <f>+VLOOKUP(Exportaciones_Kg_fruta__2[[#This Row],[Código]],Exportaciones_FOB_frutas_2[],7,0)</f>
        <v>0</v>
      </c>
    </row>
    <row r="27311" spans="1:9" x14ac:dyDescent="0.35">
      <c r="A27311" s="4" t="str">
        <f>+VLOOKUP(Exportaciones_Kg_fruta__2[[#This Row],[Detalle]],Codigos_cat_frutas[],2,0)</f>
        <v>Frutos secos</v>
      </c>
      <c r="B27311" s="4" t="str">
        <f>+_xlfn.CONCAT(Exportaciones_Kg_fruta__2[[#This Row],[País]],Exportaciones_Kg_fruta__2[[#This Row],[Detalle]],Exportaciones_Kg_fruta__2[[#This Row],[Año]],Exportaciones_Kg_fruta__2[[#This Row],[Mes]])</f>
        <v>HolandaNueces de nogal2018Abril</v>
      </c>
      <c r="C27311" s="4" t="s">
        <v>91</v>
      </c>
      <c r="D27311" s="4" t="s">
        <v>4</v>
      </c>
      <c r="E27311" s="4" t="s">
        <v>14</v>
      </c>
      <c r="F27311">
        <v>2018</v>
      </c>
      <c r="G27311" s="4" t="s">
        <v>207</v>
      </c>
      <c r="H27311">
        <v>0</v>
      </c>
      <c r="I27311" s="4">
        <f>+VLOOKUP(Exportaciones_Kg_fruta__2[[#This Row],[Código]],Exportaciones_FOB_frutas_2[],7,0)</f>
        <v>0</v>
      </c>
    </row>
    <row r="27312" spans="1:9" x14ac:dyDescent="0.35">
      <c r="A27312" s="4" t="str">
        <f>+VLOOKUP(Exportaciones_Kg_fruta__2[[#This Row],[Detalle]],Codigos_cat_frutas[],2,0)</f>
        <v>Frutos secos</v>
      </c>
      <c r="B27312" s="4" t="str">
        <f>+_xlfn.CONCAT(Exportaciones_Kg_fruta__2[[#This Row],[País]],Exportaciones_Kg_fruta__2[[#This Row],[Detalle]],Exportaciones_Kg_fruta__2[[#This Row],[Año]],Exportaciones_Kg_fruta__2[[#This Row],[Mes]])</f>
        <v>HolandaNueces de nogal2018Mayo</v>
      </c>
      <c r="C27312" s="4" t="s">
        <v>91</v>
      </c>
      <c r="D27312" s="4" t="s">
        <v>4</v>
      </c>
      <c r="E27312" s="4" t="s">
        <v>14</v>
      </c>
      <c r="F27312">
        <v>2018</v>
      </c>
      <c r="G27312" s="4" t="s">
        <v>208</v>
      </c>
      <c r="H27312">
        <v>109440</v>
      </c>
      <c r="I27312" s="4">
        <f>+VLOOKUP(Exportaciones_Kg_fruta__2[[#This Row],[Código]],Exportaciones_FOB_frutas_2[],7,0)</f>
        <v>855136.15999999992</v>
      </c>
    </row>
    <row r="27313" spans="1:9" x14ac:dyDescent="0.35">
      <c r="A27313" s="4" t="str">
        <f>+VLOOKUP(Exportaciones_Kg_fruta__2[[#This Row],[Detalle]],Codigos_cat_frutas[],2,0)</f>
        <v>Frutos secos</v>
      </c>
      <c r="B27313" s="4" t="str">
        <f>+_xlfn.CONCAT(Exportaciones_Kg_fruta__2[[#This Row],[País]],Exportaciones_Kg_fruta__2[[#This Row],[Detalle]],Exportaciones_Kg_fruta__2[[#This Row],[Año]],Exportaciones_Kg_fruta__2[[#This Row],[Mes]])</f>
        <v>HolandaNueces de nogal2018Junio</v>
      </c>
      <c r="C27313" s="4" t="s">
        <v>91</v>
      </c>
      <c r="D27313" s="4" t="s">
        <v>4</v>
      </c>
      <c r="E27313" s="4" t="s">
        <v>14</v>
      </c>
      <c r="F27313">
        <v>2018</v>
      </c>
      <c r="G27313" s="4" t="s">
        <v>209</v>
      </c>
      <c r="H27313">
        <v>274297.40000000002</v>
      </c>
      <c r="I27313" s="4">
        <f>+VLOOKUP(Exportaciones_Kg_fruta__2[[#This Row],[Código]],Exportaciones_FOB_frutas_2[],7,0)</f>
        <v>2453896.84</v>
      </c>
    </row>
    <row r="27314" spans="1:9" x14ac:dyDescent="0.35">
      <c r="A27314" s="4" t="str">
        <f>+VLOOKUP(Exportaciones_Kg_fruta__2[[#This Row],[Detalle]],Codigos_cat_frutas[],2,0)</f>
        <v>Frutos secos</v>
      </c>
      <c r="B27314" s="4" t="str">
        <f>+_xlfn.CONCAT(Exportaciones_Kg_fruta__2[[#This Row],[País]],Exportaciones_Kg_fruta__2[[#This Row],[Detalle]],Exportaciones_Kg_fruta__2[[#This Row],[Año]],Exportaciones_Kg_fruta__2[[#This Row],[Mes]])</f>
        <v>HolandaNueces de nogal2018Julio</v>
      </c>
      <c r="C27314" s="4" t="s">
        <v>91</v>
      </c>
      <c r="D27314" s="4" t="s">
        <v>4</v>
      </c>
      <c r="E27314" s="4" t="s">
        <v>14</v>
      </c>
      <c r="F27314">
        <v>2018</v>
      </c>
      <c r="G27314" s="4" t="s">
        <v>201</v>
      </c>
      <c r="H27314">
        <v>397958.25</v>
      </c>
      <c r="I27314" s="4">
        <f>+VLOOKUP(Exportaciones_Kg_fruta__2[[#This Row],[Código]],Exportaciones_FOB_frutas_2[],7,0)</f>
        <v>3414976.51</v>
      </c>
    </row>
    <row r="27315" spans="1:9" x14ac:dyDescent="0.35">
      <c r="A27315" s="4" t="str">
        <f>+VLOOKUP(Exportaciones_Kg_fruta__2[[#This Row],[Detalle]],Codigos_cat_frutas[],2,0)</f>
        <v>Frutos secos</v>
      </c>
      <c r="B27315" s="4" t="str">
        <f>+_xlfn.CONCAT(Exportaciones_Kg_fruta__2[[#This Row],[País]],Exportaciones_Kg_fruta__2[[#This Row],[Detalle]],Exportaciones_Kg_fruta__2[[#This Row],[Año]],Exportaciones_Kg_fruta__2[[#This Row],[Mes]])</f>
        <v>HolandaNueces de nogal2018Agosto</v>
      </c>
      <c r="C27315" s="4" t="s">
        <v>91</v>
      </c>
      <c r="D27315" s="4" t="s">
        <v>4</v>
      </c>
      <c r="E27315" s="4" t="s">
        <v>14</v>
      </c>
      <c r="F27315">
        <v>2018</v>
      </c>
      <c r="G27315" s="4" t="s">
        <v>202</v>
      </c>
      <c r="H27315">
        <v>184575</v>
      </c>
      <c r="I27315" s="4">
        <f>+VLOOKUP(Exportaciones_Kg_fruta__2[[#This Row],[Código]],Exportaciones_FOB_frutas_2[],7,0)</f>
        <v>1615804.96</v>
      </c>
    </row>
    <row r="27316" spans="1:9" x14ac:dyDescent="0.35">
      <c r="A27316" s="4" t="str">
        <f>+VLOOKUP(Exportaciones_Kg_fruta__2[[#This Row],[Detalle]],Codigos_cat_frutas[],2,0)</f>
        <v>Frutos secos</v>
      </c>
      <c r="B27316" s="4" t="str">
        <f>+_xlfn.CONCAT(Exportaciones_Kg_fruta__2[[#This Row],[País]],Exportaciones_Kg_fruta__2[[#This Row],[Detalle]],Exportaciones_Kg_fruta__2[[#This Row],[Año]],Exportaciones_Kg_fruta__2[[#This Row],[Mes]])</f>
        <v>HolandaNueces de nogal2018Septiembre</v>
      </c>
      <c r="C27316" s="4" t="s">
        <v>91</v>
      </c>
      <c r="D27316" s="4" t="s">
        <v>4</v>
      </c>
      <c r="E27316" s="4" t="s">
        <v>14</v>
      </c>
      <c r="F27316">
        <v>2018</v>
      </c>
      <c r="G27316" s="4" t="s">
        <v>203</v>
      </c>
      <c r="H27316">
        <v>224941</v>
      </c>
      <c r="I27316" s="4">
        <f>+VLOOKUP(Exportaciones_Kg_fruta__2[[#This Row],[Código]],Exportaciones_FOB_frutas_2[],7,0)</f>
        <v>1650817.1</v>
      </c>
    </row>
    <row r="27317" spans="1:9" x14ac:dyDescent="0.35">
      <c r="A27317" s="4" t="str">
        <f>+VLOOKUP(Exportaciones_Kg_fruta__2[[#This Row],[Detalle]],Codigos_cat_frutas[],2,0)</f>
        <v>Frutos secos</v>
      </c>
      <c r="B27317" s="4" t="str">
        <f>+_xlfn.CONCAT(Exportaciones_Kg_fruta__2[[#This Row],[País]],Exportaciones_Kg_fruta__2[[#This Row],[Detalle]],Exportaciones_Kg_fruta__2[[#This Row],[Año]],Exportaciones_Kg_fruta__2[[#This Row],[Mes]])</f>
        <v>HolandaNueces de nogal2018Octubre</v>
      </c>
      <c r="C27317" s="4" t="s">
        <v>91</v>
      </c>
      <c r="D27317" s="4" t="s">
        <v>4</v>
      </c>
      <c r="E27317" s="4" t="s">
        <v>14</v>
      </c>
      <c r="F27317">
        <v>2018</v>
      </c>
      <c r="G27317" s="4" t="s">
        <v>198</v>
      </c>
      <c r="H27317">
        <v>474013.8</v>
      </c>
      <c r="I27317" s="4">
        <f>+VLOOKUP(Exportaciones_Kg_fruta__2[[#This Row],[Código]],Exportaciones_FOB_frutas_2[],7,0)</f>
        <v>3037306.02</v>
      </c>
    </row>
    <row r="27318" spans="1:9" x14ac:dyDescent="0.35">
      <c r="A27318" s="4" t="str">
        <f>+VLOOKUP(Exportaciones_Kg_fruta__2[[#This Row],[Detalle]],Codigos_cat_frutas[],2,0)</f>
        <v>Frutos secos</v>
      </c>
      <c r="B27318" s="4" t="str">
        <f>+_xlfn.CONCAT(Exportaciones_Kg_fruta__2[[#This Row],[País]],Exportaciones_Kg_fruta__2[[#This Row],[Detalle]],Exportaciones_Kg_fruta__2[[#This Row],[Año]],Exportaciones_Kg_fruta__2[[#This Row],[Mes]])</f>
        <v>HolandaNueces de nogal2018Noviembre</v>
      </c>
      <c r="C27318" s="4" t="s">
        <v>91</v>
      </c>
      <c r="D27318" s="4" t="s">
        <v>4</v>
      </c>
      <c r="E27318" s="4" t="s">
        <v>14</v>
      </c>
      <c r="F27318">
        <v>2018</v>
      </c>
      <c r="G27318" s="4" t="s">
        <v>199</v>
      </c>
      <c r="H27318">
        <v>234368</v>
      </c>
      <c r="I27318" s="4">
        <f>+VLOOKUP(Exportaciones_Kg_fruta__2[[#This Row],[Código]],Exportaciones_FOB_frutas_2[],7,0)</f>
        <v>1343873.3</v>
      </c>
    </row>
    <row r="27319" spans="1:9" x14ac:dyDescent="0.35">
      <c r="A27319" s="4" t="str">
        <f>+VLOOKUP(Exportaciones_Kg_fruta__2[[#This Row],[Detalle]],Codigos_cat_frutas[],2,0)</f>
        <v>Frutos secos</v>
      </c>
      <c r="B27319" s="4" t="str">
        <f>+_xlfn.CONCAT(Exportaciones_Kg_fruta__2[[#This Row],[País]],Exportaciones_Kg_fruta__2[[#This Row],[Detalle]],Exportaciones_Kg_fruta__2[[#This Row],[Año]],Exportaciones_Kg_fruta__2[[#This Row],[Mes]])</f>
        <v>HolandaNueces de nogal2018Diciembre</v>
      </c>
      <c r="C27319" s="4" t="s">
        <v>91</v>
      </c>
      <c r="D27319" s="4" t="s">
        <v>4</v>
      </c>
      <c r="E27319" s="4" t="s">
        <v>14</v>
      </c>
      <c r="F27319">
        <v>2018</v>
      </c>
      <c r="G27319" s="4" t="s">
        <v>200</v>
      </c>
      <c r="H27319">
        <v>100517</v>
      </c>
      <c r="I27319" s="4">
        <f>+VLOOKUP(Exportaciones_Kg_fruta__2[[#This Row],[Código]],Exportaciones_FOB_frutas_2[],7,0)</f>
        <v>556725.41</v>
      </c>
    </row>
    <row r="27320" spans="1:9" x14ac:dyDescent="0.35">
      <c r="A27320" s="4" t="str">
        <f>+VLOOKUP(Exportaciones_Kg_fruta__2[[#This Row],[Detalle]],Codigos_cat_frutas[],2,0)</f>
        <v>Frutos secos</v>
      </c>
      <c r="B27320" s="4" t="str">
        <f>+_xlfn.CONCAT(Exportaciones_Kg_fruta__2[[#This Row],[País]],Exportaciones_Kg_fruta__2[[#This Row],[Detalle]],Exportaciones_Kg_fruta__2[[#This Row],[Año]],Exportaciones_Kg_fruta__2[[#This Row],[Mes]])</f>
        <v>EspañaNueces de nogal2018Enero</v>
      </c>
      <c r="C27320" s="4" t="s">
        <v>73</v>
      </c>
      <c r="D27320" s="4" t="s">
        <v>4</v>
      </c>
      <c r="E27320" s="4" t="s">
        <v>14</v>
      </c>
      <c r="F27320">
        <v>2018</v>
      </c>
      <c r="G27320" s="4" t="s">
        <v>204</v>
      </c>
      <c r="H27320">
        <v>21200</v>
      </c>
      <c r="I27320" s="4">
        <f>+VLOOKUP(Exportaciones_Kg_fruta__2[[#This Row],[Código]],Exportaciones_FOB_frutas_2[],7,0)</f>
        <v>250004.8</v>
      </c>
    </row>
    <row r="27321" spans="1:9" x14ac:dyDescent="0.35">
      <c r="A27321" s="4" t="str">
        <f>+VLOOKUP(Exportaciones_Kg_fruta__2[[#This Row],[Detalle]],Codigos_cat_frutas[],2,0)</f>
        <v>Frutos secos</v>
      </c>
      <c r="B27321" s="4" t="str">
        <f>+_xlfn.CONCAT(Exportaciones_Kg_fruta__2[[#This Row],[País]],Exportaciones_Kg_fruta__2[[#This Row],[Detalle]],Exportaciones_Kg_fruta__2[[#This Row],[Año]],Exportaciones_Kg_fruta__2[[#This Row],[Mes]])</f>
        <v>EspañaNueces de nogal2018Febrero</v>
      </c>
      <c r="C27321" s="4" t="s">
        <v>73</v>
      </c>
      <c r="D27321" s="4" t="s">
        <v>4</v>
      </c>
      <c r="E27321" s="4" t="s">
        <v>14</v>
      </c>
      <c r="F27321">
        <v>2018</v>
      </c>
      <c r="G27321" s="4" t="s">
        <v>205</v>
      </c>
      <c r="H27321">
        <v>19585.8</v>
      </c>
      <c r="I27321" s="4">
        <f>+VLOOKUP(Exportaciones_Kg_fruta__2[[#This Row],[Código]],Exportaciones_FOB_frutas_2[],7,0)</f>
        <v>144784.29999999999</v>
      </c>
    </row>
    <row r="27322" spans="1:9" x14ac:dyDescent="0.35">
      <c r="A27322" s="4" t="str">
        <f>+VLOOKUP(Exportaciones_Kg_fruta__2[[#This Row],[Detalle]],Codigos_cat_frutas[],2,0)</f>
        <v>Frutos secos</v>
      </c>
      <c r="B27322" s="4" t="str">
        <f>+_xlfn.CONCAT(Exportaciones_Kg_fruta__2[[#This Row],[País]],Exportaciones_Kg_fruta__2[[#This Row],[Detalle]],Exportaciones_Kg_fruta__2[[#This Row],[Año]],Exportaciones_Kg_fruta__2[[#This Row],[Mes]])</f>
        <v>EspañaNueces de nogal2018Marzo</v>
      </c>
      <c r="C27322" s="4" t="s">
        <v>73</v>
      </c>
      <c r="D27322" s="4" t="s">
        <v>4</v>
      </c>
      <c r="E27322" s="4" t="s">
        <v>14</v>
      </c>
      <c r="F27322">
        <v>2018</v>
      </c>
      <c r="G27322" s="4" t="s">
        <v>206</v>
      </c>
      <c r="H27322">
        <v>10600</v>
      </c>
      <c r="I27322" s="4">
        <f>+VLOOKUP(Exportaciones_Kg_fruta__2[[#This Row],[Código]],Exportaciones_FOB_frutas_2[],7,0)</f>
        <v>123525</v>
      </c>
    </row>
    <row r="27323" spans="1:9" x14ac:dyDescent="0.35">
      <c r="A27323" s="4" t="str">
        <f>+VLOOKUP(Exportaciones_Kg_fruta__2[[#This Row],[Detalle]],Codigos_cat_frutas[],2,0)</f>
        <v>Frutos secos</v>
      </c>
      <c r="B27323" s="4" t="str">
        <f>+_xlfn.CONCAT(Exportaciones_Kg_fruta__2[[#This Row],[País]],Exportaciones_Kg_fruta__2[[#This Row],[Detalle]],Exportaciones_Kg_fruta__2[[#This Row],[Año]],Exportaciones_Kg_fruta__2[[#This Row],[Mes]])</f>
        <v>EspañaNueces de nogal2018Abril</v>
      </c>
      <c r="C27323" s="4" t="s">
        <v>73</v>
      </c>
      <c r="D27323" s="4" t="s">
        <v>4</v>
      </c>
      <c r="E27323" s="4" t="s">
        <v>14</v>
      </c>
      <c r="F27323">
        <v>2018</v>
      </c>
      <c r="G27323" s="4" t="s">
        <v>207</v>
      </c>
      <c r="H27323">
        <v>59979.519999999997</v>
      </c>
      <c r="I27323" s="4">
        <f>+VLOOKUP(Exportaciones_Kg_fruta__2[[#This Row],[Código]],Exportaciones_FOB_frutas_2[],7,0)</f>
        <v>236202.15</v>
      </c>
    </row>
    <row r="27324" spans="1:9" x14ac:dyDescent="0.35">
      <c r="A27324" s="4" t="str">
        <f>+VLOOKUP(Exportaciones_Kg_fruta__2[[#This Row],[Detalle]],Codigos_cat_frutas[],2,0)</f>
        <v>Frutos secos</v>
      </c>
      <c r="B27324" s="4" t="str">
        <f>+_xlfn.CONCAT(Exportaciones_Kg_fruta__2[[#This Row],[País]],Exportaciones_Kg_fruta__2[[#This Row],[Detalle]],Exportaciones_Kg_fruta__2[[#This Row],[Año]],Exportaciones_Kg_fruta__2[[#This Row],[Mes]])</f>
        <v>EspañaNueces de nogal2018Mayo</v>
      </c>
      <c r="C27324" s="4" t="s">
        <v>73</v>
      </c>
      <c r="D27324" s="4" t="s">
        <v>4</v>
      </c>
      <c r="E27324" s="4" t="s">
        <v>14</v>
      </c>
      <c r="F27324">
        <v>2018</v>
      </c>
      <c r="G27324" s="4" t="s">
        <v>208</v>
      </c>
      <c r="H27324">
        <v>766791.02</v>
      </c>
      <c r="I27324" s="4">
        <f>+VLOOKUP(Exportaciones_Kg_fruta__2[[#This Row],[Código]],Exportaciones_FOB_frutas_2[],7,0)</f>
        <v>3276417.7800000003</v>
      </c>
    </row>
    <row r="27325" spans="1:9" x14ac:dyDescent="0.35">
      <c r="A27325" s="4" t="str">
        <f>+VLOOKUP(Exportaciones_Kg_fruta__2[[#This Row],[Detalle]],Codigos_cat_frutas[],2,0)</f>
        <v>Frutos secos</v>
      </c>
      <c r="B27325" s="4" t="str">
        <f>+_xlfn.CONCAT(Exportaciones_Kg_fruta__2[[#This Row],[País]],Exportaciones_Kg_fruta__2[[#This Row],[Detalle]],Exportaciones_Kg_fruta__2[[#This Row],[Año]],Exportaciones_Kg_fruta__2[[#This Row],[Mes]])</f>
        <v>EspañaNueces de nogal2018Junio</v>
      </c>
      <c r="C27325" s="4" t="s">
        <v>73</v>
      </c>
      <c r="D27325" s="4" t="s">
        <v>4</v>
      </c>
      <c r="E27325" s="4" t="s">
        <v>14</v>
      </c>
      <c r="F27325">
        <v>2018</v>
      </c>
      <c r="G27325" s="4" t="s">
        <v>209</v>
      </c>
      <c r="H27325">
        <v>565721.97</v>
      </c>
      <c r="I27325" s="4">
        <f>+VLOOKUP(Exportaciones_Kg_fruta__2[[#This Row],[Código]],Exportaciones_FOB_frutas_2[],7,0)</f>
        <v>3570793.3499999996</v>
      </c>
    </row>
    <row r="27326" spans="1:9" x14ac:dyDescent="0.35">
      <c r="A27326" s="4" t="str">
        <f>+VLOOKUP(Exportaciones_Kg_fruta__2[[#This Row],[Detalle]],Codigos_cat_frutas[],2,0)</f>
        <v>Frutos secos</v>
      </c>
      <c r="B27326" s="4" t="str">
        <f>+_xlfn.CONCAT(Exportaciones_Kg_fruta__2[[#This Row],[País]],Exportaciones_Kg_fruta__2[[#This Row],[Detalle]],Exportaciones_Kg_fruta__2[[#This Row],[Año]],Exportaciones_Kg_fruta__2[[#This Row],[Mes]])</f>
        <v>EspañaNueces de nogal2018Julio</v>
      </c>
      <c r="C27326" s="4" t="s">
        <v>73</v>
      </c>
      <c r="D27326" s="4" t="s">
        <v>4</v>
      </c>
      <c r="E27326" s="4" t="s">
        <v>14</v>
      </c>
      <c r="F27326">
        <v>2018</v>
      </c>
      <c r="G27326" s="4" t="s">
        <v>201</v>
      </c>
      <c r="H27326">
        <v>863715.9</v>
      </c>
      <c r="I27326" s="4">
        <f>+VLOOKUP(Exportaciones_Kg_fruta__2[[#This Row],[Código]],Exportaciones_FOB_frutas_2[],7,0)</f>
        <v>4691733.5199999996</v>
      </c>
    </row>
    <row r="27327" spans="1:9" x14ac:dyDescent="0.35">
      <c r="A27327" s="4" t="str">
        <f>+VLOOKUP(Exportaciones_Kg_fruta__2[[#This Row],[Detalle]],Codigos_cat_frutas[],2,0)</f>
        <v>Frutos secos</v>
      </c>
      <c r="B27327" s="4" t="str">
        <f>+_xlfn.CONCAT(Exportaciones_Kg_fruta__2[[#This Row],[País]],Exportaciones_Kg_fruta__2[[#This Row],[Detalle]],Exportaciones_Kg_fruta__2[[#This Row],[Año]],Exportaciones_Kg_fruta__2[[#This Row],[Mes]])</f>
        <v>EspañaNueces de nogal2018Agosto</v>
      </c>
      <c r="C27327" s="4" t="s">
        <v>73</v>
      </c>
      <c r="D27327" s="4" t="s">
        <v>4</v>
      </c>
      <c r="E27327" s="4" t="s">
        <v>14</v>
      </c>
      <c r="F27327">
        <v>2018</v>
      </c>
      <c r="G27327" s="4" t="s">
        <v>202</v>
      </c>
      <c r="H27327">
        <v>894600.54</v>
      </c>
      <c r="I27327" s="4">
        <f>+VLOOKUP(Exportaciones_Kg_fruta__2[[#This Row],[Código]],Exportaciones_FOB_frutas_2[],7,0)</f>
        <v>5755676.4399999995</v>
      </c>
    </row>
    <row r="27328" spans="1:9" x14ac:dyDescent="0.35">
      <c r="A27328" s="4" t="str">
        <f>+VLOOKUP(Exportaciones_Kg_fruta__2[[#This Row],[Detalle]],Codigos_cat_frutas[],2,0)</f>
        <v>Frutos secos</v>
      </c>
      <c r="B27328" s="4" t="str">
        <f>+_xlfn.CONCAT(Exportaciones_Kg_fruta__2[[#This Row],[País]],Exportaciones_Kg_fruta__2[[#This Row],[Detalle]],Exportaciones_Kg_fruta__2[[#This Row],[Año]],Exportaciones_Kg_fruta__2[[#This Row],[Mes]])</f>
        <v>EspañaNueces de nogal2018Septiembre</v>
      </c>
      <c r="C27328" s="4" t="s">
        <v>73</v>
      </c>
      <c r="D27328" s="4" t="s">
        <v>4</v>
      </c>
      <c r="E27328" s="4" t="s">
        <v>14</v>
      </c>
      <c r="F27328">
        <v>2018</v>
      </c>
      <c r="G27328" s="4" t="s">
        <v>203</v>
      </c>
      <c r="H27328">
        <v>404047.3</v>
      </c>
      <c r="I27328" s="4">
        <f>+VLOOKUP(Exportaciones_Kg_fruta__2[[#This Row],[Código]],Exportaciones_FOB_frutas_2[],7,0)</f>
        <v>2027486.15</v>
      </c>
    </row>
    <row r="27329" spans="1:9" x14ac:dyDescent="0.35">
      <c r="A27329" s="4" t="str">
        <f>+VLOOKUP(Exportaciones_Kg_fruta__2[[#This Row],[Detalle]],Codigos_cat_frutas[],2,0)</f>
        <v>Frutos secos</v>
      </c>
      <c r="B27329" s="4" t="str">
        <f>+_xlfn.CONCAT(Exportaciones_Kg_fruta__2[[#This Row],[País]],Exportaciones_Kg_fruta__2[[#This Row],[Detalle]],Exportaciones_Kg_fruta__2[[#This Row],[Año]],Exportaciones_Kg_fruta__2[[#This Row],[Mes]])</f>
        <v>EspañaNueces de nogal2018Octubre</v>
      </c>
      <c r="C27329" s="4" t="s">
        <v>73</v>
      </c>
      <c r="D27329" s="4" t="s">
        <v>4</v>
      </c>
      <c r="E27329" s="4" t="s">
        <v>14</v>
      </c>
      <c r="F27329">
        <v>2018</v>
      </c>
      <c r="G27329" s="4" t="s">
        <v>198</v>
      </c>
      <c r="H27329">
        <v>292986</v>
      </c>
      <c r="I27329" s="4">
        <f>+VLOOKUP(Exportaciones_Kg_fruta__2[[#This Row],[Código]],Exportaciones_FOB_frutas_2[],7,0)</f>
        <v>1785783.66</v>
      </c>
    </row>
    <row r="27330" spans="1:9" x14ac:dyDescent="0.35">
      <c r="A27330" s="4" t="str">
        <f>+VLOOKUP(Exportaciones_Kg_fruta__2[[#This Row],[Detalle]],Codigos_cat_frutas[],2,0)</f>
        <v>Frutos secos</v>
      </c>
      <c r="B27330" s="4" t="str">
        <f>+_xlfn.CONCAT(Exportaciones_Kg_fruta__2[[#This Row],[País]],Exportaciones_Kg_fruta__2[[#This Row],[Detalle]],Exportaciones_Kg_fruta__2[[#This Row],[Año]],Exportaciones_Kg_fruta__2[[#This Row],[Mes]])</f>
        <v>EspañaNueces de nogal2018Noviembre</v>
      </c>
      <c r="C27330" s="4" t="s">
        <v>73</v>
      </c>
      <c r="D27330" s="4" t="s">
        <v>4</v>
      </c>
      <c r="E27330" s="4" t="s">
        <v>14</v>
      </c>
      <c r="F27330">
        <v>2018</v>
      </c>
      <c r="G27330" s="4" t="s">
        <v>199</v>
      </c>
      <c r="H27330">
        <v>149793</v>
      </c>
      <c r="I27330" s="4">
        <f>+VLOOKUP(Exportaciones_Kg_fruta__2[[#This Row],[Código]],Exportaciones_FOB_frutas_2[],7,0)</f>
        <v>837300.89999999991</v>
      </c>
    </row>
    <row r="27331" spans="1:9" x14ac:dyDescent="0.35">
      <c r="A27331" s="4" t="str">
        <f>+VLOOKUP(Exportaciones_Kg_fruta__2[[#This Row],[Detalle]],Codigos_cat_frutas[],2,0)</f>
        <v>Frutos secos</v>
      </c>
      <c r="B27331" s="4" t="str">
        <f>+_xlfn.CONCAT(Exportaciones_Kg_fruta__2[[#This Row],[País]],Exportaciones_Kg_fruta__2[[#This Row],[Detalle]],Exportaciones_Kg_fruta__2[[#This Row],[Año]],Exportaciones_Kg_fruta__2[[#This Row],[Mes]])</f>
        <v>EspañaNueces de nogal2018Diciembre</v>
      </c>
      <c r="C27331" s="4" t="s">
        <v>73</v>
      </c>
      <c r="D27331" s="4" t="s">
        <v>4</v>
      </c>
      <c r="E27331" s="4" t="s">
        <v>14</v>
      </c>
      <c r="F27331">
        <v>2018</v>
      </c>
      <c r="G27331" s="4" t="s">
        <v>200</v>
      </c>
      <c r="H27331">
        <v>123070</v>
      </c>
      <c r="I27331" s="4">
        <f>+VLOOKUP(Exportaciones_Kg_fruta__2[[#This Row],[Código]],Exportaciones_FOB_frutas_2[],7,0)</f>
        <v>807533.04</v>
      </c>
    </row>
    <row r="27332" spans="1:9" x14ac:dyDescent="0.35">
      <c r="A27332" s="4" t="str">
        <f>+VLOOKUP(Exportaciones_Kg_fruta__2[[#This Row],[Detalle]],Codigos_cat_frutas[],2,0)</f>
        <v>Frutos secos</v>
      </c>
      <c r="B27332" s="4" t="str">
        <f>+_xlfn.CONCAT(Exportaciones_Kg_fruta__2[[#This Row],[País]],Exportaciones_Kg_fruta__2[[#This Row],[Detalle]],Exportaciones_Kg_fruta__2[[#This Row],[Año]],Exportaciones_Kg_fruta__2[[#This Row],[Mes]])</f>
        <v>IndiaNueces de nogal2018Enero</v>
      </c>
      <c r="C27332" s="4" t="s">
        <v>95</v>
      </c>
      <c r="D27332" s="4" t="s">
        <v>4</v>
      </c>
      <c r="E27332" s="4" t="s">
        <v>14</v>
      </c>
      <c r="F27332">
        <v>2018</v>
      </c>
      <c r="G27332" s="4" t="s">
        <v>204</v>
      </c>
      <c r="H27332">
        <v>0</v>
      </c>
      <c r="I27332" s="4">
        <f>+VLOOKUP(Exportaciones_Kg_fruta__2[[#This Row],[Código]],Exportaciones_FOB_frutas_2[],7,0)</f>
        <v>0</v>
      </c>
    </row>
    <row r="27333" spans="1:9" x14ac:dyDescent="0.35">
      <c r="A27333" s="4" t="str">
        <f>+VLOOKUP(Exportaciones_Kg_fruta__2[[#This Row],[Detalle]],Codigos_cat_frutas[],2,0)</f>
        <v>Frutos secos</v>
      </c>
      <c r="B27333" s="4" t="str">
        <f>+_xlfn.CONCAT(Exportaciones_Kg_fruta__2[[#This Row],[País]],Exportaciones_Kg_fruta__2[[#This Row],[Detalle]],Exportaciones_Kg_fruta__2[[#This Row],[Año]],Exportaciones_Kg_fruta__2[[#This Row],[Mes]])</f>
        <v>IndiaNueces de nogal2018Febrero</v>
      </c>
      <c r="C27333" s="4" t="s">
        <v>95</v>
      </c>
      <c r="D27333" s="4" t="s">
        <v>4</v>
      </c>
      <c r="E27333" s="4" t="s">
        <v>14</v>
      </c>
      <c r="F27333">
        <v>2018</v>
      </c>
      <c r="G27333" s="4" t="s">
        <v>205</v>
      </c>
      <c r="H27333">
        <v>9544</v>
      </c>
      <c r="I27333" s="4">
        <f>+VLOOKUP(Exportaciones_Kg_fruta__2[[#This Row],[Código]],Exportaciones_FOB_frutas_2[],7,0)</f>
        <v>125256</v>
      </c>
    </row>
    <row r="27334" spans="1:9" x14ac:dyDescent="0.35">
      <c r="A27334" s="4" t="str">
        <f>+VLOOKUP(Exportaciones_Kg_fruta__2[[#This Row],[Detalle]],Codigos_cat_frutas[],2,0)</f>
        <v>Frutos secos</v>
      </c>
      <c r="B27334" s="4" t="str">
        <f>+_xlfn.CONCAT(Exportaciones_Kg_fruta__2[[#This Row],[País]],Exportaciones_Kg_fruta__2[[#This Row],[Detalle]],Exportaciones_Kg_fruta__2[[#This Row],[Año]],Exportaciones_Kg_fruta__2[[#This Row],[Mes]])</f>
        <v>IndiaNueces de nogal2018Marzo</v>
      </c>
      <c r="C27334" s="4" t="s">
        <v>95</v>
      </c>
      <c r="D27334" s="4" t="s">
        <v>4</v>
      </c>
      <c r="E27334" s="4" t="s">
        <v>14</v>
      </c>
      <c r="F27334">
        <v>2018</v>
      </c>
      <c r="G27334" s="4" t="s">
        <v>206</v>
      </c>
      <c r="H27334">
        <v>0</v>
      </c>
      <c r="I27334" s="4">
        <f>+VLOOKUP(Exportaciones_Kg_fruta__2[[#This Row],[Código]],Exportaciones_FOB_frutas_2[],7,0)</f>
        <v>0</v>
      </c>
    </row>
    <row r="27335" spans="1:9" x14ac:dyDescent="0.35">
      <c r="A27335" s="4" t="str">
        <f>+VLOOKUP(Exportaciones_Kg_fruta__2[[#This Row],[Detalle]],Codigos_cat_frutas[],2,0)</f>
        <v>Frutos secos</v>
      </c>
      <c r="B27335" s="4" t="str">
        <f>+_xlfn.CONCAT(Exportaciones_Kg_fruta__2[[#This Row],[País]],Exportaciones_Kg_fruta__2[[#This Row],[Detalle]],Exportaciones_Kg_fruta__2[[#This Row],[Año]],Exportaciones_Kg_fruta__2[[#This Row],[Mes]])</f>
        <v>IndiaNueces de nogal2018Abril</v>
      </c>
      <c r="C27335" s="4" t="s">
        <v>95</v>
      </c>
      <c r="D27335" s="4" t="s">
        <v>4</v>
      </c>
      <c r="E27335" s="4" t="s">
        <v>14</v>
      </c>
      <c r="F27335">
        <v>2018</v>
      </c>
      <c r="G27335" s="4" t="s">
        <v>207</v>
      </c>
      <c r="H27335">
        <v>0</v>
      </c>
      <c r="I27335" s="4">
        <f>+VLOOKUP(Exportaciones_Kg_fruta__2[[#This Row],[Código]],Exportaciones_FOB_frutas_2[],7,0)</f>
        <v>0</v>
      </c>
    </row>
    <row r="27336" spans="1:9" x14ac:dyDescent="0.35">
      <c r="A27336" s="4" t="str">
        <f>+VLOOKUP(Exportaciones_Kg_fruta__2[[#This Row],[Detalle]],Codigos_cat_frutas[],2,0)</f>
        <v>Frutos secos</v>
      </c>
      <c r="B27336" s="4" t="str">
        <f>+_xlfn.CONCAT(Exportaciones_Kg_fruta__2[[#This Row],[País]],Exportaciones_Kg_fruta__2[[#This Row],[Detalle]],Exportaciones_Kg_fruta__2[[#This Row],[Año]],Exportaciones_Kg_fruta__2[[#This Row],[Mes]])</f>
        <v>IndiaNueces de nogal2018Mayo</v>
      </c>
      <c r="C27336" s="4" t="s">
        <v>95</v>
      </c>
      <c r="D27336" s="4" t="s">
        <v>4</v>
      </c>
      <c r="E27336" s="4" t="s">
        <v>14</v>
      </c>
      <c r="F27336">
        <v>2018</v>
      </c>
      <c r="G27336" s="4" t="s">
        <v>208</v>
      </c>
      <c r="H27336">
        <v>1133358.56</v>
      </c>
      <c r="I27336" s="4">
        <f>+VLOOKUP(Exportaciones_Kg_fruta__2[[#This Row],[Código]],Exportaciones_FOB_frutas_2[],7,0)</f>
        <v>4576008.74</v>
      </c>
    </row>
    <row r="27337" spans="1:9" x14ac:dyDescent="0.35">
      <c r="A27337" s="4" t="str">
        <f>+VLOOKUP(Exportaciones_Kg_fruta__2[[#This Row],[Detalle]],Codigos_cat_frutas[],2,0)</f>
        <v>Frutos secos</v>
      </c>
      <c r="B27337" s="4" t="str">
        <f>+_xlfn.CONCAT(Exportaciones_Kg_fruta__2[[#This Row],[País]],Exportaciones_Kg_fruta__2[[#This Row],[Detalle]],Exportaciones_Kg_fruta__2[[#This Row],[Año]],Exportaciones_Kg_fruta__2[[#This Row],[Mes]])</f>
        <v>IndiaNueces de nogal2018Junio</v>
      </c>
      <c r="C27337" s="4" t="s">
        <v>95</v>
      </c>
      <c r="D27337" s="4" t="s">
        <v>4</v>
      </c>
      <c r="E27337" s="4" t="s">
        <v>14</v>
      </c>
      <c r="F27337">
        <v>2018</v>
      </c>
      <c r="G27337" s="4" t="s">
        <v>209</v>
      </c>
      <c r="H27337">
        <v>1704703.38</v>
      </c>
      <c r="I27337" s="4">
        <f>+VLOOKUP(Exportaciones_Kg_fruta__2[[#This Row],[Código]],Exportaciones_FOB_frutas_2[],7,0)</f>
        <v>6612940.9199999999</v>
      </c>
    </row>
    <row r="27338" spans="1:9" x14ac:dyDescent="0.35">
      <c r="A27338" s="4" t="str">
        <f>+VLOOKUP(Exportaciones_Kg_fruta__2[[#This Row],[Detalle]],Codigos_cat_frutas[],2,0)</f>
        <v>Frutos secos</v>
      </c>
      <c r="B27338" s="4" t="str">
        <f>+_xlfn.CONCAT(Exportaciones_Kg_fruta__2[[#This Row],[País]],Exportaciones_Kg_fruta__2[[#This Row],[Detalle]],Exportaciones_Kg_fruta__2[[#This Row],[Año]],Exportaciones_Kg_fruta__2[[#This Row],[Mes]])</f>
        <v>IndiaNueces de nogal2018Julio</v>
      </c>
      <c r="C27338" s="4" t="s">
        <v>95</v>
      </c>
      <c r="D27338" s="4" t="s">
        <v>4</v>
      </c>
      <c r="E27338" s="4" t="s">
        <v>14</v>
      </c>
      <c r="F27338">
        <v>2018</v>
      </c>
      <c r="G27338" s="4" t="s">
        <v>201</v>
      </c>
      <c r="H27338">
        <v>1125144.3400000001</v>
      </c>
      <c r="I27338" s="4">
        <f>+VLOOKUP(Exportaciones_Kg_fruta__2[[#This Row],[Código]],Exportaciones_FOB_frutas_2[],7,0)</f>
        <v>4116415.47</v>
      </c>
    </row>
    <row r="27339" spans="1:9" x14ac:dyDescent="0.35">
      <c r="A27339" s="4" t="str">
        <f>+VLOOKUP(Exportaciones_Kg_fruta__2[[#This Row],[Detalle]],Codigos_cat_frutas[],2,0)</f>
        <v>Frutos secos</v>
      </c>
      <c r="B27339" s="4" t="str">
        <f>+_xlfn.CONCAT(Exportaciones_Kg_fruta__2[[#This Row],[País]],Exportaciones_Kg_fruta__2[[#This Row],[Detalle]],Exportaciones_Kg_fruta__2[[#This Row],[Año]],Exportaciones_Kg_fruta__2[[#This Row],[Mes]])</f>
        <v>IndiaNueces de nogal2018Agosto</v>
      </c>
      <c r="C27339" s="4" t="s">
        <v>95</v>
      </c>
      <c r="D27339" s="4" t="s">
        <v>4</v>
      </c>
      <c r="E27339" s="4" t="s">
        <v>14</v>
      </c>
      <c r="F27339">
        <v>2018</v>
      </c>
      <c r="G27339" s="4" t="s">
        <v>202</v>
      </c>
      <c r="H27339">
        <v>1214837.4099999999</v>
      </c>
      <c r="I27339" s="4">
        <f>+VLOOKUP(Exportaciones_Kg_fruta__2[[#This Row],[Código]],Exportaciones_FOB_frutas_2[],7,0)</f>
        <v>4111707.37</v>
      </c>
    </row>
    <row r="27340" spans="1:9" x14ac:dyDescent="0.35">
      <c r="A27340" s="4" t="str">
        <f>+VLOOKUP(Exportaciones_Kg_fruta__2[[#This Row],[Detalle]],Codigos_cat_frutas[],2,0)</f>
        <v>Frutos secos</v>
      </c>
      <c r="B27340" s="4" t="str">
        <f>+_xlfn.CONCAT(Exportaciones_Kg_fruta__2[[#This Row],[País]],Exportaciones_Kg_fruta__2[[#This Row],[Detalle]],Exportaciones_Kg_fruta__2[[#This Row],[Año]],Exportaciones_Kg_fruta__2[[#This Row],[Mes]])</f>
        <v>IndiaNueces de nogal2018Septiembre</v>
      </c>
      <c r="C27340" s="4" t="s">
        <v>95</v>
      </c>
      <c r="D27340" s="4" t="s">
        <v>4</v>
      </c>
      <c r="E27340" s="4" t="s">
        <v>14</v>
      </c>
      <c r="F27340">
        <v>2018</v>
      </c>
      <c r="G27340" s="4" t="s">
        <v>203</v>
      </c>
      <c r="H27340">
        <v>765919.62000000011</v>
      </c>
      <c r="I27340" s="4">
        <f>+VLOOKUP(Exportaciones_Kg_fruta__2[[#This Row],[Código]],Exportaciones_FOB_frutas_2[],7,0)</f>
        <v>2917870.92</v>
      </c>
    </row>
    <row r="27341" spans="1:9" x14ac:dyDescent="0.35">
      <c r="A27341" s="4" t="str">
        <f>+VLOOKUP(Exportaciones_Kg_fruta__2[[#This Row],[Detalle]],Codigos_cat_frutas[],2,0)</f>
        <v>Frutos secos</v>
      </c>
      <c r="B27341" s="4" t="str">
        <f>+_xlfn.CONCAT(Exportaciones_Kg_fruta__2[[#This Row],[País]],Exportaciones_Kg_fruta__2[[#This Row],[Detalle]],Exportaciones_Kg_fruta__2[[#This Row],[Año]],Exportaciones_Kg_fruta__2[[#This Row],[Mes]])</f>
        <v>IndiaNueces de nogal2018Octubre</v>
      </c>
      <c r="C27341" s="4" t="s">
        <v>95</v>
      </c>
      <c r="D27341" s="4" t="s">
        <v>4</v>
      </c>
      <c r="E27341" s="4" t="s">
        <v>14</v>
      </c>
      <c r="F27341">
        <v>2018</v>
      </c>
      <c r="G27341" s="4" t="s">
        <v>198</v>
      </c>
      <c r="H27341">
        <v>506641.86</v>
      </c>
      <c r="I27341" s="4">
        <f>+VLOOKUP(Exportaciones_Kg_fruta__2[[#This Row],[Código]],Exportaciones_FOB_frutas_2[],7,0)</f>
        <v>1650688.81</v>
      </c>
    </row>
    <row r="27342" spans="1:9" x14ac:dyDescent="0.35">
      <c r="A27342" s="4" t="str">
        <f>+VLOOKUP(Exportaciones_Kg_fruta__2[[#This Row],[Detalle]],Codigos_cat_frutas[],2,0)</f>
        <v>Frutos secos</v>
      </c>
      <c r="B27342" s="4" t="str">
        <f>+_xlfn.CONCAT(Exportaciones_Kg_fruta__2[[#This Row],[País]],Exportaciones_Kg_fruta__2[[#This Row],[Detalle]],Exportaciones_Kg_fruta__2[[#This Row],[Año]],Exportaciones_Kg_fruta__2[[#This Row],[Mes]])</f>
        <v>IndiaNueces de nogal2018Noviembre</v>
      </c>
      <c r="C27342" s="4" t="s">
        <v>95</v>
      </c>
      <c r="D27342" s="4" t="s">
        <v>4</v>
      </c>
      <c r="E27342" s="4" t="s">
        <v>14</v>
      </c>
      <c r="F27342">
        <v>2018</v>
      </c>
      <c r="G27342" s="4" t="s">
        <v>199</v>
      </c>
      <c r="H27342">
        <v>172311.5</v>
      </c>
      <c r="I27342" s="4">
        <f>+VLOOKUP(Exportaciones_Kg_fruta__2[[#This Row],[Código]],Exportaciones_FOB_frutas_2[],7,0)</f>
        <v>478651.44</v>
      </c>
    </row>
    <row r="27343" spans="1:9" x14ac:dyDescent="0.35">
      <c r="A27343" s="4" t="str">
        <f>+VLOOKUP(Exportaciones_Kg_fruta__2[[#This Row],[Detalle]],Codigos_cat_frutas[],2,0)</f>
        <v>Frutos secos</v>
      </c>
      <c r="B27343" s="4" t="str">
        <f>+_xlfn.CONCAT(Exportaciones_Kg_fruta__2[[#This Row],[País]],Exportaciones_Kg_fruta__2[[#This Row],[Detalle]],Exportaciones_Kg_fruta__2[[#This Row],[Año]],Exportaciones_Kg_fruta__2[[#This Row],[Mes]])</f>
        <v>IndiaNueces de nogal2018Diciembre</v>
      </c>
      <c r="C27343" s="4" t="s">
        <v>95</v>
      </c>
      <c r="D27343" s="4" t="s">
        <v>4</v>
      </c>
      <c r="E27343" s="4" t="s">
        <v>14</v>
      </c>
      <c r="F27343">
        <v>2018</v>
      </c>
      <c r="G27343" s="4" t="s">
        <v>200</v>
      </c>
      <c r="H27343">
        <v>21084</v>
      </c>
      <c r="I27343" s="4">
        <f>+VLOOKUP(Exportaciones_Kg_fruta__2[[#This Row],[Código]],Exportaciones_FOB_frutas_2[],7,0)</f>
        <v>40827.58</v>
      </c>
    </row>
    <row r="27344" spans="1:9" x14ac:dyDescent="0.35">
      <c r="A27344" s="4" t="str">
        <f>+VLOOKUP(Exportaciones_Kg_fruta__2[[#This Row],[Detalle]],Codigos_cat_frutas[],2,0)</f>
        <v>Frutos secos</v>
      </c>
      <c r="B27344" s="4" t="str">
        <f>+_xlfn.CONCAT(Exportaciones_Kg_fruta__2[[#This Row],[País]],Exportaciones_Kg_fruta__2[[#This Row],[Detalle]],Exportaciones_Kg_fruta__2[[#This Row],[Año]],Exportaciones_Kg_fruta__2[[#This Row],[Mes]])</f>
        <v>MéxicoNueces de nogal2018Enero</v>
      </c>
      <c r="C27344" s="4" t="s">
        <v>129</v>
      </c>
      <c r="D27344" s="4" t="s">
        <v>4</v>
      </c>
      <c r="E27344" s="4" t="s">
        <v>14</v>
      </c>
      <c r="F27344">
        <v>2018</v>
      </c>
      <c r="G27344" s="4" t="s">
        <v>204</v>
      </c>
      <c r="H27344">
        <v>0</v>
      </c>
      <c r="I27344" s="4">
        <f>+VLOOKUP(Exportaciones_Kg_fruta__2[[#This Row],[Código]],Exportaciones_FOB_frutas_2[],7,0)</f>
        <v>0</v>
      </c>
    </row>
    <row r="27345" spans="1:9" x14ac:dyDescent="0.35">
      <c r="A27345" s="4" t="str">
        <f>+VLOOKUP(Exportaciones_Kg_fruta__2[[#This Row],[Detalle]],Codigos_cat_frutas[],2,0)</f>
        <v>Frutos secos</v>
      </c>
      <c r="B27345" s="4" t="str">
        <f>+_xlfn.CONCAT(Exportaciones_Kg_fruta__2[[#This Row],[País]],Exportaciones_Kg_fruta__2[[#This Row],[Detalle]],Exportaciones_Kg_fruta__2[[#This Row],[Año]],Exportaciones_Kg_fruta__2[[#This Row],[Mes]])</f>
        <v>MéxicoNueces de nogal2018Febrero</v>
      </c>
      <c r="C27345" s="4" t="s">
        <v>129</v>
      </c>
      <c r="D27345" s="4" t="s">
        <v>4</v>
      </c>
      <c r="E27345" s="4" t="s">
        <v>14</v>
      </c>
      <c r="F27345">
        <v>2018</v>
      </c>
      <c r="G27345" s="4" t="s">
        <v>205</v>
      </c>
      <c r="H27345">
        <v>0</v>
      </c>
      <c r="I27345" s="4">
        <f>+VLOOKUP(Exportaciones_Kg_fruta__2[[#This Row],[Código]],Exportaciones_FOB_frutas_2[],7,0)</f>
        <v>0</v>
      </c>
    </row>
    <row r="27346" spans="1:9" x14ac:dyDescent="0.35">
      <c r="A27346" s="4" t="str">
        <f>+VLOOKUP(Exportaciones_Kg_fruta__2[[#This Row],[Detalle]],Codigos_cat_frutas[],2,0)</f>
        <v>Frutos secos</v>
      </c>
      <c r="B27346" s="4" t="str">
        <f>+_xlfn.CONCAT(Exportaciones_Kg_fruta__2[[#This Row],[País]],Exportaciones_Kg_fruta__2[[#This Row],[Detalle]],Exportaciones_Kg_fruta__2[[#This Row],[Año]],Exportaciones_Kg_fruta__2[[#This Row],[Mes]])</f>
        <v>MéxicoNueces de nogal2018Marzo</v>
      </c>
      <c r="C27346" s="4" t="s">
        <v>129</v>
      </c>
      <c r="D27346" s="4" t="s">
        <v>4</v>
      </c>
      <c r="E27346" s="4" t="s">
        <v>14</v>
      </c>
      <c r="F27346">
        <v>2018</v>
      </c>
      <c r="G27346" s="4" t="s">
        <v>206</v>
      </c>
      <c r="H27346">
        <v>0</v>
      </c>
      <c r="I27346" s="4">
        <f>+VLOOKUP(Exportaciones_Kg_fruta__2[[#This Row],[Código]],Exportaciones_FOB_frutas_2[],7,0)</f>
        <v>0</v>
      </c>
    </row>
    <row r="27347" spans="1:9" x14ac:dyDescent="0.35">
      <c r="A27347" s="4" t="str">
        <f>+VLOOKUP(Exportaciones_Kg_fruta__2[[#This Row],[Detalle]],Codigos_cat_frutas[],2,0)</f>
        <v>Frutos secos</v>
      </c>
      <c r="B27347" s="4" t="str">
        <f>+_xlfn.CONCAT(Exportaciones_Kg_fruta__2[[#This Row],[País]],Exportaciones_Kg_fruta__2[[#This Row],[Detalle]],Exportaciones_Kg_fruta__2[[#This Row],[Año]],Exportaciones_Kg_fruta__2[[#This Row],[Mes]])</f>
        <v>MéxicoNueces de nogal2018Abril</v>
      </c>
      <c r="C27347" s="4" t="s">
        <v>129</v>
      </c>
      <c r="D27347" s="4" t="s">
        <v>4</v>
      </c>
      <c r="E27347" s="4" t="s">
        <v>14</v>
      </c>
      <c r="F27347">
        <v>2018</v>
      </c>
      <c r="G27347" s="4" t="s">
        <v>207</v>
      </c>
      <c r="H27347">
        <v>0</v>
      </c>
      <c r="I27347" s="4">
        <f>+VLOOKUP(Exportaciones_Kg_fruta__2[[#This Row],[Código]],Exportaciones_FOB_frutas_2[],7,0)</f>
        <v>0</v>
      </c>
    </row>
    <row r="27348" spans="1:9" x14ac:dyDescent="0.35">
      <c r="A27348" s="4" t="str">
        <f>+VLOOKUP(Exportaciones_Kg_fruta__2[[#This Row],[Detalle]],Codigos_cat_frutas[],2,0)</f>
        <v>Frutos secos</v>
      </c>
      <c r="B27348" s="4" t="str">
        <f>+_xlfn.CONCAT(Exportaciones_Kg_fruta__2[[#This Row],[País]],Exportaciones_Kg_fruta__2[[#This Row],[Detalle]],Exportaciones_Kg_fruta__2[[#This Row],[Año]],Exportaciones_Kg_fruta__2[[#This Row],[Mes]])</f>
        <v>MéxicoNueces de nogal2018Mayo</v>
      </c>
      <c r="C27348" s="4" t="s">
        <v>129</v>
      </c>
      <c r="D27348" s="4" t="s">
        <v>4</v>
      </c>
      <c r="E27348" s="4" t="s">
        <v>14</v>
      </c>
      <c r="F27348">
        <v>2018</v>
      </c>
      <c r="G27348" s="4" t="s">
        <v>208</v>
      </c>
      <c r="H27348">
        <v>0</v>
      </c>
      <c r="I27348" s="4">
        <f>+VLOOKUP(Exportaciones_Kg_fruta__2[[#This Row],[Código]],Exportaciones_FOB_frutas_2[],7,0)</f>
        <v>0</v>
      </c>
    </row>
    <row r="27349" spans="1:9" x14ac:dyDescent="0.35">
      <c r="A27349" s="4" t="str">
        <f>+VLOOKUP(Exportaciones_Kg_fruta__2[[#This Row],[Detalle]],Codigos_cat_frutas[],2,0)</f>
        <v>Frutos secos</v>
      </c>
      <c r="B27349" s="4" t="str">
        <f>+_xlfn.CONCAT(Exportaciones_Kg_fruta__2[[#This Row],[País]],Exportaciones_Kg_fruta__2[[#This Row],[Detalle]],Exportaciones_Kg_fruta__2[[#This Row],[Año]],Exportaciones_Kg_fruta__2[[#This Row],[Mes]])</f>
        <v>MéxicoNueces de nogal2018Junio</v>
      </c>
      <c r="C27349" s="4" t="s">
        <v>129</v>
      </c>
      <c r="D27349" s="4" t="s">
        <v>4</v>
      </c>
      <c r="E27349" s="4" t="s">
        <v>14</v>
      </c>
      <c r="F27349">
        <v>2018</v>
      </c>
      <c r="G27349" s="4" t="s">
        <v>209</v>
      </c>
      <c r="H27349">
        <v>0</v>
      </c>
      <c r="I27349" s="4">
        <f>+VLOOKUP(Exportaciones_Kg_fruta__2[[#This Row],[Código]],Exportaciones_FOB_frutas_2[],7,0)</f>
        <v>0</v>
      </c>
    </row>
    <row r="27350" spans="1:9" x14ac:dyDescent="0.35">
      <c r="A27350" s="4" t="str">
        <f>+VLOOKUP(Exportaciones_Kg_fruta__2[[#This Row],[Detalle]],Codigos_cat_frutas[],2,0)</f>
        <v>Frutos secos</v>
      </c>
      <c r="B27350" s="4" t="str">
        <f>+_xlfn.CONCAT(Exportaciones_Kg_fruta__2[[#This Row],[País]],Exportaciones_Kg_fruta__2[[#This Row],[Detalle]],Exportaciones_Kg_fruta__2[[#This Row],[Año]],Exportaciones_Kg_fruta__2[[#This Row],[Mes]])</f>
        <v>MéxicoNueces de nogal2018Julio</v>
      </c>
      <c r="C27350" s="4" t="s">
        <v>129</v>
      </c>
      <c r="D27350" s="4" t="s">
        <v>4</v>
      </c>
      <c r="E27350" s="4" t="s">
        <v>14</v>
      </c>
      <c r="F27350">
        <v>2018</v>
      </c>
      <c r="G27350" s="4" t="s">
        <v>201</v>
      </c>
      <c r="H27350">
        <v>18900</v>
      </c>
      <c r="I27350" s="4">
        <f>+VLOOKUP(Exportaciones_Kg_fruta__2[[#This Row],[Código]],Exportaciones_FOB_frutas_2[],7,0)</f>
        <v>144400</v>
      </c>
    </row>
    <row r="27351" spans="1:9" x14ac:dyDescent="0.35">
      <c r="A27351" s="4" t="str">
        <f>+VLOOKUP(Exportaciones_Kg_fruta__2[[#This Row],[Detalle]],Codigos_cat_frutas[],2,0)</f>
        <v>Frutos secos</v>
      </c>
      <c r="B27351" s="4" t="str">
        <f>+_xlfn.CONCAT(Exportaciones_Kg_fruta__2[[#This Row],[País]],Exportaciones_Kg_fruta__2[[#This Row],[Detalle]],Exportaciones_Kg_fruta__2[[#This Row],[Año]],Exportaciones_Kg_fruta__2[[#This Row],[Mes]])</f>
        <v>MéxicoNueces de nogal2018Agosto</v>
      </c>
      <c r="C27351" s="4" t="s">
        <v>129</v>
      </c>
      <c r="D27351" s="4" t="s">
        <v>4</v>
      </c>
      <c r="E27351" s="4" t="s">
        <v>14</v>
      </c>
      <c r="F27351">
        <v>2018</v>
      </c>
      <c r="G27351" s="4" t="s">
        <v>202</v>
      </c>
      <c r="H27351">
        <v>5325</v>
      </c>
      <c r="I27351" s="4">
        <f>+VLOOKUP(Exportaciones_Kg_fruta__2[[#This Row],[Código]],Exportaciones_FOB_frutas_2[],7,0)</f>
        <v>43038.34</v>
      </c>
    </row>
    <row r="27352" spans="1:9" x14ac:dyDescent="0.35">
      <c r="A27352" s="4" t="str">
        <f>+VLOOKUP(Exportaciones_Kg_fruta__2[[#This Row],[Detalle]],Codigos_cat_frutas[],2,0)</f>
        <v>Frutos secos</v>
      </c>
      <c r="B27352" s="4" t="str">
        <f>+_xlfn.CONCAT(Exportaciones_Kg_fruta__2[[#This Row],[País]],Exportaciones_Kg_fruta__2[[#This Row],[Detalle]],Exportaciones_Kg_fruta__2[[#This Row],[Año]],Exportaciones_Kg_fruta__2[[#This Row],[Mes]])</f>
        <v>MéxicoNueces de nogal2018Septiembre</v>
      </c>
      <c r="C27352" s="4" t="s">
        <v>129</v>
      </c>
      <c r="D27352" s="4" t="s">
        <v>4</v>
      </c>
      <c r="E27352" s="4" t="s">
        <v>14</v>
      </c>
      <c r="F27352">
        <v>2018</v>
      </c>
      <c r="G27352" s="4" t="s">
        <v>203</v>
      </c>
      <c r="H27352">
        <v>8520</v>
      </c>
      <c r="I27352" s="4">
        <f>+VLOOKUP(Exportaciones_Kg_fruta__2[[#This Row],[Código]],Exportaciones_FOB_frutas_2[],7,0)</f>
        <v>69111.73</v>
      </c>
    </row>
    <row r="27353" spans="1:9" x14ac:dyDescent="0.35">
      <c r="A27353" s="4" t="str">
        <f>+VLOOKUP(Exportaciones_Kg_fruta__2[[#This Row],[Detalle]],Codigos_cat_frutas[],2,0)</f>
        <v>Frutos secos</v>
      </c>
      <c r="B27353" s="4" t="str">
        <f>+_xlfn.CONCAT(Exportaciones_Kg_fruta__2[[#This Row],[País]],Exportaciones_Kg_fruta__2[[#This Row],[Detalle]],Exportaciones_Kg_fruta__2[[#This Row],[Año]],Exportaciones_Kg_fruta__2[[#This Row],[Mes]])</f>
        <v>MéxicoNueces de nogal2018Octubre</v>
      </c>
      <c r="C27353" s="4" t="s">
        <v>129</v>
      </c>
      <c r="D27353" s="4" t="s">
        <v>4</v>
      </c>
      <c r="E27353" s="4" t="s">
        <v>14</v>
      </c>
      <c r="F27353">
        <v>2018</v>
      </c>
      <c r="G27353" s="4" t="s">
        <v>198</v>
      </c>
      <c r="H27353">
        <v>10650</v>
      </c>
      <c r="I27353" s="4">
        <f>+VLOOKUP(Exportaciones_Kg_fruta__2[[#This Row],[Código]],Exportaciones_FOB_frutas_2[],7,0)</f>
        <v>77035</v>
      </c>
    </row>
    <row r="27354" spans="1:9" x14ac:dyDescent="0.35">
      <c r="A27354" s="4" t="str">
        <f>+VLOOKUP(Exportaciones_Kg_fruta__2[[#This Row],[Detalle]],Codigos_cat_frutas[],2,0)</f>
        <v>Frutos secos</v>
      </c>
      <c r="B27354" s="4" t="str">
        <f>+_xlfn.CONCAT(Exportaciones_Kg_fruta__2[[#This Row],[País]],Exportaciones_Kg_fruta__2[[#This Row],[Detalle]],Exportaciones_Kg_fruta__2[[#This Row],[Año]],Exportaciones_Kg_fruta__2[[#This Row],[Mes]])</f>
        <v>MéxicoNueces de nogal2018Noviembre</v>
      </c>
      <c r="C27354" s="4" t="s">
        <v>129</v>
      </c>
      <c r="D27354" s="4" t="s">
        <v>4</v>
      </c>
      <c r="E27354" s="4" t="s">
        <v>14</v>
      </c>
      <c r="F27354">
        <v>2018</v>
      </c>
      <c r="G27354" s="4" t="s">
        <v>199</v>
      </c>
      <c r="H27354">
        <v>0</v>
      </c>
      <c r="I27354" s="4">
        <f>+VLOOKUP(Exportaciones_Kg_fruta__2[[#This Row],[Código]],Exportaciones_FOB_frutas_2[],7,0)</f>
        <v>0</v>
      </c>
    </row>
    <row r="27355" spans="1:9" x14ac:dyDescent="0.35">
      <c r="A27355" s="4" t="str">
        <f>+VLOOKUP(Exportaciones_Kg_fruta__2[[#This Row],[Detalle]],Codigos_cat_frutas[],2,0)</f>
        <v>Frutos secos</v>
      </c>
      <c r="B27355" s="4" t="str">
        <f>+_xlfn.CONCAT(Exportaciones_Kg_fruta__2[[#This Row],[País]],Exportaciones_Kg_fruta__2[[#This Row],[Detalle]],Exportaciones_Kg_fruta__2[[#This Row],[Año]],Exportaciones_Kg_fruta__2[[#This Row],[Mes]])</f>
        <v>MéxicoNueces de nogal2018Diciembre</v>
      </c>
      <c r="C27355" s="4" t="s">
        <v>129</v>
      </c>
      <c r="D27355" s="4" t="s">
        <v>4</v>
      </c>
      <c r="E27355" s="4" t="s">
        <v>14</v>
      </c>
      <c r="F27355">
        <v>2018</v>
      </c>
      <c r="G27355" s="4" t="s">
        <v>200</v>
      </c>
      <c r="H27355">
        <v>10650</v>
      </c>
      <c r="I27355" s="4">
        <f>+VLOOKUP(Exportaciones_Kg_fruta__2[[#This Row],[Código]],Exportaciones_FOB_frutas_2[],7,0)</f>
        <v>77000</v>
      </c>
    </row>
    <row r="27356" spans="1:9" x14ac:dyDescent="0.35">
      <c r="A27356" s="4" t="str">
        <f>+VLOOKUP(Exportaciones_Kg_fruta__2[[#This Row],[Detalle]],Codigos_cat_frutas[],2,0)</f>
        <v>Frutos secos</v>
      </c>
      <c r="B2735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Enero</v>
      </c>
      <c r="C27356" s="4" t="s">
        <v>178</v>
      </c>
      <c r="D27356" s="4" t="s">
        <v>4</v>
      </c>
      <c r="E27356" s="4" t="s">
        <v>14</v>
      </c>
      <c r="F27356">
        <v>2018</v>
      </c>
      <c r="G27356" s="4" t="s">
        <v>204</v>
      </c>
      <c r="H27356">
        <v>0</v>
      </c>
      <c r="I27356" s="4">
        <f>+VLOOKUP(Exportaciones_Kg_fruta__2[[#This Row],[Código]],Exportaciones_FOB_frutas_2[],7,0)</f>
        <v>0</v>
      </c>
    </row>
    <row r="27357" spans="1:9" x14ac:dyDescent="0.35">
      <c r="A27357" s="4" t="str">
        <f>+VLOOKUP(Exportaciones_Kg_fruta__2[[#This Row],[Detalle]],Codigos_cat_frutas[],2,0)</f>
        <v>Frutos secos</v>
      </c>
      <c r="B2735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Febrero</v>
      </c>
      <c r="C27357" s="4" t="s">
        <v>178</v>
      </c>
      <c r="D27357" s="4" t="s">
        <v>4</v>
      </c>
      <c r="E27357" s="4" t="s">
        <v>14</v>
      </c>
      <c r="F27357">
        <v>2018</v>
      </c>
      <c r="G27357" s="4" t="s">
        <v>205</v>
      </c>
      <c r="H27357">
        <v>0</v>
      </c>
      <c r="I27357" s="4">
        <f>+VLOOKUP(Exportaciones_Kg_fruta__2[[#This Row],[Código]],Exportaciones_FOB_frutas_2[],7,0)</f>
        <v>0</v>
      </c>
    </row>
    <row r="27358" spans="1:9" x14ac:dyDescent="0.35">
      <c r="A27358" s="4" t="str">
        <f>+VLOOKUP(Exportaciones_Kg_fruta__2[[#This Row],[Detalle]],Codigos_cat_frutas[],2,0)</f>
        <v>Frutos secos</v>
      </c>
      <c r="B2735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rzo</v>
      </c>
      <c r="C27358" s="4" t="s">
        <v>178</v>
      </c>
      <c r="D27358" s="4" t="s">
        <v>4</v>
      </c>
      <c r="E27358" s="4" t="s">
        <v>14</v>
      </c>
      <c r="F27358">
        <v>2018</v>
      </c>
      <c r="G27358" s="4" t="s">
        <v>206</v>
      </c>
      <c r="H27358">
        <v>0</v>
      </c>
      <c r="I27358" s="4">
        <f>+VLOOKUP(Exportaciones_Kg_fruta__2[[#This Row],[Código]],Exportaciones_FOB_frutas_2[],7,0)</f>
        <v>0</v>
      </c>
    </row>
    <row r="27359" spans="1:9" x14ac:dyDescent="0.35">
      <c r="A27359" s="4" t="str">
        <f>+VLOOKUP(Exportaciones_Kg_fruta__2[[#This Row],[Detalle]],Codigos_cat_frutas[],2,0)</f>
        <v>Frutos secos</v>
      </c>
      <c r="B2735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bril</v>
      </c>
      <c r="C27359" s="4" t="s">
        <v>178</v>
      </c>
      <c r="D27359" s="4" t="s">
        <v>4</v>
      </c>
      <c r="E27359" s="4" t="s">
        <v>14</v>
      </c>
      <c r="F27359">
        <v>2018</v>
      </c>
      <c r="G27359" s="4" t="s">
        <v>207</v>
      </c>
      <c r="H27359">
        <v>0</v>
      </c>
      <c r="I27359" s="4">
        <f>+VLOOKUP(Exportaciones_Kg_fruta__2[[#This Row],[Código]],Exportaciones_FOB_frutas_2[],7,0)</f>
        <v>0</v>
      </c>
    </row>
    <row r="27360" spans="1:9" x14ac:dyDescent="0.35">
      <c r="A27360" s="4" t="str">
        <f>+VLOOKUP(Exportaciones_Kg_fruta__2[[#This Row],[Detalle]],Codigos_cat_frutas[],2,0)</f>
        <v>Frutos secos</v>
      </c>
      <c r="B2736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Mayo</v>
      </c>
      <c r="C27360" s="4" t="s">
        <v>178</v>
      </c>
      <c r="D27360" s="4" t="s">
        <v>4</v>
      </c>
      <c r="E27360" s="4" t="s">
        <v>14</v>
      </c>
      <c r="F27360">
        <v>2018</v>
      </c>
      <c r="G27360" s="4" t="s">
        <v>208</v>
      </c>
      <c r="H27360">
        <v>0</v>
      </c>
      <c r="I27360" s="4">
        <f>+VLOOKUP(Exportaciones_Kg_fruta__2[[#This Row],[Código]],Exportaciones_FOB_frutas_2[],7,0)</f>
        <v>0</v>
      </c>
    </row>
    <row r="27361" spans="1:9" x14ac:dyDescent="0.35">
      <c r="A27361" s="4" t="str">
        <f>+VLOOKUP(Exportaciones_Kg_fruta__2[[#This Row],[Detalle]],Codigos_cat_frutas[],2,0)</f>
        <v>Frutos secos</v>
      </c>
      <c r="B2736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nio</v>
      </c>
      <c r="C27361" s="4" t="s">
        <v>178</v>
      </c>
      <c r="D27361" s="4" t="s">
        <v>4</v>
      </c>
      <c r="E27361" s="4" t="s">
        <v>14</v>
      </c>
      <c r="F27361">
        <v>2018</v>
      </c>
      <c r="G27361" s="4" t="s">
        <v>209</v>
      </c>
      <c r="H27361">
        <v>0</v>
      </c>
      <c r="I27361" s="4">
        <f>+VLOOKUP(Exportaciones_Kg_fruta__2[[#This Row],[Código]],Exportaciones_FOB_frutas_2[],7,0)</f>
        <v>0</v>
      </c>
    </row>
    <row r="27362" spans="1:9" x14ac:dyDescent="0.35">
      <c r="A27362" s="4" t="str">
        <f>+VLOOKUP(Exportaciones_Kg_fruta__2[[#This Row],[Detalle]],Codigos_cat_frutas[],2,0)</f>
        <v>Frutos secos</v>
      </c>
      <c r="B2736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Julio</v>
      </c>
      <c r="C27362" s="4" t="s">
        <v>178</v>
      </c>
      <c r="D27362" s="4" t="s">
        <v>4</v>
      </c>
      <c r="E27362" s="4" t="s">
        <v>14</v>
      </c>
      <c r="F27362">
        <v>2018</v>
      </c>
      <c r="G27362" s="4" t="s">
        <v>201</v>
      </c>
      <c r="H27362">
        <v>0</v>
      </c>
      <c r="I27362" s="4">
        <f>+VLOOKUP(Exportaciones_Kg_fruta__2[[#This Row],[Código]],Exportaciones_FOB_frutas_2[],7,0)</f>
        <v>0</v>
      </c>
    </row>
    <row r="27363" spans="1:9" x14ac:dyDescent="0.35">
      <c r="A27363" s="4" t="str">
        <f>+VLOOKUP(Exportaciones_Kg_fruta__2[[#This Row],[Detalle]],Codigos_cat_frutas[],2,0)</f>
        <v>Frutos secos</v>
      </c>
      <c r="B2736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Agosto</v>
      </c>
      <c r="C27363" s="4" t="s">
        <v>178</v>
      </c>
      <c r="D27363" s="4" t="s">
        <v>4</v>
      </c>
      <c r="E27363" s="4" t="s">
        <v>14</v>
      </c>
      <c r="F27363">
        <v>2018</v>
      </c>
      <c r="G27363" s="4" t="s">
        <v>202</v>
      </c>
      <c r="H27363">
        <v>10471</v>
      </c>
      <c r="I27363" s="4">
        <f>+VLOOKUP(Exportaciones_Kg_fruta__2[[#This Row],[Código]],Exportaciones_FOB_frutas_2[],7,0)</f>
        <v>84682</v>
      </c>
    </row>
    <row r="27364" spans="1:9" x14ac:dyDescent="0.35">
      <c r="A27364" s="4" t="str">
        <f>+VLOOKUP(Exportaciones_Kg_fruta__2[[#This Row],[Detalle]],Codigos_cat_frutas[],2,0)</f>
        <v>Frutos secos</v>
      </c>
      <c r="B2736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Septiembre</v>
      </c>
      <c r="C27364" s="4" t="s">
        <v>178</v>
      </c>
      <c r="D27364" s="4" t="s">
        <v>4</v>
      </c>
      <c r="E27364" s="4" t="s">
        <v>14</v>
      </c>
      <c r="F27364">
        <v>2018</v>
      </c>
      <c r="G27364" s="4" t="s">
        <v>203</v>
      </c>
      <c r="H27364">
        <v>0</v>
      </c>
      <c r="I27364" s="4">
        <f>+VLOOKUP(Exportaciones_Kg_fruta__2[[#This Row],[Código]],Exportaciones_FOB_frutas_2[],7,0)</f>
        <v>0</v>
      </c>
    </row>
    <row r="27365" spans="1:9" x14ac:dyDescent="0.35">
      <c r="A27365" s="4" t="str">
        <f>+VLOOKUP(Exportaciones_Kg_fruta__2[[#This Row],[Detalle]],Codigos_cat_frutas[],2,0)</f>
        <v>Frutos secos</v>
      </c>
      <c r="B2736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Octubre</v>
      </c>
      <c r="C27365" s="4" t="s">
        <v>178</v>
      </c>
      <c r="D27365" s="4" t="s">
        <v>4</v>
      </c>
      <c r="E27365" s="4" t="s">
        <v>14</v>
      </c>
      <c r="F27365">
        <v>2018</v>
      </c>
      <c r="G27365" s="4" t="s">
        <v>198</v>
      </c>
      <c r="H27365">
        <v>0</v>
      </c>
      <c r="I27365" s="4">
        <f>+VLOOKUP(Exportaciones_Kg_fruta__2[[#This Row],[Código]],Exportaciones_FOB_frutas_2[],7,0)</f>
        <v>0</v>
      </c>
    </row>
    <row r="27366" spans="1:9" x14ac:dyDescent="0.35">
      <c r="A27366" s="4" t="str">
        <f>+VLOOKUP(Exportaciones_Kg_fruta__2[[#This Row],[Detalle]],Codigos_cat_frutas[],2,0)</f>
        <v>Frutos secos</v>
      </c>
      <c r="B2736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Noviembre</v>
      </c>
      <c r="C27366" s="4" t="s">
        <v>178</v>
      </c>
      <c r="D27366" s="4" t="s">
        <v>4</v>
      </c>
      <c r="E27366" s="4" t="s">
        <v>14</v>
      </c>
      <c r="F27366">
        <v>2018</v>
      </c>
      <c r="G27366" s="4" t="s">
        <v>199</v>
      </c>
      <c r="H27366">
        <v>0</v>
      </c>
      <c r="I27366" s="4">
        <f>+VLOOKUP(Exportaciones_Kg_fruta__2[[#This Row],[Código]],Exportaciones_FOB_frutas_2[],7,0)</f>
        <v>0</v>
      </c>
    </row>
    <row r="27367" spans="1:9" x14ac:dyDescent="0.35">
      <c r="A27367" s="4" t="str">
        <f>+VLOOKUP(Exportaciones_Kg_fruta__2[[#This Row],[Detalle]],Codigos_cat_frutas[],2,0)</f>
        <v>Frutos secos</v>
      </c>
      <c r="B2736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8Diciembre</v>
      </c>
      <c r="C27367" s="4" t="s">
        <v>178</v>
      </c>
      <c r="D27367" s="4" t="s">
        <v>4</v>
      </c>
      <c r="E27367" s="4" t="s">
        <v>14</v>
      </c>
      <c r="F27367">
        <v>2018</v>
      </c>
      <c r="G27367" s="4" t="s">
        <v>200</v>
      </c>
      <c r="H27367">
        <v>39639.040000000001</v>
      </c>
      <c r="I27367" s="4">
        <f>+VLOOKUP(Exportaciones_Kg_fruta__2[[#This Row],[Código]],Exportaciones_FOB_frutas_2[],7,0)</f>
        <v>87086</v>
      </c>
    </row>
    <row r="27368" spans="1:9" x14ac:dyDescent="0.35">
      <c r="A27368" s="4" t="str">
        <f>+VLOOKUP(Exportaciones_Kg_fruta__2[[#This Row],[Detalle]],Codigos_cat_frutas[],2,0)</f>
        <v>Frutos secos</v>
      </c>
      <c r="B27368" s="4" t="str">
        <f>+_xlfn.CONCAT(Exportaciones_Kg_fruta__2[[#This Row],[País]],Exportaciones_Kg_fruta__2[[#This Row],[Detalle]],Exportaciones_Kg_fruta__2[[#This Row],[Año]],Exportaciones_Kg_fruta__2[[#This Row],[Mes]])</f>
        <v>ColombiaNueces de nogal2018Enero</v>
      </c>
      <c r="C27368" s="4" t="s">
        <v>58</v>
      </c>
      <c r="D27368" s="4" t="s">
        <v>4</v>
      </c>
      <c r="E27368" s="4" t="s">
        <v>14</v>
      </c>
      <c r="F27368">
        <v>2018</v>
      </c>
      <c r="G27368" s="4" t="s">
        <v>204</v>
      </c>
      <c r="H27368">
        <v>0</v>
      </c>
      <c r="I27368" s="4">
        <f>+VLOOKUP(Exportaciones_Kg_fruta__2[[#This Row],[Código]],Exportaciones_FOB_frutas_2[],7,0)</f>
        <v>0</v>
      </c>
    </row>
    <row r="27369" spans="1:9" x14ac:dyDescent="0.35">
      <c r="A27369" s="4" t="str">
        <f>+VLOOKUP(Exportaciones_Kg_fruta__2[[#This Row],[Detalle]],Codigos_cat_frutas[],2,0)</f>
        <v>Frutos secos</v>
      </c>
      <c r="B27369" s="4" t="str">
        <f>+_xlfn.CONCAT(Exportaciones_Kg_fruta__2[[#This Row],[País]],Exportaciones_Kg_fruta__2[[#This Row],[Detalle]],Exportaciones_Kg_fruta__2[[#This Row],[Año]],Exportaciones_Kg_fruta__2[[#This Row],[Mes]])</f>
        <v>ColombiaNueces de nogal2018Febrero</v>
      </c>
      <c r="C27369" s="4" t="s">
        <v>58</v>
      </c>
      <c r="D27369" s="4" t="s">
        <v>4</v>
      </c>
      <c r="E27369" s="4" t="s">
        <v>14</v>
      </c>
      <c r="F27369">
        <v>2018</v>
      </c>
      <c r="G27369" s="4" t="s">
        <v>205</v>
      </c>
      <c r="H27369">
        <v>3780</v>
      </c>
      <c r="I27369" s="4">
        <f>+VLOOKUP(Exportaciones_Kg_fruta__2[[#This Row],[Código]],Exportaciones_FOB_frutas_2[],7,0)</f>
        <v>36720</v>
      </c>
    </row>
    <row r="27370" spans="1:9" x14ac:dyDescent="0.35">
      <c r="A27370" s="4" t="str">
        <f>+VLOOKUP(Exportaciones_Kg_fruta__2[[#This Row],[Detalle]],Codigos_cat_frutas[],2,0)</f>
        <v>Frutos secos</v>
      </c>
      <c r="B27370" s="4" t="str">
        <f>+_xlfn.CONCAT(Exportaciones_Kg_fruta__2[[#This Row],[País]],Exportaciones_Kg_fruta__2[[#This Row],[Detalle]],Exportaciones_Kg_fruta__2[[#This Row],[Año]],Exportaciones_Kg_fruta__2[[#This Row],[Mes]])</f>
        <v>ColombiaNueces de nogal2018Marzo</v>
      </c>
      <c r="C27370" s="4" t="s">
        <v>58</v>
      </c>
      <c r="D27370" s="4" t="s">
        <v>4</v>
      </c>
      <c r="E27370" s="4" t="s">
        <v>14</v>
      </c>
      <c r="F27370">
        <v>2018</v>
      </c>
      <c r="G27370" s="4" t="s">
        <v>206</v>
      </c>
      <c r="H27370">
        <v>4214.5</v>
      </c>
      <c r="I27370" s="4">
        <f>+VLOOKUP(Exportaciones_Kg_fruta__2[[#This Row],[Código]],Exportaciones_FOB_frutas_2[],7,0)</f>
        <v>41950</v>
      </c>
    </row>
    <row r="27371" spans="1:9" x14ac:dyDescent="0.35">
      <c r="A27371" s="4" t="str">
        <f>+VLOOKUP(Exportaciones_Kg_fruta__2[[#This Row],[Detalle]],Codigos_cat_frutas[],2,0)</f>
        <v>Frutos secos</v>
      </c>
      <c r="B27371" s="4" t="str">
        <f>+_xlfn.CONCAT(Exportaciones_Kg_fruta__2[[#This Row],[País]],Exportaciones_Kg_fruta__2[[#This Row],[Detalle]],Exportaciones_Kg_fruta__2[[#This Row],[Año]],Exportaciones_Kg_fruta__2[[#This Row],[Mes]])</f>
        <v>ColombiaNueces de nogal2018Abril</v>
      </c>
      <c r="C27371" s="4" t="s">
        <v>58</v>
      </c>
      <c r="D27371" s="4" t="s">
        <v>4</v>
      </c>
      <c r="E27371" s="4" t="s">
        <v>14</v>
      </c>
      <c r="F27371">
        <v>2018</v>
      </c>
      <c r="G27371" s="4" t="s">
        <v>207</v>
      </c>
      <c r="H27371">
        <v>5325</v>
      </c>
      <c r="I27371" s="4">
        <f>+VLOOKUP(Exportaciones_Kg_fruta__2[[#This Row],[Código]],Exportaciones_FOB_frutas_2[],7,0)</f>
        <v>44759.28</v>
      </c>
    </row>
    <row r="27372" spans="1:9" x14ac:dyDescent="0.35">
      <c r="A27372" s="4" t="str">
        <f>+VLOOKUP(Exportaciones_Kg_fruta__2[[#This Row],[Detalle]],Codigos_cat_frutas[],2,0)</f>
        <v>Frutos secos</v>
      </c>
      <c r="B27372" s="4" t="str">
        <f>+_xlfn.CONCAT(Exportaciones_Kg_fruta__2[[#This Row],[País]],Exportaciones_Kg_fruta__2[[#This Row],[Detalle]],Exportaciones_Kg_fruta__2[[#This Row],[Año]],Exportaciones_Kg_fruta__2[[#This Row],[Mes]])</f>
        <v>ColombiaNueces de nogal2018Mayo</v>
      </c>
      <c r="C27372" s="4" t="s">
        <v>58</v>
      </c>
      <c r="D27372" s="4" t="s">
        <v>4</v>
      </c>
      <c r="E27372" s="4" t="s">
        <v>14</v>
      </c>
      <c r="F27372">
        <v>2018</v>
      </c>
      <c r="G27372" s="4" t="s">
        <v>208</v>
      </c>
      <c r="H27372">
        <v>0</v>
      </c>
      <c r="I27372" s="4">
        <f>+VLOOKUP(Exportaciones_Kg_fruta__2[[#This Row],[Código]],Exportaciones_FOB_frutas_2[],7,0)</f>
        <v>0</v>
      </c>
    </row>
    <row r="27373" spans="1:9" x14ac:dyDescent="0.35">
      <c r="A27373" s="4" t="str">
        <f>+VLOOKUP(Exportaciones_Kg_fruta__2[[#This Row],[Detalle]],Codigos_cat_frutas[],2,0)</f>
        <v>Frutos secos</v>
      </c>
      <c r="B27373" s="4" t="str">
        <f>+_xlfn.CONCAT(Exportaciones_Kg_fruta__2[[#This Row],[País]],Exportaciones_Kg_fruta__2[[#This Row],[Detalle]],Exportaciones_Kg_fruta__2[[#This Row],[Año]],Exportaciones_Kg_fruta__2[[#This Row],[Mes]])</f>
        <v>ColombiaNueces de nogal2018Junio</v>
      </c>
      <c r="C27373" s="4" t="s">
        <v>58</v>
      </c>
      <c r="D27373" s="4" t="s">
        <v>4</v>
      </c>
      <c r="E27373" s="4" t="s">
        <v>14</v>
      </c>
      <c r="F27373">
        <v>2018</v>
      </c>
      <c r="G27373" s="4" t="s">
        <v>209</v>
      </c>
      <c r="H27373">
        <v>5250</v>
      </c>
      <c r="I27373" s="4">
        <f>+VLOOKUP(Exportaciones_Kg_fruta__2[[#This Row],[Código]],Exportaciones_FOB_frutas_2[],7,0)</f>
        <v>52000</v>
      </c>
    </row>
    <row r="27374" spans="1:9" x14ac:dyDescent="0.35">
      <c r="A27374" s="4" t="str">
        <f>+VLOOKUP(Exportaciones_Kg_fruta__2[[#This Row],[Detalle]],Codigos_cat_frutas[],2,0)</f>
        <v>Frutos secos</v>
      </c>
      <c r="B27374" s="4" t="str">
        <f>+_xlfn.CONCAT(Exportaciones_Kg_fruta__2[[#This Row],[País]],Exportaciones_Kg_fruta__2[[#This Row],[Detalle]],Exportaciones_Kg_fruta__2[[#This Row],[Año]],Exportaciones_Kg_fruta__2[[#This Row],[Mes]])</f>
        <v>ColombiaNueces de nogal2018Julio</v>
      </c>
      <c r="C27374" s="4" t="s">
        <v>58</v>
      </c>
      <c r="D27374" s="4" t="s">
        <v>4</v>
      </c>
      <c r="E27374" s="4" t="s">
        <v>14</v>
      </c>
      <c r="F27374">
        <v>2018</v>
      </c>
      <c r="G27374" s="4" t="s">
        <v>201</v>
      </c>
      <c r="H27374">
        <v>8955</v>
      </c>
      <c r="I27374" s="4">
        <f>+VLOOKUP(Exportaciones_Kg_fruta__2[[#This Row],[Código]],Exportaciones_FOB_frutas_2[],7,0)</f>
        <v>84550</v>
      </c>
    </row>
    <row r="27375" spans="1:9" x14ac:dyDescent="0.35">
      <c r="A27375" s="4" t="str">
        <f>+VLOOKUP(Exportaciones_Kg_fruta__2[[#This Row],[Detalle]],Codigos_cat_frutas[],2,0)</f>
        <v>Frutos secos</v>
      </c>
      <c r="B27375" s="4" t="str">
        <f>+_xlfn.CONCAT(Exportaciones_Kg_fruta__2[[#This Row],[País]],Exportaciones_Kg_fruta__2[[#This Row],[Detalle]],Exportaciones_Kg_fruta__2[[#This Row],[Año]],Exportaciones_Kg_fruta__2[[#This Row],[Mes]])</f>
        <v>ColombiaNueces de nogal2018Agosto</v>
      </c>
      <c r="C27375" s="4" t="s">
        <v>58</v>
      </c>
      <c r="D27375" s="4" t="s">
        <v>4</v>
      </c>
      <c r="E27375" s="4" t="s">
        <v>14</v>
      </c>
      <c r="F27375">
        <v>2018</v>
      </c>
      <c r="G27375" s="4" t="s">
        <v>202</v>
      </c>
      <c r="H27375">
        <v>0</v>
      </c>
      <c r="I27375" s="4">
        <f>+VLOOKUP(Exportaciones_Kg_fruta__2[[#This Row],[Código]],Exportaciones_FOB_frutas_2[],7,0)</f>
        <v>0</v>
      </c>
    </row>
    <row r="27376" spans="1:9" x14ac:dyDescent="0.35">
      <c r="A27376" s="4" t="str">
        <f>+VLOOKUP(Exportaciones_Kg_fruta__2[[#This Row],[Detalle]],Codigos_cat_frutas[],2,0)</f>
        <v>Frutos secos</v>
      </c>
      <c r="B27376" s="4" t="str">
        <f>+_xlfn.CONCAT(Exportaciones_Kg_fruta__2[[#This Row],[País]],Exportaciones_Kg_fruta__2[[#This Row],[Detalle]],Exportaciones_Kg_fruta__2[[#This Row],[Año]],Exportaciones_Kg_fruta__2[[#This Row],[Mes]])</f>
        <v>ColombiaNueces de nogal2018Septiembre</v>
      </c>
      <c r="C27376" s="4" t="s">
        <v>58</v>
      </c>
      <c r="D27376" s="4" t="s">
        <v>4</v>
      </c>
      <c r="E27376" s="4" t="s">
        <v>14</v>
      </c>
      <c r="F27376">
        <v>2018</v>
      </c>
      <c r="G27376" s="4" t="s">
        <v>203</v>
      </c>
      <c r="H27376">
        <v>0</v>
      </c>
      <c r="I27376" s="4">
        <f>+VLOOKUP(Exportaciones_Kg_fruta__2[[#This Row],[Código]],Exportaciones_FOB_frutas_2[],7,0)</f>
        <v>0</v>
      </c>
    </row>
    <row r="27377" spans="1:9" x14ac:dyDescent="0.35">
      <c r="A27377" s="4" t="str">
        <f>+VLOOKUP(Exportaciones_Kg_fruta__2[[#This Row],[Detalle]],Codigos_cat_frutas[],2,0)</f>
        <v>Frutos secos</v>
      </c>
      <c r="B27377" s="4" t="str">
        <f>+_xlfn.CONCAT(Exportaciones_Kg_fruta__2[[#This Row],[País]],Exportaciones_Kg_fruta__2[[#This Row],[Detalle]],Exportaciones_Kg_fruta__2[[#This Row],[Año]],Exportaciones_Kg_fruta__2[[#This Row],[Mes]])</f>
        <v>ColombiaNueces de nogal2018Octubre</v>
      </c>
      <c r="C27377" s="4" t="s">
        <v>58</v>
      </c>
      <c r="D27377" s="4" t="s">
        <v>4</v>
      </c>
      <c r="E27377" s="4" t="s">
        <v>14</v>
      </c>
      <c r="F27377">
        <v>2018</v>
      </c>
      <c r="G27377" s="4" t="s">
        <v>198</v>
      </c>
      <c r="H27377">
        <v>0</v>
      </c>
      <c r="I27377" s="4">
        <f>+VLOOKUP(Exportaciones_Kg_fruta__2[[#This Row],[Código]],Exportaciones_FOB_frutas_2[],7,0)</f>
        <v>0</v>
      </c>
    </row>
    <row r="27378" spans="1:9" x14ac:dyDescent="0.35">
      <c r="A27378" s="4" t="str">
        <f>+VLOOKUP(Exportaciones_Kg_fruta__2[[#This Row],[Detalle]],Codigos_cat_frutas[],2,0)</f>
        <v>Frutos secos</v>
      </c>
      <c r="B27378" s="4" t="str">
        <f>+_xlfn.CONCAT(Exportaciones_Kg_fruta__2[[#This Row],[País]],Exportaciones_Kg_fruta__2[[#This Row],[Detalle]],Exportaciones_Kg_fruta__2[[#This Row],[Año]],Exportaciones_Kg_fruta__2[[#This Row],[Mes]])</f>
        <v>ColombiaNueces de nogal2018Noviembre</v>
      </c>
      <c r="C27378" s="4" t="s">
        <v>58</v>
      </c>
      <c r="D27378" s="4" t="s">
        <v>4</v>
      </c>
      <c r="E27378" s="4" t="s">
        <v>14</v>
      </c>
      <c r="F27378">
        <v>2018</v>
      </c>
      <c r="G27378" s="4" t="s">
        <v>199</v>
      </c>
      <c r="H27378">
        <v>3301.5</v>
      </c>
      <c r="I27378" s="4">
        <f>+VLOOKUP(Exportaciones_Kg_fruta__2[[#This Row],[Código]],Exportaciones_FOB_frutas_2[],7,0)</f>
        <v>25261.81</v>
      </c>
    </row>
    <row r="27379" spans="1:9" x14ac:dyDescent="0.35">
      <c r="A27379" s="4" t="str">
        <f>+VLOOKUP(Exportaciones_Kg_fruta__2[[#This Row],[Detalle]],Codigos_cat_frutas[],2,0)</f>
        <v>Frutos secos</v>
      </c>
      <c r="B27379" s="4" t="str">
        <f>+_xlfn.CONCAT(Exportaciones_Kg_fruta__2[[#This Row],[País]],Exportaciones_Kg_fruta__2[[#This Row],[Detalle]],Exportaciones_Kg_fruta__2[[#This Row],[Año]],Exportaciones_Kg_fruta__2[[#This Row],[Mes]])</f>
        <v>ColombiaNueces de nogal2018Diciembre</v>
      </c>
      <c r="C27379" s="4" t="s">
        <v>58</v>
      </c>
      <c r="D27379" s="4" t="s">
        <v>4</v>
      </c>
      <c r="E27379" s="4" t="s">
        <v>14</v>
      </c>
      <c r="F27379">
        <v>2018</v>
      </c>
      <c r="G27379" s="4" t="s">
        <v>200</v>
      </c>
      <c r="H27379">
        <v>0</v>
      </c>
      <c r="I27379" s="4">
        <f>+VLOOKUP(Exportaciones_Kg_fruta__2[[#This Row],[Código]],Exportaciones_FOB_frutas_2[],7,0)</f>
        <v>0</v>
      </c>
    </row>
    <row r="27380" spans="1:9" x14ac:dyDescent="0.35">
      <c r="A27380" s="4" t="str">
        <f>+VLOOKUP(Exportaciones_Kg_fruta__2[[#This Row],[Detalle]],Codigos_cat_frutas[],2,0)</f>
        <v>Frutos secos</v>
      </c>
      <c r="B27380" s="4" t="str">
        <f>+_xlfn.CONCAT(Exportaciones_Kg_fruta__2[[#This Row],[País]],Exportaciones_Kg_fruta__2[[#This Row],[Detalle]],Exportaciones_Kg_fruta__2[[#This Row],[Año]],Exportaciones_Kg_fruta__2[[#This Row],[Mes]])</f>
        <v>AlemaniaNueces de nogal2018Enero</v>
      </c>
      <c r="C27380" s="4" t="s">
        <v>3</v>
      </c>
      <c r="D27380" s="4" t="s">
        <v>4</v>
      </c>
      <c r="E27380" s="4" t="s">
        <v>14</v>
      </c>
      <c r="F27380">
        <v>2018</v>
      </c>
      <c r="G27380" s="4" t="s">
        <v>204</v>
      </c>
      <c r="H27380">
        <v>118522</v>
      </c>
      <c r="I27380" s="4">
        <f>+VLOOKUP(Exportaciones_Kg_fruta__2[[#This Row],[Código]],Exportaciones_FOB_frutas_2[],7,0)</f>
        <v>1074574.6000000001</v>
      </c>
    </row>
    <row r="27381" spans="1:9" x14ac:dyDescent="0.35">
      <c r="A27381" s="4" t="str">
        <f>+VLOOKUP(Exportaciones_Kg_fruta__2[[#This Row],[Detalle]],Codigos_cat_frutas[],2,0)</f>
        <v>Frutos secos</v>
      </c>
      <c r="B27381" s="4" t="str">
        <f>+_xlfn.CONCAT(Exportaciones_Kg_fruta__2[[#This Row],[País]],Exportaciones_Kg_fruta__2[[#This Row],[Detalle]],Exportaciones_Kg_fruta__2[[#This Row],[Año]],Exportaciones_Kg_fruta__2[[#This Row],[Mes]])</f>
        <v>AlemaniaNueces de nogal2018Febrero</v>
      </c>
      <c r="C27381" s="4" t="s">
        <v>3</v>
      </c>
      <c r="D27381" s="4" t="s">
        <v>4</v>
      </c>
      <c r="E27381" s="4" t="s">
        <v>14</v>
      </c>
      <c r="F27381">
        <v>2018</v>
      </c>
      <c r="G27381" s="4" t="s">
        <v>205</v>
      </c>
      <c r="H27381">
        <v>42957</v>
      </c>
      <c r="I27381" s="4">
        <f>+VLOOKUP(Exportaciones_Kg_fruta__2[[#This Row],[Código]],Exportaciones_FOB_frutas_2[],7,0)</f>
        <v>442537.17</v>
      </c>
    </row>
    <row r="27382" spans="1:9" x14ac:dyDescent="0.35">
      <c r="A27382" s="4" t="str">
        <f>+VLOOKUP(Exportaciones_Kg_fruta__2[[#This Row],[Detalle]],Codigos_cat_frutas[],2,0)</f>
        <v>Frutos secos</v>
      </c>
      <c r="B27382" s="4" t="str">
        <f>+_xlfn.CONCAT(Exportaciones_Kg_fruta__2[[#This Row],[País]],Exportaciones_Kg_fruta__2[[#This Row],[Detalle]],Exportaciones_Kg_fruta__2[[#This Row],[Año]],Exportaciones_Kg_fruta__2[[#This Row],[Mes]])</f>
        <v>AlemaniaNueces de nogal2018Marzo</v>
      </c>
      <c r="C27382" s="4" t="s">
        <v>3</v>
      </c>
      <c r="D27382" s="4" t="s">
        <v>4</v>
      </c>
      <c r="E27382" s="4" t="s">
        <v>14</v>
      </c>
      <c r="F27382">
        <v>2018</v>
      </c>
      <c r="G27382" s="4" t="s">
        <v>206</v>
      </c>
      <c r="H27382">
        <v>0</v>
      </c>
      <c r="I27382" s="4">
        <f>+VLOOKUP(Exportaciones_Kg_fruta__2[[#This Row],[Código]],Exportaciones_FOB_frutas_2[],7,0)</f>
        <v>0</v>
      </c>
    </row>
    <row r="27383" spans="1:9" x14ac:dyDescent="0.35">
      <c r="A27383" s="4" t="str">
        <f>+VLOOKUP(Exportaciones_Kg_fruta__2[[#This Row],[Detalle]],Codigos_cat_frutas[],2,0)</f>
        <v>Frutos secos</v>
      </c>
      <c r="B27383" s="4" t="str">
        <f>+_xlfn.CONCAT(Exportaciones_Kg_fruta__2[[#This Row],[País]],Exportaciones_Kg_fruta__2[[#This Row],[Detalle]],Exportaciones_Kg_fruta__2[[#This Row],[Año]],Exportaciones_Kg_fruta__2[[#This Row],[Mes]])</f>
        <v>AlemaniaNueces de nogal2018Abril</v>
      </c>
      <c r="C27383" s="4" t="s">
        <v>3</v>
      </c>
      <c r="D27383" s="4" t="s">
        <v>4</v>
      </c>
      <c r="E27383" s="4" t="s">
        <v>14</v>
      </c>
      <c r="F27383">
        <v>2018</v>
      </c>
      <c r="G27383" s="4" t="s">
        <v>207</v>
      </c>
      <c r="H27383">
        <v>0</v>
      </c>
      <c r="I27383" s="4">
        <f>+VLOOKUP(Exportaciones_Kg_fruta__2[[#This Row],[Código]],Exportaciones_FOB_frutas_2[],7,0)</f>
        <v>0</v>
      </c>
    </row>
    <row r="27384" spans="1:9" x14ac:dyDescent="0.35">
      <c r="A27384" s="4" t="str">
        <f>+VLOOKUP(Exportaciones_Kg_fruta__2[[#This Row],[Detalle]],Codigos_cat_frutas[],2,0)</f>
        <v>Frutos secos</v>
      </c>
      <c r="B27384" s="4" t="str">
        <f>+_xlfn.CONCAT(Exportaciones_Kg_fruta__2[[#This Row],[País]],Exportaciones_Kg_fruta__2[[#This Row],[Detalle]],Exportaciones_Kg_fruta__2[[#This Row],[Año]],Exportaciones_Kg_fruta__2[[#This Row],[Mes]])</f>
        <v>AlemaniaNueces de nogal2018Mayo</v>
      </c>
      <c r="C27384" s="4" t="s">
        <v>3</v>
      </c>
      <c r="D27384" s="4" t="s">
        <v>4</v>
      </c>
      <c r="E27384" s="4" t="s">
        <v>14</v>
      </c>
      <c r="F27384">
        <v>2018</v>
      </c>
      <c r="G27384" s="4" t="s">
        <v>208</v>
      </c>
      <c r="H27384">
        <v>352351.04000000004</v>
      </c>
      <c r="I27384" s="4">
        <f>+VLOOKUP(Exportaciones_Kg_fruta__2[[#This Row],[Código]],Exportaciones_FOB_frutas_2[],7,0)</f>
        <v>2861122.1100000003</v>
      </c>
    </row>
    <row r="27385" spans="1:9" x14ac:dyDescent="0.35">
      <c r="A27385" s="4" t="str">
        <f>+VLOOKUP(Exportaciones_Kg_fruta__2[[#This Row],[Detalle]],Codigos_cat_frutas[],2,0)</f>
        <v>Frutos secos</v>
      </c>
      <c r="B27385" s="4" t="str">
        <f>+_xlfn.CONCAT(Exportaciones_Kg_fruta__2[[#This Row],[País]],Exportaciones_Kg_fruta__2[[#This Row],[Detalle]],Exportaciones_Kg_fruta__2[[#This Row],[Año]],Exportaciones_Kg_fruta__2[[#This Row],[Mes]])</f>
        <v>AlemaniaNueces de nogal2018Junio</v>
      </c>
      <c r="C27385" s="4" t="s">
        <v>3</v>
      </c>
      <c r="D27385" s="4" t="s">
        <v>4</v>
      </c>
      <c r="E27385" s="4" t="s">
        <v>14</v>
      </c>
      <c r="F27385">
        <v>2018</v>
      </c>
      <c r="G27385" s="4" t="s">
        <v>209</v>
      </c>
      <c r="H27385">
        <v>1245698.24</v>
      </c>
      <c r="I27385" s="4">
        <f>+VLOOKUP(Exportaciones_Kg_fruta__2[[#This Row],[Código]],Exportaciones_FOB_frutas_2[],7,0)</f>
        <v>9539609.4499999993</v>
      </c>
    </row>
    <row r="27386" spans="1:9" x14ac:dyDescent="0.35">
      <c r="A27386" s="4" t="str">
        <f>+VLOOKUP(Exportaciones_Kg_fruta__2[[#This Row],[Detalle]],Codigos_cat_frutas[],2,0)</f>
        <v>Frutos secos</v>
      </c>
      <c r="B27386" s="4" t="str">
        <f>+_xlfn.CONCAT(Exportaciones_Kg_fruta__2[[#This Row],[País]],Exportaciones_Kg_fruta__2[[#This Row],[Detalle]],Exportaciones_Kg_fruta__2[[#This Row],[Año]],Exportaciones_Kg_fruta__2[[#This Row],[Mes]])</f>
        <v>AlemaniaNueces de nogal2018Julio</v>
      </c>
      <c r="C27386" s="4" t="s">
        <v>3</v>
      </c>
      <c r="D27386" s="4" t="s">
        <v>4</v>
      </c>
      <c r="E27386" s="4" t="s">
        <v>14</v>
      </c>
      <c r="F27386">
        <v>2018</v>
      </c>
      <c r="G27386" s="4" t="s">
        <v>201</v>
      </c>
      <c r="H27386">
        <v>1443020.08</v>
      </c>
      <c r="I27386" s="4">
        <f>+VLOOKUP(Exportaciones_Kg_fruta__2[[#This Row],[Código]],Exportaciones_FOB_frutas_2[],7,0)</f>
        <v>10217429.270000001</v>
      </c>
    </row>
    <row r="27387" spans="1:9" x14ac:dyDescent="0.35">
      <c r="A27387" s="4" t="str">
        <f>+VLOOKUP(Exportaciones_Kg_fruta__2[[#This Row],[Detalle]],Codigos_cat_frutas[],2,0)</f>
        <v>Frutos secos</v>
      </c>
      <c r="B27387" s="4" t="str">
        <f>+_xlfn.CONCAT(Exportaciones_Kg_fruta__2[[#This Row],[País]],Exportaciones_Kg_fruta__2[[#This Row],[Detalle]],Exportaciones_Kg_fruta__2[[#This Row],[Año]],Exportaciones_Kg_fruta__2[[#This Row],[Mes]])</f>
        <v>AlemaniaNueces de nogal2018Agosto</v>
      </c>
      <c r="C27387" s="4" t="s">
        <v>3</v>
      </c>
      <c r="D27387" s="4" t="s">
        <v>4</v>
      </c>
      <c r="E27387" s="4" t="s">
        <v>14</v>
      </c>
      <c r="F27387">
        <v>2018</v>
      </c>
      <c r="G27387" s="4" t="s">
        <v>202</v>
      </c>
      <c r="H27387">
        <v>2155455.52</v>
      </c>
      <c r="I27387" s="4">
        <f>+VLOOKUP(Exportaciones_Kg_fruta__2[[#This Row],[Código]],Exportaciones_FOB_frutas_2[],7,0)</f>
        <v>14158961.43</v>
      </c>
    </row>
    <row r="27388" spans="1:9" x14ac:dyDescent="0.35">
      <c r="A27388" s="4" t="str">
        <f>+VLOOKUP(Exportaciones_Kg_fruta__2[[#This Row],[Detalle]],Codigos_cat_frutas[],2,0)</f>
        <v>Frutos secos</v>
      </c>
      <c r="B27388" s="4" t="str">
        <f>+_xlfn.CONCAT(Exportaciones_Kg_fruta__2[[#This Row],[País]],Exportaciones_Kg_fruta__2[[#This Row],[Detalle]],Exportaciones_Kg_fruta__2[[#This Row],[Año]],Exportaciones_Kg_fruta__2[[#This Row],[Mes]])</f>
        <v>AlemaniaNueces de nogal2018Septiembre</v>
      </c>
      <c r="C27388" s="4" t="s">
        <v>3</v>
      </c>
      <c r="D27388" s="4" t="s">
        <v>4</v>
      </c>
      <c r="E27388" s="4" t="s">
        <v>14</v>
      </c>
      <c r="F27388">
        <v>2018</v>
      </c>
      <c r="G27388" s="4" t="s">
        <v>203</v>
      </c>
      <c r="H27388">
        <v>1245847.2</v>
      </c>
      <c r="I27388" s="4">
        <f>+VLOOKUP(Exportaciones_Kg_fruta__2[[#This Row],[Código]],Exportaciones_FOB_frutas_2[],7,0)</f>
        <v>8006397.6600000001</v>
      </c>
    </row>
    <row r="27389" spans="1:9" x14ac:dyDescent="0.35">
      <c r="A27389" s="4" t="str">
        <f>+VLOOKUP(Exportaciones_Kg_fruta__2[[#This Row],[Detalle]],Codigos_cat_frutas[],2,0)</f>
        <v>Frutos secos</v>
      </c>
      <c r="B27389" s="4" t="str">
        <f>+_xlfn.CONCAT(Exportaciones_Kg_fruta__2[[#This Row],[País]],Exportaciones_Kg_fruta__2[[#This Row],[Detalle]],Exportaciones_Kg_fruta__2[[#This Row],[Año]],Exportaciones_Kg_fruta__2[[#This Row],[Mes]])</f>
        <v>AlemaniaNueces de nogal2018Octubre</v>
      </c>
      <c r="C27389" s="4" t="s">
        <v>3</v>
      </c>
      <c r="D27389" s="4" t="s">
        <v>4</v>
      </c>
      <c r="E27389" s="4" t="s">
        <v>14</v>
      </c>
      <c r="F27389">
        <v>2018</v>
      </c>
      <c r="G27389" s="4" t="s">
        <v>198</v>
      </c>
      <c r="H27389">
        <v>2370085.6799999997</v>
      </c>
      <c r="I27389" s="4">
        <f>+VLOOKUP(Exportaciones_Kg_fruta__2[[#This Row],[Código]],Exportaciones_FOB_frutas_2[],7,0)</f>
        <v>14049152.439999999</v>
      </c>
    </row>
    <row r="27390" spans="1:9" x14ac:dyDescent="0.35">
      <c r="A27390" s="4" t="str">
        <f>+VLOOKUP(Exportaciones_Kg_fruta__2[[#This Row],[Detalle]],Codigos_cat_frutas[],2,0)</f>
        <v>Frutos secos</v>
      </c>
      <c r="B27390" s="4" t="str">
        <f>+_xlfn.CONCAT(Exportaciones_Kg_fruta__2[[#This Row],[País]],Exportaciones_Kg_fruta__2[[#This Row],[Detalle]],Exportaciones_Kg_fruta__2[[#This Row],[Año]],Exportaciones_Kg_fruta__2[[#This Row],[Mes]])</f>
        <v>AlemaniaNueces de nogal2018Noviembre</v>
      </c>
      <c r="C27390" s="4" t="s">
        <v>3</v>
      </c>
      <c r="D27390" s="4" t="s">
        <v>4</v>
      </c>
      <c r="E27390" s="4" t="s">
        <v>14</v>
      </c>
      <c r="F27390">
        <v>2018</v>
      </c>
      <c r="G27390" s="4" t="s">
        <v>199</v>
      </c>
      <c r="H27390">
        <v>506777</v>
      </c>
      <c r="I27390" s="4">
        <f>+VLOOKUP(Exportaciones_Kg_fruta__2[[#This Row],[Código]],Exportaciones_FOB_frutas_2[],7,0)</f>
        <v>3900632.71</v>
      </c>
    </row>
    <row r="27391" spans="1:9" x14ac:dyDescent="0.35">
      <c r="A27391" s="4" t="str">
        <f>+VLOOKUP(Exportaciones_Kg_fruta__2[[#This Row],[Detalle]],Codigos_cat_frutas[],2,0)</f>
        <v>Frutos secos</v>
      </c>
      <c r="B27391" s="4" t="str">
        <f>+_xlfn.CONCAT(Exportaciones_Kg_fruta__2[[#This Row],[País]],Exportaciones_Kg_fruta__2[[#This Row],[Detalle]],Exportaciones_Kg_fruta__2[[#This Row],[Año]],Exportaciones_Kg_fruta__2[[#This Row],[Mes]])</f>
        <v>AlemaniaNueces de nogal2018Diciembre</v>
      </c>
      <c r="C27391" s="4" t="s">
        <v>3</v>
      </c>
      <c r="D27391" s="4" t="s">
        <v>4</v>
      </c>
      <c r="E27391" s="4" t="s">
        <v>14</v>
      </c>
      <c r="F27391">
        <v>2018</v>
      </c>
      <c r="G27391" s="4" t="s">
        <v>200</v>
      </c>
      <c r="H27391">
        <v>176128</v>
      </c>
      <c r="I27391" s="4">
        <f>+VLOOKUP(Exportaciones_Kg_fruta__2[[#This Row],[Código]],Exportaciones_FOB_frutas_2[],7,0)</f>
        <v>1694092.7</v>
      </c>
    </row>
    <row r="27392" spans="1:9" x14ac:dyDescent="0.35">
      <c r="A27392" s="4" t="str">
        <f>+VLOOKUP(Exportaciones_Kg_fruta__2[[#This Row],[Detalle]],Codigos_cat_frutas[],2,0)</f>
        <v>Frutos secos</v>
      </c>
      <c r="B27392" s="4" t="str">
        <f>+_xlfn.CONCAT(Exportaciones_Kg_fruta__2[[#This Row],[País]],Exportaciones_Kg_fruta__2[[#This Row],[Detalle]],Exportaciones_Kg_fruta__2[[#This Row],[Año]],Exportaciones_Kg_fruta__2[[#This Row],[Mes]])</f>
        <v>EcuadorNueces de nogal2018Enero</v>
      </c>
      <c r="C27392" s="4" t="s">
        <v>68</v>
      </c>
      <c r="D27392" s="4" t="s">
        <v>4</v>
      </c>
      <c r="E27392" s="4" t="s">
        <v>14</v>
      </c>
      <c r="F27392">
        <v>2018</v>
      </c>
      <c r="G27392" s="4" t="s">
        <v>204</v>
      </c>
      <c r="H27392">
        <v>58098.7</v>
      </c>
      <c r="I27392" s="4">
        <f>+VLOOKUP(Exportaciones_Kg_fruta__2[[#This Row],[Código]],Exportaciones_FOB_frutas_2[],7,0)</f>
        <v>467710.62</v>
      </c>
    </row>
    <row r="27393" spans="1:9" x14ac:dyDescent="0.35">
      <c r="A27393" s="4" t="str">
        <f>+VLOOKUP(Exportaciones_Kg_fruta__2[[#This Row],[Detalle]],Codigos_cat_frutas[],2,0)</f>
        <v>Frutos secos</v>
      </c>
      <c r="B27393" s="4" t="str">
        <f>+_xlfn.CONCAT(Exportaciones_Kg_fruta__2[[#This Row],[País]],Exportaciones_Kg_fruta__2[[#This Row],[Detalle]],Exportaciones_Kg_fruta__2[[#This Row],[Año]],Exportaciones_Kg_fruta__2[[#This Row],[Mes]])</f>
        <v>EcuadorNueces de nogal2018Febrero</v>
      </c>
      <c r="C27393" s="4" t="s">
        <v>68</v>
      </c>
      <c r="D27393" s="4" t="s">
        <v>4</v>
      </c>
      <c r="E27393" s="4" t="s">
        <v>14</v>
      </c>
      <c r="F27393">
        <v>2018</v>
      </c>
      <c r="G27393" s="4" t="s">
        <v>205</v>
      </c>
      <c r="H27393">
        <v>30160.469999999998</v>
      </c>
      <c r="I27393" s="4">
        <f>+VLOOKUP(Exportaciones_Kg_fruta__2[[#This Row],[Código]],Exportaciones_FOB_frutas_2[],7,0)</f>
        <v>256172.53999999998</v>
      </c>
    </row>
    <row r="27394" spans="1:9" x14ac:dyDescent="0.35">
      <c r="A27394" s="4" t="str">
        <f>+VLOOKUP(Exportaciones_Kg_fruta__2[[#This Row],[Detalle]],Codigos_cat_frutas[],2,0)</f>
        <v>Frutos secos</v>
      </c>
      <c r="B27394" s="4" t="str">
        <f>+_xlfn.CONCAT(Exportaciones_Kg_fruta__2[[#This Row],[País]],Exportaciones_Kg_fruta__2[[#This Row],[Detalle]],Exportaciones_Kg_fruta__2[[#This Row],[Año]],Exportaciones_Kg_fruta__2[[#This Row],[Mes]])</f>
        <v>EcuadorNueces de nogal2018Marzo</v>
      </c>
      <c r="C27394" s="4" t="s">
        <v>68</v>
      </c>
      <c r="D27394" s="4" t="s">
        <v>4</v>
      </c>
      <c r="E27394" s="4" t="s">
        <v>14</v>
      </c>
      <c r="F27394">
        <v>2018</v>
      </c>
      <c r="G27394" s="4" t="s">
        <v>206</v>
      </c>
      <c r="H27394">
        <v>64101.760000000002</v>
      </c>
      <c r="I27394" s="4">
        <f>+VLOOKUP(Exportaciones_Kg_fruta__2[[#This Row],[Código]],Exportaciones_FOB_frutas_2[],7,0)</f>
        <v>521128.35</v>
      </c>
    </row>
    <row r="27395" spans="1:9" x14ac:dyDescent="0.35">
      <c r="A27395" s="4" t="str">
        <f>+VLOOKUP(Exportaciones_Kg_fruta__2[[#This Row],[Detalle]],Codigos_cat_frutas[],2,0)</f>
        <v>Frutos secos</v>
      </c>
      <c r="B27395" s="4" t="str">
        <f>+_xlfn.CONCAT(Exportaciones_Kg_fruta__2[[#This Row],[País]],Exportaciones_Kg_fruta__2[[#This Row],[Detalle]],Exportaciones_Kg_fruta__2[[#This Row],[Año]],Exportaciones_Kg_fruta__2[[#This Row],[Mes]])</f>
        <v>EcuadorNueces de nogal2018Abril</v>
      </c>
      <c r="C27395" s="4" t="s">
        <v>68</v>
      </c>
      <c r="D27395" s="4" t="s">
        <v>4</v>
      </c>
      <c r="E27395" s="4" t="s">
        <v>14</v>
      </c>
      <c r="F27395">
        <v>2018</v>
      </c>
      <c r="G27395" s="4" t="s">
        <v>207</v>
      </c>
      <c r="H27395">
        <v>21802.809999999998</v>
      </c>
      <c r="I27395" s="4">
        <f>+VLOOKUP(Exportaciones_Kg_fruta__2[[#This Row],[Código]],Exportaciones_FOB_frutas_2[],7,0)</f>
        <v>166341</v>
      </c>
    </row>
    <row r="27396" spans="1:9" x14ac:dyDescent="0.35">
      <c r="A27396" s="4" t="str">
        <f>+VLOOKUP(Exportaciones_Kg_fruta__2[[#This Row],[Detalle]],Codigos_cat_frutas[],2,0)</f>
        <v>Frutos secos</v>
      </c>
      <c r="B27396" s="4" t="str">
        <f>+_xlfn.CONCAT(Exportaciones_Kg_fruta__2[[#This Row],[País]],Exportaciones_Kg_fruta__2[[#This Row],[Detalle]],Exportaciones_Kg_fruta__2[[#This Row],[Año]],Exportaciones_Kg_fruta__2[[#This Row],[Mes]])</f>
        <v>EcuadorNueces de nogal2018Mayo</v>
      </c>
      <c r="C27396" s="4" t="s">
        <v>68</v>
      </c>
      <c r="D27396" s="4" t="s">
        <v>4</v>
      </c>
      <c r="E27396" s="4" t="s">
        <v>14</v>
      </c>
      <c r="F27396">
        <v>2018</v>
      </c>
      <c r="G27396" s="4" t="s">
        <v>208</v>
      </c>
      <c r="H27396">
        <v>18965</v>
      </c>
      <c r="I27396" s="4">
        <f>+VLOOKUP(Exportaciones_Kg_fruta__2[[#This Row],[Código]],Exportaciones_FOB_frutas_2[],7,0)</f>
        <v>175290.66</v>
      </c>
    </row>
    <row r="27397" spans="1:9" x14ac:dyDescent="0.35">
      <c r="A27397" s="4" t="str">
        <f>+VLOOKUP(Exportaciones_Kg_fruta__2[[#This Row],[Detalle]],Codigos_cat_frutas[],2,0)</f>
        <v>Frutos secos</v>
      </c>
      <c r="B27397" s="4" t="str">
        <f>+_xlfn.CONCAT(Exportaciones_Kg_fruta__2[[#This Row],[País]],Exportaciones_Kg_fruta__2[[#This Row],[Detalle]],Exportaciones_Kg_fruta__2[[#This Row],[Año]],Exportaciones_Kg_fruta__2[[#This Row],[Mes]])</f>
        <v>EcuadorNueces de nogal2018Junio</v>
      </c>
      <c r="C27397" s="4" t="s">
        <v>68</v>
      </c>
      <c r="D27397" s="4" t="s">
        <v>4</v>
      </c>
      <c r="E27397" s="4" t="s">
        <v>14</v>
      </c>
      <c r="F27397">
        <v>2018</v>
      </c>
      <c r="G27397" s="4" t="s">
        <v>209</v>
      </c>
      <c r="H27397">
        <v>133197.81</v>
      </c>
      <c r="I27397" s="4">
        <f>+VLOOKUP(Exportaciones_Kg_fruta__2[[#This Row],[Código]],Exportaciones_FOB_frutas_2[],7,0)</f>
        <v>1105859.3999999999</v>
      </c>
    </row>
    <row r="27398" spans="1:9" x14ac:dyDescent="0.35">
      <c r="A27398" s="4" t="str">
        <f>+VLOOKUP(Exportaciones_Kg_fruta__2[[#This Row],[Detalle]],Codigos_cat_frutas[],2,0)</f>
        <v>Frutos secos</v>
      </c>
      <c r="B27398" s="4" t="str">
        <f>+_xlfn.CONCAT(Exportaciones_Kg_fruta__2[[#This Row],[País]],Exportaciones_Kg_fruta__2[[#This Row],[Detalle]],Exportaciones_Kg_fruta__2[[#This Row],[Año]],Exportaciones_Kg_fruta__2[[#This Row],[Mes]])</f>
        <v>EcuadorNueces de nogal2018Julio</v>
      </c>
      <c r="C27398" s="4" t="s">
        <v>68</v>
      </c>
      <c r="D27398" s="4" t="s">
        <v>4</v>
      </c>
      <c r="E27398" s="4" t="s">
        <v>14</v>
      </c>
      <c r="F27398">
        <v>2018</v>
      </c>
      <c r="G27398" s="4" t="s">
        <v>201</v>
      </c>
      <c r="H27398">
        <v>133821.6</v>
      </c>
      <c r="I27398" s="4">
        <f>+VLOOKUP(Exportaciones_Kg_fruta__2[[#This Row],[Código]],Exportaciones_FOB_frutas_2[],7,0)</f>
        <v>1062426</v>
      </c>
    </row>
    <row r="27399" spans="1:9" x14ac:dyDescent="0.35">
      <c r="A27399" s="4" t="str">
        <f>+VLOOKUP(Exportaciones_Kg_fruta__2[[#This Row],[Detalle]],Codigos_cat_frutas[],2,0)</f>
        <v>Frutos secos</v>
      </c>
      <c r="B27399" s="4" t="str">
        <f>+_xlfn.CONCAT(Exportaciones_Kg_fruta__2[[#This Row],[País]],Exportaciones_Kg_fruta__2[[#This Row],[Detalle]],Exportaciones_Kg_fruta__2[[#This Row],[Año]],Exportaciones_Kg_fruta__2[[#This Row],[Mes]])</f>
        <v>EcuadorNueces de nogal2018Agosto</v>
      </c>
      <c r="C27399" s="4" t="s">
        <v>68</v>
      </c>
      <c r="D27399" s="4" t="s">
        <v>4</v>
      </c>
      <c r="E27399" s="4" t="s">
        <v>14</v>
      </c>
      <c r="F27399">
        <v>2018</v>
      </c>
      <c r="G27399" s="4" t="s">
        <v>202</v>
      </c>
      <c r="H27399">
        <v>79192.31</v>
      </c>
      <c r="I27399" s="4">
        <f>+VLOOKUP(Exportaciones_Kg_fruta__2[[#This Row],[Código]],Exportaciones_FOB_frutas_2[],7,0)</f>
        <v>559095.54</v>
      </c>
    </row>
    <row r="27400" spans="1:9" x14ac:dyDescent="0.35">
      <c r="A27400" s="4" t="str">
        <f>+VLOOKUP(Exportaciones_Kg_fruta__2[[#This Row],[Detalle]],Codigos_cat_frutas[],2,0)</f>
        <v>Frutos secos</v>
      </c>
      <c r="B27400" s="4" t="str">
        <f>+_xlfn.CONCAT(Exportaciones_Kg_fruta__2[[#This Row],[País]],Exportaciones_Kg_fruta__2[[#This Row],[Detalle]],Exportaciones_Kg_fruta__2[[#This Row],[Año]],Exportaciones_Kg_fruta__2[[#This Row],[Mes]])</f>
        <v>EcuadorNueces de nogal2018Septiembre</v>
      </c>
      <c r="C27400" s="4" t="s">
        <v>68</v>
      </c>
      <c r="D27400" s="4" t="s">
        <v>4</v>
      </c>
      <c r="E27400" s="4" t="s">
        <v>14</v>
      </c>
      <c r="F27400">
        <v>2018</v>
      </c>
      <c r="G27400" s="4" t="s">
        <v>203</v>
      </c>
      <c r="H27400">
        <v>163721.03999999998</v>
      </c>
      <c r="I27400" s="4">
        <f>+VLOOKUP(Exportaciones_Kg_fruta__2[[#This Row],[Código]],Exportaciones_FOB_frutas_2[],7,0)</f>
        <v>1141356.08</v>
      </c>
    </row>
    <row r="27401" spans="1:9" x14ac:dyDescent="0.35">
      <c r="A27401" s="4" t="str">
        <f>+VLOOKUP(Exportaciones_Kg_fruta__2[[#This Row],[Detalle]],Codigos_cat_frutas[],2,0)</f>
        <v>Frutos secos</v>
      </c>
      <c r="B27401" s="4" t="str">
        <f>+_xlfn.CONCAT(Exportaciones_Kg_fruta__2[[#This Row],[País]],Exportaciones_Kg_fruta__2[[#This Row],[Detalle]],Exportaciones_Kg_fruta__2[[#This Row],[Año]],Exportaciones_Kg_fruta__2[[#This Row],[Mes]])</f>
        <v>EcuadorNueces de nogal2018Octubre</v>
      </c>
      <c r="C27401" s="4" t="s">
        <v>68</v>
      </c>
      <c r="D27401" s="4" t="s">
        <v>4</v>
      </c>
      <c r="E27401" s="4" t="s">
        <v>14</v>
      </c>
      <c r="F27401">
        <v>2018</v>
      </c>
      <c r="G27401" s="4" t="s">
        <v>198</v>
      </c>
      <c r="H27401">
        <v>120395.84999999999</v>
      </c>
      <c r="I27401" s="4">
        <f>+VLOOKUP(Exportaciones_Kg_fruta__2[[#This Row],[Código]],Exportaciones_FOB_frutas_2[],7,0)</f>
        <v>660333.28999999992</v>
      </c>
    </row>
    <row r="27402" spans="1:9" x14ac:dyDescent="0.35">
      <c r="A27402" s="4" t="str">
        <f>+VLOOKUP(Exportaciones_Kg_fruta__2[[#This Row],[Detalle]],Codigos_cat_frutas[],2,0)</f>
        <v>Frutos secos</v>
      </c>
      <c r="B27402" s="4" t="str">
        <f>+_xlfn.CONCAT(Exportaciones_Kg_fruta__2[[#This Row],[País]],Exportaciones_Kg_fruta__2[[#This Row],[Detalle]],Exportaciones_Kg_fruta__2[[#This Row],[Año]],Exportaciones_Kg_fruta__2[[#This Row],[Mes]])</f>
        <v>EcuadorNueces de nogal2018Noviembre</v>
      </c>
      <c r="C27402" s="4" t="s">
        <v>68</v>
      </c>
      <c r="D27402" s="4" t="s">
        <v>4</v>
      </c>
      <c r="E27402" s="4" t="s">
        <v>14</v>
      </c>
      <c r="F27402">
        <v>2018</v>
      </c>
      <c r="G27402" s="4" t="s">
        <v>199</v>
      </c>
      <c r="H27402">
        <v>128253.93000000001</v>
      </c>
      <c r="I27402" s="4">
        <f>+VLOOKUP(Exportaciones_Kg_fruta__2[[#This Row],[Código]],Exportaciones_FOB_frutas_2[],7,0)</f>
        <v>665553.85</v>
      </c>
    </row>
    <row r="27403" spans="1:9" x14ac:dyDescent="0.35">
      <c r="A27403" s="4" t="str">
        <f>+VLOOKUP(Exportaciones_Kg_fruta__2[[#This Row],[Detalle]],Codigos_cat_frutas[],2,0)</f>
        <v>Frutos secos</v>
      </c>
      <c r="B27403" s="4" t="str">
        <f>+_xlfn.CONCAT(Exportaciones_Kg_fruta__2[[#This Row],[País]],Exportaciones_Kg_fruta__2[[#This Row],[Detalle]],Exportaciones_Kg_fruta__2[[#This Row],[Año]],Exportaciones_Kg_fruta__2[[#This Row],[Mes]])</f>
        <v>EcuadorNueces de nogal2018Diciembre</v>
      </c>
      <c r="C27403" s="4" t="s">
        <v>68</v>
      </c>
      <c r="D27403" s="4" t="s">
        <v>4</v>
      </c>
      <c r="E27403" s="4" t="s">
        <v>14</v>
      </c>
      <c r="F27403">
        <v>2018</v>
      </c>
      <c r="G27403" s="4" t="s">
        <v>200</v>
      </c>
      <c r="H27403">
        <v>128963.36</v>
      </c>
      <c r="I27403" s="4">
        <f>+VLOOKUP(Exportaciones_Kg_fruta__2[[#This Row],[Código]],Exportaciones_FOB_frutas_2[],7,0)</f>
        <v>688019.07000000007</v>
      </c>
    </row>
    <row r="27404" spans="1:9" x14ac:dyDescent="0.35">
      <c r="A27404" s="4" t="str">
        <f>+VLOOKUP(Exportaciones_Kg_fruta__2[[#This Row],[Detalle]],Codigos_cat_frutas[],2,0)</f>
        <v>Frutos secos</v>
      </c>
      <c r="B27404" s="4" t="str">
        <f>+_xlfn.CONCAT(Exportaciones_Kg_fruta__2[[#This Row],[País]],Exportaciones_Kg_fruta__2[[#This Row],[Detalle]],Exportaciones_Kg_fruta__2[[#This Row],[Año]],Exportaciones_Kg_fruta__2[[#This Row],[Mes]])</f>
        <v>ItaliaNueces de nogal2018Enero</v>
      </c>
      <c r="C27404" s="4" t="s">
        <v>107</v>
      </c>
      <c r="D27404" s="4" t="s">
        <v>4</v>
      </c>
      <c r="E27404" s="4" t="s">
        <v>14</v>
      </c>
      <c r="F27404">
        <v>2018</v>
      </c>
      <c r="G27404" s="4" t="s">
        <v>204</v>
      </c>
      <c r="H27404">
        <v>77033</v>
      </c>
      <c r="I27404" s="4">
        <f>+VLOOKUP(Exportaciones_Kg_fruta__2[[#This Row],[Código]],Exportaciones_FOB_frutas_2[],7,0)</f>
        <v>584267.44999999995</v>
      </c>
    </row>
    <row r="27405" spans="1:9" x14ac:dyDescent="0.35">
      <c r="A27405" s="4" t="str">
        <f>+VLOOKUP(Exportaciones_Kg_fruta__2[[#This Row],[Detalle]],Codigos_cat_frutas[],2,0)</f>
        <v>Frutos secos</v>
      </c>
      <c r="B27405" s="4" t="str">
        <f>+_xlfn.CONCAT(Exportaciones_Kg_fruta__2[[#This Row],[País]],Exportaciones_Kg_fruta__2[[#This Row],[Detalle]],Exportaciones_Kg_fruta__2[[#This Row],[Año]],Exportaciones_Kg_fruta__2[[#This Row],[Mes]])</f>
        <v>ItaliaNueces de nogal2018Febrero</v>
      </c>
      <c r="C27405" s="4" t="s">
        <v>107</v>
      </c>
      <c r="D27405" s="4" t="s">
        <v>4</v>
      </c>
      <c r="E27405" s="4" t="s">
        <v>14</v>
      </c>
      <c r="F27405">
        <v>2018</v>
      </c>
      <c r="G27405" s="4" t="s">
        <v>205</v>
      </c>
      <c r="H27405">
        <v>11143</v>
      </c>
      <c r="I27405" s="4">
        <f>+VLOOKUP(Exportaciones_Kg_fruta__2[[#This Row],[Código]],Exportaciones_FOB_frutas_2[],7,0)</f>
        <v>60088.33</v>
      </c>
    </row>
    <row r="27406" spans="1:9" x14ac:dyDescent="0.35">
      <c r="A27406" s="4" t="str">
        <f>+VLOOKUP(Exportaciones_Kg_fruta__2[[#This Row],[Detalle]],Codigos_cat_frutas[],2,0)</f>
        <v>Frutos secos</v>
      </c>
      <c r="B27406" s="4" t="str">
        <f>+_xlfn.CONCAT(Exportaciones_Kg_fruta__2[[#This Row],[País]],Exportaciones_Kg_fruta__2[[#This Row],[Detalle]],Exportaciones_Kg_fruta__2[[#This Row],[Año]],Exportaciones_Kg_fruta__2[[#This Row],[Mes]])</f>
        <v>ItaliaNueces de nogal2018Marzo</v>
      </c>
      <c r="C27406" s="4" t="s">
        <v>107</v>
      </c>
      <c r="D27406" s="4" t="s">
        <v>4</v>
      </c>
      <c r="E27406" s="4" t="s">
        <v>14</v>
      </c>
      <c r="F27406">
        <v>2018</v>
      </c>
      <c r="G27406" s="4" t="s">
        <v>206</v>
      </c>
      <c r="H27406">
        <v>0</v>
      </c>
      <c r="I27406" s="4">
        <f>+VLOOKUP(Exportaciones_Kg_fruta__2[[#This Row],[Código]],Exportaciones_FOB_frutas_2[],7,0)</f>
        <v>0</v>
      </c>
    </row>
    <row r="27407" spans="1:9" x14ac:dyDescent="0.35">
      <c r="A27407" s="4" t="str">
        <f>+VLOOKUP(Exportaciones_Kg_fruta__2[[#This Row],[Detalle]],Codigos_cat_frutas[],2,0)</f>
        <v>Frutos secos</v>
      </c>
      <c r="B27407" s="4" t="str">
        <f>+_xlfn.CONCAT(Exportaciones_Kg_fruta__2[[#This Row],[País]],Exportaciones_Kg_fruta__2[[#This Row],[Detalle]],Exportaciones_Kg_fruta__2[[#This Row],[Año]],Exportaciones_Kg_fruta__2[[#This Row],[Mes]])</f>
        <v>ItaliaNueces de nogal2018Abril</v>
      </c>
      <c r="C27407" s="4" t="s">
        <v>107</v>
      </c>
      <c r="D27407" s="4" t="s">
        <v>4</v>
      </c>
      <c r="E27407" s="4" t="s">
        <v>14</v>
      </c>
      <c r="F27407">
        <v>2018</v>
      </c>
      <c r="G27407" s="4" t="s">
        <v>207</v>
      </c>
      <c r="H27407">
        <v>462494.32</v>
      </c>
      <c r="I27407" s="4">
        <f>+VLOOKUP(Exportaciones_Kg_fruta__2[[#This Row],[Código]],Exportaciones_FOB_frutas_2[],7,0)</f>
        <v>1838913.71</v>
      </c>
    </row>
    <row r="27408" spans="1:9" x14ac:dyDescent="0.35">
      <c r="A27408" s="4" t="str">
        <f>+VLOOKUP(Exportaciones_Kg_fruta__2[[#This Row],[Detalle]],Codigos_cat_frutas[],2,0)</f>
        <v>Frutos secos</v>
      </c>
      <c r="B27408" s="4" t="str">
        <f>+_xlfn.CONCAT(Exportaciones_Kg_fruta__2[[#This Row],[País]],Exportaciones_Kg_fruta__2[[#This Row],[Detalle]],Exportaciones_Kg_fruta__2[[#This Row],[Año]],Exportaciones_Kg_fruta__2[[#This Row],[Mes]])</f>
        <v>ItaliaNueces de nogal2018Mayo</v>
      </c>
      <c r="C27408" s="4" t="s">
        <v>107</v>
      </c>
      <c r="D27408" s="4" t="s">
        <v>4</v>
      </c>
      <c r="E27408" s="4" t="s">
        <v>14</v>
      </c>
      <c r="F27408">
        <v>2018</v>
      </c>
      <c r="G27408" s="4" t="s">
        <v>208</v>
      </c>
      <c r="H27408">
        <v>1334727.67</v>
      </c>
      <c r="I27408" s="4">
        <f>+VLOOKUP(Exportaciones_Kg_fruta__2[[#This Row],[Código]],Exportaciones_FOB_frutas_2[],7,0)</f>
        <v>6022101.459999999</v>
      </c>
    </row>
    <row r="27409" spans="1:9" x14ac:dyDescent="0.35">
      <c r="A27409" s="4" t="str">
        <f>+VLOOKUP(Exportaciones_Kg_fruta__2[[#This Row],[Detalle]],Codigos_cat_frutas[],2,0)</f>
        <v>Frutos secos</v>
      </c>
      <c r="B27409" s="4" t="str">
        <f>+_xlfn.CONCAT(Exportaciones_Kg_fruta__2[[#This Row],[País]],Exportaciones_Kg_fruta__2[[#This Row],[Detalle]],Exportaciones_Kg_fruta__2[[#This Row],[Año]],Exportaciones_Kg_fruta__2[[#This Row],[Mes]])</f>
        <v>ItaliaNueces de nogal2018Junio</v>
      </c>
      <c r="C27409" s="4" t="s">
        <v>107</v>
      </c>
      <c r="D27409" s="4" t="s">
        <v>4</v>
      </c>
      <c r="E27409" s="4" t="s">
        <v>14</v>
      </c>
      <c r="F27409">
        <v>2018</v>
      </c>
      <c r="G27409" s="4" t="s">
        <v>209</v>
      </c>
      <c r="H27409">
        <v>1660867.32</v>
      </c>
      <c r="I27409" s="4">
        <f>+VLOOKUP(Exportaciones_Kg_fruta__2[[#This Row],[Código]],Exportaciones_FOB_frutas_2[],7,0)</f>
        <v>9182789.9600000009</v>
      </c>
    </row>
    <row r="27410" spans="1:9" x14ac:dyDescent="0.35">
      <c r="A27410" s="4" t="str">
        <f>+VLOOKUP(Exportaciones_Kg_fruta__2[[#This Row],[Detalle]],Codigos_cat_frutas[],2,0)</f>
        <v>Frutos secos</v>
      </c>
      <c r="B27410" s="4" t="str">
        <f>+_xlfn.CONCAT(Exportaciones_Kg_fruta__2[[#This Row],[País]],Exportaciones_Kg_fruta__2[[#This Row],[Detalle]],Exportaciones_Kg_fruta__2[[#This Row],[Año]],Exportaciones_Kg_fruta__2[[#This Row],[Mes]])</f>
        <v>ItaliaNueces de nogal2018Julio</v>
      </c>
      <c r="C27410" s="4" t="s">
        <v>107</v>
      </c>
      <c r="D27410" s="4" t="s">
        <v>4</v>
      </c>
      <c r="E27410" s="4" t="s">
        <v>14</v>
      </c>
      <c r="F27410">
        <v>2018</v>
      </c>
      <c r="G27410" s="4" t="s">
        <v>201</v>
      </c>
      <c r="H27410">
        <v>1546744.19</v>
      </c>
      <c r="I27410" s="4">
        <f>+VLOOKUP(Exportaciones_Kg_fruta__2[[#This Row],[Código]],Exportaciones_FOB_frutas_2[],7,0)</f>
        <v>7498339.0300000003</v>
      </c>
    </row>
    <row r="27411" spans="1:9" x14ac:dyDescent="0.35">
      <c r="A27411" s="4" t="str">
        <f>+VLOOKUP(Exportaciones_Kg_fruta__2[[#This Row],[Detalle]],Codigos_cat_frutas[],2,0)</f>
        <v>Frutos secos</v>
      </c>
      <c r="B27411" s="4" t="str">
        <f>+_xlfn.CONCAT(Exportaciones_Kg_fruta__2[[#This Row],[País]],Exportaciones_Kg_fruta__2[[#This Row],[Detalle]],Exportaciones_Kg_fruta__2[[#This Row],[Año]],Exportaciones_Kg_fruta__2[[#This Row],[Mes]])</f>
        <v>ItaliaNueces de nogal2018Agosto</v>
      </c>
      <c r="C27411" s="4" t="s">
        <v>107</v>
      </c>
      <c r="D27411" s="4" t="s">
        <v>4</v>
      </c>
      <c r="E27411" s="4" t="s">
        <v>14</v>
      </c>
      <c r="F27411">
        <v>2018</v>
      </c>
      <c r="G27411" s="4" t="s">
        <v>202</v>
      </c>
      <c r="H27411">
        <v>1166930.24</v>
      </c>
      <c r="I27411" s="4">
        <f>+VLOOKUP(Exportaciones_Kg_fruta__2[[#This Row],[Código]],Exportaciones_FOB_frutas_2[],7,0)</f>
        <v>6150070.25</v>
      </c>
    </row>
    <row r="27412" spans="1:9" x14ac:dyDescent="0.35">
      <c r="A27412" s="4" t="str">
        <f>+VLOOKUP(Exportaciones_Kg_fruta__2[[#This Row],[Detalle]],Codigos_cat_frutas[],2,0)</f>
        <v>Frutos secos</v>
      </c>
      <c r="B27412" s="4" t="str">
        <f>+_xlfn.CONCAT(Exportaciones_Kg_fruta__2[[#This Row],[País]],Exportaciones_Kg_fruta__2[[#This Row],[Detalle]],Exportaciones_Kg_fruta__2[[#This Row],[Año]],Exportaciones_Kg_fruta__2[[#This Row],[Mes]])</f>
        <v>ItaliaNueces de nogal2018Septiembre</v>
      </c>
      <c r="C27412" s="4" t="s">
        <v>107</v>
      </c>
      <c r="D27412" s="4" t="s">
        <v>4</v>
      </c>
      <c r="E27412" s="4" t="s">
        <v>14</v>
      </c>
      <c r="F27412">
        <v>2018</v>
      </c>
      <c r="G27412" s="4" t="s">
        <v>203</v>
      </c>
      <c r="H27412">
        <v>696755.96</v>
      </c>
      <c r="I27412" s="4">
        <f>+VLOOKUP(Exportaciones_Kg_fruta__2[[#This Row],[Código]],Exportaciones_FOB_frutas_2[],7,0)</f>
        <v>3519045.39</v>
      </c>
    </row>
    <row r="27413" spans="1:9" x14ac:dyDescent="0.35">
      <c r="A27413" s="4" t="str">
        <f>+VLOOKUP(Exportaciones_Kg_fruta__2[[#This Row],[Detalle]],Codigos_cat_frutas[],2,0)</f>
        <v>Frutos secos</v>
      </c>
      <c r="B27413" s="4" t="str">
        <f>+_xlfn.CONCAT(Exportaciones_Kg_fruta__2[[#This Row],[País]],Exportaciones_Kg_fruta__2[[#This Row],[Detalle]],Exportaciones_Kg_fruta__2[[#This Row],[Año]],Exportaciones_Kg_fruta__2[[#This Row],[Mes]])</f>
        <v>ItaliaNueces de nogal2018Octubre</v>
      </c>
      <c r="C27413" s="4" t="s">
        <v>107</v>
      </c>
      <c r="D27413" s="4" t="s">
        <v>4</v>
      </c>
      <c r="E27413" s="4" t="s">
        <v>14</v>
      </c>
      <c r="F27413">
        <v>2018</v>
      </c>
      <c r="G27413" s="4" t="s">
        <v>198</v>
      </c>
      <c r="H27413">
        <v>509393.1</v>
      </c>
      <c r="I27413" s="4">
        <f>+VLOOKUP(Exportaciones_Kg_fruta__2[[#This Row],[Código]],Exportaciones_FOB_frutas_2[],7,0)</f>
        <v>2895575.6</v>
      </c>
    </row>
    <row r="27414" spans="1:9" x14ac:dyDescent="0.35">
      <c r="A27414" s="4" t="str">
        <f>+VLOOKUP(Exportaciones_Kg_fruta__2[[#This Row],[Detalle]],Codigos_cat_frutas[],2,0)</f>
        <v>Frutos secos</v>
      </c>
      <c r="B27414" s="4" t="str">
        <f>+_xlfn.CONCAT(Exportaciones_Kg_fruta__2[[#This Row],[País]],Exportaciones_Kg_fruta__2[[#This Row],[Detalle]],Exportaciones_Kg_fruta__2[[#This Row],[Año]],Exportaciones_Kg_fruta__2[[#This Row],[Mes]])</f>
        <v>ItaliaNueces de nogal2018Noviembre</v>
      </c>
      <c r="C27414" s="4" t="s">
        <v>107</v>
      </c>
      <c r="D27414" s="4" t="s">
        <v>4</v>
      </c>
      <c r="E27414" s="4" t="s">
        <v>14</v>
      </c>
      <c r="F27414">
        <v>2018</v>
      </c>
      <c r="G27414" s="4" t="s">
        <v>199</v>
      </c>
      <c r="H27414">
        <v>183633.97999999998</v>
      </c>
      <c r="I27414" s="4">
        <f>+VLOOKUP(Exportaciones_Kg_fruta__2[[#This Row],[Código]],Exportaciones_FOB_frutas_2[],7,0)</f>
        <v>1023137.54</v>
      </c>
    </row>
    <row r="27415" spans="1:9" x14ac:dyDescent="0.35">
      <c r="A27415" s="4" t="str">
        <f>+VLOOKUP(Exportaciones_Kg_fruta__2[[#This Row],[Detalle]],Codigos_cat_frutas[],2,0)</f>
        <v>Frutos secos</v>
      </c>
      <c r="B27415" s="4" t="str">
        <f>+_xlfn.CONCAT(Exportaciones_Kg_fruta__2[[#This Row],[País]],Exportaciones_Kg_fruta__2[[#This Row],[Detalle]],Exportaciones_Kg_fruta__2[[#This Row],[Año]],Exportaciones_Kg_fruta__2[[#This Row],[Mes]])</f>
        <v>ItaliaNueces de nogal2018Diciembre</v>
      </c>
      <c r="C27415" s="4" t="s">
        <v>107</v>
      </c>
      <c r="D27415" s="4" t="s">
        <v>4</v>
      </c>
      <c r="E27415" s="4" t="s">
        <v>14</v>
      </c>
      <c r="F27415">
        <v>2018</v>
      </c>
      <c r="G27415" s="4" t="s">
        <v>200</v>
      </c>
      <c r="H27415">
        <v>139000.6</v>
      </c>
      <c r="I27415" s="4">
        <f>+VLOOKUP(Exportaciones_Kg_fruta__2[[#This Row],[Código]],Exportaciones_FOB_frutas_2[],7,0)</f>
        <v>909246.80999999994</v>
      </c>
    </row>
    <row r="27416" spans="1:9" x14ac:dyDescent="0.35">
      <c r="A27416" s="4" t="str">
        <f>+VLOOKUP(Exportaciones_Kg_fruta__2[[#This Row],[Detalle]],Codigos_cat_frutas[],2,0)</f>
        <v>Frutos secos</v>
      </c>
      <c r="B27416" s="4" t="str">
        <f>+_xlfn.CONCAT(Exportaciones_Kg_fruta__2[[#This Row],[País]],Exportaciones_Kg_fruta__2[[#This Row],[Detalle]],Exportaciones_Kg_fruta__2[[#This Row],[Año]],Exportaciones_Kg_fruta__2[[#This Row],[Mes]])</f>
        <v>Reino UnidoNueces de nogal2018Enero</v>
      </c>
      <c r="C27416" s="4" t="s">
        <v>154</v>
      </c>
      <c r="D27416" s="4" t="s">
        <v>4</v>
      </c>
      <c r="E27416" s="4" t="s">
        <v>14</v>
      </c>
      <c r="F27416">
        <v>2018</v>
      </c>
      <c r="G27416" s="4" t="s">
        <v>204</v>
      </c>
      <c r="H27416">
        <v>0</v>
      </c>
      <c r="I27416" s="4">
        <f>+VLOOKUP(Exportaciones_Kg_fruta__2[[#This Row],[Código]],Exportaciones_FOB_frutas_2[],7,0)</f>
        <v>0</v>
      </c>
    </row>
    <row r="27417" spans="1:9" x14ac:dyDescent="0.35">
      <c r="A27417" s="4" t="str">
        <f>+VLOOKUP(Exportaciones_Kg_fruta__2[[#This Row],[Detalle]],Codigos_cat_frutas[],2,0)</f>
        <v>Frutos secos</v>
      </c>
      <c r="B27417" s="4" t="str">
        <f>+_xlfn.CONCAT(Exportaciones_Kg_fruta__2[[#This Row],[País]],Exportaciones_Kg_fruta__2[[#This Row],[Detalle]],Exportaciones_Kg_fruta__2[[#This Row],[Año]],Exportaciones_Kg_fruta__2[[#This Row],[Mes]])</f>
        <v>Reino UnidoNueces de nogal2018Febrero</v>
      </c>
      <c r="C27417" s="4" t="s">
        <v>154</v>
      </c>
      <c r="D27417" s="4" t="s">
        <v>4</v>
      </c>
      <c r="E27417" s="4" t="s">
        <v>14</v>
      </c>
      <c r="F27417">
        <v>2018</v>
      </c>
      <c r="G27417" s="4" t="s">
        <v>205</v>
      </c>
      <c r="H27417">
        <v>21500</v>
      </c>
      <c r="I27417" s="4">
        <f>+VLOOKUP(Exportaciones_Kg_fruta__2[[#This Row],[Código]],Exportaciones_FOB_frutas_2[],7,0)</f>
        <v>181446</v>
      </c>
    </row>
    <row r="27418" spans="1:9" x14ac:dyDescent="0.35">
      <c r="A27418" s="4" t="str">
        <f>+VLOOKUP(Exportaciones_Kg_fruta__2[[#This Row],[Detalle]],Codigos_cat_frutas[],2,0)</f>
        <v>Frutos secos</v>
      </c>
      <c r="B27418" s="4" t="str">
        <f>+_xlfn.CONCAT(Exportaciones_Kg_fruta__2[[#This Row],[País]],Exportaciones_Kg_fruta__2[[#This Row],[Detalle]],Exportaciones_Kg_fruta__2[[#This Row],[Año]],Exportaciones_Kg_fruta__2[[#This Row],[Mes]])</f>
        <v>Reino UnidoNueces de nogal2018Marzo</v>
      </c>
      <c r="C27418" s="4" t="s">
        <v>154</v>
      </c>
      <c r="D27418" s="4" t="s">
        <v>4</v>
      </c>
      <c r="E27418" s="4" t="s">
        <v>14</v>
      </c>
      <c r="F27418">
        <v>2018</v>
      </c>
      <c r="G27418" s="4" t="s">
        <v>206</v>
      </c>
      <c r="H27418">
        <v>0</v>
      </c>
      <c r="I27418" s="4">
        <f>+VLOOKUP(Exportaciones_Kg_fruta__2[[#This Row],[Código]],Exportaciones_FOB_frutas_2[],7,0)</f>
        <v>0</v>
      </c>
    </row>
    <row r="27419" spans="1:9" x14ac:dyDescent="0.35">
      <c r="A27419" s="4" t="str">
        <f>+VLOOKUP(Exportaciones_Kg_fruta__2[[#This Row],[Detalle]],Codigos_cat_frutas[],2,0)</f>
        <v>Frutos secos</v>
      </c>
      <c r="B27419" s="4" t="str">
        <f>+_xlfn.CONCAT(Exportaciones_Kg_fruta__2[[#This Row],[País]],Exportaciones_Kg_fruta__2[[#This Row],[Detalle]],Exportaciones_Kg_fruta__2[[#This Row],[Año]],Exportaciones_Kg_fruta__2[[#This Row],[Mes]])</f>
        <v>Reino UnidoNueces de nogal2018Abril</v>
      </c>
      <c r="C27419" s="4" t="s">
        <v>154</v>
      </c>
      <c r="D27419" s="4" t="s">
        <v>4</v>
      </c>
      <c r="E27419" s="4" t="s">
        <v>14</v>
      </c>
      <c r="F27419">
        <v>2018</v>
      </c>
      <c r="G27419" s="4" t="s">
        <v>207</v>
      </c>
      <c r="H27419">
        <v>13340.75</v>
      </c>
      <c r="I27419" s="4">
        <f>+VLOOKUP(Exportaciones_Kg_fruta__2[[#This Row],[Código]],Exportaciones_FOB_frutas_2[],7,0)</f>
        <v>120764.21</v>
      </c>
    </row>
    <row r="27420" spans="1:9" x14ac:dyDescent="0.35">
      <c r="A27420" s="4" t="str">
        <f>+VLOOKUP(Exportaciones_Kg_fruta__2[[#This Row],[Detalle]],Codigos_cat_frutas[],2,0)</f>
        <v>Frutos secos</v>
      </c>
      <c r="B27420" s="4" t="str">
        <f>+_xlfn.CONCAT(Exportaciones_Kg_fruta__2[[#This Row],[País]],Exportaciones_Kg_fruta__2[[#This Row],[Detalle]],Exportaciones_Kg_fruta__2[[#This Row],[Año]],Exportaciones_Kg_fruta__2[[#This Row],[Mes]])</f>
        <v>Reino UnidoNueces de nogal2018Mayo</v>
      </c>
      <c r="C27420" s="4" t="s">
        <v>154</v>
      </c>
      <c r="D27420" s="4" t="s">
        <v>4</v>
      </c>
      <c r="E27420" s="4" t="s">
        <v>14</v>
      </c>
      <c r="F27420">
        <v>2018</v>
      </c>
      <c r="G27420" s="4" t="s">
        <v>208</v>
      </c>
      <c r="H27420">
        <v>31621</v>
      </c>
      <c r="I27420" s="4">
        <f>+VLOOKUP(Exportaciones_Kg_fruta__2[[#This Row],[Código]],Exportaciones_FOB_frutas_2[],7,0)</f>
        <v>313974.16000000003</v>
      </c>
    </row>
    <row r="27421" spans="1:9" x14ac:dyDescent="0.35">
      <c r="A27421" s="4" t="str">
        <f>+VLOOKUP(Exportaciones_Kg_fruta__2[[#This Row],[Detalle]],Codigos_cat_frutas[],2,0)</f>
        <v>Frutos secos</v>
      </c>
      <c r="B27421" s="4" t="str">
        <f>+_xlfn.CONCAT(Exportaciones_Kg_fruta__2[[#This Row],[País]],Exportaciones_Kg_fruta__2[[#This Row],[Detalle]],Exportaciones_Kg_fruta__2[[#This Row],[Año]],Exportaciones_Kg_fruta__2[[#This Row],[Mes]])</f>
        <v>Reino UnidoNueces de nogal2018Junio</v>
      </c>
      <c r="C27421" s="4" t="s">
        <v>154</v>
      </c>
      <c r="D27421" s="4" t="s">
        <v>4</v>
      </c>
      <c r="E27421" s="4" t="s">
        <v>14</v>
      </c>
      <c r="F27421">
        <v>2018</v>
      </c>
      <c r="G27421" s="4" t="s">
        <v>209</v>
      </c>
      <c r="H27421">
        <v>34226</v>
      </c>
      <c r="I27421" s="4">
        <f>+VLOOKUP(Exportaciones_Kg_fruta__2[[#This Row],[Código]],Exportaciones_FOB_frutas_2[],7,0)</f>
        <v>326399.45</v>
      </c>
    </row>
    <row r="27422" spans="1:9" x14ac:dyDescent="0.35">
      <c r="A27422" s="4" t="str">
        <f>+VLOOKUP(Exportaciones_Kg_fruta__2[[#This Row],[Detalle]],Codigos_cat_frutas[],2,0)</f>
        <v>Frutos secos</v>
      </c>
      <c r="B27422" s="4" t="str">
        <f>+_xlfn.CONCAT(Exportaciones_Kg_fruta__2[[#This Row],[País]],Exportaciones_Kg_fruta__2[[#This Row],[Detalle]],Exportaciones_Kg_fruta__2[[#This Row],[Año]],Exportaciones_Kg_fruta__2[[#This Row],[Mes]])</f>
        <v>Reino UnidoNueces de nogal2018Julio</v>
      </c>
      <c r="C27422" s="4" t="s">
        <v>154</v>
      </c>
      <c r="D27422" s="4" t="s">
        <v>4</v>
      </c>
      <c r="E27422" s="4" t="s">
        <v>14</v>
      </c>
      <c r="F27422">
        <v>2018</v>
      </c>
      <c r="G27422" s="4" t="s">
        <v>201</v>
      </c>
      <c r="H27422">
        <v>104162</v>
      </c>
      <c r="I27422" s="4">
        <f>+VLOOKUP(Exportaciones_Kg_fruta__2[[#This Row],[Código]],Exportaciones_FOB_frutas_2[],7,0)</f>
        <v>871850.8</v>
      </c>
    </row>
    <row r="27423" spans="1:9" x14ac:dyDescent="0.35">
      <c r="A27423" s="4" t="str">
        <f>+VLOOKUP(Exportaciones_Kg_fruta__2[[#This Row],[Detalle]],Codigos_cat_frutas[],2,0)</f>
        <v>Frutos secos</v>
      </c>
      <c r="B27423" s="4" t="str">
        <f>+_xlfn.CONCAT(Exportaciones_Kg_fruta__2[[#This Row],[País]],Exportaciones_Kg_fruta__2[[#This Row],[Detalle]],Exportaciones_Kg_fruta__2[[#This Row],[Año]],Exportaciones_Kg_fruta__2[[#This Row],[Mes]])</f>
        <v>Reino UnidoNueces de nogal2018Agosto</v>
      </c>
      <c r="C27423" s="4" t="s">
        <v>154</v>
      </c>
      <c r="D27423" s="4" t="s">
        <v>4</v>
      </c>
      <c r="E27423" s="4" t="s">
        <v>14</v>
      </c>
      <c r="F27423">
        <v>2018</v>
      </c>
      <c r="G27423" s="4" t="s">
        <v>202</v>
      </c>
      <c r="H27423">
        <v>220169</v>
      </c>
      <c r="I27423" s="4">
        <f>+VLOOKUP(Exportaciones_Kg_fruta__2[[#This Row],[Código]],Exportaciones_FOB_frutas_2[],7,0)</f>
        <v>1622115.76</v>
      </c>
    </row>
    <row r="27424" spans="1:9" x14ac:dyDescent="0.35">
      <c r="A27424" s="4" t="str">
        <f>+VLOOKUP(Exportaciones_Kg_fruta__2[[#This Row],[Detalle]],Codigos_cat_frutas[],2,0)</f>
        <v>Frutos secos</v>
      </c>
      <c r="B27424" s="4" t="str">
        <f>+_xlfn.CONCAT(Exportaciones_Kg_fruta__2[[#This Row],[País]],Exportaciones_Kg_fruta__2[[#This Row],[Detalle]],Exportaciones_Kg_fruta__2[[#This Row],[Año]],Exportaciones_Kg_fruta__2[[#This Row],[Mes]])</f>
        <v>Reino UnidoNueces de nogal2018Septiembre</v>
      </c>
      <c r="C27424" s="4" t="s">
        <v>154</v>
      </c>
      <c r="D27424" s="4" t="s">
        <v>4</v>
      </c>
      <c r="E27424" s="4" t="s">
        <v>14</v>
      </c>
      <c r="F27424">
        <v>2018</v>
      </c>
      <c r="G27424" s="4" t="s">
        <v>203</v>
      </c>
      <c r="H27424">
        <v>91051.5</v>
      </c>
      <c r="I27424" s="4">
        <f>+VLOOKUP(Exportaciones_Kg_fruta__2[[#This Row],[Código]],Exportaciones_FOB_frutas_2[],7,0)</f>
        <v>633337.14</v>
      </c>
    </row>
    <row r="27425" spans="1:9" x14ac:dyDescent="0.35">
      <c r="A27425" s="4" t="str">
        <f>+VLOOKUP(Exportaciones_Kg_fruta__2[[#This Row],[Detalle]],Codigos_cat_frutas[],2,0)</f>
        <v>Frutos secos</v>
      </c>
      <c r="B27425" s="4" t="str">
        <f>+_xlfn.CONCAT(Exportaciones_Kg_fruta__2[[#This Row],[País]],Exportaciones_Kg_fruta__2[[#This Row],[Detalle]],Exportaciones_Kg_fruta__2[[#This Row],[Año]],Exportaciones_Kg_fruta__2[[#This Row],[Mes]])</f>
        <v>Reino UnidoNueces de nogal2018Octubre</v>
      </c>
      <c r="C27425" s="4" t="s">
        <v>154</v>
      </c>
      <c r="D27425" s="4" t="s">
        <v>4</v>
      </c>
      <c r="E27425" s="4" t="s">
        <v>14</v>
      </c>
      <c r="F27425">
        <v>2018</v>
      </c>
      <c r="G27425" s="4" t="s">
        <v>198</v>
      </c>
      <c r="H27425">
        <v>158292.5</v>
      </c>
      <c r="I27425" s="4">
        <f>+VLOOKUP(Exportaciones_Kg_fruta__2[[#This Row],[Código]],Exportaciones_FOB_frutas_2[],7,0)</f>
        <v>1052909.8599999999</v>
      </c>
    </row>
    <row r="27426" spans="1:9" x14ac:dyDescent="0.35">
      <c r="A27426" s="4" t="str">
        <f>+VLOOKUP(Exportaciones_Kg_fruta__2[[#This Row],[Detalle]],Codigos_cat_frutas[],2,0)</f>
        <v>Frutos secos</v>
      </c>
      <c r="B27426" s="4" t="str">
        <f>+_xlfn.CONCAT(Exportaciones_Kg_fruta__2[[#This Row],[País]],Exportaciones_Kg_fruta__2[[#This Row],[Detalle]],Exportaciones_Kg_fruta__2[[#This Row],[Año]],Exportaciones_Kg_fruta__2[[#This Row],[Mes]])</f>
        <v>Reino UnidoNueces de nogal2018Noviembre</v>
      </c>
      <c r="C27426" s="4" t="s">
        <v>154</v>
      </c>
      <c r="D27426" s="4" t="s">
        <v>4</v>
      </c>
      <c r="E27426" s="4" t="s">
        <v>14</v>
      </c>
      <c r="F27426">
        <v>2018</v>
      </c>
      <c r="G27426" s="4" t="s">
        <v>199</v>
      </c>
      <c r="H27426">
        <v>68023</v>
      </c>
      <c r="I27426" s="4">
        <f>+VLOOKUP(Exportaciones_Kg_fruta__2[[#This Row],[Código]],Exportaciones_FOB_frutas_2[],7,0)</f>
        <v>384749.53</v>
      </c>
    </row>
    <row r="27427" spans="1:9" x14ac:dyDescent="0.35">
      <c r="A27427" s="4" t="str">
        <f>+VLOOKUP(Exportaciones_Kg_fruta__2[[#This Row],[Detalle]],Codigos_cat_frutas[],2,0)</f>
        <v>Frutos secos</v>
      </c>
      <c r="B27427" s="4" t="str">
        <f>+_xlfn.CONCAT(Exportaciones_Kg_fruta__2[[#This Row],[País]],Exportaciones_Kg_fruta__2[[#This Row],[Detalle]],Exportaciones_Kg_fruta__2[[#This Row],[Año]],Exportaciones_Kg_fruta__2[[#This Row],[Mes]])</f>
        <v>Reino UnidoNueces de nogal2018Diciembre</v>
      </c>
      <c r="C27427" s="4" t="s">
        <v>154</v>
      </c>
      <c r="D27427" s="4" t="s">
        <v>4</v>
      </c>
      <c r="E27427" s="4" t="s">
        <v>14</v>
      </c>
      <c r="F27427">
        <v>2018</v>
      </c>
      <c r="G27427" s="4" t="s">
        <v>200</v>
      </c>
      <c r="H27427">
        <v>49615</v>
      </c>
      <c r="I27427" s="4">
        <f>+VLOOKUP(Exportaciones_Kg_fruta__2[[#This Row],[Código]],Exportaciones_FOB_frutas_2[],7,0)</f>
        <v>254006.96000000002</v>
      </c>
    </row>
    <row r="27428" spans="1:9" x14ac:dyDescent="0.35">
      <c r="A27428" s="4" t="str">
        <f>+VLOOKUP(Exportaciones_Kg_fruta__2[[#This Row],[Detalle]],Codigos_cat_frutas[],2,0)</f>
        <v>Frutos secos</v>
      </c>
      <c r="B27428" s="4" t="str">
        <f>+_xlfn.CONCAT(Exportaciones_Kg_fruta__2[[#This Row],[País]],Exportaciones_Kg_fruta__2[[#This Row],[Detalle]],Exportaciones_Kg_fruta__2[[#This Row],[Año]],Exportaciones_Kg_fruta__2[[#This Row],[Mes]])</f>
        <v>RusiaNueces de nogal2018Enero</v>
      </c>
      <c r="C27428" s="4" t="s">
        <v>160</v>
      </c>
      <c r="D27428" s="4" t="s">
        <v>4</v>
      </c>
      <c r="E27428" s="4" t="s">
        <v>14</v>
      </c>
      <c r="F27428">
        <v>2018</v>
      </c>
      <c r="G27428" s="4" t="s">
        <v>204</v>
      </c>
      <c r="H27428">
        <v>23137</v>
      </c>
      <c r="I27428" s="4">
        <f>+VLOOKUP(Exportaciones_Kg_fruta__2[[#This Row],[Código]],Exportaciones_FOB_frutas_2[],7,0)</f>
        <v>245852.69</v>
      </c>
    </row>
    <row r="27429" spans="1:9" x14ac:dyDescent="0.35">
      <c r="A27429" s="4" t="str">
        <f>+VLOOKUP(Exportaciones_Kg_fruta__2[[#This Row],[Detalle]],Codigos_cat_frutas[],2,0)</f>
        <v>Frutos secos</v>
      </c>
      <c r="B27429" s="4" t="str">
        <f>+_xlfn.CONCAT(Exportaciones_Kg_fruta__2[[#This Row],[País]],Exportaciones_Kg_fruta__2[[#This Row],[Detalle]],Exportaciones_Kg_fruta__2[[#This Row],[Año]],Exportaciones_Kg_fruta__2[[#This Row],[Mes]])</f>
        <v>RusiaNueces de nogal2018Febrero</v>
      </c>
      <c r="C27429" s="4" t="s">
        <v>160</v>
      </c>
      <c r="D27429" s="4" t="s">
        <v>4</v>
      </c>
      <c r="E27429" s="4" t="s">
        <v>14</v>
      </c>
      <c r="F27429">
        <v>2018</v>
      </c>
      <c r="G27429" s="4" t="s">
        <v>205</v>
      </c>
      <c r="H27429">
        <v>14901.5</v>
      </c>
      <c r="I27429" s="4">
        <f>+VLOOKUP(Exportaciones_Kg_fruta__2[[#This Row],[Código]],Exportaciones_FOB_frutas_2[],7,0)</f>
        <v>119931.12</v>
      </c>
    </row>
    <row r="27430" spans="1:9" x14ac:dyDescent="0.35">
      <c r="A27430" s="4" t="str">
        <f>+VLOOKUP(Exportaciones_Kg_fruta__2[[#This Row],[Detalle]],Codigos_cat_frutas[],2,0)</f>
        <v>Frutos secos</v>
      </c>
      <c r="B27430" s="4" t="str">
        <f>+_xlfn.CONCAT(Exportaciones_Kg_fruta__2[[#This Row],[País]],Exportaciones_Kg_fruta__2[[#This Row],[Detalle]],Exportaciones_Kg_fruta__2[[#This Row],[Año]],Exportaciones_Kg_fruta__2[[#This Row],[Mes]])</f>
        <v>RusiaNueces de nogal2018Marzo</v>
      </c>
      <c r="C27430" s="4" t="s">
        <v>160</v>
      </c>
      <c r="D27430" s="4" t="s">
        <v>4</v>
      </c>
      <c r="E27430" s="4" t="s">
        <v>14</v>
      </c>
      <c r="F27430">
        <v>2018</v>
      </c>
      <c r="G27430" s="4" t="s">
        <v>206</v>
      </c>
      <c r="H27430">
        <v>51603.9</v>
      </c>
      <c r="I27430" s="4">
        <f>+VLOOKUP(Exportaciones_Kg_fruta__2[[#This Row],[Código]],Exportaciones_FOB_frutas_2[],7,0)</f>
        <v>541283.53</v>
      </c>
    </row>
    <row r="27431" spans="1:9" x14ac:dyDescent="0.35">
      <c r="A27431" s="4" t="str">
        <f>+VLOOKUP(Exportaciones_Kg_fruta__2[[#This Row],[Detalle]],Codigos_cat_frutas[],2,0)</f>
        <v>Frutos secos</v>
      </c>
      <c r="B27431" s="4" t="str">
        <f>+_xlfn.CONCAT(Exportaciones_Kg_fruta__2[[#This Row],[País]],Exportaciones_Kg_fruta__2[[#This Row],[Detalle]],Exportaciones_Kg_fruta__2[[#This Row],[Año]],Exportaciones_Kg_fruta__2[[#This Row],[Mes]])</f>
        <v>RusiaNueces de nogal2018Abril</v>
      </c>
      <c r="C27431" s="4" t="s">
        <v>160</v>
      </c>
      <c r="D27431" s="4" t="s">
        <v>4</v>
      </c>
      <c r="E27431" s="4" t="s">
        <v>14</v>
      </c>
      <c r="F27431">
        <v>2018</v>
      </c>
      <c r="G27431" s="4" t="s">
        <v>207</v>
      </c>
      <c r="H27431">
        <v>0</v>
      </c>
      <c r="I27431" s="4">
        <f>+VLOOKUP(Exportaciones_Kg_fruta__2[[#This Row],[Código]],Exportaciones_FOB_frutas_2[],7,0)</f>
        <v>0</v>
      </c>
    </row>
    <row r="27432" spans="1:9" x14ac:dyDescent="0.35">
      <c r="A27432" s="4" t="str">
        <f>+VLOOKUP(Exportaciones_Kg_fruta__2[[#This Row],[Detalle]],Codigos_cat_frutas[],2,0)</f>
        <v>Frutos secos</v>
      </c>
      <c r="B27432" s="4" t="str">
        <f>+_xlfn.CONCAT(Exportaciones_Kg_fruta__2[[#This Row],[País]],Exportaciones_Kg_fruta__2[[#This Row],[Detalle]],Exportaciones_Kg_fruta__2[[#This Row],[Año]],Exportaciones_Kg_fruta__2[[#This Row],[Mes]])</f>
        <v>RusiaNueces de nogal2018Mayo</v>
      </c>
      <c r="C27432" s="4" t="s">
        <v>160</v>
      </c>
      <c r="D27432" s="4" t="s">
        <v>4</v>
      </c>
      <c r="E27432" s="4" t="s">
        <v>14</v>
      </c>
      <c r="F27432">
        <v>2018</v>
      </c>
      <c r="G27432" s="4" t="s">
        <v>208</v>
      </c>
      <c r="H27432">
        <v>152309.20000000001</v>
      </c>
      <c r="I27432" s="4">
        <f>+VLOOKUP(Exportaciones_Kg_fruta__2[[#This Row],[Código]],Exportaciones_FOB_frutas_2[],7,0)</f>
        <v>1285249.67</v>
      </c>
    </row>
    <row r="27433" spans="1:9" x14ac:dyDescent="0.35">
      <c r="A27433" s="4" t="str">
        <f>+VLOOKUP(Exportaciones_Kg_fruta__2[[#This Row],[Detalle]],Codigos_cat_frutas[],2,0)</f>
        <v>Frutos secos</v>
      </c>
      <c r="B27433" s="4" t="str">
        <f>+_xlfn.CONCAT(Exportaciones_Kg_fruta__2[[#This Row],[País]],Exportaciones_Kg_fruta__2[[#This Row],[Detalle]],Exportaciones_Kg_fruta__2[[#This Row],[Año]],Exportaciones_Kg_fruta__2[[#This Row],[Mes]])</f>
        <v>RusiaNueces de nogal2018Junio</v>
      </c>
      <c r="C27433" s="4" t="s">
        <v>160</v>
      </c>
      <c r="D27433" s="4" t="s">
        <v>4</v>
      </c>
      <c r="E27433" s="4" t="s">
        <v>14</v>
      </c>
      <c r="F27433">
        <v>2018</v>
      </c>
      <c r="G27433" s="4" t="s">
        <v>209</v>
      </c>
      <c r="H27433">
        <v>108992.25</v>
      </c>
      <c r="I27433" s="4">
        <f>+VLOOKUP(Exportaciones_Kg_fruta__2[[#This Row],[Código]],Exportaciones_FOB_frutas_2[],7,0)</f>
        <v>679077.42999999993</v>
      </c>
    </row>
    <row r="27434" spans="1:9" x14ac:dyDescent="0.35">
      <c r="A27434" s="4" t="str">
        <f>+VLOOKUP(Exportaciones_Kg_fruta__2[[#This Row],[Detalle]],Codigos_cat_frutas[],2,0)</f>
        <v>Frutos secos</v>
      </c>
      <c r="B27434" s="4" t="str">
        <f>+_xlfn.CONCAT(Exportaciones_Kg_fruta__2[[#This Row],[País]],Exportaciones_Kg_fruta__2[[#This Row],[Detalle]],Exportaciones_Kg_fruta__2[[#This Row],[Año]],Exportaciones_Kg_fruta__2[[#This Row],[Mes]])</f>
        <v>RusiaNueces de nogal2018Julio</v>
      </c>
      <c r="C27434" s="4" t="s">
        <v>160</v>
      </c>
      <c r="D27434" s="4" t="s">
        <v>4</v>
      </c>
      <c r="E27434" s="4" t="s">
        <v>14</v>
      </c>
      <c r="F27434">
        <v>2018</v>
      </c>
      <c r="G27434" s="4" t="s">
        <v>201</v>
      </c>
      <c r="H27434">
        <v>279067.52000000002</v>
      </c>
      <c r="I27434" s="4">
        <f>+VLOOKUP(Exportaciones_Kg_fruta__2[[#This Row],[Código]],Exportaciones_FOB_frutas_2[],7,0)</f>
        <v>1785314.99</v>
      </c>
    </row>
    <row r="27435" spans="1:9" x14ac:dyDescent="0.35">
      <c r="A27435" s="4" t="str">
        <f>+VLOOKUP(Exportaciones_Kg_fruta__2[[#This Row],[Detalle]],Codigos_cat_frutas[],2,0)</f>
        <v>Frutos secos</v>
      </c>
      <c r="B27435" s="4" t="str">
        <f>+_xlfn.CONCAT(Exportaciones_Kg_fruta__2[[#This Row],[País]],Exportaciones_Kg_fruta__2[[#This Row],[Detalle]],Exportaciones_Kg_fruta__2[[#This Row],[Año]],Exportaciones_Kg_fruta__2[[#This Row],[Mes]])</f>
        <v>RusiaNueces de nogal2018Agosto</v>
      </c>
      <c r="C27435" s="4" t="s">
        <v>160</v>
      </c>
      <c r="D27435" s="4" t="s">
        <v>4</v>
      </c>
      <c r="E27435" s="4" t="s">
        <v>14</v>
      </c>
      <c r="F27435">
        <v>2018</v>
      </c>
      <c r="G27435" s="4" t="s">
        <v>202</v>
      </c>
      <c r="H27435">
        <v>141580</v>
      </c>
      <c r="I27435" s="4">
        <f>+VLOOKUP(Exportaciones_Kg_fruta__2[[#This Row],[Código]],Exportaciones_FOB_frutas_2[],7,0)</f>
        <v>815319.34</v>
      </c>
    </row>
    <row r="27436" spans="1:9" x14ac:dyDescent="0.35">
      <c r="A27436" s="4" t="str">
        <f>+VLOOKUP(Exportaciones_Kg_fruta__2[[#This Row],[Detalle]],Codigos_cat_frutas[],2,0)</f>
        <v>Frutos secos</v>
      </c>
      <c r="B27436" s="4" t="str">
        <f>+_xlfn.CONCAT(Exportaciones_Kg_fruta__2[[#This Row],[País]],Exportaciones_Kg_fruta__2[[#This Row],[Detalle]],Exportaciones_Kg_fruta__2[[#This Row],[Año]],Exportaciones_Kg_fruta__2[[#This Row],[Mes]])</f>
        <v>RusiaNueces de nogal2018Septiembre</v>
      </c>
      <c r="C27436" s="4" t="s">
        <v>160</v>
      </c>
      <c r="D27436" s="4" t="s">
        <v>4</v>
      </c>
      <c r="E27436" s="4" t="s">
        <v>14</v>
      </c>
      <c r="F27436">
        <v>2018</v>
      </c>
      <c r="G27436" s="4" t="s">
        <v>203</v>
      </c>
      <c r="H27436">
        <v>155688.5</v>
      </c>
      <c r="I27436" s="4">
        <f>+VLOOKUP(Exportaciones_Kg_fruta__2[[#This Row],[Código]],Exportaciones_FOB_frutas_2[],7,0)</f>
        <v>917988.49</v>
      </c>
    </row>
    <row r="27437" spans="1:9" x14ac:dyDescent="0.35">
      <c r="A27437" s="4" t="str">
        <f>+VLOOKUP(Exportaciones_Kg_fruta__2[[#This Row],[Detalle]],Codigos_cat_frutas[],2,0)</f>
        <v>Frutos secos</v>
      </c>
      <c r="B27437" s="4" t="str">
        <f>+_xlfn.CONCAT(Exportaciones_Kg_fruta__2[[#This Row],[País]],Exportaciones_Kg_fruta__2[[#This Row],[Detalle]],Exportaciones_Kg_fruta__2[[#This Row],[Año]],Exportaciones_Kg_fruta__2[[#This Row],[Mes]])</f>
        <v>RusiaNueces de nogal2018Octubre</v>
      </c>
      <c r="C27437" s="4" t="s">
        <v>160</v>
      </c>
      <c r="D27437" s="4" t="s">
        <v>4</v>
      </c>
      <c r="E27437" s="4" t="s">
        <v>14</v>
      </c>
      <c r="F27437">
        <v>2018</v>
      </c>
      <c r="G27437" s="4" t="s">
        <v>198</v>
      </c>
      <c r="H27437">
        <v>269583.3</v>
      </c>
      <c r="I27437" s="4">
        <f>+VLOOKUP(Exportaciones_Kg_fruta__2[[#This Row],[Código]],Exportaciones_FOB_frutas_2[],7,0)</f>
        <v>1765139.26</v>
      </c>
    </row>
    <row r="27438" spans="1:9" x14ac:dyDescent="0.35">
      <c r="A27438" s="4" t="str">
        <f>+VLOOKUP(Exportaciones_Kg_fruta__2[[#This Row],[Detalle]],Codigos_cat_frutas[],2,0)</f>
        <v>Frutos secos</v>
      </c>
      <c r="B27438" s="4" t="str">
        <f>+_xlfn.CONCAT(Exportaciones_Kg_fruta__2[[#This Row],[País]],Exportaciones_Kg_fruta__2[[#This Row],[Detalle]],Exportaciones_Kg_fruta__2[[#This Row],[Año]],Exportaciones_Kg_fruta__2[[#This Row],[Mes]])</f>
        <v>RusiaNueces de nogal2018Noviembre</v>
      </c>
      <c r="C27438" s="4" t="s">
        <v>160</v>
      </c>
      <c r="D27438" s="4" t="s">
        <v>4</v>
      </c>
      <c r="E27438" s="4" t="s">
        <v>14</v>
      </c>
      <c r="F27438">
        <v>2018</v>
      </c>
      <c r="G27438" s="4" t="s">
        <v>199</v>
      </c>
      <c r="H27438">
        <v>267601.46000000002</v>
      </c>
      <c r="I27438" s="4">
        <f>+VLOOKUP(Exportaciones_Kg_fruta__2[[#This Row],[Código]],Exportaciones_FOB_frutas_2[],7,0)</f>
        <v>1408225.4899999998</v>
      </c>
    </row>
    <row r="27439" spans="1:9" x14ac:dyDescent="0.35">
      <c r="A27439" s="4" t="str">
        <f>+VLOOKUP(Exportaciones_Kg_fruta__2[[#This Row],[Detalle]],Codigos_cat_frutas[],2,0)</f>
        <v>Frutos secos</v>
      </c>
      <c r="B27439" s="4" t="str">
        <f>+_xlfn.CONCAT(Exportaciones_Kg_fruta__2[[#This Row],[País]],Exportaciones_Kg_fruta__2[[#This Row],[Detalle]],Exportaciones_Kg_fruta__2[[#This Row],[Año]],Exportaciones_Kg_fruta__2[[#This Row],[Mes]])</f>
        <v>RusiaNueces de nogal2018Diciembre</v>
      </c>
      <c r="C27439" s="4" t="s">
        <v>160</v>
      </c>
      <c r="D27439" s="4" t="s">
        <v>4</v>
      </c>
      <c r="E27439" s="4" t="s">
        <v>14</v>
      </c>
      <c r="F27439">
        <v>2018</v>
      </c>
      <c r="G27439" s="4" t="s">
        <v>200</v>
      </c>
      <c r="H27439">
        <v>110733.82</v>
      </c>
      <c r="I27439" s="4">
        <f>+VLOOKUP(Exportaciones_Kg_fruta__2[[#This Row],[Código]],Exportaciones_FOB_frutas_2[],7,0)</f>
        <v>567770.19999999995</v>
      </c>
    </row>
    <row r="27440" spans="1:9" x14ac:dyDescent="0.35">
      <c r="A27440" s="4" t="str">
        <f>+VLOOKUP(Exportaciones_Kg_fruta__2[[#This Row],[Detalle]],Codigos_cat_frutas[],2,0)</f>
        <v>Frutos secos</v>
      </c>
      <c r="B27440" s="4" t="str">
        <f>+_xlfn.CONCAT(Exportaciones_Kg_fruta__2[[#This Row],[País]],Exportaciones_Kg_fruta__2[[#This Row],[Detalle]],Exportaciones_Kg_fruta__2[[#This Row],[Año]],Exportaciones_Kg_fruta__2[[#This Row],[Mes]])</f>
        <v>PanamáNueces de nogal2018Enero</v>
      </c>
      <c r="C27440" s="4" t="s">
        <v>145</v>
      </c>
      <c r="D27440" s="4" t="s">
        <v>4</v>
      </c>
      <c r="E27440" s="4" t="s">
        <v>14</v>
      </c>
      <c r="F27440">
        <v>2018</v>
      </c>
      <c r="G27440" s="4" t="s">
        <v>204</v>
      </c>
      <c r="H27440">
        <v>0</v>
      </c>
      <c r="I27440" s="4">
        <f>+VLOOKUP(Exportaciones_Kg_fruta__2[[#This Row],[Código]],Exportaciones_FOB_frutas_2[],7,0)</f>
        <v>0</v>
      </c>
    </row>
    <row r="27441" spans="1:9" x14ac:dyDescent="0.35">
      <c r="A27441" s="4" t="str">
        <f>+VLOOKUP(Exportaciones_Kg_fruta__2[[#This Row],[Detalle]],Codigos_cat_frutas[],2,0)</f>
        <v>Frutos secos</v>
      </c>
      <c r="B27441" s="4" t="str">
        <f>+_xlfn.CONCAT(Exportaciones_Kg_fruta__2[[#This Row],[País]],Exportaciones_Kg_fruta__2[[#This Row],[Detalle]],Exportaciones_Kg_fruta__2[[#This Row],[Año]],Exportaciones_Kg_fruta__2[[#This Row],[Mes]])</f>
        <v>PanamáNueces de nogal2018Febrero</v>
      </c>
      <c r="C27441" s="4" t="s">
        <v>145</v>
      </c>
      <c r="D27441" s="4" t="s">
        <v>4</v>
      </c>
      <c r="E27441" s="4" t="s">
        <v>14</v>
      </c>
      <c r="F27441">
        <v>2018</v>
      </c>
      <c r="G27441" s="4" t="s">
        <v>205</v>
      </c>
      <c r="H27441">
        <v>0</v>
      </c>
      <c r="I27441" s="4">
        <f>+VLOOKUP(Exportaciones_Kg_fruta__2[[#This Row],[Código]],Exportaciones_FOB_frutas_2[],7,0)</f>
        <v>0</v>
      </c>
    </row>
    <row r="27442" spans="1:9" x14ac:dyDescent="0.35">
      <c r="A27442" s="4" t="str">
        <f>+VLOOKUP(Exportaciones_Kg_fruta__2[[#This Row],[Detalle]],Codigos_cat_frutas[],2,0)</f>
        <v>Frutos secos</v>
      </c>
      <c r="B27442" s="4" t="str">
        <f>+_xlfn.CONCAT(Exportaciones_Kg_fruta__2[[#This Row],[País]],Exportaciones_Kg_fruta__2[[#This Row],[Detalle]],Exportaciones_Kg_fruta__2[[#This Row],[Año]],Exportaciones_Kg_fruta__2[[#This Row],[Mes]])</f>
        <v>PanamáNueces de nogal2018Marzo</v>
      </c>
      <c r="C27442" s="4" t="s">
        <v>145</v>
      </c>
      <c r="D27442" s="4" t="s">
        <v>4</v>
      </c>
      <c r="E27442" s="4" t="s">
        <v>14</v>
      </c>
      <c r="F27442">
        <v>2018</v>
      </c>
      <c r="G27442" s="4" t="s">
        <v>206</v>
      </c>
      <c r="H27442">
        <v>0</v>
      </c>
      <c r="I27442" s="4">
        <f>+VLOOKUP(Exportaciones_Kg_fruta__2[[#This Row],[Código]],Exportaciones_FOB_frutas_2[],7,0)</f>
        <v>0</v>
      </c>
    </row>
    <row r="27443" spans="1:9" x14ac:dyDescent="0.35">
      <c r="A27443" s="4" t="str">
        <f>+VLOOKUP(Exportaciones_Kg_fruta__2[[#This Row],[Detalle]],Codigos_cat_frutas[],2,0)</f>
        <v>Frutos secos</v>
      </c>
      <c r="B27443" s="4" t="str">
        <f>+_xlfn.CONCAT(Exportaciones_Kg_fruta__2[[#This Row],[País]],Exportaciones_Kg_fruta__2[[#This Row],[Detalle]],Exportaciones_Kg_fruta__2[[#This Row],[Año]],Exportaciones_Kg_fruta__2[[#This Row],[Mes]])</f>
        <v>PanamáNueces de nogal2018Abril</v>
      </c>
      <c r="C27443" s="4" t="s">
        <v>145</v>
      </c>
      <c r="D27443" s="4" t="s">
        <v>4</v>
      </c>
      <c r="E27443" s="4" t="s">
        <v>14</v>
      </c>
      <c r="F27443">
        <v>2018</v>
      </c>
      <c r="G27443" s="4" t="s">
        <v>207</v>
      </c>
      <c r="H27443">
        <v>0</v>
      </c>
      <c r="I27443" s="4">
        <f>+VLOOKUP(Exportaciones_Kg_fruta__2[[#This Row],[Código]],Exportaciones_FOB_frutas_2[],7,0)</f>
        <v>0</v>
      </c>
    </row>
    <row r="27444" spans="1:9" x14ac:dyDescent="0.35">
      <c r="A27444" s="4" t="str">
        <f>+VLOOKUP(Exportaciones_Kg_fruta__2[[#This Row],[Detalle]],Codigos_cat_frutas[],2,0)</f>
        <v>Frutos secos</v>
      </c>
      <c r="B27444" s="4" t="str">
        <f>+_xlfn.CONCAT(Exportaciones_Kg_fruta__2[[#This Row],[País]],Exportaciones_Kg_fruta__2[[#This Row],[Detalle]],Exportaciones_Kg_fruta__2[[#This Row],[Año]],Exportaciones_Kg_fruta__2[[#This Row],[Mes]])</f>
        <v>PanamáNueces de nogal2018Mayo</v>
      </c>
      <c r="C27444" s="4" t="s">
        <v>145</v>
      </c>
      <c r="D27444" s="4" t="s">
        <v>4</v>
      </c>
      <c r="E27444" s="4" t="s">
        <v>14</v>
      </c>
      <c r="F27444">
        <v>2018</v>
      </c>
      <c r="G27444" s="4" t="s">
        <v>208</v>
      </c>
      <c r="H27444">
        <v>0</v>
      </c>
      <c r="I27444" s="4">
        <f>+VLOOKUP(Exportaciones_Kg_fruta__2[[#This Row],[Código]],Exportaciones_FOB_frutas_2[],7,0)</f>
        <v>0</v>
      </c>
    </row>
    <row r="27445" spans="1:9" x14ac:dyDescent="0.35">
      <c r="A27445" s="4" t="str">
        <f>+VLOOKUP(Exportaciones_Kg_fruta__2[[#This Row],[Detalle]],Codigos_cat_frutas[],2,0)</f>
        <v>Frutos secos</v>
      </c>
      <c r="B27445" s="4" t="str">
        <f>+_xlfn.CONCAT(Exportaciones_Kg_fruta__2[[#This Row],[País]],Exportaciones_Kg_fruta__2[[#This Row],[Detalle]],Exportaciones_Kg_fruta__2[[#This Row],[Año]],Exportaciones_Kg_fruta__2[[#This Row],[Mes]])</f>
        <v>PanamáNueces de nogal2018Junio</v>
      </c>
      <c r="C27445" s="4" t="s">
        <v>145</v>
      </c>
      <c r="D27445" s="4" t="s">
        <v>4</v>
      </c>
      <c r="E27445" s="4" t="s">
        <v>14</v>
      </c>
      <c r="F27445">
        <v>2018</v>
      </c>
      <c r="G27445" s="4" t="s">
        <v>209</v>
      </c>
      <c r="H27445">
        <v>0</v>
      </c>
      <c r="I27445" s="4">
        <f>+VLOOKUP(Exportaciones_Kg_fruta__2[[#This Row],[Código]],Exportaciones_FOB_frutas_2[],7,0)</f>
        <v>0</v>
      </c>
    </row>
    <row r="27446" spans="1:9" x14ac:dyDescent="0.35">
      <c r="A27446" s="4" t="str">
        <f>+VLOOKUP(Exportaciones_Kg_fruta__2[[#This Row],[Detalle]],Codigos_cat_frutas[],2,0)</f>
        <v>Frutos secos</v>
      </c>
      <c r="B27446" s="4" t="str">
        <f>+_xlfn.CONCAT(Exportaciones_Kg_fruta__2[[#This Row],[País]],Exportaciones_Kg_fruta__2[[#This Row],[Detalle]],Exportaciones_Kg_fruta__2[[#This Row],[Año]],Exportaciones_Kg_fruta__2[[#This Row],[Mes]])</f>
        <v>PanamáNueces de nogal2018Julio</v>
      </c>
      <c r="C27446" s="4" t="s">
        <v>145</v>
      </c>
      <c r="D27446" s="4" t="s">
        <v>4</v>
      </c>
      <c r="E27446" s="4" t="s">
        <v>14</v>
      </c>
      <c r="F27446">
        <v>2018</v>
      </c>
      <c r="G27446" s="4" t="s">
        <v>201</v>
      </c>
      <c r="H27446">
        <v>1530.29</v>
      </c>
      <c r="I27446" s="4">
        <f>+VLOOKUP(Exportaciones_Kg_fruta__2[[#This Row],[Código]],Exportaciones_FOB_frutas_2[],7,0)</f>
        <v>11886.69</v>
      </c>
    </row>
    <row r="27447" spans="1:9" x14ac:dyDescent="0.35">
      <c r="A27447" s="4" t="str">
        <f>+VLOOKUP(Exportaciones_Kg_fruta__2[[#This Row],[Detalle]],Codigos_cat_frutas[],2,0)</f>
        <v>Frutos secos</v>
      </c>
      <c r="B27447" s="4" t="str">
        <f>+_xlfn.CONCAT(Exportaciones_Kg_fruta__2[[#This Row],[País]],Exportaciones_Kg_fruta__2[[#This Row],[Detalle]],Exportaciones_Kg_fruta__2[[#This Row],[Año]],Exportaciones_Kg_fruta__2[[#This Row],[Mes]])</f>
        <v>PanamáNueces de nogal2018Agosto</v>
      </c>
      <c r="C27447" s="4" t="s">
        <v>145</v>
      </c>
      <c r="D27447" s="4" t="s">
        <v>4</v>
      </c>
      <c r="E27447" s="4" t="s">
        <v>14</v>
      </c>
      <c r="F27447">
        <v>2018</v>
      </c>
      <c r="G27447" s="4" t="s">
        <v>202</v>
      </c>
      <c r="H27447">
        <v>0</v>
      </c>
      <c r="I27447" s="4">
        <f>+VLOOKUP(Exportaciones_Kg_fruta__2[[#This Row],[Código]],Exportaciones_FOB_frutas_2[],7,0)</f>
        <v>0</v>
      </c>
    </row>
    <row r="27448" spans="1:9" x14ac:dyDescent="0.35">
      <c r="A27448" s="4" t="str">
        <f>+VLOOKUP(Exportaciones_Kg_fruta__2[[#This Row],[Detalle]],Codigos_cat_frutas[],2,0)</f>
        <v>Frutos secos</v>
      </c>
      <c r="B27448" s="4" t="str">
        <f>+_xlfn.CONCAT(Exportaciones_Kg_fruta__2[[#This Row],[País]],Exportaciones_Kg_fruta__2[[#This Row],[Detalle]],Exportaciones_Kg_fruta__2[[#This Row],[Año]],Exportaciones_Kg_fruta__2[[#This Row],[Mes]])</f>
        <v>PanamáNueces de nogal2018Septiembre</v>
      </c>
      <c r="C27448" s="4" t="s">
        <v>145</v>
      </c>
      <c r="D27448" s="4" t="s">
        <v>4</v>
      </c>
      <c r="E27448" s="4" t="s">
        <v>14</v>
      </c>
      <c r="F27448">
        <v>2018</v>
      </c>
      <c r="G27448" s="4" t="s">
        <v>203</v>
      </c>
      <c r="H27448">
        <v>0</v>
      </c>
      <c r="I27448" s="4">
        <f>+VLOOKUP(Exportaciones_Kg_fruta__2[[#This Row],[Código]],Exportaciones_FOB_frutas_2[],7,0)</f>
        <v>0</v>
      </c>
    </row>
    <row r="27449" spans="1:9" x14ac:dyDescent="0.35">
      <c r="A27449" s="4" t="str">
        <f>+VLOOKUP(Exportaciones_Kg_fruta__2[[#This Row],[Detalle]],Codigos_cat_frutas[],2,0)</f>
        <v>Frutos secos</v>
      </c>
      <c r="B27449" s="4" t="str">
        <f>+_xlfn.CONCAT(Exportaciones_Kg_fruta__2[[#This Row],[País]],Exportaciones_Kg_fruta__2[[#This Row],[Detalle]],Exportaciones_Kg_fruta__2[[#This Row],[Año]],Exportaciones_Kg_fruta__2[[#This Row],[Mes]])</f>
        <v>PanamáNueces de nogal2018Octubre</v>
      </c>
      <c r="C27449" s="4" t="s">
        <v>145</v>
      </c>
      <c r="D27449" s="4" t="s">
        <v>4</v>
      </c>
      <c r="E27449" s="4" t="s">
        <v>14</v>
      </c>
      <c r="F27449">
        <v>2018</v>
      </c>
      <c r="G27449" s="4" t="s">
        <v>198</v>
      </c>
      <c r="H27449">
        <v>0</v>
      </c>
      <c r="I27449" s="4">
        <f>+VLOOKUP(Exportaciones_Kg_fruta__2[[#This Row],[Código]],Exportaciones_FOB_frutas_2[],7,0)</f>
        <v>0</v>
      </c>
    </row>
    <row r="27450" spans="1:9" x14ac:dyDescent="0.35">
      <c r="A27450" s="4" t="str">
        <f>+VLOOKUP(Exportaciones_Kg_fruta__2[[#This Row],[Detalle]],Codigos_cat_frutas[],2,0)</f>
        <v>Frutos secos</v>
      </c>
      <c r="B27450" s="4" t="str">
        <f>+_xlfn.CONCAT(Exportaciones_Kg_fruta__2[[#This Row],[País]],Exportaciones_Kg_fruta__2[[#This Row],[Detalle]],Exportaciones_Kg_fruta__2[[#This Row],[Año]],Exportaciones_Kg_fruta__2[[#This Row],[Mes]])</f>
        <v>PanamáNueces de nogal2018Noviembre</v>
      </c>
      <c r="C27450" s="4" t="s">
        <v>145</v>
      </c>
      <c r="D27450" s="4" t="s">
        <v>4</v>
      </c>
      <c r="E27450" s="4" t="s">
        <v>14</v>
      </c>
      <c r="F27450">
        <v>2018</v>
      </c>
      <c r="G27450" s="4" t="s">
        <v>199</v>
      </c>
      <c r="H27450">
        <v>0</v>
      </c>
      <c r="I27450" s="4">
        <f>+VLOOKUP(Exportaciones_Kg_fruta__2[[#This Row],[Código]],Exportaciones_FOB_frutas_2[],7,0)</f>
        <v>0</v>
      </c>
    </row>
    <row r="27451" spans="1:9" x14ac:dyDescent="0.35">
      <c r="A27451" s="4" t="str">
        <f>+VLOOKUP(Exportaciones_Kg_fruta__2[[#This Row],[Detalle]],Codigos_cat_frutas[],2,0)</f>
        <v>Frutos secos</v>
      </c>
      <c r="B27451" s="4" t="str">
        <f>+_xlfn.CONCAT(Exportaciones_Kg_fruta__2[[#This Row],[País]],Exportaciones_Kg_fruta__2[[#This Row],[Detalle]],Exportaciones_Kg_fruta__2[[#This Row],[Año]],Exportaciones_Kg_fruta__2[[#This Row],[Mes]])</f>
        <v>PanamáNueces de nogal2018Diciembre</v>
      </c>
      <c r="C27451" s="4" t="s">
        <v>145</v>
      </c>
      <c r="D27451" s="4" t="s">
        <v>4</v>
      </c>
      <c r="E27451" s="4" t="s">
        <v>14</v>
      </c>
      <c r="F27451">
        <v>2018</v>
      </c>
      <c r="G27451" s="4" t="s">
        <v>200</v>
      </c>
      <c r="H27451">
        <v>0</v>
      </c>
      <c r="I27451" s="4">
        <f>+VLOOKUP(Exportaciones_Kg_fruta__2[[#This Row],[Código]],Exportaciones_FOB_frutas_2[],7,0)</f>
        <v>0</v>
      </c>
    </row>
    <row r="27452" spans="1:9" x14ac:dyDescent="0.35">
      <c r="A27452" s="4" t="str">
        <f>+VLOOKUP(Exportaciones_Kg_fruta__2[[#This Row],[Detalle]],Codigos_cat_frutas[],2,0)</f>
        <v>Frutos secos</v>
      </c>
      <c r="B27452" s="4" t="str">
        <f>+_xlfn.CONCAT(Exportaciones_Kg_fruta__2[[#This Row],[País]],Exportaciones_Kg_fruta__2[[#This Row],[Detalle]],Exportaciones_Kg_fruta__2[[#This Row],[Año]],Exportaciones_Kg_fruta__2[[#This Row],[Mes]])</f>
        <v>VietnamNueces de nogal2018Enero</v>
      </c>
      <c r="C27452" s="4" t="s">
        <v>194</v>
      </c>
      <c r="D27452" s="4" t="s">
        <v>4</v>
      </c>
      <c r="E27452" s="4" t="s">
        <v>14</v>
      </c>
      <c r="F27452">
        <v>2018</v>
      </c>
      <c r="G27452" s="4" t="s">
        <v>204</v>
      </c>
      <c r="H27452">
        <v>0</v>
      </c>
      <c r="I27452" s="4">
        <f>+VLOOKUP(Exportaciones_Kg_fruta__2[[#This Row],[Código]],Exportaciones_FOB_frutas_2[],7,0)</f>
        <v>0</v>
      </c>
    </row>
    <row r="27453" spans="1:9" x14ac:dyDescent="0.35">
      <c r="A27453" s="4" t="str">
        <f>+VLOOKUP(Exportaciones_Kg_fruta__2[[#This Row],[Detalle]],Codigos_cat_frutas[],2,0)</f>
        <v>Frutos secos</v>
      </c>
      <c r="B27453" s="4" t="str">
        <f>+_xlfn.CONCAT(Exportaciones_Kg_fruta__2[[#This Row],[País]],Exportaciones_Kg_fruta__2[[#This Row],[Detalle]],Exportaciones_Kg_fruta__2[[#This Row],[Año]],Exportaciones_Kg_fruta__2[[#This Row],[Mes]])</f>
        <v>VietnamNueces de nogal2018Febrero</v>
      </c>
      <c r="C27453" s="4" t="s">
        <v>194</v>
      </c>
      <c r="D27453" s="4" t="s">
        <v>4</v>
      </c>
      <c r="E27453" s="4" t="s">
        <v>14</v>
      </c>
      <c r="F27453">
        <v>2018</v>
      </c>
      <c r="G27453" s="4" t="s">
        <v>205</v>
      </c>
      <c r="H27453">
        <v>0</v>
      </c>
      <c r="I27453" s="4">
        <f>+VLOOKUP(Exportaciones_Kg_fruta__2[[#This Row],[Código]],Exportaciones_FOB_frutas_2[],7,0)</f>
        <v>0</v>
      </c>
    </row>
    <row r="27454" spans="1:9" x14ac:dyDescent="0.35">
      <c r="A27454" s="4" t="str">
        <f>+VLOOKUP(Exportaciones_Kg_fruta__2[[#This Row],[Detalle]],Codigos_cat_frutas[],2,0)</f>
        <v>Frutos secos</v>
      </c>
      <c r="B27454" s="4" t="str">
        <f>+_xlfn.CONCAT(Exportaciones_Kg_fruta__2[[#This Row],[País]],Exportaciones_Kg_fruta__2[[#This Row],[Detalle]],Exportaciones_Kg_fruta__2[[#This Row],[Año]],Exportaciones_Kg_fruta__2[[#This Row],[Mes]])</f>
        <v>VietnamNueces de nogal2018Marzo</v>
      </c>
      <c r="C27454" s="4" t="s">
        <v>194</v>
      </c>
      <c r="D27454" s="4" t="s">
        <v>4</v>
      </c>
      <c r="E27454" s="4" t="s">
        <v>14</v>
      </c>
      <c r="F27454">
        <v>2018</v>
      </c>
      <c r="G27454" s="4" t="s">
        <v>206</v>
      </c>
      <c r="H27454">
        <v>0</v>
      </c>
      <c r="I27454" s="4">
        <f>+VLOOKUP(Exportaciones_Kg_fruta__2[[#This Row],[Código]],Exportaciones_FOB_frutas_2[],7,0)</f>
        <v>0</v>
      </c>
    </row>
    <row r="27455" spans="1:9" x14ac:dyDescent="0.35">
      <c r="A27455" s="4" t="str">
        <f>+VLOOKUP(Exportaciones_Kg_fruta__2[[#This Row],[Detalle]],Codigos_cat_frutas[],2,0)</f>
        <v>Frutos secos</v>
      </c>
      <c r="B27455" s="4" t="str">
        <f>+_xlfn.CONCAT(Exportaciones_Kg_fruta__2[[#This Row],[País]],Exportaciones_Kg_fruta__2[[#This Row],[Detalle]],Exportaciones_Kg_fruta__2[[#This Row],[Año]],Exportaciones_Kg_fruta__2[[#This Row],[Mes]])</f>
        <v>VietnamNueces de nogal2018Abril</v>
      </c>
      <c r="C27455" s="4" t="s">
        <v>194</v>
      </c>
      <c r="D27455" s="4" t="s">
        <v>4</v>
      </c>
      <c r="E27455" s="4" t="s">
        <v>14</v>
      </c>
      <c r="F27455">
        <v>2018</v>
      </c>
      <c r="G27455" s="4" t="s">
        <v>207</v>
      </c>
      <c r="H27455">
        <v>40160</v>
      </c>
      <c r="I27455" s="4">
        <f>+VLOOKUP(Exportaciones_Kg_fruta__2[[#This Row],[Código]],Exportaciones_FOB_frutas_2[],7,0)</f>
        <v>149136</v>
      </c>
    </row>
    <row r="27456" spans="1:9" x14ac:dyDescent="0.35">
      <c r="A27456" s="4" t="str">
        <f>+VLOOKUP(Exportaciones_Kg_fruta__2[[#This Row],[Detalle]],Codigos_cat_frutas[],2,0)</f>
        <v>Frutos secos</v>
      </c>
      <c r="B27456" s="4" t="str">
        <f>+_xlfn.CONCAT(Exportaciones_Kg_fruta__2[[#This Row],[País]],Exportaciones_Kg_fruta__2[[#This Row],[Detalle]],Exportaciones_Kg_fruta__2[[#This Row],[Año]],Exportaciones_Kg_fruta__2[[#This Row],[Mes]])</f>
        <v>VietnamNueces de nogal2018Mayo</v>
      </c>
      <c r="C27456" s="4" t="s">
        <v>194</v>
      </c>
      <c r="D27456" s="4" t="s">
        <v>4</v>
      </c>
      <c r="E27456" s="4" t="s">
        <v>14</v>
      </c>
      <c r="F27456">
        <v>2018</v>
      </c>
      <c r="G27456" s="4" t="s">
        <v>208</v>
      </c>
      <c r="H27456">
        <v>160640</v>
      </c>
      <c r="I27456" s="4">
        <f>+VLOOKUP(Exportaciones_Kg_fruta__2[[#This Row],[Código]],Exportaciones_FOB_frutas_2[],7,0)</f>
        <v>617997.12</v>
      </c>
    </row>
    <row r="27457" spans="1:9" x14ac:dyDescent="0.35">
      <c r="A27457" s="4" t="str">
        <f>+VLOOKUP(Exportaciones_Kg_fruta__2[[#This Row],[Detalle]],Codigos_cat_frutas[],2,0)</f>
        <v>Frutos secos</v>
      </c>
      <c r="B27457" s="4" t="str">
        <f>+_xlfn.CONCAT(Exportaciones_Kg_fruta__2[[#This Row],[País]],Exportaciones_Kg_fruta__2[[#This Row],[Detalle]],Exportaciones_Kg_fruta__2[[#This Row],[Año]],Exportaciones_Kg_fruta__2[[#This Row],[Mes]])</f>
        <v>VietnamNueces de nogal2018Junio</v>
      </c>
      <c r="C27457" s="4" t="s">
        <v>194</v>
      </c>
      <c r="D27457" s="4" t="s">
        <v>4</v>
      </c>
      <c r="E27457" s="4" t="s">
        <v>14</v>
      </c>
      <c r="F27457">
        <v>2018</v>
      </c>
      <c r="G27457" s="4" t="s">
        <v>209</v>
      </c>
      <c r="H27457">
        <v>359432</v>
      </c>
      <c r="I27457" s="4">
        <f>+VLOOKUP(Exportaciones_Kg_fruta__2[[#This Row],[Código]],Exportaciones_FOB_frutas_2[],7,0)</f>
        <v>1247387.5799999998</v>
      </c>
    </row>
    <row r="27458" spans="1:9" x14ac:dyDescent="0.35">
      <c r="A27458" s="4" t="str">
        <f>+VLOOKUP(Exportaciones_Kg_fruta__2[[#This Row],[Detalle]],Codigos_cat_frutas[],2,0)</f>
        <v>Frutos secos</v>
      </c>
      <c r="B27458" s="4" t="str">
        <f>+_xlfn.CONCAT(Exportaciones_Kg_fruta__2[[#This Row],[País]],Exportaciones_Kg_fruta__2[[#This Row],[Detalle]],Exportaciones_Kg_fruta__2[[#This Row],[Año]],Exportaciones_Kg_fruta__2[[#This Row],[Mes]])</f>
        <v>VietnamNueces de nogal2018Julio</v>
      </c>
      <c r="C27458" s="4" t="s">
        <v>194</v>
      </c>
      <c r="D27458" s="4" t="s">
        <v>4</v>
      </c>
      <c r="E27458" s="4" t="s">
        <v>14</v>
      </c>
      <c r="F27458">
        <v>2018</v>
      </c>
      <c r="G27458" s="4" t="s">
        <v>201</v>
      </c>
      <c r="H27458">
        <v>502000</v>
      </c>
      <c r="I27458" s="4">
        <f>+VLOOKUP(Exportaciones_Kg_fruta__2[[#This Row],[Código]],Exportaciones_FOB_frutas_2[],7,0)</f>
        <v>1634447.94</v>
      </c>
    </row>
    <row r="27459" spans="1:9" x14ac:dyDescent="0.35">
      <c r="A27459" s="4" t="str">
        <f>+VLOOKUP(Exportaciones_Kg_fruta__2[[#This Row],[Detalle]],Codigos_cat_frutas[],2,0)</f>
        <v>Frutos secos</v>
      </c>
      <c r="B27459" s="4" t="str">
        <f>+_xlfn.CONCAT(Exportaciones_Kg_fruta__2[[#This Row],[País]],Exportaciones_Kg_fruta__2[[#This Row],[Detalle]],Exportaciones_Kg_fruta__2[[#This Row],[Año]],Exportaciones_Kg_fruta__2[[#This Row],[Mes]])</f>
        <v>VietnamNueces de nogal2018Agosto</v>
      </c>
      <c r="C27459" s="4" t="s">
        <v>194</v>
      </c>
      <c r="D27459" s="4" t="s">
        <v>4</v>
      </c>
      <c r="E27459" s="4" t="s">
        <v>14</v>
      </c>
      <c r="F27459">
        <v>2018</v>
      </c>
      <c r="G27459" s="4" t="s">
        <v>202</v>
      </c>
      <c r="H27459">
        <v>302957</v>
      </c>
      <c r="I27459" s="4">
        <f>+VLOOKUP(Exportaciones_Kg_fruta__2[[#This Row],[Código]],Exportaciones_FOB_frutas_2[],7,0)</f>
        <v>930932.74</v>
      </c>
    </row>
    <row r="27460" spans="1:9" x14ac:dyDescent="0.35">
      <c r="A27460" s="4" t="str">
        <f>+VLOOKUP(Exportaciones_Kg_fruta__2[[#This Row],[Detalle]],Codigos_cat_frutas[],2,0)</f>
        <v>Frutos secos</v>
      </c>
      <c r="B27460" s="4" t="str">
        <f>+_xlfn.CONCAT(Exportaciones_Kg_fruta__2[[#This Row],[País]],Exportaciones_Kg_fruta__2[[#This Row],[Detalle]],Exportaciones_Kg_fruta__2[[#This Row],[Año]],Exportaciones_Kg_fruta__2[[#This Row],[Mes]])</f>
        <v>VietnamNueces de nogal2018Septiembre</v>
      </c>
      <c r="C27460" s="4" t="s">
        <v>194</v>
      </c>
      <c r="D27460" s="4" t="s">
        <v>4</v>
      </c>
      <c r="E27460" s="4" t="s">
        <v>14</v>
      </c>
      <c r="F27460">
        <v>2018</v>
      </c>
      <c r="G27460" s="4" t="s">
        <v>203</v>
      </c>
      <c r="H27460">
        <v>184360.85</v>
      </c>
      <c r="I27460" s="4">
        <f>+VLOOKUP(Exportaciones_Kg_fruta__2[[#This Row],[Código]],Exportaciones_FOB_frutas_2[],7,0)</f>
        <v>530946.15</v>
      </c>
    </row>
    <row r="27461" spans="1:9" x14ac:dyDescent="0.35">
      <c r="A27461" s="4" t="str">
        <f>+VLOOKUP(Exportaciones_Kg_fruta__2[[#This Row],[Detalle]],Codigos_cat_frutas[],2,0)</f>
        <v>Frutos secos</v>
      </c>
      <c r="B27461" s="4" t="str">
        <f>+_xlfn.CONCAT(Exportaciones_Kg_fruta__2[[#This Row],[País]],Exportaciones_Kg_fruta__2[[#This Row],[Detalle]],Exportaciones_Kg_fruta__2[[#This Row],[Año]],Exportaciones_Kg_fruta__2[[#This Row],[Mes]])</f>
        <v>VietnamNueces de nogal2018Octubre</v>
      </c>
      <c r="C27461" s="4" t="s">
        <v>194</v>
      </c>
      <c r="D27461" s="4" t="s">
        <v>4</v>
      </c>
      <c r="E27461" s="4" t="s">
        <v>14</v>
      </c>
      <c r="F27461">
        <v>2018</v>
      </c>
      <c r="G27461" s="4" t="s">
        <v>198</v>
      </c>
      <c r="H27461">
        <v>19186.400000000001</v>
      </c>
      <c r="I27461" s="4">
        <f>+VLOOKUP(Exportaciones_Kg_fruta__2[[#This Row],[Código]],Exportaciones_FOB_frutas_2[],7,0)</f>
        <v>67462</v>
      </c>
    </row>
    <row r="27462" spans="1:9" x14ac:dyDescent="0.35">
      <c r="A27462" s="4" t="str">
        <f>+VLOOKUP(Exportaciones_Kg_fruta__2[[#This Row],[Detalle]],Codigos_cat_frutas[],2,0)</f>
        <v>Frutos secos</v>
      </c>
      <c r="B27462" s="4" t="str">
        <f>+_xlfn.CONCAT(Exportaciones_Kg_fruta__2[[#This Row],[País]],Exportaciones_Kg_fruta__2[[#This Row],[Detalle]],Exportaciones_Kg_fruta__2[[#This Row],[Año]],Exportaciones_Kg_fruta__2[[#This Row],[Mes]])</f>
        <v>VietnamNueces de nogal2018Noviembre</v>
      </c>
      <c r="C27462" s="4" t="s">
        <v>194</v>
      </c>
      <c r="D27462" s="4" t="s">
        <v>4</v>
      </c>
      <c r="E27462" s="4" t="s">
        <v>14</v>
      </c>
      <c r="F27462">
        <v>2018</v>
      </c>
      <c r="G27462" s="4" t="s">
        <v>199</v>
      </c>
      <c r="H27462">
        <v>2008</v>
      </c>
      <c r="I27462" s="4">
        <f>+VLOOKUP(Exportaciones_Kg_fruta__2[[#This Row],[Código]],Exportaciones_FOB_frutas_2[],7,0)</f>
        <v>6782.08</v>
      </c>
    </row>
    <row r="27463" spans="1:9" x14ac:dyDescent="0.35">
      <c r="A27463" s="4" t="str">
        <f>+VLOOKUP(Exportaciones_Kg_fruta__2[[#This Row],[Detalle]],Codigos_cat_frutas[],2,0)</f>
        <v>Frutos secos</v>
      </c>
      <c r="B27463" s="4" t="str">
        <f>+_xlfn.CONCAT(Exportaciones_Kg_fruta__2[[#This Row],[País]],Exportaciones_Kg_fruta__2[[#This Row],[Detalle]],Exportaciones_Kg_fruta__2[[#This Row],[Año]],Exportaciones_Kg_fruta__2[[#This Row],[Mes]])</f>
        <v>VietnamNueces de nogal2018Diciembre</v>
      </c>
      <c r="C27463" s="4" t="s">
        <v>194</v>
      </c>
      <c r="D27463" s="4" t="s">
        <v>4</v>
      </c>
      <c r="E27463" s="4" t="s">
        <v>14</v>
      </c>
      <c r="F27463">
        <v>2018</v>
      </c>
      <c r="G27463" s="4" t="s">
        <v>200</v>
      </c>
      <c r="H27463">
        <v>0</v>
      </c>
      <c r="I27463" s="4">
        <f>+VLOOKUP(Exportaciones_Kg_fruta__2[[#This Row],[Código]],Exportaciones_FOB_frutas_2[],7,0)</f>
        <v>0</v>
      </c>
    </row>
    <row r="27464" spans="1:9" x14ac:dyDescent="0.35">
      <c r="A27464" s="4" t="str">
        <f>+VLOOKUP(Exportaciones_Kg_fruta__2[[#This Row],[Detalle]],Codigos_cat_frutas[],2,0)</f>
        <v>Frutos secos</v>
      </c>
      <c r="B27464" s="4" t="str">
        <f>+_xlfn.CONCAT(Exportaciones_Kg_fruta__2[[#This Row],[País]],Exportaciones_Kg_fruta__2[[#This Row],[Detalle]],Exportaciones_Kg_fruta__2[[#This Row],[Año]],Exportaciones_Kg_fruta__2[[#This Row],[Mes]])</f>
        <v>FranciaNueces de nogal2018Enero</v>
      </c>
      <c r="C27464" s="4" t="s">
        <v>80</v>
      </c>
      <c r="D27464" s="4" t="s">
        <v>4</v>
      </c>
      <c r="E27464" s="4" t="s">
        <v>14</v>
      </c>
      <c r="F27464">
        <v>2018</v>
      </c>
      <c r="G27464" s="4" t="s">
        <v>204</v>
      </c>
      <c r="H27464">
        <v>27491.8</v>
      </c>
      <c r="I27464" s="4">
        <f>+VLOOKUP(Exportaciones_Kg_fruta__2[[#This Row],[Código]],Exportaciones_FOB_frutas_2[],7,0)</f>
        <v>271711.82999999996</v>
      </c>
    </row>
    <row r="27465" spans="1:9" x14ac:dyDescent="0.35">
      <c r="A27465" s="4" t="str">
        <f>+VLOOKUP(Exportaciones_Kg_fruta__2[[#This Row],[Detalle]],Codigos_cat_frutas[],2,0)</f>
        <v>Frutos secos</v>
      </c>
      <c r="B27465" s="4" t="str">
        <f>+_xlfn.CONCAT(Exportaciones_Kg_fruta__2[[#This Row],[País]],Exportaciones_Kg_fruta__2[[#This Row],[Detalle]],Exportaciones_Kg_fruta__2[[#This Row],[Año]],Exportaciones_Kg_fruta__2[[#This Row],[Mes]])</f>
        <v>FranciaNueces de nogal2018Febrero</v>
      </c>
      <c r="C27465" s="4" t="s">
        <v>80</v>
      </c>
      <c r="D27465" s="4" t="s">
        <v>4</v>
      </c>
      <c r="E27465" s="4" t="s">
        <v>14</v>
      </c>
      <c r="F27465">
        <v>2018</v>
      </c>
      <c r="G27465" s="4" t="s">
        <v>205</v>
      </c>
      <c r="H27465">
        <v>32340</v>
      </c>
      <c r="I27465" s="4">
        <f>+VLOOKUP(Exportaciones_Kg_fruta__2[[#This Row],[Código]],Exportaciones_FOB_frutas_2[],7,0)</f>
        <v>339762.26</v>
      </c>
    </row>
    <row r="27466" spans="1:9" x14ac:dyDescent="0.35">
      <c r="A27466" s="4" t="str">
        <f>+VLOOKUP(Exportaciones_Kg_fruta__2[[#This Row],[Detalle]],Codigos_cat_frutas[],2,0)</f>
        <v>Frutos secos</v>
      </c>
      <c r="B27466" s="4" t="str">
        <f>+_xlfn.CONCAT(Exportaciones_Kg_fruta__2[[#This Row],[País]],Exportaciones_Kg_fruta__2[[#This Row],[Detalle]],Exportaciones_Kg_fruta__2[[#This Row],[Año]],Exportaciones_Kg_fruta__2[[#This Row],[Mes]])</f>
        <v>FranciaNueces de nogal2018Marzo</v>
      </c>
      <c r="C27466" s="4" t="s">
        <v>80</v>
      </c>
      <c r="D27466" s="4" t="s">
        <v>4</v>
      </c>
      <c r="E27466" s="4" t="s">
        <v>14</v>
      </c>
      <c r="F27466">
        <v>2018</v>
      </c>
      <c r="G27466" s="4" t="s">
        <v>206</v>
      </c>
      <c r="H27466">
        <v>34709</v>
      </c>
      <c r="I27466" s="4">
        <f>+VLOOKUP(Exportaciones_Kg_fruta__2[[#This Row],[Código]],Exportaciones_FOB_frutas_2[],7,0)</f>
        <v>263448.32000000001</v>
      </c>
    </row>
    <row r="27467" spans="1:9" x14ac:dyDescent="0.35">
      <c r="A27467" s="4" t="str">
        <f>+VLOOKUP(Exportaciones_Kg_fruta__2[[#This Row],[Detalle]],Codigos_cat_frutas[],2,0)</f>
        <v>Frutos secos</v>
      </c>
      <c r="B27467" s="4" t="str">
        <f>+_xlfn.CONCAT(Exportaciones_Kg_fruta__2[[#This Row],[País]],Exportaciones_Kg_fruta__2[[#This Row],[Detalle]],Exportaciones_Kg_fruta__2[[#This Row],[Año]],Exportaciones_Kg_fruta__2[[#This Row],[Mes]])</f>
        <v>FranciaNueces de nogal2018Abril</v>
      </c>
      <c r="C27467" s="4" t="s">
        <v>80</v>
      </c>
      <c r="D27467" s="4" t="s">
        <v>4</v>
      </c>
      <c r="E27467" s="4" t="s">
        <v>14</v>
      </c>
      <c r="F27467">
        <v>2018</v>
      </c>
      <c r="G27467" s="4" t="s">
        <v>207</v>
      </c>
      <c r="H27467">
        <v>0</v>
      </c>
      <c r="I27467" s="4">
        <f>+VLOOKUP(Exportaciones_Kg_fruta__2[[#This Row],[Código]],Exportaciones_FOB_frutas_2[],7,0)</f>
        <v>0</v>
      </c>
    </row>
    <row r="27468" spans="1:9" x14ac:dyDescent="0.35">
      <c r="A27468" s="4" t="str">
        <f>+VLOOKUP(Exportaciones_Kg_fruta__2[[#This Row],[Detalle]],Codigos_cat_frutas[],2,0)</f>
        <v>Frutos secos</v>
      </c>
      <c r="B27468" s="4" t="str">
        <f>+_xlfn.CONCAT(Exportaciones_Kg_fruta__2[[#This Row],[País]],Exportaciones_Kg_fruta__2[[#This Row],[Detalle]],Exportaciones_Kg_fruta__2[[#This Row],[Año]],Exportaciones_Kg_fruta__2[[#This Row],[Mes]])</f>
        <v>FranciaNueces de nogal2018Mayo</v>
      </c>
      <c r="C27468" s="4" t="s">
        <v>80</v>
      </c>
      <c r="D27468" s="4" t="s">
        <v>4</v>
      </c>
      <c r="E27468" s="4" t="s">
        <v>14</v>
      </c>
      <c r="F27468">
        <v>2018</v>
      </c>
      <c r="G27468" s="4" t="s">
        <v>208</v>
      </c>
      <c r="H27468">
        <v>29789</v>
      </c>
      <c r="I27468" s="4">
        <f>+VLOOKUP(Exportaciones_Kg_fruta__2[[#This Row],[Código]],Exportaciones_FOB_frutas_2[],7,0)</f>
        <v>333213.31</v>
      </c>
    </row>
    <row r="27469" spans="1:9" x14ac:dyDescent="0.35">
      <c r="A27469" s="4" t="str">
        <f>+VLOOKUP(Exportaciones_Kg_fruta__2[[#This Row],[Detalle]],Codigos_cat_frutas[],2,0)</f>
        <v>Frutos secos</v>
      </c>
      <c r="B27469" s="4" t="str">
        <f>+_xlfn.CONCAT(Exportaciones_Kg_fruta__2[[#This Row],[País]],Exportaciones_Kg_fruta__2[[#This Row],[Detalle]],Exportaciones_Kg_fruta__2[[#This Row],[Año]],Exportaciones_Kg_fruta__2[[#This Row],[Mes]])</f>
        <v>FranciaNueces de nogal2018Junio</v>
      </c>
      <c r="C27469" s="4" t="s">
        <v>80</v>
      </c>
      <c r="D27469" s="4" t="s">
        <v>4</v>
      </c>
      <c r="E27469" s="4" t="s">
        <v>14</v>
      </c>
      <c r="F27469">
        <v>2018</v>
      </c>
      <c r="G27469" s="4" t="s">
        <v>209</v>
      </c>
      <c r="H27469">
        <v>70650</v>
      </c>
      <c r="I27469" s="4">
        <f>+VLOOKUP(Exportaciones_Kg_fruta__2[[#This Row],[Código]],Exportaciones_FOB_frutas_2[],7,0)</f>
        <v>661208.89</v>
      </c>
    </row>
    <row r="27470" spans="1:9" x14ac:dyDescent="0.35">
      <c r="A27470" s="4" t="str">
        <f>+VLOOKUP(Exportaciones_Kg_fruta__2[[#This Row],[Detalle]],Codigos_cat_frutas[],2,0)</f>
        <v>Frutos secos</v>
      </c>
      <c r="B27470" s="4" t="str">
        <f>+_xlfn.CONCAT(Exportaciones_Kg_fruta__2[[#This Row],[País]],Exportaciones_Kg_fruta__2[[#This Row],[Detalle]],Exportaciones_Kg_fruta__2[[#This Row],[Año]],Exportaciones_Kg_fruta__2[[#This Row],[Mes]])</f>
        <v>FranciaNueces de nogal2018Julio</v>
      </c>
      <c r="C27470" s="4" t="s">
        <v>80</v>
      </c>
      <c r="D27470" s="4" t="s">
        <v>4</v>
      </c>
      <c r="E27470" s="4" t="s">
        <v>14</v>
      </c>
      <c r="F27470">
        <v>2018</v>
      </c>
      <c r="G27470" s="4" t="s">
        <v>201</v>
      </c>
      <c r="H27470">
        <v>138789</v>
      </c>
      <c r="I27470" s="4">
        <f>+VLOOKUP(Exportaciones_Kg_fruta__2[[#This Row],[Código]],Exportaciones_FOB_frutas_2[],7,0)</f>
        <v>1382098.72</v>
      </c>
    </row>
    <row r="27471" spans="1:9" x14ac:dyDescent="0.35">
      <c r="A27471" s="4" t="str">
        <f>+VLOOKUP(Exportaciones_Kg_fruta__2[[#This Row],[Detalle]],Codigos_cat_frutas[],2,0)</f>
        <v>Frutos secos</v>
      </c>
      <c r="B27471" s="4" t="str">
        <f>+_xlfn.CONCAT(Exportaciones_Kg_fruta__2[[#This Row],[País]],Exportaciones_Kg_fruta__2[[#This Row],[Detalle]],Exportaciones_Kg_fruta__2[[#This Row],[Año]],Exportaciones_Kg_fruta__2[[#This Row],[Mes]])</f>
        <v>FranciaNueces de nogal2018Agosto</v>
      </c>
      <c r="C27471" s="4" t="s">
        <v>80</v>
      </c>
      <c r="D27471" s="4" t="s">
        <v>4</v>
      </c>
      <c r="E27471" s="4" t="s">
        <v>14</v>
      </c>
      <c r="F27471">
        <v>2018</v>
      </c>
      <c r="G27471" s="4" t="s">
        <v>202</v>
      </c>
      <c r="H27471">
        <v>93962.6</v>
      </c>
      <c r="I27471" s="4">
        <f>+VLOOKUP(Exportaciones_Kg_fruta__2[[#This Row],[Código]],Exportaciones_FOB_frutas_2[],7,0)</f>
        <v>844542.11</v>
      </c>
    </row>
    <row r="27472" spans="1:9" x14ac:dyDescent="0.35">
      <c r="A27472" s="4" t="str">
        <f>+VLOOKUP(Exportaciones_Kg_fruta__2[[#This Row],[Detalle]],Codigos_cat_frutas[],2,0)</f>
        <v>Frutos secos</v>
      </c>
      <c r="B27472" s="4" t="str">
        <f>+_xlfn.CONCAT(Exportaciones_Kg_fruta__2[[#This Row],[País]],Exportaciones_Kg_fruta__2[[#This Row],[Detalle]],Exportaciones_Kg_fruta__2[[#This Row],[Año]],Exportaciones_Kg_fruta__2[[#This Row],[Mes]])</f>
        <v>FranciaNueces de nogal2018Septiembre</v>
      </c>
      <c r="C27472" s="4" t="s">
        <v>80</v>
      </c>
      <c r="D27472" s="4" t="s">
        <v>4</v>
      </c>
      <c r="E27472" s="4" t="s">
        <v>14</v>
      </c>
      <c r="F27472">
        <v>2018</v>
      </c>
      <c r="G27472" s="4" t="s">
        <v>203</v>
      </c>
      <c r="H27472">
        <v>148322.4</v>
      </c>
      <c r="I27472" s="4">
        <f>+VLOOKUP(Exportaciones_Kg_fruta__2[[#This Row],[Código]],Exportaciones_FOB_frutas_2[],7,0)</f>
        <v>1394533.47</v>
      </c>
    </row>
    <row r="27473" spans="1:9" x14ac:dyDescent="0.35">
      <c r="A27473" s="4" t="str">
        <f>+VLOOKUP(Exportaciones_Kg_fruta__2[[#This Row],[Detalle]],Codigos_cat_frutas[],2,0)</f>
        <v>Frutos secos</v>
      </c>
      <c r="B27473" s="4" t="str">
        <f>+_xlfn.CONCAT(Exportaciones_Kg_fruta__2[[#This Row],[País]],Exportaciones_Kg_fruta__2[[#This Row],[Detalle]],Exportaciones_Kg_fruta__2[[#This Row],[Año]],Exportaciones_Kg_fruta__2[[#This Row],[Mes]])</f>
        <v>FranciaNueces de nogal2018Octubre</v>
      </c>
      <c r="C27473" s="4" t="s">
        <v>80</v>
      </c>
      <c r="D27473" s="4" t="s">
        <v>4</v>
      </c>
      <c r="E27473" s="4" t="s">
        <v>14</v>
      </c>
      <c r="F27473">
        <v>2018</v>
      </c>
      <c r="G27473" s="4" t="s">
        <v>198</v>
      </c>
      <c r="H27473">
        <v>125432</v>
      </c>
      <c r="I27473" s="4">
        <f>+VLOOKUP(Exportaciones_Kg_fruta__2[[#This Row],[Código]],Exportaciones_FOB_frutas_2[],7,0)</f>
        <v>944104.01</v>
      </c>
    </row>
    <row r="27474" spans="1:9" x14ac:dyDescent="0.35">
      <c r="A27474" s="4" t="str">
        <f>+VLOOKUP(Exportaciones_Kg_fruta__2[[#This Row],[Detalle]],Codigos_cat_frutas[],2,0)</f>
        <v>Frutos secos</v>
      </c>
      <c r="B27474" s="4" t="str">
        <f>+_xlfn.CONCAT(Exportaciones_Kg_fruta__2[[#This Row],[País]],Exportaciones_Kg_fruta__2[[#This Row],[Detalle]],Exportaciones_Kg_fruta__2[[#This Row],[Año]],Exportaciones_Kg_fruta__2[[#This Row],[Mes]])</f>
        <v>FranciaNueces de nogal2018Noviembre</v>
      </c>
      <c r="C27474" s="4" t="s">
        <v>80</v>
      </c>
      <c r="D27474" s="4" t="s">
        <v>4</v>
      </c>
      <c r="E27474" s="4" t="s">
        <v>14</v>
      </c>
      <c r="F27474">
        <v>2018</v>
      </c>
      <c r="G27474" s="4" t="s">
        <v>199</v>
      </c>
      <c r="H27474">
        <v>328261.29000000004</v>
      </c>
      <c r="I27474" s="4">
        <f>+VLOOKUP(Exportaciones_Kg_fruta__2[[#This Row],[Código]],Exportaciones_FOB_frutas_2[],7,0)</f>
        <v>2211173.21</v>
      </c>
    </row>
    <row r="27475" spans="1:9" x14ac:dyDescent="0.35">
      <c r="A27475" s="4" t="str">
        <f>+VLOOKUP(Exportaciones_Kg_fruta__2[[#This Row],[Detalle]],Codigos_cat_frutas[],2,0)</f>
        <v>Frutos secos</v>
      </c>
      <c r="B27475" s="4" t="str">
        <f>+_xlfn.CONCAT(Exportaciones_Kg_fruta__2[[#This Row],[País]],Exportaciones_Kg_fruta__2[[#This Row],[Detalle]],Exportaciones_Kg_fruta__2[[#This Row],[Año]],Exportaciones_Kg_fruta__2[[#This Row],[Mes]])</f>
        <v>FranciaNueces de nogal2018Diciembre</v>
      </c>
      <c r="C27475" s="4" t="s">
        <v>80</v>
      </c>
      <c r="D27475" s="4" t="s">
        <v>4</v>
      </c>
      <c r="E27475" s="4" t="s">
        <v>14</v>
      </c>
      <c r="F27475">
        <v>2018</v>
      </c>
      <c r="G27475" s="4" t="s">
        <v>200</v>
      </c>
      <c r="H27475">
        <v>196519</v>
      </c>
      <c r="I27475" s="4">
        <f>+VLOOKUP(Exportaciones_Kg_fruta__2[[#This Row],[Código]],Exportaciones_FOB_frutas_2[],7,0)</f>
        <v>1012382.8400000001</v>
      </c>
    </row>
    <row r="27476" spans="1:9" x14ac:dyDescent="0.35">
      <c r="A27476" s="4" t="str">
        <f>+VLOOKUP(Exportaciones_Kg_fruta__2[[#This Row],[Detalle]],Codigos_cat_frutas[],2,0)</f>
        <v>Frutos secos</v>
      </c>
      <c r="B27476" s="4" t="str">
        <f>+_xlfn.CONCAT(Exportaciones_Kg_fruta__2[[#This Row],[País]],Exportaciones_Kg_fruta__2[[#This Row],[Detalle]],Exportaciones_Kg_fruta__2[[#This Row],[Año]],Exportaciones_Kg_fruta__2[[#This Row],[Mes]])</f>
        <v>BoliviaNueces de nogal2018Enero</v>
      </c>
      <c r="C27476" s="4" t="s">
        <v>47</v>
      </c>
      <c r="D27476" s="4" t="s">
        <v>4</v>
      </c>
      <c r="E27476" s="4" t="s">
        <v>14</v>
      </c>
      <c r="F27476">
        <v>2018</v>
      </c>
      <c r="G27476" s="4" t="s">
        <v>204</v>
      </c>
      <c r="H27476">
        <v>5894.4</v>
      </c>
      <c r="I27476" s="4">
        <f>+VLOOKUP(Exportaciones_Kg_fruta__2[[#This Row],[Código]],Exportaciones_FOB_frutas_2[],7,0)</f>
        <v>33156</v>
      </c>
    </row>
    <row r="27477" spans="1:9" x14ac:dyDescent="0.35">
      <c r="A27477" s="4" t="str">
        <f>+VLOOKUP(Exportaciones_Kg_fruta__2[[#This Row],[Detalle]],Codigos_cat_frutas[],2,0)</f>
        <v>Frutos secos</v>
      </c>
      <c r="B27477" s="4" t="str">
        <f>+_xlfn.CONCAT(Exportaciones_Kg_fruta__2[[#This Row],[País]],Exportaciones_Kg_fruta__2[[#This Row],[Detalle]],Exportaciones_Kg_fruta__2[[#This Row],[Año]],Exportaciones_Kg_fruta__2[[#This Row],[Mes]])</f>
        <v>BoliviaNueces de nogal2018Febrero</v>
      </c>
      <c r="C27477" s="4" t="s">
        <v>47</v>
      </c>
      <c r="D27477" s="4" t="s">
        <v>4</v>
      </c>
      <c r="E27477" s="4" t="s">
        <v>14</v>
      </c>
      <c r="F27477">
        <v>2018</v>
      </c>
      <c r="G27477" s="4" t="s">
        <v>205</v>
      </c>
      <c r="H27477">
        <v>0</v>
      </c>
      <c r="I27477" s="4">
        <f>+VLOOKUP(Exportaciones_Kg_fruta__2[[#This Row],[Código]],Exportaciones_FOB_frutas_2[],7,0)</f>
        <v>0</v>
      </c>
    </row>
    <row r="27478" spans="1:9" x14ac:dyDescent="0.35">
      <c r="A27478" s="4" t="str">
        <f>+VLOOKUP(Exportaciones_Kg_fruta__2[[#This Row],[Detalle]],Codigos_cat_frutas[],2,0)</f>
        <v>Frutos secos</v>
      </c>
      <c r="B27478" s="4" t="str">
        <f>+_xlfn.CONCAT(Exportaciones_Kg_fruta__2[[#This Row],[País]],Exportaciones_Kg_fruta__2[[#This Row],[Detalle]],Exportaciones_Kg_fruta__2[[#This Row],[Año]],Exportaciones_Kg_fruta__2[[#This Row],[Mes]])</f>
        <v>BoliviaNueces de nogal2018Marzo</v>
      </c>
      <c r="C27478" s="4" t="s">
        <v>47</v>
      </c>
      <c r="D27478" s="4" t="s">
        <v>4</v>
      </c>
      <c r="E27478" s="4" t="s">
        <v>14</v>
      </c>
      <c r="F27478">
        <v>2018</v>
      </c>
      <c r="G27478" s="4" t="s">
        <v>206</v>
      </c>
      <c r="H27478">
        <v>0</v>
      </c>
      <c r="I27478" s="4">
        <f>+VLOOKUP(Exportaciones_Kg_fruta__2[[#This Row],[Código]],Exportaciones_FOB_frutas_2[],7,0)</f>
        <v>0</v>
      </c>
    </row>
    <row r="27479" spans="1:9" x14ac:dyDescent="0.35">
      <c r="A27479" s="4" t="str">
        <f>+VLOOKUP(Exportaciones_Kg_fruta__2[[#This Row],[Detalle]],Codigos_cat_frutas[],2,0)</f>
        <v>Frutos secos</v>
      </c>
      <c r="B27479" s="4" t="str">
        <f>+_xlfn.CONCAT(Exportaciones_Kg_fruta__2[[#This Row],[País]],Exportaciones_Kg_fruta__2[[#This Row],[Detalle]],Exportaciones_Kg_fruta__2[[#This Row],[Año]],Exportaciones_Kg_fruta__2[[#This Row],[Mes]])</f>
        <v>BoliviaNueces de nogal2018Abril</v>
      </c>
      <c r="C27479" s="4" t="s">
        <v>47</v>
      </c>
      <c r="D27479" s="4" t="s">
        <v>4</v>
      </c>
      <c r="E27479" s="4" t="s">
        <v>14</v>
      </c>
      <c r="F27479">
        <v>2018</v>
      </c>
      <c r="G27479" s="4" t="s">
        <v>207</v>
      </c>
      <c r="H27479">
        <v>0</v>
      </c>
      <c r="I27479" s="4">
        <f>+VLOOKUP(Exportaciones_Kg_fruta__2[[#This Row],[Código]],Exportaciones_FOB_frutas_2[],7,0)</f>
        <v>0</v>
      </c>
    </row>
    <row r="27480" spans="1:9" x14ac:dyDescent="0.35">
      <c r="A27480" s="4" t="str">
        <f>+VLOOKUP(Exportaciones_Kg_fruta__2[[#This Row],[Detalle]],Codigos_cat_frutas[],2,0)</f>
        <v>Frutos secos</v>
      </c>
      <c r="B27480" s="4" t="str">
        <f>+_xlfn.CONCAT(Exportaciones_Kg_fruta__2[[#This Row],[País]],Exportaciones_Kg_fruta__2[[#This Row],[Detalle]],Exportaciones_Kg_fruta__2[[#This Row],[Año]],Exportaciones_Kg_fruta__2[[#This Row],[Mes]])</f>
        <v>BoliviaNueces de nogal2018Mayo</v>
      </c>
      <c r="C27480" s="4" t="s">
        <v>47</v>
      </c>
      <c r="D27480" s="4" t="s">
        <v>4</v>
      </c>
      <c r="E27480" s="4" t="s">
        <v>14</v>
      </c>
      <c r="F27480">
        <v>2018</v>
      </c>
      <c r="G27480" s="4" t="s">
        <v>208</v>
      </c>
      <c r="H27480">
        <v>0</v>
      </c>
      <c r="I27480" s="4">
        <f>+VLOOKUP(Exportaciones_Kg_fruta__2[[#This Row],[Código]],Exportaciones_FOB_frutas_2[],7,0)</f>
        <v>0</v>
      </c>
    </row>
    <row r="27481" spans="1:9" x14ac:dyDescent="0.35">
      <c r="A27481" s="4" t="str">
        <f>+VLOOKUP(Exportaciones_Kg_fruta__2[[#This Row],[Detalle]],Codigos_cat_frutas[],2,0)</f>
        <v>Frutos secos</v>
      </c>
      <c r="B27481" s="4" t="str">
        <f>+_xlfn.CONCAT(Exportaciones_Kg_fruta__2[[#This Row],[País]],Exportaciones_Kg_fruta__2[[#This Row],[Detalle]],Exportaciones_Kg_fruta__2[[#This Row],[Año]],Exportaciones_Kg_fruta__2[[#This Row],[Mes]])</f>
        <v>BoliviaNueces de nogal2018Junio</v>
      </c>
      <c r="C27481" s="4" t="s">
        <v>47</v>
      </c>
      <c r="D27481" s="4" t="s">
        <v>4</v>
      </c>
      <c r="E27481" s="4" t="s">
        <v>14</v>
      </c>
      <c r="F27481">
        <v>2018</v>
      </c>
      <c r="G27481" s="4" t="s">
        <v>209</v>
      </c>
      <c r="H27481">
        <v>1890</v>
      </c>
      <c r="I27481" s="4">
        <f>+VLOOKUP(Exportaciones_Kg_fruta__2[[#This Row],[Código]],Exportaciones_FOB_frutas_2[],7,0)</f>
        <v>10800</v>
      </c>
    </row>
    <row r="27482" spans="1:9" x14ac:dyDescent="0.35">
      <c r="A27482" s="4" t="str">
        <f>+VLOOKUP(Exportaciones_Kg_fruta__2[[#This Row],[Detalle]],Codigos_cat_frutas[],2,0)</f>
        <v>Frutos secos</v>
      </c>
      <c r="B27482" s="4" t="str">
        <f>+_xlfn.CONCAT(Exportaciones_Kg_fruta__2[[#This Row],[País]],Exportaciones_Kg_fruta__2[[#This Row],[Detalle]],Exportaciones_Kg_fruta__2[[#This Row],[Año]],Exportaciones_Kg_fruta__2[[#This Row],[Mes]])</f>
        <v>BoliviaNueces de nogal2018Julio</v>
      </c>
      <c r="C27482" s="4" t="s">
        <v>47</v>
      </c>
      <c r="D27482" s="4" t="s">
        <v>4</v>
      </c>
      <c r="E27482" s="4" t="s">
        <v>14</v>
      </c>
      <c r="F27482">
        <v>2018</v>
      </c>
      <c r="G27482" s="4" t="s">
        <v>201</v>
      </c>
      <c r="H27482">
        <v>0</v>
      </c>
      <c r="I27482" s="4">
        <f>+VLOOKUP(Exportaciones_Kg_fruta__2[[#This Row],[Código]],Exportaciones_FOB_frutas_2[],7,0)</f>
        <v>0</v>
      </c>
    </row>
    <row r="27483" spans="1:9" x14ac:dyDescent="0.35">
      <c r="A27483" s="4" t="str">
        <f>+VLOOKUP(Exportaciones_Kg_fruta__2[[#This Row],[Detalle]],Codigos_cat_frutas[],2,0)</f>
        <v>Frutos secos</v>
      </c>
      <c r="B27483" s="4" t="str">
        <f>+_xlfn.CONCAT(Exportaciones_Kg_fruta__2[[#This Row],[País]],Exportaciones_Kg_fruta__2[[#This Row],[Detalle]],Exportaciones_Kg_fruta__2[[#This Row],[Año]],Exportaciones_Kg_fruta__2[[#This Row],[Mes]])</f>
        <v>BoliviaNueces de nogal2018Agosto</v>
      </c>
      <c r="C27483" s="4" t="s">
        <v>47</v>
      </c>
      <c r="D27483" s="4" t="s">
        <v>4</v>
      </c>
      <c r="E27483" s="4" t="s">
        <v>14</v>
      </c>
      <c r="F27483">
        <v>2018</v>
      </c>
      <c r="G27483" s="4" t="s">
        <v>202</v>
      </c>
      <c r="H27483">
        <v>5300</v>
      </c>
      <c r="I27483" s="4">
        <f>+VLOOKUP(Exportaciones_Kg_fruta__2[[#This Row],[Código]],Exportaciones_FOB_frutas_2[],7,0)</f>
        <v>30000</v>
      </c>
    </row>
    <row r="27484" spans="1:9" x14ac:dyDescent="0.35">
      <c r="A27484" s="4" t="str">
        <f>+VLOOKUP(Exportaciones_Kg_fruta__2[[#This Row],[Detalle]],Codigos_cat_frutas[],2,0)</f>
        <v>Frutos secos</v>
      </c>
      <c r="B27484" s="4" t="str">
        <f>+_xlfn.CONCAT(Exportaciones_Kg_fruta__2[[#This Row],[País]],Exportaciones_Kg_fruta__2[[#This Row],[Detalle]],Exportaciones_Kg_fruta__2[[#This Row],[Año]],Exportaciones_Kg_fruta__2[[#This Row],[Mes]])</f>
        <v>BoliviaNueces de nogal2018Septiembre</v>
      </c>
      <c r="C27484" s="4" t="s">
        <v>47</v>
      </c>
      <c r="D27484" s="4" t="s">
        <v>4</v>
      </c>
      <c r="E27484" s="4" t="s">
        <v>14</v>
      </c>
      <c r="F27484">
        <v>2018</v>
      </c>
      <c r="G27484" s="4" t="s">
        <v>203</v>
      </c>
      <c r="H27484">
        <v>0</v>
      </c>
      <c r="I27484" s="4">
        <f>+VLOOKUP(Exportaciones_Kg_fruta__2[[#This Row],[Código]],Exportaciones_FOB_frutas_2[],7,0)</f>
        <v>0</v>
      </c>
    </row>
    <row r="27485" spans="1:9" x14ac:dyDescent="0.35">
      <c r="A27485" s="4" t="str">
        <f>+VLOOKUP(Exportaciones_Kg_fruta__2[[#This Row],[Detalle]],Codigos_cat_frutas[],2,0)</f>
        <v>Frutos secos</v>
      </c>
      <c r="B27485" s="4" t="str">
        <f>+_xlfn.CONCAT(Exportaciones_Kg_fruta__2[[#This Row],[País]],Exportaciones_Kg_fruta__2[[#This Row],[Detalle]],Exportaciones_Kg_fruta__2[[#This Row],[Año]],Exportaciones_Kg_fruta__2[[#This Row],[Mes]])</f>
        <v>BoliviaNueces de nogal2018Octubre</v>
      </c>
      <c r="C27485" s="4" t="s">
        <v>47</v>
      </c>
      <c r="D27485" s="4" t="s">
        <v>4</v>
      </c>
      <c r="E27485" s="4" t="s">
        <v>14</v>
      </c>
      <c r="F27485">
        <v>2018</v>
      </c>
      <c r="G27485" s="4" t="s">
        <v>198</v>
      </c>
      <c r="H27485">
        <v>0</v>
      </c>
      <c r="I27485" s="4">
        <f>+VLOOKUP(Exportaciones_Kg_fruta__2[[#This Row],[Código]],Exportaciones_FOB_frutas_2[],7,0)</f>
        <v>0</v>
      </c>
    </row>
    <row r="27486" spans="1:9" x14ac:dyDescent="0.35">
      <c r="A27486" s="4" t="str">
        <f>+VLOOKUP(Exportaciones_Kg_fruta__2[[#This Row],[Detalle]],Codigos_cat_frutas[],2,0)</f>
        <v>Frutos secos</v>
      </c>
      <c r="B27486" s="4" t="str">
        <f>+_xlfn.CONCAT(Exportaciones_Kg_fruta__2[[#This Row],[País]],Exportaciones_Kg_fruta__2[[#This Row],[Detalle]],Exportaciones_Kg_fruta__2[[#This Row],[Año]],Exportaciones_Kg_fruta__2[[#This Row],[Mes]])</f>
        <v>BoliviaNueces de nogal2018Noviembre</v>
      </c>
      <c r="C27486" s="4" t="s">
        <v>47</v>
      </c>
      <c r="D27486" s="4" t="s">
        <v>4</v>
      </c>
      <c r="E27486" s="4" t="s">
        <v>14</v>
      </c>
      <c r="F27486">
        <v>2018</v>
      </c>
      <c r="G27486" s="4" t="s">
        <v>199</v>
      </c>
      <c r="H27486">
        <v>0</v>
      </c>
      <c r="I27486" s="4">
        <f>+VLOOKUP(Exportaciones_Kg_fruta__2[[#This Row],[Código]],Exportaciones_FOB_frutas_2[],7,0)</f>
        <v>0</v>
      </c>
    </row>
    <row r="27487" spans="1:9" x14ac:dyDescent="0.35">
      <c r="A27487" s="4" t="str">
        <f>+VLOOKUP(Exportaciones_Kg_fruta__2[[#This Row],[Detalle]],Codigos_cat_frutas[],2,0)</f>
        <v>Frutos secos</v>
      </c>
      <c r="B27487" s="4" t="str">
        <f>+_xlfn.CONCAT(Exportaciones_Kg_fruta__2[[#This Row],[País]],Exportaciones_Kg_fruta__2[[#This Row],[Detalle]],Exportaciones_Kg_fruta__2[[#This Row],[Año]],Exportaciones_Kg_fruta__2[[#This Row],[Mes]])</f>
        <v>BoliviaNueces de nogal2018Diciembre</v>
      </c>
      <c r="C27487" s="4" t="s">
        <v>47</v>
      </c>
      <c r="D27487" s="4" t="s">
        <v>4</v>
      </c>
      <c r="E27487" s="4" t="s">
        <v>14</v>
      </c>
      <c r="F27487">
        <v>2018</v>
      </c>
      <c r="G27487" s="4" t="s">
        <v>200</v>
      </c>
      <c r="H27487">
        <v>0</v>
      </c>
      <c r="I27487" s="4">
        <f>+VLOOKUP(Exportaciones_Kg_fruta__2[[#This Row],[Código]],Exportaciones_FOB_frutas_2[],7,0)</f>
        <v>0</v>
      </c>
    </row>
    <row r="27488" spans="1:9" x14ac:dyDescent="0.35">
      <c r="A27488" s="4" t="str">
        <f>+VLOOKUP(Exportaciones_Kg_fruta__2[[#This Row],[Detalle]],Codigos_cat_frutas[],2,0)</f>
        <v>Frutos secos</v>
      </c>
      <c r="B27488" s="4" t="str">
        <f>+_xlfn.CONCAT(Exportaciones_Kg_fruta__2[[#This Row],[País]],Exportaciones_Kg_fruta__2[[#This Row],[Detalle]],Exportaciones_Kg_fruta__2[[#This Row],[Año]],Exportaciones_Kg_fruta__2[[#This Row],[Mes]])</f>
        <v>TailandiaNueces de nogal2018Enero</v>
      </c>
      <c r="C27488" s="4" t="s">
        <v>177</v>
      </c>
      <c r="D27488" s="4" t="s">
        <v>4</v>
      </c>
      <c r="E27488" s="4" t="s">
        <v>14</v>
      </c>
      <c r="F27488">
        <v>2018</v>
      </c>
      <c r="G27488" s="4" t="s">
        <v>204</v>
      </c>
      <c r="H27488">
        <v>0</v>
      </c>
      <c r="I27488" s="4">
        <f>+VLOOKUP(Exportaciones_Kg_fruta__2[[#This Row],[Código]],Exportaciones_FOB_frutas_2[],7,0)</f>
        <v>0</v>
      </c>
    </row>
    <row r="27489" spans="1:9" x14ac:dyDescent="0.35">
      <c r="A27489" s="4" t="str">
        <f>+VLOOKUP(Exportaciones_Kg_fruta__2[[#This Row],[Detalle]],Codigos_cat_frutas[],2,0)</f>
        <v>Frutos secos</v>
      </c>
      <c r="B27489" s="4" t="str">
        <f>+_xlfn.CONCAT(Exportaciones_Kg_fruta__2[[#This Row],[País]],Exportaciones_Kg_fruta__2[[#This Row],[Detalle]],Exportaciones_Kg_fruta__2[[#This Row],[Año]],Exportaciones_Kg_fruta__2[[#This Row],[Mes]])</f>
        <v>TailandiaNueces de nogal2018Febrero</v>
      </c>
      <c r="C27489" s="4" t="s">
        <v>177</v>
      </c>
      <c r="D27489" s="4" t="s">
        <v>4</v>
      </c>
      <c r="E27489" s="4" t="s">
        <v>14</v>
      </c>
      <c r="F27489">
        <v>2018</v>
      </c>
      <c r="G27489" s="4" t="s">
        <v>205</v>
      </c>
      <c r="H27489">
        <v>0</v>
      </c>
      <c r="I27489" s="4">
        <f>+VLOOKUP(Exportaciones_Kg_fruta__2[[#This Row],[Código]],Exportaciones_FOB_frutas_2[],7,0)</f>
        <v>0</v>
      </c>
    </row>
    <row r="27490" spans="1:9" x14ac:dyDescent="0.35">
      <c r="A27490" s="4" t="str">
        <f>+VLOOKUP(Exportaciones_Kg_fruta__2[[#This Row],[Detalle]],Codigos_cat_frutas[],2,0)</f>
        <v>Frutos secos</v>
      </c>
      <c r="B27490" s="4" t="str">
        <f>+_xlfn.CONCAT(Exportaciones_Kg_fruta__2[[#This Row],[País]],Exportaciones_Kg_fruta__2[[#This Row],[Detalle]],Exportaciones_Kg_fruta__2[[#This Row],[Año]],Exportaciones_Kg_fruta__2[[#This Row],[Mes]])</f>
        <v>TailandiaNueces de nogal2018Marzo</v>
      </c>
      <c r="C27490" s="4" t="s">
        <v>177</v>
      </c>
      <c r="D27490" s="4" t="s">
        <v>4</v>
      </c>
      <c r="E27490" s="4" t="s">
        <v>14</v>
      </c>
      <c r="F27490">
        <v>2018</v>
      </c>
      <c r="G27490" s="4" t="s">
        <v>206</v>
      </c>
      <c r="H27490">
        <v>0</v>
      </c>
      <c r="I27490" s="4">
        <f>+VLOOKUP(Exportaciones_Kg_fruta__2[[#This Row],[Código]],Exportaciones_FOB_frutas_2[],7,0)</f>
        <v>0</v>
      </c>
    </row>
    <row r="27491" spans="1:9" x14ac:dyDescent="0.35">
      <c r="A27491" s="4" t="str">
        <f>+VLOOKUP(Exportaciones_Kg_fruta__2[[#This Row],[Detalle]],Codigos_cat_frutas[],2,0)</f>
        <v>Frutos secos</v>
      </c>
      <c r="B27491" s="4" t="str">
        <f>+_xlfn.CONCAT(Exportaciones_Kg_fruta__2[[#This Row],[País]],Exportaciones_Kg_fruta__2[[#This Row],[Detalle]],Exportaciones_Kg_fruta__2[[#This Row],[Año]],Exportaciones_Kg_fruta__2[[#This Row],[Mes]])</f>
        <v>TailandiaNueces de nogal2018Abril</v>
      </c>
      <c r="C27491" s="4" t="s">
        <v>177</v>
      </c>
      <c r="D27491" s="4" t="s">
        <v>4</v>
      </c>
      <c r="E27491" s="4" t="s">
        <v>14</v>
      </c>
      <c r="F27491">
        <v>2018</v>
      </c>
      <c r="G27491" s="4" t="s">
        <v>207</v>
      </c>
      <c r="H27491">
        <v>0</v>
      </c>
      <c r="I27491" s="4">
        <f>+VLOOKUP(Exportaciones_Kg_fruta__2[[#This Row],[Código]],Exportaciones_FOB_frutas_2[],7,0)</f>
        <v>0</v>
      </c>
    </row>
    <row r="27492" spans="1:9" x14ac:dyDescent="0.35">
      <c r="A27492" s="4" t="str">
        <f>+VLOOKUP(Exportaciones_Kg_fruta__2[[#This Row],[Detalle]],Codigos_cat_frutas[],2,0)</f>
        <v>Frutos secos</v>
      </c>
      <c r="B27492" s="4" t="str">
        <f>+_xlfn.CONCAT(Exportaciones_Kg_fruta__2[[#This Row],[País]],Exportaciones_Kg_fruta__2[[#This Row],[Detalle]],Exportaciones_Kg_fruta__2[[#This Row],[Año]],Exportaciones_Kg_fruta__2[[#This Row],[Mes]])</f>
        <v>TailandiaNueces de nogal2018Mayo</v>
      </c>
      <c r="C27492" s="4" t="s">
        <v>177</v>
      </c>
      <c r="D27492" s="4" t="s">
        <v>4</v>
      </c>
      <c r="E27492" s="4" t="s">
        <v>14</v>
      </c>
      <c r="F27492">
        <v>2018</v>
      </c>
      <c r="G27492" s="4" t="s">
        <v>208</v>
      </c>
      <c r="H27492">
        <v>0</v>
      </c>
      <c r="I27492" s="4">
        <f>+VLOOKUP(Exportaciones_Kg_fruta__2[[#This Row],[Código]],Exportaciones_FOB_frutas_2[],7,0)</f>
        <v>0</v>
      </c>
    </row>
    <row r="27493" spans="1:9" x14ac:dyDescent="0.35">
      <c r="A27493" s="4" t="str">
        <f>+VLOOKUP(Exportaciones_Kg_fruta__2[[#This Row],[Detalle]],Codigos_cat_frutas[],2,0)</f>
        <v>Frutos secos</v>
      </c>
      <c r="B27493" s="4" t="str">
        <f>+_xlfn.CONCAT(Exportaciones_Kg_fruta__2[[#This Row],[País]],Exportaciones_Kg_fruta__2[[#This Row],[Detalle]],Exportaciones_Kg_fruta__2[[#This Row],[Año]],Exportaciones_Kg_fruta__2[[#This Row],[Mes]])</f>
        <v>TailandiaNueces de nogal2018Junio</v>
      </c>
      <c r="C27493" s="4" t="s">
        <v>177</v>
      </c>
      <c r="D27493" s="4" t="s">
        <v>4</v>
      </c>
      <c r="E27493" s="4" t="s">
        <v>14</v>
      </c>
      <c r="F27493">
        <v>2018</v>
      </c>
      <c r="G27493" s="4" t="s">
        <v>209</v>
      </c>
      <c r="H27493">
        <v>0</v>
      </c>
      <c r="I27493" s="4">
        <f>+VLOOKUP(Exportaciones_Kg_fruta__2[[#This Row],[Código]],Exportaciones_FOB_frutas_2[],7,0)</f>
        <v>0</v>
      </c>
    </row>
    <row r="27494" spans="1:9" x14ac:dyDescent="0.35">
      <c r="A27494" s="4" t="str">
        <f>+VLOOKUP(Exportaciones_Kg_fruta__2[[#This Row],[Detalle]],Codigos_cat_frutas[],2,0)</f>
        <v>Frutos secos</v>
      </c>
      <c r="B27494" s="4" t="str">
        <f>+_xlfn.CONCAT(Exportaciones_Kg_fruta__2[[#This Row],[País]],Exportaciones_Kg_fruta__2[[#This Row],[Detalle]],Exportaciones_Kg_fruta__2[[#This Row],[Año]],Exportaciones_Kg_fruta__2[[#This Row],[Mes]])</f>
        <v>TailandiaNueces de nogal2018Julio</v>
      </c>
      <c r="C27494" s="4" t="s">
        <v>177</v>
      </c>
      <c r="D27494" s="4" t="s">
        <v>4</v>
      </c>
      <c r="E27494" s="4" t="s">
        <v>14</v>
      </c>
      <c r="F27494">
        <v>2018</v>
      </c>
      <c r="G27494" s="4" t="s">
        <v>201</v>
      </c>
      <c r="H27494">
        <v>0</v>
      </c>
      <c r="I27494" s="4">
        <f>+VLOOKUP(Exportaciones_Kg_fruta__2[[#This Row],[Código]],Exportaciones_FOB_frutas_2[],7,0)</f>
        <v>0</v>
      </c>
    </row>
    <row r="27495" spans="1:9" x14ac:dyDescent="0.35">
      <c r="A27495" s="4" t="str">
        <f>+VLOOKUP(Exportaciones_Kg_fruta__2[[#This Row],[Detalle]],Codigos_cat_frutas[],2,0)</f>
        <v>Frutos secos</v>
      </c>
      <c r="B27495" s="4" t="str">
        <f>+_xlfn.CONCAT(Exportaciones_Kg_fruta__2[[#This Row],[País]],Exportaciones_Kg_fruta__2[[#This Row],[Detalle]],Exportaciones_Kg_fruta__2[[#This Row],[Año]],Exportaciones_Kg_fruta__2[[#This Row],[Mes]])</f>
        <v>TailandiaNueces de nogal2018Agosto</v>
      </c>
      <c r="C27495" s="4" t="s">
        <v>177</v>
      </c>
      <c r="D27495" s="4" t="s">
        <v>4</v>
      </c>
      <c r="E27495" s="4" t="s">
        <v>14</v>
      </c>
      <c r="F27495">
        <v>2018</v>
      </c>
      <c r="G27495" s="4" t="s">
        <v>202</v>
      </c>
      <c r="H27495">
        <v>0</v>
      </c>
      <c r="I27495" s="4">
        <f>+VLOOKUP(Exportaciones_Kg_fruta__2[[#This Row],[Código]],Exportaciones_FOB_frutas_2[],7,0)</f>
        <v>0</v>
      </c>
    </row>
    <row r="27496" spans="1:9" x14ac:dyDescent="0.35">
      <c r="A27496" s="4" t="str">
        <f>+VLOOKUP(Exportaciones_Kg_fruta__2[[#This Row],[Detalle]],Codigos_cat_frutas[],2,0)</f>
        <v>Frutos secos</v>
      </c>
      <c r="B27496" s="4" t="str">
        <f>+_xlfn.CONCAT(Exportaciones_Kg_fruta__2[[#This Row],[País]],Exportaciones_Kg_fruta__2[[#This Row],[Detalle]],Exportaciones_Kg_fruta__2[[#This Row],[Año]],Exportaciones_Kg_fruta__2[[#This Row],[Mes]])</f>
        <v>TailandiaNueces de nogal2018Septiembre</v>
      </c>
      <c r="C27496" s="4" t="s">
        <v>177</v>
      </c>
      <c r="D27496" s="4" t="s">
        <v>4</v>
      </c>
      <c r="E27496" s="4" t="s">
        <v>14</v>
      </c>
      <c r="F27496">
        <v>2018</v>
      </c>
      <c r="G27496" s="4" t="s">
        <v>203</v>
      </c>
      <c r="H27496">
        <v>0</v>
      </c>
      <c r="I27496" s="4">
        <f>+VLOOKUP(Exportaciones_Kg_fruta__2[[#This Row],[Código]],Exportaciones_FOB_frutas_2[],7,0)</f>
        <v>0</v>
      </c>
    </row>
    <row r="27497" spans="1:9" x14ac:dyDescent="0.35">
      <c r="A27497" s="4" t="str">
        <f>+VLOOKUP(Exportaciones_Kg_fruta__2[[#This Row],[Detalle]],Codigos_cat_frutas[],2,0)</f>
        <v>Frutos secos</v>
      </c>
      <c r="B27497" s="4" t="str">
        <f>+_xlfn.CONCAT(Exportaciones_Kg_fruta__2[[#This Row],[País]],Exportaciones_Kg_fruta__2[[#This Row],[Detalle]],Exportaciones_Kg_fruta__2[[#This Row],[Año]],Exportaciones_Kg_fruta__2[[#This Row],[Mes]])</f>
        <v>TailandiaNueces de nogal2018Octubre</v>
      </c>
      <c r="C27497" s="4" t="s">
        <v>177</v>
      </c>
      <c r="D27497" s="4" t="s">
        <v>4</v>
      </c>
      <c r="E27497" s="4" t="s">
        <v>14</v>
      </c>
      <c r="F27497">
        <v>2018</v>
      </c>
      <c r="G27497" s="4" t="s">
        <v>198</v>
      </c>
      <c r="H27497">
        <v>18174</v>
      </c>
      <c r="I27497" s="4">
        <f>+VLOOKUP(Exportaciones_Kg_fruta__2[[#This Row],[Código]],Exportaciones_FOB_frutas_2[],7,0)</f>
        <v>156806.69</v>
      </c>
    </row>
    <row r="27498" spans="1:9" x14ac:dyDescent="0.35">
      <c r="A27498" s="4" t="str">
        <f>+VLOOKUP(Exportaciones_Kg_fruta__2[[#This Row],[Detalle]],Codigos_cat_frutas[],2,0)</f>
        <v>Frutos secos</v>
      </c>
      <c r="B27498" s="4" t="str">
        <f>+_xlfn.CONCAT(Exportaciones_Kg_fruta__2[[#This Row],[País]],Exportaciones_Kg_fruta__2[[#This Row],[Detalle]],Exportaciones_Kg_fruta__2[[#This Row],[Año]],Exportaciones_Kg_fruta__2[[#This Row],[Mes]])</f>
        <v>TailandiaNueces de nogal2018Noviembre</v>
      </c>
      <c r="C27498" s="4" t="s">
        <v>177</v>
      </c>
      <c r="D27498" s="4" t="s">
        <v>4</v>
      </c>
      <c r="E27498" s="4" t="s">
        <v>14</v>
      </c>
      <c r="F27498">
        <v>2018</v>
      </c>
      <c r="G27498" s="4" t="s">
        <v>199</v>
      </c>
      <c r="H27498">
        <v>0</v>
      </c>
      <c r="I27498" s="4">
        <f>+VLOOKUP(Exportaciones_Kg_fruta__2[[#This Row],[Código]],Exportaciones_FOB_frutas_2[],7,0)</f>
        <v>0</v>
      </c>
    </row>
    <row r="27499" spans="1:9" x14ac:dyDescent="0.35">
      <c r="A27499" s="4" t="str">
        <f>+VLOOKUP(Exportaciones_Kg_fruta__2[[#This Row],[Detalle]],Codigos_cat_frutas[],2,0)</f>
        <v>Frutos secos</v>
      </c>
      <c r="B27499" s="4" t="str">
        <f>+_xlfn.CONCAT(Exportaciones_Kg_fruta__2[[#This Row],[País]],Exportaciones_Kg_fruta__2[[#This Row],[Detalle]],Exportaciones_Kg_fruta__2[[#This Row],[Año]],Exportaciones_Kg_fruta__2[[#This Row],[Mes]])</f>
        <v>TailandiaNueces de nogal2018Diciembre</v>
      </c>
      <c r="C27499" s="4" t="s">
        <v>177</v>
      </c>
      <c r="D27499" s="4" t="s">
        <v>4</v>
      </c>
      <c r="E27499" s="4" t="s">
        <v>14</v>
      </c>
      <c r="F27499">
        <v>2018</v>
      </c>
      <c r="G27499" s="4" t="s">
        <v>200</v>
      </c>
      <c r="H27499">
        <v>17637</v>
      </c>
      <c r="I27499" s="4">
        <f>+VLOOKUP(Exportaciones_Kg_fruta__2[[#This Row],[Código]],Exportaciones_FOB_frutas_2[],7,0)</f>
        <v>110093.70000000001</v>
      </c>
    </row>
    <row r="27500" spans="1:9" x14ac:dyDescent="0.35">
      <c r="A27500" s="4" t="str">
        <f>+VLOOKUP(Exportaciones_Kg_fruta__2[[#This Row],[Detalle]],Codigos_cat_frutas[],2,0)</f>
        <v>Frutos secos</v>
      </c>
      <c r="B27500" s="4" t="str">
        <f>+_xlfn.CONCAT(Exportaciones_Kg_fruta__2[[#This Row],[País]],Exportaciones_Kg_fruta__2[[#This Row],[Detalle]],Exportaciones_Kg_fruta__2[[#This Row],[Año]],Exportaciones_Kg_fruta__2[[#This Row],[Mes]])</f>
        <v>BulgariaNueces de nogal2018Enero</v>
      </c>
      <c r="C27500" s="4" t="s">
        <v>50</v>
      </c>
      <c r="D27500" s="4" t="s">
        <v>4</v>
      </c>
      <c r="E27500" s="4" t="s">
        <v>14</v>
      </c>
      <c r="F27500">
        <v>2018</v>
      </c>
      <c r="G27500" s="4" t="s">
        <v>204</v>
      </c>
      <c r="H27500">
        <v>0</v>
      </c>
      <c r="I27500" s="4">
        <f>+VLOOKUP(Exportaciones_Kg_fruta__2[[#This Row],[Código]],Exportaciones_FOB_frutas_2[],7,0)</f>
        <v>0</v>
      </c>
    </row>
    <row r="27501" spans="1:9" x14ac:dyDescent="0.35">
      <c r="A27501" s="4" t="str">
        <f>+VLOOKUP(Exportaciones_Kg_fruta__2[[#This Row],[Detalle]],Codigos_cat_frutas[],2,0)</f>
        <v>Frutos secos</v>
      </c>
      <c r="B27501" s="4" t="str">
        <f>+_xlfn.CONCAT(Exportaciones_Kg_fruta__2[[#This Row],[País]],Exportaciones_Kg_fruta__2[[#This Row],[Detalle]],Exportaciones_Kg_fruta__2[[#This Row],[Año]],Exportaciones_Kg_fruta__2[[#This Row],[Mes]])</f>
        <v>BulgariaNueces de nogal2018Febrero</v>
      </c>
      <c r="C27501" s="4" t="s">
        <v>50</v>
      </c>
      <c r="D27501" s="4" t="s">
        <v>4</v>
      </c>
      <c r="E27501" s="4" t="s">
        <v>14</v>
      </c>
      <c r="F27501">
        <v>2018</v>
      </c>
      <c r="G27501" s="4" t="s">
        <v>205</v>
      </c>
      <c r="H27501">
        <v>0</v>
      </c>
      <c r="I27501" s="4">
        <f>+VLOOKUP(Exportaciones_Kg_fruta__2[[#This Row],[Código]],Exportaciones_FOB_frutas_2[],7,0)</f>
        <v>0</v>
      </c>
    </row>
    <row r="27502" spans="1:9" x14ac:dyDescent="0.35">
      <c r="A27502" s="4" t="str">
        <f>+VLOOKUP(Exportaciones_Kg_fruta__2[[#This Row],[Detalle]],Codigos_cat_frutas[],2,0)</f>
        <v>Frutos secos</v>
      </c>
      <c r="B27502" s="4" t="str">
        <f>+_xlfn.CONCAT(Exportaciones_Kg_fruta__2[[#This Row],[País]],Exportaciones_Kg_fruta__2[[#This Row],[Detalle]],Exportaciones_Kg_fruta__2[[#This Row],[Año]],Exportaciones_Kg_fruta__2[[#This Row],[Mes]])</f>
        <v>BulgariaNueces de nogal2018Marzo</v>
      </c>
      <c r="C27502" s="4" t="s">
        <v>50</v>
      </c>
      <c r="D27502" s="4" t="s">
        <v>4</v>
      </c>
      <c r="E27502" s="4" t="s">
        <v>14</v>
      </c>
      <c r="F27502">
        <v>2018</v>
      </c>
      <c r="G27502" s="4" t="s">
        <v>206</v>
      </c>
      <c r="H27502">
        <v>0</v>
      </c>
      <c r="I27502" s="4">
        <f>+VLOOKUP(Exportaciones_Kg_fruta__2[[#This Row],[Código]],Exportaciones_FOB_frutas_2[],7,0)</f>
        <v>0</v>
      </c>
    </row>
    <row r="27503" spans="1:9" x14ac:dyDescent="0.35">
      <c r="A27503" s="4" t="str">
        <f>+VLOOKUP(Exportaciones_Kg_fruta__2[[#This Row],[Detalle]],Codigos_cat_frutas[],2,0)</f>
        <v>Frutos secos</v>
      </c>
      <c r="B27503" s="4" t="str">
        <f>+_xlfn.CONCAT(Exportaciones_Kg_fruta__2[[#This Row],[País]],Exportaciones_Kg_fruta__2[[#This Row],[Detalle]],Exportaciones_Kg_fruta__2[[#This Row],[Año]],Exportaciones_Kg_fruta__2[[#This Row],[Mes]])</f>
        <v>BulgariaNueces de nogal2018Abril</v>
      </c>
      <c r="C27503" s="4" t="s">
        <v>50</v>
      </c>
      <c r="D27503" s="4" t="s">
        <v>4</v>
      </c>
      <c r="E27503" s="4" t="s">
        <v>14</v>
      </c>
      <c r="F27503">
        <v>2018</v>
      </c>
      <c r="G27503" s="4" t="s">
        <v>207</v>
      </c>
      <c r="H27503">
        <v>0</v>
      </c>
      <c r="I27503" s="4">
        <f>+VLOOKUP(Exportaciones_Kg_fruta__2[[#This Row],[Código]],Exportaciones_FOB_frutas_2[],7,0)</f>
        <v>0</v>
      </c>
    </row>
    <row r="27504" spans="1:9" x14ac:dyDescent="0.35">
      <c r="A27504" s="4" t="str">
        <f>+VLOOKUP(Exportaciones_Kg_fruta__2[[#This Row],[Detalle]],Codigos_cat_frutas[],2,0)</f>
        <v>Frutos secos</v>
      </c>
      <c r="B27504" s="4" t="str">
        <f>+_xlfn.CONCAT(Exportaciones_Kg_fruta__2[[#This Row],[País]],Exportaciones_Kg_fruta__2[[#This Row],[Detalle]],Exportaciones_Kg_fruta__2[[#This Row],[Año]],Exportaciones_Kg_fruta__2[[#This Row],[Mes]])</f>
        <v>BulgariaNueces de nogal2018Mayo</v>
      </c>
      <c r="C27504" s="4" t="s">
        <v>50</v>
      </c>
      <c r="D27504" s="4" t="s">
        <v>4</v>
      </c>
      <c r="E27504" s="4" t="s">
        <v>14</v>
      </c>
      <c r="F27504">
        <v>2018</v>
      </c>
      <c r="G27504" s="4" t="s">
        <v>208</v>
      </c>
      <c r="H27504">
        <v>20080</v>
      </c>
      <c r="I27504" s="4">
        <f>+VLOOKUP(Exportaciones_Kg_fruta__2[[#This Row],[Código]],Exportaciones_FOB_frutas_2[],7,0)</f>
        <v>80739.7</v>
      </c>
    </row>
    <row r="27505" spans="1:9" x14ac:dyDescent="0.35">
      <c r="A27505" s="4" t="str">
        <f>+VLOOKUP(Exportaciones_Kg_fruta__2[[#This Row],[Detalle]],Codigos_cat_frutas[],2,0)</f>
        <v>Frutos secos</v>
      </c>
      <c r="B27505" s="4" t="str">
        <f>+_xlfn.CONCAT(Exportaciones_Kg_fruta__2[[#This Row],[País]],Exportaciones_Kg_fruta__2[[#This Row],[Detalle]],Exportaciones_Kg_fruta__2[[#This Row],[Año]],Exportaciones_Kg_fruta__2[[#This Row],[Mes]])</f>
        <v>BulgariaNueces de nogal2018Junio</v>
      </c>
      <c r="C27505" s="4" t="s">
        <v>50</v>
      </c>
      <c r="D27505" s="4" t="s">
        <v>4</v>
      </c>
      <c r="E27505" s="4" t="s">
        <v>14</v>
      </c>
      <c r="F27505">
        <v>2018</v>
      </c>
      <c r="G27505" s="4" t="s">
        <v>209</v>
      </c>
      <c r="H27505">
        <v>20080</v>
      </c>
      <c r="I27505" s="4">
        <f>+VLOOKUP(Exportaciones_Kg_fruta__2[[#This Row],[Código]],Exportaciones_FOB_frutas_2[],7,0)</f>
        <v>80739.7</v>
      </c>
    </row>
    <row r="27506" spans="1:9" x14ac:dyDescent="0.35">
      <c r="A27506" s="4" t="str">
        <f>+VLOOKUP(Exportaciones_Kg_fruta__2[[#This Row],[Detalle]],Codigos_cat_frutas[],2,0)</f>
        <v>Frutos secos</v>
      </c>
      <c r="B27506" s="4" t="str">
        <f>+_xlfn.CONCAT(Exportaciones_Kg_fruta__2[[#This Row],[País]],Exportaciones_Kg_fruta__2[[#This Row],[Detalle]],Exportaciones_Kg_fruta__2[[#This Row],[Año]],Exportaciones_Kg_fruta__2[[#This Row],[Mes]])</f>
        <v>BulgariaNueces de nogal2018Julio</v>
      </c>
      <c r="C27506" s="4" t="s">
        <v>50</v>
      </c>
      <c r="D27506" s="4" t="s">
        <v>4</v>
      </c>
      <c r="E27506" s="4" t="s">
        <v>14</v>
      </c>
      <c r="F27506">
        <v>2018</v>
      </c>
      <c r="G27506" s="4" t="s">
        <v>201</v>
      </c>
      <c r="H27506">
        <v>42249.77</v>
      </c>
      <c r="I27506" s="4">
        <f>+VLOOKUP(Exportaciones_Kg_fruta__2[[#This Row],[Código]],Exportaciones_FOB_frutas_2[],7,0)</f>
        <v>168663.25</v>
      </c>
    </row>
    <row r="27507" spans="1:9" x14ac:dyDescent="0.35">
      <c r="A27507" s="4" t="str">
        <f>+VLOOKUP(Exportaciones_Kg_fruta__2[[#This Row],[Detalle]],Codigos_cat_frutas[],2,0)</f>
        <v>Frutos secos</v>
      </c>
      <c r="B27507" s="4" t="str">
        <f>+_xlfn.CONCAT(Exportaciones_Kg_fruta__2[[#This Row],[País]],Exportaciones_Kg_fruta__2[[#This Row],[Detalle]],Exportaciones_Kg_fruta__2[[#This Row],[Año]],Exportaciones_Kg_fruta__2[[#This Row],[Mes]])</f>
        <v>BulgariaNueces de nogal2018Agosto</v>
      </c>
      <c r="C27507" s="4" t="s">
        <v>50</v>
      </c>
      <c r="D27507" s="4" t="s">
        <v>4</v>
      </c>
      <c r="E27507" s="4" t="s">
        <v>14</v>
      </c>
      <c r="F27507">
        <v>2018</v>
      </c>
      <c r="G27507" s="4" t="s">
        <v>202</v>
      </c>
      <c r="H27507">
        <v>0</v>
      </c>
      <c r="I27507" s="4">
        <f>+VLOOKUP(Exportaciones_Kg_fruta__2[[#This Row],[Código]],Exportaciones_FOB_frutas_2[],7,0)</f>
        <v>0</v>
      </c>
    </row>
    <row r="27508" spans="1:9" x14ac:dyDescent="0.35">
      <c r="A27508" s="4" t="str">
        <f>+VLOOKUP(Exportaciones_Kg_fruta__2[[#This Row],[Detalle]],Codigos_cat_frutas[],2,0)</f>
        <v>Frutos secos</v>
      </c>
      <c r="B27508" s="4" t="str">
        <f>+_xlfn.CONCAT(Exportaciones_Kg_fruta__2[[#This Row],[País]],Exportaciones_Kg_fruta__2[[#This Row],[Detalle]],Exportaciones_Kg_fruta__2[[#This Row],[Año]],Exportaciones_Kg_fruta__2[[#This Row],[Mes]])</f>
        <v>BulgariaNueces de nogal2018Septiembre</v>
      </c>
      <c r="C27508" s="4" t="s">
        <v>50</v>
      </c>
      <c r="D27508" s="4" t="s">
        <v>4</v>
      </c>
      <c r="E27508" s="4" t="s">
        <v>14</v>
      </c>
      <c r="F27508">
        <v>2018</v>
      </c>
      <c r="G27508" s="4" t="s">
        <v>203</v>
      </c>
      <c r="H27508">
        <v>0</v>
      </c>
      <c r="I27508" s="4">
        <f>+VLOOKUP(Exportaciones_Kg_fruta__2[[#This Row],[Código]],Exportaciones_FOB_frutas_2[],7,0)</f>
        <v>0</v>
      </c>
    </row>
    <row r="27509" spans="1:9" x14ac:dyDescent="0.35">
      <c r="A27509" s="4" t="str">
        <f>+VLOOKUP(Exportaciones_Kg_fruta__2[[#This Row],[Detalle]],Codigos_cat_frutas[],2,0)</f>
        <v>Frutos secos</v>
      </c>
      <c r="B27509" s="4" t="str">
        <f>+_xlfn.CONCAT(Exportaciones_Kg_fruta__2[[#This Row],[País]],Exportaciones_Kg_fruta__2[[#This Row],[Detalle]],Exportaciones_Kg_fruta__2[[#This Row],[Año]],Exportaciones_Kg_fruta__2[[#This Row],[Mes]])</f>
        <v>BulgariaNueces de nogal2018Octubre</v>
      </c>
      <c r="C27509" s="4" t="s">
        <v>50</v>
      </c>
      <c r="D27509" s="4" t="s">
        <v>4</v>
      </c>
      <c r="E27509" s="4" t="s">
        <v>14</v>
      </c>
      <c r="F27509">
        <v>2018</v>
      </c>
      <c r="G27509" s="4" t="s">
        <v>198</v>
      </c>
      <c r="H27509">
        <v>0</v>
      </c>
      <c r="I27509" s="4">
        <f>+VLOOKUP(Exportaciones_Kg_fruta__2[[#This Row],[Código]],Exportaciones_FOB_frutas_2[],7,0)</f>
        <v>0</v>
      </c>
    </row>
    <row r="27510" spans="1:9" x14ac:dyDescent="0.35">
      <c r="A27510" s="4" t="str">
        <f>+VLOOKUP(Exportaciones_Kg_fruta__2[[#This Row],[Detalle]],Codigos_cat_frutas[],2,0)</f>
        <v>Frutos secos</v>
      </c>
      <c r="B27510" s="4" t="str">
        <f>+_xlfn.CONCAT(Exportaciones_Kg_fruta__2[[#This Row],[País]],Exportaciones_Kg_fruta__2[[#This Row],[Detalle]],Exportaciones_Kg_fruta__2[[#This Row],[Año]],Exportaciones_Kg_fruta__2[[#This Row],[Mes]])</f>
        <v>BulgariaNueces de nogal2018Noviembre</v>
      </c>
      <c r="C27510" s="4" t="s">
        <v>50</v>
      </c>
      <c r="D27510" s="4" t="s">
        <v>4</v>
      </c>
      <c r="E27510" s="4" t="s">
        <v>14</v>
      </c>
      <c r="F27510">
        <v>2018</v>
      </c>
      <c r="G27510" s="4" t="s">
        <v>199</v>
      </c>
      <c r="H27510">
        <v>0</v>
      </c>
      <c r="I27510" s="4">
        <f>+VLOOKUP(Exportaciones_Kg_fruta__2[[#This Row],[Código]],Exportaciones_FOB_frutas_2[],7,0)</f>
        <v>0</v>
      </c>
    </row>
    <row r="27511" spans="1:9" x14ac:dyDescent="0.35">
      <c r="A27511" s="4" t="str">
        <f>+VLOOKUP(Exportaciones_Kg_fruta__2[[#This Row],[Detalle]],Codigos_cat_frutas[],2,0)</f>
        <v>Frutos secos</v>
      </c>
      <c r="B27511" s="4" t="str">
        <f>+_xlfn.CONCAT(Exportaciones_Kg_fruta__2[[#This Row],[País]],Exportaciones_Kg_fruta__2[[#This Row],[Detalle]],Exportaciones_Kg_fruta__2[[#This Row],[Año]],Exportaciones_Kg_fruta__2[[#This Row],[Mes]])</f>
        <v>BulgariaNueces de nogal2018Diciembre</v>
      </c>
      <c r="C27511" s="4" t="s">
        <v>50</v>
      </c>
      <c r="D27511" s="4" t="s">
        <v>4</v>
      </c>
      <c r="E27511" s="4" t="s">
        <v>14</v>
      </c>
      <c r="F27511">
        <v>2018</v>
      </c>
      <c r="G27511" s="4" t="s">
        <v>200</v>
      </c>
      <c r="H27511">
        <v>0</v>
      </c>
      <c r="I27511" s="4">
        <f>+VLOOKUP(Exportaciones_Kg_fruta__2[[#This Row],[Código]],Exportaciones_FOB_frutas_2[],7,0)</f>
        <v>0</v>
      </c>
    </row>
    <row r="27512" spans="1:9" x14ac:dyDescent="0.35">
      <c r="A27512" s="4" t="str">
        <f>+VLOOKUP(Exportaciones_Kg_fruta__2[[#This Row],[Detalle]],Codigos_cat_frutas[],2,0)</f>
        <v>Frutos secos</v>
      </c>
      <c r="B27512" s="4" t="str">
        <f>+_xlfn.CONCAT(Exportaciones_Kg_fruta__2[[#This Row],[País]],Exportaciones_Kg_fruta__2[[#This Row],[Detalle]],Exportaciones_Kg_fruta__2[[#This Row],[Año]],Exportaciones_Kg_fruta__2[[#This Row],[Mes]])</f>
        <v>BélgicaNueces de nogal2018Enero</v>
      </c>
      <c r="C27512" s="4" t="s">
        <v>43</v>
      </c>
      <c r="D27512" s="4" t="s">
        <v>4</v>
      </c>
      <c r="E27512" s="4" t="s">
        <v>14</v>
      </c>
      <c r="F27512">
        <v>2018</v>
      </c>
      <c r="G27512" s="4" t="s">
        <v>204</v>
      </c>
      <c r="H27512">
        <v>0</v>
      </c>
      <c r="I27512" s="4">
        <f>+VLOOKUP(Exportaciones_Kg_fruta__2[[#This Row],[Código]],Exportaciones_FOB_frutas_2[],7,0)</f>
        <v>0</v>
      </c>
    </row>
    <row r="27513" spans="1:9" x14ac:dyDescent="0.35">
      <c r="A27513" s="4" t="str">
        <f>+VLOOKUP(Exportaciones_Kg_fruta__2[[#This Row],[Detalle]],Codigos_cat_frutas[],2,0)</f>
        <v>Frutos secos</v>
      </c>
      <c r="B27513" s="4" t="str">
        <f>+_xlfn.CONCAT(Exportaciones_Kg_fruta__2[[#This Row],[País]],Exportaciones_Kg_fruta__2[[#This Row],[Detalle]],Exportaciones_Kg_fruta__2[[#This Row],[Año]],Exportaciones_Kg_fruta__2[[#This Row],[Mes]])</f>
        <v>BélgicaNueces de nogal2018Febrero</v>
      </c>
      <c r="C27513" s="4" t="s">
        <v>43</v>
      </c>
      <c r="D27513" s="4" t="s">
        <v>4</v>
      </c>
      <c r="E27513" s="4" t="s">
        <v>14</v>
      </c>
      <c r="F27513">
        <v>2018</v>
      </c>
      <c r="G27513" s="4" t="s">
        <v>205</v>
      </c>
      <c r="H27513">
        <v>0</v>
      </c>
      <c r="I27513" s="4">
        <f>+VLOOKUP(Exportaciones_Kg_fruta__2[[#This Row],[Código]],Exportaciones_FOB_frutas_2[],7,0)</f>
        <v>0</v>
      </c>
    </row>
    <row r="27514" spans="1:9" x14ac:dyDescent="0.35">
      <c r="A27514" s="4" t="str">
        <f>+VLOOKUP(Exportaciones_Kg_fruta__2[[#This Row],[Detalle]],Codigos_cat_frutas[],2,0)</f>
        <v>Frutos secos</v>
      </c>
      <c r="B27514" s="4" t="str">
        <f>+_xlfn.CONCAT(Exportaciones_Kg_fruta__2[[#This Row],[País]],Exportaciones_Kg_fruta__2[[#This Row],[Detalle]],Exportaciones_Kg_fruta__2[[#This Row],[Año]],Exportaciones_Kg_fruta__2[[#This Row],[Mes]])</f>
        <v>BélgicaNueces de nogal2018Marzo</v>
      </c>
      <c r="C27514" s="4" t="s">
        <v>43</v>
      </c>
      <c r="D27514" s="4" t="s">
        <v>4</v>
      </c>
      <c r="E27514" s="4" t="s">
        <v>14</v>
      </c>
      <c r="F27514">
        <v>2018</v>
      </c>
      <c r="G27514" s="4" t="s">
        <v>206</v>
      </c>
      <c r="H27514">
        <v>0</v>
      </c>
      <c r="I27514" s="4">
        <f>+VLOOKUP(Exportaciones_Kg_fruta__2[[#This Row],[Código]],Exportaciones_FOB_frutas_2[],7,0)</f>
        <v>0</v>
      </c>
    </row>
    <row r="27515" spans="1:9" x14ac:dyDescent="0.35">
      <c r="A27515" s="4" t="str">
        <f>+VLOOKUP(Exportaciones_Kg_fruta__2[[#This Row],[Detalle]],Codigos_cat_frutas[],2,0)</f>
        <v>Frutos secos</v>
      </c>
      <c r="B27515" s="4" t="str">
        <f>+_xlfn.CONCAT(Exportaciones_Kg_fruta__2[[#This Row],[País]],Exportaciones_Kg_fruta__2[[#This Row],[Detalle]],Exportaciones_Kg_fruta__2[[#This Row],[Año]],Exportaciones_Kg_fruta__2[[#This Row],[Mes]])</f>
        <v>BélgicaNueces de nogal2018Abril</v>
      </c>
      <c r="C27515" s="4" t="s">
        <v>43</v>
      </c>
      <c r="D27515" s="4" t="s">
        <v>4</v>
      </c>
      <c r="E27515" s="4" t="s">
        <v>14</v>
      </c>
      <c r="F27515">
        <v>2018</v>
      </c>
      <c r="G27515" s="4" t="s">
        <v>207</v>
      </c>
      <c r="H27515">
        <v>261040</v>
      </c>
      <c r="I27515" s="4">
        <f>+VLOOKUP(Exportaciones_Kg_fruta__2[[#This Row],[Código]],Exportaciones_FOB_frutas_2[],7,0)</f>
        <v>1031599.98</v>
      </c>
    </row>
    <row r="27516" spans="1:9" x14ac:dyDescent="0.35">
      <c r="A27516" s="4" t="str">
        <f>+VLOOKUP(Exportaciones_Kg_fruta__2[[#This Row],[Detalle]],Codigos_cat_frutas[],2,0)</f>
        <v>Frutos secos</v>
      </c>
      <c r="B27516" s="4" t="str">
        <f>+_xlfn.CONCAT(Exportaciones_Kg_fruta__2[[#This Row],[País]],Exportaciones_Kg_fruta__2[[#This Row],[Detalle]],Exportaciones_Kg_fruta__2[[#This Row],[Año]],Exportaciones_Kg_fruta__2[[#This Row],[Mes]])</f>
        <v>BélgicaNueces de nogal2018Mayo</v>
      </c>
      <c r="C27516" s="4" t="s">
        <v>43</v>
      </c>
      <c r="D27516" s="4" t="s">
        <v>4</v>
      </c>
      <c r="E27516" s="4" t="s">
        <v>14</v>
      </c>
      <c r="F27516">
        <v>2018</v>
      </c>
      <c r="G27516" s="4" t="s">
        <v>208</v>
      </c>
      <c r="H27516">
        <v>88620.6</v>
      </c>
      <c r="I27516" s="4">
        <f>+VLOOKUP(Exportaciones_Kg_fruta__2[[#This Row],[Código]],Exportaciones_FOB_frutas_2[],7,0)</f>
        <v>457211.33999999997</v>
      </c>
    </row>
    <row r="27517" spans="1:9" x14ac:dyDescent="0.35">
      <c r="A27517" s="4" t="str">
        <f>+VLOOKUP(Exportaciones_Kg_fruta__2[[#This Row],[Detalle]],Codigos_cat_frutas[],2,0)</f>
        <v>Frutos secos</v>
      </c>
      <c r="B27517" s="4" t="str">
        <f>+_xlfn.CONCAT(Exportaciones_Kg_fruta__2[[#This Row],[País]],Exportaciones_Kg_fruta__2[[#This Row],[Detalle]],Exportaciones_Kg_fruta__2[[#This Row],[Año]],Exportaciones_Kg_fruta__2[[#This Row],[Mes]])</f>
        <v>BélgicaNueces de nogal2018Junio</v>
      </c>
      <c r="C27517" s="4" t="s">
        <v>43</v>
      </c>
      <c r="D27517" s="4" t="s">
        <v>4</v>
      </c>
      <c r="E27517" s="4" t="s">
        <v>14</v>
      </c>
      <c r="F27517">
        <v>2018</v>
      </c>
      <c r="G27517" s="4" t="s">
        <v>209</v>
      </c>
      <c r="H27517">
        <v>188798</v>
      </c>
      <c r="I27517" s="4">
        <f>+VLOOKUP(Exportaciones_Kg_fruta__2[[#This Row],[Código]],Exportaciones_FOB_frutas_2[],7,0)</f>
        <v>892259</v>
      </c>
    </row>
    <row r="27518" spans="1:9" x14ac:dyDescent="0.35">
      <c r="A27518" s="4" t="str">
        <f>+VLOOKUP(Exportaciones_Kg_fruta__2[[#This Row],[Detalle]],Codigos_cat_frutas[],2,0)</f>
        <v>Frutos secos</v>
      </c>
      <c r="B27518" s="4" t="str">
        <f>+_xlfn.CONCAT(Exportaciones_Kg_fruta__2[[#This Row],[País]],Exportaciones_Kg_fruta__2[[#This Row],[Detalle]],Exportaciones_Kg_fruta__2[[#This Row],[Año]],Exportaciones_Kg_fruta__2[[#This Row],[Mes]])</f>
        <v>BélgicaNueces de nogal2018Julio</v>
      </c>
      <c r="C27518" s="4" t="s">
        <v>43</v>
      </c>
      <c r="D27518" s="4" t="s">
        <v>4</v>
      </c>
      <c r="E27518" s="4" t="s">
        <v>14</v>
      </c>
      <c r="F27518">
        <v>2018</v>
      </c>
      <c r="G27518" s="4" t="s">
        <v>201</v>
      </c>
      <c r="H27518">
        <v>110899.9</v>
      </c>
      <c r="I27518" s="4">
        <f>+VLOOKUP(Exportaciones_Kg_fruta__2[[#This Row],[Código]],Exportaciones_FOB_frutas_2[],7,0)</f>
        <v>695633.57000000007</v>
      </c>
    </row>
    <row r="27519" spans="1:9" x14ac:dyDescent="0.35">
      <c r="A27519" s="4" t="str">
        <f>+VLOOKUP(Exportaciones_Kg_fruta__2[[#This Row],[Detalle]],Codigos_cat_frutas[],2,0)</f>
        <v>Frutos secos</v>
      </c>
      <c r="B27519" s="4" t="str">
        <f>+_xlfn.CONCAT(Exportaciones_Kg_fruta__2[[#This Row],[País]],Exportaciones_Kg_fruta__2[[#This Row],[Detalle]],Exportaciones_Kg_fruta__2[[#This Row],[Año]],Exportaciones_Kg_fruta__2[[#This Row],[Mes]])</f>
        <v>BélgicaNueces de nogal2018Agosto</v>
      </c>
      <c r="C27519" s="4" t="s">
        <v>43</v>
      </c>
      <c r="D27519" s="4" t="s">
        <v>4</v>
      </c>
      <c r="E27519" s="4" t="s">
        <v>14</v>
      </c>
      <c r="F27519">
        <v>2018</v>
      </c>
      <c r="G27519" s="4" t="s">
        <v>202</v>
      </c>
      <c r="H27519">
        <v>242580</v>
      </c>
      <c r="I27519" s="4">
        <f>+VLOOKUP(Exportaciones_Kg_fruta__2[[#This Row],[Código]],Exportaciones_FOB_frutas_2[],7,0)</f>
        <v>943343.3899999999</v>
      </c>
    </row>
    <row r="27520" spans="1:9" x14ac:dyDescent="0.35">
      <c r="A27520" s="4" t="str">
        <f>+VLOOKUP(Exportaciones_Kg_fruta__2[[#This Row],[Detalle]],Codigos_cat_frutas[],2,0)</f>
        <v>Frutos secos</v>
      </c>
      <c r="B27520" s="4" t="str">
        <f>+_xlfn.CONCAT(Exportaciones_Kg_fruta__2[[#This Row],[País]],Exportaciones_Kg_fruta__2[[#This Row],[Detalle]],Exportaciones_Kg_fruta__2[[#This Row],[Año]],Exportaciones_Kg_fruta__2[[#This Row],[Mes]])</f>
        <v>BélgicaNueces de nogal2018Septiembre</v>
      </c>
      <c r="C27520" s="4" t="s">
        <v>43</v>
      </c>
      <c r="D27520" s="4" t="s">
        <v>4</v>
      </c>
      <c r="E27520" s="4" t="s">
        <v>14</v>
      </c>
      <c r="F27520">
        <v>2018</v>
      </c>
      <c r="G27520" s="4" t="s">
        <v>203</v>
      </c>
      <c r="H27520">
        <v>251960</v>
      </c>
      <c r="I27520" s="4">
        <f>+VLOOKUP(Exportaciones_Kg_fruta__2[[#This Row],[Código]],Exportaciones_FOB_frutas_2[],7,0)</f>
        <v>1247459.6200000001</v>
      </c>
    </row>
    <row r="27521" spans="1:9" x14ac:dyDescent="0.35">
      <c r="A27521" s="4" t="str">
        <f>+VLOOKUP(Exportaciones_Kg_fruta__2[[#This Row],[Detalle]],Codigos_cat_frutas[],2,0)</f>
        <v>Frutos secos</v>
      </c>
      <c r="B27521" s="4" t="str">
        <f>+_xlfn.CONCAT(Exportaciones_Kg_fruta__2[[#This Row],[País]],Exportaciones_Kg_fruta__2[[#This Row],[Detalle]],Exportaciones_Kg_fruta__2[[#This Row],[Año]],Exportaciones_Kg_fruta__2[[#This Row],[Mes]])</f>
        <v>BélgicaNueces de nogal2018Octubre</v>
      </c>
      <c r="C27521" s="4" t="s">
        <v>43</v>
      </c>
      <c r="D27521" s="4" t="s">
        <v>4</v>
      </c>
      <c r="E27521" s="4" t="s">
        <v>14</v>
      </c>
      <c r="F27521">
        <v>2018</v>
      </c>
      <c r="G27521" s="4" t="s">
        <v>198</v>
      </c>
      <c r="H27521">
        <v>260768.7</v>
      </c>
      <c r="I27521" s="4">
        <f>+VLOOKUP(Exportaciones_Kg_fruta__2[[#This Row],[Código]],Exportaciones_FOB_frutas_2[],7,0)</f>
        <v>1015131.87</v>
      </c>
    </row>
    <row r="27522" spans="1:9" x14ac:dyDescent="0.35">
      <c r="A27522" s="4" t="str">
        <f>+VLOOKUP(Exportaciones_Kg_fruta__2[[#This Row],[Detalle]],Codigos_cat_frutas[],2,0)</f>
        <v>Frutos secos</v>
      </c>
      <c r="B27522" s="4" t="str">
        <f>+_xlfn.CONCAT(Exportaciones_Kg_fruta__2[[#This Row],[País]],Exportaciones_Kg_fruta__2[[#This Row],[Detalle]],Exportaciones_Kg_fruta__2[[#This Row],[Año]],Exportaciones_Kg_fruta__2[[#This Row],[Mes]])</f>
        <v>BélgicaNueces de nogal2018Noviembre</v>
      </c>
      <c r="C27522" s="4" t="s">
        <v>43</v>
      </c>
      <c r="D27522" s="4" t="s">
        <v>4</v>
      </c>
      <c r="E27522" s="4" t="s">
        <v>14</v>
      </c>
      <c r="F27522">
        <v>2018</v>
      </c>
      <c r="G27522" s="4" t="s">
        <v>199</v>
      </c>
      <c r="H27522">
        <v>69758</v>
      </c>
      <c r="I27522" s="4">
        <f>+VLOOKUP(Exportaciones_Kg_fruta__2[[#This Row],[Código]],Exportaciones_FOB_frutas_2[],7,0)</f>
        <v>223331.49</v>
      </c>
    </row>
    <row r="27523" spans="1:9" x14ac:dyDescent="0.35">
      <c r="A27523" s="4" t="str">
        <f>+VLOOKUP(Exportaciones_Kg_fruta__2[[#This Row],[Detalle]],Codigos_cat_frutas[],2,0)</f>
        <v>Frutos secos</v>
      </c>
      <c r="B27523" s="4" t="str">
        <f>+_xlfn.CONCAT(Exportaciones_Kg_fruta__2[[#This Row],[País]],Exportaciones_Kg_fruta__2[[#This Row],[Detalle]],Exportaciones_Kg_fruta__2[[#This Row],[Año]],Exportaciones_Kg_fruta__2[[#This Row],[Mes]])</f>
        <v>BélgicaNueces de nogal2018Diciembre</v>
      </c>
      <c r="C27523" s="4" t="s">
        <v>43</v>
      </c>
      <c r="D27523" s="4" t="s">
        <v>4</v>
      </c>
      <c r="E27523" s="4" t="s">
        <v>14</v>
      </c>
      <c r="F27523">
        <v>2018</v>
      </c>
      <c r="G27523" s="4" t="s">
        <v>200</v>
      </c>
      <c r="H27523">
        <v>37019.520000000004</v>
      </c>
      <c r="I27523" s="4">
        <f>+VLOOKUP(Exportaciones_Kg_fruta__2[[#This Row],[Código]],Exportaciones_FOB_frutas_2[],7,0)</f>
        <v>125974.95</v>
      </c>
    </row>
    <row r="27524" spans="1:9" x14ac:dyDescent="0.35">
      <c r="A27524" s="4" t="str">
        <f>+VLOOKUP(Exportaciones_Kg_fruta__2[[#This Row],[Detalle]],Codigos_cat_frutas[],2,0)</f>
        <v>Frutos secos</v>
      </c>
      <c r="B27524" s="4" t="str">
        <f>+_xlfn.CONCAT(Exportaciones_Kg_fruta__2[[#This Row],[País]],Exportaciones_Kg_fruta__2[[#This Row],[Detalle]],Exportaciones_Kg_fruta__2[[#This Row],[Año]],Exportaciones_Kg_fruta__2[[#This Row],[Mes]])</f>
        <v>Arabia SauditaNueces de nogal2018Enero</v>
      </c>
      <c r="C27524" s="4" t="s">
        <v>30</v>
      </c>
      <c r="D27524" s="4" t="s">
        <v>4</v>
      </c>
      <c r="E27524" s="4" t="s">
        <v>14</v>
      </c>
      <c r="F27524">
        <v>2018</v>
      </c>
      <c r="G27524" s="4" t="s">
        <v>204</v>
      </c>
      <c r="H27524">
        <v>0</v>
      </c>
      <c r="I27524" s="4">
        <f>+VLOOKUP(Exportaciones_Kg_fruta__2[[#This Row],[Código]],Exportaciones_FOB_frutas_2[],7,0)</f>
        <v>0</v>
      </c>
    </row>
    <row r="27525" spans="1:9" x14ac:dyDescent="0.35">
      <c r="A27525" s="4" t="str">
        <f>+VLOOKUP(Exportaciones_Kg_fruta__2[[#This Row],[Detalle]],Codigos_cat_frutas[],2,0)</f>
        <v>Frutos secos</v>
      </c>
      <c r="B27525" s="4" t="str">
        <f>+_xlfn.CONCAT(Exportaciones_Kg_fruta__2[[#This Row],[País]],Exportaciones_Kg_fruta__2[[#This Row],[Detalle]],Exportaciones_Kg_fruta__2[[#This Row],[Año]],Exportaciones_Kg_fruta__2[[#This Row],[Mes]])</f>
        <v>Arabia SauditaNueces de nogal2018Febrero</v>
      </c>
      <c r="C27525" s="4" t="s">
        <v>30</v>
      </c>
      <c r="D27525" s="4" t="s">
        <v>4</v>
      </c>
      <c r="E27525" s="4" t="s">
        <v>14</v>
      </c>
      <c r="F27525">
        <v>2018</v>
      </c>
      <c r="G27525" s="4" t="s">
        <v>205</v>
      </c>
      <c r="H27525">
        <v>0</v>
      </c>
      <c r="I27525" s="4">
        <f>+VLOOKUP(Exportaciones_Kg_fruta__2[[#This Row],[Código]],Exportaciones_FOB_frutas_2[],7,0)</f>
        <v>0</v>
      </c>
    </row>
    <row r="27526" spans="1:9" x14ac:dyDescent="0.35">
      <c r="A27526" s="4" t="str">
        <f>+VLOOKUP(Exportaciones_Kg_fruta__2[[#This Row],[Detalle]],Codigos_cat_frutas[],2,0)</f>
        <v>Frutos secos</v>
      </c>
      <c r="B27526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rzo</v>
      </c>
      <c r="C27526" s="4" t="s">
        <v>30</v>
      </c>
      <c r="D27526" s="4" t="s">
        <v>4</v>
      </c>
      <c r="E27526" s="4" t="s">
        <v>14</v>
      </c>
      <c r="F27526">
        <v>2018</v>
      </c>
      <c r="G27526" s="4" t="s">
        <v>206</v>
      </c>
      <c r="H27526">
        <v>0</v>
      </c>
      <c r="I27526" s="4">
        <f>+VLOOKUP(Exportaciones_Kg_fruta__2[[#This Row],[Código]],Exportaciones_FOB_frutas_2[],7,0)</f>
        <v>0</v>
      </c>
    </row>
    <row r="27527" spans="1:9" x14ac:dyDescent="0.35">
      <c r="A27527" s="4" t="str">
        <f>+VLOOKUP(Exportaciones_Kg_fruta__2[[#This Row],[Detalle]],Codigos_cat_frutas[],2,0)</f>
        <v>Frutos secos</v>
      </c>
      <c r="B27527" s="4" t="str">
        <f>+_xlfn.CONCAT(Exportaciones_Kg_fruta__2[[#This Row],[País]],Exportaciones_Kg_fruta__2[[#This Row],[Detalle]],Exportaciones_Kg_fruta__2[[#This Row],[Año]],Exportaciones_Kg_fruta__2[[#This Row],[Mes]])</f>
        <v>Arabia SauditaNueces de nogal2018Abril</v>
      </c>
      <c r="C27527" s="4" t="s">
        <v>30</v>
      </c>
      <c r="D27527" s="4" t="s">
        <v>4</v>
      </c>
      <c r="E27527" s="4" t="s">
        <v>14</v>
      </c>
      <c r="F27527">
        <v>2018</v>
      </c>
      <c r="G27527" s="4" t="s">
        <v>207</v>
      </c>
      <c r="H27527">
        <v>0</v>
      </c>
      <c r="I27527" s="4">
        <f>+VLOOKUP(Exportaciones_Kg_fruta__2[[#This Row],[Código]],Exportaciones_FOB_frutas_2[],7,0)</f>
        <v>0</v>
      </c>
    </row>
    <row r="27528" spans="1:9" x14ac:dyDescent="0.35">
      <c r="A27528" s="4" t="str">
        <f>+VLOOKUP(Exportaciones_Kg_fruta__2[[#This Row],[Detalle]],Codigos_cat_frutas[],2,0)</f>
        <v>Frutos secos</v>
      </c>
      <c r="B27528" s="4" t="str">
        <f>+_xlfn.CONCAT(Exportaciones_Kg_fruta__2[[#This Row],[País]],Exportaciones_Kg_fruta__2[[#This Row],[Detalle]],Exportaciones_Kg_fruta__2[[#This Row],[Año]],Exportaciones_Kg_fruta__2[[#This Row],[Mes]])</f>
        <v>Arabia SauditaNueces de nogal2018Mayo</v>
      </c>
      <c r="C27528" s="4" t="s">
        <v>30</v>
      </c>
      <c r="D27528" s="4" t="s">
        <v>4</v>
      </c>
      <c r="E27528" s="4" t="s">
        <v>14</v>
      </c>
      <c r="F27528">
        <v>2018</v>
      </c>
      <c r="G27528" s="4" t="s">
        <v>208</v>
      </c>
      <c r="H27528">
        <v>0</v>
      </c>
      <c r="I27528" s="4">
        <f>+VLOOKUP(Exportaciones_Kg_fruta__2[[#This Row],[Código]],Exportaciones_FOB_frutas_2[],7,0)</f>
        <v>0</v>
      </c>
    </row>
    <row r="27529" spans="1:9" x14ac:dyDescent="0.35">
      <c r="A27529" s="4" t="str">
        <f>+VLOOKUP(Exportaciones_Kg_fruta__2[[#This Row],[Detalle]],Codigos_cat_frutas[],2,0)</f>
        <v>Frutos secos</v>
      </c>
      <c r="B27529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nio</v>
      </c>
      <c r="C27529" s="4" t="s">
        <v>30</v>
      </c>
      <c r="D27529" s="4" t="s">
        <v>4</v>
      </c>
      <c r="E27529" s="4" t="s">
        <v>14</v>
      </c>
      <c r="F27529">
        <v>2018</v>
      </c>
      <c r="G27529" s="4" t="s">
        <v>209</v>
      </c>
      <c r="H27529">
        <v>19819.52</v>
      </c>
      <c r="I27529" s="4">
        <f>+VLOOKUP(Exportaciones_Kg_fruta__2[[#This Row],[Código]],Exportaciones_FOB_frutas_2[],7,0)</f>
        <v>82037.25</v>
      </c>
    </row>
    <row r="27530" spans="1:9" x14ac:dyDescent="0.35">
      <c r="A27530" s="4" t="str">
        <f>+VLOOKUP(Exportaciones_Kg_fruta__2[[#This Row],[Detalle]],Codigos_cat_frutas[],2,0)</f>
        <v>Frutos secos</v>
      </c>
      <c r="B27530" s="4" t="str">
        <f>+_xlfn.CONCAT(Exportaciones_Kg_fruta__2[[#This Row],[País]],Exportaciones_Kg_fruta__2[[#This Row],[Detalle]],Exportaciones_Kg_fruta__2[[#This Row],[Año]],Exportaciones_Kg_fruta__2[[#This Row],[Mes]])</f>
        <v>Arabia SauditaNueces de nogal2018Julio</v>
      </c>
      <c r="C27530" s="4" t="s">
        <v>30</v>
      </c>
      <c r="D27530" s="4" t="s">
        <v>4</v>
      </c>
      <c r="E27530" s="4" t="s">
        <v>14</v>
      </c>
      <c r="F27530">
        <v>2018</v>
      </c>
      <c r="G27530" s="4" t="s">
        <v>201</v>
      </c>
      <c r="H27530">
        <v>40532.400000000001</v>
      </c>
      <c r="I27530" s="4">
        <f>+VLOOKUP(Exportaciones_Kg_fruta__2[[#This Row],[Código]],Exportaciones_FOB_frutas_2[],7,0)</f>
        <v>312583.92</v>
      </c>
    </row>
    <row r="27531" spans="1:9" x14ac:dyDescent="0.35">
      <c r="A27531" s="4" t="str">
        <f>+VLOOKUP(Exportaciones_Kg_fruta__2[[#This Row],[Detalle]],Codigos_cat_frutas[],2,0)</f>
        <v>Frutos secos</v>
      </c>
      <c r="B27531" s="4" t="str">
        <f>+_xlfn.CONCAT(Exportaciones_Kg_fruta__2[[#This Row],[País]],Exportaciones_Kg_fruta__2[[#This Row],[Detalle]],Exportaciones_Kg_fruta__2[[#This Row],[Año]],Exportaciones_Kg_fruta__2[[#This Row],[Mes]])</f>
        <v>Arabia SauditaNueces de nogal2018Agosto</v>
      </c>
      <c r="C27531" s="4" t="s">
        <v>30</v>
      </c>
      <c r="D27531" s="4" t="s">
        <v>4</v>
      </c>
      <c r="E27531" s="4" t="s">
        <v>14</v>
      </c>
      <c r="F27531">
        <v>2018</v>
      </c>
      <c r="G27531" s="4" t="s">
        <v>202</v>
      </c>
      <c r="H27531">
        <v>0</v>
      </c>
      <c r="I27531" s="4">
        <f>+VLOOKUP(Exportaciones_Kg_fruta__2[[#This Row],[Código]],Exportaciones_FOB_frutas_2[],7,0)</f>
        <v>0</v>
      </c>
    </row>
    <row r="27532" spans="1:9" x14ac:dyDescent="0.35">
      <c r="A27532" s="4" t="str">
        <f>+VLOOKUP(Exportaciones_Kg_fruta__2[[#This Row],[Detalle]],Codigos_cat_frutas[],2,0)</f>
        <v>Frutos secos</v>
      </c>
      <c r="B27532" s="4" t="str">
        <f>+_xlfn.CONCAT(Exportaciones_Kg_fruta__2[[#This Row],[País]],Exportaciones_Kg_fruta__2[[#This Row],[Detalle]],Exportaciones_Kg_fruta__2[[#This Row],[Año]],Exportaciones_Kg_fruta__2[[#This Row],[Mes]])</f>
        <v>Arabia SauditaNueces de nogal2018Septiembre</v>
      </c>
      <c r="C27532" s="4" t="s">
        <v>30</v>
      </c>
      <c r="D27532" s="4" t="s">
        <v>4</v>
      </c>
      <c r="E27532" s="4" t="s">
        <v>14</v>
      </c>
      <c r="F27532">
        <v>2018</v>
      </c>
      <c r="G27532" s="4" t="s">
        <v>203</v>
      </c>
      <c r="H27532">
        <v>0</v>
      </c>
      <c r="I27532" s="4">
        <f>+VLOOKUP(Exportaciones_Kg_fruta__2[[#This Row],[Código]],Exportaciones_FOB_frutas_2[],7,0)</f>
        <v>0</v>
      </c>
    </row>
    <row r="27533" spans="1:9" x14ac:dyDescent="0.35">
      <c r="A27533" s="4" t="str">
        <f>+VLOOKUP(Exportaciones_Kg_fruta__2[[#This Row],[Detalle]],Codigos_cat_frutas[],2,0)</f>
        <v>Frutos secos</v>
      </c>
      <c r="B27533" s="4" t="str">
        <f>+_xlfn.CONCAT(Exportaciones_Kg_fruta__2[[#This Row],[País]],Exportaciones_Kg_fruta__2[[#This Row],[Detalle]],Exportaciones_Kg_fruta__2[[#This Row],[Año]],Exportaciones_Kg_fruta__2[[#This Row],[Mes]])</f>
        <v>Arabia SauditaNueces de nogal2018Octubre</v>
      </c>
      <c r="C27533" s="4" t="s">
        <v>30</v>
      </c>
      <c r="D27533" s="4" t="s">
        <v>4</v>
      </c>
      <c r="E27533" s="4" t="s">
        <v>14</v>
      </c>
      <c r="F27533">
        <v>2018</v>
      </c>
      <c r="G27533" s="4" t="s">
        <v>198</v>
      </c>
      <c r="H27533">
        <v>0</v>
      </c>
      <c r="I27533" s="4">
        <f>+VLOOKUP(Exportaciones_Kg_fruta__2[[#This Row],[Código]],Exportaciones_FOB_frutas_2[],7,0)</f>
        <v>0</v>
      </c>
    </row>
    <row r="27534" spans="1:9" x14ac:dyDescent="0.35">
      <c r="A27534" s="4" t="str">
        <f>+VLOOKUP(Exportaciones_Kg_fruta__2[[#This Row],[Detalle]],Codigos_cat_frutas[],2,0)</f>
        <v>Frutos secos</v>
      </c>
      <c r="B27534" s="4" t="str">
        <f>+_xlfn.CONCAT(Exportaciones_Kg_fruta__2[[#This Row],[País]],Exportaciones_Kg_fruta__2[[#This Row],[Detalle]],Exportaciones_Kg_fruta__2[[#This Row],[Año]],Exportaciones_Kg_fruta__2[[#This Row],[Mes]])</f>
        <v>Arabia SauditaNueces de nogal2018Noviembre</v>
      </c>
      <c r="C27534" s="4" t="s">
        <v>30</v>
      </c>
      <c r="D27534" s="4" t="s">
        <v>4</v>
      </c>
      <c r="E27534" s="4" t="s">
        <v>14</v>
      </c>
      <c r="F27534">
        <v>2018</v>
      </c>
      <c r="G27534" s="4" t="s">
        <v>199</v>
      </c>
      <c r="H27534">
        <v>0</v>
      </c>
      <c r="I27534" s="4">
        <f>+VLOOKUP(Exportaciones_Kg_fruta__2[[#This Row],[Código]],Exportaciones_FOB_frutas_2[],7,0)</f>
        <v>0</v>
      </c>
    </row>
    <row r="27535" spans="1:9" x14ac:dyDescent="0.35">
      <c r="A27535" s="4" t="str">
        <f>+VLOOKUP(Exportaciones_Kg_fruta__2[[#This Row],[Detalle]],Codigos_cat_frutas[],2,0)</f>
        <v>Frutos secos</v>
      </c>
      <c r="B27535" s="4" t="str">
        <f>+_xlfn.CONCAT(Exportaciones_Kg_fruta__2[[#This Row],[País]],Exportaciones_Kg_fruta__2[[#This Row],[Detalle]],Exportaciones_Kg_fruta__2[[#This Row],[Año]],Exportaciones_Kg_fruta__2[[#This Row],[Mes]])</f>
        <v>Arabia SauditaNueces de nogal2018Diciembre</v>
      </c>
      <c r="C27535" s="4" t="s">
        <v>30</v>
      </c>
      <c r="D27535" s="4" t="s">
        <v>4</v>
      </c>
      <c r="E27535" s="4" t="s">
        <v>14</v>
      </c>
      <c r="F27535">
        <v>2018</v>
      </c>
      <c r="G27535" s="4" t="s">
        <v>200</v>
      </c>
      <c r="H27535">
        <v>15729</v>
      </c>
      <c r="I27535" s="4">
        <f>+VLOOKUP(Exportaciones_Kg_fruta__2[[#This Row],[Código]],Exportaciones_FOB_frutas_2[],7,0)</f>
        <v>141503</v>
      </c>
    </row>
    <row r="27536" spans="1:9" x14ac:dyDescent="0.35">
      <c r="A27536" s="4" t="str">
        <f>+VLOOKUP(Exportaciones_Kg_fruta__2[[#This Row],[Detalle]],Codigos_cat_frutas[],2,0)</f>
        <v>Frutos secos</v>
      </c>
      <c r="B27536" s="4" t="str">
        <f>+_xlfn.CONCAT(Exportaciones_Kg_fruta__2[[#This Row],[País]],Exportaciones_Kg_fruta__2[[#This Row],[Detalle]],Exportaciones_Kg_fruta__2[[#This Row],[Año]],Exportaciones_Kg_fruta__2[[#This Row],[Mes]])</f>
        <v>AustraliaNueces de nogal2018Enero</v>
      </c>
      <c r="C27536" s="4" t="s">
        <v>35</v>
      </c>
      <c r="D27536" s="4" t="s">
        <v>4</v>
      </c>
      <c r="E27536" s="4" t="s">
        <v>14</v>
      </c>
      <c r="F27536">
        <v>2018</v>
      </c>
      <c r="G27536" s="4" t="s">
        <v>204</v>
      </c>
      <c r="H27536">
        <v>0</v>
      </c>
      <c r="I27536" s="4">
        <f>+VLOOKUP(Exportaciones_Kg_fruta__2[[#This Row],[Código]],Exportaciones_FOB_frutas_2[],7,0)</f>
        <v>0</v>
      </c>
    </row>
    <row r="27537" spans="1:9" x14ac:dyDescent="0.35">
      <c r="A27537" s="4" t="str">
        <f>+VLOOKUP(Exportaciones_Kg_fruta__2[[#This Row],[Detalle]],Codigos_cat_frutas[],2,0)</f>
        <v>Frutos secos</v>
      </c>
      <c r="B27537" s="4" t="str">
        <f>+_xlfn.CONCAT(Exportaciones_Kg_fruta__2[[#This Row],[País]],Exportaciones_Kg_fruta__2[[#This Row],[Detalle]],Exportaciones_Kg_fruta__2[[#This Row],[Año]],Exportaciones_Kg_fruta__2[[#This Row],[Mes]])</f>
        <v>AustraliaNueces de nogal2018Febrero</v>
      </c>
      <c r="C27537" s="4" t="s">
        <v>35</v>
      </c>
      <c r="D27537" s="4" t="s">
        <v>4</v>
      </c>
      <c r="E27537" s="4" t="s">
        <v>14</v>
      </c>
      <c r="F27537">
        <v>2018</v>
      </c>
      <c r="G27537" s="4" t="s">
        <v>205</v>
      </c>
      <c r="H27537">
        <v>0</v>
      </c>
      <c r="I27537" s="4">
        <f>+VLOOKUP(Exportaciones_Kg_fruta__2[[#This Row],[Código]],Exportaciones_FOB_frutas_2[],7,0)</f>
        <v>0</v>
      </c>
    </row>
    <row r="27538" spans="1:9" x14ac:dyDescent="0.35">
      <c r="A27538" s="4" t="str">
        <f>+VLOOKUP(Exportaciones_Kg_fruta__2[[#This Row],[Detalle]],Codigos_cat_frutas[],2,0)</f>
        <v>Frutos secos</v>
      </c>
      <c r="B27538" s="4" t="str">
        <f>+_xlfn.CONCAT(Exportaciones_Kg_fruta__2[[#This Row],[País]],Exportaciones_Kg_fruta__2[[#This Row],[Detalle]],Exportaciones_Kg_fruta__2[[#This Row],[Año]],Exportaciones_Kg_fruta__2[[#This Row],[Mes]])</f>
        <v>AustraliaNueces de nogal2018Marzo</v>
      </c>
      <c r="C27538" s="4" t="s">
        <v>35</v>
      </c>
      <c r="D27538" s="4" t="s">
        <v>4</v>
      </c>
      <c r="E27538" s="4" t="s">
        <v>14</v>
      </c>
      <c r="F27538">
        <v>2018</v>
      </c>
      <c r="G27538" s="4" t="s">
        <v>206</v>
      </c>
      <c r="H27538">
        <v>0</v>
      </c>
      <c r="I27538" s="4">
        <f>+VLOOKUP(Exportaciones_Kg_fruta__2[[#This Row],[Código]],Exportaciones_FOB_frutas_2[],7,0)</f>
        <v>0</v>
      </c>
    </row>
    <row r="27539" spans="1:9" x14ac:dyDescent="0.35">
      <c r="A27539" s="4" t="str">
        <f>+VLOOKUP(Exportaciones_Kg_fruta__2[[#This Row],[Detalle]],Codigos_cat_frutas[],2,0)</f>
        <v>Frutos secos</v>
      </c>
      <c r="B27539" s="4" t="str">
        <f>+_xlfn.CONCAT(Exportaciones_Kg_fruta__2[[#This Row],[País]],Exportaciones_Kg_fruta__2[[#This Row],[Detalle]],Exportaciones_Kg_fruta__2[[#This Row],[Año]],Exportaciones_Kg_fruta__2[[#This Row],[Mes]])</f>
        <v>AustraliaNueces de nogal2018Abril</v>
      </c>
      <c r="C27539" s="4" t="s">
        <v>35</v>
      </c>
      <c r="D27539" s="4" t="s">
        <v>4</v>
      </c>
      <c r="E27539" s="4" t="s">
        <v>14</v>
      </c>
      <c r="F27539">
        <v>2018</v>
      </c>
      <c r="G27539" s="4" t="s">
        <v>207</v>
      </c>
      <c r="H27539">
        <v>0</v>
      </c>
      <c r="I27539" s="4">
        <f>+VLOOKUP(Exportaciones_Kg_fruta__2[[#This Row],[Código]],Exportaciones_FOB_frutas_2[],7,0)</f>
        <v>0</v>
      </c>
    </row>
    <row r="27540" spans="1:9" x14ac:dyDescent="0.35">
      <c r="A27540" s="4" t="str">
        <f>+VLOOKUP(Exportaciones_Kg_fruta__2[[#This Row],[Detalle]],Codigos_cat_frutas[],2,0)</f>
        <v>Frutos secos</v>
      </c>
      <c r="B27540" s="4" t="str">
        <f>+_xlfn.CONCAT(Exportaciones_Kg_fruta__2[[#This Row],[País]],Exportaciones_Kg_fruta__2[[#This Row],[Detalle]],Exportaciones_Kg_fruta__2[[#This Row],[Año]],Exportaciones_Kg_fruta__2[[#This Row],[Mes]])</f>
        <v>AustraliaNueces de nogal2018Mayo</v>
      </c>
      <c r="C27540" s="4" t="s">
        <v>35</v>
      </c>
      <c r="D27540" s="4" t="s">
        <v>4</v>
      </c>
      <c r="E27540" s="4" t="s">
        <v>14</v>
      </c>
      <c r="F27540">
        <v>2018</v>
      </c>
      <c r="G27540" s="4" t="s">
        <v>208</v>
      </c>
      <c r="H27540">
        <v>0</v>
      </c>
      <c r="I27540" s="4">
        <f>+VLOOKUP(Exportaciones_Kg_fruta__2[[#This Row],[Código]],Exportaciones_FOB_frutas_2[],7,0)</f>
        <v>0</v>
      </c>
    </row>
    <row r="27541" spans="1:9" x14ac:dyDescent="0.35">
      <c r="A27541" s="4" t="str">
        <f>+VLOOKUP(Exportaciones_Kg_fruta__2[[#This Row],[Detalle]],Codigos_cat_frutas[],2,0)</f>
        <v>Frutos secos</v>
      </c>
      <c r="B27541" s="4" t="str">
        <f>+_xlfn.CONCAT(Exportaciones_Kg_fruta__2[[#This Row],[País]],Exportaciones_Kg_fruta__2[[#This Row],[Detalle]],Exportaciones_Kg_fruta__2[[#This Row],[Año]],Exportaciones_Kg_fruta__2[[#This Row],[Mes]])</f>
        <v>AustraliaNueces de nogal2018Junio</v>
      </c>
      <c r="C27541" s="4" t="s">
        <v>35</v>
      </c>
      <c r="D27541" s="4" t="s">
        <v>4</v>
      </c>
      <c r="E27541" s="4" t="s">
        <v>14</v>
      </c>
      <c r="F27541">
        <v>2018</v>
      </c>
      <c r="G27541" s="4" t="s">
        <v>209</v>
      </c>
      <c r="H27541">
        <v>17939</v>
      </c>
      <c r="I27541" s="4">
        <f>+VLOOKUP(Exportaciones_Kg_fruta__2[[#This Row],[Código]],Exportaciones_FOB_frutas_2[],7,0)</f>
        <v>150614.11000000002</v>
      </c>
    </row>
    <row r="27542" spans="1:9" x14ac:dyDescent="0.35">
      <c r="A27542" s="4" t="str">
        <f>+VLOOKUP(Exportaciones_Kg_fruta__2[[#This Row],[Detalle]],Codigos_cat_frutas[],2,0)</f>
        <v>Frutos secos</v>
      </c>
      <c r="B27542" s="4" t="str">
        <f>+_xlfn.CONCAT(Exportaciones_Kg_fruta__2[[#This Row],[País]],Exportaciones_Kg_fruta__2[[#This Row],[Detalle]],Exportaciones_Kg_fruta__2[[#This Row],[Año]],Exportaciones_Kg_fruta__2[[#This Row],[Mes]])</f>
        <v>AustraliaNueces de nogal2018Julio</v>
      </c>
      <c r="C27542" s="4" t="s">
        <v>35</v>
      </c>
      <c r="D27542" s="4" t="s">
        <v>4</v>
      </c>
      <c r="E27542" s="4" t="s">
        <v>14</v>
      </c>
      <c r="F27542">
        <v>2018</v>
      </c>
      <c r="G27542" s="4" t="s">
        <v>201</v>
      </c>
      <c r="H27542">
        <v>16810</v>
      </c>
      <c r="I27542" s="4">
        <f>+VLOOKUP(Exportaciones_Kg_fruta__2[[#This Row],[Código]],Exportaciones_FOB_frutas_2[],7,0)</f>
        <v>151645.38</v>
      </c>
    </row>
    <row r="27543" spans="1:9" x14ac:dyDescent="0.35">
      <c r="A27543" s="4" t="str">
        <f>+VLOOKUP(Exportaciones_Kg_fruta__2[[#This Row],[Detalle]],Codigos_cat_frutas[],2,0)</f>
        <v>Frutos secos</v>
      </c>
      <c r="B27543" s="4" t="str">
        <f>+_xlfn.CONCAT(Exportaciones_Kg_fruta__2[[#This Row],[País]],Exportaciones_Kg_fruta__2[[#This Row],[Detalle]],Exportaciones_Kg_fruta__2[[#This Row],[Año]],Exportaciones_Kg_fruta__2[[#This Row],[Mes]])</f>
        <v>AustraliaNueces de nogal2018Agosto</v>
      </c>
      <c r="C27543" s="4" t="s">
        <v>35</v>
      </c>
      <c r="D27543" s="4" t="s">
        <v>4</v>
      </c>
      <c r="E27543" s="4" t="s">
        <v>14</v>
      </c>
      <c r="F27543">
        <v>2018</v>
      </c>
      <c r="G27543" s="4" t="s">
        <v>202</v>
      </c>
      <c r="H27543">
        <v>32390</v>
      </c>
      <c r="I27543" s="4">
        <f>+VLOOKUP(Exportaciones_Kg_fruta__2[[#This Row],[Código]],Exportaciones_FOB_frutas_2[],7,0)</f>
        <v>248782</v>
      </c>
    </row>
    <row r="27544" spans="1:9" x14ac:dyDescent="0.35">
      <c r="A27544" s="4" t="str">
        <f>+VLOOKUP(Exportaciones_Kg_fruta__2[[#This Row],[Detalle]],Codigos_cat_frutas[],2,0)</f>
        <v>Frutos secos</v>
      </c>
      <c r="B27544" s="4" t="str">
        <f>+_xlfn.CONCAT(Exportaciones_Kg_fruta__2[[#This Row],[País]],Exportaciones_Kg_fruta__2[[#This Row],[Detalle]],Exportaciones_Kg_fruta__2[[#This Row],[Año]],Exportaciones_Kg_fruta__2[[#This Row],[Mes]])</f>
        <v>AustraliaNueces de nogal2018Septiembre</v>
      </c>
      <c r="C27544" s="4" t="s">
        <v>35</v>
      </c>
      <c r="D27544" s="4" t="s">
        <v>4</v>
      </c>
      <c r="E27544" s="4" t="s">
        <v>14</v>
      </c>
      <c r="F27544">
        <v>2018</v>
      </c>
      <c r="G27544" s="4" t="s">
        <v>203</v>
      </c>
      <c r="H27544">
        <v>0</v>
      </c>
      <c r="I27544" s="4">
        <f>+VLOOKUP(Exportaciones_Kg_fruta__2[[#This Row],[Código]],Exportaciones_FOB_frutas_2[],7,0)</f>
        <v>0</v>
      </c>
    </row>
    <row r="27545" spans="1:9" x14ac:dyDescent="0.35">
      <c r="A27545" s="4" t="str">
        <f>+VLOOKUP(Exportaciones_Kg_fruta__2[[#This Row],[Detalle]],Codigos_cat_frutas[],2,0)</f>
        <v>Frutos secos</v>
      </c>
      <c r="B27545" s="4" t="str">
        <f>+_xlfn.CONCAT(Exportaciones_Kg_fruta__2[[#This Row],[País]],Exportaciones_Kg_fruta__2[[#This Row],[Detalle]],Exportaciones_Kg_fruta__2[[#This Row],[Año]],Exportaciones_Kg_fruta__2[[#This Row],[Mes]])</f>
        <v>AustraliaNueces de nogal2018Octubre</v>
      </c>
      <c r="C27545" s="4" t="s">
        <v>35</v>
      </c>
      <c r="D27545" s="4" t="s">
        <v>4</v>
      </c>
      <c r="E27545" s="4" t="s">
        <v>14</v>
      </c>
      <c r="F27545">
        <v>2018</v>
      </c>
      <c r="G27545" s="4" t="s">
        <v>198</v>
      </c>
      <c r="H27545">
        <v>0</v>
      </c>
      <c r="I27545" s="4">
        <f>+VLOOKUP(Exportaciones_Kg_fruta__2[[#This Row],[Código]],Exportaciones_FOB_frutas_2[],7,0)</f>
        <v>0</v>
      </c>
    </row>
    <row r="27546" spans="1:9" x14ac:dyDescent="0.35">
      <c r="A27546" s="4" t="str">
        <f>+VLOOKUP(Exportaciones_Kg_fruta__2[[#This Row],[Detalle]],Codigos_cat_frutas[],2,0)</f>
        <v>Frutos secos</v>
      </c>
      <c r="B27546" s="4" t="str">
        <f>+_xlfn.CONCAT(Exportaciones_Kg_fruta__2[[#This Row],[País]],Exportaciones_Kg_fruta__2[[#This Row],[Detalle]],Exportaciones_Kg_fruta__2[[#This Row],[Año]],Exportaciones_Kg_fruta__2[[#This Row],[Mes]])</f>
        <v>AustraliaNueces de nogal2018Noviembre</v>
      </c>
      <c r="C27546" s="4" t="s">
        <v>35</v>
      </c>
      <c r="D27546" s="4" t="s">
        <v>4</v>
      </c>
      <c r="E27546" s="4" t="s">
        <v>14</v>
      </c>
      <c r="F27546">
        <v>2018</v>
      </c>
      <c r="G27546" s="4" t="s">
        <v>199</v>
      </c>
      <c r="H27546">
        <v>0</v>
      </c>
      <c r="I27546" s="4">
        <f>+VLOOKUP(Exportaciones_Kg_fruta__2[[#This Row],[Código]],Exportaciones_FOB_frutas_2[],7,0)</f>
        <v>0</v>
      </c>
    </row>
    <row r="27547" spans="1:9" x14ac:dyDescent="0.35">
      <c r="A27547" s="4" t="str">
        <f>+VLOOKUP(Exportaciones_Kg_fruta__2[[#This Row],[Detalle]],Codigos_cat_frutas[],2,0)</f>
        <v>Frutos secos</v>
      </c>
      <c r="B27547" s="4" t="str">
        <f>+_xlfn.CONCAT(Exportaciones_Kg_fruta__2[[#This Row],[País]],Exportaciones_Kg_fruta__2[[#This Row],[Detalle]],Exportaciones_Kg_fruta__2[[#This Row],[Año]],Exportaciones_Kg_fruta__2[[#This Row],[Mes]])</f>
        <v>AustraliaNueces de nogal2018Diciembre</v>
      </c>
      <c r="C27547" s="4" t="s">
        <v>35</v>
      </c>
      <c r="D27547" s="4" t="s">
        <v>4</v>
      </c>
      <c r="E27547" s="4" t="s">
        <v>14</v>
      </c>
      <c r="F27547">
        <v>2018</v>
      </c>
      <c r="G27547" s="4" t="s">
        <v>200</v>
      </c>
      <c r="H27547">
        <v>0</v>
      </c>
      <c r="I27547" s="4">
        <f>+VLOOKUP(Exportaciones_Kg_fruta__2[[#This Row],[Código]],Exportaciones_FOB_frutas_2[],7,0)</f>
        <v>0</v>
      </c>
    </row>
    <row r="27548" spans="1:9" x14ac:dyDescent="0.35">
      <c r="A27548" s="4" t="str">
        <f>+VLOOKUP(Exportaciones_Kg_fruta__2[[#This Row],[Detalle]],Codigos_cat_frutas[],2,0)</f>
        <v>Frutos secos</v>
      </c>
      <c r="B27548" s="4" t="str">
        <f>+_xlfn.CONCAT(Exportaciones_Kg_fruta__2[[#This Row],[País]],Exportaciones_Kg_fruta__2[[#This Row],[Detalle]],Exportaciones_Kg_fruta__2[[#This Row],[Año]],Exportaciones_Kg_fruta__2[[#This Row],[Mes]])</f>
        <v>Costa RicaNueces de nogal2018Enero</v>
      </c>
      <c r="C27548" s="4" t="s">
        <v>62</v>
      </c>
      <c r="D27548" s="4" t="s">
        <v>4</v>
      </c>
      <c r="E27548" s="4" t="s">
        <v>14</v>
      </c>
      <c r="F27548">
        <v>2018</v>
      </c>
      <c r="G27548" s="4" t="s">
        <v>204</v>
      </c>
      <c r="H27548">
        <v>1626</v>
      </c>
      <c r="I27548" s="4">
        <f>+VLOOKUP(Exportaciones_Kg_fruta__2[[#This Row],[Código]],Exportaciones_FOB_frutas_2[],7,0)</f>
        <v>11250</v>
      </c>
    </row>
    <row r="27549" spans="1:9" x14ac:dyDescent="0.35">
      <c r="A27549" s="4" t="str">
        <f>+VLOOKUP(Exportaciones_Kg_fruta__2[[#This Row],[Detalle]],Codigos_cat_frutas[],2,0)</f>
        <v>Frutos secos</v>
      </c>
      <c r="B27549" s="4" t="str">
        <f>+_xlfn.CONCAT(Exportaciones_Kg_fruta__2[[#This Row],[País]],Exportaciones_Kg_fruta__2[[#This Row],[Detalle]],Exportaciones_Kg_fruta__2[[#This Row],[Año]],Exportaciones_Kg_fruta__2[[#This Row],[Mes]])</f>
        <v>Costa RicaNueces de nogal2018Febrero</v>
      </c>
      <c r="C27549" s="4" t="s">
        <v>62</v>
      </c>
      <c r="D27549" s="4" t="s">
        <v>4</v>
      </c>
      <c r="E27549" s="4" t="s">
        <v>14</v>
      </c>
      <c r="F27549">
        <v>2018</v>
      </c>
      <c r="G27549" s="4" t="s">
        <v>205</v>
      </c>
      <c r="H27549">
        <v>0</v>
      </c>
      <c r="I27549" s="4">
        <f>+VLOOKUP(Exportaciones_Kg_fruta__2[[#This Row],[Código]],Exportaciones_FOB_frutas_2[],7,0)</f>
        <v>0</v>
      </c>
    </row>
    <row r="27550" spans="1:9" x14ac:dyDescent="0.35">
      <c r="A27550" s="4" t="str">
        <f>+VLOOKUP(Exportaciones_Kg_fruta__2[[#This Row],[Detalle]],Codigos_cat_frutas[],2,0)</f>
        <v>Frutos secos</v>
      </c>
      <c r="B27550" s="4" t="str">
        <f>+_xlfn.CONCAT(Exportaciones_Kg_fruta__2[[#This Row],[País]],Exportaciones_Kg_fruta__2[[#This Row],[Detalle]],Exportaciones_Kg_fruta__2[[#This Row],[Año]],Exportaciones_Kg_fruta__2[[#This Row],[Mes]])</f>
        <v>Costa RicaNueces de nogal2018Marzo</v>
      </c>
      <c r="C27550" s="4" t="s">
        <v>62</v>
      </c>
      <c r="D27550" s="4" t="s">
        <v>4</v>
      </c>
      <c r="E27550" s="4" t="s">
        <v>14</v>
      </c>
      <c r="F27550">
        <v>2018</v>
      </c>
      <c r="G27550" s="4" t="s">
        <v>206</v>
      </c>
      <c r="H27550">
        <v>0</v>
      </c>
      <c r="I27550" s="4">
        <f>+VLOOKUP(Exportaciones_Kg_fruta__2[[#This Row],[Código]],Exportaciones_FOB_frutas_2[],7,0)</f>
        <v>0</v>
      </c>
    </row>
    <row r="27551" spans="1:9" x14ac:dyDescent="0.35">
      <c r="A27551" s="4" t="str">
        <f>+VLOOKUP(Exportaciones_Kg_fruta__2[[#This Row],[Detalle]],Codigos_cat_frutas[],2,0)</f>
        <v>Frutos secos</v>
      </c>
      <c r="B27551" s="4" t="str">
        <f>+_xlfn.CONCAT(Exportaciones_Kg_fruta__2[[#This Row],[País]],Exportaciones_Kg_fruta__2[[#This Row],[Detalle]],Exportaciones_Kg_fruta__2[[#This Row],[Año]],Exportaciones_Kg_fruta__2[[#This Row],[Mes]])</f>
        <v>Costa RicaNueces de nogal2018Abril</v>
      </c>
      <c r="C27551" s="4" t="s">
        <v>62</v>
      </c>
      <c r="D27551" s="4" t="s">
        <v>4</v>
      </c>
      <c r="E27551" s="4" t="s">
        <v>14</v>
      </c>
      <c r="F27551">
        <v>2018</v>
      </c>
      <c r="G27551" s="4" t="s">
        <v>207</v>
      </c>
      <c r="H27551">
        <v>0</v>
      </c>
      <c r="I27551" s="4">
        <f>+VLOOKUP(Exportaciones_Kg_fruta__2[[#This Row],[Código]],Exportaciones_FOB_frutas_2[],7,0)</f>
        <v>0</v>
      </c>
    </row>
    <row r="27552" spans="1:9" x14ac:dyDescent="0.35">
      <c r="A27552" s="4" t="str">
        <f>+VLOOKUP(Exportaciones_Kg_fruta__2[[#This Row],[Detalle]],Codigos_cat_frutas[],2,0)</f>
        <v>Frutos secos</v>
      </c>
      <c r="B27552" s="4" t="str">
        <f>+_xlfn.CONCAT(Exportaciones_Kg_fruta__2[[#This Row],[País]],Exportaciones_Kg_fruta__2[[#This Row],[Detalle]],Exportaciones_Kg_fruta__2[[#This Row],[Año]],Exportaciones_Kg_fruta__2[[#This Row],[Mes]])</f>
        <v>Costa RicaNueces de nogal2018Mayo</v>
      </c>
      <c r="C27552" s="4" t="s">
        <v>62</v>
      </c>
      <c r="D27552" s="4" t="s">
        <v>4</v>
      </c>
      <c r="E27552" s="4" t="s">
        <v>14</v>
      </c>
      <c r="F27552">
        <v>2018</v>
      </c>
      <c r="G27552" s="4" t="s">
        <v>208</v>
      </c>
      <c r="H27552">
        <v>0</v>
      </c>
      <c r="I27552" s="4">
        <f>+VLOOKUP(Exportaciones_Kg_fruta__2[[#This Row],[Código]],Exportaciones_FOB_frutas_2[],7,0)</f>
        <v>0</v>
      </c>
    </row>
    <row r="27553" spans="1:9" x14ac:dyDescent="0.35">
      <c r="A27553" s="4" t="str">
        <f>+VLOOKUP(Exportaciones_Kg_fruta__2[[#This Row],[Detalle]],Codigos_cat_frutas[],2,0)</f>
        <v>Frutos secos</v>
      </c>
      <c r="B27553" s="4" t="str">
        <f>+_xlfn.CONCAT(Exportaciones_Kg_fruta__2[[#This Row],[País]],Exportaciones_Kg_fruta__2[[#This Row],[Detalle]],Exportaciones_Kg_fruta__2[[#This Row],[Año]],Exportaciones_Kg_fruta__2[[#This Row],[Mes]])</f>
        <v>Costa RicaNueces de nogal2018Junio</v>
      </c>
      <c r="C27553" s="4" t="s">
        <v>62</v>
      </c>
      <c r="D27553" s="4" t="s">
        <v>4</v>
      </c>
      <c r="E27553" s="4" t="s">
        <v>14</v>
      </c>
      <c r="F27553">
        <v>2018</v>
      </c>
      <c r="G27553" s="4" t="s">
        <v>209</v>
      </c>
      <c r="H27553">
        <v>0</v>
      </c>
      <c r="I27553" s="4">
        <f>+VLOOKUP(Exportaciones_Kg_fruta__2[[#This Row],[Código]],Exportaciones_FOB_frutas_2[],7,0)</f>
        <v>0</v>
      </c>
    </row>
    <row r="27554" spans="1:9" x14ac:dyDescent="0.35">
      <c r="A27554" s="4" t="str">
        <f>+VLOOKUP(Exportaciones_Kg_fruta__2[[#This Row],[Detalle]],Codigos_cat_frutas[],2,0)</f>
        <v>Frutos secos</v>
      </c>
      <c r="B27554" s="4" t="str">
        <f>+_xlfn.CONCAT(Exportaciones_Kg_fruta__2[[#This Row],[País]],Exportaciones_Kg_fruta__2[[#This Row],[Detalle]],Exportaciones_Kg_fruta__2[[#This Row],[Año]],Exportaciones_Kg_fruta__2[[#This Row],[Mes]])</f>
        <v>Costa RicaNueces de nogal2018Julio</v>
      </c>
      <c r="C27554" s="4" t="s">
        <v>62</v>
      </c>
      <c r="D27554" s="4" t="s">
        <v>4</v>
      </c>
      <c r="E27554" s="4" t="s">
        <v>14</v>
      </c>
      <c r="F27554">
        <v>2018</v>
      </c>
      <c r="G27554" s="4" t="s">
        <v>201</v>
      </c>
      <c r="H27554">
        <v>0</v>
      </c>
      <c r="I27554" s="4">
        <f>+VLOOKUP(Exportaciones_Kg_fruta__2[[#This Row],[Código]],Exportaciones_FOB_frutas_2[],7,0)</f>
        <v>0</v>
      </c>
    </row>
    <row r="27555" spans="1:9" x14ac:dyDescent="0.35">
      <c r="A27555" s="4" t="str">
        <f>+VLOOKUP(Exportaciones_Kg_fruta__2[[#This Row],[Detalle]],Codigos_cat_frutas[],2,0)</f>
        <v>Frutos secos</v>
      </c>
      <c r="B27555" s="4" t="str">
        <f>+_xlfn.CONCAT(Exportaciones_Kg_fruta__2[[#This Row],[País]],Exportaciones_Kg_fruta__2[[#This Row],[Detalle]],Exportaciones_Kg_fruta__2[[#This Row],[Año]],Exportaciones_Kg_fruta__2[[#This Row],[Mes]])</f>
        <v>Costa RicaNueces de nogal2018Agosto</v>
      </c>
      <c r="C27555" s="4" t="s">
        <v>62</v>
      </c>
      <c r="D27555" s="4" t="s">
        <v>4</v>
      </c>
      <c r="E27555" s="4" t="s">
        <v>14</v>
      </c>
      <c r="F27555">
        <v>2018</v>
      </c>
      <c r="G27555" s="4" t="s">
        <v>202</v>
      </c>
      <c r="H27555">
        <v>0</v>
      </c>
      <c r="I27555" s="4">
        <f>+VLOOKUP(Exportaciones_Kg_fruta__2[[#This Row],[Código]],Exportaciones_FOB_frutas_2[],7,0)</f>
        <v>0</v>
      </c>
    </row>
    <row r="27556" spans="1:9" x14ac:dyDescent="0.35">
      <c r="A27556" s="4" t="str">
        <f>+VLOOKUP(Exportaciones_Kg_fruta__2[[#This Row],[Detalle]],Codigos_cat_frutas[],2,0)</f>
        <v>Frutos secos</v>
      </c>
      <c r="B27556" s="4" t="str">
        <f>+_xlfn.CONCAT(Exportaciones_Kg_fruta__2[[#This Row],[País]],Exportaciones_Kg_fruta__2[[#This Row],[Detalle]],Exportaciones_Kg_fruta__2[[#This Row],[Año]],Exportaciones_Kg_fruta__2[[#This Row],[Mes]])</f>
        <v>Costa RicaNueces de nogal2018Septiembre</v>
      </c>
      <c r="C27556" s="4" t="s">
        <v>62</v>
      </c>
      <c r="D27556" s="4" t="s">
        <v>4</v>
      </c>
      <c r="E27556" s="4" t="s">
        <v>14</v>
      </c>
      <c r="F27556">
        <v>2018</v>
      </c>
      <c r="G27556" s="4" t="s">
        <v>203</v>
      </c>
      <c r="H27556">
        <v>0</v>
      </c>
      <c r="I27556" s="4">
        <f>+VLOOKUP(Exportaciones_Kg_fruta__2[[#This Row],[Código]],Exportaciones_FOB_frutas_2[],7,0)</f>
        <v>0</v>
      </c>
    </row>
    <row r="27557" spans="1:9" x14ac:dyDescent="0.35">
      <c r="A27557" s="4" t="str">
        <f>+VLOOKUP(Exportaciones_Kg_fruta__2[[#This Row],[Detalle]],Codigos_cat_frutas[],2,0)</f>
        <v>Frutos secos</v>
      </c>
      <c r="B27557" s="4" t="str">
        <f>+_xlfn.CONCAT(Exportaciones_Kg_fruta__2[[#This Row],[País]],Exportaciones_Kg_fruta__2[[#This Row],[Detalle]],Exportaciones_Kg_fruta__2[[#This Row],[Año]],Exportaciones_Kg_fruta__2[[#This Row],[Mes]])</f>
        <v>Costa RicaNueces de nogal2018Octubre</v>
      </c>
      <c r="C27557" s="4" t="s">
        <v>62</v>
      </c>
      <c r="D27557" s="4" t="s">
        <v>4</v>
      </c>
      <c r="E27557" s="4" t="s">
        <v>14</v>
      </c>
      <c r="F27557">
        <v>2018</v>
      </c>
      <c r="G27557" s="4" t="s">
        <v>198</v>
      </c>
      <c r="H27557">
        <v>0</v>
      </c>
      <c r="I27557" s="4">
        <f>+VLOOKUP(Exportaciones_Kg_fruta__2[[#This Row],[Código]],Exportaciones_FOB_frutas_2[],7,0)</f>
        <v>0</v>
      </c>
    </row>
    <row r="27558" spans="1:9" x14ac:dyDescent="0.35">
      <c r="A27558" s="4" t="str">
        <f>+VLOOKUP(Exportaciones_Kg_fruta__2[[#This Row],[Detalle]],Codigos_cat_frutas[],2,0)</f>
        <v>Frutos secos</v>
      </c>
      <c r="B27558" s="4" t="str">
        <f>+_xlfn.CONCAT(Exportaciones_Kg_fruta__2[[#This Row],[País]],Exportaciones_Kg_fruta__2[[#This Row],[Detalle]],Exportaciones_Kg_fruta__2[[#This Row],[Año]],Exportaciones_Kg_fruta__2[[#This Row],[Mes]])</f>
        <v>Costa RicaNueces de nogal2018Noviembre</v>
      </c>
      <c r="C27558" s="4" t="s">
        <v>62</v>
      </c>
      <c r="D27558" s="4" t="s">
        <v>4</v>
      </c>
      <c r="E27558" s="4" t="s">
        <v>14</v>
      </c>
      <c r="F27558">
        <v>2018</v>
      </c>
      <c r="G27558" s="4" t="s">
        <v>199</v>
      </c>
      <c r="H27558">
        <v>0</v>
      </c>
      <c r="I27558" s="4">
        <f>+VLOOKUP(Exportaciones_Kg_fruta__2[[#This Row],[Código]],Exportaciones_FOB_frutas_2[],7,0)</f>
        <v>0</v>
      </c>
    </row>
    <row r="27559" spans="1:9" x14ac:dyDescent="0.35">
      <c r="A27559" s="4" t="str">
        <f>+VLOOKUP(Exportaciones_Kg_fruta__2[[#This Row],[Detalle]],Codigos_cat_frutas[],2,0)</f>
        <v>Frutos secos</v>
      </c>
      <c r="B27559" s="4" t="str">
        <f>+_xlfn.CONCAT(Exportaciones_Kg_fruta__2[[#This Row],[País]],Exportaciones_Kg_fruta__2[[#This Row],[Detalle]],Exportaciones_Kg_fruta__2[[#This Row],[Año]],Exportaciones_Kg_fruta__2[[#This Row],[Mes]])</f>
        <v>Costa RicaNueces de nogal2018Diciembre</v>
      </c>
      <c r="C27559" s="4" t="s">
        <v>62</v>
      </c>
      <c r="D27559" s="4" t="s">
        <v>4</v>
      </c>
      <c r="E27559" s="4" t="s">
        <v>14</v>
      </c>
      <c r="F27559">
        <v>2018</v>
      </c>
      <c r="G27559" s="4" t="s">
        <v>200</v>
      </c>
      <c r="H27559">
        <v>0</v>
      </c>
      <c r="I27559" s="4">
        <f>+VLOOKUP(Exportaciones_Kg_fruta__2[[#This Row],[Código]],Exportaciones_FOB_frutas_2[],7,0)</f>
        <v>0</v>
      </c>
    </row>
    <row r="27560" spans="1:9" x14ac:dyDescent="0.35">
      <c r="A27560" s="4" t="str">
        <f>+VLOOKUP(Exportaciones_Kg_fruta__2[[#This Row],[Detalle]],Codigos_cat_frutas[],2,0)</f>
        <v>Frutos secos</v>
      </c>
      <c r="B27560" s="4" t="str">
        <f>+_xlfn.CONCAT(Exportaciones_Kg_fruta__2[[#This Row],[País]],Exportaciones_Kg_fruta__2[[#This Row],[Detalle]],Exportaciones_Kg_fruta__2[[#This Row],[Año]],Exportaciones_Kg_fruta__2[[#This Row],[Mes]])</f>
        <v>GuatemalaNueces de nogal2018Enero</v>
      </c>
      <c r="C27560" s="4" t="s">
        <v>87</v>
      </c>
      <c r="D27560" s="4" t="s">
        <v>4</v>
      </c>
      <c r="E27560" s="4" t="s">
        <v>14</v>
      </c>
      <c r="F27560">
        <v>2018</v>
      </c>
      <c r="G27560" s="4" t="s">
        <v>204</v>
      </c>
      <c r="H27560">
        <v>0</v>
      </c>
      <c r="I27560" s="4">
        <f>+VLOOKUP(Exportaciones_Kg_fruta__2[[#This Row],[Código]],Exportaciones_FOB_frutas_2[],7,0)</f>
        <v>0</v>
      </c>
    </row>
    <row r="27561" spans="1:9" x14ac:dyDescent="0.35">
      <c r="A27561" s="4" t="str">
        <f>+VLOOKUP(Exportaciones_Kg_fruta__2[[#This Row],[Detalle]],Codigos_cat_frutas[],2,0)</f>
        <v>Frutos secos</v>
      </c>
      <c r="B27561" s="4" t="str">
        <f>+_xlfn.CONCAT(Exportaciones_Kg_fruta__2[[#This Row],[País]],Exportaciones_Kg_fruta__2[[#This Row],[Detalle]],Exportaciones_Kg_fruta__2[[#This Row],[Año]],Exportaciones_Kg_fruta__2[[#This Row],[Mes]])</f>
        <v>GuatemalaNueces de nogal2018Febrero</v>
      </c>
      <c r="C27561" s="4" t="s">
        <v>87</v>
      </c>
      <c r="D27561" s="4" t="s">
        <v>4</v>
      </c>
      <c r="E27561" s="4" t="s">
        <v>14</v>
      </c>
      <c r="F27561">
        <v>2018</v>
      </c>
      <c r="G27561" s="4" t="s">
        <v>205</v>
      </c>
      <c r="H27561">
        <v>0</v>
      </c>
      <c r="I27561" s="4">
        <f>+VLOOKUP(Exportaciones_Kg_fruta__2[[#This Row],[Código]],Exportaciones_FOB_frutas_2[],7,0)</f>
        <v>0</v>
      </c>
    </row>
    <row r="27562" spans="1:9" x14ac:dyDescent="0.35">
      <c r="A27562" s="4" t="str">
        <f>+VLOOKUP(Exportaciones_Kg_fruta__2[[#This Row],[Detalle]],Codigos_cat_frutas[],2,0)</f>
        <v>Frutos secos</v>
      </c>
      <c r="B27562" s="4" t="str">
        <f>+_xlfn.CONCAT(Exportaciones_Kg_fruta__2[[#This Row],[País]],Exportaciones_Kg_fruta__2[[#This Row],[Detalle]],Exportaciones_Kg_fruta__2[[#This Row],[Año]],Exportaciones_Kg_fruta__2[[#This Row],[Mes]])</f>
        <v>GuatemalaNueces de nogal2018Marzo</v>
      </c>
      <c r="C27562" s="4" t="s">
        <v>87</v>
      </c>
      <c r="D27562" s="4" t="s">
        <v>4</v>
      </c>
      <c r="E27562" s="4" t="s">
        <v>14</v>
      </c>
      <c r="F27562">
        <v>2018</v>
      </c>
      <c r="G27562" s="4" t="s">
        <v>206</v>
      </c>
      <c r="H27562">
        <v>0</v>
      </c>
      <c r="I27562" s="4">
        <f>+VLOOKUP(Exportaciones_Kg_fruta__2[[#This Row],[Código]],Exportaciones_FOB_frutas_2[],7,0)</f>
        <v>0</v>
      </c>
    </row>
    <row r="27563" spans="1:9" x14ac:dyDescent="0.35">
      <c r="A27563" s="4" t="str">
        <f>+VLOOKUP(Exportaciones_Kg_fruta__2[[#This Row],[Detalle]],Codigos_cat_frutas[],2,0)</f>
        <v>Frutos secos</v>
      </c>
      <c r="B27563" s="4" t="str">
        <f>+_xlfn.CONCAT(Exportaciones_Kg_fruta__2[[#This Row],[País]],Exportaciones_Kg_fruta__2[[#This Row],[Detalle]],Exportaciones_Kg_fruta__2[[#This Row],[Año]],Exportaciones_Kg_fruta__2[[#This Row],[Mes]])</f>
        <v>GuatemalaNueces de nogal2018Abril</v>
      </c>
      <c r="C27563" s="4" t="s">
        <v>87</v>
      </c>
      <c r="D27563" s="4" t="s">
        <v>4</v>
      </c>
      <c r="E27563" s="4" t="s">
        <v>14</v>
      </c>
      <c r="F27563">
        <v>2018</v>
      </c>
      <c r="G27563" s="4" t="s">
        <v>207</v>
      </c>
      <c r="H27563">
        <v>0</v>
      </c>
      <c r="I27563" s="4">
        <f>+VLOOKUP(Exportaciones_Kg_fruta__2[[#This Row],[Código]],Exportaciones_FOB_frutas_2[],7,0)</f>
        <v>0</v>
      </c>
    </row>
    <row r="27564" spans="1:9" x14ac:dyDescent="0.35">
      <c r="A27564" s="4" t="str">
        <f>+VLOOKUP(Exportaciones_Kg_fruta__2[[#This Row],[Detalle]],Codigos_cat_frutas[],2,0)</f>
        <v>Frutos secos</v>
      </c>
      <c r="B27564" s="4" t="str">
        <f>+_xlfn.CONCAT(Exportaciones_Kg_fruta__2[[#This Row],[País]],Exportaciones_Kg_fruta__2[[#This Row],[Detalle]],Exportaciones_Kg_fruta__2[[#This Row],[Año]],Exportaciones_Kg_fruta__2[[#This Row],[Mes]])</f>
        <v>GuatemalaNueces de nogal2018Mayo</v>
      </c>
      <c r="C27564" s="4" t="s">
        <v>87</v>
      </c>
      <c r="D27564" s="4" t="s">
        <v>4</v>
      </c>
      <c r="E27564" s="4" t="s">
        <v>14</v>
      </c>
      <c r="F27564">
        <v>2018</v>
      </c>
      <c r="G27564" s="4" t="s">
        <v>208</v>
      </c>
      <c r="H27564">
        <v>0</v>
      </c>
      <c r="I27564" s="4">
        <f>+VLOOKUP(Exportaciones_Kg_fruta__2[[#This Row],[Código]],Exportaciones_FOB_frutas_2[],7,0)</f>
        <v>0</v>
      </c>
    </row>
    <row r="27565" spans="1:9" x14ac:dyDescent="0.35">
      <c r="A27565" s="4" t="str">
        <f>+VLOOKUP(Exportaciones_Kg_fruta__2[[#This Row],[Detalle]],Codigos_cat_frutas[],2,0)</f>
        <v>Frutos secos</v>
      </c>
      <c r="B27565" s="4" t="str">
        <f>+_xlfn.CONCAT(Exportaciones_Kg_fruta__2[[#This Row],[País]],Exportaciones_Kg_fruta__2[[#This Row],[Detalle]],Exportaciones_Kg_fruta__2[[#This Row],[Año]],Exportaciones_Kg_fruta__2[[#This Row],[Mes]])</f>
        <v>GuatemalaNueces de nogal2018Junio</v>
      </c>
      <c r="C27565" s="4" t="s">
        <v>87</v>
      </c>
      <c r="D27565" s="4" t="s">
        <v>4</v>
      </c>
      <c r="E27565" s="4" t="s">
        <v>14</v>
      </c>
      <c r="F27565">
        <v>2018</v>
      </c>
      <c r="G27565" s="4" t="s">
        <v>209</v>
      </c>
      <c r="H27565">
        <v>0</v>
      </c>
      <c r="I27565" s="4">
        <f>+VLOOKUP(Exportaciones_Kg_fruta__2[[#This Row],[Código]],Exportaciones_FOB_frutas_2[],7,0)</f>
        <v>0</v>
      </c>
    </row>
    <row r="27566" spans="1:9" x14ac:dyDescent="0.35">
      <c r="A27566" s="4" t="str">
        <f>+VLOOKUP(Exportaciones_Kg_fruta__2[[#This Row],[Detalle]],Codigos_cat_frutas[],2,0)</f>
        <v>Frutos secos</v>
      </c>
      <c r="B27566" s="4" t="str">
        <f>+_xlfn.CONCAT(Exportaciones_Kg_fruta__2[[#This Row],[País]],Exportaciones_Kg_fruta__2[[#This Row],[Detalle]],Exportaciones_Kg_fruta__2[[#This Row],[Año]],Exportaciones_Kg_fruta__2[[#This Row],[Mes]])</f>
        <v>GuatemalaNueces de nogal2018Julio</v>
      </c>
      <c r="C27566" s="4" t="s">
        <v>87</v>
      </c>
      <c r="D27566" s="4" t="s">
        <v>4</v>
      </c>
      <c r="E27566" s="4" t="s">
        <v>14</v>
      </c>
      <c r="F27566">
        <v>2018</v>
      </c>
      <c r="G27566" s="4" t="s">
        <v>201</v>
      </c>
      <c r="H27566">
        <v>0</v>
      </c>
      <c r="I27566" s="4">
        <f>+VLOOKUP(Exportaciones_Kg_fruta__2[[#This Row],[Código]],Exportaciones_FOB_frutas_2[],7,0)</f>
        <v>0</v>
      </c>
    </row>
    <row r="27567" spans="1:9" x14ac:dyDescent="0.35">
      <c r="A27567" s="4" t="str">
        <f>+VLOOKUP(Exportaciones_Kg_fruta__2[[#This Row],[Detalle]],Codigos_cat_frutas[],2,0)</f>
        <v>Frutos secos</v>
      </c>
      <c r="B27567" s="4" t="str">
        <f>+_xlfn.CONCAT(Exportaciones_Kg_fruta__2[[#This Row],[País]],Exportaciones_Kg_fruta__2[[#This Row],[Detalle]],Exportaciones_Kg_fruta__2[[#This Row],[Año]],Exportaciones_Kg_fruta__2[[#This Row],[Mes]])</f>
        <v>GuatemalaNueces de nogal2018Agosto</v>
      </c>
      <c r="C27567" s="4" t="s">
        <v>87</v>
      </c>
      <c r="D27567" s="4" t="s">
        <v>4</v>
      </c>
      <c r="E27567" s="4" t="s">
        <v>14</v>
      </c>
      <c r="F27567">
        <v>2018</v>
      </c>
      <c r="G27567" s="4" t="s">
        <v>202</v>
      </c>
      <c r="H27567">
        <v>0</v>
      </c>
      <c r="I27567" s="4">
        <f>+VLOOKUP(Exportaciones_Kg_fruta__2[[#This Row],[Código]],Exportaciones_FOB_frutas_2[],7,0)</f>
        <v>0</v>
      </c>
    </row>
    <row r="27568" spans="1:9" x14ac:dyDescent="0.35">
      <c r="A27568" s="4" t="str">
        <f>+VLOOKUP(Exportaciones_Kg_fruta__2[[#This Row],[Detalle]],Codigos_cat_frutas[],2,0)</f>
        <v>Frutos secos</v>
      </c>
      <c r="B27568" s="4" t="str">
        <f>+_xlfn.CONCAT(Exportaciones_Kg_fruta__2[[#This Row],[País]],Exportaciones_Kg_fruta__2[[#This Row],[Detalle]],Exportaciones_Kg_fruta__2[[#This Row],[Año]],Exportaciones_Kg_fruta__2[[#This Row],[Mes]])</f>
        <v>GuatemalaNueces de nogal2018Septiembre</v>
      </c>
      <c r="C27568" s="4" t="s">
        <v>87</v>
      </c>
      <c r="D27568" s="4" t="s">
        <v>4</v>
      </c>
      <c r="E27568" s="4" t="s">
        <v>14</v>
      </c>
      <c r="F27568">
        <v>2018</v>
      </c>
      <c r="G27568" s="4" t="s">
        <v>203</v>
      </c>
      <c r="H27568">
        <v>12312.2</v>
      </c>
      <c r="I27568" s="4">
        <f>+VLOOKUP(Exportaciones_Kg_fruta__2[[#This Row],[Código]],Exportaciones_FOB_frutas_2[],7,0)</f>
        <v>48277.71</v>
      </c>
    </row>
    <row r="27569" spans="1:9" x14ac:dyDescent="0.35">
      <c r="A27569" s="4" t="str">
        <f>+VLOOKUP(Exportaciones_Kg_fruta__2[[#This Row],[Detalle]],Codigos_cat_frutas[],2,0)</f>
        <v>Frutos secos</v>
      </c>
      <c r="B27569" s="4" t="str">
        <f>+_xlfn.CONCAT(Exportaciones_Kg_fruta__2[[#This Row],[País]],Exportaciones_Kg_fruta__2[[#This Row],[Detalle]],Exportaciones_Kg_fruta__2[[#This Row],[Año]],Exportaciones_Kg_fruta__2[[#This Row],[Mes]])</f>
        <v>GuatemalaNueces de nogal2018Octubre</v>
      </c>
      <c r="C27569" s="4" t="s">
        <v>87</v>
      </c>
      <c r="D27569" s="4" t="s">
        <v>4</v>
      </c>
      <c r="E27569" s="4" t="s">
        <v>14</v>
      </c>
      <c r="F27569">
        <v>2018</v>
      </c>
      <c r="G27569" s="4" t="s">
        <v>198</v>
      </c>
      <c r="H27569">
        <v>2100</v>
      </c>
      <c r="I27569" s="4">
        <f>+VLOOKUP(Exportaciones_Kg_fruta__2[[#This Row],[Código]],Exportaciones_FOB_frutas_2[],7,0)</f>
        <v>7865.24</v>
      </c>
    </row>
    <row r="27570" spans="1:9" x14ac:dyDescent="0.35">
      <c r="A27570" s="4" t="str">
        <f>+VLOOKUP(Exportaciones_Kg_fruta__2[[#This Row],[Detalle]],Codigos_cat_frutas[],2,0)</f>
        <v>Frutos secos</v>
      </c>
      <c r="B27570" s="4" t="str">
        <f>+_xlfn.CONCAT(Exportaciones_Kg_fruta__2[[#This Row],[País]],Exportaciones_Kg_fruta__2[[#This Row],[Detalle]],Exportaciones_Kg_fruta__2[[#This Row],[Año]],Exportaciones_Kg_fruta__2[[#This Row],[Mes]])</f>
        <v>GuatemalaNueces de nogal2018Noviembre</v>
      </c>
      <c r="C27570" s="4" t="s">
        <v>87</v>
      </c>
      <c r="D27570" s="4" t="s">
        <v>4</v>
      </c>
      <c r="E27570" s="4" t="s">
        <v>14</v>
      </c>
      <c r="F27570">
        <v>2018</v>
      </c>
      <c r="G27570" s="4" t="s">
        <v>199</v>
      </c>
      <c r="H27570">
        <v>0</v>
      </c>
      <c r="I27570" s="4">
        <f>+VLOOKUP(Exportaciones_Kg_fruta__2[[#This Row],[Código]],Exportaciones_FOB_frutas_2[],7,0)</f>
        <v>0</v>
      </c>
    </row>
    <row r="27571" spans="1:9" x14ac:dyDescent="0.35">
      <c r="A27571" s="4" t="str">
        <f>+VLOOKUP(Exportaciones_Kg_fruta__2[[#This Row],[Detalle]],Codigos_cat_frutas[],2,0)</f>
        <v>Frutos secos</v>
      </c>
      <c r="B27571" s="4" t="str">
        <f>+_xlfn.CONCAT(Exportaciones_Kg_fruta__2[[#This Row],[País]],Exportaciones_Kg_fruta__2[[#This Row],[Detalle]],Exportaciones_Kg_fruta__2[[#This Row],[Año]],Exportaciones_Kg_fruta__2[[#This Row],[Mes]])</f>
        <v>GuatemalaNueces de nogal2018Diciembre</v>
      </c>
      <c r="C27571" s="4" t="s">
        <v>87</v>
      </c>
      <c r="D27571" s="4" t="s">
        <v>4</v>
      </c>
      <c r="E27571" s="4" t="s">
        <v>14</v>
      </c>
      <c r="F27571">
        <v>2018</v>
      </c>
      <c r="G27571" s="4" t="s">
        <v>200</v>
      </c>
      <c r="H27571">
        <v>0</v>
      </c>
      <c r="I27571" s="4">
        <f>+VLOOKUP(Exportaciones_Kg_fruta__2[[#This Row],[Código]],Exportaciones_FOB_frutas_2[],7,0)</f>
        <v>0</v>
      </c>
    </row>
    <row r="27572" spans="1:9" x14ac:dyDescent="0.35">
      <c r="A27572" s="4" t="str">
        <f>+VLOOKUP(Exportaciones_Kg_fruta__2[[#This Row],[Detalle]],Codigos_cat_frutas[],2,0)</f>
        <v>Frutos secos</v>
      </c>
      <c r="B27572" s="4" t="str">
        <f>+_xlfn.CONCAT(Exportaciones_Kg_fruta__2[[#This Row],[País]],Exportaciones_Kg_fruta__2[[#This Row],[Detalle]],Exportaciones_Kg_fruta__2[[#This Row],[Año]],Exportaciones_Kg_fruta__2[[#This Row],[Mes]])</f>
        <v>FinlandiaNueces de nogal2018Enero</v>
      </c>
      <c r="C27572" s="4" t="s">
        <v>79</v>
      </c>
      <c r="D27572" s="4" t="s">
        <v>4</v>
      </c>
      <c r="E27572" s="4" t="s">
        <v>14</v>
      </c>
      <c r="F27572">
        <v>2018</v>
      </c>
      <c r="G27572" s="4" t="s">
        <v>204</v>
      </c>
      <c r="H27572">
        <v>0</v>
      </c>
      <c r="I27572" s="4">
        <f>+VLOOKUP(Exportaciones_Kg_fruta__2[[#This Row],[Código]],Exportaciones_FOB_frutas_2[],7,0)</f>
        <v>0</v>
      </c>
    </row>
    <row r="27573" spans="1:9" x14ac:dyDescent="0.35">
      <c r="A27573" s="4" t="str">
        <f>+VLOOKUP(Exportaciones_Kg_fruta__2[[#This Row],[Detalle]],Codigos_cat_frutas[],2,0)</f>
        <v>Frutos secos</v>
      </c>
      <c r="B27573" s="4" t="str">
        <f>+_xlfn.CONCAT(Exportaciones_Kg_fruta__2[[#This Row],[País]],Exportaciones_Kg_fruta__2[[#This Row],[Detalle]],Exportaciones_Kg_fruta__2[[#This Row],[Año]],Exportaciones_Kg_fruta__2[[#This Row],[Mes]])</f>
        <v>FinlandiaNueces de nogal2018Febrero</v>
      </c>
      <c r="C27573" s="4" t="s">
        <v>79</v>
      </c>
      <c r="D27573" s="4" t="s">
        <v>4</v>
      </c>
      <c r="E27573" s="4" t="s">
        <v>14</v>
      </c>
      <c r="F27573">
        <v>2018</v>
      </c>
      <c r="G27573" s="4" t="s">
        <v>205</v>
      </c>
      <c r="H27573">
        <v>0</v>
      </c>
      <c r="I27573" s="4">
        <f>+VLOOKUP(Exportaciones_Kg_fruta__2[[#This Row],[Código]],Exportaciones_FOB_frutas_2[],7,0)</f>
        <v>0</v>
      </c>
    </row>
    <row r="27574" spans="1:9" x14ac:dyDescent="0.35">
      <c r="A27574" s="4" t="str">
        <f>+VLOOKUP(Exportaciones_Kg_fruta__2[[#This Row],[Detalle]],Codigos_cat_frutas[],2,0)</f>
        <v>Frutos secos</v>
      </c>
      <c r="B27574" s="4" t="str">
        <f>+_xlfn.CONCAT(Exportaciones_Kg_fruta__2[[#This Row],[País]],Exportaciones_Kg_fruta__2[[#This Row],[Detalle]],Exportaciones_Kg_fruta__2[[#This Row],[Año]],Exportaciones_Kg_fruta__2[[#This Row],[Mes]])</f>
        <v>FinlandiaNueces de nogal2018Marzo</v>
      </c>
      <c r="C27574" s="4" t="s">
        <v>79</v>
      </c>
      <c r="D27574" s="4" t="s">
        <v>4</v>
      </c>
      <c r="E27574" s="4" t="s">
        <v>14</v>
      </c>
      <c r="F27574">
        <v>2018</v>
      </c>
      <c r="G27574" s="4" t="s">
        <v>206</v>
      </c>
      <c r="H27574">
        <v>0</v>
      </c>
      <c r="I27574" s="4">
        <f>+VLOOKUP(Exportaciones_Kg_fruta__2[[#This Row],[Código]],Exportaciones_FOB_frutas_2[],7,0)</f>
        <v>0</v>
      </c>
    </row>
    <row r="27575" spans="1:9" x14ac:dyDescent="0.35">
      <c r="A27575" s="4" t="str">
        <f>+VLOOKUP(Exportaciones_Kg_fruta__2[[#This Row],[Detalle]],Codigos_cat_frutas[],2,0)</f>
        <v>Frutos secos</v>
      </c>
      <c r="B27575" s="4" t="str">
        <f>+_xlfn.CONCAT(Exportaciones_Kg_fruta__2[[#This Row],[País]],Exportaciones_Kg_fruta__2[[#This Row],[Detalle]],Exportaciones_Kg_fruta__2[[#This Row],[Año]],Exportaciones_Kg_fruta__2[[#This Row],[Mes]])</f>
        <v>FinlandiaNueces de nogal2018Abril</v>
      </c>
      <c r="C27575" s="4" t="s">
        <v>79</v>
      </c>
      <c r="D27575" s="4" t="s">
        <v>4</v>
      </c>
      <c r="E27575" s="4" t="s">
        <v>14</v>
      </c>
      <c r="F27575">
        <v>2018</v>
      </c>
      <c r="G27575" s="4" t="s">
        <v>207</v>
      </c>
      <c r="H27575">
        <v>0</v>
      </c>
      <c r="I27575" s="4">
        <f>+VLOOKUP(Exportaciones_Kg_fruta__2[[#This Row],[Código]],Exportaciones_FOB_frutas_2[],7,0)</f>
        <v>0</v>
      </c>
    </row>
    <row r="27576" spans="1:9" x14ac:dyDescent="0.35">
      <c r="A27576" s="4" t="str">
        <f>+VLOOKUP(Exportaciones_Kg_fruta__2[[#This Row],[Detalle]],Codigos_cat_frutas[],2,0)</f>
        <v>Frutos secos</v>
      </c>
      <c r="B27576" s="4" t="str">
        <f>+_xlfn.CONCAT(Exportaciones_Kg_fruta__2[[#This Row],[País]],Exportaciones_Kg_fruta__2[[#This Row],[Detalle]],Exportaciones_Kg_fruta__2[[#This Row],[Año]],Exportaciones_Kg_fruta__2[[#This Row],[Mes]])</f>
        <v>FinlandiaNueces de nogal2018Mayo</v>
      </c>
      <c r="C27576" s="4" t="s">
        <v>79</v>
      </c>
      <c r="D27576" s="4" t="s">
        <v>4</v>
      </c>
      <c r="E27576" s="4" t="s">
        <v>14</v>
      </c>
      <c r="F27576">
        <v>2018</v>
      </c>
      <c r="G27576" s="4" t="s">
        <v>208</v>
      </c>
      <c r="H27576">
        <v>0</v>
      </c>
      <c r="I27576" s="4">
        <f>+VLOOKUP(Exportaciones_Kg_fruta__2[[#This Row],[Código]],Exportaciones_FOB_frutas_2[],7,0)</f>
        <v>0</v>
      </c>
    </row>
    <row r="27577" spans="1:9" x14ac:dyDescent="0.35">
      <c r="A27577" s="4" t="str">
        <f>+VLOOKUP(Exportaciones_Kg_fruta__2[[#This Row],[Detalle]],Codigos_cat_frutas[],2,0)</f>
        <v>Frutos secos</v>
      </c>
      <c r="B27577" s="4" t="str">
        <f>+_xlfn.CONCAT(Exportaciones_Kg_fruta__2[[#This Row],[País]],Exportaciones_Kg_fruta__2[[#This Row],[Detalle]],Exportaciones_Kg_fruta__2[[#This Row],[Año]],Exportaciones_Kg_fruta__2[[#This Row],[Mes]])</f>
        <v>FinlandiaNueces de nogal2018Junio</v>
      </c>
      <c r="C27577" s="4" t="s">
        <v>79</v>
      </c>
      <c r="D27577" s="4" t="s">
        <v>4</v>
      </c>
      <c r="E27577" s="4" t="s">
        <v>14</v>
      </c>
      <c r="F27577">
        <v>2018</v>
      </c>
      <c r="G27577" s="4" t="s">
        <v>209</v>
      </c>
      <c r="H27577">
        <v>0</v>
      </c>
      <c r="I27577" s="4">
        <f>+VLOOKUP(Exportaciones_Kg_fruta__2[[#This Row],[Código]],Exportaciones_FOB_frutas_2[],7,0)</f>
        <v>0</v>
      </c>
    </row>
    <row r="27578" spans="1:9" x14ac:dyDescent="0.35">
      <c r="A27578" s="4" t="str">
        <f>+VLOOKUP(Exportaciones_Kg_fruta__2[[#This Row],[Detalle]],Codigos_cat_frutas[],2,0)</f>
        <v>Frutos secos</v>
      </c>
      <c r="B27578" s="4" t="str">
        <f>+_xlfn.CONCAT(Exportaciones_Kg_fruta__2[[#This Row],[País]],Exportaciones_Kg_fruta__2[[#This Row],[Detalle]],Exportaciones_Kg_fruta__2[[#This Row],[Año]],Exportaciones_Kg_fruta__2[[#This Row],[Mes]])</f>
        <v>FinlandiaNueces de nogal2018Julio</v>
      </c>
      <c r="C27578" s="4" t="s">
        <v>79</v>
      </c>
      <c r="D27578" s="4" t="s">
        <v>4</v>
      </c>
      <c r="E27578" s="4" t="s">
        <v>14</v>
      </c>
      <c r="F27578">
        <v>2018</v>
      </c>
      <c r="G27578" s="4" t="s">
        <v>201</v>
      </c>
      <c r="H27578">
        <v>0</v>
      </c>
      <c r="I27578" s="4">
        <f>+VLOOKUP(Exportaciones_Kg_fruta__2[[#This Row],[Código]],Exportaciones_FOB_frutas_2[],7,0)</f>
        <v>0</v>
      </c>
    </row>
    <row r="27579" spans="1:9" x14ac:dyDescent="0.35">
      <c r="A27579" s="4" t="str">
        <f>+VLOOKUP(Exportaciones_Kg_fruta__2[[#This Row],[Detalle]],Codigos_cat_frutas[],2,0)</f>
        <v>Frutos secos</v>
      </c>
      <c r="B27579" s="4" t="str">
        <f>+_xlfn.CONCAT(Exportaciones_Kg_fruta__2[[#This Row],[País]],Exportaciones_Kg_fruta__2[[#This Row],[Detalle]],Exportaciones_Kg_fruta__2[[#This Row],[Año]],Exportaciones_Kg_fruta__2[[#This Row],[Mes]])</f>
        <v>FinlandiaNueces de nogal2018Agosto</v>
      </c>
      <c r="C27579" s="4" t="s">
        <v>79</v>
      </c>
      <c r="D27579" s="4" t="s">
        <v>4</v>
      </c>
      <c r="E27579" s="4" t="s">
        <v>14</v>
      </c>
      <c r="F27579">
        <v>2018</v>
      </c>
      <c r="G27579" s="4" t="s">
        <v>202</v>
      </c>
      <c r="H27579">
        <v>0</v>
      </c>
      <c r="I27579" s="4">
        <f>+VLOOKUP(Exportaciones_Kg_fruta__2[[#This Row],[Código]],Exportaciones_FOB_frutas_2[],7,0)</f>
        <v>0</v>
      </c>
    </row>
    <row r="27580" spans="1:9" x14ac:dyDescent="0.35">
      <c r="A27580" s="4" t="str">
        <f>+VLOOKUP(Exportaciones_Kg_fruta__2[[#This Row],[Detalle]],Codigos_cat_frutas[],2,0)</f>
        <v>Frutos secos</v>
      </c>
      <c r="B27580" s="4" t="str">
        <f>+_xlfn.CONCAT(Exportaciones_Kg_fruta__2[[#This Row],[País]],Exportaciones_Kg_fruta__2[[#This Row],[Detalle]],Exportaciones_Kg_fruta__2[[#This Row],[Año]],Exportaciones_Kg_fruta__2[[#This Row],[Mes]])</f>
        <v>FinlandiaNueces de nogal2018Septiembre</v>
      </c>
      <c r="C27580" s="4" t="s">
        <v>79</v>
      </c>
      <c r="D27580" s="4" t="s">
        <v>4</v>
      </c>
      <c r="E27580" s="4" t="s">
        <v>14</v>
      </c>
      <c r="F27580">
        <v>2018</v>
      </c>
      <c r="G27580" s="4" t="s">
        <v>203</v>
      </c>
      <c r="H27580">
        <v>0</v>
      </c>
      <c r="I27580" s="4">
        <f>+VLOOKUP(Exportaciones_Kg_fruta__2[[#This Row],[Código]],Exportaciones_FOB_frutas_2[],7,0)</f>
        <v>0</v>
      </c>
    </row>
    <row r="27581" spans="1:9" x14ac:dyDescent="0.35">
      <c r="A27581" s="4" t="str">
        <f>+VLOOKUP(Exportaciones_Kg_fruta__2[[#This Row],[Detalle]],Codigos_cat_frutas[],2,0)</f>
        <v>Frutos secos</v>
      </c>
      <c r="B27581" s="4" t="str">
        <f>+_xlfn.CONCAT(Exportaciones_Kg_fruta__2[[#This Row],[País]],Exportaciones_Kg_fruta__2[[#This Row],[Detalle]],Exportaciones_Kg_fruta__2[[#This Row],[Año]],Exportaciones_Kg_fruta__2[[#This Row],[Mes]])</f>
        <v>FinlandiaNueces de nogal2018Octubre</v>
      </c>
      <c r="C27581" s="4" t="s">
        <v>79</v>
      </c>
      <c r="D27581" s="4" t="s">
        <v>4</v>
      </c>
      <c r="E27581" s="4" t="s">
        <v>14</v>
      </c>
      <c r="F27581">
        <v>2018</v>
      </c>
      <c r="G27581" s="4" t="s">
        <v>198</v>
      </c>
      <c r="H27581">
        <v>0</v>
      </c>
      <c r="I27581" s="4">
        <f>+VLOOKUP(Exportaciones_Kg_fruta__2[[#This Row],[Código]],Exportaciones_FOB_frutas_2[],7,0)</f>
        <v>0</v>
      </c>
    </row>
    <row r="27582" spans="1:9" x14ac:dyDescent="0.35">
      <c r="A27582" s="4" t="str">
        <f>+VLOOKUP(Exportaciones_Kg_fruta__2[[#This Row],[Detalle]],Codigos_cat_frutas[],2,0)</f>
        <v>Frutos secos</v>
      </c>
      <c r="B27582" s="4" t="str">
        <f>+_xlfn.CONCAT(Exportaciones_Kg_fruta__2[[#This Row],[País]],Exportaciones_Kg_fruta__2[[#This Row],[Detalle]],Exportaciones_Kg_fruta__2[[#This Row],[Año]],Exportaciones_Kg_fruta__2[[#This Row],[Mes]])</f>
        <v>FinlandiaNueces de nogal2018Noviembre</v>
      </c>
      <c r="C27582" s="4" t="s">
        <v>79</v>
      </c>
      <c r="D27582" s="4" t="s">
        <v>4</v>
      </c>
      <c r="E27582" s="4" t="s">
        <v>14</v>
      </c>
      <c r="F27582">
        <v>2018</v>
      </c>
      <c r="G27582" s="4" t="s">
        <v>199</v>
      </c>
      <c r="H27582">
        <v>6823</v>
      </c>
      <c r="I27582" s="4">
        <f>+VLOOKUP(Exportaciones_Kg_fruta__2[[#This Row],[Código]],Exportaciones_FOB_frutas_2[],7,0)</f>
        <v>31960.909999999996</v>
      </c>
    </row>
    <row r="27583" spans="1:9" x14ac:dyDescent="0.35">
      <c r="A27583" s="4" t="str">
        <f>+VLOOKUP(Exportaciones_Kg_fruta__2[[#This Row],[Detalle]],Codigos_cat_frutas[],2,0)</f>
        <v>Frutos secos</v>
      </c>
      <c r="B27583" s="4" t="str">
        <f>+_xlfn.CONCAT(Exportaciones_Kg_fruta__2[[#This Row],[País]],Exportaciones_Kg_fruta__2[[#This Row],[Detalle]],Exportaciones_Kg_fruta__2[[#This Row],[Año]],Exportaciones_Kg_fruta__2[[#This Row],[Mes]])</f>
        <v>FinlandiaNueces de nogal2018Diciembre</v>
      </c>
      <c r="C27583" s="4" t="s">
        <v>79</v>
      </c>
      <c r="D27583" s="4" t="s">
        <v>4</v>
      </c>
      <c r="E27583" s="4" t="s">
        <v>14</v>
      </c>
      <c r="F27583">
        <v>2018</v>
      </c>
      <c r="G27583" s="4" t="s">
        <v>200</v>
      </c>
      <c r="H27583">
        <v>0</v>
      </c>
      <c r="I27583" s="4">
        <f>+VLOOKUP(Exportaciones_Kg_fruta__2[[#This Row],[Código]],Exportaciones_FOB_frutas_2[],7,0)</f>
        <v>0</v>
      </c>
    </row>
    <row r="27584" spans="1:9" x14ac:dyDescent="0.35">
      <c r="A27584" s="4" t="str">
        <f>+VLOOKUP(Exportaciones_Kg_fruta__2[[#This Row],[Detalle]],Codigos_cat_frutas[],2,0)</f>
        <v>Frutos secos</v>
      </c>
      <c r="B275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Enero</v>
      </c>
      <c r="C27584" s="4" t="s">
        <v>71</v>
      </c>
      <c r="D27584" s="4" t="s">
        <v>4</v>
      </c>
      <c r="E27584" s="4" t="s">
        <v>14</v>
      </c>
      <c r="F27584">
        <v>2018</v>
      </c>
      <c r="G27584" s="4" t="s">
        <v>204</v>
      </c>
      <c r="H27584">
        <v>51261.75</v>
      </c>
      <c r="I27584" s="4">
        <f>+VLOOKUP(Exportaciones_Kg_fruta__2[[#This Row],[Código]],Exportaciones_FOB_frutas_2[],7,0)</f>
        <v>566056.82000000007</v>
      </c>
    </row>
    <row r="27585" spans="1:9" x14ac:dyDescent="0.35">
      <c r="A27585" s="4" t="str">
        <f>+VLOOKUP(Exportaciones_Kg_fruta__2[[#This Row],[Detalle]],Codigos_cat_frutas[],2,0)</f>
        <v>Frutos secos</v>
      </c>
      <c r="B275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Febrero</v>
      </c>
      <c r="C27585" s="4" t="s">
        <v>71</v>
      </c>
      <c r="D27585" s="4" t="s">
        <v>4</v>
      </c>
      <c r="E27585" s="4" t="s">
        <v>14</v>
      </c>
      <c r="F27585">
        <v>2018</v>
      </c>
      <c r="G27585" s="4" t="s">
        <v>205</v>
      </c>
      <c r="H27585">
        <v>0</v>
      </c>
      <c r="I27585" s="4">
        <f>+VLOOKUP(Exportaciones_Kg_fruta__2[[#This Row],[Código]],Exportaciones_FOB_frutas_2[],7,0)</f>
        <v>0</v>
      </c>
    </row>
    <row r="27586" spans="1:9" x14ac:dyDescent="0.35">
      <c r="A27586" s="4" t="str">
        <f>+VLOOKUP(Exportaciones_Kg_fruta__2[[#This Row],[Detalle]],Codigos_cat_frutas[],2,0)</f>
        <v>Frutos secos</v>
      </c>
      <c r="B275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rzo</v>
      </c>
      <c r="C27586" s="4" t="s">
        <v>71</v>
      </c>
      <c r="D27586" s="4" t="s">
        <v>4</v>
      </c>
      <c r="E27586" s="4" t="s">
        <v>14</v>
      </c>
      <c r="F27586">
        <v>2018</v>
      </c>
      <c r="G27586" s="4" t="s">
        <v>206</v>
      </c>
      <c r="H27586">
        <v>0</v>
      </c>
      <c r="I27586" s="4">
        <f>+VLOOKUP(Exportaciones_Kg_fruta__2[[#This Row],[Código]],Exportaciones_FOB_frutas_2[],7,0)</f>
        <v>0</v>
      </c>
    </row>
    <row r="27587" spans="1:9" x14ac:dyDescent="0.35">
      <c r="A27587" s="4" t="str">
        <f>+VLOOKUP(Exportaciones_Kg_fruta__2[[#This Row],[Detalle]],Codigos_cat_frutas[],2,0)</f>
        <v>Frutos secos</v>
      </c>
      <c r="B275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bril</v>
      </c>
      <c r="C27587" s="4" t="s">
        <v>71</v>
      </c>
      <c r="D27587" s="4" t="s">
        <v>4</v>
      </c>
      <c r="E27587" s="4" t="s">
        <v>14</v>
      </c>
      <c r="F27587">
        <v>2018</v>
      </c>
      <c r="G27587" s="4" t="s">
        <v>207</v>
      </c>
      <c r="H27587">
        <v>399348</v>
      </c>
      <c r="I27587" s="4">
        <f>+VLOOKUP(Exportaciones_Kg_fruta__2[[#This Row],[Código]],Exportaciones_FOB_frutas_2[],7,0)</f>
        <v>1608286.7</v>
      </c>
    </row>
    <row r="27588" spans="1:9" x14ac:dyDescent="0.35">
      <c r="A27588" s="4" t="str">
        <f>+VLOOKUP(Exportaciones_Kg_fruta__2[[#This Row],[Detalle]],Codigos_cat_frutas[],2,0)</f>
        <v>Frutos secos</v>
      </c>
      <c r="B2758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Mayo</v>
      </c>
      <c r="C27588" s="4" t="s">
        <v>71</v>
      </c>
      <c r="D27588" s="4" t="s">
        <v>4</v>
      </c>
      <c r="E27588" s="4" t="s">
        <v>14</v>
      </c>
      <c r="F27588">
        <v>2018</v>
      </c>
      <c r="G27588" s="4" t="s">
        <v>208</v>
      </c>
      <c r="H27588">
        <v>1654180</v>
      </c>
      <c r="I27588" s="4">
        <f>+VLOOKUP(Exportaciones_Kg_fruta__2[[#This Row],[Código]],Exportaciones_FOB_frutas_2[],7,0)</f>
        <v>6413410.3900000006</v>
      </c>
    </row>
    <row r="27589" spans="1:9" x14ac:dyDescent="0.35">
      <c r="A27589" s="4" t="str">
        <f>+VLOOKUP(Exportaciones_Kg_fruta__2[[#This Row],[Detalle]],Codigos_cat_frutas[],2,0)</f>
        <v>Frutos secos</v>
      </c>
      <c r="B2758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nio</v>
      </c>
      <c r="C27589" s="4" t="s">
        <v>71</v>
      </c>
      <c r="D27589" s="4" t="s">
        <v>4</v>
      </c>
      <c r="E27589" s="4" t="s">
        <v>14</v>
      </c>
      <c r="F27589">
        <v>2018</v>
      </c>
      <c r="G27589" s="4" t="s">
        <v>209</v>
      </c>
      <c r="H27589">
        <v>1266446.0900000001</v>
      </c>
      <c r="I27589" s="4">
        <f>+VLOOKUP(Exportaciones_Kg_fruta__2[[#This Row],[Código]],Exportaciones_FOB_frutas_2[],7,0)</f>
        <v>4515270.75</v>
      </c>
    </row>
    <row r="27590" spans="1:9" x14ac:dyDescent="0.35">
      <c r="A27590" s="4" t="str">
        <f>+VLOOKUP(Exportaciones_Kg_fruta__2[[#This Row],[Detalle]],Codigos_cat_frutas[],2,0)</f>
        <v>Frutos secos</v>
      </c>
      <c r="B2759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Julio</v>
      </c>
      <c r="C27590" s="4" t="s">
        <v>71</v>
      </c>
      <c r="D27590" s="4" t="s">
        <v>4</v>
      </c>
      <c r="E27590" s="4" t="s">
        <v>14</v>
      </c>
      <c r="F27590">
        <v>2018</v>
      </c>
      <c r="G27590" s="4" t="s">
        <v>201</v>
      </c>
      <c r="H27590">
        <v>2005146.98</v>
      </c>
      <c r="I27590" s="4">
        <f>+VLOOKUP(Exportaciones_Kg_fruta__2[[#This Row],[Código]],Exportaciones_FOB_frutas_2[],7,0)</f>
        <v>6691100.2699999996</v>
      </c>
    </row>
    <row r="27591" spans="1:9" x14ac:dyDescent="0.35">
      <c r="A27591" s="4" t="str">
        <f>+VLOOKUP(Exportaciones_Kg_fruta__2[[#This Row],[Detalle]],Codigos_cat_frutas[],2,0)</f>
        <v>Frutos secos</v>
      </c>
      <c r="B2759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Agosto</v>
      </c>
      <c r="C27591" s="4" t="s">
        <v>71</v>
      </c>
      <c r="D27591" s="4" t="s">
        <v>4</v>
      </c>
      <c r="E27591" s="4" t="s">
        <v>14</v>
      </c>
      <c r="F27591">
        <v>2018</v>
      </c>
      <c r="G27591" s="4" t="s">
        <v>202</v>
      </c>
      <c r="H27591">
        <v>1151844.8700000001</v>
      </c>
      <c r="I27591" s="4">
        <f>+VLOOKUP(Exportaciones_Kg_fruta__2[[#This Row],[Código]],Exportaciones_FOB_frutas_2[],7,0)</f>
        <v>3488501.8</v>
      </c>
    </row>
    <row r="27592" spans="1:9" x14ac:dyDescent="0.35">
      <c r="A27592" s="4" t="str">
        <f>+VLOOKUP(Exportaciones_Kg_fruta__2[[#This Row],[Detalle]],Codigos_cat_frutas[],2,0)</f>
        <v>Frutos secos</v>
      </c>
      <c r="B2759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Septiembre</v>
      </c>
      <c r="C27592" s="4" t="s">
        <v>71</v>
      </c>
      <c r="D27592" s="4" t="s">
        <v>4</v>
      </c>
      <c r="E27592" s="4" t="s">
        <v>14</v>
      </c>
      <c r="F27592">
        <v>2018</v>
      </c>
      <c r="G27592" s="4" t="s">
        <v>203</v>
      </c>
      <c r="H27592">
        <v>648302.19999999995</v>
      </c>
      <c r="I27592" s="4">
        <f>+VLOOKUP(Exportaciones_Kg_fruta__2[[#This Row],[Código]],Exportaciones_FOB_frutas_2[],7,0)</f>
        <v>1904532.3</v>
      </c>
    </row>
    <row r="27593" spans="1:9" x14ac:dyDescent="0.35">
      <c r="A27593" s="4" t="str">
        <f>+VLOOKUP(Exportaciones_Kg_fruta__2[[#This Row],[Detalle]],Codigos_cat_frutas[],2,0)</f>
        <v>Frutos secos</v>
      </c>
      <c r="B2759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Octubre</v>
      </c>
      <c r="C27593" s="4" t="s">
        <v>71</v>
      </c>
      <c r="D27593" s="4" t="s">
        <v>4</v>
      </c>
      <c r="E27593" s="4" t="s">
        <v>14</v>
      </c>
      <c r="F27593">
        <v>2018</v>
      </c>
      <c r="G27593" s="4" t="s">
        <v>198</v>
      </c>
      <c r="H27593">
        <v>289881.59999999998</v>
      </c>
      <c r="I27593" s="4">
        <f>+VLOOKUP(Exportaciones_Kg_fruta__2[[#This Row],[Código]],Exportaciones_FOB_frutas_2[],7,0)</f>
        <v>699044.04</v>
      </c>
    </row>
    <row r="27594" spans="1:9" x14ac:dyDescent="0.35">
      <c r="A27594" s="4" t="str">
        <f>+VLOOKUP(Exportaciones_Kg_fruta__2[[#This Row],[Detalle]],Codigos_cat_frutas[],2,0)</f>
        <v>Frutos secos</v>
      </c>
      <c r="B2759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Noviembre</v>
      </c>
      <c r="C27594" s="4" t="s">
        <v>71</v>
      </c>
      <c r="D27594" s="4" t="s">
        <v>4</v>
      </c>
      <c r="E27594" s="4" t="s">
        <v>14</v>
      </c>
      <c r="F27594">
        <v>2018</v>
      </c>
      <c r="G27594" s="4" t="s">
        <v>199</v>
      </c>
      <c r="H27594">
        <v>192130</v>
      </c>
      <c r="I27594" s="4">
        <f>+VLOOKUP(Exportaciones_Kg_fruta__2[[#This Row],[Código]],Exportaciones_FOB_frutas_2[],7,0)</f>
        <v>414428.05</v>
      </c>
    </row>
    <row r="27595" spans="1:9" x14ac:dyDescent="0.35">
      <c r="A27595" s="4" t="str">
        <f>+VLOOKUP(Exportaciones_Kg_fruta__2[[#This Row],[Detalle]],Codigos_cat_frutas[],2,0)</f>
        <v>Frutos secos</v>
      </c>
      <c r="B2759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8Diciembre</v>
      </c>
      <c r="C27595" s="4" t="s">
        <v>71</v>
      </c>
      <c r="D27595" s="4" t="s">
        <v>4</v>
      </c>
      <c r="E27595" s="4" t="s">
        <v>14</v>
      </c>
      <c r="F27595">
        <v>2018</v>
      </c>
      <c r="G27595" s="4" t="s">
        <v>200</v>
      </c>
      <c r="H27595">
        <v>0</v>
      </c>
      <c r="I27595" s="4">
        <f>+VLOOKUP(Exportaciones_Kg_fruta__2[[#This Row],[Código]],Exportaciones_FOB_frutas_2[],7,0)</f>
        <v>0</v>
      </c>
    </row>
    <row r="27596" spans="1:9" x14ac:dyDescent="0.35">
      <c r="A27596" s="4" t="str">
        <f>+VLOOKUP(Exportaciones_Kg_fruta__2[[#This Row],[Detalle]],Codigos_cat_frutas[],2,0)</f>
        <v>Frutos secos</v>
      </c>
      <c r="B27596" s="4" t="str">
        <f>+_xlfn.CONCAT(Exportaciones_Kg_fruta__2[[#This Row],[País]],Exportaciones_Kg_fruta__2[[#This Row],[Detalle]],Exportaciones_Kg_fruta__2[[#This Row],[Año]],Exportaciones_Kg_fruta__2[[#This Row],[Mes]])</f>
        <v>TurquíaNueces de nogal2018Enero</v>
      </c>
      <c r="C27596" s="4" t="s">
        <v>189</v>
      </c>
      <c r="D27596" s="4" t="s">
        <v>4</v>
      </c>
      <c r="E27596" s="4" t="s">
        <v>14</v>
      </c>
      <c r="F27596">
        <v>2018</v>
      </c>
      <c r="G27596" s="4" t="s">
        <v>204</v>
      </c>
      <c r="H27596">
        <v>116156.1</v>
      </c>
      <c r="I27596" s="4">
        <f>+VLOOKUP(Exportaciones_Kg_fruta__2[[#This Row],[Código]],Exportaciones_FOB_frutas_2[],7,0)</f>
        <v>318038.33</v>
      </c>
    </row>
    <row r="27597" spans="1:9" x14ac:dyDescent="0.35">
      <c r="A27597" s="4" t="str">
        <f>+VLOOKUP(Exportaciones_Kg_fruta__2[[#This Row],[Detalle]],Codigos_cat_frutas[],2,0)</f>
        <v>Frutos secos</v>
      </c>
      <c r="B27597" s="4" t="str">
        <f>+_xlfn.CONCAT(Exportaciones_Kg_fruta__2[[#This Row],[País]],Exportaciones_Kg_fruta__2[[#This Row],[Detalle]],Exportaciones_Kg_fruta__2[[#This Row],[Año]],Exportaciones_Kg_fruta__2[[#This Row],[Mes]])</f>
        <v>TurquíaNueces de nogal2018Febrero</v>
      </c>
      <c r="C27597" s="4" t="s">
        <v>189</v>
      </c>
      <c r="D27597" s="4" t="s">
        <v>4</v>
      </c>
      <c r="E27597" s="4" t="s">
        <v>14</v>
      </c>
      <c r="F27597">
        <v>2018</v>
      </c>
      <c r="G27597" s="4" t="s">
        <v>205</v>
      </c>
      <c r="H27597">
        <v>0</v>
      </c>
      <c r="I27597" s="4">
        <f>+VLOOKUP(Exportaciones_Kg_fruta__2[[#This Row],[Código]],Exportaciones_FOB_frutas_2[],7,0)</f>
        <v>0</v>
      </c>
    </row>
    <row r="27598" spans="1:9" x14ac:dyDescent="0.35">
      <c r="A27598" s="4" t="str">
        <f>+VLOOKUP(Exportaciones_Kg_fruta__2[[#This Row],[Detalle]],Codigos_cat_frutas[],2,0)</f>
        <v>Frutos secos</v>
      </c>
      <c r="B27598" s="4" t="str">
        <f>+_xlfn.CONCAT(Exportaciones_Kg_fruta__2[[#This Row],[País]],Exportaciones_Kg_fruta__2[[#This Row],[Detalle]],Exportaciones_Kg_fruta__2[[#This Row],[Año]],Exportaciones_Kg_fruta__2[[#This Row],[Mes]])</f>
        <v>TurquíaNueces de nogal2018Marzo</v>
      </c>
      <c r="C27598" s="4" t="s">
        <v>189</v>
      </c>
      <c r="D27598" s="4" t="s">
        <v>4</v>
      </c>
      <c r="E27598" s="4" t="s">
        <v>14</v>
      </c>
      <c r="F27598">
        <v>2018</v>
      </c>
      <c r="G27598" s="4" t="s">
        <v>206</v>
      </c>
      <c r="H27598">
        <v>14145.38</v>
      </c>
      <c r="I27598" s="4">
        <f>+VLOOKUP(Exportaciones_Kg_fruta__2[[#This Row],[Código]],Exportaciones_FOB_frutas_2[],7,0)</f>
        <v>33221.370000000003</v>
      </c>
    </row>
    <row r="27599" spans="1:9" x14ac:dyDescent="0.35">
      <c r="A27599" s="4" t="str">
        <f>+VLOOKUP(Exportaciones_Kg_fruta__2[[#This Row],[Detalle]],Codigos_cat_frutas[],2,0)</f>
        <v>Frutos secos</v>
      </c>
      <c r="B27599" s="4" t="str">
        <f>+_xlfn.CONCAT(Exportaciones_Kg_fruta__2[[#This Row],[País]],Exportaciones_Kg_fruta__2[[#This Row],[Detalle]],Exportaciones_Kg_fruta__2[[#This Row],[Año]],Exportaciones_Kg_fruta__2[[#This Row],[Mes]])</f>
        <v>TurquíaNueces de nogal2018Abril</v>
      </c>
      <c r="C27599" s="4" t="s">
        <v>189</v>
      </c>
      <c r="D27599" s="4" t="s">
        <v>4</v>
      </c>
      <c r="E27599" s="4" t="s">
        <v>14</v>
      </c>
      <c r="F27599">
        <v>2018</v>
      </c>
      <c r="G27599" s="4" t="s">
        <v>207</v>
      </c>
      <c r="H27599">
        <v>2471926.2000000002</v>
      </c>
      <c r="I27599" s="4">
        <f>+VLOOKUP(Exportaciones_Kg_fruta__2[[#This Row],[Código]],Exportaciones_FOB_frutas_2[],7,0)</f>
        <v>8891434.4699999988</v>
      </c>
    </row>
    <row r="27600" spans="1:9" x14ac:dyDescent="0.35">
      <c r="A27600" s="4" t="str">
        <f>+VLOOKUP(Exportaciones_Kg_fruta__2[[#This Row],[Detalle]],Codigos_cat_frutas[],2,0)</f>
        <v>Frutos secos</v>
      </c>
      <c r="B27600" s="4" t="str">
        <f>+_xlfn.CONCAT(Exportaciones_Kg_fruta__2[[#This Row],[País]],Exportaciones_Kg_fruta__2[[#This Row],[Detalle]],Exportaciones_Kg_fruta__2[[#This Row],[Año]],Exportaciones_Kg_fruta__2[[#This Row],[Mes]])</f>
        <v>TurquíaNueces de nogal2018Mayo</v>
      </c>
      <c r="C27600" s="4" t="s">
        <v>189</v>
      </c>
      <c r="D27600" s="4" t="s">
        <v>4</v>
      </c>
      <c r="E27600" s="4" t="s">
        <v>14</v>
      </c>
      <c r="F27600">
        <v>2018</v>
      </c>
      <c r="G27600" s="4" t="s">
        <v>208</v>
      </c>
      <c r="H27600">
        <v>7413961.5099999998</v>
      </c>
      <c r="I27600" s="4">
        <f>+VLOOKUP(Exportaciones_Kg_fruta__2[[#This Row],[Código]],Exportaciones_FOB_frutas_2[],7,0)</f>
        <v>25771773.960000001</v>
      </c>
    </row>
    <row r="27601" spans="1:9" x14ac:dyDescent="0.35">
      <c r="A27601" s="4" t="str">
        <f>+VLOOKUP(Exportaciones_Kg_fruta__2[[#This Row],[Detalle]],Codigos_cat_frutas[],2,0)</f>
        <v>Frutos secos</v>
      </c>
      <c r="B27601" s="4" t="str">
        <f>+_xlfn.CONCAT(Exportaciones_Kg_fruta__2[[#This Row],[País]],Exportaciones_Kg_fruta__2[[#This Row],[Detalle]],Exportaciones_Kg_fruta__2[[#This Row],[Año]],Exportaciones_Kg_fruta__2[[#This Row],[Mes]])</f>
        <v>TurquíaNueces de nogal2018Junio</v>
      </c>
      <c r="C27601" s="4" t="s">
        <v>189</v>
      </c>
      <c r="D27601" s="4" t="s">
        <v>4</v>
      </c>
      <c r="E27601" s="4" t="s">
        <v>14</v>
      </c>
      <c r="F27601">
        <v>2018</v>
      </c>
      <c r="G27601" s="4" t="s">
        <v>209</v>
      </c>
      <c r="H27601">
        <v>5094535.6899999995</v>
      </c>
      <c r="I27601" s="4">
        <f>+VLOOKUP(Exportaciones_Kg_fruta__2[[#This Row],[Código]],Exportaciones_FOB_frutas_2[],7,0)</f>
        <v>15980582.380000001</v>
      </c>
    </row>
    <row r="27602" spans="1:9" x14ac:dyDescent="0.35">
      <c r="A27602" s="4" t="str">
        <f>+VLOOKUP(Exportaciones_Kg_fruta__2[[#This Row],[Detalle]],Codigos_cat_frutas[],2,0)</f>
        <v>Frutos secos</v>
      </c>
      <c r="B27602" s="4" t="str">
        <f>+_xlfn.CONCAT(Exportaciones_Kg_fruta__2[[#This Row],[País]],Exportaciones_Kg_fruta__2[[#This Row],[Detalle]],Exportaciones_Kg_fruta__2[[#This Row],[Año]],Exportaciones_Kg_fruta__2[[#This Row],[Mes]])</f>
        <v>TurquíaNueces de nogal2018Julio</v>
      </c>
      <c r="C27602" s="4" t="s">
        <v>189</v>
      </c>
      <c r="D27602" s="4" t="s">
        <v>4</v>
      </c>
      <c r="E27602" s="4" t="s">
        <v>14</v>
      </c>
      <c r="F27602">
        <v>2018</v>
      </c>
      <c r="G27602" s="4" t="s">
        <v>201</v>
      </c>
      <c r="H27602">
        <v>3345445.17</v>
      </c>
      <c r="I27602" s="4">
        <f>+VLOOKUP(Exportaciones_Kg_fruta__2[[#This Row],[Código]],Exportaciones_FOB_frutas_2[],7,0)</f>
        <v>9170967.6700000018</v>
      </c>
    </row>
    <row r="27603" spans="1:9" x14ac:dyDescent="0.35">
      <c r="A27603" s="4" t="str">
        <f>+VLOOKUP(Exportaciones_Kg_fruta__2[[#This Row],[Detalle]],Codigos_cat_frutas[],2,0)</f>
        <v>Frutos secos</v>
      </c>
      <c r="B27603" s="4" t="str">
        <f>+_xlfn.CONCAT(Exportaciones_Kg_fruta__2[[#This Row],[País]],Exportaciones_Kg_fruta__2[[#This Row],[Detalle]],Exportaciones_Kg_fruta__2[[#This Row],[Año]],Exportaciones_Kg_fruta__2[[#This Row],[Mes]])</f>
        <v>TurquíaNueces de nogal2018Agosto</v>
      </c>
      <c r="C27603" s="4" t="s">
        <v>189</v>
      </c>
      <c r="D27603" s="4" t="s">
        <v>4</v>
      </c>
      <c r="E27603" s="4" t="s">
        <v>14</v>
      </c>
      <c r="F27603">
        <v>2018</v>
      </c>
      <c r="G27603" s="4" t="s">
        <v>202</v>
      </c>
      <c r="H27603">
        <v>3286364.88</v>
      </c>
      <c r="I27603" s="4">
        <f>+VLOOKUP(Exportaciones_Kg_fruta__2[[#This Row],[Código]],Exportaciones_FOB_frutas_2[],7,0)</f>
        <v>9192055.4399999995</v>
      </c>
    </row>
    <row r="27604" spans="1:9" x14ac:dyDescent="0.35">
      <c r="A27604" s="4" t="str">
        <f>+VLOOKUP(Exportaciones_Kg_fruta__2[[#This Row],[Detalle]],Codigos_cat_frutas[],2,0)</f>
        <v>Frutos secos</v>
      </c>
      <c r="B27604" s="4" t="str">
        <f>+_xlfn.CONCAT(Exportaciones_Kg_fruta__2[[#This Row],[País]],Exportaciones_Kg_fruta__2[[#This Row],[Detalle]],Exportaciones_Kg_fruta__2[[#This Row],[Año]],Exportaciones_Kg_fruta__2[[#This Row],[Mes]])</f>
        <v>TurquíaNueces de nogal2018Septiembre</v>
      </c>
      <c r="C27604" s="4" t="s">
        <v>189</v>
      </c>
      <c r="D27604" s="4" t="s">
        <v>4</v>
      </c>
      <c r="E27604" s="4" t="s">
        <v>14</v>
      </c>
      <c r="F27604">
        <v>2018</v>
      </c>
      <c r="G27604" s="4" t="s">
        <v>203</v>
      </c>
      <c r="H27604">
        <v>1274856.7</v>
      </c>
      <c r="I27604" s="4">
        <f>+VLOOKUP(Exportaciones_Kg_fruta__2[[#This Row],[Código]],Exportaciones_FOB_frutas_2[],7,0)</f>
        <v>3414423.93</v>
      </c>
    </row>
    <row r="27605" spans="1:9" x14ac:dyDescent="0.35">
      <c r="A27605" s="4" t="str">
        <f>+VLOOKUP(Exportaciones_Kg_fruta__2[[#This Row],[Detalle]],Codigos_cat_frutas[],2,0)</f>
        <v>Frutos secos</v>
      </c>
      <c r="B27605" s="4" t="str">
        <f>+_xlfn.CONCAT(Exportaciones_Kg_fruta__2[[#This Row],[País]],Exportaciones_Kg_fruta__2[[#This Row],[Detalle]],Exportaciones_Kg_fruta__2[[#This Row],[Año]],Exportaciones_Kg_fruta__2[[#This Row],[Mes]])</f>
        <v>TurquíaNueces de nogal2018Octubre</v>
      </c>
      <c r="C27605" s="4" t="s">
        <v>189</v>
      </c>
      <c r="D27605" s="4" t="s">
        <v>4</v>
      </c>
      <c r="E27605" s="4" t="s">
        <v>14</v>
      </c>
      <c r="F27605">
        <v>2018</v>
      </c>
      <c r="G27605" s="4" t="s">
        <v>198</v>
      </c>
      <c r="H27605">
        <v>306307.5</v>
      </c>
      <c r="I27605" s="4">
        <f>+VLOOKUP(Exportaciones_Kg_fruta__2[[#This Row],[Código]],Exportaciones_FOB_frutas_2[],7,0)</f>
        <v>630948.26</v>
      </c>
    </row>
    <row r="27606" spans="1:9" x14ac:dyDescent="0.35">
      <c r="A27606" s="4" t="str">
        <f>+VLOOKUP(Exportaciones_Kg_fruta__2[[#This Row],[Detalle]],Codigos_cat_frutas[],2,0)</f>
        <v>Frutos secos</v>
      </c>
      <c r="B27606" s="4" t="str">
        <f>+_xlfn.CONCAT(Exportaciones_Kg_fruta__2[[#This Row],[País]],Exportaciones_Kg_fruta__2[[#This Row],[Detalle]],Exportaciones_Kg_fruta__2[[#This Row],[Año]],Exportaciones_Kg_fruta__2[[#This Row],[Mes]])</f>
        <v>TurquíaNueces de nogal2018Noviembre</v>
      </c>
      <c r="C27606" s="4" t="s">
        <v>189</v>
      </c>
      <c r="D27606" s="4" t="s">
        <v>4</v>
      </c>
      <c r="E27606" s="4" t="s">
        <v>14</v>
      </c>
      <c r="F27606">
        <v>2018</v>
      </c>
      <c r="G27606" s="4" t="s">
        <v>199</v>
      </c>
      <c r="H27606">
        <v>264272</v>
      </c>
      <c r="I27606" s="4">
        <f>+VLOOKUP(Exportaciones_Kg_fruta__2[[#This Row],[Código]],Exportaciones_FOB_frutas_2[],7,0)</f>
        <v>765337.33000000007</v>
      </c>
    </row>
    <row r="27607" spans="1:9" x14ac:dyDescent="0.35">
      <c r="A27607" s="4" t="str">
        <f>+VLOOKUP(Exportaciones_Kg_fruta__2[[#This Row],[Detalle]],Codigos_cat_frutas[],2,0)</f>
        <v>Frutos secos</v>
      </c>
      <c r="B27607" s="4" t="str">
        <f>+_xlfn.CONCAT(Exportaciones_Kg_fruta__2[[#This Row],[País]],Exportaciones_Kg_fruta__2[[#This Row],[Detalle]],Exportaciones_Kg_fruta__2[[#This Row],[Año]],Exportaciones_Kg_fruta__2[[#This Row],[Mes]])</f>
        <v>TurquíaNueces de nogal2018Diciembre</v>
      </c>
      <c r="C27607" s="4" t="s">
        <v>189</v>
      </c>
      <c r="D27607" s="4" t="s">
        <v>4</v>
      </c>
      <c r="E27607" s="4" t="s">
        <v>14</v>
      </c>
      <c r="F27607">
        <v>2018</v>
      </c>
      <c r="G27607" s="4" t="s">
        <v>200</v>
      </c>
      <c r="H27607">
        <v>298748.03999999998</v>
      </c>
      <c r="I27607" s="4">
        <f>+VLOOKUP(Exportaciones_Kg_fruta__2[[#This Row],[Código]],Exportaciones_FOB_frutas_2[],7,0)</f>
        <v>766052.63</v>
      </c>
    </row>
    <row r="27608" spans="1:9" x14ac:dyDescent="0.35">
      <c r="A27608" s="4" t="str">
        <f>+VLOOKUP(Exportaciones_Kg_fruta__2[[#This Row],[Detalle]],Codigos_cat_frutas[],2,0)</f>
        <v>Frutos secos</v>
      </c>
      <c r="B27608" s="4" t="str">
        <f>+_xlfn.CONCAT(Exportaciones_Kg_fruta__2[[#This Row],[País]],Exportaciones_Kg_fruta__2[[#This Row],[Detalle]],Exportaciones_Kg_fruta__2[[#This Row],[Año]],Exportaciones_Kg_fruta__2[[#This Row],[Mes]])</f>
        <v>UruguayNueces de nogal2018Enero</v>
      </c>
      <c r="C27608" s="4" t="s">
        <v>191</v>
      </c>
      <c r="D27608" s="4" t="s">
        <v>4</v>
      </c>
      <c r="E27608" s="4" t="s">
        <v>14</v>
      </c>
      <c r="F27608">
        <v>2018</v>
      </c>
      <c r="G27608" s="4" t="s">
        <v>204</v>
      </c>
      <c r="H27608">
        <v>41935.82</v>
      </c>
      <c r="I27608" s="4">
        <f>+VLOOKUP(Exportaciones_Kg_fruta__2[[#This Row],[Código]],Exportaciones_FOB_frutas_2[],7,0)</f>
        <v>313819.75</v>
      </c>
    </row>
    <row r="27609" spans="1:9" x14ac:dyDescent="0.35">
      <c r="A27609" s="4" t="str">
        <f>+VLOOKUP(Exportaciones_Kg_fruta__2[[#This Row],[Detalle]],Codigos_cat_frutas[],2,0)</f>
        <v>Frutos secos</v>
      </c>
      <c r="B27609" s="4" t="str">
        <f>+_xlfn.CONCAT(Exportaciones_Kg_fruta__2[[#This Row],[País]],Exportaciones_Kg_fruta__2[[#This Row],[Detalle]],Exportaciones_Kg_fruta__2[[#This Row],[Año]],Exportaciones_Kg_fruta__2[[#This Row],[Mes]])</f>
        <v>UruguayNueces de nogal2018Febrero</v>
      </c>
      <c r="C27609" s="4" t="s">
        <v>191</v>
      </c>
      <c r="D27609" s="4" t="s">
        <v>4</v>
      </c>
      <c r="E27609" s="4" t="s">
        <v>14</v>
      </c>
      <c r="F27609">
        <v>2018</v>
      </c>
      <c r="G27609" s="4" t="s">
        <v>205</v>
      </c>
      <c r="H27609">
        <v>14600</v>
      </c>
      <c r="I27609" s="4">
        <f>+VLOOKUP(Exportaciones_Kg_fruta__2[[#This Row],[Código]],Exportaciones_FOB_frutas_2[],7,0)</f>
        <v>111653.8</v>
      </c>
    </row>
    <row r="27610" spans="1:9" x14ac:dyDescent="0.35">
      <c r="A27610" s="4" t="str">
        <f>+VLOOKUP(Exportaciones_Kg_fruta__2[[#This Row],[Detalle]],Codigos_cat_frutas[],2,0)</f>
        <v>Frutos secos</v>
      </c>
      <c r="B27610" s="4" t="str">
        <f>+_xlfn.CONCAT(Exportaciones_Kg_fruta__2[[#This Row],[País]],Exportaciones_Kg_fruta__2[[#This Row],[Detalle]],Exportaciones_Kg_fruta__2[[#This Row],[Año]],Exportaciones_Kg_fruta__2[[#This Row],[Mes]])</f>
        <v>UruguayNueces de nogal2018Marzo</v>
      </c>
      <c r="C27610" s="4" t="s">
        <v>191</v>
      </c>
      <c r="D27610" s="4" t="s">
        <v>4</v>
      </c>
      <c r="E27610" s="4" t="s">
        <v>14</v>
      </c>
      <c r="F27610">
        <v>2018</v>
      </c>
      <c r="G27610" s="4" t="s">
        <v>206</v>
      </c>
      <c r="H27610">
        <v>0</v>
      </c>
      <c r="I27610" s="4">
        <f>+VLOOKUP(Exportaciones_Kg_fruta__2[[#This Row],[Código]],Exportaciones_FOB_frutas_2[],7,0)</f>
        <v>0</v>
      </c>
    </row>
    <row r="27611" spans="1:9" x14ac:dyDescent="0.35">
      <c r="A27611" s="4" t="str">
        <f>+VLOOKUP(Exportaciones_Kg_fruta__2[[#This Row],[Detalle]],Codigos_cat_frutas[],2,0)</f>
        <v>Frutos secos</v>
      </c>
      <c r="B27611" s="4" t="str">
        <f>+_xlfn.CONCAT(Exportaciones_Kg_fruta__2[[#This Row],[País]],Exportaciones_Kg_fruta__2[[#This Row],[Detalle]],Exportaciones_Kg_fruta__2[[#This Row],[Año]],Exportaciones_Kg_fruta__2[[#This Row],[Mes]])</f>
        <v>UruguayNueces de nogal2018Abril</v>
      </c>
      <c r="C27611" s="4" t="s">
        <v>191</v>
      </c>
      <c r="D27611" s="4" t="s">
        <v>4</v>
      </c>
      <c r="E27611" s="4" t="s">
        <v>14</v>
      </c>
      <c r="F27611">
        <v>2018</v>
      </c>
      <c r="G27611" s="4" t="s">
        <v>207</v>
      </c>
      <c r="H27611">
        <v>10492.6</v>
      </c>
      <c r="I27611" s="4">
        <f>+VLOOKUP(Exportaciones_Kg_fruta__2[[#This Row],[Código]],Exportaciones_FOB_frutas_2[],7,0)</f>
        <v>53540</v>
      </c>
    </row>
    <row r="27612" spans="1:9" x14ac:dyDescent="0.35">
      <c r="A27612" s="4" t="str">
        <f>+VLOOKUP(Exportaciones_Kg_fruta__2[[#This Row],[Detalle]],Codigos_cat_frutas[],2,0)</f>
        <v>Frutos secos</v>
      </c>
      <c r="B27612" s="4" t="str">
        <f>+_xlfn.CONCAT(Exportaciones_Kg_fruta__2[[#This Row],[País]],Exportaciones_Kg_fruta__2[[#This Row],[Detalle]],Exportaciones_Kg_fruta__2[[#This Row],[Año]],Exportaciones_Kg_fruta__2[[#This Row],[Mes]])</f>
        <v>UruguayNueces de nogal2018Mayo</v>
      </c>
      <c r="C27612" s="4" t="s">
        <v>191</v>
      </c>
      <c r="D27612" s="4" t="s">
        <v>4</v>
      </c>
      <c r="E27612" s="4" t="s">
        <v>14</v>
      </c>
      <c r="F27612">
        <v>2018</v>
      </c>
      <c r="G27612" s="4" t="s">
        <v>208</v>
      </c>
      <c r="H27612">
        <v>44403</v>
      </c>
      <c r="I27612" s="4">
        <f>+VLOOKUP(Exportaciones_Kg_fruta__2[[#This Row],[Código]],Exportaciones_FOB_frutas_2[],7,0)</f>
        <v>377177.7</v>
      </c>
    </row>
    <row r="27613" spans="1:9" x14ac:dyDescent="0.35">
      <c r="A27613" s="4" t="str">
        <f>+VLOOKUP(Exportaciones_Kg_fruta__2[[#This Row],[Detalle]],Codigos_cat_frutas[],2,0)</f>
        <v>Frutos secos</v>
      </c>
      <c r="B27613" s="4" t="str">
        <f>+_xlfn.CONCAT(Exportaciones_Kg_fruta__2[[#This Row],[País]],Exportaciones_Kg_fruta__2[[#This Row],[Detalle]],Exportaciones_Kg_fruta__2[[#This Row],[Año]],Exportaciones_Kg_fruta__2[[#This Row],[Mes]])</f>
        <v>UruguayNueces de nogal2018Junio</v>
      </c>
      <c r="C27613" s="4" t="s">
        <v>191</v>
      </c>
      <c r="D27613" s="4" t="s">
        <v>4</v>
      </c>
      <c r="E27613" s="4" t="s">
        <v>14</v>
      </c>
      <c r="F27613">
        <v>2018</v>
      </c>
      <c r="G27613" s="4" t="s">
        <v>209</v>
      </c>
      <c r="H27613">
        <v>22534</v>
      </c>
      <c r="I27613" s="4">
        <f>+VLOOKUP(Exportaciones_Kg_fruta__2[[#This Row],[Código]],Exportaciones_FOB_frutas_2[],7,0)</f>
        <v>182650</v>
      </c>
    </row>
    <row r="27614" spans="1:9" x14ac:dyDescent="0.35">
      <c r="A27614" s="4" t="str">
        <f>+VLOOKUP(Exportaciones_Kg_fruta__2[[#This Row],[Detalle]],Codigos_cat_frutas[],2,0)</f>
        <v>Frutos secos</v>
      </c>
      <c r="B27614" s="4" t="str">
        <f>+_xlfn.CONCAT(Exportaciones_Kg_fruta__2[[#This Row],[País]],Exportaciones_Kg_fruta__2[[#This Row],[Detalle]],Exportaciones_Kg_fruta__2[[#This Row],[Año]],Exportaciones_Kg_fruta__2[[#This Row],[Mes]])</f>
        <v>UruguayNueces de nogal2018Julio</v>
      </c>
      <c r="C27614" s="4" t="s">
        <v>191</v>
      </c>
      <c r="D27614" s="4" t="s">
        <v>4</v>
      </c>
      <c r="E27614" s="4" t="s">
        <v>14</v>
      </c>
      <c r="F27614">
        <v>2018</v>
      </c>
      <c r="G27614" s="4" t="s">
        <v>201</v>
      </c>
      <c r="H27614">
        <v>74330.75</v>
      </c>
      <c r="I27614" s="4">
        <f>+VLOOKUP(Exportaciones_Kg_fruta__2[[#This Row],[Código]],Exportaciones_FOB_frutas_2[],7,0)</f>
        <v>617581</v>
      </c>
    </row>
    <row r="27615" spans="1:9" x14ac:dyDescent="0.35">
      <c r="A27615" s="4" t="str">
        <f>+VLOOKUP(Exportaciones_Kg_fruta__2[[#This Row],[Detalle]],Codigos_cat_frutas[],2,0)</f>
        <v>Frutos secos</v>
      </c>
      <c r="B27615" s="4" t="str">
        <f>+_xlfn.CONCAT(Exportaciones_Kg_fruta__2[[#This Row],[País]],Exportaciones_Kg_fruta__2[[#This Row],[Detalle]],Exportaciones_Kg_fruta__2[[#This Row],[Año]],Exportaciones_Kg_fruta__2[[#This Row],[Mes]])</f>
        <v>UruguayNueces de nogal2018Agosto</v>
      </c>
      <c r="C27615" s="4" t="s">
        <v>191</v>
      </c>
      <c r="D27615" s="4" t="s">
        <v>4</v>
      </c>
      <c r="E27615" s="4" t="s">
        <v>14</v>
      </c>
      <c r="F27615">
        <v>2018</v>
      </c>
      <c r="G27615" s="4" t="s">
        <v>202</v>
      </c>
      <c r="H27615">
        <v>60103.25</v>
      </c>
      <c r="I27615" s="4">
        <f>+VLOOKUP(Exportaciones_Kg_fruta__2[[#This Row],[Código]],Exportaciones_FOB_frutas_2[],7,0)</f>
        <v>469318</v>
      </c>
    </row>
    <row r="27616" spans="1:9" x14ac:dyDescent="0.35">
      <c r="A27616" s="4" t="str">
        <f>+VLOOKUP(Exportaciones_Kg_fruta__2[[#This Row],[Detalle]],Codigos_cat_frutas[],2,0)</f>
        <v>Frutos secos</v>
      </c>
      <c r="B27616" s="4" t="str">
        <f>+_xlfn.CONCAT(Exportaciones_Kg_fruta__2[[#This Row],[País]],Exportaciones_Kg_fruta__2[[#This Row],[Detalle]],Exportaciones_Kg_fruta__2[[#This Row],[Año]],Exportaciones_Kg_fruta__2[[#This Row],[Mes]])</f>
        <v>UruguayNueces de nogal2018Septiembre</v>
      </c>
      <c r="C27616" s="4" t="s">
        <v>191</v>
      </c>
      <c r="D27616" s="4" t="s">
        <v>4</v>
      </c>
      <c r="E27616" s="4" t="s">
        <v>14</v>
      </c>
      <c r="F27616">
        <v>2018</v>
      </c>
      <c r="G27616" s="4" t="s">
        <v>203</v>
      </c>
      <c r="H27616">
        <v>40161.5</v>
      </c>
      <c r="I27616" s="4">
        <f>+VLOOKUP(Exportaciones_Kg_fruta__2[[#This Row],[Código]],Exportaciones_FOB_frutas_2[],7,0)</f>
        <v>307617</v>
      </c>
    </row>
    <row r="27617" spans="1:9" x14ac:dyDescent="0.35">
      <c r="A27617" s="4" t="str">
        <f>+VLOOKUP(Exportaciones_Kg_fruta__2[[#This Row],[Detalle]],Codigos_cat_frutas[],2,0)</f>
        <v>Frutos secos</v>
      </c>
      <c r="B27617" s="4" t="str">
        <f>+_xlfn.CONCAT(Exportaciones_Kg_fruta__2[[#This Row],[País]],Exportaciones_Kg_fruta__2[[#This Row],[Detalle]],Exportaciones_Kg_fruta__2[[#This Row],[Año]],Exportaciones_Kg_fruta__2[[#This Row],[Mes]])</f>
        <v>UruguayNueces de nogal2018Octubre</v>
      </c>
      <c r="C27617" s="4" t="s">
        <v>191</v>
      </c>
      <c r="D27617" s="4" t="s">
        <v>4</v>
      </c>
      <c r="E27617" s="4" t="s">
        <v>14</v>
      </c>
      <c r="F27617">
        <v>2018</v>
      </c>
      <c r="G27617" s="4" t="s">
        <v>198</v>
      </c>
      <c r="H27617">
        <v>51688</v>
      </c>
      <c r="I27617" s="4">
        <f>+VLOOKUP(Exportaciones_Kg_fruta__2[[#This Row],[Código]],Exportaciones_FOB_frutas_2[],7,0)</f>
        <v>314226.40000000002</v>
      </c>
    </row>
    <row r="27618" spans="1:9" x14ac:dyDescent="0.35">
      <c r="A27618" s="4" t="str">
        <f>+VLOOKUP(Exportaciones_Kg_fruta__2[[#This Row],[Detalle]],Codigos_cat_frutas[],2,0)</f>
        <v>Frutos secos</v>
      </c>
      <c r="B27618" s="4" t="str">
        <f>+_xlfn.CONCAT(Exportaciones_Kg_fruta__2[[#This Row],[País]],Exportaciones_Kg_fruta__2[[#This Row],[Detalle]],Exportaciones_Kg_fruta__2[[#This Row],[Año]],Exportaciones_Kg_fruta__2[[#This Row],[Mes]])</f>
        <v>UruguayNueces de nogal2018Noviembre</v>
      </c>
      <c r="C27618" s="4" t="s">
        <v>191</v>
      </c>
      <c r="D27618" s="4" t="s">
        <v>4</v>
      </c>
      <c r="E27618" s="4" t="s">
        <v>14</v>
      </c>
      <c r="F27618">
        <v>2018</v>
      </c>
      <c r="G27618" s="4" t="s">
        <v>199</v>
      </c>
      <c r="H27618">
        <v>8576</v>
      </c>
      <c r="I27618" s="4">
        <f>+VLOOKUP(Exportaciones_Kg_fruta__2[[#This Row],[Código]],Exportaciones_FOB_frutas_2[],7,0)</f>
        <v>45600</v>
      </c>
    </row>
    <row r="27619" spans="1:9" x14ac:dyDescent="0.35">
      <c r="A27619" s="4" t="str">
        <f>+VLOOKUP(Exportaciones_Kg_fruta__2[[#This Row],[Detalle]],Codigos_cat_frutas[],2,0)</f>
        <v>Frutos secos</v>
      </c>
      <c r="B27619" s="4" t="str">
        <f>+_xlfn.CONCAT(Exportaciones_Kg_fruta__2[[#This Row],[País]],Exportaciones_Kg_fruta__2[[#This Row],[Detalle]],Exportaciones_Kg_fruta__2[[#This Row],[Año]],Exportaciones_Kg_fruta__2[[#This Row],[Mes]])</f>
        <v>UruguayNueces de nogal2018Diciembre</v>
      </c>
      <c r="C27619" s="4" t="s">
        <v>191</v>
      </c>
      <c r="D27619" s="4" t="s">
        <v>4</v>
      </c>
      <c r="E27619" s="4" t="s">
        <v>14</v>
      </c>
      <c r="F27619">
        <v>2018</v>
      </c>
      <c r="G27619" s="4" t="s">
        <v>200</v>
      </c>
      <c r="H27619">
        <v>47676.9</v>
      </c>
      <c r="I27619" s="4">
        <f>+VLOOKUP(Exportaciones_Kg_fruta__2[[#This Row],[Código]],Exportaciones_FOB_frutas_2[],7,0)</f>
        <v>273221.71999999997</v>
      </c>
    </row>
    <row r="27620" spans="1:9" x14ac:dyDescent="0.35">
      <c r="A27620" s="4" t="str">
        <f>+VLOOKUP(Exportaciones_Kg_fruta__2[[#This Row],[Detalle]],Codigos_cat_frutas[],2,0)</f>
        <v>Frutos secos</v>
      </c>
      <c r="B276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Enero</v>
      </c>
      <c r="C27620" s="4" t="s">
        <v>157</v>
      </c>
      <c r="D27620" s="4" t="s">
        <v>4</v>
      </c>
      <c r="E27620" s="4" t="s">
        <v>14</v>
      </c>
      <c r="F27620">
        <v>2018</v>
      </c>
      <c r="G27620" s="4" t="s">
        <v>204</v>
      </c>
      <c r="H27620">
        <v>0</v>
      </c>
      <c r="I27620" s="4">
        <f>+VLOOKUP(Exportaciones_Kg_fruta__2[[#This Row],[Código]],Exportaciones_FOB_frutas_2[],7,0)</f>
        <v>0</v>
      </c>
    </row>
    <row r="27621" spans="1:9" x14ac:dyDescent="0.35">
      <c r="A27621" s="4" t="str">
        <f>+VLOOKUP(Exportaciones_Kg_fruta__2[[#This Row],[Detalle]],Codigos_cat_frutas[],2,0)</f>
        <v>Frutos secos</v>
      </c>
      <c r="B276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Febrero</v>
      </c>
      <c r="C27621" s="4" t="s">
        <v>157</v>
      </c>
      <c r="D27621" s="4" t="s">
        <v>4</v>
      </c>
      <c r="E27621" s="4" t="s">
        <v>14</v>
      </c>
      <c r="F27621">
        <v>2018</v>
      </c>
      <c r="G27621" s="4" t="s">
        <v>205</v>
      </c>
      <c r="H27621">
        <v>0</v>
      </c>
      <c r="I27621" s="4">
        <f>+VLOOKUP(Exportaciones_Kg_fruta__2[[#This Row],[Código]],Exportaciones_FOB_frutas_2[],7,0)</f>
        <v>0</v>
      </c>
    </row>
    <row r="27622" spans="1:9" x14ac:dyDescent="0.35">
      <c r="A27622" s="4" t="str">
        <f>+VLOOKUP(Exportaciones_Kg_fruta__2[[#This Row],[Detalle]],Codigos_cat_frutas[],2,0)</f>
        <v>Frutos secos</v>
      </c>
      <c r="B276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rzo</v>
      </c>
      <c r="C27622" s="4" t="s">
        <v>157</v>
      </c>
      <c r="D27622" s="4" t="s">
        <v>4</v>
      </c>
      <c r="E27622" s="4" t="s">
        <v>14</v>
      </c>
      <c r="F27622">
        <v>2018</v>
      </c>
      <c r="G27622" s="4" t="s">
        <v>206</v>
      </c>
      <c r="H27622">
        <v>0</v>
      </c>
      <c r="I27622" s="4">
        <f>+VLOOKUP(Exportaciones_Kg_fruta__2[[#This Row],[Código]],Exportaciones_FOB_frutas_2[],7,0)</f>
        <v>0</v>
      </c>
    </row>
    <row r="27623" spans="1:9" x14ac:dyDescent="0.35">
      <c r="A27623" s="4" t="str">
        <f>+VLOOKUP(Exportaciones_Kg_fruta__2[[#This Row],[Detalle]],Codigos_cat_frutas[],2,0)</f>
        <v>Frutos secos</v>
      </c>
      <c r="B276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bril</v>
      </c>
      <c r="C27623" s="4" t="s">
        <v>157</v>
      </c>
      <c r="D27623" s="4" t="s">
        <v>4</v>
      </c>
      <c r="E27623" s="4" t="s">
        <v>14</v>
      </c>
      <c r="F27623">
        <v>2018</v>
      </c>
      <c r="G27623" s="4" t="s">
        <v>207</v>
      </c>
      <c r="H27623">
        <v>0</v>
      </c>
      <c r="I27623" s="4">
        <f>+VLOOKUP(Exportaciones_Kg_fruta__2[[#This Row],[Código]],Exportaciones_FOB_frutas_2[],7,0)</f>
        <v>0</v>
      </c>
    </row>
    <row r="27624" spans="1:9" x14ac:dyDescent="0.35">
      <c r="A27624" s="4" t="str">
        <f>+VLOOKUP(Exportaciones_Kg_fruta__2[[#This Row],[Detalle]],Codigos_cat_frutas[],2,0)</f>
        <v>Frutos secos</v>
      </c>
      <c r="B2762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Mayo</v>
      </c>
      <c r="C27624" s="4" t="s">
        <v>157</v>
      </c>
      <c r="D27624" s="4" t="s">
        <v>4</v>
      </c>
      <c r="E27624" s="4" t="s">
        <v>14</v>
      </c>
      <c r="F27624">
        <v>2018</v>
      </c>
      <c r="G27624" s="4" t="s">
        <v>208</v>
      </c>
      <c r="H27624">
        <v>0</v>
      </c>
      <c r="I27624" s="4">
        <f>+VLOOKUP(Exportaciones_Kg_fruta__2[[#This Row],[Código]],Exportaciones_FOB_frutas_2[],7,0)</f>
        <v>0</v>
      </c>
    </row>
    <row r="27625" spans="1:9" x14ac:dyDescent="0.35">
      <c r="A27625" s="4" t="str">
        <f>+VLOOKUP(Exportaciones_Kg_fruta__2[[#This Row],[Detalle]],Codigos_cat_frutas[],2,0)</f>
        <v>Frutos secos</v>
      </c>
      <c r="B2762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nio</v>
      </c>
      <c r="C27625" s="4" t="s">
        <v>157</v>
      </c>
      <c r="D27625" s="4" t="s">
        <v>4</v>
      </c>
      <c r="E27625" s="4" t="s">
        <v>14</v>
      </c>
      <c r="F27625">
        <v>2018</v>
      </c>
      <c r="G27625" s="4" t="s">
        <v>209</v>
      </c>
      <c r="H27625">
        <v>262.5</v>
      </c>
      <c r="I27625" s="4">
        <f>+VLOOKUP(Exportaciones_Kg_fruta__2[[#This Row],[Código]],Exportaciones_FOB_frutas_2[],7,0)</f>
        <v>3461.07</v>
      </c>
    </row>
    <row r="27626" spans="1:9" x14ac:dyDescent="0.35">
      <c r="A27626" s="4" t="str">
        <f>+VLOOKUP(Exportaciones_Kg_fruta__2[[#This Row],[Detalle]],Codigos_cat_frutas[],2,0)</f>
        <v>Frutos secos</v>
      </c>
      <c r="B2762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Julio</v>
      </c>
      <c r="C27626" s="4" t="s">
        <v>157</v>
      </c>
      <c r="D27626" s="4" t="s">
        <v>4</v>
      </c>
      <c r="E27626" s="4" t="s">
        <v>14</v>
      </c>
      <c r="F27626">
        <v>2018</v>
      </c>
      <c r="G27626" s="4" t="s">
        <v>201</v>
      </c>
      <c r="H27626">
        <v>0</v>
      </c>
      <c r="I27626" s="4">
        <f>+VLOOKUP(Exportaciones_Kg_fruta__2[[#This Row],[Código]],Exportaciones_FOB_frutas_2[],7,0)</f>
        <v>0</v>
      </c>
    </row>
    <row r="27627" spans="1:9" x14ac:dyDescent="0.35">
      <c r="A27627" s="4" t="str">
        <f>+VLOOKUP(Exportaciones_Kg_fruta__2[[#This Row],[Detalle]],Codigos_cat_frutas[],2,0)</f>
        <v>Frutos secos</v>
      </c>
      <c r="B2762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Agosto</v>
      </c>
      <c r="C27627" s="4" t="s">
        <v>157</v>
      </c>
      <c r="D27627" s="4" t="s">
        <v>4</v>
      </c>
      <c r="E27627" s="4" t="s">
        <v>14</v>
      </c>
      <c r="F27627">
        <v>2018</v>
      </c>
      <c r="G27627" s="4" t="s">
        <v>202</v>
      </c>
      <c r="H27627">
        <v>0</v>
      </c>
      <c r="I27627" s="4">
        <f>+VLOOKUP(Exportaciones_Kg_fruta__2[[#This Row],[Código]],Exportaciones_FOB_frutas_2[],7,0)</f>
        <v>0</v>
      </c>
    </row>
    <row r="27628" spans="1:9" x14ac:dyDescent="0.35">
      <c r="A27628" s="4" t="str">
        <f>+VLOOKUP(Exportaciones_Kg_fruta__2[[#This Row],[Detalle]],Codigos_cat_frutas[],2,0)</f>
        <v>Frutos secos</v>
      </c>
      <c r="B2762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Septiembre</v>
      </c>
      <c r="C27628" s="4" t="s">
        <v>157</v>
      </c>
      <c r="D27628" s="4" t="s">
        <v>4</v>
      </c>
      <c r="E27628" s="4" t="s">
        <v>14</v>
      </c>
      <c r="F27628">
        <v>2018</v>
      </c>
      <c r="G27628" s="4" t="s">
        <v>203</v>
      </c>
      <c r="H27628">
        <v>0</v>
      </c>
      <c r="I27628" s="4">
        <f>+VLOOKUP(Exportaciones_Kg_fruta__2[[#This Row],[Código]],Exportaciones_FOB_frutas_2[],7,0)</f>
        <v>0</v>
      </c>
    </row>
    <row r="27629" spans="1:9" x14ac:dyDescent="0.35">
      <c r="A27629" s="4" t="str">
        <f>+VLOOKUP(Exportaciones_Kg_fruta__2[[#This Row],[Detalle]],Codigos_cat_frutas[],2,0)</f>
        <v>Frutos secos</v>
      </c>
      <c r="B2762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Octubre</v>
      </c>
      <c r="C27629" s="4" t="s">
        <v>157</v>
      </c>
      <c r="D27629" s="4" t="s">
        <v>4</v>
      </c>
      <c r="E27629" s="4" t="s">
        <v>14</v>
      </c>
      <c r="F27629">
        <v>2018</v>
      </c>
      <c r="G27629" s="4" t="s">
        <v>198</v>
      </c>
      <c r="H27629">
        <v>0</v>
      </c>
      <c r="I27629" s="4">
        <f>+VLOOKUP(Exportaciones_Kg_fruta__2[[#This Row],[Código]],Exportaciones_FOB_frutas_2[],7,0)</f>
        <v>0</v>
      </c>
    </row>
    <row r="27630" spans="1:9" x14ac:dyDescent="0.35">
      <c r="A27630" s="4" t="str">
        <f>+VLOOKUP(Exportaciones_Kg_fruta__2[[#This Row],[Detalle]],Codigos_cat_frutas[],2,0)</f>
        <v>Frutos secos</v>
      </c>
      <c r="B2763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Noviembre</v>
      </c>
      <c r="C27630" s="4" t="s">
        <v>157</v>
      </c>
      <c r="D27630" s="4" t="s">
        <v>4</v>
      </c>
      <c r="E27630" s="4" t="s">
        <v>14</v>
      </c>
      <c r="F27630">
        <v>2018</v>
      </c>
      <c r="G27630" s="4" t="s">
        <v>199</v>
      </c>
      <c r="H27630">
        <v>0</v>
      </c>
      <c r="I27630" s="4">
        <f>+VLOOKUP(Exportaciones_Kg_fruta__2[[#This Row],[Código]],Exportaciones_FOB_frutas_2[],7,0)</f>
        <v>0</v>
      </c>
    </row>
    <row r="27631" spans="1:9" x14ac:dyDescent="0.35">
      <c r="A27631" s="4" t="str">
        <f>+VLOOKUP(Exportaciones_Kg_fruta__2[[#This Row],[Detalle]],Codigos_cat_frutas[],2,0)</f>
        <v>Frutos secos</v>
      </c>
      <c r="B2763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8Diciembre</v>
      </c>
      <c r="C27631" s="4" t="s">
        <v>157</v>
      </c>
      <c r="D27631" s="4" t="s">
        <v>4</v>
      </c>
      <c r="E27631" s="4" t="s">
        <v>14</v>
      </c>
      <c r="F27631">
        <v>2018</v>
      </c>
      <c r="G27631" s="4" t="s">
        <v>200</v>
      </c>
      <c r="H27631">
        <v>0</v>
      </c>
      <c r="I27631" s="4">
        <f>+VLOOKUP(Exportaciones_Kg_fruta__2[[#This Row],[Código]],Exportaciones_FOB_frutas_2[],7,0)</f>
        <v>0</v>
      </c>
    </row>
    <row r="27632" spans="1:9" x14ac:dyDescent="0.35">
      <c r="A27632" s="4" t="str">
        <f>+VLOOKUP(Exportaciones_Kg_fruta__2[[#This Row],[Detalle]],Codigos_cat_frutas[],2,0)</f>
        <v>Frutos secos</v>
      </c>
      <c r="B27632" s="4" t="str">
        <f>+_xlfn.CONCAT(Exportaciones_Kg_fruta__2[[#This Row],[País]],Exportaciones_Kg_fruta__2[[#This Row],[Detalle]],Exportaciones_Kg_fruta__2[[#This Row],[Año]],Exportaciones_Kg_fruta__2[[#This Row],[Mes]])</f>
        <v>MalasiaNueces de nogal2018Enero</v>
      </c>
      <c r="C27632" s="4" t="s">
        <v>123</v>
      </c>
      <c r="D27632" s="4" t="s">
        <v>4</v>
      </c>
      <c r="E27632" s="4" t="s">
        <v>14</v>
      </c>
      <c r="F27632">
        <v>2018</v>
      </c>
      <c r="G27632" s="4" t="s">
        <v>204</v>
      </c>
      <c r="H27632">
        <v>7350</v>
      </c>
      <c r="I27632" s="4">
        <f>+VLOOKUP(Exportaciones_Kg_fruta__2[[#This Row],[Código]],Exportaciones_FOB_frutas_2[],7,0)</f>
        <v>63717.22</v>
      </c>
    </row>
    <row r="27633" spans="1:9" x14ac:dyDescent="0.35">
      <c r="A27633" s="4" t="str">
        <f>+VLOOKUP(Exportaciones_Kg_fruta__2[[#This Row],[Detalle]],Codigos_cat_frutas[],2,0)</f>
        <v>Frutos secos</v>
      </c>
      <c r="B27633" s="4" t="str">
        <f>+_xlfn.CONCAT(Exportaciones_Kg_fruta__2[[#This Row],[País]],Exportaciones_Kg_fruta__2[[#This Row],[Detalle]],Exportaciones_Kg_fruta__2[[#This Row],[Año]],Exportaciones_Kg_fruta__2[[#This Row],[Mes]])</f>
        <v>MalasiaNueces de nogal2018Febrero</v>
      </c>
      <c r="C27633" s="4" t="s">
        <v>123</v>
      </c>
      <c r="D27633" s="4" t="s">
        <v>4</v>
      </c>
      <c r="E27633" s="4" t="s">
        <v>14</v>
      </c>
      <c r="F27633">
        <v>2018</v>
      </c>
      <c r="G27633" s="4" t="s">
        <v>205</v>
      </c>
      <c r="H27633">
        <v>0</v>
      </c>
      <c r="I27633" s="4">
        <f>+VLOOKUP(Exportaciones_Kg_fruta__2[[#This Row],[Código]],Exportaciones_FOB_frutas_2[],7,0)</f>
        <v>0</v>
      </c>
    </row>
    <row r="27634" spans="1:9" x14ac:dyDescent="0.35">
      <c r="A27634" s="4" t="str">
        <f>+VLOOKUP(Exportaciones_Kg_fruta__2[[#This Row],[Detalle]],Codigos_cat_frutas[],2,0)</f>
        <v>Frutos secos</v>
      </c>
      <c r="B27634" s="4" t="str">
        <f>+_xlfn.CONCAT(Exportaciones_Kg_fruta__2[[#This Row],[País]],Exportaciones_Kg_fruta__2[[#This Row],[Detalle]],Exportaciones_Kg_fruta__2[[#This Row],[Año]],Exportaciones_Kg_fruta__2[[#This Row],[Mes]])</f>
        <v>MalasiaNueces de nogal2018Marzo</v>
      </c>
      <c r="C27634" s="4" t="s">
        <v>123</v>
      </c>
      <c r="D27634" s="4" t="s">
        <v>4</v>
      </c>
      <c r="E27634" s="4" t="s">
        <v>14</v>
      </c>
      <c r="F27634">
        <v>2018</v>
      </c>
      <c r="G27634" s="4" t="s">
        <v>206</v>
      </c>
      <c r="H27634">
        <v>10536.4</v>
      </c>
      <c r="I27634" s="4">
        <f>+VLOOKUP(Exportaciones_Kg_fruta__2[[#This Row],[Código]],Exportaciones_FOB_frutas_2[],7,0)</f>
        <v>82633</v>
      </c>
    </row>
    <row r="27635" spans="1:9" x14ac:dyDescent="0.35">
      <c r="A27635" s="4" t="str">
        <f>+VLOOKUP(Exportaciones_Kg_fruta__2[[#This Row],[Detalle]],Codigos_cat_frutas[],2,0)</f>
        <v>Frutos secos</v>
      </c>
      <c r="B27635" s="4" t="str">
        <f>+_xlfn.CONCAT(Exportaciones_Kg_fruta__2[[#This Row],[País]],Exportaciones_Kg_fruta__2[[#This Row],[Detalle]],Exportaciones_Kg_fruta__2[[#This Row],[Año]],Exportaciones_Kg_fruta__2[[#This Row],[Mes]])</f>
        <v>MalasiaNueces de nogal2018Abril</v>
      </c>
      <c r="C27635" s="4" t="s">
        <v>123</v>
      </c>
      <c r="D27635" s="4" t="s">
        <v>4</v>
      </c>
      <c r="E27635" s="4" t="s">
        <v>14</v>
      </c>
      <c r="F27635">
        <v>2018</v>
      </c>
      <c r="G27635" s="4" t="s">
        <v>207</v>
      </c>
      <c r="H27635">
        <v>0</v>
      </c>
      <c r="I27635" s="4">
        <f>+VLOOKUP(Exportaciones_Kg_fruta__2[[#This Row],[Código]],Exportaciones_FOB_frutas_2[],7,0)</f>
        <v>0</v>
      </c>
    </row>
    <row r="27636" spans="1:9" x14ac:dyDescent="0.35">
      <c r="A27636" s="4" t="str">
        <f>+VLOOKUP(Exportaciones_Kg_fruta__2[[#This Row],[Detalle]],Codigos_cat_frutas[],2,0)</f>
        <v>Frutos secos</v>
      </c>
      <c r="B27636" s="4" t="str">
        <f>+_xlfn.CONCAT(Exportaciones_Kg_fruta__2[[#This Row],[País]],Exportaciones_Kg_fruta__2[[#This Row],[Detalle]],Exportaciones_Kg_fruta__2[[#This Row],[Año]],Exportaciones_Kg_fruta__2[[#This Row],[Mes]])</f>
        <v>MalasiaNueces de nogal2018Mayo</v>
      </c>
      <c r="C27636" s="4" t="s">
        <v>123</v>
      </c>
      <c r="D27636" s="4" t="s">
        <v>4</v>
      </c>
      <c r="E27636" s="4" t="s">
        <v>14</v>
      </c>
      <c r="F27636">
        <v>2018</v>
      </c>
      <c r="G27636" s="4" t="s">
        <v>208</v>
      </c>
      <c r="H27636">
        <v>0</v>
      </c>
      <c r="I27636" s="4">
        <f>+VLOOKUP(Exportaciones_Kg_fruta__2[[#This Row],[Código]],Exportaciones_FOB_frutas_2[],7,0)</f>
        <v>0</v>
      </c>
    </row>
    <row r="27637" spans="1:9" x14ac:dyDescent="0.35">
      <c r="A27637" s="4" t="str">
        <f>+VLOOKUP(Exportaciones_Kg_fruta__2[[#This Row],[Detalle]],Codigos_cat_frutas[],2,0)</f>
        <v>Frutos secos</v>
      </c>
      <c r="B27637" s="4" t="str">
        <f>+_xlfn.CONCAT(Exportaciones_Kg_fruta__2[[#This Row],[País]],Exportaciones_Kg_fruta__2[[#This Row],[Detalle]],Exportaciones_Kg_fruta__2[[#This Row],[Año]],Exportaciones_Kg_fruta__2[[#This Row],[Mes]])</f>
        <v>MalasiaNueces de nogal2018Junio</v>
      </c>
      <c r="C27637" s="4" t="s">
        <v>123</v>
      </c>
      <c r="D27637" s="4" t="s">
        <v>4</v>
      </c>
      <c r="E27637" s="4" t="s">
        <v>14</v>
      </c>
      <c r="F27637">
        <v>2018</v>
      </c>
      <c r="G27637" s="4" t="s">
        <v>209</v>
      </c>
      <c r="H27637">
        <v>0</v>
      </c>
      <c r="I27637" s="4">
        <f>+VLOOKUP(Exportaciones_Kg_fruta__2[[#This Row],[Código]],Exportaciones_FOB_frutas_2[],7,0)</f>
        <v>0</v>
      </c>
    </row>
    <row r="27638" spans="1:9" x14ac:dyDescent="0.35">
      <c r="A27638" s="4" t="str">
        <f>+VLOOKUP(Exportaciones_Kg_fruta__2[[#This Row],[Detalle]],Codigos_cat_frutas[],2,0)</f>
        <v>Frutos secos</v>
      </c>
      <c r="B27638" s="4" t="str">
        <f>+_xlfn.CONCAT(Exportaciones_Kg_fruta__2[[#This Row],[País]],Exportaciones_Kg_fruta__2[[#This Row],[Detalle]],Exportaciones_Kg_fruta__2[[#This Row],[Año]],Exportaciones_Kg_fruta__2[[#This Row],[Mes]])</f>
        <v>MalasiaNueces de nogal2018Julio</v>
      </c>
      <c r="C27638" s="4" t="s">
        <v>123</v>
      </c>
      <c r="D27638" s="4" t="s">
        <v>4</v>
      </c>
      <c r="E27638" s="4" t="s">
        <v>14</v>
      </c>
      <c r="F27638">
        <v>2018</v>
      </c>
      <c r="G27638" s="4" t="s">
        <v>201</v>
      </c>
      <c r="H27638">
        <v>0</v>
      </c>
      <c r="I27638" s="4">
        <f>+VLOOKUP(Exportaciones_Kg_fruta__2[[#This Row],[Código]],Exportaciones_FOB_frutas_2[],7,0)</f>
        <v>0</v>
      </c>
    </row>
    <row r="27639" spans="1:9" x14ac:dyDescent="0.35">
      <c r="A27639" s="4" t="str">
        <f>+VLOOKUP(Exportaciones_Kg_fruta__2[[#This Row],[Detalle]],Codigos_cat_frutas[],2,0)</f>
        <v>Frutos secos</v>
      </c>
      <c r="B27639" s="4" t="str">
        <f>+_xlfn.CONCAT(Exportaciones_Kg_fruta__2[[#This Row],[País]],Exportaciones_Kg_fruta__2[[#This Row],[Detalle]],Exportaciones_Kg_fruta__2[[#This Row],[Año]],Exportaciones_Kg_fruta__2[[#This Row],[Mes]])</f>
        <v>MalasiaNueces de nogal2018Agosto</v>
      </c>
      <c r="C27639" s="4" t="s">
        <v>123</v>
      </c>
      <c r="D27639" s="4" t="s">
        <v>4</v>
      </c>
      <c r="E27639" s="4" t="s">
        <v>14</v>
      </c>
      <c r="F27639">
        <v>2018</v>
      </c>
      <c r="G27639" s="4" t="s">
        <v>202</v>
      </c>
      <c r="H27639">
        <v>0</v>
      </c>
      <c r="I27639" s="4">
        <f>+VLOOKUP(Exportaciones_Kg_fruta__2[[#This Row],[Código]],Exportaciones_FOB_frutas_2[],7,0)</f>
        <v>0</v>
      </c>
    </row>
    <row r="27640" spans="1:9" x14ac:dyDescent="0.35">
      <c r="A27640" s="4" t="str">
        <f>+VLOOKUP(Exportaciones_Kg_fruta__2[[#This Row],[Detalle]],Codigos_cat_frutas[],2,0)</f>
        <v>Frutos secos</v>
      </c>
      <c r="B27640" s="4" t="str">
        <f>+_xlfn.CONCAT(Exportaciones_Kg_fruta__2[[#This Row],[País]],Exportaciones_Kg_fruta__2[[#This Row],[Detalle]],Exportaciones_Kg_fruta__2[[#This Row],[Año]],Exportaciones_Kg_fruta__2[[#This Row],[Mes]])</f>
        <v>MalasiaNueces de nogal2018Septiembre</v>
      </c>
      <c r="C27640" s="4" t="s">
        <v>123</v>
      </c>
      <c r="D27640" s="4" t="s">
        <v>4</v>
      </c>
      <c r="E27640" s="4" t="s">
        <v>14</v>
      </c>
      <c r="F27640">
        <v>2018</v>
      </c>
      <c r="G27640" s="4" t="s">
        <v>203</v>
      </c>
      <c r="H27640">
        <v>0</v>
      </c>
      <c r="I27640" s="4">
        <f>+VLOOKUP(Exportaciones_Kg_fruta__2[[#This Row],[Código]],Exportaciones_FOB_frutas_2[],7,0)</f>
        <v>0</v>
      </c>
    </row>
    <row r="27641" spans="1:9" x14ac:dyDescent="0.35">
      <c r="A27641" s="4" t="str">
        <f>+VLOOKUP(Exportaciones_Kg_fruta__2[[#This Row],[Detalle]],Codigos_cat_frutas[],2,0)</f>
        <v>Frutos secos</v>
      </c>
      <c r="B27641" s="4" t="str">
        <f>+_xlfn.CONCAT(Exportaciones_Kg_fruta__2[[#This Row],[País]],Exportaciones_Kg_fruta__2[[#This Row],[Detalle]],Exportaciones_Kg_fruta__2[[#This Row],[Año]],Exportaciones_Kg_fruta__2[[#This Row],[Mes]])</f>
        <v>MalasiaNueces de nogal2018Octubre</v>
      </c>
      <c r="C27641" s="4" t="s">
        <v>123</v>
      </c>
      <c r="D27641" s="4" t="s">
        <v>4</v>
      </c>
      <c r="E27641" s="4" t="s">
        <v>14</v>
      </c>
      <c r="F27641">
        <v>2018</v>
      </c>
      <c r="G27641" s="4" t="s">
        <v>198</v>
      </c>
      <c r="H27641">
        <v>10800</v>
      </c>
      <c r="I27641" s="4">
        <f>+VLOOKUP(Exportaciones_Kg_fruta__2[[#This Row],[Código]],Exportaciones_FOB_frutas_2[],7,0)</f>
        <v>62682.84</v>
      </c>
    </row>
    <row r="27642" spans="1:9" x14ac:dyDescent="0.35">
      <c r="A27642" s="4" t="str">
        <f>+VLOOKUP(Exportaciones_Kg_fruta__2[[#This Row],[Detalle]],Codigos_cat_frutas[],2,0)</f>
        <v>Frutos secos</v>
      </c>
      <c r="B27642" s="4" t="str">
        <f>+_xlfn.CONCAT(Exportaciones_Kg_fruta__2[[#This Row],[País]],Exportaciones_Kg_fruta__2[[#This Row],[Detalle]],Exportaciones_Kg_fruta__2[[#This Row],[Año]],Exportaciones_Kg_fruta__2[[#This Row],[Mes]])</f>
        <v>MalasiaNueces de nogal2018Noviembre</v>
      </c>
      <c r="C27642" s="4" t="s">
        <v>123</v>
      </c>
      <c r="D27642" s="4" t="s">
        <v>4</v>
      </c>
      <c r="E27642" s="4" t="s">
        <v>14</v>
      </c>
      <c r="F27642">
        <v>2018</v>
      </c>
      <c r="G27642" s="4" t="s">
        <v>199</v>
      </c>
      <c r="H27642">
        <v>0</v>
      </c>
      <c r="I27642" s="4">
        <f>+VLOOKUP(Exportaciones_Kg_fruta__2[[#This Row],[Código]],Exportaciones_FOB_frutas_2[],7,0)</f>
        <v>0</v>
      </c>
    </row>
    <row r="27643" spans="1:9" x14ac:dyDescent="0.35">
      <c r="A27643" s="4" t="str">
        <f>+VLOOKUP(Exportaciones_Kg_fruta__2[[#This Row],[Detalle]],Codigos_cat_frutas[],2,0)</f>
        <v>Frutos secos</v>
      </c>
      <c r="B27643" s="4" t="str">
        <f>+_xlfn.CONCAT(Exportaciones_Kg_fruta__2[[#This Row],[País]],Exportaciones_Kg_fruta__2[[#This Row],[Detalle]],Exportaciones_Kg_fruta__2[[#This Row],[Año]],Exportaciones_Kg_fruta__2[[#This Row],[Mes]])</f>
        <v>MalasiaNueces de nogal2018Diciembre</v>
      </c>
      <c r="C27643" s="4" t="s">
        <v>123</v>
      </c>
      <c r="D27643" s="4" t="s">
        <v>4</v>
      </c>
      <c r="E27643" s="4" t="s">
        <v>14</v>
      </c>
      <c r="F27643">
        <v>2018</v>
      </c>
      <c r="G27643" s="4" t="s">
        <v>200</v>
      </c>
      <c r="H27643">
        <v>0</v>
      </c>
      <c r="I27643" s="4">
        <f>+VLOOKUP(Exportaciones_Kg_fruta__2[[#This Row],[Código]],Exportaciones_FOB_frutas_2[],7,0)</f>
        <v>0</v>
      </c>
    </row>
    <row r="27644" spans="1:9" x14ac:dyDescent="0.35">
      <c r="A27644" s="4" t="str">
        <f>+VLOOKUP(Exportaciones_Kg_fruta__2[[#This Row],[Detalle]],Codigos_cat_frutas[],2,0)</f>
        <v>Frutos secos</v>
      </c>
      <c r="B27644" s="4" t="str">
        <f>+_xlfn.CONCAT(Exportaciones_Kg_fruta__2[[#This Row],[País]],Exportaciones_Kg_fruta__2[[#This Row],[Detalle]],Exportaciones_Kg_fruta__2[[#This Row],[Año]],Exportaciones_Kg_fruta__2[[#This Row],[Mes]])</f>
        <v>ArgeliaNueces de nogal2018Enero</v>
      </c>
      <c r="C27644" s="4" t="s">
        <v>31</v>
      </c>
      <c r="D27644" s="4" t="s">
        <v>4</v>
      </c>
      <c r="E27644" s="4" t="s">
        <v>14</v>
      </c>
      <c r="F27644">
        <v>2018</v>
      </c>
      <c r="G27644" s="4" t="s">
        <v>204</v>
      </c>
      <c r="H27644">
        <v>0</v>
      </c>
      <c r="I27644" s="4">
        <f>+VLOOKUP(Exportaciones_Kg_fruta__2[[#This Row],[Código]],Exportaciones_FOB_frutas_2[],7,0)</f>
        <v>0</v>
      </c>
    </row>
    <row r="27645" spans="1:9" x14ac:dyDescent="0.35">
      <c r="A27645" s="4" t="str">
        <f>+VLOOKUP(Exportaciones_Kg_fruta__2[[#This Row],[Detalle]],Codigos_cat_frutas[],2,0)</f>
        <v>Frutos secos</v>
      </c>
      <c r="B27645" s="4" t="str">
        <f>+_xlfn.CONCAT(Exportaciones_Kg_fruta__2[[#This Row],[País]],Exportaciones_Kg_fruta__2[[#This Row],[Detalle]],Exportaciones_Kg_fruta__2[[#This Row],[Año]],Exportaciones_Kg_fruta__2[[#This Row],[Mes]])</f>
        <v>ArgeliaNueces de nogal2018Febrero</v>
      </c>
      <c r="C27645" s="4" t="s">
        <v>31</v>
      </c>
      <c r="D27645" s="4" t="s">
        <v>4</v>
      </c>
      <c r="E27645" s="4" t="s">
        <v>14</v>
      </c>
      <c r="F27645">
        <v>2018</v>
      </c>
      <c r="G27645" s="4" t="s">
        <v>205</v>
      </c>
      <c r="H27645">
        <v>0</v>
      </c>
      <c r="I27645" s="4">
        <f>+VLOOKUP(Exportaciones_Kg_fruta__2[[#This Row],[Código]],Exportaciones_FOB_frutas_2[],7,0)</f>
        <v>0</v>
      </c>
    </row>
    <row r="27646" spans="1:9" x14ac:dyDescent="0.35">
      <c r="A27646" s="4" t="str">
        <f>+VLOOKUP(Exportaciones_Kg_fruta__2[[#This Row],[Detalle]],Codigos_cat_frutas[],2,0)</f>
        <v>Frutos secos</v>
      </c>
      <c r="B27646" s="4" t="str">
        <f>+_xlfn.CONCAT(Exportaciones_Kg_fruta__2[[#This Row],[País]],Exportaciones_Kg_fruta__2[[#This Row],[Detalle]],Exportaciones_Kg_fruta__2[[#This Row],[Año]],Exportaciones_Kg_fruta__2[[#This Row],[Mes]])</f>
        <v>ArgeliaNueces de nogal2018Marzo</v>
      </c>
      <c r="C27646" s="4" t="s">
        <v>31</v>
      </c>
      <c r="D27646" s="4" t="s">
        <v>4</v>
      </c>
      <c r="E27646" s="4" t="s">
        <v>14</v>
      </c>
      <c r="F27646">
        <v>2018</v>
      </c>
      <c r="G27646" s="4" t="s">
        <v>206</v>
      </c>
      <c r="H27646">
        <v>37624.9</v>
      </c>
      <c r="I27646" s="4">
        <f>+VLOOKUP(Exportaciones_Kg_fruta__2[[#This Row],[Código]],Exportaciones_FOB_frutas_2[],7,0)</f>
        <v>142126</v>
      </c>
    </row>
    <row r="27647" spans="1:9" x14ac:dyDescent="0.35">
      <c r="A27647" s="4" t="str">
        <f>+VLOOKUP(Exportaciones_Kg_fruta__2[[#This Row],[Detalle]],Codigos_cat_frutas[],2,0)</f>
        <v>Frutos secos</v>
      </c>
      <c r="B27647" s="4" t="str">
        <f>+_xlfn.CONCAT(Exportaciones_Kg_fruta__2[[#This Row],[País]],Exportaciones_Kg_fruta__2[[#This Row],[Detalle]],Exportaciones_Kg_fruta__2[[#This Row],[Año]],Exportaciones_Kg_fruta__2[[#This Row],[Mes]])</f>
        <v>ArgeliaNueces de nogal2018Abril</v>
      </c>
      <c r="C27647" s="4" t="s">
        <v>31</v>
      </c>
      <c r="D27647" s="4" t="s">
        <v>4</v>
      </c>
      <c r="E27647" s="4" t="s">
        <v>14</v>
      </c>
      <c r="F27647">
        <v>2018</v>
      </c>
      <c r="G27647" s="4" t="s">
        <v>207</v>
      </c>
      <c r="H27647">
        <v>0</v>
      </c>
      <c r="I27647" s="4">
        <f>+VLOOKUP(Exportaciones_Kg_fruta__2[[#This Row],[Código]],Exportaciones_FOB_frutas_2[],7,0)</f>
        <v>0</v>
      </c>
    </row>
    <row r="27648" spans="1:9" x14ac:dyDescent="0.35">
      <c r="A27648" s="4" t="str">
        <f>+VLOOKUP(Exportaciones_Kg_fruta__2[[#This Row],[Detalle]],Codigos_cat_frutas[],2,0)</f>
        <v>Frutos secos</v>
      </c>
      <c r="B27648" s="4" t="str">
        <f>+_xlfn.CONCAT(Exportaciones_Kg_fruta__2[[#This Row],[País]],Exportaciones_Kg_fruta__2[[#This Row],[Detalle]],Exportaciones_Kg_fruta__2[[#This Row],[Año]],Exportaciones_Kg_fruta__2[[#This Row],[Mes]])</f>
        <v>ArgeliaNueces de nogal2018Mayo</v>
      </c>
      <c r="C27648" s="4" t="s">
        <v>31</v>
      </c>
      <c r="D27648" s="4" t="s">
        <v>4</v>
      </c>
      <c r="E27648" s="4" t="s">
        <v>14</v>
      </c>
      <c r="F27648">
        <v>2018</v>
      </c>
      <c r="G27648" s="4" t="s">
        <v>208</v>
      </c>
      <c r="H27648">
        <v>0</v>
      </c>
      <c r="I27648" s="4">
        <f>+VLOOKUP(Exportaciones_Kg_fruta__2[[#This Row],[Código]],Exportaciones_FOB_frutas_2[],7,0)</f>
        <v>0</v>
      </c>
    </row>
    <row r="27649" spans="1:9" x14ac:dyDescent="0.35">
      <c r="A27649" s="4" t="str">
        <f>+VLOOKUP(Exportaciones_Kg_fruta__2[[#This Row],[Detalle]],Codigos_cat_frutas[],2,0)</f>
        <v>Frutos secos</v>
      </c>
      <c r="B27649" s="4" t="str">
        <f>+_xlfn.CONCAT(Exportaciones_Kg_fruta__2[[#This Row],[País]],Exportaciones_Kg_fruta__2[[#This Row],[Detalle]],Exportaciones_Kg_fruta__2[[#This Row],[Año]],Exportaciones_Kg_fruta__2[[#This Row],[Mes]])</f>
        <v>ArgeliaNueces de nogal2018Junio</v>
      </c>
      <c r="C27649" s="4" t="s">
        <v>31</v>
      </c>
      <c r="D27649" s="4" t="s">
        <v>4</v>
      </c>
      <c r="E27649" s="4" t="s">
        <v>14</v>
      </c>
      <c r="F27649">
        <v>2018</v>
      </c>
      <c r="G27649" s="4" t="s">
        <v>209</v>
      </c>
      <c r="H27649">
        <v>20300</v>
      </c>
      <c r="I27649" s="4">
        <f>+VLOOKUP(Exportaciones_Kg_fruta__2[[#This Row],[Código]],Exportaciones_FOB_frutas_2[],7,0)</f>
        <v>71266</v>
      </c>
    </row>
    <row r="27650" spans="1:9" x14ac:dyDescent="0.35">
      <c r="A27650" s="4" t="str">
        <f>+VLOOKUP(Exportaciones_Kg_fruta__2[[#This Row],[Detalle]],Codigos_cat_frutas[],2,0)</f>
        <v>Frutos secos</v>
      </c>
      <c r="B27650" s="4" t="str">
        <f>+_xlfn.CONCAT(Exportaciones_Kg_fruta__2[[#This Row],[País]],Exportaciones_Kg_fruta__2[[#This Row],[Detalle]],Exportaciones_Kg_fruta__2[[#This Row],[Año]],Exportaciones_Kg_fruta__2[[#This Row],[Mes]])</f>
        <v>ArgeliaNueces de nogal2018Julio</v>
      </c>
      <c r="C27650" s="4" t="s">
        <v>31</v>
      </c>
      <c r="D27650" s="4" t="s">
        <v>4</v>
      </c>
      <c r="E27650" s="4" t="s">
        <v>14</v>
      </c>
      <c r="F27650">
        <v>2018</v>
      </c>
      <c r="G27650" s="4" t="s">
        <v>201</v>
      </c>
      <c r="H27650">
        <v>40160</v>
      </c>
      <c r="I27650" s="4">
        <f>+VLOOKUP(Exportaciones_Kg_fruta__2[[#This Row],[Código]],Exportaciones_FOB_frutas_2[],7,0)</f>
        <v>136000</v>
      </c>
    </row>
    <row r="27651" spans="1:9" x14ac:dyDescent="0.35">
      <c r="A27651" s="4" t="str">
        <f>+VLOOKUP(Exportaciones_Kg_fruta__2[[#This Row],[Detalle]],Codigos_cat_frutas[],2,0)</f>
        <v>Frutos secos</v>
      </c>
      <c r="B27651" s="4" t="str">
        <f>+_xlfn.CONCAT(Exportaciones_Kg_fruta__2[[#This Row],[País]],Exportaciones_Kg_fruta__2[[#This Row],[Detalle]],Exportaciones_Kg_fruta__2[[#This Row],[Año]],Exportaciones_Kg_fruta__2[[#This Row],[Mes]])</f>
        <v>ArgeliaNueces de nogal2018Agosto</v>
      </c>
      <c r="C27651" s="4" t="s">
        <v>31</v>
      </c>
      <c r="D27651" s="4" t="s">
        <v>4</v>
      </c>
      <c r="E27651" s="4" t="s">
        <v>14</v>
      </c>
      <c r="F27651">
        <v>2018</v>
      </c>
      <c r="G27651" s="4" t="s">
        <v>202</v>
      </c>
      <c r="H27651">
        <v>20080</v>
      </c>
      <c r="I27651" s="4">
        <f>+VLOOKUP(Exportaciones_Kg_fruta__2[[#This Row],[Código]],Exportaciones_FOB_frutas_2[],7,0)</f>
        <v>77664</v>
      </c>
    </row>
    <row r="27652" spans="1:9" x14ac:dyDescent="0.35">
      <c r="A27652" s="4" t="str">
        <f>+VLOOKUP(Exportaciones_Kg_fruta__2[[#This Row],[Detalle]],Codigos_cat_frutas[],2,0)</f>
        <v>Frutos secos</v>
      </c>
      <c r="B27652" s="4" t="str">
        <f>+_xlfn.CONCAT(Exportaciones_Kg_fruta__2[[#This Row],[País]],Exportaciones_Kg_fruta__2[[#This Row],[Detalle]],Exportaciones_Kg_fruta__2[[#This Row],[Año]],Exportaciones_Kg_fruta__2[[#This Row],[Mes]])</f>
        <v>ArgeliaNueces de nogal2018Septiembre</v>
      </c>
      <c r="C27652" s="4" t="s">
        <v>31</v>
      </c>
      <c r="D27652" s="4" t="s">
        <v>4</v>
      </c>
      <c r="E27652" s="4" t="s">
        <v>14</v>
      </c>
      <c r="F27652">
        <v>2018</v>
      </c>
      <c r="G27652" s="4" t="s">
        <v>203</v>
      </c>
      <c r="H27652">
        <v>0</v>
      </c>
      <c r="I27652" s="4">
        <f>+VLOOKUP(Exportaciones_Kg_fruta__2[[#This Row],[Código]],Exportaciones_FOB_frutas_2[],7,0)</f>
        <v>0</v>
      </c>
    </row>
    <row r="27653" spans="1:9" x14ac:dyDescent="0.35">
      <c r="A27653" s="4" t="str">
        <f>+VLOOKUP(Exportaciones_Kg_fruta__2[[#This Row],[Detalle]],Codigos_cat_frutas[],2,0)</f>
        <v>Frutos secos</v>
      </c>
      <c r="B27653" s="4" t="str">
        <f>+_xlfn.CONCAT(Exportaciones_Kg_fruta__2[[#This Row],[País]],Exportaciones_Kg_fruta__2[[#This Row],[Detalle]],Exportaciones_Kg_fruta__2[[#This Row],[Año]],Exportaciones_Kg_fruta__2[[#This Row],[Mes]])</f>
        <v>ArgeliaNueces de nogal2018Octubre</v>
      </c>
      <c r="C27653" s="4" t="s">
        <v>31</v>
      </c>
      <c r="D27653" s="4" t="s">
        <v>4</v>
      </c>
      <c r="E27653" s="4" t="s">
        <v>14</v>
      </c>
      <c r="F27653">
        <v>2018</v>
      </c>
      <c r="G27653" s="4" t="s">
        <v>198</v>
      </c>
      <c r="H27653">
        <v>21335</v>
      </c>
      <c r="I27653" s="4">
        <f>+VLOOKUP(Exportaciones_Kg_fruta__2[[#This Row],[Código]],Exportaciones_FOB_frutas_2[],7,0)</f>
        <v>48875</v>
      </c>
    </row>
    <row r="27654" spans="1:9" x14ac:dyDescent="0.35">
      <c r="A27654" s="4" t="str">
        <f>+VLOOKUP(Exportaciones_Kg_fruta__2[[#This Row],[Detalle]],Codigos_cat_frutas[],2,0)</f>
        <v>Frutos secos</v>
      </c>
      <c r="B27654" s="4" t="str">
        <f>+_xlfn.CONCAT(Exportaciones_Kg_fruta__2[[#This Row],[País]],Exportaciones_Kg_fruta__2[[#This Row],[Detalle]],Exportaciones_Kg_fruta__2[[#This Row],[Año]],Exportaciones_Kg_fruta__2[[#This Row],[Mes]])</f>
        <v>ArgeliaNueces de nogal2018Noviembre</v>
      </c>
      <c r="C27654" s="4" t="s">
        <v>31</v>
      </c>
      <c r="D27654" s="4" t="s">
        <v>4</v>
      </c>
      <c r="E27654" s="4" t="s">
        <v>14</v>
      </c>
      <c r="F27654">
        <v>2018</v>
      </c>
      <c r="G27654" s="4" t="s">
        <v>199</v>
      </c>
      <c r="H27654">
        <v>0</v>
      </c>
      <c r="I27654" s="4">
        <f>+VLOOKUP(Exportaciones_Kg_fruta__2[[#This Row],[Código]],Exportaciones_FOB_frutas_2[],7,0)</f>
        <v>0</v>
      </c>
    </row>
    <row r="27655" spans="1:9" x14ac:dyDescent="0.35">
      <c r="A27655" s="4" t="str">
        <f>+VLOOKUP(Exportaciones_Kg_fruta__2[[#This Row],[Detalle]],Codigos_cat_frutas[],2,0)</f>
        <v>Frutos secos</v>
      </c>
      <c r="B27655" s="4" t="str">
        <f>+_xlfn.CONCAT(Exportaciones_Kg_fruta__2[[#This Row],[País]],Exportaciones_Kg_fruta__2[[#This Row],[Detalle]],Exportaciones_Kg_fruta__2[[#This Row],[Año]],Exportaciones_Kg_fruta__2[[#This Row],[Mes]])</f>
        <v>ArgeliaNueces de nogal2018Diciembre</v>
      </c>
      <c r="C27655" s="4" t="s">
        <v>31</v>
      </c>
      <c r="D27655" s="4" t="s">
        <v>4</v>
      </c>
      <c r="E27655" s="4" t="s">
        <v>14</v>
      </c>
      <c r="F27655">
        <v>2018</v>
      </c>
      <c r="G27655" s="4" t="s">
        <v>200</v>
      </c>
      <c r="H27655">
        <v>21837</v>
      </c>
      <c r="I27655" s="4">
        <f>+VLOOKUP(Exportaciones_Kg_fruta__2[[#This Row],[Código]],Exportaciones_FOB_frutas_2[],7,0)</f>
        <v>50025</v>
      </c>
    </row>
    <row r="27656" spans="1:9" x14ac:dyDescent="0.35">
      <c r="A27656" s="4" t="str">
        <f>+VLOOKUP(Exportaciones_Kg_fruta__2[[#This Row],[Detalle]],Codigos_cat_frutas[],2,0)</f>
        <v>Frutos secos</v>
      </c>
      <c r="B27656" s="4" t="str">
        <f>+_xlfn.CONCAT(Exportaciones_Kg_fruta__2[[#This Row],[País]],Exportaciones_Kg_fruta__2[[#This Row],[Detalle]],Exportaciones_Kg_fruta__2[[#This Row],[Año]],Exportaciones_Kg_fruta__2[[#This Row],[Mes]])</f>
        <v>DinamarcaNueces de nogal2018Enero</v>
      </c>
      <c r="C27656" s="4" t="s">
        <v>65</v>
      </c>
      <c r="D27656" s="4" t="s">
        <v>4</v>
      </c>
      <c r="E27656" s="4" t="s">
        <v>14</v>
      </c>
      <c r="F27656">
        <v>2018</v>
      </c>
      <c r="G27656" s="4" t="s">
        <v>204</v>
      </c>
      <c r="H27656">
        <v>12</v>
      </c>
      <c r="I27656" s="4">
        <f>+VLOOKUP(Exportaciones_Kg_fruta__2[[#This Row],[Código]],Exportaciones_FOB_frutas_2[],7,0)</f>
        <v>82.64</v>
      </c>
    </row>
    <row r="27657" spans="1:9" x14ac:dyDescent="0.35">
      <c r="A27657" s="4" t="str">
        <f>+VLOOKUP(Exportaciones_Kg_fruta__2[[#This Row],[Detalle]],Codigos_cat_frutas[],2,0)</f>
        <v>Frutos secos</v>
      </c>
      <c r="B27657" s="4" t="str">
        <f>+_xlfn.CONCAT(Exportaciones_Kg_fruta__2[[#This Row],[País]],Exportaciones_Kg_fruta__2[[#This Row],[Detalle]],Exportaciones_Kg_fruta__2[[#This Row],[Año]],Exportaciones_Kg_fruta__2[[#This Row],[Mes]])</f>
        <v>DinamarcaNueces de nogal2018Febrero</v>
      </c>
      <c r="C27657" s="4" t="s">
        <v>65</v>
      </c>
      <c r="D27657" s="4" t="s">
        <v>4</v>
      </c>
      <c r="E27657" s="4" t="s">
        <v>14</v>
      </c>
      <c r="F27657">
        <v>2018</v>
      </c>
      <c r="G27657" s="4" t="s">
        <v>205</v>
      </c>
      <c r="H27657">
        <v>0</v>
      </c>
      <c r="I27657" s="4">
        <f>+VLOOKUP(Exportaciones_Kg_fruta__2[[#This Row],[Código]],Exportaciones_FOB_frutas_2[],7,0)</f>
        <v>0</v>
      </c>
    </row>
    <row r="27658" spans="1:9" x14ac:dyDescent="0.35">
      <c r="A27658" s="4" t="str">
        <f>+VLOOKUP(Exportaciones_Kg_fruta__2[[#This Row],[Detalle]],Codigos_cat_frutas[],2,0)</f>
        <v>Frutos secos</v>
      </c>
      <c r="B27658" s="4" t="str">
        <f>+_xlfn.CONCAT(Exportaciones_Kg_fruta__2[[#This Row],[País]],Exportaciones_Kg_fruta__2[[#This Row],[Detalle]],Exportaciones_Kg_fruta__2[[#This Row],[Año]],Exportaciones_Kg_fruta__2[[#This Row],[Mes]])</f>
        <v>DinamarcaNueces de nogal2018Marzo</v>
      </c>
      <c r="C27658" s="4" t="s">
        <v>65</v>
      </c>
      <c r="D27658" s="4" t="s">
        <v>4</v>
      </c>
      <c r="E27658" s="4" t="s">
        <v>14</v>
      </c>
      <c r="F27658">
        <v>2018</v>
      </c>
      <c r="G27658" s="4" t="s">
        <v>206</v>
      </c>
      <c r="H27658">
        <v>0</v>
      </c>
      <c r="I27658" s="4">
        <f>+VLOOKUP(Exportaciones_Kg_fruta__2[[#This Row],[Código]],Exportaciones_FOB_frutas_2[],7,0)</f>
        <v>0</v>
      </c>
    </row>
    <row r="27659" spans="1:9" x14ac:dyDescent="0.35">
      <c r="A27659" s="4" t="str">
        <f>+VLOOKUP(Exportaciones_Kg_fruta__2[[#This Row],[Detalle]],Codigos_cat_frutas[],2,0)</f>
        <v>Frutos secos</v>
      </c>
      <c r="B27659" s="4" t="str">
        <f>+_xlfn.CONCAT(Exportaciones_Kg_fruta__2[[#This Row],[País]],Exportaciones_Kg_fruta__2[[#This Row],[Detalle]],Exportaciones_Kg_fruta__2[[#This Row],[Año]],Exportaciones_Kg_fruta__2[[#This Row],[Mes]])</f>
        <v>DinamarcaNueces de nogal2018Abril</v>
      </c>
      <c r="C27659" s="4" t="s">
        <v>65</v>
      </c>
      <c r="D27659" s="4" t="s">
        <v>4</v>
      </c>
      <c r="E27659" s="4" t="s">
        <v>14</v>
      </c>
      <c r="F27659">
        <v>2018</v>
      </c>
      <c r="G27659" s="4" t="s">
        <v>207</v>
      </c>
      <c r="H27659">
        <v>0</v>
      </c>
      <c r="I27659" s="4">
        <f>+VLOOKUP(Exportaciones_Kg_fruta__2[[#This Row],[Código]],Exportaciones_FOB_frutas_2[],7,0)</f>
        <v>0</v>
      </c>
    </row>
    <row r="27660" spans="1:9" x14ac:dyDescent="0.35">
      <c r="A27660" s="4" t="str">
        <f>+VLOOKUP(Exportaciones_Kg_fruta__2[[#This Row],[Detalle]],Codigos_cat_frutas[],2,0)</f>
        <v>Frutos secos</v>
      </c>
      <c r="B27660" s="4" t="str">
        <f>+_xlfn.CONCAT(Exportaciones_Kg_fruta__2[[#This Row],[País]],Exportaciones_Kg_fruta__2[[#This Row],[Detalle]],Exportaciones_Kg_fruta__2[[#This Row],[Año]],Exportaciones_Kg_fruta__2[[#This Row],[Mes]])</f>
        <v>DinamarcaNueces de nogal2018Mayo</v>
      </c>
      <c r="C27660" s="4" t="s">
        <v>65</v>
      </c>
      <c r="D27660" s="4" t="s">
        <v>4</v>
      </c>
      <c r="E27660" s="4" t="s">
        <v>14</v>
      </c>
      <c r="F27660">
        <v>2018</v>
      </c>
      <c r="G27660" s="4" t="s">
        <v>208</v>
      </c>
      <c r="H27660">
        <v>0</v>
      </c>
      <c r="I27660" s="4">
        <f>+VLOOKUP(Exportaciones_Kg_fruta__2[[#This Row],[Código]],Exportaciones_FOB_frutas_2[],7,0)</f>
        <v>0</v>
      </c>
    </row>
    <row r="27661" spans="1:9" x14ac:dyDescent="0.35">
      <c r="A27661" s="4" t="str">
        <f>+VLOOKUP(Exportaciones_Kg_fruta__2[[#This Row],[Detalle]],Codigos_cat_frutas[],2,0)</f>
        <v>Frutos secos</v>
      </c>
      <c r="B27661" s="4" t="str">
        <f>+_xlfn.CONCAT(Exportaciones_Kg_fruta__2[[#This Row],[País]],Exportaciones_Kg_fruta__2[[#This Row],[Detalle]],Exportaciones_Kg_fruta__2[[#This Row],[Año]],Exportaciones_Kg_fruta__2[[#This Row],[Mes]])</f>
        <v>DinamarcaNueces de nogal2018Junio</v>
      </c>
      <c r="C27661" s="4" t="s">
        <v>65</v>
      </c>
      <c r="D27661" s="4" t="s">
        <v>4</v>
      </c>
      <c r="E27661" s="4" t="s">
        <v>14</v>
      </c>
      <c r="F27661">
        <v>2018</v>
      </c>
      <c r="G27661" s="4" t="s">
        <v>209</v>
      </c>
      <c r="H27661">
        <v>0</v>
      </c>
      <c r="I27661" s="4">
        <f>+VLOOKUP(Exportaciones_Kg_fruta__2[[#This Row],[Código]],Exportaciones_FOB_frutas_2[],7,0)</f>
        <v>0</v>
      </c>
    </row>
    <row r="27662" spans="1:9" x14ac:dyDescent="0.35">
      <c r="A27662" s="4" t="str">
        <f>+VLOOKUP(Exportaciones_Kg_fruta__2[[#This Row],[Detalle]],Codigos_cat_frutas[],2,0)</f>
        <v>Frutos secos</v>
      </c>
      <c r="B27662" s="4" t="str">
        <f>+_xlfn.CONCAT(Exportaciones_Kg_fruta__2[[#This Row],[País]],Exportaciones_Kg_fruta__2[[#This Row],[Detalle]],Exportaciones_Kg_fruta__2[[#This Row],[Año]],Exportaciones_Kg_fruta__2[[#This Row],[Mes]])</f>
        <v>DinamarcaNueces de nogal2018Julio</v>
      </c>
      <c r="C27662" s="4" t="s">
        <v>65</v>
      </c>
      <c r="D27662" s="4" t="s">
        <v>4</v>
      </c>
      <c r="E27662" s="4" t="s">
        <v>14</v>
      </c>
      <c r="F27662">
        <v>2018</v>
      </c>
      <c r="G27662" s="4" t="s">
        <v>201</v>
      </c>
      <c r="H27662">
        <v>0</v>
      </c>
      <c r="I27662" s="4">
        <f>+VLOOKUP(Exportaciones_Kg_fruta__2[[#This Row],[Código]],Exportaciones_FOB_frutas_2[],7,0)</f>
        <v>0</v>
      </c>
    </row>
    <row r="27663" spans="1:9" x14ac:dyDescent="0.35">
      <c r="A27663" s="4" t="str">
        <f>+VLOOKUP(Exportaciones_Kg_fruta__2[[#This Row],[Detalle]],Codigos_cat_frutas[],2,0)</f>
        <v>Frutos secos</v>
      </c>
      <c r="B27663" s="4" t="str">
        <f>+_xlfn.CONCAT(Exportaciones_Kg_fruta__2[[#This Row],[País]],Exportaciones_Kg_fruta__2[[#This Row],[Detalle]],Exportaciones_Kg_fruta__2[[#This Row],[Año]],Exportaciones_Kg_fruta__2[[#This Row],[Mes]])</f>
        <v>DinamarcaNueces de nogal2018Agosto</v>
      </c>
      <c r="C27663" s="4" t="s">
        <v>65</v>
      </c>
      <c r="D27663" s="4" t="s">
        <v>4</v>
      </c>
      <c r="E27663" s="4" t="s">
        <v>14</v>
      </c>
      <c r="F27663">
        <v>2018</v>
      </c>
      <c r="G27663" s="4" t="s">
        <v>202</v>
      </c>
      <c r="H27663">
        <v>0</v>
      </c>
      <c r="I27663" s="4">
        <f>+VLOOKUP(Exportaciones_Kg_fruta__2[[#This Row],[Código]],Exportaciones_FOB_frutas_2[],7,0)</f>
        <v>0</v>
      </c>
    </row>
    <row r="27664" spans="1:9" x14ac:dyDescent="0.35">
      <c r="A27664" s="4" t="str">
        <f>+VLOOKUP(Exportaciones_Kg_fruta__2[[#This Row],[Detalle]],Codigos_cat_frutas[],2,0)</f>
        <v>Frutos secos</v>
      </c>
      <c r="B27664" s="4" t="str">
        <f>+_xlfn.CONCAT(Exportaciones_Kg_fruta__2[[#This Row],[País]],Exportaciones_Kg_fruta__2[[#This Row],[Detalle]],Exportaciones_Kg_fruta__2[[#This Row],[Año]],Exportaciones_Kg_fruta__2[[#This Row],[Mes]])</f>
        <v>DinamarcaNueces de nogal2018Septiembre</v>
      </c>
      <c r="C27664" s="4" t="s">
        <v>65</v>
      </c>
      <c r="D27664" s="4" t="s">
        <v>4</v>
      </c>
      <c r="E27664" s="4" t="s">
        <v>14</v>
      </c>
      <c r="F27664">
        <v>2018</v>
      </c>
      <c r="G27664" s="4" t="s">
        <v>203</v>
      </c>
      <c r="H27664">
        <v>0</v>
      </c>
      <c r="I27664" s="4">
        <f>+VLOOKUP(Exportaciones_Kg_fruta__2[[#This Row],[Código]],Exportaciones_FOB_frutas_2[],7,0)</f>
        <v>0</v>
      </c>
    </row>
    <row r="27665" spans="1:9" x14ac:dyDescent="0.35">
      <c r="A27665" s="4" t="str">
        <f>+VLOOKUP(Exportaciones_Kg_fruta__2[[#This Row],[Detalle]],Codigos_cat_frutas[],2,0)</f>
        <v>Frutos secos</v>
      </c>
      <c r="B27665" s="4" t="str">
        <f>+_xlfn.CONCAT(Exportaciones_Kg_fruta__2[[#This Row],[País]],Exportaciones_Kg_fruta__2[[#This Row],[Detalle]],Exportaciones_Kg_fruta__2[[#This Row],[Año]],Exportaciones_Kg_fruta__2[[#This Row],[Mes]])</f>
        <v>DinamarcaNueces de nogal2018Octubre</v>
      </c>
      <c r="C27665" s="4" t="s">
        <v>65</v>
      </c>
      <c r="D27665" s="4" t="s">
        <v>4</v>
      </c>
      <c r="E27665" s="4" t="s">
        <v>14</v>
      </c>
      <c r="F27665">
        <v>2018</v>
      </c>
      <c r="G27665" s="4" t="s">
        <v>198</v>
      </c>
      <c r="H27665">
        <v>0</v>
      </c>
      <c r="I27665" s="4">
        <f>+VLOOKUP(Exportaciones_Kg_fruta__2[[#This Row],[Código]],Exportaciones_FOB_frutas_2[],7,0)</f>
        <v>0</v>
      </c>
    </row>
    <row r="27666" spans="1:9" x14ac:dyDescent="0.35">
      <c r="A27666" s="4" t="str">
        <f>+VLOOKUP(Exportaciones_Kg_fruta__2[[#This Row],[Detalle]],Codigos_cat_frutas[],2,0)</f>
        <v>Frutos secos</v>
      </c>
      <c r="B27666" s="4" t="str">
        <f>+_xlfn.CONCAT(Exportaciones_Kg_fruta__2[[#This Row],[País]],Exportaciones_Kg_fruta__2[[#This Row],[Detalle]],Exportaciones_Kg_fruta__2[[#This Row],[Año]],Exportaciones_Kg_fruta__2[[#This Row],[Mes]])</f>
        <v>DinamarcaNueces de nogal2018Noviembre</v>
      </c>
      <c r="C27666" s="4" t="s">
        <v>65</v>
      </c>
      <c r="D27666" s="4" t="s">
        <v>4</v>
      </c>
      <c r="E27666" s="4" t="s">
        <v>14</v>
      </c>
      <c r="F27666">
        <v>2018</v>
      </c>
      <c r="G27666" s="4" t="s">
        <v>199</v>
      </c>
      <c r="H27666">
        <v>0</v>
      </c>
      <c r="I27666" s="4">
        <f>+VLOOKUP(Exportaciones_Kg_fruta__2[[#This Row],[Código]],Exportaciones_FOB_frutas_2[],7,0)</f>
        <v>0</v>
      </c>
    </row>
    <row r="27667" spans="1:9" x14ac:dyDescent="0.35">
      <c r="A27667" s="4" t="str">
        <f>+VLOOKUP(Exportaciones_Kg_fruta__2[[#This Row],[Detalle]],Codigos_cat_frutas[],2,0)</f>
        <v>Frutos secos</v>
      </c>
      <c r="B27667" s="4" t="str">
        <f>+_xlfn.CONCAT(Exportaciones_Kg_fruta__2[[#This Row],[País]],Exportaciones_Kg_fruta__2[[#This Row],[Detalle]],Exportaciones_Kg_fruta__2[[#This Row],[Año]],Exportaciones_Kg_fruta__2[[#This Row],[Mes]])</f>
        <v>DinamarcaNueces de nogal2018Diciembre</v>
      </c>
      <c r="C27667" s="4" t="s">
        <v>65</v>
      </c>
      <c r="D27667" s="4" t="s">
        <v>4</v>
      </c>
      <c r="E27667" s="4" t="s">
        <v>14</v>
      </c>
      <c r="F27667">
        <v>2018</v>
      </c>
      <c r="G27667" s="4" t="s">
        <v>200</v>
      </c>
      <c r="H27667">
        <v>19382.72</v>
      </c>
      <c r="I27667" s="4">
        <f>+VLOOKUP(Exportaciones_Kg_fruta__2[[#This Row],[Código]],Exportaciones_FOB_frutas_2[],7,0)</f>
        <v>51179</v>
      </c>
    </row>
    <row r="27668" spans="1:9" x14ac:dyDescent="0.35">
      <c r="A27668" s="4" t="str">
        <f>+VLOOKUP(Exportaciones_Kg_fruta__2[[#This Row],[Detalle]],Codigos_cat_frutas[],2,0)</f>
        <v>Frutos secos</v>
      </c>
      <c r="B27668" s="4" t="str">
        <f>+_xlfn.CONCAT(Exportaciones_Kg_fruta__2[[#This Row],[País]],Exportaciones_Kg_fruta__2[[#This Row],[Detalle]],Exportaciones_Kg_fruta__2[[#This Row],[Año]],Exportaciones_Kg_fruta__2[[#This Row],[Mes]])</f>
        <v>IsraelNueces de nogal2018Enero</v>
      </c>
      <c r="C27668" s="4" t="s">
        <v>106</v>
      </c>
      <c r="D27668" s="4" t="s">
        <v>4</v>
      </c>
      <c r="E27668" s="4" t="s">
        <v>14</v>
      </c>
      <c r="F27668">
        <v>2018</v>
      </c>
      <c r="G27668" s="4" t="s">
        <v>204</v>
      </c>
      <c r="H27668">
        <v>34246</v>
      </c>
      <c r="I27668" s="4">
        <f>+VLOOKUP(Exportaciones_Kg_fruta__2[[#This Row],[Código]],Exportaciones_FOB_frutas_2[],7,0)</f>
        <v>269517.8</v>
      </c>
    </row>
    <row r="27669" spans="1:9" x14ac:dyDescent="0.35">
      <c r="A27669" s="4" t="str">
        <f>+VLOOKUP(Exportaciones_Kg_fruta__2[[#This Row],[Detalle]],Codigos_cat_frutas[],2,0)</f>
        <v>Frutos secos</v>
      </c>
      <c r="B27669" s="4" t="str">
        <f>+_xlfn.CONCAT(Exportaciones_Kg_fruta__2[[#This Row],[País]],Exportaciones_Kg_fruta__2[[#This Row],[Detalle]],Exportaciones_Kg_fruta__2[[#This Row],[Año]],Exportaciones_Kg_fruta__2[[#This Row],[Mes]])</f>
        <v>IsraelNueces de nogal2018Febrero</v>
      </c>
      <c r="C27669" s="4" t="s">
        <v>106</v>
      </c>
      <c r="D27669" s="4" t="s">
        <v>4</v>
      </c>
      <c r="E27669" s="4" t="s">
        <v>14</v>
      </c>
      <c r="F27669">
        <v>2018</v>
      </c>
      <c r="G27669" s="4" t="s">
        <v>205</v>
      </c>
      <c r="H27669">
        <v>0</v>
      </c>
      <c r="I27669" s="4">
        <f>+VLOOKUP(Exportaciones_Kg_fruta__2[[#This Row],[Código]],Exportaciones_FOB_frutas_2[],7,0)</f>
        <v>0</v>
      </c>
    </row>
    <row r="27670" spans="1:9" x14ac:dyDescent="0.35">
      <c r="A27670" s="4" t="str">
        <f>+VLOOKUP(Exportaciones_Kg_fruta__2[[#This Row],[Detalle]],Codigos_cat_frutas[],2,0)</f>
        <v>Frutos secos</v>
      </c>
      <c r="B27670" s="4" t="str">
        <f>+_xlfn.CONCAT(Exportaciones_Kg_fruta__2[[#This Row],[País]],Exportaciones_Kg_fruta__2[[#This Row],[Detalle]],Exportaciones_Kg_fruta__2[[#This Row],[Año]],Exportaciones_Kg_fruta__2[[#This Row],[Mes]])</f>
        <v>IsraelNueces de nogal2018Marzo</v>
      </c>
      <c r="C27670" s="4" t="s">
        <v>106</v>
      </c>
      <c r="D27670" s="4" t="s">
        <v>4</v>
      </c>
      <c r="E27670" s="4" t="s">
        <v>14</v>
      </c>
      <c r="F27670">
        <v>2018</v>
      </c>
      <c r="G27670" s="4" t="s">
        <v>206</v>
      </c>
      <c r="H27670">
        <v>0</v>
      </c>
      <c r="I27670" s="4">
        <f>+VLOOKUP(Exportaciones_Kg_fruta__2[[#This Row],[Código]],Exportaciones_FOB_frutas_2[],7,0)</f>
        <v>0</v>
      </c>
    </row>
    <row r="27671" spans="1:9" x14ac:dyDescent="0.35">
      <c r="A27671" s="4" t="str">
        <f>+VLOOKUP(Exportaciones_Kg_fruta__2[[#This Row],[Detalle]],Codigos_cat_frutas[],2,0)</f>
        <v>Frutos secos</v>
      </c>
      <c r="B27671" s="4" t="str">
        <f>+_xlfn.CONCAT(Exportaciones_Kg_fruta__2[[#This Row],[País]],Exportaciones_Kg_fruta__2[[#This Row],[Detalle]],Exportaciones_Kg_fruta__2[[#This Row],[Año]],Exportaciones_Kg_fruta__2[[#This Row],[Mes]])</f>
        <v>IsraelNueces de nogal2018Abril</v>
      </c>
      <c r="C27671" s="4" t="s">
        <v>106</v>
      </c>
      <c r="D27671" s="4" t="s">
        <v>4</v>
      </c>
      <c r="E27671" s="4" t="s">
        <v>14</v>
      </c>
      <c r="F27671">
        <v>2018</v>
      </c>
      <c r="G27671" s="4" t="s">
        <v>207</v>
      </c>
      <c r="H27671">
        <v>0</v>
      </c>
      <c r="I27671" s="4">
        <f>+VLOOKUP(Exportaciones_Kg_fruta__2[[#This Row],[Código]],Exportaciones_FOB_frutas_2[],7,0)</f>
        <v>0</v>
      </c>
    </row>
    <row r="27672" spans="1:9" x14ac:dyDescent="0.35">
      <c r="A27672" s="4" t="str">
        <f>+VLOOKUP(Exportaciones_Kg_fruta__2[[#This Row],[Detalle]],Codigos_cat_frutas[],2,0)</f>
        <v>Frutos secos</v>
      </c>
      <c r="B27672" s="4" t="str">
        <f>+_xlfn.CONCAT(Exportaciones_Kg_fruta__2[[#This Row],[País]],Exportaciones_Kg_fruta__2[[#This Row],[Detalle]],Exportaciones_Kg_fruta__2[[#This Row],[Año]],Exportaciones_Kg_fruta__2[[#This Row],[Mes]])</f>
        <v>IsraelNueces de nogal2018Mayo</v>
      </c>
      <c r="C27672" s="4" t="s">
        <v>106</v>
      </c>
      <c r="D27672" s="4" t="s">
        <v>4</v>
      </c>
      <c r="E27672" s="4" t="s">
        <v>14</v>
      </c>
      <c r="F27672">
        <v>2018</v>
      </c>
      <c r="G27672" s="4" t="s">
        <v>208</v>
      </c>
      <c r="H27672">
        <v>0</v>
      </c>
      <c r="I27672" s="4">
        <f>+VLOOKUP(Exportaciones_Kg_fruta__2[[#This Row],[Código]],Exportaciones_FOB_frutas_2[],7,0)</f>
        <v>0</v>
      </c>
    </row>
    <row r="27673" spans="1:9" x14ac:dyDescent="0.35">
      <c r="A27673" s="4" t="str">
        <f>+VLOOKUP(Exportaciones_Kg_fruta__2[[#This Row],[Detalle]],Codigos_cat_frutas[],2,0)</f>
        <v>Frutos secos</v>
      </c>
      <c r="B27673" s="4" t="str">
        <f>+_xlfn.CONCAT(Exportaciones_Kg_fruta__2[[#This Row],[País]],Exportaciones_Kg_fruta__2[[#This Row],[Detalle]],Exportaciones_Kg_fruta__2[[#This Row],[Año]],Exportaciones_Kg_fruta__2[[#This Row],[Mes]])</f>
        <v>IsraelNueces de nogal2018Junio</v>
      </c>
      <c r="C27673" s="4" t="s">
        <v>106</v>
      </c>
      <c r="D27673" s="4" t="s">
        <v>4</v>
      </c>
      <c r="E27673" s="4" t="s">
        <v>14</v>
      </c>
      <c r="F27673">
        <v>2018</v>
      </c>
      <c r="G27673" s="4" t="s">
        <v>209</v>
      </c>
      <c r="H27673">
        <v>47052</v>
      </c>
      <c r="I27673" s="4">
        <f>+VLOOKUP(Exportaciones_Kg_fruta__2[[#This Row],[Código]],Exportaciones_FOB_frutas_2[],7,0)</f>
        <v>363486.8</v>
      </c>
    </row>
    <row r="27674" spans="1:9" x14ac:dyDescent="0.35">
      <c r="A27674" s="4" t="str">
        <f>+VLOOKUP(Exportaciones_Kg_fruta__2[[#This Row],[Detalle]],Codigos_cat_frutas[],2,0)</f>
        <v>Frutos secos</v>
      </c>
      <c r="B27674" s="4" t="str">
        <f>+_xlfn.CONCAT(Exportaciones_Kg_fruta__2[[#This Row],[País]],Exportaciones_Kg_fruta__2[[#This Row],[Detalle]],Exportaciones_Kg_fruta__2[[#This Row],[Año]],Exportaciones_Kg_fruta__2[[#This Row],[Mes]])</f>
        <v>IsraelNueces de nogal2018Julio</v>
      </c>
      <c r="C27674" s="4" t="s">
        <v>106</v>
      </c>
      <c r="D27674" s="4" t="s">
        <v>4</v>
      </c>
      <c r="E27674" s="4" t="s">
        <v>14</v>
      </c>
      <c r="F27674">
        <v>2018</v>
      </c>
      <c r="G27674" s="4" t="s">
        <v>201</v>
      </c>
      <c r="H27674">
        <v>45080</v>
      </c>
      <c r="I27674" s="4">
        <f>+VLOOKUP(Exportaciones_Kg_fruta__2[[#This Row],[Código]],Exportaciones_FOB_frutas_2[],7,0)</f>
        <v>341022.2</v>
      </c>
    </row>
    <row r="27675" spans="1:9" x14ac:dyDescent="0.35">
      <c r="A27675" s="4" t="str">
        <f>+VLOOKUP(Exportaciones_Kg_fruta__2[[#This Row],[Detalle]],Codigos_cat_frutas[],2,0)</f>
        <v>Frutos secos</v>
      </c>
      <c r="B27675" s="4" t="str">
        <f>+_xlfn.CONCAT(Exportaciones_Kg_fruta__2[[#This Row],[País]],Exportaciones_Kg_fruta__2[[#This Row],[Detalle]],Exportaciones_Kg_fruta__2[[#This Row],[Año]],Exportaciones_Kg_fruta__2[[#This Row],[Mes]])</f>
        <v>IsraelNueces de nogal2018Agosto</v>
      </c>
      <c r="C27675" s="4" t="s">
        <v>106</v>
      </c>
      <c r="D27675" s="4" t="s">
        <v>4</v>
      </c>
      <c r="E27675" s="4" t="s">
        <v>14</v>
      </c>
      <c r="F27675">
        <v>2018</v>
      </c>
      <c r="G27675" s="4" t="s">
        <v>202</v>
      </c>
      <c r="H27675">
        <v>48416</v>
      </c>
      <c r="I27675" s="4">
        <f>+VLOOKUP(Exportaciones_Kg_fruta__2[[#This Row],[Código]],Exportaciones_FOB_frutas_2[],7,0)</f>
        <v>279309.59999999998</v>
      </c>
    </row>
    <row r="27676" spans="1:9" x14ac:dyDescent="0.35">
      <c r="A27676" s="4" t="str">
        <f>+VLOOKUP(Exportaciones_Kg_fruta__2[[#This Row],[Detalle]],Codigos_cat_frutas[],2,0)</f>
        <v>Frutos secos</v>
      </c>
      <c r="B27676" s="4" t="str">
        <f>+_xlfn.CONCAT(Exportaciones_Kg_fruta__2[[#This Row],[País]],Exportaciones_Kg_fruta__2[[#This Row],[Detalle]],Exportaciones_Kg_fruta__2[[#This Row],[Año]],Exportaciones_Kg_fruta__2[[#This Row],[Mes]])</f>
        <v>IsraelNueces de nogal2018Septiembre</v>
      </c>
      <c r="C27676" s="4" t="s">
        <v>106</v>
      </c>
      <c r="D27676" s="4" t="s">
        <v>4</v>
      </c>
      <c r="E27676" s="4" t="s">
        <v>14</v>
      </c>
      <c r="F27676">
        <v>2018</v>
      </c>
      <c r="G27676" s="4" t="s">
        <v>203</v>
      </c>
      <c r="H27676">
        <v>115739</v>
      </c>
      <c r="I27676" s="4">
        <f>+VLOOKUP(Exportaciones_Kg_fruta__2[[#This Row],[Código]],Exportaciones_FOB_frutas_2[],7,0)</f>
        <v>532958.49</v>
      </c>
    </row>
    <row r="27677" spans="1:9" x14ac:dyDescent="0.35">
      <c r="A27677" s="4" t="str">
        <f>+VLOOKUP(Exportaciones_Kg_fruta__2[[#This Row],[Detalle]],Codigos_cat_frutas[],2,0)</f>
        <v>Frutos secos</v>
      </c>
      <c r="B27677" s="4" t="str">
        <f>+_xlfn.CONCAT(Exportaciones_Kg_fruta__2[[#This Row],[País]],Exportaciones_Kg_fruta__2[[#This Row],[Detalle]],Exportaciones_Kg_fruta__2[[#This Row],[Año]],Exportaciones_Kg_fruta__2[[#This Row],[Mes]])</f>
        <v>IsraelNueces de nogal2018Octubre</v>
      </c>
      <c r="C27677" s="4" t="s">
        <v>106</v>
      </c>
      <c r="D27677" s="4" t="s">
        <v>4</v>
      </c>
      <c r="E27677" s="4" t="s">
        <v>14</v>
      </c>
      <c r="F27677">
        <v>2018</v>
      </c>
      <c r="G27677" s="4" t="s">
        <v>198</v>
      </c>
      <c r="H27677">
        <v>113533.04000000001</v>
      </c>
      <c r="I27677" s="4">
        <f>+VLOOKUP(Exportaciones_Kg_fruta__2[[#This Row],[Código]],Exportaciones_FOB_frutas_2[],7,0)</f>
        <v>682531.5</v>
      </c>
    </row>
    <row r="27678" spans="1:9" x14ac:dyDescent="0.35">
      <c r="A27678" s="4" t="str">
        <f>+VLOOKUP(Exportaciones_Kg_fruta__2[[#This Row],[Detalle]],Codigos_cat_frutas[],2,0)</f>
        <v>Frutos secos</v>
      </c>
      <c r="B27678" s="4" t="str">
        <f>+_xlfn.CONCAT(Exportaciones_Kg_fruta__2[[#This Row],[País]],Exportaciones_Kg_fruta__2[[#This Row],[Detalle]],Exportaciones_Kg_fruta__2[[#This Row],[Año]],Exportaciones_Kg_fruta__2[[#This Row],[Mes]])</f>
        <v>IsraelNueces de nogal2018Noviembre</v>
      </c>
      <c r="C27678" s="4" t="s">
        <v>106</v>
      </c>
      <c r="D27678" s="4" t="s">
        <v>4</v>
      </c>
      <c r="E27678" s="4" t="s">
        <v>14</v>
      </c>
      <c r="F27678">
        <v>2018</v>
      </c>
      <c r="G27678" s="4" t="s">
        <v>199</v>
      </c>
      <c r="H27678">
        <v>104985</v>
      </c>
      <c r="I27678" s="4">
        <f>+VLOOKUP(Exportaciones_Kg_fruta__2[[#This Row],[Código]],Exportaciones_FOB_frutas_2[],7,0)</f>
        <v>531600.1</v>
      </c>
    </row>
    <row r="27679" spans="1:9" x14ac:dyDescent="0.35">
      <c r="A27679" s="4" t="str">
        <f>+VLOOKUP(Exportaciones_Kg_fruta__2[[#This Row],[Detalle]],Codigos_cat_frutas[],2,0)</f>
        <v>Frutos secos</v>
      </c>
      <c r="B27679" s="4" t="str">
        <f>+_xlfn.CONCAT(Exportaciones_Kg_fruta__2[[#This Row],[País]],Exportaciones_Kg_fruta__2[[#This Row],[Detalle]],Exportaciones_Kg_fruta__2[[#This Row],[Año]],Exportaciones_Kg_fruta__2[[#This Row],[Mes]])</f>
        <v>IsraelNueces de nogal2018Diciembre</v>
      </c>
      <c r="C27679" s="4" t="s">
        <v>106</v>
      </c>
      <c r="D27679" s="4" t="s">
        <v>4</v>
      </c>
      <c r="E27679" s="4" t="s">
        <v>14</v>
      </c>
      <c r="F27679">
        <v>2018</v>
      </c>
      <c r="G27679" s="4" t="s">
        <v>200</v>
      </c>
      <c r="H27679">
        <v>97981</v>
      </c>
      <c r="I27679" s="4">
        <f>+VLOOKUP(Exportaciones_Kg_fruta__2[[#This Row],[Código]],Exportaciones_FOB_frutas_2[],7,0)</f>
        <v>490018.67000000004</v>
      </c>
    </row>
    <row r="27680" spans="1:9" x14ac:dyDescent="0.35">
      <c r="A27680" s="4" t="str">
        <f>+VLOOKUP(Exportaciones_Kg_fruta__2[[#This Row],[Detalle]],Codigos_cat_frutas[],2,0)</f>
        <v>Frutos secos</v>
      </c>
      <c r="B27680" s="4" t="str">
        <f>+_xlfn.CONCAT(Exportaciones_Kg_fruta__2[[#This Row],[País]],Exportaciones_Kg_fruta__2[[#This Row],[Detalle]],Exportaciones_Kg_fruta__2[[#This Row],[Año]],Exportaciones_Kg_fruta__2[[#This Row],[Mes]])</f>
        <v>ParaguayNueces de nogal2018Enero</v>
      </c>
      <c r="C27680" s="4" t="s">
        <v>147</v>
      </c>
      <c r="D27680" s="4" t="s">
        <v>4</v>
      </c>
      <c r="E27680" s="4" t="s">
        <v>14</v>
      </c>
      <c r="F27680">
        <v>2018</v>
      </c>
      <c r="G27680" s="4" t="s">
        <v>204</v>
      </c>
      <c r="H27680">
        <v>1605</v>
      </c>
      <c r="I27680" s="4">
        <f>+VLOOKUP(Exportaciones_Kg_fruta__2[[#This Row],[Código]],Exportaciones_FOB_frutas_2[],7,0)</f>
        <v>17100</v>
      </c>
    </row>
    <row r="27681" spans="1:9" x14ac:dyDescent="0.35">
      <c r="A27681" s="4" t="str">
        <f>+VLOOKUP(Exportaciones_Kg_fruta__2[[#This Row],[Detalle]],Codigos_cat_frutas[],2,0)</f>
        <v>Frutos secos</v>
      </c>
      <c r="B27681" s="4" t="str">
        <f>+_xlfn.CONCAT(Exportaciones_Kg_fruta__2[[#This Row],[País]],Exportaciones_Kg_fruta__2[[#This Row],[Detalle]],Exportaciones_Kg_fruta__2[[#This Row],[Año]],Exportaciones_Kg_fruta__2[[#This Row],[Mes]])</f>
        <v>ParaguayNueces de nogal2018Febrero</v>
      </c>
      <c r="C27681" s="4" t="s">
        <v>147</v>
      </c>
      <c r="D27681" s="4" t="s">
        <v>4</v>
      </c>
      <c r="E27681" s="4" t="s">
        <v>14</v>
      </c>
      <c r="F27681">
        <v>2018</v>
      </c>
      <c r="G27681" s="4" t="s">
        <v>205</v>
      </c>
      <c r="H27681">
        <v>0</v>
      </c>
      <c r="I27681" s="4">
        <f>+VLOOKUP(Exportaciones_Kg_fruta__2[[#This Row],[Código]],Exportaciones_FOB_frutas_2[],7,0)</f>
        <v>0</v>
      </c>
    </row>
    <row r="27682" spans="1:9" x14ac:dyDescent="0.35">
      <c r="A27682" s="4" t="str">
        <f>+VLOOKUP(Exportaciones_Kg_fruta__2[[#This Row],[Detalle]],Codigos_cat_frutas[],2,0)</f>
        <v>Frutos secos</v>
      </c>
      <c r="B27682" s="4" t="str">
        <f>+_xlfn.CONCAT(Exportaciones_Kg_fruta__2[[#This Row],[País]],Exportaciones_Kg_fruta__2[[#This Row],[Detalle]],Exportaciones_Kg_fruta__2[[#This Row],[Año]],Exportaciones_Kg_fruta__2[[#This Row],[Mes]])</f>
        <v>ParaguayNueces de nogal2018Marzo</v>
      </c>
      <c r="C27682" s="4" t="s">
        <v>147</v>
      </c>
      <c r="D27682" s="4" t="s">
        <v>4</v>
      </c>
      <c r="E27682" s="4" t="s">
        <v>14</v>
      </c>
      <c r="F27682">
        <v>2018</v>
      </c>
      <c r="G27682" s="4" t="s">
        <v>206</v>
      </c>
      <c r="H27682">
        <v>4280</v>
      </c>
      <c r="I27682" s="4">
        <f>+VLOOKUP(Exportaciones_Kg_fruta__2[[#This Row],[Código]],Exportaciones_FOB_frutas_2[],7,0)</f>
        <v>49000</v>
      </c>
    </row>
    <row r="27683" spans="1:9" x14ac:dyDescent="0.35">
      <c r="A27683" s="4" t="str">
        <f>+VLOOKUP(Exportaciones_Kg_fruta__2[[#This Row],[Detalle]],Codigos_cat_frutas[],2,0)</f>
        <v>Frutos secos</v>
      </c>
      <c r="B27683" s="4" t="str">
        <f>+_xlfn.CONCAT(Exportaciones_Kg_fruta__2[[#This Row],[País]],Exportaciones_Kg_fruta__2[[#This Row],[Detalle]],Exportaciones_Kg_fruta__2[[#This Row],[Año]],Exportaciones_Kg_fruta__2[[#This Row],[Mes]])</f>
        <v>ParaguayNueces de nogal2018Abril</v>
      </c>
      <c r="C27683" s="4" t="s">
        <v>147</v>
      </c>
      <c r="D27683" s="4" t="s">
        <v>4</v>
      </c>
      <c r="E27683" s="4" t="s">
        <v>14</v>
      </c>
      <c r="F27683">
        <v>2018</v>
      </c>
      <c r="G27683" s="4" t="s">
        <v>207</v>
      </c>
      <c r="H27683">
        <v>1070</v>
      </c>
      <c r="I27683" s="4">
        <f>+VLOOKUP(Exportaciones_Kg_fruta__2[[#This Row],[Código]],Exportaciones_FOB_frutas_2[],7,0)</f>
        <v>10775</v>
      </c>
    </row>
    <row r="27684" spans="1:9" x14ac:dyDescent="0.35">
      <c r="A27684" s="4" t="str">
        <f>+VLOOKUP(Exportaciones_Kg_fruta__2[[#This Row],[Detalle]],Codigos_cat_frutas[],2,0)</f>
        <v>Frutos secos</v>
      </c>
      <c r="B27684" s="4" t="str">
        <f>+_xlfn.CONCAT(Exportaciones_Kg_fruta__2[[#This Row],[País]],Exportaciones_Kg_fruta__2[[#This Row],[Detalle]],Exportaciones_Kg_fruta__2[[#This Row],[Año]],Exportaciones_Kg_fruta__2[[#This Row],[Mes]])</f>
        <v>ParaguayNueces de nogal2018Mayo</v>
      </c>
      <c r="C27684" s="4" t="s">
        <v>147</v>
      </c>
      <c r="D27684" s="4" t="s">
        <v>4</v>
      </c>
      <c r="E27684" s="4" t="s">
        <v>14</v>
      </c>
      <c r="F27684">
        <v>2018</v>
      </c>
      <c r="G27684" s="4" t="s">
        <v>208</v>
      </c>
      <c r="H27684">
        <v>4815</v>
      </c>
      <c r="I27684" s="4">
        <f>+VLOOKUP(Exportaciones_Kg_fruta__2[[#This Row],[Código]],Exportaciones_FOB_frutas_2[],7,0)</f>
        <v>51300</v>
      </c>
    </row>
    <row r="27685" spans="1:9" x14ac:dyDescent="0.35">
      <c r="A27685" s="4" t="str">
        <f>+VLOOKUP(Exportaciones_Kg_fruta__2[[#This Row],[Detalle]],Codigos_cat_frutas[],2,0)</f>
        <v>Frutos secos</v>
      </c>
      <c r="B27685" s="4" t="str">
        <f>+_xlfn.CONCAT(Exportaciones_Kg_fruta__2[[#This Row],[País]],Exportaciones_Kg_fruta__2[[#This Row],[Detalle]],Exportaciones_Kg_fruta__2[[#This Row],[Año]],Exportaciones_Kg_fruta__2[[#This Row],[Mes]])</f>
        <v>ParaguayNueces de nogal2018Junio</v>
      </c>
      <c r="C27685" s="4" t="s">
        <v>147</v>
      </c>
      <c r="D27685" s="4" t="s">
        <v>4</v>
      </c>
      <c r="E27685" s="4" t="s">
        <v>14</v>
      </c>
      <c r="F27685">
        <v>2018</v>
      </c>
      <c r="G27685" s="4" t="s">
        <v>209</v>
      </c>
      <c r="H27685">
        <v>4380.3999999999996</v>
      </c>
      <c r="I27685" s="4">
        <f>+VLOOKUP(Exportaciones_Kg_fruta__2[[#This Row],[Código]],Exportaciones_FOB_frutas_2[],7,0)</f>
        <v>51700</v>
      </c>
    </row>
    <row r="27686" spans="1:9" x14ac:dyDescent="0.35">
      <c r="A27686" s="4" t="str">
        <f>+VLOOKUP(Exportaciones_Kg_fruta__2[[#This Row],[Detalle]],Codigos_cat_frutas[],2,0)</f>
        <v>Frutos secos</v>
      </c>
      <c r="B27686" s="4" t="str">
        <f>+_xlfn.CONCAT(Exportaciones_Kg_fruta__2[[#This Row],[País]],Exportaciones_Kg_fruta__2[[#This Row],[Detalle]],Exportaciones_Kg_fruta__2[[#This Row],[Año]],Exportaciones_Kg_fruta__2[[#This Row],[Mes]])</f>
        <v>ParaguayNueces de nogal2018Julio</v>
      </c>
      <c r="C27686" s="4" t="s">
        <v>147</v>
      </c>
      <c r="D27686" s="4" t="s">
        <v>4</v>
      </c>
      <c r="E27686" s="4" t="s">
        <v>14</v>
      </c>
      <c r="F27686">
        <v>2018</v>
      </c>
      <c r="G27686" s="4" t="s">
        <v>201</v>
      </c>
      <c r="H27686">
        <v>0</v>
      </c>
      <c r="I27686" s="4">
        <f>+VLOOKUP(Exportaciones_Kg_fruta__2[[#This Row],[Código]],Exportaciones_FOB_frutas_2[],7,0)</f>
        <v>0</v>
      </c>
    </row>
    <row r="27687" spans="1:9" x14ac:dyDescent="0.35">
      <c r="A27687" s="4" t="str">
        <f>+VLOOKUP(Exportaciones_Kg_fruta__2[[#This Row],[Detalle]],Codigos_cat_frutas[],2,0)</f>
        <v>Frutos secos</v>
      </c>
      <c r="B27687" s="4" t="str">
        <f>+_xlfn.CONCAT(Exportaciones_Kg_fruta__2[[#This Row],[País]],Exportaciones_Kg_fruta__2[[#This Row],[Detalle]],Exportaciones_Kg_fruta__2[[#This Row],[Año]],Exportaciones_Kg_fruta__2[[#This Row],[Mes]])</f>
        <v>ParaguayNueces de nogal2018Agosto</v>
      </c>
      <c r="C27687" s="4" t="s">
        <v>147</v>
      </c>
      <c r="D27687" s="4" t="s">
        <v>4</v>
      </c>
      <c r="E27687" s="4" t="s">
        <v>14</v>
      </c>
      <c r="F27687">
        <v>2018</v>
      </c>
      <c r="G27687" s="4" t="s">
        <v>202</v>
      </c>
      <c r="H27687">
        <v>0</v>
      </c>
      <c r="I27687" s="4">
        <f>+VLOOKUP(Exportaciones_Kg_fruta__2[[#This Row],[Código]],Exportaciones_FOB_frutas_2[],7,0)</f>
        <v>0</v>
      </c>
    </row>
    <row r="27688" spans="1:9" x14ac:dyDescent="0.35">
      <c r="A27688" s="4" t="str">
        <f>+VLOOKUP(Exportaciones_Kg_fruta__2[[#This Row],[Detalle]],Codigos_cat_frutas[],2,0)</f>
        <v>Frutos secos</v>
      </c>
      <c r="B27688" s="4" t="str">
        <f>+_xlfn.CONCAT(Exportaciones_Kg_fruta__2[[#This Row],[País]],Exportaciones_Kg_fruta__2[[#This Row],[Detalle]],Exportaciones_Kg_fruta__2[[#This Row],[Año]],Exportaciones_Kg_fruta__2[[#This Row],[Mes]])</f>
        <v>ParaguayNueces de nogal2018Septiembre</v>
      </c>
      <c r="C27688" s="4" t="s">
        <v>147</v>
      </c>
      <c r="D27688" s="4" t="s">
        <v>4</v>
      </c>
      <c r="E27688" s="4" t="s">
        <v>14</v>
      </c>
      <c r="F27688">
        <v>2018</v>
      </c>
      <c r="G27688" s="4" t="s">
        <v>203</v>
      </c>
      <c r="H27688">
        <v>5350</v>
      </c>
      <c r="I27688" s="4">
        <f>+VLOOKUP(Exportaciones_Kg_fruta__2[[#This Row],[Código]],Exportaciones_FOB_frutas_2[],7,0)</f>
        <v>62000</v>
      </c>
    </row>
    <row r="27689" spans="1:9" x14ac:dyDescent="0.35">
      <c r="A27689" s="4" t="str">
        <f>+VLOOKUP(Exportaciones_Kg_fruta__2[[#This Row],[Detalle]],Codigos_cat_frutas[],2,0)</f>
        <v>Frutos secos</v>
      </c>
      <c r="B27689" s="4" t="str">
        <f>+_xlfn.CONCAT(Exportaciones_Kg_fruta__2[[#This Row],[País]],Exportaciones_Kg_fruta__2[[#This Row],[Detalle]],Exportaciones_Kg_fruta__2[[#This Row],[Año]],Exportaciones_Kg_fruta__2[[#This Row],[Mes]])</f>
        <v>ParaguayNueces de nogal2018Octubre</v>
      </c>
      <c r="C27689" s="4" t="s">
        <v>147</v>
      </c>
      <c r="D27689" s="4" t="s">
        <v>4</v>
      </c>
      <c r="E27689" s="4" t="s">
        <v>14</v>
      </c>
      <c r="F27689">
        <v>2018</v>
      </c>
      <c r="G27689" s="4" t="s">
        <v>198</v>
      </c>
      <c r="H27689">
        <v>214.07</v>
      </c>
      <c r="I27689" s="4">
        <f>+VLOOKUP(Exportaciones_Kg_fruta__2[[#This Row],[Código]],Exportaciones_FOB_frutas_2[],7,0)</f>
        <v>1600</v>
      </c>
    </row>
    <row r="27690" spans="1:9" x14ac:dyDescent="0.35">
      <c r="A27690" s="4" t="str">
        <f>+VLOOKUP(Exportaciones_Kg_fruta__2[[#This Row],[Detalle]],Codigos_cat_frutas[],2,0)</f>
        <v>Frutos secos</v>
      </c>
      <c r="B27690" s="4" t="str">
        <f>+_xlfn.CONCAT(Exportaciones_Kg_fruta__2[[#This Row],[País]],Exportaciones_Kg_fruta__2[[#This Row],[Detalle]],Exportaciones_Kg_fruta__2[[#This Row],[Año]],Exportaciones_Kg_fruta__2[[#This Row],[Mes]])</f>
        <v>ParaguayNueces de nogal2018Noviembre</v>
      </c>
      <c r="C27690" s="4" t="s">
        <v>147</v>
      </c>
      <c r="D27690" s="4" t="s">
        <v>4</v>
      </c>
      <c r="E27690" s="4" t="s">
        <v>14</v>
      </c>
      <c r="F27690">
        <v>2018</v>
      </c>
      <c r="G27690" s="4" t="s">
        <v>199</v>
      </c>
      <c r="H27690">
        <v>5350</v>
      </c>
      <c r="I27690" s="4">
        <f>+VLOOKUP(Exportaciones_Kg_fruta__2[[#This Row],[Código]],Exportaciones_FOB_frutas_2[],7,0)</f>
        <v>53500</v>
      </c>
    </row>
    <row r="27691" spans="1:9" x14ac:dyDescent="0.35">
      <c r="A27691" s="4" t="str">
        <f>+VLOOKUP(Exportaciones_Kg_fruta__2[[#This Row],[Detalle]],Codigos_cat_frutas[],2,0)</f>
        <v>Frutos secos</v>
      </c>
      <c r="B27691" s="4" t="str">
        <f>+_xlfn.CONCAT(Exportaciones_Kg_fruta__2[[#This Row],[País]],Exportaciones_Kg_fruta__2[[#This Row],[Detalle]],Exportaciones_Kg_fruta__2[[#This Row],[Año]],Exportaciones_Kg_fruta__2[[#This Row],[Mes]])</f>
        <v>ParaguayNueces de nogal2018Diciembre</v>
      </c>
      <c r="C27691" s="4" t="s">
        <v>147</v>
      </c>
      <c r="D27691" s="4" t="s">
        <v>4</v>
      </c>
      <c r="E27691" s="4" t="s">
        <v>14</v>
      </c>
      <c r="F27691">
        <v>2018</v>
      </c>
      <c r="G27691" s="4" t="s">
        <v>200</v>
      </c>
      <c r="H27691">
        <v>735.08</v>
      </c>
      <c r="I27691" s="4">
        <f>+VLOOKUP(Exportaciones_Kg_fruta__2[[#This Row],[Código]],Exportaciones_FOB_frutas_2[],7,0)</f>
        <v>7250</v>
      </c>
    </row>
    <row r="27692" spans="1:9" x14ac:dyDescent="0.35">
      <c r="A27692" s="4" t="str">
        <f>+VLOOKUP(Exportaciones_Kg_fruta__2[[#This Row],[Detalle]],Codigos_cat_frutas[],2,0)</f>
        <v>Frutos secos</v>
      </c>
      <c r="B27692" s="4" t="str">
        <f>+_xlfn.CONCAT(Exportaciones_Kg_fruta__2[[#This Row],[País]],Exportaciones_Kg_fruta__2[[#This Row],[Detalle]],Exportaciones_Kg_fruta__2[[#This Row],[Año]],Exportaciones_Kg_fruta__2[[#This Row],[Mes]])</f>
        <v>Nueva ZelandiaNueces de nogal2018Enero</v>
      </c>
      <c r="C27692" s="4" t="s">
        <v>141</v>
      </c>
      <c r="D27692" s="4" t="s">
        <v>4</v>
      </c>
      <c r="E27692" s="4" t="s">
        <v>14</v>
      </c>
      <c r="F27692">
        <v>2018</v>
      </c>
      <c r="G27692" s="4" t="s">
        <v>204</v>
      </c>
      <c r="H27692">
        <v>0</v>
      </c>
      <c r="I27692" s="4">
        <f>+VLOOKUP(Exportaciones_Kg_fruta__2[[#This Row],[Código]],Exportaciones_FOB_frutas_2[],7,0)</f>
        <v>0</v>
      </c>
    </row>
    <row r="27693" spans="1:9" x14ac:dyDescent="0.35">
      <c r="A27693" s="4" t="str">
        <f>+VLOOKUP(Exportaciones_Kg_fruta__2[[#This Row],[Detalle]],Codigos_cat_frutas[],2,0)</f>
        <v>Frutos secos</v>
      </c>
      <c r="B27693" s="4" t="str">
        <f>+_xlfn.CONCAT(Exportaciones_Kg_fruta__2[[#This Row],[País]],Exportaciones_Kg_fruta__2[[#This Row],[Detalle]],Exportaciones_Kg_fruta__2[[#This Row],[Año]],Exportaciones_Kg_fruta__2[[#This Row],[Mes]])</f>
        <v>Nueva ZelandiaNueces de nogal2018Febrero</v>
      </c>
      <c r="C27693" s="4" t="s">
        <v>141</v>
      </c>
      <c r="D27693" s="4" t="s">
        <v>4</v>
      </c>
      <c r="E27693" s="4" t="s">
        <v>14</v>
      </c>
      <c r="F27693">
        <v>2018</v>
      </c>
      <c r="G27693" s="4" t="s">
        <v>205</v>
      </c>
      <c r="H27693">
        <v>0</v>
      </c>
      <c r="I27693" s="4">
        <f>+VLOOKUP(Exportaciones_Kg_fruta__2[[#This Row],[Código]],Exportaciones_FOB_frutas_2[],7,0)</f>
        <v>0</v>
      </c>
    </row>
    <row r="27694" spans="1:9" x14ac:dyDescent="0.35">
      <c r="A27694" s="4" t="str">
        <f>+VLOOKUP(Exportaciones_Kg_fruta__2[[#This Row],[Detalle]],Codigos_cat_frutas[],2,0)</f>
        <v>Frutos secos</v>
      </c>
      <c r="B27694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rzo</v>
      </c>
      <c r="C27694" s="4" t="s">
        <v>141</v>
      </c>
      <c r="D27694" s="4" t="s">
        <v>4</v>
      </c>
      <c r="E27694" s="4" t="s">
        <v>14</v>
      </c>
      <c r="F27694">
        <v>2018</v>
      </c>
      <c r="G27694" s="4" t="s">
        <v>206</v>
      </c>
      <c r="H27694">
        <v>10791</v>
      </c>
      <c r="I27694" s="4">
        <f>+VLOOKUP(Exportaciones_Kg_fruta__2[[#This Row],[Código]],Exportaciones_FOB_frutas_2[],7,0)</f>
        <v>96849.600000000006</v>
      </c>
    </row>
    <row r="27695" spans="1:9" x14ac:dyDescent="0.35">
      <c r="A27695" s="4" t="str">
        <f>+VLOOKUP(Exportaciones_Kg_fruta__2[[#This Row],[Detalle]],Codigos_cat_frutas[],2,0)</f>
        <v>Frutos secos</v>
      </c>
      <c r="B27695" s="4" t="str">
        <f>+_xlfn.CONCAT(Exportaciones_Kg_fruta__2[[#This Row],[País]],Exportaciones_Kg_fruta__2[[#This Row],[Detalle]],Exportaciones_Kg_fruta__2[[#This Row],[Año]],Exportaciones_Kg_fruta__2[[#This Row],[Mes]])</f>
        <v>Nueva ZelandiaNueces de nogal2018Abril</v>
      </c>
      <c r="C27695" s="4" t="s">
        <v>141</v>
      </c>
      <c r="D27695" s="4" t="s">
        <v>4</v>
      </c>
      <c r="E27695" s="4" t="s">
        <v>14</v>
      </c>
      <c r="F27695">
        <v>2018</v>
      </c>
      <c r="G27695" s="4" t="s">
        <v>207</v>
      </c>
      <c r="H27695">
        <v>0</v>
      </c>
      <c r="I27695" s="4">
        <f>+VLOOKUP(Exportaciones_Kg_fruta__2[[#This Row],[Código]],Exportaciones_FOB_frutas_2[],7,0)</f>
        <v>0</v>
      </c>
    </row>
    <row r="27696" spans="1:9" x14ac:dyDescent="0.35">
      <c r="A27696" s="4" t="str">
        <f>+VLOOKUP(Exportaciones_Kg_fruta__2[[#This Row],[Detalle]],Codigos_cat_frutas[],2,0)</f>
        <v>Frutos secos</v>
      </c>
      <c r="B27696" s="4" t="str">
        <f>+_xlfn.CONCAT(Exportaciones_Kg_fruta__2[[#This Row],[País]],Exportaciones_Kg_fruta__2[[#This Row],[Detalle]],Exportaciones_Kg_fruta__2[[#This Row],[Año]],Exportaciones_Kg_fruta__2[[#This Row],[Mes]])</f>
        <v>Nueva ZelandiaNueces de nogal2018Mayo</v>
      </c>
      <c r="C27696" s="4" t="s">
        <v>141</v>
      </c>
      <c r="D27696" s="4" t="s">
        <v>4</v>
      </c>
      <c r="E27696" s="4" t="s">
        <v>14</v>
      </c>
      <c r="F27696">
        <v>2018</v>
      </c>
      <c r="G27696" s="4" t="s">
        <v>208</v>
      </c>
      <c r="H27696">
        <v>0</v>
      </c>
      <c r="I27696" s="4">
        <f>+VLOOKUP(Exportaciones_Kg_fruta__2[[#This Row],[Código]],Exportaciones_FOB_frutas_2[],7,0)</f>
        <v>0</v>
      </c>
    </row>
    <row r="27697" spans="1:9" x14ac:dyDescent="0.35">
      <c r="A27697" s="4" t="str">
        <f>+VLOOKUP(Exportaciones_Kg_fruta__2[[#This Row],[Detalle]],Codigos_cat_frutas[],2,0)</f>
        <v>Frutos secos</v>
      </c>
      <c r="B27697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nio</v>
      </c>
      <c r="C27697" s="4" t="s">
        <v>141</v>
      </c>
      <c r="D27697" s="4" t="s">
        <v>4</v>
      </c>
      <c r="E27697" s="4" t="s">
        <v>14</v>
      </c>
      <c r="F27697">
        <v>2018</v>
      </c>
      <c r="G27697" s="4" t="s">
        <v>209</v>
      </c>
      <c r="H27697">
        <v>17469.599999999999</v>
      </c>
      <c r="I27697" s="4">
        <f>+VLOOKUP(Exportaciones_Kg_fruta__2[[#This Row],[Código]],Exportaciones_FOB_frutas_2[],7,0)</f>
        <v>68275.98</v>
      </c>
    </row>
    <row r="27698" spans="1:9" x14ac:dyDescent="0.35">
      <c r="A27698" s="4" t="str">
        <f>+VLOOKUP(Exportaciones_Kg_fruta__2[[#This Row],[Detalle]],Codigos_cat_frutas[],2,0)</f>
        <v>Frutos secos</v>
      </c>
      <c r="B27698" s="4" t="str">
        <f>+_xlfn.CONCAT(Exportaciones_Kg_fruta__2[[#This Row],[País]],Exportaciones_Kg_fruta__2[[#This Row],[Detalle]],Exportaciones_Kg_fruta__2[[#This Row],[Año]],Exportaciones_Kg_fruta__2[[#This Row],[Mes]])</f>
        <v>Nueva ZelandiaNueces de nogal2018Julio</v>
      </c>
      <c r="C27698" s="4" t="s">
        <v>141</v>
      </c>
      <c r="D27698" s="4" t="s">
        <v>4</v>
      </c>
      <c r="E27698" s="4" t="s">
        <v>14</v>
      </c>
      <c r="F27698">
        <v>2018</v>
      </c>
      <c r="G27698" s="4" t="s">
        <v>201</v>
      </c>
      <c r="H27698">
        <v>0</v>
      </c>
      <c r="I27698" s="4">
        <f>+VLOOKUP(Exportaciones_Kg_fruta__2[[#This Row],[Código]],Exportaciones_FOB_frutas_2[],7,0)</f>
        <v>0</v>
      </c>
    </row>
    <row r="27699" spans="1:9" x14ac:dyDescent="0.35">
      <c r="A27699" s="4" t="str">
        <f>+VLOOKUP(Exportaciones_Kg_fruta__2[[#This Row],[Detalle]],Codigos_cat_frutas[],2,0)</f>
        <v>Frutos secos</v>
      </c>
      <c r="B27699" s="4" t="str">
        <f>+_xlfn.CONCAT(Exportaciones_Kg_fruta__2[[#This Row],[País]],Exportaciones_Kg_fruta__2[[#This Row],[Detalle]],Exportaciones_Kg_fruta__2[[#This Row],[Año]],Exportaciones_Kg_fruta__2[[#This Row],[Mes]])</f>
        <v>Nueva ZelandiaNueces de nogal2018Agosto</v>
      </c>
      <c r="C27699" s="4" t="s">
        <v>141</v>
      </c>
      <c r="D27699" s="4" t="s">
        <v>4</v>
      </c>
      <c r="E27699" s="4" t="s">
        <v>14</v>
      </c>
      <c r="F27699">
        <v>2018</v>
      </c>
      <c r="G27699" s="4" t="s">
        <v>202</v>
      </c>
      <c r="H27699">
        <v>0</v>
      </c>
      <c r="I27699" s="4">
        <f>+VLOOKUP(Exportaciones_Kg_fruta__2[[#This Row],[Código]],Exportaciones_FOB_frutas_2[],7,0)</f>
        <v>0</v>
      </c>
    </row>
    <row r="27700" spans="1:9" x14ac:dyDescent="0.35">
      <c r="A27700" s="4" t="str">
        <f>+VLOOKUP(Exportaciones_Kg_fruta__2[[#This Row],[Detalle]],Codigos_cat_frutas[],2,0)</f>
        <v>Frutos secos</v>
      </c>
      <c r="B27700" s="4" t="str">
        <f>+_xlfn.CONCAT(Exportaciones_Kg_fruta__2[[#This Row],[País]],Exportaciones_Kg_fruta__2[[#This Row],[Detalle]],Exportaciones_Kg_fruta__2[[#This Row],[Año]],Exportaciones_Kg_fruta__2[[#This Row],[Mes]])</f>
        <v>Nueva ZelandiaNueces de nogal2018Septiembre</v>
      </c>
      <c r="C27700" s="4" t="s">
        <v>141</v>
      </c>
      <c r="D27700" s="4" t="s">
        <v>4</v>
      </c>
      <c r="E27700" s="4" t="s">
        <v>14</v>
      </c>
      <c r="F27700">
        <v>2018</v>
      </c>
      <c r="G27700" s="4" t="s">
        <v>203</v>
      </c>
      <c r="H27700">
        <v>0</v>
      </c>
      <c r="I27700" s="4">
        <f>+VLOOKUP(Exportaciones_Kg_fruta__2[[#This Row],[Código]],Exportaciones_FOB_frutas_2[],7,0)</f>
        <v>0</v>
      </c>
    </row>
    <row r="27701" spans="1:9" x14ac:dyDescent="0.35">
      <c r="A27701" s="4" t="str">
        <f>+VLOOKUP(Exportaciones_Kg_fruta__2[[#This Row],[Detalle]],Codigos_cat_frutas[],2,0)</f>
        <v>Frutos secos</v>
      </c>
      <c r="B27701" s="4" t="str">
        <f>+_xlfn.CONCAT(Exportaciones_Kg_fruta__2[[#This Row],[País]],Exportaciones_Kg_fruta__2[[#This Row],[Detalle]],Exportaciones_Kg_fruta__2[[#This Row],[Año]],Exportaciones_Kg_fruta__2[[#This Row],[Mes]])</f>
        <v>Nueva ZelandiaNueces de nogal2018Octubre</v>
      </c>
      <c r="C27701" s="4" t="s">
        <v>141</v>
      </c>
      <c r="D27701" s="4" t="s">
        <v>4</v>
      </c>
      <c r="E27701" s="4" t="s">
        <v>14</v>
      </c>
      <c r="F27701">
        <v>2018</v>
      </c>
      <c r="G27701" s="4" t="s">
        <v>198</v>
      </c>
      <c r="H27701">
        <v>0</v>
      </c>
      <c r="I27701" s="4">
        <f>+VLOOKUP(Exportaciones_Kg_fruta__2[[#This Row],[Código]],Exportaciones_FOB_frutas_2[],7,0)</f>
        <v>0</v>
      </c>
    </row>
    <row r="27702" spans="1:9" x14ac:dyDescent="0.35">
      <c r="A27702" s="4" t="str">
        <f>+VLOOKUP(Exportaciones_Kg_fruta__2[[#This Row],[Detalle]],Codigos_cat_frutas[],2,0)</f>
        <v>Frutos secos</v>
      </c>
      <c r="B27702" s="4" t="str">
        <f>+_xlfn.CONCAT(Exportaciones_Kg_fruta__2[[#This Row],[País]],Exportaciones_Kg_fruta__2[[#This Row],[Detalle]],Exportaciones_Kg_fruta__2[[#This Row],[Año]],Exportaciones_Kg_fruta__2[[#This Row],[Mes]])</f>
        <v>Nueva ZelandiaNueces de nogal2018Noviembre</v>
      </c>
      <c r="C27702" s="4" t="s">
        <v>141</v>
      </c>
      <c r="D27702" s="4" t="s">
        <v>4</v>
      </c>
      <c r="E27702" s="4" t="s">
        <v>14</v>
      </c>
      <c r="F27702">
        <v>2018</v>
      </c>
      <c r="G27702" s="4" t="s">
        <v>199</v>
      </c>
      <c r="H27702">
        <v>0</v>
      </c>
      <c r="I27702" s="4">
        <f>+VLOOKUP(Exportaciones_Kg_fruta__2[[#This Row],[Código]],Exportaciones_FOB_frutas_2[],7,0)</f>
        <v>0</v>
      </c>
    </row>
    <row r="27703" spans="1:9" x14ac:dyDescent="0.35">
      <c r="A27703" s="4" t="str">
        <f>+VLOOKUP(Exportaciones_Kg_fruta__2[[#This Row],[Detalle]],Codigos_cat_frutas[],2,0)</f>
        <v>Frutos secos</v>
      </c>
      <c r="B27703" s="4" t="str">
        <f>+_xlfn.CONCAT(Exportaciones_Kg_fruta__2[[#This Row],[País]],Exportaciones_Kg_fruta__2[[#This Row],[Detalle]],Exportaciones_Kg_fruta__2[[#This Row],[Año]],Exportaciones_Kg_fruta__2[[#This Row],[Mes]])</f>
        <v>Nueva ZelandiaNueces de nogal2018Diciembre</v>
      </c>
      <c r="C27703" s="4" t="s">
        <v>141</v>
      </c>
      <c r="D27703" s="4" t="s">
        <v>4</v>
      </c>
      <c r="E27703" s="4" t="s">
        <v>14</v>
      </c>
      <c r="F27703">
        <v>2018</v>
      </c>
      <c r="G27703" s="4" t="s">
        <v>200</v>
      </c>
      <c r="H27703">
        <v>0</v>
      </c>
      <c r="I27703" s="4">
        <f>+VLOOKUP(Exportaciones_Kg_fruta__2[[#This Row],[Código]],Exportaciones_FOB_frutas_2[],7,0)</f>
        <v>0</v>
      </c>
    </row>
    <row r="27704" spans="1:9" x14ac:dyDescent="0.35">
      <c r="A27704" s="4" t="str">
        <f>+VLOOKUP(Exportaciones_Kg_fruta__2[[#This Row],[Detalle]],Codigos_cat_frutas[],2,0)</f>
        <v>Frutos secos</v>
      </c>
      <c r="B27704" s="4" t="str">
        <f>+_xlfn.CONCAT(Exportaciones_Kg_fruta__2[[#This Row],[País]],Exportaciones_Kg_fruta__2[[#This Row],[Detalle]],Exportaciones_Kg_fruta__2[[#This Row],[Año]],Exportaciones_Kg_fruta__2[[#This Row],[Mes]])</f>
        <v>Puerto RicoNueces de nogal2018Enero</v>
      </c>
      <c r="C27704" s="4" t="s">
        <v>152</v>
      </c>
      <c r="D27704" s="4" t="s">
        <v>4</v>
      </c>
      <c r="E27704" s="4" t="s">
        <v>14</v>
      </c>
      <c r="F27704">
        <v>2018</v>
      </c>
      <c r="G27704" s="4" t="s">
        <v>204</v>
      </c>
      <c r="H27704">
        <v>0</v>
      </c>
      <c r="I27704" s="4">
        <f>+VLOOKUP(Exportaciones_Kg_fruta__2[[#This Row],[Código]],Exportaciones_FOB_frutas_2[],7,0)</f>
        <v>0</v>
      </c>
    </row>
    <row r="27705" spans="1:9" x14ac:dyDescent="0.35">
      <c r="A27705" s="4" t="str">
        <f>+VLOOKUP(Exportaciones_Kg_fruta__2[[#This Row],[Detalle]],Codigos_cat_frutas[],2,0)</f>
        <v>Frutos secos</v>
      </c>
      <c r="B27705" s="4" t="str">
        <f>+_xlfn.CONCAT(Exportaciones_Kg_fruta__2[[#This Row],[País]],Exportaciones_Kg_fruta__2[[#This Row],[Detalle]],Exportaciones_Kg_fruta__2[[#This Row],[Año]],Exportaciones_Kg_fruta__2[[#This Row],[Mes]])</f>
        <v>Puerto RicoNueces de nogal2018Febrero</v>
      </c>
      <c r="C27705" s="4" t="s">
        <v>152</v>
      </c>
      <c r="D27705" s="4" t="s">
        <v>4</v>
      </c>
      <c r="E27705" s="4" t="s">
        <v>14</v>
      </c>
      <c r="F27705">
        <v>2018</v>
      </c>
      <c r="G27705" s="4" t="s">
        <v>205</v>
      </c>
      <c r="H27705">
        <v>0</v>
      </c>
      <c r="I27705" s="4">
        <f>+VLOOKUP(Exportaciones_Kg_fruta__2[[#This Row],[Código]],Exportaciones_FOB_frutas_2[],7,0)</f>
        <v>0</v>
      </c>
    </row>
    <row r="27706" spans="1:9" x14ac:dyDescent="0.35">
      <c r="A27706" s="4" t="str">
        <f>+VLOOKUP(Exportaciones_Kg_fruta__2[[#This Row],[Detalle]],Codigos_cat_frutas[],2,0)</f>
        <v>Frutos secos</v>
      </c>
      <c r="B27706" s="4" t="str">
        <f>+_xlfn.CONCAT(Exportaciones_Kg_fruta__2[[#This Row],[País]],Exportaciones_Kg_fruta__2[[#This Row],[Detalle]],Exportaciones_Kg_fruta__2[[#This Row],[Año]],Exportaciones_Kg_fruta__2[[#This Row],[Mes]])</f>
        <v>Puerto RicoNueces de nogal2018Marzo</v>
      </c>
      <c r="C27706" s="4" t="s">
        <v>152</v>
      </c>
      <c r="D27706" s="4" t="s">
        <v>4</v>
      </c>
      <c r="E27706" s="4" t="s">
        <v>14</v>
      </c>
      <c r="F27706">
        <v>2018</v>
      </c>
      <c r="G27706" s="4" t="s">
        <v>206</v>
      </c>
      <c r="H27706">
        <v>0</v>
      </c>
      <c r="I27706" s="4">
        <f>+VLOOKUP(Exportaciones_Kg_fruta__2[[#This Row],[Código]],Exportaciones_FOB_frutas_2[],7,0)</f>
        <v>0</v>
      </c>
    </row>
    <row r="27707" spans="1:9" x14ac:dyDescent="0.35">
      <c r="A27707" s="4" t="str">
        <f>+VLOOKUP(Exportaciones_Kg_fruta__2[[#This Row],[Detalle]],Codigos_cat_frutas[],2,0)</f>
        <v>Frutos secos</v>
      </c>
      <c r="B27707" s="4" t="str">
        <f>+_xlfn.CONCAT(Exportaciones_Kg_fruta__2[[#This Row],[País]],Exportaciones_Kg_fruta__2[[#This Row],[Detalle]],Exportaciones_Kg_fruta__2[[#This Row],[Año]],Exportaciones_Kg_fruta__2[[#This Row],[Mes]])</f>
        <v>Puerto RicoNueces de nogal2018Abril</v>
      </c>
      <c r="C27707" s="4" t="s">
        <v>152</v>
      </c>
      <c r="D27707" s="4" t="s">
        <v>4</v>
      </c>
      <c r="E27707" s="4" t="s">
        <v>14</v>
      </c>
      <c r="F27707">
        <v>2018</v>
      </c>
      <c r="G27707" s="4" t="s">
        <v>207</v>
      </c>
      <c r="H27707">
        <v>0</v>
      </c>
      <c r="I27707" s="4">
        <f>+VLOOKUP(Exportaciones_Kg_fruta__2[[#This Row],[Código]],Exportaciones_FOB_frutas_2[],7,0)</f>
        <v>0</v>
      </c>
    </row>
    <row r="27708" spans="1:9" x14ac:dyDescent="0.35">
      <c r="A27708" s="4" t="str">
        <f>+VLOOKUP(Exportaciones_Kg_fruta__2[[#This Row],[Detalle]],Codigos_cat_frutas[],2,0)</f>
        <v>Frutos secos</v>
      </c>
      <c r="B27708" s="4" t="str">
        <f>+_xlfn.CONCAT(Exportaciones_Kg_fruta__2[[#This Row],[País]],Exportaciones_Kg_fruta__2[[#This Row],[Detalle]],Exportaciones_Kg_fruta__2[[#This Row],[Año]],Exportaciones_Kg_fruta__2[[#This Row],[Mes]])</f>
        <v>Puerto RicoNueces de nogal2018Mayo</v>
      </c>
      <c r="C27708" s="4" t="s">
        <v>152</v>
      </c>
      <c r="D27708" s="4" t="s">
        <v>4</v>
      </c>
      <c r="E27708" s="4" t="s">
        <v>14</v>
      </c>
      <c r="F27708">
        <v>2018</v>
      </c>
      <c r="G27708" s="4" t="s">
        <v>208</v>
      </c>
      <c r="H27708">
        <v>0</v>
      </c>
      <c r="I27708" s="4">
        <f>+VLOOKUP(Exportaciones_Kg_fruta__2[[#This Row],[Código]],Exportaciones_FOB_frutas_2[],7,0)</f>
        <v>0</v>
      </c>
    </row>
    <row r="27709" spans="1:9" x14ac:dyDescent="0.35">
      <c r="A27709" s="4" t="str">
        <f>+VLOOKUP(Exportaciones_Kg_fruta__2[[#This Row],[Detalle]],Codigos_cat_frutas[],2,0)</f>
        <v>Frutos secos</v>
      </c>
      <c r="B27709" s="4" t="str">
        <f>+_xlfn.CONCAT(Exportaciones_Kg_fruta__2[[#This Row],[País]],Exportaciones_Kg_fruta__2[[#This Row],[Detalle]],Exportaciones_Kg_fruta__2[[#This Row],[Año]],Exportaciones_Kg_fruta__2[[#This Row],[Mes]])</f>
        <v>Puerto RicoNueces de nogal2018Junio</v>
      </c>
      <c r="C27709" s="4" t="s">
        <v>152</v>
      </c>
      <c r="D27709" s="4" t="s">
        <v>4</v>
      </c>
      <c r="E27709" s="4" t="s">
        <v>14</v>
      </c>
      <c r="F27709">
        <v>2018</v>
      </c>
      <c r="G27709" s="4" t="s">
        <v>209</v>
      </c>
      <c r="H27709">
        <v>0</v>
      </c>
      <c r="I27709" s="4">
        <f>+VLOOKUP(Exportaciones_Kg_fruta__2[[#This Row],[Código]],Exportaciones_FOB_frutas_2[],7,0)</f>
        <v>0</v>
      </c>
    </row>
    <row r="27710" spans="1:9" x14ac:dyDescent="0.35">
      <c r="A27710" s="4" t="str">
        <f>+VLOOKUP(Exportaciones_Kg_fruta__2[[#This Row],[Detalle]],Codigos_cat_frutas[],2,0)</f>
        <v>Frutos secos</v>
      </c>
      <c r="B27710" s="4" t="str">
        <f>+_xlfn.CONCAT(Exportaciones_Kg_fruta__2[[#This Row],[País]],Exportaciones_Kg_fruta__2[[#This Row],[Detalle]],Exportaciones_Kg_fruta__2[[#This Row],[Año]],Exportaciones_Kg_fruta__2[[#This Row],[Mes]])</f>
        <v>Puerto RicoNueces de nogal2018Julio</v>
      </c>
      <c r="C27710" s="4" t="s">
        <v>152</v>
      </c>
      <c r="D27710" s="4" t="s">
        <v>4</v>
      </c>
      <c r="E27710" s="4" t="s">
        <v>14</v>
      </c>
      <c r="F27710">
        <v>2018</v>
      </c>
      <c r="G27710" s="4" t="s">
        <v>201</v>
      </c>
      <c r="H27710">
        <v>0</v>
      </c>
      <c r="I27710" s="4">
        <f>+VLOOKUP(Exportaciones_Kg_fruta__2[[#This Row],[Código]],Exportaciones_FOB_frutas_2[],7,0)</f>
        <v>0</v>
      </c>
    </row>
    <row r="27711" spans="1:9" x14ac:dyDescent="0.35">
      <c r="A27711" s="4" t="str">
        <f>+VLOOKUP(Exportaciones_Kg_fruta__2[[#This Row],[Detalle]],Codigos_cat_frutas[],2,0)</f>
        <v>Frutos secos</v>
      </c>
      <c r="B27711" s="4" t="str">
        <f>+_xlfn.CONCAT(Exportaciones_Kg_fruta__2[[#This Row],[País]],Exportaciones_Kg_fruta__2[[#This Row],[Detalle]],Exportaciones_Kg_fruta__2[[#This Row],[Año]],Exportaciones_Kg_fruta__2[[#This Row],[Mes]])</f>
        <v>Puerto RicoNueces de nogal2018Agosto</v>
      </c>
      <c r="C27711" s="4" t="s">
        <v>152</v>
      </c>
      <c r="D27711" s="4" t="s">
        <v>4</v>
      </c>
      <c r="E27711" s="4" t="s">
        <v>14</v>
      </c>
      <c r="F27711">
        <v>2018</v>
      </c>
      <c r="G27711" s="4" t="s">
        <v>202</v>
      </c>
      <c r="H27711">
        <v>0</v>
      </c>
      <c r="I27711" s="4">
        <f>+VLOOKUP(Exportaciones_Kg_fruta__2[[#This Row],[Código]],Exportaciones_FOB_frutas_2[],7,0)</f>
        <v>0</v>
      </c>
    </row>
    <row r="27712" spans="1:9" x14ac:dyDescent="0.35">
      <c r="A27712" s="4" t="str">
        <f>+VLOOKUP(Exportaciones_Kg_fruta__2[[#This Row],[Detalle]],Codigos_cat_frutas[],2,0)</f>
        <v>Frutos secos</v>
      </c>
      <c r="B27712" s="4" t="str">
        <f>+_xlfn.CONCAT(Exportaciones_Kg_fruta__2[[#This Row],[País]],Exportaciones_Kg_fruta__2[[#This Row],[Detalle]],Exportaciones_Kg_fruta__2[[#This Row],[Año]],Exportaciones_Kg_fruta__2[[#This Row],[Mes]])</f>
        <v>Puerto RicoNueces de nogal2018Septiembre</v>
      </c>
      <c r="C27712" s="4" t="s">
        <v>152</v>
      </c>
      <c r="D27712" s="4" t="s">
        <v>4</v>
      </c>
      <c r="E27712" s="4" t="s">
        <v>14</v>
      </c>
      <c r="F27712">
        <v>2018</v>
      </c>
      <c r="G27712" s="4" t="s">
        <v>203</v>
      </c>
      <c r="H27712">
        <v>0</v>
      </c>
      <c r="I27712" s="4">
        <f>+VLOOKUP(Exportaciones_Kg_fruta__2[[#This Row],[Código]],Exportaciones_FOB_frutas_2[],7,0)</f>
        <v>0</v>
      </c>
    </row>
    <row r="27713" spans="1:9" x14ac:dyDescent="0.35">
      <c r="A27713" s="4" t="str">
        <f>+VLOOKUP(Exportaciones_Kg_fruta__2[[#This Row],[Detalle]],Codigos_cat_frutas[],2,0)</f>
        <v>Frutos secos</v>
      </c>
      <c r="B27713" s="4" t="str">
        <f>+_xlfn.CONCAT(Exportaciones_Kg_fruta__2[[#This Row],[País]],Exportaciones_Kg_fruta__2[[#This Row],[Detalle]],Exportaciones_Kg_fruta__2[[#This Row],[Año]],Exportaciones_Kg_fruta__2[[#This Row],[Mes]])</f>
        <v>Puerto RicoNueces de nogal2018Octubre</v>
      </c>
      <c r="C27713" s="4" t="s">
        <v>152</v>
      </c>
      <c r="D27713" s="4" t="s">
        <v>4</v>
      </c>
      <c r="E27713" s="4" t="s">
        <v>14</v>
      </c>
      <c r="F27713">
        <v>2018</v>
      </c>
      <c r="G27713" s="4" t="s">
        <v>198</v>
      </c>
      <c r="H27713">
        <v>11557</v>
      </c>
      <c r="I27713" s="4">
        <f>+VLOOKUP(Exportaciones_Kg_fruta__2[[#This Row],[Código]],Exportaciones_FOB_frutas_2[],7,0)</f>
        <v>71061</v>
      </c>
    </row>
    <row r="27714" spans="1:9" x14ac:dyDescent="0.35">
      <c r="A27714" s="4" t="str">
        <f>+VLOOKUP(Exportaciones_Kg_fruta__2[[#This Row],[Detalle]],Codigos_cat_frutas[],2,0)</f>
        <v>Frutos secos</v>
      </c>
      <c r="B27714" s="4" t="str">
        <f>+_xlfn.CONCAT(Exportaciones_Kg_fruta__2[[#This Row],[País]],Exportaciones_Kg_fruta__2[[#This Row],[Detalle]],Exportaciones_Kg_fruta__2[[#This Row],[Año]],Exportaciones_Kg_fruta__2[[#This Row],[Mes]])</f>
        <v>Puerto RicoNueces de nogal2018Noviembre</v>
      </c>
      <c r="C27714" s="4" t="s">
        <v>152</v>
      </c>
      <c r="D27714" s="4" t="s">
        <v>4</v>
      </c>
      <c r="E27714" s="4" t="s">
        <v>14</v>
      </c>
      <c r="F27714">
        <v>2018</v>
      </c>
      <c r="G27714" s="4" t="s">
        <v>199</v>
      </c>
      <c r="H27714">
        <v>0</v>
      </c>
      <c r="I27714" s="4">
        <f>+VLOOKUP(Exportaciones_Kg_fruta__2[[#This Row],[Código]],Exportaciones_FOB_frutas_2[],7,0)</f>
        <v>0</v>
      </c>
    </row>
    <row r="27715" spans="1:9" x14ac:dyDescent="0.35">
      <c r="A27715" s="4" t="str">
        <f>+VLOOKUP(Exportaciones_Kg_fruta__2[[#This Row],[Detalle]],Codigos_cat_frutas[],2,0)</f>
        <v>Frutos secos</v>
      </c>
      <c r="B27715" s="4" t="str">
        <f>+_xlfn.CONCAT(Exportaciones_Kg_fruta__2[[#This Row],[País]],Exportaciones_Kg_fruta__2[[#This Row],[Detalle]],Exportaciones_Kg_fruta__2[[#This Row],[Año]],Exportaciones_Kg_fruta__2[[#This Row],[Mes]])</f>
        <v>Puerto RicoNueces de nogal2018Diciembre</v>
      </c>
      <c r="C27715" s="4" t="s">
        <v>152</v>
      </c>
      <c r="D27715" s="4" t="s">
        <v>4</v>
      </c>
      <c r="E27715" s="4" t="s">
        <v>14</v>
      </c>
      <c r="F27715">
        <v>2018</v>
      </c>
      <c r="G27715" s="4" t="s">
        <v>200</v>
      </c>
      <c r="H27715">
        <v>0</v>
      </c>
      <c r="I27715" s="4">
        <f>+VLOOKUP(Exportaciones_Kg_fruta__2[[#This Row],[Código]],Exportaciones_FOB_frutas_2[],7,0)</f>
        <v>0</v>
      </c>
    </row>
    <row r="27716" spans="1:9" x14ac:dyDescent="0.35">
      <c r="A27716" s="4" t="str">
        <f>+VLOOKUP(Exportaciones_Kg_fruta__2[[#This Row],[Detalle]],Codigos_cat_frutas[],2,0)</f>
        <v>Frutos secos</v>
      </c>
      <c r="B27716" s="4" t="str">
        <f>+_xlfn.CONCAT(Exportaciones_Kg_fruta__2[[#This Row],[País]],Exportaciones_Kg_fruta__2[[#This Row],[Detalle]],Exportaciones_Kg_fruta__2[[#This Row],[Año]],Exportaciones_Kg_fruta__2[[#This Row],[Mes]])</f>
        <v>VenezuelaNueces de nogal2018Enero</v>
      </c>
      <c r="C27716" s="4" t="s">
        <v>193</v>
      </c>
      <c r="D27716" s="4" t="s">
        <v>4</v>
      </c>
      <c r="E27716" s="4" t="s">
        <v>14</v>
      </c>
      <c r="F27716">
        <v>2018</v>
      </c>
      <c r="G27716" s="4" t="s">
        <v>204</v>
      </c>
      <c r="H27716">
        <v>0</v>
      </c>
      <c r="I27716" s="4">
        <f>+VLOOKUP(Exportaciones_Kg_fruta__2[[#This Row],[Código]],Exportaciones_FOB_frutas_2[],7,0)</f>
        <v>0</v>
      </c>
    </row>
    <row r="27717" spans="1:9" x14ac:dyDescent="0.35">
      <c r="A27717" s="4" t="str">
        <f>+VLOOKUP(Exportaciones_Kg_fruta__2[[#This Row],[Detalle]],Codigos_cat_frutas[],2,0)</f>
        <v>Frutos secos</v>
      </c>
      <c r="B27717" s="4" t="str">
        <f>+_xlfn.CONCAT(Exportaciones_Kg_fruta__2[[#This Row],[País]],Exportaciones_Kg_fruta__2[[#This Row],[Detalle]],Exportaciones_Kg_fruta__2[[#This Row],[Año]],Exportaciones_Kg_fruta__2[[#This Row],[Mes]])</f>
        <v>VenezuelaNueces de nogal2018Febrero</v>
      </c>
      <c r="C27717" s="4" t="s">
        <v>193</v>
      </c>
      <c r="D27717" s="4" t="s">
        <v>4</v>
      </c>
      <c r="E27717" s="4" t="s">
        <v>14</v>
      </c>
      <c r="F27717">
        <v>2018</v>
      </c>
      <c r="G27717" s="4" t="s">
        <v>205</v>
      </c>
      <c r="H27717">
        <v>0</v>
      </c>
      <c r="I27717" s="4">
        <f>+VLOOKUP(Exportaciones_Kg_fruta__2[[#This Row],[Código]],Exportaciones_FOB_frutas_2[],7,0)</f>
        <v>0</v>
      </c>
    </row>
    <row r="27718" spans="1:9" x14ac:dyDescent="0.35">
      <c r="A27718" s="4" t="str">
        <f>+VLOOKUP(Exportaciones_Kg_fruta__2[[#This Row],[Detalle]],Codigos_cat_frutas[],2,0)</f>
        <v>Frutos secos</v>
      </c>
      <c r="B27718" s="4" t="str">
        <f>+_xlfn.CONCAT(Exportaciones_Kg_fruta__2[[#This Row],[País]],Exportaciones_Kg_fruta__2[[#This Row],[Detalle]],Exportaciones_Kg_fruta__2[[#This Row],[Año]],Exportaciones_Kg_fruta__2[[#This Row],[Mes]])</f>
        <v>VenezuelaNueces de nogal2018Marzo</v>
      </c>
      <c r="C27718" s="4" t="s">
        <v>193</v>
      </c>
      <c r="D27718" s="4" t="s">
        <v>4</v>
      </c>
      <c r="E27718" s="4" t="s">
        <v>14</v>
      </c>
      <c r="F27718">
        <v>2018</v>
      </c>
      <c r="G27718" s="4" t="s">
        <v>206</v>
      </c>
      <c r="H27718">
        <v>0</v>
      </c>
      <c r="I27718" s="4">
        <f>+VLOOKUP(Exportaciones_Kg_fruta__2[[#This Row],[Código]],Exportaciones_FOB_frutas_2[],7,0)</f>
        <v>0</v>
      </c>
    </row>
    <row r="27719" spans="1:9" x14ac:dyDescent="0.35">
      <c r="A27719" s="4" t="str">
        <f>+VLOOKUP(Exportaciones_Kg_fruta__2[[#This Row],[Detalle]],Codigos_cat_frutas[],2,0)</f>
        <v>Frutos secos</v>
      </c>
      <c r="B27719" s="4" t="str">
        <f>+_xlfn.CONCAT(Exportaciones_Kg_fruta__2[[#This Row],[País]],Exportaciones_Kg_fruta__2[[#This Row],[Detalle]],Exportaciones_Kg_fruta__2[[#This Row],[Año]],Exportaciones_Kg_fruta__2[[#This Row],[Mes]])</f>
        <v>VenezuelaNueces de nogal2018Abril</v>
      </c>
      <c r="C27719" s="4" t="s">
        <v>193</v>
      </c>
      <c r="D27719" s="4" t="s">
        <v>4</v>
      </c>
      <c r="E27719" s="4" t="s">
        <v>14</v>
      </c>
      <c r="F27719">
        <v>2018</v>
      </c>
      <c r="G27719" s="4" t="s">
        <v>207</v>
      </c>
      <c r="H27719">
        <v>0</v>
      </c>
      <c r="I27719" s="4">
        <f>+VLOOKUP(Exportaciones_Kg_fruta__2[[#This Row],[Código]],Exportaciones_FOB_frutas_2[],7,0)</f>
        <v>0</v>
      </c>
    </row>
    <row r="27720" spans="1:9" x14ac:dyDescent="0.35">
      <c r="A27720" s="4" t="str">
        <f>+VLOOKUP(Exportaciones_Kg_fruta__2[[#This Row],[Detalle]],Codigos_cat_frutas[],2,0)</f>
        <v>Frutos secos</v>
      </c>
      <c r="B27720" s="4" t="str">
        <f>+_xlfn.CONCAT(Exportaciones_Kg_fruta__2[[#This Row],[País]],Exportaciones_Kg_fruta__2[[#This Row],[Detalle]],Exportaciones_Kg_fruta__2[[#This Row],[Año]],Exportaciones_Kg_fruta__2[[#This Row],[Mes]])</f>
        <v>VenezuelaNueces de nogal2018Mayo</v>
      </c>
      <c r="C27720" s="4" t="s">
        <v>193</v>
      </c>
      <c r="D27720" s="4" t="s">
        <v>4</v>
      </c>
      <c r="E27720" s="4" t="s">
        <v>14</v>
      </c>
      <c r="F27720">
        <v>2018</v>
      </c>
      <c r="G27720" s="4" t="s">
        <v>208</v>
      </c>
      <c r="H27720">
        <v>0</v>
      </c>
      <c r="I27720" s="4">
        <f>+VLOOKUP(Exportaciones_Kg_fruta__2[[#This Row],[Código]],Exportaciones_FOB_frutas_2[],7,0)</f>
        <v>0</v>
      </c>
    </row>
    <row r="27721" spans="1:9" x14ac:dyDescent="0.35">
      <c r="A27721" s="4" t="str">
        <f>+VLOOKUP(Exportaciones_Kg_fruta__2[[#This Row],[Detalle]],Codigos_cat_frutas[],2,0)</f>
        <v>Frutos secos</v>
      </c>
      <c r="B27721" s="4" t="str">
        <f>+_xlfn.CONCAT(Exportaciones_Kg_fruta__2[[#This Row],[País]],Exportaciones_Kg_fruta__2[[#This Row],[Detalle]],Exportaciones_Kg_fruta__2[[#This Row],[Año]],Exportaciones_Kg_fruta__2[[#This Row],[Mes]])</f>
        <v>VenezuelaNueces de nogal2018Junio</v>
      </c>
      <c r="C27721" s="4" t="s">
        <v>193</v>
      </c>
      <c r="D27721" s="4" t="s">
        <v>4</v>
      </c>
      <c r="E27721" s="4" t="s">
        <v>14</v>
      </c>
      <c r="F27721">
        <v>2018</v>
      </c>
      <c r="G27721" s="4" t="s">
        <v>209</v>
      </c>
      <c r="H27721">
        <v>0</v>
      </c>
      <c r="I27721" s="4">
        <f>+VLOOKUP(Exportaciones_Kg_fruta__2[[#This Row],[Código]],Exportaciones_FOB_frutas_2[],7,0)</f>
        <v>0</v>
      </c>
    </row>
    <row r="27722" spans="1:9" x14ac:dyDescent="0.35">
      <c r="A27722" s="4" t="str">
        <f>+VLOOKUP(Exportaciones_Kg_fruta__2[[#This Row],[Detalle]],Codigos_cat_frutas[],2,0)</f>
        <v>Frutos secos</v>
      </c>
      <c r="B27722" s="4" t="str">
        <f>+_xlfn.CONCAT(Exportaciones_Kg_fruta__2[[#This Row],[País]],Exportaciones_Kg_fruta__2[[#This Row],[Detalle]],Exportaciones_Kg_fruta__2[[#This Row],[Año]],Exportaciones_Kg_fruta__2[[#This Row],[Mes]])</f>
        <v>VenezuelaNueces de nogal2018Julio</v>
      </c>
      <c r="C27722" s="4" t="s">
        <v>193</v>
      </c>
      <c r="D27722" s="4" t="s">
        <v>4</v>
      </c>
      <c r="E27722" s="4" t="s">
        <v>14</v>
      </c>
      <c r="F27722">
        <v>2018</v>
      </c>
      <c r="G27722" s="4" t="s">
        <v>201</v>
      </c>
      <c r="H27722">
        <v>0</v>
      </c>
      <c r="I27722" s="4">
        <f>+VLOOKUP(Exportaciones_Kg_fruta__2[[#This Row],[Código]],Exportaciones_FOB_frutas_2[],7,0)</f>
        <v>0</v>
      </c>
    </row>
    <row r="27723" spans="1:9" x14ac:dyDescent="0.35">
      <c r="A27723" s="4" t="str">
        <f>+VLOOKUP(Exportaciones_Kg_fruta__2[[#This Row],[Detalle]],Codigos_cat_frutas[],2,0)</f>
        <v>Frutos secos</v>
      </c>
      <c r="B27723" s="4" t="str">
        <f>+_xlfn.CONCAT(Exportaciones_Kg_fruta__2[[#This Row],[País]],Exportaciones_Kg_fruta__2[[#This Row],[Detalle]],Exportaciones_Kg_fruta__2[[#This Row],[Año]],Exportaciones_Kg_fruta__2[[#This Row],[Mes]])</f>
        <v>VenezuelaNueces de nogal2018Agosto</v>
      </c>
      <c r="C27723" s="4" t="s">
        <v>193</v>
      </c>
      <c r="D27723" s="4" t="s">
        <v>4</v>
      </c>
      <c r="E27723" s="4" t="s">
        <v>14</v>
      </c>
      <c r="F27723">
        <v>2018</v>
      </c>
      <c r="G27723" s="4" t="s">
        <v>202</v>
      </c>
      <c r="H27723">
        <v>0</v>
      </c>
      <c r="I27723" s="4">
        <f>+VLOOKUP(Exportaciones_Kg_fruta__2[[#This Row],[Código]],Exportaciones_FOB_frutas_2[],7,0)</f>
        <v>0</v>
      </c>
    </row>
    <row r="27724" spans="1:9" x14ac:dyDescent="0.35">
      <c r="A27724" s="4" t="str">
        <f>+VLOOKUP(Exportaciones_Kg_fruta__2[[#This Row],[Detalle]],Codigos_cat_frutas[],2,0)</f>
        <v>Frutos secos</v>
      </c>
      <c r="B27724" s="4" t="str">
        <f>+_xlfn.CONCAT(Exportaciones_Kg_fruta__2[[#This Row],[País]],Exportaciones_Kg_fruta__2[[#This Row],[Detalle]],Exportaciones_Kg_fruta__2[[#This Row],[Año]],Exportaciones_Kg_fruta__2[[#This Row],[Mes]])</f>
        <v>VenezuelaNueces de nogal2018Septiembre</v>
      </c>
      <c r="C27724" s="4" t="s">
        <v>193</v>
      </c>
      <c r="D27724" s="4" t="s">
        <v>4</v>
      </c>
      <c r="E27724" s="4" t="s">
        <v>14</v>
      </c>
      <c r="F27724">
        <v>2018</v>
      </c>
      <c r="G27724" s="4" t="s">
        <v>203</v>
      </c>
      <c r="H27724">
        <v>0</v>
      </c>
      <c r="I27724" s="4">
        <f>+VLOOKUP(Exportaciones_Kg_fruta__2[[#This Row],[Código]],Exportaciones_FOB_frutas_2[],7,0)</f>
        <v>0</v>
      </c>
    </row>
    <row r="27725" spans="1:9" x14ac:dyDescent="0.35">
      <c r="A27725" s="4" t="str">
        <f>+VLOOKUP(Exportaciones_Kg_fruta__2[[#This Row],[Detalle]],Codigos_cat_frutas[],2,0)</f>
        <v>Frutos secos</v>
      </c>
      <c r="B27725" s="4" t="str">
        <f>+_xlfn.CONCAT(Exportaciones_Kg_fruta__2[[#This Row],[País]],Exportaciones_Kg_fruta__2[[#This Row],[Detalle]],Exportaciones_Kg_fruta__2[[#This Row],[Año]],Exportaciones_Kg_fruta__2[[#This Row],[Mes]])</f>
        <v>VenezuelaNueces de nogal2018Octubre</v>
      </c>
      <c r="C27725" s="4" t="s">
        <v>193</v>
      </c>
      <c r="D27725" s="4" t="s">
        <v>4</v>
      </c>
      <c r="E27725" s="4" t="s">
        <v>14</v>
      </c>
      <c r="F27725">
        <v>2018</v>
      </c>
      <c r="G27725" s="4" t="s">
        <v>198</v>
      </c>
      <c r="H27725">
        <v>0</v>
      </c>
      <c r="I27725" s="4">
        <f>+VLOOKUP(Exportaciones_Kg_fruta__2[[#This Row],[Código]],Exportaciones_FOB_frutas_2[],7,0)</f>
        <v>0</v>
      </c>
    </row>
    <row r="27726" spans="1:9" x14ac:dyDescent="0.35">
      <c r="A27726" s="4" t="str">
        <f>+VLOOKUP(Exportaciones_Kg_fruta__2[[#This Row],[Detalle]],Codigos_cat_frutas[],2,0)</f>
        <v>Frutos secos</v>
      </c>
      <c r="B27726" s="4" t="str">
        <f>+_xlfn.CONCAT(Exportaciones_Kg_fruta__2[[#This Row],[País]],Exportaciones_Kg_fruta__2[[#This Row],[Detalle]],Exportaciones_Kg_fruta__2[[#This Row],[Año]],Exportaciones_Kg_fruta__2[[#This Row],[Mes]])</f>
        <v>VenezuelaNueces de nogal2018Noviembre</v>
      </c>
      <c r="C27726" s="4" t="s">
        <v>193</v>
      </c>
      <c r="D27726" s="4" t="s">
        <v>4</v>
      </c>
      <c r="E27726" s="4" t="s">
        <v>14</v>
      </c>
      <c r="F27726">
        <v>2018</v>
      </c>
      <c r="G27726" s="4" t="s">
        <v>199</v>
      </c>
      <c r="H27726">
        <v>99613.5</v>
      </c>
      <c r="I27726" s="4">
        <f>+VLOOKUP(Exportaciones_Kg_fruta__2[[#This Row],[Código]],Exportaciones_FOB_frutas_2[],7,0)</f>
        <v>620744.43000000005</v>
      </c>
    </row>
    <row r="27727" spans="1:9" x14ac:dyDescent="0.35">
      <c r="A27727" s="4" t="str">
        <f>+VLOOKUP(Exportaciones_Kg_fruta__2[[#This Row],[Detalle]],Codigos_cat_frutas[],2,0)</f>
        <v>Frutos secos</v>
      </c>
      <c r="B27727" s="4" t="str">
        <f>+_xlfn.CONCAT(Exportaciones_Kg_fruta__2[[#This Row],[País]],Exportaciones_Kg_fruta__2[[#This Row],[Detalle]],Exportaciones_Kg_fruta__2[[#This Row],[Año]],Exportaciones_Kg_fruta__2[[#This Row],[Mes]])</f>
        <v>VenezuelaNueces de nogal2018Diciembre</v>
      </c>
      <c r="C27727" s="4" t="s">
        <v>193</v>
      </c>
      <c r="D27727" s="4" t="s">
        <v>4</v>
      </c>
      <c r="E27727" s="4" t="s">
        <v>14</v>
      </c>
      <c r="F27727">
        <v>2018</v>
      </c>
      <c r="G27727" s="4" t="s">
        <v>200</v>
      </c>
      <c r="H27727">
        <v>149594.5</v>
      </c>
      <c r="I27727" s="4">
        <f>+VLOOKUP(Exportaciones_Kg_fruta__2[[#This Row],[Código]],Exportaciones_FOB_frutas_2[],7,0)</f>
        <v>761237.30999999994</v>
      </c>
    </row>
    <row r="27728" spans="1:9" x14ac:dyDescent="0.35">
      <c r="A27728" s="4" t="str">
        <f>+VLOOKUP(Exportaciones_Kg_fruta__2[[#This Row],[Detalle]],Codigos_cat_frutas[],2,0)</f>
        <v>Frutos secos</v>
      </c>
      <c r="B27728" s="4" t="str">
        <f>+_xlfn.CONCAT(Exportaciones_Kg_fruta__2[[#This Row],[País]],Exportaciones_Kg_fruta__2[[#This Row],[Detalle]],Exportaciones_Kg_fruta__2[[#This Row],[Año]],Exportaciones_Kg_fruta__2[[#This Row],[Mes]])</f>
        <v>SueciaNueces de nogal2018Enero</v>
      </c>
      <c r="C27728" s="4" t="s">
        <v>174</v>
      </c>
      <c r="D27728" s="4" t="s">
        <v>4</v>
      </c>
      <c r="E27728" s="4" t="s">
        <v>14</v>
      </c>
      <c r="F27728">
        <v>2018</v>
      </c>
      <c r="G27728" s="4" t="s">
        <v>204</v>
      </c>
      <c r="H27728">
        <v>0</v>
      </c>
      <c r="I27728" s="4">
        <f>+VLOOKUP(Exportaciones_Kg_fruta__2[[#This Row],[Código]],Exportaciones_FOB_frutas_2[],7,0)</f>
        <v>0</v>
      </c>
    </row>
    <row r="27729" spans="1:9" x14ac:dyDescent="0.35">
      <c r="A27729" s="4" t="str">
        <f>+VLOOKUP(Exportaciones_Kg_fruta__2[[#This Row],[Detalle]],Codigos_cat_frutas[],2,0)</f>
        <v>Frutos secos</v>
      </c>
      <c r="B27729" s="4" t="str">
        <f>+_xlfn.CONCAT(Exportaciones_Kg_fruta__2[[#This Row],[País]],Exportaciones_Kg_fruta__2[[#This Row],[Detalle]],Exportaciones_Kg_fruta__2[[#This Row],[Año]],Exportaciones_Kg_fruta__2[[#This Row],[Mes]])</f>
        <v>SueciaNueces de nogal2018Febrero</v>
      </c>
      <c r="C27729" s="4" t="s">
        <v>174</v>
      </c>
      <c r="D27729" s="4" t="s">
        <v>4</v>
      </c>
      <c r="E27729" s="4" t="s">
        <v>14</v>
      </c>
      <c r="F27729">
        <v>2018</v>
      </c>
      <c r="G27729" s="4" t="s">
        <v>205</v>
      </c>
      <c r="H27729">
        <v>23526</v>
      </c>
      <c r="I27729" s="4">
        <f>+VLOOKUP(Exportaciones_Kg_fruta__2[[#This Row],[Código]],Exportaciones_FOB_frutas_2[],7,0)</f>
        <v>209962</v>
      </c>
    </row>
    <row r="27730" spans="1:9" x14ac:dyDescent="0.35">
      <c r="A27730" s="4" t="str">
        <f>+VLOOKUP(Exportaciones_Kg_fruta__2[[#This Row],[Detalle]],Codigos_cat_frutas[],2,0)</f>
        <v>Frutos secos</v>
      </c>
      <c r="B27730" s="4" t="str">
        <f>+_xlfn.CONCAT(Exportaciones_Kg_fruta__2[[#This Row],[País]],Exportaciones_Kg_fruta__2[[#This Row],[Detalle]],Exportaciones_Kg_fruta__2[[#This Row],[Año]],Exportaciones_Kg_fruta__2[[#This Row],[Mes]])</f>
        <v>SueciaNueces de nogal2018Marzo</v>
      </c>
      <c r="C27730" s="4" t="s">
        <v>174</v>
      </c>
      <c r="D27730" s="4" t="s">
        <v>4</v>
      </c>
      <c r="E27730" s="4" t="s">
        <v>14</v>
      </c>
      <c r="F27730">
        <v>2018</v>
      </c>
      <c r="G27730" s="4" t="s">
        <v>206</v>
      </c>
      <c r="H27730">
        <v>0</v>
      </c>
      <c r="I27730" s="4">
        <f>+VLOOKUP(Exportaciones_Kg_fruta__2[[#This Row],[Código]],Exportaciones_FOB_frutas_2[],7,0)</f>
        <v>0</v>
      </c>
    </row>
    <row r="27731" spans="1:9" x14ac:dyDescent="0.35">
      <c r="A27731" s="4" t="str">
        <f>+VLOOKUP(Exportaciones_Kg_fruta__2[[#This Row],[Detalle]],Codigos_cat_frutas[],2,0)</f>
        <v>Frutos secos</v>
      </c>
      <c r="B27731" s="4" t="str">
        <f>+_xlfn.CONCAT(Exportaciones_Kg_fruta__2[[#This Row],[País]],Exportaciones_Kg_fruta__2[[#This Row],[Detalle]],Exportaciones_Kg_fruta__2[[#This Row],[Año]],Exportaciones_Kg_fruta__2[[#This Row],[Mes]])</f>
        <v>SueciaNueces de nogal2018Abril</v>
      </c>
      <c r="C27731" s="4" t="s">
        <v>174</v>
      </c>
      <c r="D27731" s="4" t="s">
        <v>4</v>
      </c>
      <c r="E27731" s="4" t="s">
        <v>14</v>
      </c>
      <c r="F27731">
        <v>2018</v>
      </c>
      <c r="G27731" s="4" t="s">
        <v>207</v>
      </c>
      <c r="H27731">
        <v>9030</v>
      </c>
      <c r="I27731" s="4">
        <f>+VLOOKUP(Exportaciones_Kg_fruta__2[[#This Row],[Código]],Exportaciones_FOB_frutas_2[],7,0)</f>
        <v>83891.94</v>
      </c>
    </row>
    <row r="27732" spans="1:9" x14ac:dyDescent="0.35">
      <c r="A27732" s="4" t="str">
        <f>+VLOOKUP(Exportaciones_Kg_fruta__2[[#This Row],[Detalle]],Codigos_cat_frutas[],2,0)</f>
        <v>Frutos secos</v>
      </c>
      <c r="B27732" s="4" t="str">
        <f>+_xlfn.CONCAT(Exportaciones_Kg_fruta__2[[#This Row],[País]],Exportaciones_Kg_fruta__2[[#This Row],[Detalle]],Exportaciones_Kg_fruta__2[[#This Row],[Año]],Exportaciones_Kg_fruta__2[[#This Row],[Mes]])</f>
        <v>SueciaNueces de nogal2018Mayo</v>
      </c>
      <c r="C27732" s="4" t="s">
        <v>174</v>
      </c>
      <c r="D27732" s="4" t="s">
        <v>4</v>
      </c>
      <c r="E27732" s="4" t="s">
        <v>14</v>
      </c>
      <c r="F27732">
        <v>2018</v>
      </c>
      <c r="G27732" s="4" t="s">
        <v>208</v>
      </c>
      <c r="H27732">
        <v>23526</v>
      </c>
      <c r="I27732" s="4">
        <f>+VLOOKUP(Exportaciones_Kg_fruta__2[[#This Row],[Código]],Exportaciones_FOB_frutas_2[],7,0)</f>
        <v>197971.4</v>
      </c>
    </row>
    <row r="27733" spans="1:9" x14ac:dyDescent="0.35">
      <c r="A27733" s="4" t="str">
        <f>+VLOOKUP(Exportaciones_Kg_fruta__2[[#This Row],[Detalle]],Codigos_cat_frutas[],2,0)</f>
        <v>Frutos secos</v>
      </c>
      <c r="B27733" s="4" t="str">
        <f>+_xlfn.CONCAT(Exportaciones_Kg_fruta__2[[#This Row],[País]],Exportaciones_Kg_fruta__2[[#This Row],[Detalle]],Exportaciones_Kg_fruta__2[[#This Row],[Año]],Exportaciones_Kg_fruta__2[[#This Row],[Mes]])</f>
        <v>SueciaNueces de nogal2018Junio</v>
      </c>
      <c r="C27733" s="4" t="s">
        <v>174</v>
      </c>
      <c r="D27733" s="4" t="s">
        <v>4</v>
      </c>
      <c r="E27733" s="4" t="s">
        <v>14</v>
      </c>
      <c r="F27733">
        <v>2018</v>
      </c>
      <c r="G27733" s="4" t="s">
        <v>209</v>
      </c>
      <c r="H27733">
        <v>0</v>
      </c>
      <c r="I27733" s="4">
        <f>+VLOOKUP(Exportaciones_Kg_fruta__2[[#This Row],[Código]],Exportaciones_FOB_frutas_2[],7,0)</f>
        <v>0</v>
      </c>
    </row>
    <row r="27734" spans="1:9" x14ac:dyDescent="0.35">
      <c r="A27734" s="4" t="str">
        <f>+VLOOKUP(Exportaciones_Kg_fruta__2[[#This Row],[Detalle]],Codigos_cat_frutas[],2,0)</f>
        <v>Frutos secos</v>
      </c>
      <c r="B27734" s="4" t="str">
        <f>+_xlfn.CONCAT(Exportaciones_Kg_fruta__2[[#This Row],[País]],Exportaciones_Kg_fruta__2[[#This Row],[Detalle]],Exportaciones_Kg_fruta__2[[#This Row],[Año]],Exportaciones_Kg_fruta__2[[#This Row],[Mes]])</f>
        <v>SueciaNueces de nogal2018Julio</v>
      </c>
      <c r="C27734" s="4" t="s">
        <v>174</v>
      </c>
      <c r="D27734" s="4" t="s">
        <v>4</v>
      </c>
      <c r="E27734" s="4" t="s">
        <v>14</v>
      </c>
      <c r="F27734">
        <v>2018</v>
      </c>
      <c r="G27734" s="4" t="s">
        <v>201</v>
      </c>
      <c r="H27734">
        <v>10471</v>
      </c>
      <c r="I27734" s="4">
        <f>+VLOOKUP(Exportaciones_Kg_fruta__2[[#This Row],[Código]],Exportaciones_FOB_frutas_2[],7,0)</f>
        <v>92673.71</v>
      </c>
    </row>
    <row r="27735" spans="1:9" x14ac:dyDescent="0.35">
      <c r="A27735" s="4" t="str">
        <f>+VLOOKUP(Exportaciones_Kg_fruta__2[[#This Row],[Detalle]],Codigos_cat_frutas[],2,0)</f>
        <v>Frutos secos</v>
      </c>
      <c r="B27735" s="4" t="str">
        <f>+_xlfn.CONCAT(Exportaciones_Kg_fruta__2[[#This Row],[País]],Exportaciones_Kg_fruta__2[[#This Row],[Detalle]],Exportaciones_Kg_fruta__2[[#This Row],[Año]],Exportaciones_Kg_fruta__2[[#This Row],[Mes]])</f>
        <v>SueciaNueces de nogal2018Agosto</v>
      </c>
      <c r="C27735" s="4" t="s">
        <v>174</v>
      </c>
      <c r="D27735" s="4" t="s">
        <v>4</v>
      </c>
      <c r="E27735" s="4" t="s">
        <v>14</v>
      </c>
      <c r="F27735">
        <v>2018</v>
      </c>
      <c r="G27735" s="4" t="s">
        <v>202</v>
      </c>
      <c r="H27735">
        <v>15260</v>
      </c>
      <c r="I27735" s="4">
        <f>+VLOOKUP(Exportaciones_Kg_fruta__2[[#This Row],[Código]],Exportaciones_FOB_frutas_2[],7,0)</f>
        <v>131074</v>
      </c>
    </row>
    <row r="27736" spans="1:9" x14ac:dyDescent="0.35">
      <c r="A27736" s="4" t="str">
        <f>+VLOOKUP(Exportaciones_Kg_fruta__2[[#This Row],[Detalle]],Codigos_cat_frutas[],2,0)</f>
        <v>Frutos secos</v>
      </c>
      <c r="B27736" s="4" t="str">
        <f>+_xlfn.CONCAT(Exportaciones_Kg_fruta__2[[#This Row],[País]],Exportaciones_Kg_fruta__2[[#This Row],[Detalle]],Exportaciones_Kg_fruta__2[[#This Row],[Año]],Exportaciones_Kg_fruta__2[[#This Row],[Mes]])</f>
        <v>SueciaNueces de nogal2018Septiembre</v>
      </c>
      <c r="C27736" s="4" t="s">
        <v>174</v>
      </c>
      <c r="D27736" s="4" t="s">
        <v>4</v>
      </c>
      <c r="E27736" s="4" t="s">
        <v>14</v>
      </c>
      <c r="F27736">
        <v>2018</v>
      </c>
      <c r="G27736" s="4" t="s">
        <v>203</v>
      </c>
      <c r="H27736">
        <v>23526</v>
      </c>
      <c r="I27736" s="4">
        <f>+VLOOKUP(Exportaciones_Kg_fruta__2[[#This Row],[Código]],Exportaciones_FOB_frutas_2[],7,0)</f>
        <v>166465</v>
      </c>
    </row>
    <row r="27737" spans="1:9" x14ac:dyDescent="0.35">
      <c r="A27737" s="4" t="str">
        <f>+VLOOKUP(Exportaciones_Kg_fruta__2[[#This Row],[Detalle]],Codigos_cat_frutas[],2,0)</f>
        <v>Frutos secos</v>
      </c>
      <c r="B27737" s="4" t="str">
        <f>+_xlfn.CONCAT(Exportaciones_Kg_fruta__2[[#This Row],[País]],Exportaciones_Kg_fruta__2[[#This Row],[Detalle]],Exportaciones_Kg_fruta__2[[#This Row],[Año]],Exportaciones_Kg_fruta__2[[#This Row],[Mes]])</f>
        <v>SueciaNueces de nogal2018Octubre</v>
      </c>
      <c r="C27737" s="4" t="s">
        <v>174</v>
      </c>
      <c r="D27737" s="4" t="s">
        <v>4</v>
      </c>
      <c r="E27737" s="4" t="s">
        <v>14</v>
      </c>
      <c r="F27737">
        <v>2018</v>
      </c>
      <c r="G27737" s="4" t="s">
        <v>198</v>
      </c>
      <c r="H27737">
        <v>10471</v>
      </c>
      <c r="I27737" s="4">
        <f>+VLOOKUP(Exportaciones_Kg_fruta__2[[#This Row],[Código]],Exportaciones_FOB_frutas_2[],7,0)</f>
        <v>92673.71</v>
      </c>
    </row>
    <row r="27738" spans="1:9" x14ac:dyDescent="0.35">
      <c r="A27738" s="4" t="str">
        <f>+VLOOKUP(Exportaciones_Kg_fruta__2[[#This Row],[Detalle]],Codigos_cat_frutas[],2,0)</f>
        <v>Frutos secos</v>
      </c>
      <c r="B27738" s="4" t="str">
        <f>+_xlfn.CONCAT(Exportaciones_Kg_fruta__2[[#This Row],[País]],Exportaciones_Kg_fruta__2[[#This Row],[Detalle]],Exportaciones_Kg_fruta__2[[#This Row],[Año]],Exportaciones_Kg_fruta__2[[#This Row],[Mes]])</f>
        <v>SueciaNueces de nogal2018Noviembre</v>
      </c>
      <c r="C27738" s="4" t="s">
        <v>174</v>
      </c>
      <c r="D27738" s="4" t="s">
        <v>4</v>
      </c>
      <c r="E27738" s="4" t="s">
        <v>14</v>
      </c>
      <c r="F27738">
        <v>2018</v>
      </c>
      <c r="G27738" s="4" t="s">
        <v>199</v>
      </c>
      <c r="H27738">
        <v>19610.2</v>
      </c>
      <c r="I27738" s="4">
        <f>+VLOOKUP(Exportaciones_Kg_fruta__2[[#This Row],[Código]],Exportaciones_FOB_frutas_2[],7,0)</f>
        <v>151324.71000000002</v>
      </c>
    </row>
    <row r="27739" spans="1:9" x14ac:dyDescent="0.35">
      <c r="A27739" s="4" t="str">
        <f>+VLOOKUP(Exportaciones_Kg_fruta__2[[#This Row],[Detalle]],Codigos_cat_frutas[],2,0)</f>
        <v>Frutos secos</v>
      </c>
      <c r="B27739" s="4" t="str">
        <f>+_xlfn.CONCAT(Exportaciones_Kg_fruta__2[[#This Row],[País]],Exportaciones_Kg_fruta__2[[#This Row],[Detalle]],Exportaciones_Kg_fruta__2[[#This Row],[Año]],Exportaciones_Kg_fruta__2[[#This Row],[Mes]])</f>
        <v>SueciaNueces de nogal2018Diciembre</v>
      </c>
      <c r="C27739" s="4" t="s">
        <v>174</v>
      </c>
      <c r="D27739" s="4" t="s">
        <v>4</v>
      </c>
      <c r="E27739" s="4" t="s">
        <v>14</v>
      </c>
      <c r="F27739">
        <v>2018</v>
      </c>
      <c r="G27739" s="4" t="s">
        <v>200</v>
      </c>
      <c r="H27739">
        <v>11400.25</v>
      </c>
      <c r="I27739" s="4">
        <f>+VLOOKUP(Exportaciones_Kg_fruta__2[[#This Row],[Código]],Exportaciones_FOB_frutas_2[],7,0)</f>
        <v>53045</v>
      </c>
    </row>
    <row r="27740" spans="1:9" x14ac:dyDescent="0.35">
      <c r="A27740" s="4" t="str">
        <f>+VLOOKUP(Exportaciones_Kg_fruta__2[[#This Row],[Detalle]],Codigos_cat_frutas[],2,0)</f>
        <v>Frutos secos</v>
      </c>
      <c r="B27740" s="4" t="str">
        <f>+_xlfn.CONCAT(Exportaciones_Kg_fruta__2[[#This Row],[País]],Exportaciones_Kg_fruta__2[[#This Row],[Detalle]],Exportaciones_Kg_fruta__2[[#This Row],[Año]],Exportaciones_Kg_fruta__2[[#This Row],[Mes]])</f>
        <v>PakistánNueces de nogal2018Enero</v>
      </c>
      <c r="C27740" s="4" t="s">
        <v>143</v>
      </c>
      <c r="D27740" s="4" t="s">
        <v>4</v>
      </c>
      <c r="E27740" s="4" t="s">
        <v>14</v>
      </c>
      <c r="F27740">
        <v>2018</v>
      </c>
      <c r="G27740" s="4" t="s">
        <v>204</v>
      </c>
      <c r="H27740">
        <v>0</v>
      </c>
      <c r="I27740" s="4">
        <f>+VLOOKUP(Exportaciones_Kg_fruta__2[[#This Row],[Código]],Exportaciones_FOB_frutas_2[],7,0)</f>
        <v>0</v>
      </c>
    </row>
    <row r="27741" spans="1:9" x14ac:dyDescent="0.35">
      <c r="A27741" s="4" t="str">
        <f>+VLOOKUP(Exportaciones_Kg_fruta__2[[#This Row],[Detalle]],Codigos_cat_frutas[],2,0)</f>
        <v>Frutos secos</v>
      </c>
      <c r="B27741" s="4" t="str">
        <f>+_xlfn.CONCAT(Exportaciones_Kg_fruta__2[[#This Row],[País]],Exportaciones_Kg_fruta__2[[#This Row],[Detalle]],Exportaciones_Kg_fruta__2[[#This Row],[Año]],Exportaciones_Kg_fruta__2[[#This Row],[Mes]])</f>
        <v>PakistánNueces de nogal2018Febrero</v>
      </c>
      <c r="C27741" s="4" t="s">
        <v>143</v>
      </c>
      <c r="D27741" s="4" t="s">
        <v>4</v>
      </c>
      <c r="E27741" s="4" t="s">
        <v>14</v>
      </c>
      <c r="F27741">
        <v>2018</v>
      </c>
      <c r="G27741" s="4" t="s">
        <v>205</v>
      </c>
      <c r="H27741">
        <v>0</v>
      </c>
      <c r="I27741" s="4">
        <f>+VLOOKUP(Exportaciones_Kg_fruta__2[[#This Row],[Código]],Exportaciones_FOB_frutas_2[],7,0)</f>
        <v>0</v>
      </c>
    </row>
    <row r="27742" spans="1:9" x14ac:dyDescent="0.35">
      <c r="A27742" s="4" t="str">
        <f>+VLOOKUP(Exportaciones_Kg_fruta__2[[#This Row],[Detalle]],Codigos_cat_frutas[],2,0)</f>
        <v>Frutos secos</v>
      </c>
      <c r="B27742" s="4" t="str">
        <f>+_xlfn.CONCAT(Exportaciones_Kg_fruta__2[[#This Row],[País]],Exportaciones_Kg_fruta__2[[#This Row],[Detalle]],Exportaciones_Kg_fruta__2[[#This Row],[Año]],Exportaciones_Kg_fruta__2[[#This Row],[Mes]])</f>
        <v>PakistánNueces de nogal2018Marzo</v>
      </c>
      <c r="C27742" s="4" t="s">
        <v>143</v>
      </c>
      <c r="D27742" s="4" t="s">
        <v>4</v>
      </c>
      <c r="E27742" s="4" t="s">
        <v>14</v>
      </c>
      <c r="F27742">
        <v>2018</v>
      </c>
      <c r="G27742" s="4" t="s">
        <v>206</v>
      </c>
      <c r="H27742">
        <v>0</v>
      </c>
      <c r="I27742" s="4">
        <f>+VLOOKUP(Exportaciones_Kg_fruta__2[[#This Row],[Código]],Exportaciones_FOB_frutas_2[],7,0)</f>
        <v>0</v>
      </c>
    </row>
    <row r="27743" spans="1:9" x14ac:dyDescent="0.35">
      <c r="A27743" s="4" t="str">
        <f>+VLOOKUP(Exportaciones_Kg_fruta__2[[#This Row],[Detalle]],Codigos_cat_frutas[],2,0)</f>
        <v>Frutos secos</v>
      </c>
      <c r="B27743" s="4" t="str">
        <f>+_xlfn.CONCAT(Exportaciones_Kg_fruta__2[[#This Row],[País]],Exportaciones_Kg_fruta__2[[#This Row],[Detalle]],Exportaciones_Kg_fruta__2[[#This Row],[Año]],Exportaciones_Kg_fruta__2[[#This Row],[Mes]])</f>
        <v>PakistánNueces de nogal2018Abril</v>
      </c>
      <c r="C27743" s="4" t="s">
        <v>143</v>
      </c>
      <c r="D27743" s="4" t="s">
        <v>4</v>
      </c>
      <c r="E27743" s="4" t="s">
        <v>14</v>
      </c>
      <c r="F27743">
        <v>2018</v>
      </c>
      <c r="G27743" s="4" t="s">
        <v>207</v>
      </c>
      <c r="H27743">
        <v>0</v>
      </c>
      <c r="I27743" s="4">
        <f>+VLOOKUP(Exportaciones_Kg_fruta__2[[#This Row],[Código]],Exportaciones_FOB_frutas_2[],7,0)</f>
        <v>0</v>
      </c>
    </row>
    <row r="27744" spans="1:9" x14ac:dyDescent="0.35">
      <c r="A27744" s="4" t="str">
        <f>+VLOOKUP(Exportaciones_Kg_fruta__2[[#This Row],[Detalle]],Codigos_cat_frutas[],2,0)</f>
        <v>Frutos secos</v>
      </c>
      <c r="B27744" s="4" t="str">
        <f>+_xlfn.CONCAT(Exportaciones_Kg_fruta__2[[#This Row],[País]],Exportaciones_Kg_fruta__2[[#This Row],[Detalle]],Exportaciones_Kg_fruta__2[[#This Row],[Año]],Exportaciones_Kg_fruta__2[[#This Row],[Mes]])</f>
        <v>PakistánNueces de nogal2018Mayo</v>
      </c>
      <c r="C27744" s="4" t="s">
        <v>143</v>
      </c>
      <c r="D27744" s="4" t="s">
        <v>4</v>
      </c>
      <c r="E27744" s="4" t="s">
        <v>14</v>
      </c>
      <c r="F27744">
        <v>2018</v>
      </c>
      <c r="G27744" s="4" t="s">
        <v>208</v>
      </c>
      <c r="H27744">
        <v>0</v>
      </c>
      <c r="I27744" s="4">
        <f>+VLOOKUP(Exportaciones_Kg_fruta__2[[#This Row],[Código]],Exportaciones_FOB_frutas_2[],7,0)</f>
        <v>0</v>
      </c>
    </row>
    <row r="27745" spans="1:9" x14ac:dyDescent="0.35">
      <c r="A27745" s="4" t="str">
        <f>+VLOOKUP(Exportaciones_Kg_fruta__2[[#This Row],[Detalle]],Codigos_cat_frutas[],2,0)</f>
        <v>Frutos secos</v>
      </c>
      <c r="B27745" s="4" t="str">
        <f>+_xlfn.CONCAT(Exportaciones_Kg_fruta__2[[#This Row],[País]],Exportaciones_Kg_fruta__2[[#This Row],[Detalle]],Exportaciones_Kg_fruta__2[[#This Row],[Año]],Exportaciones_Kg_fruta__2[[#This Row],[Mes]])</f>
        <v>PakistánNueces de nogal2018Junio</v>
      </c>
      <c r="C27745" s="4" t="s">
        <v>143</v>
      </c>
      <c r="D27745" s="4" t="s">
        <v>4</v>
      </c>
      <c r="E27745" s="4" t="s">
        <v>14</v>
      </c>
      <c r="F27745">
        <v>2018</v>
      </c>
      <c r="G27745" s="4" t="s">
        <v>209</v>
      </c>
      <c r="H27745">
        <v>0</v>
      </c>
      <c r="I27745" s="4">
        <f>+VLOOKUP(Exportaciones_Kg_fruta__2[[#This Row],[Código]],Exportaciones_FOB_frutas_2[],7,0)</f>
        <v>0</v>
      </c>
    </row>
    <row r="27746" spans="1:9" x14ac:dyDescent="0.35">
      <c r="A27746" s="4" t="str">
        <f>+VLOOKUP(Exportaciones_Kg_fruta__2[[#This Row],[Detalle]],Codigos_cat_frutas[],2,0)</f>
        <v>Frutos secos</v>
      </c>
      <c r="B27746" s="4" t="str">
        <f>+_xlfn.CONCAT(Exportaciones_Kg_fruta__2[[#This Row],[País]],Exportaciones_Kg_fruta__2[[#This Row],[Detalle]],Exportaciones_Kg_fruta__2[[#This Row],[Año]],Exportaciones_Kg_fruta__2[[#This Row],[Mes]])</f>
        <v>PakistánNueces de nogal2018Julio</v>
      </c>
      <c r="C27746" s="4" t="s">
        <v>143</v>
      </c>
      <c r="D27746" s="4" t="s">
        <v>4</v>
      </c>
      <c r="E27746" s="4" t="s">
        <v>14</v>
      </c>
      <c r="F27746">
        <v>2018</v>
      </c>
      <c r="G27746" s="4" t="s">
        <v>201</v>
      </c>
      <c r="H27746">
        <v>0</v>
      </c>
      <c r="I27746" s="4">
        <f>+VLOOKUP(Exportaciones_Kg_fruta__2[[#This Row],[Código]],Exportaciones_FOB_frutas_2[],7,0)</f>
        <v>0</v>
      </c>
    </row>
    <row r="27747" spans="1:9" x14ac:dyDescent="0.35">
      <c r="A27747" s="4" t="str">
        <f>+VLOOKUP(Exportaciones_Kg_fruta__2[[#This Row],[Detalle]],Codigos_cat_frutas[],2,0)</f>
        <v>Frutos secos</v>
      </c>
      <c r="B27747" s="4" t="str">
        <f>+_xlfn.CONCAT(Exportaciones_Kg_fruta__2[[#This Row],[País]],Exportaciones_Kg_fruta__2[[#This Row],[Detalle]],Exportaciones_Kg_fruta__2[[#This Row],[Año]],Exportaciones_Kg_fruta__2[[#This Row],[Mes]])</f>
        <v>PakistánNueces de nogal2018Agosto</v>
      </c>
      <c r="C27747" s="4" t="s">
        <v>143</v>
      </c>
      <c r="D27747" s="4" t="s">
        <v>4</v>
      </c>
      <c r="E27747" s="4" t="s">
        <v>14</v>
      </c>
      <c r="F27747">
        <v>2018</v>
      </c>
      <c r="G27747" s="4" t="s">
        <v>202</v>
      </c>
      <c r="H27747">
        <v>40176</v>
      </c>
      <c r="I27747" s="4">
        <f>+VLOOKUP(Exportaciones_Kg_fruta__2[[#This Row],[Código]],Exportaciones_FOB_frutas_2[],7,0)</f>
        <v>157211.04</v>
      </c>
    </row>
    <row r="27748" spans="1:9" x14ac:dyDescent="0.35">
      <c r="A27748" s="4" t="str">
        <f>+VLOOKUP(Exportaciones_Kg_fruta__2[[#This Row],[Detalle]],Codigos_cat_frutas[],2,0)</f>
        <v>Frutos secos</v>
      </c>
      <c r="B27748" s="4" t="str">
        <f>+_xlfn.CONCAT(Exportaciones_Kg_fruta__2[[#This Row],[País]],Exportaciones_Kg_fruta__2[[#This Row],[Detalle]],Exportaciones_Kg_fruta__2[[#This Row],[Año]],Exportaciones_Kg_fruta__2[[#This Row],[Mes]])</f>
        <v>PakistánNueces de nogal2018Septiembre</v>
      </c>
      <c r="C27748" s="4" t="s">
        <v>143</v>
      </c>
      <c r="D27748" s="4" t="s">
        <v>4</v>
      </c>
      <c r="E27748" s="4" t="s">
        <v>14</v>
      </c>
      <c r="F27748">
        <v>2018</v>
      </c>
      <c r="G27748" s="4" t="s">
        <v>203</v>
      </c>
      <c r="H27748">
        <v>156251.66</v>
      </c>
      <c r="I27748" s="4">
        <f>+VLOOKUP(Exportaciones_Kg_fruta__2[[#This Row],[Código]],Exportaciones_FOB_frutas_2[],7,0)</f>
        <v>502415.82</v>
      </c>
    </row>
    <row r="27749" spans="1:9" x14ac:dyDescent="0.35">
      <c r="A27749" s="4" t="str">
        <f>+VLOOKUP(Exportaciones_Kg_fruta__2[[#This Row],[Detalle]],Codigos_cat_frutas[],2,0)</f>
        <v>Frutos secos</v>
      </c>
      <c r="B27749" s="4" t="str">
        <f>+_xlfn.CONCAT(Exportaciones_Kg_fruta__2[[#This Row],[País]],Exportaciones_Kg_fruta__2[[#This Row],[Detalle]],Exportaciones_Kg_fruta__2[[#This Row],[Año]],Exportaciones_Kg_fruta__2[[#This Row],[Mes]])</f>
        <v>PakistánNueces de nogal2018Octubre</v>
      </c>
      <c r="C27749" s="4" t="s">
        <v>143</v>
      </c>
      <c r="D27749" s="4" t="s">
        <v>4</v>
      </c>
      <c r="E27749" s="4" t="s">
        <v>14</v>
      </c>
      <c r="F27749">
        <v>2018</v>
      </c>
      <c r="G27749" s="4" t="s">
        <v>198</v>
      </c>
      <c r="H27749">
        <v>39191.68</v>
      </c>
      <c r="I27749" s="4">
        <f>+VLOOKUP(Exportaciones_Kg_fruta__2[[#This Row],[Código]],Exportaciones_FOB_frutas_2[],7,0)</f>
        <v>105366.47</v>
      </c>
    </row>
    <row r="27750" spans="1:9" x14ac:dyDescent="0.35">
      <c r="A27750" s="4" t="str">
        <f>+VLOOKUP(Exportaciones_Kg_fruta__2[[#This Row],[Detalle]],Codigos_cat_frutas[],2,0)</f>
        <v>Frutos secos</v>
      </c>
      <c r="B27750" s="4" t="str">
        <f>+_xlfn.CONCAT(Exportaciones_Kg_fruta__2[[#This Row],[País]],Exportaciones_Kg_fruta__2[[#This Row],[Detalle]],Exportaciones_Kg_fruta__2[[#This Row],[Año]],Exportaciones_Kg_fruta__2[[#This Row],[Mes]])</f>
        <v>PakistánNueces de nogal2018Noviembre</v>
      </c>
      <c r="C27750" s="4" t="s">
        <v>143</v>
      </c>
      <c r="D27750" s="4" t="s">
        <v>4</v>
      </c>
      <c r="E27750" s="4" t="s">
        <v>14</v>
      </c>
      <c r="F27750">
        <v>2018</v>
      </c>
      <c r="G27750" s="4" t="s">
        <v>199</v>
      </c>
      <c r="H27750">
        <v>20639</v>
      </c>
      <c r="I27750" s="4">
        <f>+VLOOKUP(Exportaciones_Kg_fruta__2[[#This Row],[Código]],Exportaciones_FOB_frutas_2[],7,0)</f>
        <v>46329</v>
      </c>
    </row>
    <row r="27751" spans="1:9" x14ac:dyDescent="0.35">
      <c r="A27751" s="4" t="str">
        <f>+VLOOKUP(Exportaciones_Kg_fruta__2[[#This Row],[Detalle]],Codigos_cat_frutas[],2,0)</f>
        <v>Frutos secos</v>
      </c>
      <c r="B27751" s="4" t="str">
        <f>+_xlfn.CONCAT(Exportaciones_Kg_fruta__2[[#This Row],[País]],Exportaciones_Kg_fruta__2[[#This Row],[Detalle]],Exportaciones_Kg_fruta__2[[#This Row],[Año]],Exportaciones_Kg_fruta__2[[#This Row],[Mes]])</f>
        <v>PakistánNueces de nogal2018Diciembre</v>
      </c>
      <c r="C27751" s="4" t="s">
        <v>143</v>
      </c>
      <c r="D27751" s="4" t="s">
        <v>4</v>
      </c>
      <c r="E27751" s="4" t="s">
        <v>14</v>
      </c>
      <c r="F27751">
        <v>2018</v>
      </c>
      <c r="G27751" s="4" t="s">
        <v>200</v>
      </c>
      <c r="H27751">
        <v>0</v>
      </c>
      <c r="I27751" s="4">
        <f>+VLOOKUP(Exportaciones_Kg_fruta__2[[#This Row],[Código]],Exportaciones_FOB_frutas_2[],7,0)</f>
        <v>0</v>
      </c>
    </row>
    <row r="27752" spans="1:9" x14ac:dyDescent="0.35">
      <c r="A27752" s="4" t="str">
        <f>+VLOOKUP(Exportaciones_Kg_fruta__2[[#This Row],[Detalle]],Codigos_cat_frutas[],2,0)</f>
        <v>Frutos secos</v>
      </c>
      <c r="B27752" s="4" t="str">
        <f>+_xlfn.CONCAT(Exportaciones_Kg_fruta__2[[#This Row],[País]],Exportaciones_Kg_fruta__2[[#This Row],[Detalle]],Exportaciones_Kg_fruta__2[[#This Row],[Año]],Exportaciones_Kg_fruta__2[[#This Row],[Mes]])</f>
        <v>PoloniaNueces de nogal2018Enero</v>
      </c>
      <c r="C27752" s="4" t="s">
        <v>150</v>
      </c>
      <c r="D27752" s="4" t="s">
        <v>4</v>
      </c>
      <c r="E27752" s="4" t="s">
        <v>14</v>
      </c>
      <c r="F27752">
        <v>2018</v>
      </c>
      <c r="G27752" s="4" t="s">
        <v>204</v>
      </c>
      <c r="H27752">
        <v>0</v>
      </c>
      <c r="I27752" s="4">
        <f>+VLOOKUP(Exportaciones_Kg_fruta__2[[#This Row],[Código]],Exportaciones_FOB_frutas_2[],7,0)</f>
        <v>0</v>
      </c>
    </row>
    <row r="27753" spans="1:9" x14ac:dyDescent="0.35">
      <c r="A27753" s="4" t="str">
        <f>+VLOOKUP(Exportaciones_Kg_fruta__2[[#This Row],[Detalle]],Codigos_cat_frutas[],2,0)</f>
        <v>Frutos secos</v>
      </c>
      <c r="B27753" s="4" t="str">
        <f>+_xlfn.CONCAT(Exportaciones_Kg_fruta__2[[#This Row],[País]],Exportaciones_Kg_fruta__2[[#This Row],[Detalle]],Exportaciones_Kg_fruta__2[[#This Row],[Año]],Exportaciones_Kg_fruta__2[[#This Row],[Mes]])</f>
        <v>PoloniaNueces de nogal2018Febrero</v>
      </c>
      <c r="C27753" s="4" t="s">
        <v>150</v>
      </c>
      <c r="D27753" s="4" t="s">
        <v>4</v>
      </c>
      <c r="E27753" s="4" t="s">
        <v>14</v>
      </c>
      <c r="F27753">
        <v>2018</v>
      </c>
      <c r="G27753" s="4" t="s">
        <v>205</v>
      </c>
      <c r="H27753">
        <v>20102.5</v>
      </c>
      <c r="I27753" s="4">
        <f>+VLOOKUP(Exportaciones_Kg_fruta__2[[#This Row],[Código]],Exportaciones_FOB_frutas_2[],7,0)</f>
        <v>216086.67</v>
      </c>
    </row>
    <row r="27754" spans="1:9" x14ac:dyDescent="0.35">
      <c r="A27754" s="4" t="str">
        <f>+VLOOKUP(Exportaciones_Kg_fruta__2[[#This Row],[Detalle]],Codigos_cat_frutas[],2,0)</f>
        <v>Frutos secos</v>
      </c>
      <c r="B27754" s="4" t="str">
        <f>+_xlfn.CONCAT(Exportaciones_Kg_fruta__2[[#This Row],[País]],Exportaciones_Kg_fruta__2[[#This Row],[Detalle]],Exportaciones_Kg_fruta__2[[#This Row],[Año]],Exportaciones_Kg_fruta__2[[#This Row],[Mes]])</f>
        <v>PoloniaNueces de nogal2018Marzo</v>
      </c>
      <c r="C27754" s="4" t="s">
        <v>150</v>
      </c>
      <c r="D27754" s="4" t="s">
        <v>4</v>
      </c>
      <c r="E27754" s="4" t="s">
        <v>14</v>
      </c>
      <c r="F27754">
        <v>2018</v>
      </c>
      <c r="G27754" s="4" t="s">
        <v>206</v>
      </c>
      <c r="H27754">
        <v>0</v>
      </c>
      <c r="I27754" s="4">
        <f>+VLOOKUP(Exportaciones_Kg_fruta__2[[#This Row],[Código]],Exportaciones_FOB_frutas_2[],7,0)</f>
        <v>0</v>
      </c>
    </row>
    <row r="27755" spans="1:9" x14ac:dyDescent="0.35">
      <c r="A27755" s="4" t="str">
        <f>+VLOOKUP(Exportaciones_Kg_fruta__2[[#This Row],[Detalle]],Codigos_cat_frutas[],2,0)</f>
        <v>Frutos secos</v>
      </c>
      <c r="B27755" s="4" t="str">
        <f>+_xlfn.CONCAT(Exportaciones_Kg_fruta__2[[#This Row],[País]],Exportaciones_Kg_fruta__2[[#This Row],[Detalle]],Exportaciones_Kg_fruta__2[[#This Row],[Año]],Exportaciones_Kg_fruta__2[[#This Row],[Mes]])</f>
        <v>PoloniaNueces de nogal2018Abril</v>
      </c>
      <c r="C27755" s="4" t="s">
        <v>150</v>
      </c>
      <c r="D27755" s="4" t="s">
        <v>4</v>
      </c>
      <c r="E27755" s="4" t="s">
        <v>14</v>
      </c>
      <c r="F27755">
        <v>2018</v>
      </c>
      <c r="G27755" s="4" t="s">
        <v>207</v>
      </c>
      <c r="H27755">
        <v>0</v>
      </c>
      <c r="I27755" s="4">
        <f>+VLOOKUP(Exportaciones_Kg_fruta__2[[#This Row],[Código]],Exportaciones_FOB_frutas_2[],7,0)</f>
        <v>0</v>
      </c>
    </row>
    <row r="27756" spans="1:9" x14ac:dyDescent="0.35">
      <c r="A27756" s="4" t="str">
        <f>+VLOOKUP(Exportaciones_Kg_fruta__2[[#This Row],[Detalle]],Codigos_cat_frutas[],2,0)</f>
        <v>Frutos secos</v>
      </c>
      <c r="B27756" s="4" t="str">
        <f>+_xlfn.CONCAT(Exportaciones_Kg_fruta__2[[#This Row],[País]],Exportaciones_Kg_fruta__2[[#This Row],[Detalle]],Exportaciones_Kg_fruta__2[[#This Row],[Año]],Exportaciones_Kg_fruta__2[[#This Row],[Mes]])</f>
        <v>PoloniaNueces de nogal2018Mayo</v>
      </c>
      <c r="C27756" s="4" t="s">
        <v>150</v>
      </c>
      <c r="D27756" s="4" t="s">
        <v>4</v>
      </c>
      <c r="E27756" s="4" t="s">
        <v>14</v>
      </c>
      <c r="F27756">
        <v>2018</v>
      </c>
      <c r="G27756" s="4" t="s">
        <v>208</v>
      </c>
      <c r="H27756">
        <v>0</v>
      </c>
      <c r="I27756" s="4">
        <f>+VLOOKUP(Exportaciones_Kg_fruta__2[[#This Row],[Código]],Exportaciones_FOB_frutas_2[],7,0)</f>
        <v>0</v>
      </c>
    </row>
    <row r="27757" spans="1:9" x14ac:dyDescent="0.35">
      <c r="A27757" s="4" t="str">
        <f>+VLOOKUP(Exportaciones_Kg_fruta__2[[#This Row],[Detalle]],Codigos_cat_frutas[],2,0)</f>
        <v>Frutos secos</v>
      </c>
      <c r="B27757" s="4" t="str">
        <f>+_xlfn.CONCAT(Exportaciones_Kg_fruta__2[[#This Row],[País]],Exportaciones_Kg_fruta__2[[#This Row],[Detalle]],Exportaciones_Kg_fruta__2[[#This Row],[Año]],Exportaciones_Kg_fruta__2[[#This Row],[Mes]])</f>
        <v>PoloniaNueces de nogal2018Junio</v>
      </c>
      <c r="C27757" s="4" t="s">
        <v>150</v>
      </c>
      <c r="D27757" s="4" t="s">
        <v>4</v>
      </c>
      <c r="E27757" s="4" t="s">
        <v>14</v>
      </c>
      <c r="F27757">
        <v>2018</v>
      </c>
      <c r="G27757" s="4" t="s">
        <v>209</v>
      </c>
      <c r="H27757">
        <v>18339</v>
      </c>
      <c r="I27757" s="4">
        <f>+VLOOKUP(Exportaciones_Kg_fruta__2[[#This Row],[Código]],Exportaciones_FOB_frutas_2[],7,0)</f>
        <v>216878</v>
      </c>
    </row>
    <row r="27758" spans="1:9" x14ac:dyDescent="0.35">
      <c r="A27758" s="4" t="str">
        <f>+VLOOKUP(Exportaciones_Kg_fruta__2[[#This Row],[Detalle]],Codigos_cat_frutas[],2,0)</f>
        <v>Frutos secos</v>
      </c>
      <c r="B27758" s="4" t="str">
        <f>+_xlfn.CONCAT(Exportaciones_Kg_fruta__2[[#This Row],[País]],Exportaciones_Kg_fruta__2[[#This Row],[Detalle]],Exportaciones_Kg_fruta__2[[#This Row],[Año]],Exportaciones_Kg_fruta__2[[#This Row],[Mes]])</f>
        <v>PoloniaNueces de nogal2018Julio</v>
      </c>
      <c r="C27758" s="4" t="s">
        <v>150</v>
      </c>
      <c r="D27758" s="4" t="s">
        <v>4</v>
      </c>
      <c r="E27758" s="4" t="s">
        <v>14</v>
      </c>
      <c r="F27758">
        <v>2018</v>
      </c>
      <c r="G27758" s="4" t="s">
        <v>201</v>
      </c>
      <c r="H27758">
        <v>53540</v>
      </c>
      <c r="I27758" s="4">
        <f>+VLOOKUP(Exportaciones_Kg_fruta__2[[#This Row],[Código]],Exportaciones_FOB_frutas_2[],7,0)</f>
        <v>560665.17000000004</v>
      </c>
    </row>
    <row r="27759" spans="1:9" x14ac:dyDescent="0.35">
      <c r="A27759" s="4" t="str">
        <f>+VLOOKUP(Exportaciones_Kg_fruta__2[[#This Row],[Detalle]],Codigos_cat_frutas[],2,0)</f>
        <v>Frutos secos</v>
      </c>
      <c r="B27759" s="4" t="str">
        <f>+_xlfn.CONCAT(Exportaciones_Kg_fruta__2[[#This Row],[País]],Exportaciones_Kg_fruta__2[[#This Row],[Detalle]],Exportaciones_Kg_fruta__2[[#This Row],[Año]],Exportaciones_Kg_fruta__2[[#This Row],[Mes]])</f>
        <v>PoloniaNueces de nogal2018Agosto</v>
      </c>
      <c r="C27759" s="4" t="s">
        <v>150</v>
      </c>
      <c r="D27759" s="4" t="s">
        <v>4</v>
      </c>
      <c r="E27759" s="4" t="s">
        <v>14</v>
      </c>
      <c r="F27759">
        <v>2018</v>
      </c>
      <c r="G27759" s="4" t="s">
        <v>202</v>
      </c>
      <c r="H27759">
        <v>99350</v>
      </c>
      <c r="I27759" s="4">
        <f>+VLOOKUP(Exportaciones_Kg_fruta__2[[#This Row],[Código]],Exportaciones_FOB_frutas_2[],7,0)</f>
        <v>903915.1</v>
      </c>
    </row>
    <row r="27760" spans="1:9" x14ac:dyDescent="0.35">
      <c r="A27760" s="4" t="str">
        <f>+VLOOKUP(Exportaciones_Kg_fruta__2[[#This Row],[Detalle]],Codigos_cat_frutas[],2,0)</f>
        <v>Frutos secos</v>
      </c>
      <c r="B27760" s="4" t="str">
        <f>+_xlfn.CONCAT(Exportaciones_Kg_fruta__2[[#This Row],[País]],Exportaciones_Kg_fruta__2[[#This Row],[Detalle]],Exportaciones_Kg_fruta__2[[#This Row],[Año]],Exportaciones_Kg_fruta__2[[#This Row],[Mes]])</f>
        <v>PoloniaNueces de nogal2018Septiembre</v>
      </c>
      <c r="C27760" s="4" t="s">
        <v>150</v>
      </c>
      <c r="D27760" s="4" t="s">
        <v>4</v>
      </c>
      <c r="E27760" s="4" t="s">
        <v>14</v>
      </c>
      <c r="F27760">
        <v>2018</v>
      </c>
      <c r="G27760" s="4" t="s">
        <v>203</v>
      </c>
      <c r="H27760">
        <v>83008.240000000005</v>
      </c>
      <c r="I27760" s="4">
        <f>+VLOOKUP(Exportaciones_Kg_fruta__2[[#This Row],[Código]],Exportaciones_FOB_frutas_2[],7,0)</f>
        <v>640337.92999999993</v>
      </c>
    </row>
    <row r="27761" spans="1:9" x14ac:dyDescent="0.35">
      <c r="A27761" s="4" t="str">
        <f>+VLOOKUP(Exportaciones_Kg_fruta__2[[#This Row],[Detalle]],Codigos_cat_frutas[],2,0)</f>
        <v>Frutos secos</v>
      </c>
      <c r="B27761" s="4" t="str">
        <f>+_xlfn.CONCAT(Exportaciones_Kg_fruta__2[[#This Row],[País]],Exportaciones_Kg_fruta__2[[#This Row],[Detalle]],Exportaciones_Kg_fruta__2[[#This Row],[Año]],Exportaciones_Kg_fruta__2[[#This Row],[Mes]])</f>
        <v>PoloniaNueces de nogal2018Octubre</v>
      </c>
      <c r="C27761" s="4" t="s">
        <v>150</v>
      </c>
      <c r="D27761" s="4" t="s">
        <v>4</v>
      </c>
      <c r="E27761" s="4" t="s">
        <v>14</v>
      </c>
      <c r="F27761">
        <v>2018</v>
      </c>
      <c r="G27761" s="4" t="s">
        <v>198</v>
      </c>
      <c r="H27761">
        <v>32530</v>
      </c>
      <c r="I27761" s="4">
        <f>+VLOOKUP(Exportaciones_Kg_fruta__2[[#This Row],[Código]],Exportaciones_FOB_frutas_2[],7,0)</f>
        <v>215965.88</v>
      </c>
    </row>
    <row r="27762" spans="1:9" x14ac:dyDescent="0.35">
      <c r="A27762" s="4" t="str">
        <f>+VLOOKUP(Exportaciones_Kg_fruta__2[[#This Row],[Detalle]],Codigos_cat_frutas[],2,0)</f>
        <v>Frutos secos</v>
      </c>
      <c r="B27762" s="4" t="str">
        <f>+_xlfn.CONCAT(Exportaciones_Kg_fruta__2[[#This Row],[País]],Exportaciones_Kg_fruta__2[[#This Row],[Detalle]],Exportaciones_Kg_fruta__2[[#This Row],[Año]],Exportaciones_Kg_fruta__2[[#This Row],[Mes]])</f>
        <v>PoloniaNueces de nogal2018Noviembre</v>
      </c>
      <c r="C27762" s="4" t="s">
        <v>150</v>
      </c>
      <c r="D27762" s="4" t="s">
        <v>4</v>
      </c>
      <c r="E27762" s="4" t="s">
        <v>14</v>
      </c>
      <c r="F27762">
        <v>2018</v>
      </c>
      <c r="G27762" s="4" t="s">
        <v>199</v>
      </c>
      <c r="H27762">
        <v>0</v>
      </c>
      <c r="I27762" s="4">
        <f>+VLOOKUP(Exportaciones_Kg_fruta__2[[#This Row],[Código]],Exportaciones_FOB_frutas_2[],7,0)</f>
        <v>0</v>
      </c>
    </row>
    <row r="27763" spans="1:9" x14ac:dyDescent="0.35">
      <c r="A27763" s="4" t="str">
        <f>+VLOOKUP(Exportaciones_Kg_fruta__2[[#This Row],[Detalle]],Codigos_cat_frutas[],2,0)</f>
        <v>Frutos secos</v>
      </c>
      <c r="B27763" s="4" t="str">
        <f>+_xlfn.CONCAT(Exportaciones_Kg_fruta__2[[#This Row],[País]],Exportaciones_Kg_fruta__2[[#This Row],[Detalle]],Exportaciones_Kg_fruta__2[[#This Row],[Año]],Exportaciones_Kg_fruta__2[[#This Row],[Mes]])</f>
        <v>PoloniaNueces de nogal2018Diciembre</v>
      </c>
      <c r="C27763" s="4" t="s">
        <v>150</v>
      </c>
      <c r="D27763" s="4" t="s">
        <v>4</v>
      </c>
      <c r="E27763" s="4" t="s">
        <v>14</v>
      </c>
      <c r="F27763">
        <v>2018</v>
      </c>
      <c r="G27763" s="4" t="s">
        <v>200</v>
      </c>
      <c r="H27763">
        <v>11000</v>
      </c>
      <c r="I27763" s="4">
        <f>+VLOOKUP(Exportaciones_Kg_fruta__2[[#This Row],[Código]],Exportaciones_FOB_frutas_2[],7,0)</f>
        <v>69936.460000000006</v>
      </c>
    </row>
    <row r="27764" spans="1:9" x14ac:dyDescent="0.35">
      <c r="A27764" s="4" t="str">
        <f>+VLOOKUP(Exportaciones_Kg_fruta__2[[#This Row],[Detalle]],Codigos_cat_frutas[],2,0)</f>
        <v>Frutos secos</v>
      </c>
      <c r="B277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Enero</v>
      </c>
      <c r="C27764" s="4" t="s">
        <v>93</v>
      </c>
      <c r="D27764" s="4" t="s">
        <v>4</v>
      </c>
      <c r="E27764" s="4" t="s">
        <v>14</v>
      </c>
      <c r="F27764">
        <v>2018</v>
      </c>
      <c r="G27764" s="4" t="s">
        <v>204</v>
      </c>
      <c r="H27764">
        <v>0</v>
      </c>
      <c r="I27764" s="4">
        <f>+VLOOKUP(Exportaciones_Kg_fruta__2[[#This Row],[Código]],Exportaciones_FOB_frutas_2[],7,0)</f>
        <v>0</v>
      </c>
    </row>
    <row r="27765" spans="1:9" x14ac:dyDescent="0.35">
      <c r="A27765" s="4" t="str">
        <f>+VLOOKUP(Exportaciones_Kg_fruta__2[[#This Row],[Detalle]],Codigos_cat_frutas[],2,0)</f>
        <v>Frutos secos</v>
      </c>
      <c r="B277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Febrero</v>
      </c>
      <c r="C27765" s="4" t="s">
        <v>93</v>
      </c>
      <c r="D27765" s="4" t="s">
        <v>4</v>
      </c>
      <c r="E27765" s="4" t="s">
        <v>14</v>
      </c>
      <c r="F27765">
        <v>2018</v>
      </c>
      <c r="G27765" s="4" t="s">
        <v>205</v>
      </c>
      <c r="H27765">
        <v>0</v>
      </c>
      <c r="I27765" s="4">
        <f>+VLOOKUP(Exportaciones_Kg_fruta__2[[#This Row],[Código]],Exportaciones_FOB_frutas_2[],7,0)</f>
        <v>0</v>
      </c>
    </row>
    <row r="27766" spans="1:9" x14ac:dyDescent="0.35">
      <c r="A27766" s="4" t="str">
        <f>+VLOOKUP(Exportaciones_Kg_fruta__2[[#This Row],[Detalle]],Codigos_cat_frutas[],2,0)</f>
        <v>Frutos secos</v>
      </c>
      <c r="B277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rzo</v>
      </c>
      <c r="C27766" s="4" t="s">
        <v>93</v>
      </c>
      <c r="D27766" s="4" t="s">
        <v>4</v>
      </c>
      <c r="E27766" s="4" t="s">
        <v>14</v>
      </c>
      <c r="F27766">
        <v>2018</v>
      </c>
      <c r="G27766" s="4" t="s">
        <v>206</v>
      </c>
      <c r="H27766">
        <v>0</v>
      </c>
      <c r="I27766" s="4">
        <f>+VLOOKUP(Exportaciones_Kg_fruta__2[[#This Row],[Código]],Exportaciones_FOB_frutas_2[],7,0)</f>
        <v>0</v>
      </c>
    </row>
    <row r="27767" spans="1:9" x14ac:dyDescent="0.35">
      <c r="A27767" s="4" t="str">
        <f>+VLOOKUP(Exportaciones_Kg_fruta__2[[#This Row],[Detalle]],Codigos_cat_frutas[],2,0)</f>
        <v>Frutos secos</v>
      </c>
      <c r="B277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bril</v>
      </c>
      <c r="C27767" s="4" t="s">
        <v>93</v>
      </c>
      <c r="D27767" s="4" t="s">
        <v>4</v>
      </c>
      <c r="E27767" s="4" t="s">
        <v>14</v>
      </c>
      <c r="F27767">
        <v>2018</v>
      </c>
      <c r="G27767" s="4" t="s">
        <v>207</v>
      </c>
      <c r="H27767">
        <v>0</v>
      </c>
      <c r="I27767" s="4">
        <f>+VLOOKUP(Exportaciones_Kg_fruta__2[[#This Row],[Código]],Exportaciones_FOB_frutas_2[],7,0)</f>
        <v>0</v>
      </c>
    </row>
    <row r="27768" spans="1:9" x14ac:dyDescent="0.35">
      <c r="A27768" s="4" t="str">
        <f>+VLOOKUP(Exportaciones_Kg_fruta__2[[#This Row],[Detalle]],Codigos_cat_frutas[],2,0)</f>
        <v>Frutos secos</v>
      </c>
      <c r="B277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Mayo</v>
      </c>
      <c r="C27768" s="4" t="s">
        <v>93</v>
      </c>
      <c r="D27768" s="4" t="s">
        <v>4</v>
      </c>
      <c r="E27768" s="4" t="s">
        <v>14</v>
      </c>
      <c r="F27768">
        <v>2018</v>
      </c>
      <c r="G27768" s="4" t="s">
        <v>208</v>
      </c>
      <c r="H27768">
        <v>0</v>
      </c>
      <c r="I27768" s="4">
        <f>+VLOOKUP(Exportaciones_Kg_fruta__2[[#This Row],[Código]],Exportaciones_FOB_frutas_2[],7,0)</f>
        <v>0</v>
      </c>
    </row>
    <row r="27769" spans="1:9" x14ac:dyDescent="0.35">
      <c r="A27769" s="4" t="str">
        <f>+VLOOKUP(Exportaciones_Kg_fruta__2[[#This Row],[Detalle]],Codigos_cat_frutas[],2,0)</f>
        <v>Frutos secos</v>
      </c>
      <c r="B277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nio</v>
      </c>
      <c r="C27769" s="4" t="s">
        <v>93</v>
      </c>
      <c r="D27769" s="4" t="s">
        <v>4</v>
      </c>
      <c r="E27769" s="4" t="s">
        <v>14</v>
      </c>
      <c r="F27769">
        <v>2018</v>
      </c>
      <c r="G27769" s="4" t="s">
        <v>209</v>
      </c>
      <c r="H27769">
        <v>0</v>
      </c>
      <c r="I27769" s="4">
        <f>+VLOOKUP(Exportaciones_Kg_fruta__2[[#This Row],[Código]],Exportaciones_FOB_frutas_2[],7,0)</f>
        <v>0</v>
      </c>
    </row>
    <row r="27770" spans="1:9" x14ac:dyDescent="0.35">
      <c r="A27770" s="4" t="str">
        <f>+VLOOKUP(Exportaciones_Kg_fruta__2[[#This Row],[Detalle]],Codigos_cat_frutas[],2,0)</f>
        <v>Frutos secos</v>
      </c>
      <c r="B277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Julio</v>
      </c>
      <c r="C27770" s="4" t="s">
        <v>93</v>
      </c>
      <c r="D27770" s="4" t="s">
        <v>4</v>
      </c>
      <c r="E27770" s="4" t="s">
        <v>14</v>
      </c>
      <c r="F27770">
        <v>2018</v>
      </c>
      <c r="G27770" s="4" t="s">
        <v>201</v>
      </c>
      <c r="H27770">
        <v>4899</v>
      </c>
      <c r="I27770" s="4">
        <f>+VLOOKUP(Exportaciones_Kg_fruta__2[[#This Row],[Código]],Exportaciones_FOB_frutas_2[],7,0)</f>
        <v>45633.39</v>
      </c>
    </row>
    <row r="27771" spans="1:9" x14ac:dyDescent="0.35">
      <c r="A27771" s="4" t="str">
        <f>+VLOOKUP(Exportaciones_Kg_fruta__2[[#This Row],[Detalle]],Codigos_cat_frutas[],2,0)</f>
        <v>Frutos secos</v>
      </c>
      <c r="B277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Agosto</v>
      </c>
      <c r="C27771" s="4" t="s">
        <v>93</v>
      </c>
      <c r="D27771" s="4" t="s">
        <v>4</v>
      </c>
      <c r="E27771" s="4" t="s">
        <v>14</v>
      </c>
      <c r="F27771">
        <v>2018</v>
      </c>
      <c r="G27771" s="4" t="s">
        <v>202</v>
      </c>
      <c r="H27771">
        <v>537</v>
      </c>
      <c r="I27771" s="4">
        <f>+VLOOKUP(Exportaciones_Kg_fruta__2[[#This Row],[Código]],Exportaciones_FOB_frutas_2[],7,0)</f>
        <v>2250</v>
      </c>
    </row>
    <row r="27772" spans="1:9" x14ac:dyDescent="0.35">
      <c r="A27772" s="4" t="str">
        <f>+VLOOKUP(Exportaciones_Kg_fruta__2[[#This Row],[Detalle]],Codigos_cat_frutas[],2,0)</f>
        <v>Frutos secos</v>
      </c>
      <c r="B277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Septiembre</v>
      </c>
      <c r="C27772" s="4" t="s">
        <v>93</v>
      </c>
      <c r="D27772" s="4" t="s">
        <v>4</v>
      </c>
      <c r="E27772" s="4" t="s">
        <v>14</v>
      </c>
      <c r="F27772">
        <v>2018</v>
      </c>
      <c r="G27772" s="4" t="s">
        <v>203</v>
      </c>
      <c r="H27772">
        <v>0</v>
      </c>
      <c r="I27772" s="4">
        <f>+VLOOKUP(Exportaciones_Kg_fruta__2[[#This Row],[Código]],Exportaciones_FOB_frutas_2[],7,0)</f>
        <v>0</v>
      </c>
    </row>
    <row r="27773" spans="1:9" x14ac:dyDescent="0.35">
      <c r="A27773" s="4" t="str">
        <f>+VLOOKUP(Exportaciones_Kg_fruta__2[[#This Row],[Detalle]],Codigos_cat_frutas[],2,0)</f>
        <v>Frutos secos</v>
      </c>
      <c r="B277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Octubre</v>
      </c>
      <c r="C27773" s="4" t="s">
        <v>93</v>
      </c>
      <c r="D27773" s="4" t="s">
        <v>4</v>
      </c>
      <c r="E27773" s="4" t="s">
        <v>14</v>
      </c>
      <c r="F27773">
        <v>2018</v>
      </c>
      <c r="G27773" s="4" t="s">
        <v>198</v>
      </c>
      <c r="H27773">
        <v>10890</v>
      </c>
      <c r="I27773" s="4">
        <f>+VLOOKUP(Exportaciones_Kg_fruta__2[[#This Row],[Código]],Exportaciones_FOB_frutas_2[],7,0)</f>
        <v>69773.37</v>
      </c>
    </row>
    <row r="27774" spans="1:9" x14ac:dyDescent="0.35">
      <c r="A27774" s="4" t="str">
        <f>+VLOOKUP(Exportaciones_Kg_fruta__2[[#This Row],[Detalle]],Codigos_cat_frutas[],2,0)</f>
        <v>Frutos secos</v>
      </c>
      <c r="B277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Noviembre</v>
      </c>
      <c r="C27774" s="4" t="s">
        <v>93</v>
      </c>
      <c r="D27774" s="4" t="s">
        <v>4</v>
      </c>
      <c r="E27774" s="4" t="s">
        <v>14</v>
      </c>
      <c r="F27774">
        <v>2018</v>
      </c>
      <c r="G27774" s="4" t="s">
        <v>199</v>
      </c>
      <c r="H27774">
        <v>0</v>
      </c>
      <c r="I27774" s="4">
        <f>+VLOOKUP(Exportaciones_Kg_fruta__2[[#This Row],[Código]],Exportaciones_FOB_frutas_2[],7,0)</f>
        <v>0</v>
      </c>
    </row>
    <row r="27775" spans="1:9" x14ac:dyDescent="0.35">
      <c r="A27775" s="4" t="str">
        <f>+VLOOKUP(Exportaciones_Kg_fruta__2[[#This Row],[Detalle]],Codigos_cat_frutas[],2,0)</f>
        <v>Frutos secos</v>
      </c>
      <c r="B277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18Diciembre</v>
      </c>
      <c r="C27775" s="4" t="s">
        <v>93</v>
      </c>
      <c r="D27775" s="4" t="s">
        <v>4</v>
      </c>
      <c r="E27775" s="4" t="s">
        <v>14</v>
      </c>
      <c r="F27775">
        <v>2018</v>
      </c>
      <c r="G27775" s="4" t="s">
        <v>200</v>
      </c>
      <c r="H27775">
        <v>0</v>
      </c>
      <c r="I27775" s="4">
        <f>+VLOOKUP(Exportaciones_Kg_fruta__2[[#This Row],[Código]],Exportaciones_FOB_frutas_2[],7,0)</f>
        <v>0</v>
      </c>
    </row>
    <row r="27776" spans="1:9" x14ac:dyDescent="0.35">
      <c r="A27776" s="4" t="str">
        <f>+VLOOKUP(Exportaciones_Kg_fruta__2[[#This Row],[Detalle]],Codigos_cat_frutas[],2,0)</f>
        <v>Frutos secos</v>
      </c>
      <c r="B27776" s="4" t="str">
        <f>+_xlfn.CONCAT(Exportaciones_Kg_fruta__2[[#This Row],[País]],Exportaciones_Kg_fruta__2[[#This Row],[Detalle]],Exportaciones_Kg_fruta__2[[#This Row],[Año]],Exportaciones_Kg_fruta__2[[#This Row],[Mes]])</f>
        <v>PortugalNueces de nogal2018Enero</v>
      </c>
      <c r="C27776" s="4" t="s">
        <v>151</v>
      </c>
      <c r="D27776" s="4" t="s">
        <v>4</v>
      </c>
      <c r="E27776" s="4" t="s">
        <v>14</v>
      </c>
      <c r="F27776">
        <v>2018</v>
      </c>
      <c r="G27776" s="4" t="s">
        <v>204</v>
      </c>
      <c r="H27776">
        <v>10794</v>
      </c>
      <c r="I27776" s="4">
        <f>+VLOOKUP(Exportaciones_Kg_fruta__2[[#This Row],[Código]],Exportaciones_FOB_frutas_2[],7,0)</f>
        <v>78119.41</v>
      </c>
    </row>
    <row r="27777" spans="1:9" x14ac:dyDescent="0.35">
      <c r="A27777" s="4" t="str">
        <f>+VLOOKUP(Exportaciones_Kg_fruta__2[[#This Row],[Detalle]],Codigos_cat_frutas[],2,0)</f>
        <v>Frutos secos</v>
      </c>
      <c r="B27777" s="4" t="str">
        <f>+_xlfn.CONCAT(Exportaciones_Kg_fruta__2[[#This Row],[País]],Exportaciones_Kg_fruta__2[[#This Row],[Detalle]],Exportaciones_Kg_fruta__2[[#This Row],[Año]],Exportaciones_Kg_fruta__2[[#This Row],[Mes]])</f>
        <v>PortugalNueces de nogal2018Febrero</v>
      </c>
      <c r="C27777" s="4" t="s">
        <v>151</v>
      </c>
      <c r="D27777" s="4" t="s">
        <v>4</v>
      </c>
      <c r="E27777" s="4" t="s">
        <v>14</v>
      </c>
      <c r="F27777">
        <v>2018</v>
      </c>
      <c r="G27777" s="4" t="s">
        <v>205</v>
      </c>
      <c r="H27777">
        <v>0</v>
      </c>
      <c r="I27777" s="4">
        <f>+VLOOKUP(Exportaciones_Kg_fruta__2[[#This Row],[Código]],Exportaciones_FOB_frutas_2[],7,0)</f>
        <v>0</v>
      </c>
    </row>
    <row r="27778" spans="1:9" x14ac:dyDescent="0.35">
      <c r="A27778" s="4" t="str">
        <f>+VLOOKUP(Exportaciones_Kg_fruta__2[[#This Row],[Detalle]],Codigos_cat_frutas[],2,0)</f>
        <v>Frutos secos</v>
      </c>
      <c r="B27778" s="4" t="str">
        <f>+_xlfn.CONCAT(Exportaciones_Kg_fruta__2[[#This Row],[País]],Exportaciones_Kg_fruta__2[[#This Row],[Detalle]],Exportaciones_Kg_fruta__2[[#This Row],[Año]],Exportaciones_Kg_fruta__2[[#This Row],[Mes]])</f>
        <v>PortugalNueces de nogal2018Marzo</v>
      </c>
      <c r="C27778" s="4" t="s">
        <v>151</v>
      </c>
      <c r="D27778" s="4" t="s">
        <v>4</v>
      </c>
      <c r="E27778" s="4" t="s">
        <v>14</v>
      </c>
      <c r="F27778">
        <v>2018</v>
      </c>
      <c r="G27778" s="4" t="s">
        <v>206</v>
      </c>
      <c r="H27778">
        <v>0</v>
      </c>
      <c r="I27778" s="4">
        <f>+VLOOKUP(Exportaciones_Kg_fruta__2[[#This Row],[Código]],Exportaciones_FOB_frutas_2[],7,0)</f>
        <v>0</v>
      </c>
    </row>
    <row r="27779" spans="1:9" x14ac:dyDescent="0.35">
      <c r="A27779" s="4" t="str">
        <f>+VLOOKUP(Exportaciones_Kg_fruta__2[[#This Row],[Detalle]],Codigos_cat_frutas[],2,0)</f>
        <v>Frutos secos</v>
      </c>
      <c r="B27779" s="4" t="str">
        <f>+_xlfn.CONCAT(Exportaciones_Kg_fruta__2[[#This Row],[País]],Exportaciones_Kg_fruta__2[[#This Row],[Detalle]],Exportaciones_Kg_fruta__2[[#This Row],[Año]],Exportaciones_Kg_fruta__2[[#This Row],[Mes]])</f>
        <v>PortugalNueces de nogal2018Abril</v>
      </c>
      <c r="C27779" s="4" t="s">
        <v>151</v>
      </c>
      <c r="D27779" s="4" t="s">
        <v>4</v>
      </c>
      <c r="E27779" s="4" t="s">
        <v>14</v>
      </c>
      <c r="F27779">
        <v>2018</v>
      </c>
      <c r="G27779" s="4" t="s">
        <v>207</v>
      </c>
      <c r="H27779">
        <v>0</v>
      </c>
      <c r="I27779" s="4">
        <f>+VLOOKUP(Exportaciones_Kg_fruta__2[[#This Row],[Código]],Exportaciones_FOB_frutas_2[],7,0)</f>
        <v>0</v>
      </c>
    </row>
    <row r="27780" spans="1:9" x14ac:dyDescent="0.35">
      <c r="A27780" s="4" t="str">
        <f>+VLOOKUP(Exportaciones_Kg_fruta__2[[#This Row],[Detalle]],Codigos_cat_frutas[],2,0)</f>
        <v>Frutos secos</v>
      </c>
      <c r="B27780" s="4" t="str">
        <f>+_xlfn.CONCAT(Exportaciones_Kg_fruta__2[[#This Row],[País]],Exportaciones_Kg_fruta__2[[#This Row],[Detalle]],Exportaciones_Kg_fruta__2[[#This Row],[Año]],Exportaciones_Kg_fruta__2[[#This Row],[Mes]])</f>
        <v>PortugalNueces de nogal2018Mayo</v>
      </c>
      <c r="C27780" s="4" t="s">
        <v>151</v>
      </c>
      <c r="D27780" s="4" t="s">
        <v>4</v>
      </c>
      <c r="E27780" s="4" t="s">
        <v>14</v>
      </c>
      <c r="F27780">
        <v>2018</v>
      </c>
      <c r="G27780" s="4" t="s">
        <v>208</v>
      </c>
      <c r="H27780">
        <v>10800</v>
      </c>
      <c r="I27780" s="4">
        <f>+VLOOKUP(Exportaciones_Kg_fruta__2[[#This Row],[Código]],Exportaciones_FOB_frutas_2[],7,0)</f>
        <v>93525</v>
      </c>
    </row>
    <row r="27781" spans="1:9" x14ac:dyDescent="0.35">
      <c r="A27781" s="4" t="str">
        <f>+VLOOKUP(Exportaciones_Kg_fruta__2[[#This Row],[Detalle]],Codigos_cat_frutas[],2,0)</f>
        <v>Frutos secos</v>
      </c>
      <c r="B27781" s="4" t="str">
        <f>+_xlfn.CONCAT(Exportaciones_Kg_fruta__2[[#This Row],[País]],Exportaciones_Kg_fruta__2[[#This Row],[Detalle]],Exportaciones_Kg_fruta__2[[#This Row],[Año]],Exportaciones_Kg_fruta__2[[#This Row],[Mes]])</f>
        <v>PortugalNueces de nogal2018Junio</v>
      </c>
      <c r="C27781" s="4" t="s">
        <v>151</v>
      </c>
      <c r="D27781" s="4" t="s">
        <v>4</v>
      </c>
      <c r="E27781" s="4" t="s">
        <v>14</v>
      </c>
      <c r="F27781">
        <v>2018</v>
      </c>
      <c r="G27781" s="4" t="s">
        <v>209</v>
      </c>
      <c r="H27781">
        <v>102921.3</v>
      </c>
      <c r="I27781" s="4">
        <f>+VLOOKUP(Exportaciones_Kg_fruta__2[[#This Row],[Código]],Exportaciones_FOB_frutas_2[],7,0)</f>
        <v>831518.53</v>
      </c>
    </row>
    <row r="27782" spans="1:9" x14ac:dyDescent="0.35">
      <c r="A27782" s="4" t="str">
        <f>+VLOOKUP(Exportaciones_Kg_fruta__2[[#This Row],[Detalle]],Codigos_cat_frutas[],2,0)</f>
        <v>Frutos secos</v>
      </c>
      <c r="B27782" s="4" t="str">
        <f>+_xlfn.CONCAT(Exportaciones_Kg_fruta__2[[#This Row],[País]],Exportaciones_Kg_fruta__2[[#This Row],[Detalle]],Exportaciones_Kg_fruta__2[[#This Row],[Año]],Exportaciones_Kg_fruta__2[[#This Row],[Mes]])</f>
        <v>PortugalNueces de nogal2018Julio</v>
      </c>
      <c r="C27782" s="4" t="s">
        <v>151</v>
      </c>
      <c r="D27782" s="4" t="s">
        <v>4</v>
      </c>
      <c r="E27782" s="4" t="s">
        <v>14</v>
      </c>
      <c r="F27782">
        <v>2018</v>
      </c>
      <c r="G27782" s="4" t="s">
        <v>201</v>
      </c>
      <c r="H27782">
        <v>83106.5</v>
      </c>
      <c r="I27782" s="4">
        <f>+VLOOKUP(Exportaciones_Kg_fruta__2[[#This Row],[Código]],Exportaciones_FOB_frutas_2[],7,0)</f>
        <v>655630.35000000009</v>
      </c>
    </row>
    <row r="27783" spans="1:9" x14ac:dyDescent="0.35">
      <c r="A27783" s="4" t="str">
        <f>+VLOOKUP(Exportaciones_Kg_fruta__2[[#This Row],[Detalle]],Codigos_cat_frutas[],2,0)</f>
        <v>Frutos secos</v>
      </c>
      <c r="B27783" s="4" t="str">
        <f>+_xlfn.CONCAT(Exportaciones_Kg_fruta__2[[#This Row],[País]],Exportaciones_Kg_fruta__2[[#This Row],[Detalle]],Exportaciones_Kg_fruta__2[[#This Row],[Año]],Exportaciones_Kg_fruta__2[[#This Row],[Mes]])</f>
        <v>PortugalNueces de nogal2018Agosto</v>
      </c>
      <c r="C27783" s="4" t="s">
        <v>151</v>
      </c>
      <c r="D27783" s="4" t="s">
        <v>4</v>
      </c>
      <c r="E27783" s="4" t="s">
        <v>14</v>
      </c>
      <c r="F27783">
        <v>2018</v>
      </c>
      <c r="G27783" s="4" t="s">
        <v>202</v>
      </c>
      <c r="H27783">
        <v>180741.52000000002</v>
      </c>
      <c r="I27783" s="4">
        <f>+VLOOKUP(Exportaciones_Kg_fruta__2[[#This Row],[Código]],Exportaciones_FOB_frutas_2[],7,0)</f>
        <v>1141025.8400000001</v>
      </c>
    </row>
    <row r="27784" spans="1:9" x14ac:dyDescent="0.35">
      <c r="A27784" s="4" t="str">
        <f>+VLOOKUP(Exportaciones_Kg_fruta__2[[#This Row],[Detalle]],Codigos_cat_frutas[],2,0)</f>
        <v>Frutos secos</v>
      </c>
      <c r="B27784" s="4" t="str">
        <f>+_xlfn.CONCAT(Exportaciones_Kg_fruta__2[[#This Row],[País]],Exportaciones_Kg_fruta__2[[#This Row],[Detalle]],Exportaciones_Kg_fruta__2[[#This Row],[Año]],Exportaciones_Kg_fruta__2[[#This Row],[Mes]])</f>
        <v>PortugalNueces de nogal2018Septiembre</v>
      </c>
      <c r="C27784" s="4" t="s">
        <v>151</v>
      </c>
      <c r="D27784" s="4" t="s">
        <v>4</v>
      </c>
      <c r="E27784" s="4" t="s">
        <v>14</v>
      </c>
      <c r="F27784">
        <v>2018</v>
      </c>
      <c r="G27784" s="4" t="s">
        <v>203</v>
      </c>
      <c r="H27784">
        <v>205396.52000000002</v>
      </c>
      <c r="I27784" s="4">
        <f>+VLOOKUP(Exportaciones_Kg_fruta__2[[#This Row],[Código]],Exportaciones_FOB_frutas_2[],7,0)</f>
        <v>1183238.3399999999</v>
      </c>
    </row>
    <row r="27785" spans="1:9" x14ac:dyDescent="0.35">
      <c r="A27785" s="4" t="str">
        <f>+VLOOKUP(Exportaciones_Kg_fruta__2[[#This Row],[Detalle]],Codigos_cat_frutas[],2,0)</f>
        <v>Frutos secos</v>
      </c>
      <c r="B27785" s="4" t="str">
        <f>+_xlfn.CONCAT(Exportaciones_Kg_fruta__2[[#This Row],[País]],Exportaciones_Kg_fruta__2[[#This Row],[Detalle]],Exportaciones_Kg_fruta__2[[#This Row],[Año]],Exportaciones_Kg_fruta__2[[#This Row],[Mes]])</f>
        <v>PortugalNueces de nogal2018Octubre</v>
      </c>
      <c r="C27785" s="4" t="s">
        <v>151</v>
      </c>
      <c r="D27785" s="4" t="s">
        <v>4</v>
      </c>
      <c r="E27785" s="4" t="s">
        <v>14</v>
      </c>
      <c r="F27785">
        <v>2018</v>
      </c>
      <c r="G27785" s="4" t="s">
        <v>198</v>
      </c>
      <c r="H27785">
        <v>197249</v>
      </c>
      <c r="I27785" s="4">
        <f>+VLOOKUP(Exportaciones_Kg_fruta__2[[#This Row],[Código]],Exportaciones_FOB_frutas_2[],7,0)</f>
        <v>1057259.47</v>
      </c>
    </row>
    <row r="27786" spans="1:9" x14ac:dyDescent="0.35">
      <c r="A27786" s="4" t="str">
        <f>+VLOOKUP(Exportaciones_Kg_fruta__2[[#This Row],[Detalle]],Codigos_cat_frutas[],2,0)</f>
        <v>Frutos secos</v>
      </c>
      <c r="B27786" s="4" t="str">
        <f>+_xlfn.CONCAT(Exportaciones_Kg_fruta__2[[#This Row],[País]],Exportaciones_Kg_fruta__2[[#This Row],[Detalle]],Exportaciones_Kg_fruta__2[[#This Row],[Año]],Exportaciones_Kg_fruta__2[[#This Row],[Mes]])</f>
        <v>PortugalNueces de nogal2018Noviembre</v>
      </c>
      <c r="C27786" s="4" t="s">
        <v>151</v>
      </c>
      <c r="D27786" s="4" t="s">
        <v>4</v>
      </c>
      <c r="E27786" s="4" t="s">
        <v>14</v>
      </c>
      <c r="F27786">
        <v>2018</v>
      </c>
      <c r="G27786" s="4" t="s">
        <v>199</v>
      </c>
      <c r="H27786">
        <v>119695.6</v>
      </c>
      <c r="I27786" s="4">
        <f>+VLOOKUP(Exportaciones_Kg_fruta__2[[#This Row],[Código]],Exportaciones_FOB_frutas_2[],7,0)</f>
        <v>546372.97</v>
      </c>
    </row>
    <row r="27787" spans="1:9" x14ac:dyDescent="0.35">
      <c r="A27787" s="4" t="str">
        <f>+VLOOKUP(Exportaciones_Kg_fruta__2[[#This Row],[Detalle]],Codigos_cat_frutas[],2,0)</f>
        <v>Frutos secos</v>
      </c>
      <c r="B27787" s="4" t="str">
        <f>+_xlfn.CONCAT(Exportaciones_Kg_fruta__2[[#This Row],[País]],Exportaciones_Kg_fruta__2[[#This Row],[Detalle]],Exportaciones_Kg_fruta__2[[#This Row],[Año]],Exportaciones_Kg_fruta__2[[#This Row],[Mes]])</f>
        <v>PortugalNueces de nogal2018Diciembre</v>
      </c>
      <c r="C27787" s="4" t="s">
        <v>151</v>
      </c>
      <c r="D27787" s="4" t="s">
        <v>4</v>
      </c>
      <c r="E27787" s="4" t="s">
        <v>14</v>
      </c>
      <c r="F27787">
        <v>2018</v>
      </c>
      <c r="G27787" s="4" t="s">
        <v>200</v>
      </c>
      <c r="H27787">
        <v>47223</v>
      </c>
      <c r="I27787" s="4">
        <f>+VLOOKUP(Exportaciones_Kg_fruta__2[[#This Row],[Código]],Exportaciones_FOB_frutas_2[],7,0)</f>
        <v>228737.31</v>
      </c>
    </row>
    <row r="27788" spans="1:9" x14ac:dyDescent="0.35">
      <c r="A27788" s="4" t="str">
        <f>+VLOOKUP(Exportaciones_Kg_fruta__2[[#This Row],[Detalle]],Codigos_cat_frutas[],2,0)</f>
        <v>Frutos secos</v>
      </c>
      <c r="B27788" s="4" t="str">
        <f>+_xlfn.CONCAT(Exportaciones_Kg_fruta__2[[#This Row],[País]],Exportaciones_Kg_fruta__2[[#This Row],[Detalle]],Exportaciones_Kg_fruta__2[[#This Row],[Año]],Exportaciones_Kg_fruta__2[[#This Row],[Mes]])</f>
        <v>NoruegaNueces de nogal2018Enero</v>
      </c>
      <c r="C27788" s="4" t="s">
        <v>139</v>
      </c>
      <c r="D27788" s="4" t="s">
        <v>4</v>
      </c>
      <c r="E27788" s="4" t="s">
        <v>14</v>
      </c>
      <c r="F27788">
        <v>2018</v>
      </c>
      <c r="G27788" s="4" t="s">
        <v>204</v>
      </c>
      <c r="H27788">
        <v>0</v>
      </c>
      <c r="I27788" s="4">
        <f>+VLOOKUP(Exportaciones_Kg_fruta__2[[#This Row],[Código]],Exportaciones_FOB_frutas_2[],7,0)</f>
        <v>0</v>
      </c>
    </row>
    <row r="27789" spans="1:9" x14ac:dyDescent="0.35">
      <c r="A27789" s="4" t="str">
        <f>+VLOOKUP(Exportaciones_Kg_fruta__2[[#This Row],[Detalle]],Codigos_cat_frutas[],2,0)</f>
        <v>Frutos secos</v>
      </c>
      <c r="B27789" s="4" t="str">
        <f>+_xlfn.CONCAT(Exportaciones_Kg_fruta__2[[#This Row],[País]],Exportaciones_Kg_fruta__2[[#This Row],[Detalle]],Exportaciones_Kg_fruta__2[[#This Row],[Año]],Exportaciones_Kg_fruta__2[[#This Row],[Mes]])</f>
        <v>NoruegaNueces de nogal2018Febrero</v>
      </c>
      <c r="C27789" s="4" t="s">
        <v>139</v>
      </c>
      <c r="D27789" s="4" t="s">
        <v>4</v>
      </c>
      <c r="E27789" s="4" t="s">
        <v>14</v>
      </c>
      <c r="F27789">
        <v>2018</v>
      </c>
      <c r="G27789" s="4" t="s">
        <v>205</v>
      </c>
      <c r="H27789">
        <v>0</v>
      </c>
      <c r="I27789" s="4">
        <f>+VLOOKUP(Exportaciones_Kg_fruta__2[[#This Row],[Código]],Exportaciones_FOB_frutas_2[],7,0)</f>
        <v>0</v>
      </c>
    </row>
    <row r="27790" spans="1:9" x14ac:dyDescent="0.35">
      <c r="A27790" s="4" t="str">
        <f>+VLOOKUP(Exportaciones_Kg_fruta__2[[#This Row],[Detalle]],Codigos_cat_frutas[],2,0)</f>
        <v>Frutos secos</v>
      </c>
      <c r="B27790" s="4" t="str">
        <f>+_xlfn.CONCAT(Exportaciones_Kg_fruta__2[[#This Row],[País]],Exportaciones_Kg_fruta__2[[#This Row],[Detalle]],Exportaciones_Kg_fruta__2[[#This Row],[Año]],Exportaciones_Kg_fruta__2[[#This Row],[Mes]])</f>
        <v>NoruegaNueces de nogal2018Marzo</v>
      </c>
      <c r="C27790" s="4" t="s">
        <v>139</v>
      </c>
      <c r="D27790" s="4" t="s">
        <v>4</v>
      </c>
      <c r="E27790" s="4" t="s">
        <v>14</v>
      </c>
      <c r="F27790">
        <v>2018</v>
      </c>
      <c r="G27790" s="4" t="s">
        <v>206</v>
      </c>
      <c r="H27790">
        <v>0</v>
      </c>
      <c r="I27790" s="4">
        <f>+VLOOKUP(Exportaciones_Kg_fruta__2[[#This Row],[Código]],Exportaciones_FOB_frutas_2[],7,0)</f>
        <v>0</v>
      </c>
    </row>
    <row r="27791" spans="1:9" x14ac:dyDescent="0.35">
      <c r="A27791" s="4" t="str">
        <f>+VLOOKUP(Exportaciones_Kg_fruta__2[[#This Row],[Detalle]],Codigos_cat_frutas[],2,0)</f>
        <v>Frutos secos</v>
      </c>
      <c r="B27791" s="4" t="str">
        <f>+_xlfn.CONCAT(Exportaciones_Kg_fruta__2[[#This Row],[País]],Exportaciones_Kg_fruta__2[[#This Row],[Detalle]],Exportaciones_Kg_fruta__2[[#This Row],[Año]],Exportaciones_Kg_fruta__2[[#This Row],[Mes]])</f>
        <v>NoruegaNueces de nogal2018Abril</v>
      </c>
      <c r="C27791" s="4" t="s">
        <v>139</v>
      </c>
      <c r="D27791" s="4" t="s">
        <v>4</v>
      </c>
      <c r="E27791" s="4" t="s">
        <v>14</v>
      </c>
      <c r="F27791">
        <v>2018</v>
      </c>
      <c r="G27791" s="4" t="s">
        <v>207</v>
      </c>
      <c r="H27791">
        <v>0</v>
      </c>
      <c r="I27791" s="4">
        <f>+VLOOKUP(Exportaciones_Kg_fruta__2[[#This Row],[Código]],Exportaciones_FOB_frutas_2[],7,0)</f>
        <v>0</v>
      </c>
    </row>
    <row r="27792" spans="1:9" x14ac:dyDescent="0.35">
      <c r="A27792" s="4" t="str">
        <f>+VLOOKUP(Exportaciones_Kg_fruta__2[[#This Row],[Detalle]],Codigos_cat_frutas[],2,0)</f>
        <v>Frutos secos</v>
      </c>
      <c r="B27792" s="4" t="str">
        <f>+_xlfn.CONCAT(Exportaciones_Kg_fruta__2[[#This Row],[País]],Exportaciones_Kg_fruta__2[[#This Row],[Detalle]],Exportaciones_Kg_fruta__2[[#This Row],[Año]],Exportaciones_Kg_fruta__2[[#This Row],[Mes]])</f>
        <v>NoruegaNueces de nogal2018Mayo</v>
      </c>
      <c r="C27792" s="4" t="s">
        <v>139</v>
      </c>
      <c r="D27792" s="4" t="s">
        <v>4</v>
      </c>
      <c r="E27792" s="4" t="s">
        <v>14</v>
      </c>
      <c r="F27792">
        <v>2018</v>
      </c>
      <c r="G27792" s="4" t="s">
        <v>208</v>
      </c>
      <c r="H27792">
        <v>0</v>
      </c>
      <c r="I27792" s="4">
        <f>+VLOOKUP(Exportaciones_Kg_fruta__2[[#This Row],[Código]],Exportaciones_FOB_frutas_2[],7,0)</f>
        <v>0</v>
      </c>
    </row>
    <row r="27793" spans="1:9" x14ac:dyDescent="0.35">
      <c r="A27793" s="4" t="str">
        <f>+VLOOKUP(Exportaciones_Kg_fruta__2[[#This Row],[Detalle]],Codigos_cat_frutas[],2,0)</f>
        <v>Frutos secos</v>
      </c>
      <c r="B27793" s="4" t="str">
        <f>+_xlfn.CONCAT(Exportaciones_Kg_fruta__2[[#This Row],[País]],Exportaciones_Kg_fruta__2[[#This Row],[Detalle]],Exportaciones_Kg_fruta__2[[#This Row],[Año]],Exportaciones_Kg_fruta__2[[#This Row],[Mes]])</f>
        <v>NoruegaNueces de nogal2018Junio</v>
      </c>
      <c r="C27793" s="4" t="s">
        <v>139</v>
      </c>
      <c r="D27793" s="4" t="s">
        <v>4</v>
      </c>
      <c r="E27793" s="4" t="s">
        <v>14</v>
      </c>
      <c r="F27793">
        <v>2018</v>
      </c>
      <c r="G27793" s="4" t="s">
        <v>209</v>
      </c>
      <c r="H27793">
        <v>0</v>
      </c>
      <c r="I27793" s="4">
        <f>+VLOOKUP(Exportaciones_Kg_fruta__2[[#This Row],[Código]],Exportaciones_FOB_frutas_2[],7,0)</f>
        <v>0</v>
      </c>
    </row>
    <row r="27794" spans="1:9" x14ac:dyDescent="0.35">
      <c r="A27794" s="4" t="str">
        <f>+VLOOKUP(Exportaciones_Kg_fruta__2[[#This Row],[Detalle]],Codigos_cat_frutas[],2,0)</f>
        <v>Frutos secos</v>
      </c>
      <c r="B27794" s="4" t="str">
        <f>+_xlfn.CONCAT(Exportaciones_Kg_fruta__2[[#This Row],[País]],Exportaciones_Kg_fruta__2[[#This Row],[Detalle]],Exportaciones_Kg_fruta__2[[#This Row],[Año]],Exportaciones_Kg_fruta__2[[#This Row],[Mes]])</f>
        <v>NoruegaNueces de nogal2018Julio</v>
      </c>
      <c r="C27794" s="4" t="s">
        <v>139</v>
      </c>
      <c r="D27794" s="4" t="s">
        <v>4</v>
      </c>
      <c r="E27794" s="4" t="s">
        <v>14</v>
      </c>
      <c r="F27794">
        <v>2018</v>
      </c>
      <c r="G27794" s="4" t="s">
        <v>201</v>
      </c>
      <c r="H27794">
        <v>0</v>
      </c>
      <c r="I27794" s="4">
        <f>+VLOOKUP(Exportaciones_Kg_fruta__2[[#This Row],[Código]],Exportaciones_FOB_frutas_2[],7,0)</f>
        <v>0</v>
      </c>
    </row>
    <row r="27795" spans="1:9" x14ac:dyDescent="0.35">
      <c r="A27795" s="4" t="str">
        <f>+VLOOKUP(Exportaciones_Kg_fruta__2[[#This Row],[Detalle]],Codigos_cat_frutas[],2,0)</f>
        <v>Frutos secos</v>
      </c>
      <c r="B27795" s="4" t="str">
        <f>+_xlfn.CONCAT(Exportaciones_Kg_fruta__2[[#This Row],[País]],Exportaciones_Kg_fruta__2[[#This Row],[Detalle]],Exportaciones_Kg_fruta__2[[#This Row],[Año]],Exportaciones_Kg_fruta__2[[#This Row],[Mes]])</f>
        <v>NoruegaNueces de nogal2018Agosto</v>
      </c>
      <c r="C27795" s="4" t="s">
        <v>139</v>
      </c>
      <c r="D27795" s="4" t="s">
        <v>4</v>
      </c>
      <c r="E27795" s="4" t="s">
        <v>14</v>
      </c>
      <c r="F27795">
        <v>2018</v>
      </c>
      <c r="G27795" s="4" t="s">
        <v>202</v>
      </c>
      <c r="H27795">
        <v>92133.040000000008</v>
      </c>
      <c r="I27795" s="4">
        <f>+VLOOKUP(Exportaciones_Kg_fruta__2[[#This Row],[Código]],Exportaciones_FOB_frutas_2[],7,0)</f>
        <v>518673.74</v>
      </c>
    </row>
    <row r="27796" spans="1:9" x14ac:dyDescent="0.35">
      <c r="A27796" s="4" t="str">
        <f>+VLOOKUP(Exportaciones_Kg_fruta__2[[#This Row],[Detalle]],Codigos_cat_frutas[],2,0)</f>
        <v>Frutos secos</v>
      </c>
      <c r="B27796" s="4" t="str">
        <f>+_xlfn.CONCAT(Exportaciones_Kg_fruta__2[[#This Row],[País]],Exportaciones_Kg_fruta__2[[#This Row],[Detalle]],Exportaciones_Kg_fruta__2[[#This Row],[Año]],Exportaciones_Kg_fruta__2[[#This Row],[Mes]])</f>
        <v>NoruegaNueces de nogal2018Septiembre</v>
      </c>
      <c r="C27796" s="4" t="s">
        <v>139</v>
      </c>
      <c r="D27796" s="4" t="s">
        <v>4</v>
      </c>
      <c r="E27796" s="4" t="s">
        <v>14</v>
      </c>
      <c r="F27796">
        <v>2018</v>
      </c>
      <c r="G27796" s="4" t="s">
        <v>203</v>
      </c>
      <c r="H27796">
        <v>16830</v>
      </c>
      <c r="I27796" s="4">
        <f>+VLOOKUP(Exportaciones_Kg_fruta__2[[#This Row],[Código]],Exportaciones_FOB_frutas_2[],7,0)</f>
        <v>122958</v>
      </c>
    </row>
    <row r="27797" spans="1:9" x14ac:dyDescent="0.35">
      <c r="A27797" s="4" t="str">
        <f>+VLOOKUP(Exportaciones_Kg_fruta__2[[#This Row],[Detalle]],Codigos_cat_frutas[],2,0)</f>
        <v>Frutos secos</v>
      </c>
      <c r="B27797" s="4" t="str">
        <f>+_xlfn.CONCAT(Exportaciones_Kg_fruta__2[[#This Row],[País]],Exportaciones_Kg_fruta__2[[#This Row],[Detalle]],Exportaciones_Kg_fruta__2[[#This Row],[Año]],Exportaciones_Kg_fruta__2[[#This Row],[Mes]])</f>
        <v>NoruegaNueces de nogal2018Octubre</v>
      </c>
      <c r="C27797" s="4" t="s">
        <v>139</v>
      </c>
      <c r="D27797" s="4" t="s">
        <v>4</v>
      </c>
      <c r="E27797" s="4" t="s">
        <v>14</v>
      </c>
      <c r="F27797">
        <v>2018</v>
      </c>
      <c r="G27797" s="4" t="s">
        <v>198</v>
      </c>
      <c r="H27797">
        <v>26280</v>
      </c>
      <c r="I27797" s="4">
        <f>+VLOOKUP(Exportaciones_Kg_fruta__2[[#This Row],[Código]],Exportaciones_FOB_frutas_2[],7,0)</f>
        <v>207104.71000000002</v>
      </c>
    </row>
    <row r="27798" spans="1:9" x14ac:dyDescent="0.35">
      <c r="A27798" s="4" t="str">
        <f>+VLOOKUP(Exportaciones_Kg_fruta__2[[#This Row],[Detalle]],Codigos_cat_frutas[],2,0)</f>
        <v>Frutos secos</v>
      </c>
      <c r="B27798" s="4" t="str">
        <f>+_xlfn.CONCAT(Exportaciones_Kg_fruta__2[[#This Row],[País]],Exportaciones_Kg_fruta__2[[#This Row],[Detalle]],Exportaciones_Kg_fruta__2[[#This Row],[Año]],Exportaciones_Kg_fruta__2[[#This Row],[Mes]])</f>
        <v>NoruegaNueces de nogal2018Noviembre</v>
      </c>
      <c r="C27798" s="4" t="s">
        <v>139</v>
      </c>
      <c r="D27798" s="4" t="s">
        <v>4</v>
      </c>
      <c r="E27798" s="4" t="s">
        <v>14</v>
      </c>
      <c r="F27798">
        <v>2018</v>
      </c>
      <c r="G27798" s="4" t="s">
        <v>199</v>
      </c>
      <c r="H27798">
        <v>0</v>
      </c>
      <c r="I27798" s="4">
        <f>+VLOOKUP(Exportaciones_Kg_fruta__2[[#This Row],[Código]],Exportaciones_FOB_frutas_2[],7,0)</f>
        <v>0</v>
      </c>
    </row>
    <row r="27799" spans="1:9" x14ac:dyDescent="0.35">
      <c r="A27799" s="4" t="str">
        <f>+VLOOKUP(Exportaciones_Kg_fruta__2[[#This Row],[Detalle]],Codigos_cat_frutas[],2,0)</f>
        <v>Frutos secos</v>
      </c>
      <c r="B27799" s="4" t="str">
        <f>+_xlfn.CONCAT(Exportaciones_Kg_fruta__2[[#This Row],[País]],Exportaciones_Kg_fruta__2[[#This Row],[Detalle]],Exportaciones_Kg_fruta__2[[#This Row],[Año]],Exportaciones_Kg_fruta__2[[#This Row],[Mes]])</f>
        <v>NoruegaNueces de nogal2018Diciembre</v>
      </c>
      <c r="C27799" s="4" t="s">
        <v>139</v>
      </c>
      <c r="D27799" s="4" t="s">
        <v>4</v>
      </c>
      <c r="E27799" s="4" t="s">
        <v>14</v>
      </c>
      <c r="F27799">
        <v>2018</v>
      </c>
      <c r="G27799" s="4" t="s">
        <v>200</v>
      </c>
      <c r="H27799">
        <v>0</v>
      </c>
      <c r="I27799" s="4">
        <f>+VLOOKUP(Exportaciones_Kg_fruta__2[[#This Row],[Código]],Exportaciones_FOB_frutas_2[],7,0)</f>
        <v>0</v>
      </c>
    </row>
    <row r="27800" spans="1:9" x14ac:dyDescent="0.35">
      <c r="A27800" s="4" t="str">
        <f>+VLOOKUP(Exportaciones_Kg_fruta__2[[#This Row],[Detalle]],Codigos_cat_frutas[],2,0)</f>
        <v>Frutos secos</v>
      </c>
      <c r="B27800" s="4" t="str">
        <f>+_xlfn.CONCAT(Exportaciones_Kg_fruta__2[[#This Row],[País]],Exportaciones_Kg_fruta__2[[#This Row],[Detalle]],Exportaciones_Kg_fruta__2[[#This Row],[Año]],Exportaciones_Kg_fruta__2[[#This Row],[Mes]])</f>
        <v>QatarNueces de nogal2018Enero</v>
      </c>
      <c r="C27800" s="4" t="s">
        <v>153</v>
      </c>
      <c r="D27800" s="4" t="s">
        <v>4</v>
      </c>
      <c r="E27800" s="4" t="s">
        <v>14</v>
      </c>
      <c r="F27800">
        <v>2018</v>
      </c>
      <c r="G27800" s="4" t="s">
        <v>204</v>
      </c>
      <c r="H27800">
        <v>3322</v>
      </c>
      <c r="I27800" s="4">
        <f>+VLOOKUP(Exportaciones_Kg_fruta__2[[#This Row],[Código]],Exportaciones_FOB_frutas_2[],7,0)</f>
        <v>39540</v>
      </c>
    </row>
    <row r="27801" spans="1:9" x14ac:dyDescent="0.35">
      <c r="A27801" s="4" t="str">
        <f>+VLOOKUP(Exportaciones_Kg_fruta__2[[#This Row],[Detalle]],Codigos_cat_frutas[],2,0)</f>
        <v>Frutos secos</v>
      </c>
      <c r="B27801" s="4" t="str">
        <f>+_xlfn.CONCAT(Exportaciones_Kg_fruta__2[[#This Row],[País]],Exportaciones_Kg_fruta__2[[#This Row],[Detalle]],Exportaciones_Kg_fruta__2[[#This Row],[Año]],Exportaciones_Kg_fruta__2[[#This Row],[Mes]])</f>
        <v>QatarNueces de nogal2018Febrero</v>
      </c>
      <c r="C27801" s="4" t="s">
        <v>153</v>
      </c>
      <c r="D27801" s="4" t="s">
        <v>4</v>
      </c>
      <c r="E27801" s="4" t="s">
        <v>14</v>
      </c>
      <c r="F27801">
        <v>2018</v>
      </c>
      <c r="G27801" s="4" t="s">
        <v>205</v>
      </c>
      <c r="H27801">
        <v>10750</v>
      </c>
      <c r="I27801" s="4">
        <f>+VLOOKUP(Exportaciones_Kg_fruta__2[[#This Row],[Código]],Exportaciones_FOB_frutas_2[],7,0)</f>
        <v>128627.5</v>
      </c>
    </row>
    <row r="27802" spans="1:9" x14ac:dyDescent="0.35">
      <c r="A27802" s="4" t="str">
        <f>+VLOOKUP(Exportaciones_Kg_fruta__2[[#This Row],[Detalle]],Codigos_cat_frutas[],2,0)</f>
        <v>Frutos secos</v>
      </c>
      <c r="B27802" s="4" t="str">
        <f>+_xlfn.CONCAT(Exportaciones_Kg_fruta__2[[#This Row],[País]],Exportaciones_Kg_fruta__2[[#This Row],[Detalle]],Exportaciones_Kg_fruta__2[[#This Row],[Año]],Exportaciones_Kg_fruta__2[[#This Row],[Mes]])</f>
        <v>QatarNueces de nogal2018Marzo</v>
      </c>
      <c r="C27802" s="4" t="s">
        <v>153</v>
      </c>
      <c r="D27802" s="4" t="s">
        <v>4</v>
      </c>
      <c r="E27802" s="4" t="s">
        <v>14</v>
      </c>
      <c r="F27802">
        <v>2018</v>
      </c>
      <c r="G27802" s="4" t="s">
        <v>206</v>
      </c>
      <c r="H27802">
        <v>0</v>
      </c>
      <c r="I27802" s="4">
        <f>+VLOOKUP(Exportaciones_Kg_fruta__2[[#This Row],[Código]],Exportaciones_FOB_frutas_2[],7,0)</f>
        <v>0</v>
      </c>
    </row>
    <row r="27803" spans="1:9" x14ac:dyDescent="0.35">
      <c r="A27803" s="4" t="str">
        <f>+VLOOKUP(Exportaciones_Kg_fruta__2[[#This Row],[Detalle]],Codigos_cat_frutas[],2,0)</f>
        <v>Frutos secos</v>
      </c>
      <c r="B27803" s="4" t="str">
        <f>+_xlfn.CONCAT(Exportaciones_Kg_fruta__2[[#This Row],[País]],Exportaciones_Kg_fruta__2[[#This Row],[Detalle]],Exportaciones_Kg_fruta__2[[#This Row],[Año]],Exportaciones_Kg_fruta__2[[#This Row],[Mes]])</f>
        <v>QatarNueces de nogal2018Abril</v>
      </c>
      <c r="C27803" s="4" t="s">
        <v>153</v>
      </c>
      <c r="D27803" s="4" t="s">
        <v>4</v>
      </c>
      <c r="E27803" s="4" t="s">
        <v>14</v>
      </c>
      <c r="F27803">
        <v>2018</v>
      </c>
      <c r="G27803" s="4" t="s">
        <v>207</v>
      </c>
      <c r="H27803">
        <v>0</v>
      </c>
      <c r="I27803" s="4">
        <f>+VLOOKUP(Exportaciones_Kg_fruta__2[[#This Row],[Código]],Exportaciones_FOB_frutas_2[],7,0)</f>
        <v>0</v>
      </c>
    </row>
    <row r="27804" spans="1:9" x14ac:dyDescent="0.35">
      <c r="A27804" s="4" t="str">
        <f>+VLOOKUP(Exportaciones_Kg_fruta__2[[#This Row],[Detalle]],Codigos_cat_frutas[],2,0)</f>
        <v>Frutos secos</v>
      </c>
      <c r="B27804" s="4" t="str">
        <f>+_xlfn.CONCAT(Exportaciones_Kg_fruta__2[[#This Row],[País]],Exportaciones_Kg_fruta__2[[#This Row],[Detalle]],Exportaciones_Kg_fruta__2[[#This Row],[Año]],Exportaciones_Kg_fruta__2[[#This Row],[Mes]])</f>
        <v>QatarNueces de nogal2018Mayo</v>
      </c>
      <c r="C27804" s="4" t="s">
        <v>153</v>
      </c>
      <c r="D27804" s="4" t="s">
        <v>4</v>
      </c>
      <c r="E27804" s="4" t="s">
        <v>14</v>
      </c>
      <c r="F27804">
        <v>2018</v>
      </c>
      <c r="G27804" s="4" t="s">
        <v>208</v>
      </c>
      <c r="H27804">
        <v>13340.75</v>
      </c>
      <c r="I27804" s="4">
        <f>+VLOOKUP(Exportaciones_Kg_fruta__2[[#This Row],[Código]],Exportaciones_FOB_frutas_2[],7,0)</f>
        <v>155778.21</v>
      </c>
    </row>
    <row r="27805" spans="1:9" x14ac:dyDescent="0.35">
      <c r="A27805" s="4" t="str">
        <f>+VLOOKUP(Exportaciones_Kg_fruta__2[[#This Row],[Detalle]],Codigos_cat_frutas[],2,0)</f>
        <v>Frutos secos</v>
      </c>
      <c r="B27805" s="4" t="str">
        <f>+_xlfn.CONCAT(Exportaciones_Kg_fruta__2[[#This Row],[País]],Exportaciones_Kg_fruta__2[[#This Row],[Detalle]],Exportaciones_Kg_fruta__2[[#This Row],[Año]],Exportaciones_Kg_fruta__2[[#This Row],[Mes]])</f>
        <v>QatarNueces de nogal2018Junio</v>
      </c>
      <c r="C27805" s="4" t="s">
        <v>153</v>
      </c>
      <c r="D27805" s="4" t="s">
        <v>4</v>
      </c>
      <c r="E27805" s="4" t="s">
        <v>14</v>
      </c>
      <c r="F27805">
        <v>2018</v>
      </c>
      <c r="G27805" s="4" t="s">
        <v>209</v>
      </c>
      <c r="H27805">
        <v>0</v>
      </c>
      <c r="I27805" s="4">
        <f>+VLOOKUP(Exportaciones_Kg_fruta__2[[#This Row],[Código]],Exportaciones_FOB_frutas_2[],7,0)</f>
        <v>0</v>
      </c>
    </row>
    <row r="27806" spans="1:9" x14ac:dyDescent="0.35">
      <c r="A27806" s="4" t="str">
        <f>+VLOOKUP(Exportaciones_Kg_fruta__2[[#This Row],[Detalle]],Codigos_cat_frutas[],2,0)</f>
        <v>Frutos secos</v>
      </c>
      <c r="B27806" s="4" t="str">
        <f>+_xlfn.CONCAT(Exportaciones_Kg_fruta__2[[#This Row],[País]],Exportaciones_Kg_fruta__2[[#This Row],[Detalle]],Exportaciones_Kg_fruta__2[[#This Row],[Año]],Exportaciones_Kg_fruta__2[[#This Row],[Mes]])</f>
        <v>QatarNueces de nogal2018Julio</v>
      </c>
      <c r="C27806" s="4" t="s">
        <v>153</v>
      </c>
      <c r="D27806" s="4" t="s">
        <v>4</v>
      </c>
      <c r="E27806" s="4" t="s">
        <v>14</v>
      </c>
      <c r="F27806">
        <v>2018</v>
      </c>
      <c r="G27806" s="4" t="s">
        <v>201</v>
      </c>
      <c r="H27806">
        <v>21500</v>
      </c>
      <c r="I27806" s="4">
        <f>+VLOOKUP(Exportaciones_Kg_fruta__2[[#This Row],[Código]],Exportaciones_FOB_frutas_2[],7,0)</f>
        <v>239538</v>
      </c>
    </row>
    <row r="27807" spans="1:9" x14ac:dyDescent="0.35">
      <c r="A27807" s="4" t="str">
        <f>+VLOOKUP(Exportaciones_Kg_fruta__2[[#This Row],[Detalle]],Codigos_cat_frutas[],2,0)</f>
        <v>Frutos secos</v>
      </c>
      <c r="B27807" s="4" t="str">
        <f>+_xlfn.CONCAT(Exportaciones_Kg_fruta__2[[#This Row],[País]],Exportaciones_Kg_fruta__2[[#This Row],[Detalle]],Exportaciones_Kg_fruta__2[[#This Row],[Año]],Exportaciones_Kg_fruta__2[[#This Row],[Mes]])</f>
        <v>QatarNueces de nogal2018Agosto</v>
      </c>
      <c r="C27807" s="4" t="s">
        <v>153</v>
      </c>
      <c r="D27807" s="4" t="s">
        <v>4</v>
      </c>
      <c r="E27807" s="4" t="s">
        <v>14</v>
      </c>
      <c r="F27807">
        <v>2018</v>
      </c>
      <c r="G27807" s="4" t="s">
        <v>202</v>
      </c>
      <c r="H27807">
        <v>5333.98</v>
      </c>
      <c r="I27807" s="4">
        <f>+VLOOKUP(Exportaciones_Kg_fruta__2[[#This Row],[Código]],Exportaciones_FOB_frutas_2[],7,0)</f>
        <v>41236.29</v>
      </c>
    </row>
    <row r="27808" spans="1:9" x14ac:dyDescent="0.35">
      <c r="A27808" s="4" t="str">
        <f>+VLOOKUP(Exportaciones_Kg_fruta__2[[#This Row],[Detalle]],Codigos_cat_frutas[],2,0)</f>
        <v>Frutos secos</v>
      </c>
      <c r="B27808" s="4" t="str">
        <f>+_xlfn.CONCAT(Exportaciones_Kg_fruta__2[[#This Row],[País]],Exportaciones_Kg_fruta__2[[#This Row],[Detalle]],Exportaciones_Kg_fruta__2[[#This Row],[Año]],Exportaciones_Kg_fruta__2[[#This Row],[Mes]])</f>
        <v>QatarNueces de nogal2018Septiembre</v>
      </c>
      <c r="C27808" s="4" t="s">
        <v>153</v>
      </c>
      <c r="D27808" s="4" t="s">
        <v>4</v>
      </c>
      <c r="E27808" s="4" t="s">
        <v>14</v>
      </c>
      <c r="F27808">
        <v>2018</v>
      </c>
      <c r="G27808" s="4" t="s">
        <v>203</v>
      </c>
      <c r="H27808">
        <v>20274.04</v>
      </c>
      <c r="I27808" s="4">
        <f>+VLOOKUP(Exportaciones_Kg_fruta__2[[#This Row],[Código]],Exportaciones_FOB_frutas_2[],7,0)</f>
        <v>195201.59000000003</v>
      </c>
    </row>
    <row r="27809" spans="1:9" x14ac:dyDescent="0.35">
      <c r="A27809" s="4" t="str">
        <f>+VLOOKUP(Exportaciones_Kg_fruta__2[[#This Row],[Detalle]],Codigos_cat_frutas[],2,0)</f>
        <v>Frutos secos</v>
      </c>
      <c r="B27809" s="4" t="str">
        <f>+_xlfn.CONCAT(Exportaciones_Kg_fruta__2[[#This Row],[País]],Exportaciones_Kg_fruta__2[[#This Row],[Detalle]],Exportaciones_Kg_fruta__2[[#This Row],[Año]],Exportaciones_Kg_fruta__2[[#This Row],[Mes]])</f>
        <v>QatarNueces de nogal2018Octubre</v>
      </c>
      <c r="C27809" s="4" t="s">
        <v>153</v>
      </c>
      <c r="D27809" s="4" t="s">
        <v>4</v>
      </c>
      <c r="E27809" s="4" t="s">
        <v>14</v>
      </c>
      <c r="F27809">
        <v>2018</v>
      </c>
      <c r="G27809" s="4" t="s">
        <v>198</v>
      </c>
      <c r="H27809">
        <v>0</v>
      </c>
      <c r="I27809" s="4">
        <f>+VLOOKUP(Exportaciones_Kg_fruta__2[[#This Row],[Código]],Exportaciones_FOB_frutas_2[],7,0)</f>
        <v>0</v>
      </c>
    </row>
    <row r="27810" spans="1:9" x14ac:dyDescent="0.35">
      <c r="A27810" s="4" t="str">
        <f>+VLOOKUP(Exportaciones_Kg_fruta__2[[#This Row],[Detalle]],Codigos_cat_frutas[],2,0)</f>
        <v>Frutos secos</v>
      </c>
      <c r="B27810" s="4" t="str">
        <f>+_xlfn.CONCAT(Exportaciones_Kg_fruta__2[[#This Row],[País]],Exportaciones_Kg_fruta__2[[#This Row],[Detalle]],Exportaciones_Kg_fruta__2[[#This Row],[Año]],Exportaciones_Kg_fruta__2[[#This Row],[Mes]])</f>
        <v>QatarNueces de nogal2018Noviembre</v>
      </c>
      <c r="C27810" s="4" t="s">
        <v>153</v>
      </c>
      <c r="D27810" s="4" t="s">
        <v>4</v>
      </c>
      <c r="E27810" s="4" t="s">
        <v>14</v>
      </c>
      <c r="F27810">
        <v>2018</v>
      </c>
      <c r="G27810" s="4" t="s">
        <v>199</v>
      </c>
      <c r="H27810">
        <v>0</v>
      </c>
      <c r="I27810" s="4">
        <f>+VLOOKUP(Exportaciones_Kg_fruta__2[[#This Row],[Código]],Exportaciones_FOB_frutas_2[],7,0)</f>
        <v>0</v>
      </c>
    </row>
    <row r="27811" spans="1:9" x14ac:dyDescent="0.35">
      <c r="A27811" s="4" t="str">
        <f>+VLOOKUP(Exportaciones_Kg_fruta__2[[#This Row],[Detalle]],Codigos_cat_frutas[],2,0)</f>
        <v>Frutos secos</v>
      </c>
      <c r="B27811" s="4" t="str">
        <f>+_xlfn.CONCAT(Exportaciones_Kg_fruta__2[[#This Row],[País]],Exportaciones_Kg_fruta__2[[#This Row],[Detalle]],Exportaciones_Kg_fruta__2[[#This Row],[Año]],Exportaciones_Kg_fruta__2[[#This Row],[Mes]])</f>
        <v>QatarNueces de nogal2018Diciembre</v>
      </c>
      <c r="C27811" s="4" t="s">
        <v>153</v>
      </c>
      <c r="D27811" s="4" t="s">
        <v>4</v>
      </c>
      <c r="E27811" s="4" t="s">
        <v>14</v>
      </c>
      <c r="F27811">
        <v>2018</v>
      </c>
      <c r="G27811" s="4" t="s">
        <v>200</v>
      </c>
      <c r="H27811">
        <v>8184</v>
      </c>
      <c r="I27811" s="4">
        <f>+VLOOKUP(Exportaciones_Kg_fruta__2[[#This Row],[Código]],Exportaciones_FOB_frutas_2[],7,0)</f>
        <v>22253</v>
      </c>
    </row>
    <row r="27812" spans="1:9" x14ac:dyDescent="0.35">
      <c r="A27812" s="4" t="str">
        <f>+VLOOKUP(Exportaciones_Kg_fruta__2[[#This Row],[Detalle]],Codigos_cat_frutas[],2,0)</f>
        <v>Frutos secos</v>
      </c>
      <c r="B27812" s="4" t="str">
        <f>+_xlfn.CONCAT(Exportaciones_Kg_fruta__2[[#This Row],[País]],Exportaciones_Kg_fruta__2[[#This Row],[Detalle]],Exportaciones_Kg_fruta__2[[#This Row],[Año]],Exportaciones_Kg_fruta__2[[#This Row],[Mes]])</f>
        <v>GreciaNueces de nogal2018Enero</v>
      </c>
      <c r="C27812" s="4" t="s">
        <v>85</v>
      </c>
      <c r="D27812" s="4" t="s">
        <v>4</v>
      </c>
      <c r="E27812" s="4" t="s">
        <v>14</v>
      </c>
      <c r="F27812">
        <v>2018</v>
      </c>
      <c r="G27812" s="4" t="s">
        <v>204</v>
      </c>
      <c r="H27812">
        <v>0</v>
      </c>
      <c r="I27812" s="4">
        <f>+VLOOKUP(Exportaciones_Kg_fruta__2[[#This Row],[Código]],Exportaciones_FOB_frutas_2[],7,0)</f>
        <v>0</v>
      </c>
    </row>
    <row r="27813" spans="1:9" x14ac:dyDescent="0.35">
      <c r="A27813" s="4" t="str">
        <f>+VLOOKUP(Exportaciones_Kg_fruta__2[[#This Row],[Detalle]],Codigos_cat_frutas[],2,0)</f>
        <v>Frutos secos</v>
      </c>
      <c r="B27813" s="4" t="str">
        <f>+_xlfn.CONCAT(Exportaciones_Kg_fruta__2[[#This Row],[País]],Exportaciones_Kg_fruta__2[[#This Row],[Detalle]],Exportaciones_Kg_fruta__2[[#This Row],[Año]],Exportaciones_Kg_fruta__2[[#This Row],[Mes]])</f>
        <v>GreciaNueces de nogal2018Febrero</v>
      </c>
      <c r="C27813" s="4" t="s">
        <v>85</v>
      </c>
      <c r="D27813" s="4" t="s">
        <v>4</v>
      </c>
      <c r="E27813" s="4" t="s">
        <v>14</v>
      </c>
      <c r="F27813">
        <v>2018</v>
      </c>
      <c r="G27813" s="4" t="s">
        <v>205</v>
      </c>
      <c r="H27813">
        <v>0</v>
      </c>
      <c r="I27813" s="4">
        <f>+VLOOKUP(Exportaciones_Kg_fruta__2[[#This Row],[Código]],Exportaciones_FOB_frutas_2[],7,0)</f>
        <v>0</v>
      </c>
    </row>
    <row r="27814" spans="1:9" x14ac:dyDescent="0.35">
      <c r="A27814" s="4" t="str">
        <f>+VLOOKUP(Exportaciones_Kg_fruta__2[[#This Row],[Detalle]],Codigos_cat_frutas[],2,0)</f>
        <v>Frutos secos</v>
      </c>
      <c r="B27814" s="4" t="str">
        <f>+_xlfn.CONCAT(Exportaciones_Kg_fruta__2[[#This Row],[País]],Exportaciones_Kg_fruta__2[[#This Row],[Detalle]],Exportaciones_Kg_fruta__2[[#This Row],[Año]],Exportaciones_Kg_fruta__2[[#This Row],[Mes]])</f>
        <v>GreciaNueces de nogal2018Marzo</v>
      </c>
      <c r="C27814" s="4" t="s">
        <v>85</v>
      </c>
      <c r="D27814" s="4" t="s">
        <v>4</v>
      </c>
      <c r="E27814" s="4" t="s">
        <v>14</v>
      </c>
      <c r="F27814">
        <v>2018</v>
      </c>
      <c r="G27814" s="4" t="s">
        <v>206</v>
      </c>
      <c r="H27814">
        <v>0</v>
      </c>
      <c r="I27814" s="4">
        <f>+VLOOKUP(Exportaciones_Kg_fruta__2[[#This Row],[Código]],Exportaciones_FOB_frutas_2[],7,0)</f>
        <v>0</v>
      </c>
    </row>
    <row r="27815" spans="1:9" x14ac:dyDescent="0.35">
      <c r="A27815" s="4" t="str">
        <f>+VLOOKUP(Exportaciones_Kg_fruta__2[[#This Row],[Detalle]],Codigos_cat_frutas[],2,0)</f>
        <v>Frutos secos</v>
      </c>
      <c r="B27815" s="4" t="str">
        <f>+_xlfn.CONCAT(Exportaciones_Kg_fruta__2[[#This Row],[País]],Exportaciones_Kg_fruta__2[[#This Row],[Detalle]],Exportaciones_Kg_fruta__2[[#This Row],[Año]],Exportaciones_Kg_fruta__2[[#This Row],[Mes]])</f>
        <v>GreciaNueces de nogal2018Abril</v>
      </c>
      <c r="C27815" s="4" t="s">
        <v>85</v>
      </c>
      <c r="D27815" s="4" t="s">
        <v>4</v>
      </c>
      <c r="E27815" s="4" t="s">
        <v>14</v>
      </c>
      <c r="F27815">
        <v>2018</v>
      </c>
      <c r="G27815" s="4" t="s">
        <v>207</v>
      </c>
      <c r="H27815">
        <v>0</v>
      </c>
      <c r="I27815" s="4">
        <f>+VLOOKUP(Exportaciones_Kg_fruta__2[[#This Row],[Código]],Exportaciones_FOB_frutas_2[],7,0)</f>
        <v>0</v>
      </c>
    </row>
    <row r="27816" spans="1:9" x14ac:dyDescent="0.35">
      <c r="A27816" s="4" t="str">
        <f>+VLOOKUP(Exportaciones_Kg_fruta__2[[#This Row],[Detalle]],Codigos_cat_frutas[],2,0)</f>
        <v>Frutos secos</v>
      </c>
      <c r="B27816" s="4" t="str">
        <f>+_xlfn.CONCAT(Exportaciones_Kg_fruta__2[[#This Row],[País]],Exportaciones_Kg_fruta__2[[#This Row],[Detalle]],Exportaciones_Kg_fruta__2[[#This Row],[Año]],Exportaciones_Kg_fruta__2[[#This Row],[Mes]])</f>
        <v>GreciaNueces de nogal2018Mayo</v>
      </c>
      <c r="C27816" s="4" t="s">
        <v>85</v>
      </c>
      <c r="D27816" s="4" t="s">
        <v>4</v>
      </c>
      <c r="E27816" s="4" t="s">
        <v>14</v>
      </c>
      <c r="F27816">
        <v>2018</v>
      </c>
      <c r="G27816" s="4" t="s">
        <v>208</v>
      </c>
      <c r="H27816">
        <v>0</v>
      </c>
      <c r="I27816" s="4">
        <f>+VLOOKUP(Exportaciones_Kg_fruta__2[[#This Row],[Código]],Exportaciones_FOB_frutas_2[],7,0)</f>
        <v>0</v>
      </c>
    </row>
    <row r="27817" spans="1:9" x14ac:dyDescent="0.35">
      <c r="A27817" s="4" t="str">
        <f>+VLOOKUP(Exportaciones_Kg_fruta__2[[#This Row],[Detalle]],Codigos_cat_frutas[],2,0)</f>
        <v>Frutos secos</v>
      </c>
      <c r="B27817" s="4" t="str">
        <f>+_xlfn.CONCAT(Exportaciones_Kg_fruta__2[[#This Row],[País]],Exportaciones_Kg_fruta__2[[#This Row],[Detalle]],Exportaciones_Kg_fruta__2[[#This Row],[Año]],Exportaciones_Kg_fruta__2[[#This Row],[Mes]])</f>
        <v>GreciaNueces de nogal2018Junio</v>
      </c>
      <c r="C27817" s="4" t="s">
        <v>85</v>
      </c>
      <c r="D27817" s="4" t="s">
        <v>4</v>
      </c>
      <c r="E27817" s="4" t="s">
        <v>14</v>
      </c>
      <c r="F27817">
        <v>2018</v>
      </c>
      <c r="G27817" s="4" t="s">
        <v>209</v>
      </c>
      <c r="H27817">
        <v>41678</v>
      </c>
      <c r="I27817" s="4">
        <f>+VLOOKUP(Exportaciones_Kg_fruta__2[[#This Row],[Código]],Exportaciones_FOB_frutas_2[],7,0)</f>
        <v>277066.56</v>
      </c>
    </row>
    <row r="27818" spans="1:9" x14ac:dyDescent="0.35">
      <c r="A27818" s="4" t="str">
        <f>+VLOOKUP(Exportaciones_Kg_fruta__2[[#This Row],[Detalle]],Codigos_cat_frutas[],2,0)</f>
        <v>Frutos secos</v>
      </c>
      <c r="B27818" s="4" t="str">
        <f>+_xlfn.CONCAT(Exportaciones_Kg_fruta__2[[#This Row],[País]],Exportaciones_Kg_fruta__2[[#This Row],[Detalle]],Exportaciones_Kg_fruta__2[[#This Row],[Año]],Exportaciones_Kg_fruta__2[[#This Row],[Mes]])</f>
        <v>GreciaNueces de nogal2018Julio</v>
      </c>
      <c r="C27818" s="4" t="s">
        <v>85</v>
      </c>
      <c r="D27818" s="4" t="s">
        <v>4</v>
      </c>
      <c r="E27818" s="4" t="s">
        <v>14</v>
      </c>
      <c r="F27818">
        <v>2018</v>
      </c>
      <c r="G27818" s="4" t="s">
        <v>201</v>
      </c>
      <c r="H27818">
        <v>0</v>
      </c>
      <c r="I27818" s="4">
        <f>+VLOOKUP(Exportaciones_Kg_fruta__2[[#This Row],[Código]],Exportaciones_FOB_frutas_2[],7,0)</f>
        <v>0</v>
      </c>
    </row>
    <row r="27819" spans="1:9" x14ac:dyDescent="0.35">
      <c r="A27819" s="4" t="str">
        <f>+VLOOKUP(Exportaciones_Kg_fruta__2[[#This Row],[Detalle]],Codigos_cat_frutas[],2,0)</f>
        <v>Frutos secos</v>
      </c>
      <c r="B27819" s="4" t="str">
        <f>+_xlfn.CONCAT(Exportaciones_Kg_fruta__2[[#This Row],[País]],Exportaciones_Kg_fruta__2[[#This Row],[Detalle]],Exportaciones_Kg_fruta__2[[#This Row],[Año]],Exportaciones_Kg_fruta__2[[#This Row],[Mes]])</f>
        <v>GreciaNueces de nogal2018Agosto</v>
      </c>
      <c r="C27819" s="4" t="s">
        <v>85</v>
      </c>
      <c r="D27819" s="4" t="s">
        <v>4</v>
      </c>
      <c r="E27819" s="4" t="s">
        <v>14</v>
      </c>
      <c r="F27819">
        <v>2018</v>
      </c>
      <c r="G27819" s="4" t="s">
        <v>202</v>
      </c>
      <c r="H27819">
        <v>27356.52</v>
      </c>
      <c r="I27819" s="4">
        <f>+VLOOKUP(Exportaciones_Kg_fruta__2[[#This Row],[Código]],Exportaciones_FOB_frutas_2[],7,0)</f>
        <v>209313.53999999998</v>
      </c>
    </row>
    <row r="27820" spans="1:9" x14ac:dyDescent="0.35">
      <c r="A27820" s="4" t="str">
        <f>+VLOOKUP(Exportaciones_Kg_fruta__2[[#This Row],[Detalle]],Codigos_cat_frutas[],2,0)</f>
        <v>Frutos secos</v>
      </c>
      <c r="B27820" s="4" t="str">
        <f>+_xlfn.CONCAT(Exportaciones_Kg_fruta__2[[#This Row],[País]],Exportaciones_Kg_fruta__2[[#This Row],[Detalle]],Exportaciones_Kg_fruta__2[[#This Row],[Año]],Exportaciones_Kg_fruta__2[[#This Row],[Mes]])</f>
        <v>GreciaNueces de nogal2018Septiembre</v>
      </c>
      <c r="C27820" s="4" t="s">
        <v>85</v>
      </c>
      <c r="D27820" s="4" t="s">
        <v>4</v>
      </c>
      <c r="E27820" s="4" t="s">
        <v>14</v>
      </c>
      <c r="F27820">
        <v>2018</v>
      </c>
      <c r="G27820" s="4" t="s">
        <v>203</v>
      </c>
      <c r="H27820">
        <v>0</v>
      </c>
      <c r="I27820" s="4">
        <f>+VLOOKUP(Exportaciones_Kg_fruta__2[[#This Row],[Código]],Exportaciones_FOB_frutas_2[],7,0)</f>
        <v>0</v>
      </c>
    </row>
    <row r="27821" spans="1:9" x14ac:dyDescent="0.35">
      <c r="A27821" s="4" t="str">
        <f>+VLOOKUP(Exportaciones_Kg_fruta__2[[#This Row],[Detalle]],Codigos_cat_frutas[],2,0)</f>
        <v>Frutos secos</v>
      </c>
      <c r="B27821" s="4" t="str">
        <f>+_xlfn.CONCAT(Exportaciones_Kg_fruta__2[[#This Row],[País]],Exportaciones_Kg_fruta__2[[#This Row],[Detalle]],Exportaciones_Kg_fruta__2[[#This Row],[Año]],Exportaciones_Kg_fruta__2[[#This Row],[Mes]])</f>
        <v>GreciaNueces de nogal2018Octubre</v>
      </c>
      <c r="C27821" s="4" t="s">
        <v>85</v>
      </c>
      <c r="D27821" s="4" t="s">
        <v>4</v>
      </c>
      <c r="E27821" s="4" t="s">
        <v>14</v>
      </c>
      <c r="F27821">
        <v>2018</v>
      </c>
      <c r="G27821" s="4" t="s">
        <v>198</v>
      </c>
      <c r="H27821">
        <v>20057</v>
      </c>
      <c r="I27821" s="4">
        <f>+VLOOKUP(Exportaciones_Kg_fruta__2[[#This Row],[Código]],Exportaciones_FOB_frutas_2[],7,0)</f>
        <v>107248.44</v>
      </c>
    </row>
    <row r="27822" spans="1:9" x14ac:dyDescent="0.35">
      <c r="A27822" s="4" t="str">
        <f>+VLOOKUP(Exportaciones_Kg_fruta__2[[#This Row],[Detalle]],Codigos_cat_frutas[],2,0)</f>
        <v>Frutos secos</v>
      </c>
      <c r="B27822" s="4" t="str">
        <f>+_xlfn.CONCAT(Exportaciones_Kg_fruta__2[[#This Row],[País]],Exportaciones_Kg_fruta__2[[#This Row],[Detalle]],Exportaciones_Kg_fruta__2[[#This Row],[Año]],Exportaciones_Kg_fruta__2[[#This Row],[Mes]])</f>
        <v>GreciaNueces de nogal2018Noviembre</v>
      </c>
      <c r="C27822" s="4" t="s">
        <v>85</v>
      </c>
      <c r="D27822" s="4" t="s">
        <v>4</v>
      </c>
      <c r="E27822" s="4" t="s">
        <v>14</v>
      </c>
      <c r="F27822">
        <v>2018</v>
      </c>
      <c r="G27822" s="4" t="s">
        <v>199</v>
      </c>
      <c r="H27822">
        <v>23187</v>
      </c>
      <c r="I27822" s="4">
        <f>+VLOOKUP(Exportaciones_Kg_fruta__2[[#This Row],[Código]],Exportaciones_FOB_frutas_2[],7,0)</f>
        <v>116228</v>
      </c>
    </row>
    <row r="27823" spans="1:9" x14ac:dyDescent="0.35">
      <c r="A27823" s="4" t="str">
        <f>+VLOOKUP(Exportaciones_Kg_fruta__2[[#This Row],[Detalle]],Codigos_cat_frutas[],2,0)</f>
        <v>Frutos secos</v>
      </c>
      <c r="B27823" s="4" t="str">
        <f>+_xlfn.CONCAT(Exportaciones_Kg_fruta__2[[#This Row],[País]],Exportaciones_Kg_fruta__2[[#This Row],[Detalle]],Exportaciones_Kg_fruta__2[[#This Row],[Año]],Exportaciones_Kg_fruta__2[[#This Row],[Mes]])</f>
        <v>GreciaNueces de nogal2018Diciembre</v>
      </c>
      <c r="C27823" s="4" t="s">
        <v>85</v>
      </c>
      <c r="D27823" s="4" t="s">
        <v>4</v>
      </c>
      <c r="E27823" s="4" t="s">
        <v>14</v>
      </c>
      <c r="F27823">
        <v>2018</v>
      </c>
      <c r="G27823" s="4" t="s">
        <v>200</v>
      </c>
      <c r="H27823">
        <v>21496.92</v>
      </c>
      <c r="I27823" s="4">
        <f>+VLOOKUP(Exportaciones_Kg_fruta__2[[#This Row],[Código]],Exportaciones_FOB_frutas_2[],7,0)</f>
        <v>77851</v>
      </c>
    </row>
    <row r="27824" spans="1:9" x14ac:dyDescent="0.35">
      <c r="A27824" s="4" t="str">
        <f>+VLOOKUP(Exportaciones_Kg_fruta__2[[#This Row],[Detalle]],Codigos_cat_frutas[],2,0)</f>
        <v>Frutos secos</v>
      </c>
      <c r="B27824" s="4" t="str">
        <f>+_xlfn.CONCAT(Exportaciones_Kg_fruta__2[[#This Row],[País]],Exportaciones_Kg_fruta__2[[#This Row],[Detalle]],Exportaciones_Kg_fruta__2[[#This Row],[Año]],Exportaciones_Kg_fruta__2[[#This Row],[Mes]])</f>
        <v>SingapurNueces de nogal2018Enero</v>
      </c>
      <c r="C27824" s="4" t="s">
        <v>169</v>
      </c>
      <c r="D27824" s="4" t="s">
        <v>4</v>
      </c>
      <c r="E27824" s="4" t="s">
        <v>14</v>
      </c>
      <c r="F27824">
        <v>2018</v>
      </c>
      <c r="G27824" s="4" t="s">
        <v>204</v>
      </c>
      <c r="H27824">
        <v>0</v>
      </c>
      <c r="I27824" s="4">
        <f>+VLOOKUP(Exportaciones_Kg_fruta__2[[#This Row],[Código]],Exportaciones_FOB_frutas_2[],7,0)</f>
        <v>0</v>
      </c>
    </row>
    <row r="27825" spans="1:9" x14ac:dyDescent="0.35">
      <c r="A27825" s="4" t="str">
        <f>+VLOOKUP(Exportaciones_Kg_fruta__2[[#This Row],[Detalle]],Codigos_cat_frutas[],2,0)</f>
        <v>Frutos secos</v>
      </c>
      <c r="B27825" s="4" t="str">
        <f>+_xlfn.CONCAT(Exportaciones_Kg_fruta__2[[#This Row],[País]],Exportaciones_Kg_fruta__2[[#This Row],[Detalle]],Exportaciones_Kg_fruta__2[[#This Row],[Año]],Exportaciones_Kg_fruta__2[[#This Row],[Mes]])</f>
        <v>SingapurNueces de nogal2018Febrero</v>
      </c>
      <c r="C27825" s="4" t="s">
        <v>169</v>
      </c>
      <c r="D27825" s="4" t="s">
        <v>4</v>
      </c>
      <c r="E27825" s="4" t="s">
        <v>14</v>
      </c>
      <c r="F27825">
        <v>2018</v>
      </c>
      <c r="G27825" s="4" t="s">
        <v>205</v>
      </c>
      <c r="H27825">
        <v>0</v>
      </c>
      <c r="I27825" s="4">
        <f>+VLOOKUP(Exportaciones_Kg_fruta__2[[#This Row],[Código]],Exportaciones_FOB_frutas_2[],7,0)</f>
        <v>0</v>
      </c>
    </row>
    <row r="27826" spans="1:9" x14ac:dyDescent="0.35">
      <c r="A27826" s="4" t="str">
        <f>+VLOOKUP(Exportaciones_Kg_fruta__2[[#This Row],[Detalle]],Codigos_cat_frutas[],2,0)</f>
        <v>Frutos secos</v>
      </c>
      <c r="B27826" s="4" t="str">
        <f>+_xlfn.CONCAT(Exportaciones_Kg_fruta__2[[#This Row],[País]],Exportaciones_Kg_fruta__2[[#This Row],[Detalle]],Exportaciones_Kg_fruta__2[[#This Row],[Año]],Exportaciones_Kg_fruta__2[[#This Row],[Mes]])</f>
        <v>SingapurNueces de nogal2018Marzo</v>
      </c>
      <c r="C27826" s="4" t="s">
        <v>169</v>
      </c>
      <c r="D27826" s="4" t="s">
        <v>4</v>
      </c>
      <c r="E27826" s="4" t="s">
        <v>14</v>
      </c>
      <c r="F27826">
        <v>2018</v>
      </c>
      <c r="G27826" s="4" t="s">
        <v>206</v>
      </c>
      <c r="H27826">
        <v>8480</v>
      </c>
      <c r="I27826" s="4">
        <f>+VLOOKUP(Exportaciones_Kg_fruta__2[[#This Row],[Código]],Exportaciones_FOB_frutas_2[],7,0)</f>
        <v>93451.97</v>
      </c>
    </row>
    <row r="27827" spans="1:9" x14ac:dyDescent="0.35">
      <c r="A27827" s="4" t="str">
        <f>+VLOOKUP(Exportaciones_Kg_fruta__2[[#This Row],[Detalle]],Codigos_cat_frutas[],2,0)</f>
        <v>Frutos secos</v>
      </c>
      <c r="B27827" s="4" t="str">
        <f>+_xlfn.CONCAT(Exportaciones_Kg_fruta__2[[#This Row],[País]],Exportaciones_Kg_fruta__2[[#This Row],[Detalle]],Exportaciones_Kg_fruta__2[[#This Row],[Año]],Exportaciones_Kg_fruta__2[[#This Row],[Mes]])</f>
        <v>SingapurNueces de nogal2018Abril</v>
      </c>
      <c r="C27827" s="4" t="s">
        <v>169</v>
      </c>
      <c r="D27827" s="4" t="s">
        <v>4</v>
      </c>
      <c r="E27827" s="4" t="s">
        <v>14</v>
      </c>
      <c r="F27827">
        <v>2018</v>
      </c>
      <c r="G27827" s="4" t="s">
        <v>207</v>
      </c>
      <c r="H27827">
        <v>0</v>
      </c>
      <c r="I27827" s="4">
        <f>+VLOOKUP(Exportaciones_Kg_fruta__2[[#This Row],[Código]],Exportaciones_FOB_frutas_2[],7,0)</f>
        <v>0</v>
      </c>
    </row>
    <row r="27828" spans="1:9" x14ac:dyDescent="0.35">
      <c r="A27828" s="4" t="str">
        <f>+VLOOKUP(Exportaciones_Kg_fruta__2[[#This Row],[Detalle]],Codigos_cat_frutas[],2,0)</f>
        <v>Frutos secos</v>
      </c>
      <c r="B27828" s="4" t="str">
        <f>+_xlfn.CONCAT(Exportaciones_Kg_fruta__2[[#This Row],[País]],Exportaciones_Kg_fruta__2[[#This Row],[Detalle]],Exportaciones_Kg_fruta__2[[#This Row],[Año]],Exportaciones_Kg_fruta__2[[#This Row],[Mes]])</f>
        <v>SingapurNueces de nogal2018Mayo</v>
      </c>
      <c r="C27828" s="4" t="s">
        <v>169</v>
      </c>
      <c r="D27828" s="4" t="s">
        <v>4</v>
      </c>
      <c r="E27828" s="4" t="s">
        <v>14</v>
      </c>
      <c r="F27828">
        <v>2018</v>
      </c>
      <c r="G27828" s="4" t="s">
        <v>208</v>
      </c>
      <c r="H27828">
        <v>0</v>
      </c>
      <c r="I27828" s="4">
        <f>+VLOOKUP(Exportaciones_Kg_fruta__2[[#This Row],[Código]],Exportaciones_FOB_frutas_2[],7,0)</f>
        <v>0</v>
      </c>
    </row>
    <row r="27829" spans="1:9" x14ac:dyDescent="0.35">
      <c r="A27829" s="4" t="str">
        <f>+VLOOKUP(Exportaciones_Kg_fruta__2[[#This Row],[Detalle]],Codigos_cat_frutas[],2,0)</f>
        <v>Frutos secos</v>
      </c>
      <c r="B27829" s="4" t="str">
        <f>+_xlfn.CONCAT(Exportaciones_Kg_fruta__2[[#This Row],[País]],Exportaciones_Kg_fruta__2[[#This Row],[Detalle]],Exportaciones_Kg_fruta__2[[#This Row],[Año]],Exportaciones_Kg_fruta__2[[#This Row],[Mes]])</f>
        <v>SingapurNueces de nogal2018Junio</v>
      </c>
      <c r="C27829" s="4" t="s">
        <v>169</v>
      </c>
      <c r="D27829" s="4" t="s">
        <v>4</v>
      </c>
      <c r="E27829" s="4" t="s">
        <v>14</v>
      </c>
      <c r="F27829">
        <v>2018</v>
      </c>
      <c r="G27829" s="4" t="s">
        <v>209</v>
      </c>
      <c r="H27829">
        <v>8560</v>
      </c>
      <c r="I27829" s="4">
        <f>+VLOOKUP(Exportaciones_Kg_fruta__2[[#This Row],[Código]],Exportaciones_FOB_frutas_2[],7,0)</f>
        <v>91121.8</v>
      </c>
    </row>
    <row r="27830" spans="1:9" x14ac:dyDescent="0.35">
      <c r="A27830" s="4" t="str">
        <f>+VLOOKUP(Exportaciones_Kg_fruta__2[[#This Row],[Detalle]],Codigos_cat_frutas[],2,0)</f>
        <v>Frutos secos</v>
      </c>
      <c r="B27830" s="4" t="str">
        <f>+_xlfn.CONCAT(Exportaciones_Kg_fruta__2[[#This Row],[País]],Exportaciones_Kg_fruta__2[[#This Row],[Detalle]],Exportaciones_Kg_fruta__2[[#This Row],[Año]],Exportaciones_Kg_fruta__2[[#This Row],[Mes]])</f>
        <v>SingapurNueces de nogal2018Julio</v>
      </c>
      <c r="C27830" s="4" t="s">
        <v>169</v>
      </c>
      <c r="D27830" s="4" t="s">
        <v>4</v>
      </c>
      <c r="E27830" s="4" t="s">
        <v>14</v>
      </c>
      <c r="F27830">
        <v>2018</v>
      </c>
      <c r="G27830" s="4" t="s">
        <v>201</v>
      </c>
      <c r="H27830">
        <v>0</v>
      </c>
      <c r="I27830" s="4">
        <f>+VLOOKUP(Exportaciones_Kg_fruta__2[[#This Row],[Código]],Exportaciones_FOB_frutas_2[],7,0)</f>
        <v>0</v>
      </c>
    </row>
    <row r="27831" spans="1:9" x14ac:dyDescent="0.35">
      <c r="A27831" s="4" t="str">
        <f>+VLOOKUP(Exportaciones_Kg_fruta__2[[#This Row],[Detalle]],Codigos_cat_frutas[],2,0)</f>
        <v>Frutos secos</v>
      </c>
      <c r="B27831" s="4" t="str">
        <f>+_xlfn.CONCAT(Exportaciones_Kg_fruta__2[[#This Row],[País]],Exportaciones_Kg_fruta__2[[#This Row],[Detalle]],Exportaciones_Kg_fruta__2[[#This Row],[Año]],Exportaciones_Kg_fruta__2[[#This Row],[Mes]])</f>
        <v>SingapurNueces de nogal2018Agosto</v>
      </c>
      <c r="C27831" s="4" t="s">
        <v>169</v>
      </c>
      <c r="D27831" s="4" t="s">
        <v>4</v>
      </c>
      <c r="E27831" s="4" t="s">
        <v>14</v>
      </c>
      <c r="F27831">
        <v>2018</v>
      </c>
      <c r="G27831" s="4" t="s">
        <v>202</v>
      </c>
      <c r="H27831">
        <v>8560</v>
      </c>
      <c r="I27831" s="4">
        <f>+VLOOKUP(Exportaciones_Kg_fruta__2[[#This Row],[Código]],Exportaciones_FOB_frutas_2[],7,0)</f>
        <v>91118.8</v>
      </c>
    </row>
    <row r="27832" spans="1:9" x14ac:dyDescent="0.35">
      <c r="A27832" s="4" t="str">
        <f>+VLOOKUP(Exportaciones_Kg_fruta__2[[#This Row],[Detalle]],Codigos_cat_frutas[],2,0)</f>
        <v>Frutos secos</v>
      </c>
      <c r="B27832" s="4" t="str">
        <f>+_xlfn.CONCAT(Exportaciones_Kg_fruta__2[[#This Row],[País]],Exportaciones_Kg_fruta__2[[#This Row],[Detalle]],Exportaciones_Kg_fruta__2[[#This Row],[Año]],Exportaciones_Kg_fruta__2[[#This Row],[Mes]])</f>
        <v>SingapurNueces de nogal2018Septiembre</v>
      </c>
      <c r="C27832" s="4" t="s">
        <v>169</v>
      </c>
      <c r="D27832" s="4" t="s">
        <v>4</v>
      </c>
      <c r="E27832" s="4" t="s">
        <v>14</v>
      </c>
      <c r="F27832">
        <v>2018</v>
      </c>
      <c r="G27832" s="4" t="s">
        <v>203</v>
      </c>
      <c r="H27832">
        <v>0</v>
      </c>
      <c r="I27832" s="4">
        <f>+VLOOKUP(Exportaciones_Kg_fruta__2[[#This Row],[Código]],Exportaciones_FOB_frutas_2[],7,0)</f>
        <v>0</v>
      </c>
    </row>
    <row r="27833" spans="1:9" x14ac:dyDescent="0.35">
      <c r="A27833" s="4" t="str">
        <f>+VLOOKUP(Exportaciones_Kg_fruta__2[[#This Row],[Detalle]],Codigos_cat_frutas[],2,0)</f>
        <v>Frutos secos</v>
      </c>
      <c r="B27833" s="4" t="str">
        <f>+_xlfn.CONCAT(Exportaciones_Kg_fruta__2[[#This Row],[País]],Exportaciones_Kg_fruta__2[[#This Row],[Detalle]],Exportaciones_Kg_fruta__2[[#This Row],[Año]],Exportaciones_Kg_fruta__2[[#This Row],[Mes]])</f>
        <v>SingapurNueces de nogal2018Octubre</v>
      </c>
      <c r="C27833" s="4" t="s">
        <v>169</v>
      </c>
      <c r="D27833" s="4" t="s">
        <v>4</v>
      </c>
      <c r="E27833" s="4" t="s">
        <v>14</v>
      </c>
      <c r="F27833">
        <v>2018</v>
      </c>
      <c r="G27833" s="4" t="s">
        <v>198</v>
      </c>
      <c r="H27833">
        <v>8560</v>
      </c>
      <c r="I27833" s="4">
        <f>+VLOOKUP(Exportaciones_Kg_fruta__2[[#This Row],[Código]],Exportaciones_FOB_frutas_2[],7,0)</f>
        <v>91496.8</v>
      </c>
    </row>
    <row r="27834" spans="1:9" x14ac:dyDescent="0.35">
      <c r="A27834" s="4" t="str">
        <f>+VLOOKUP(Exportaciones_Kg_fruta__2[[#This Row],[Detalle]],Codigos_cat_frutas[],2,0)</f>
        <v>Frutos secos</v>
      </c>
      <c r="B27834" s="4" t="str">
        <f>+_xlfn.CONCAT(Exportaciones_Kg_fruta__2[[#This Row],[País]],Exportaciones_Kg_fruta__2[[#This Row],[Detalle]],Exportaciones_Kg_fruta__2[[#This Row],[Año]],Exportaciones_Kg_fruta__2[[#This Row],[Mes]])</f>
        <v>SingapurNueces de nogal2018Noviembre</v>
      </c>
      <c r="C27834" s="4" t="s">
        <v>169</v>
      </c>
      <c r="D27834" s="4" t="s">
        <v>4</v>
      </c>
      <c r="E27834" s="4" t="s">
        <v>14</v>
      </c>
      <c r="F27834">
        <v>2018</v>
      </c>
      <c r="G27834" s="4" t="s">
        <v>199</v>
      </c>
      <c r="H27834">
        <v>0</v>
      </c>
      <c r="I27834" s="4">
        <f>+VLOOKUP(Exportaciones_Kg_fruta__2[[#This Row],[Código]],Exportaciones_FOB_frutas_2[],7,0)</f>
        <v>0</v>
      </c>
    </row>
    <row r="27835" spans="1:9" x14ac:dyDescent="0.35">
      <c r="A27835" s="4" t="str">
        <f>+VLOOKUP(Exportaciones_Kg_fruta__2[[#This Row],[Detalle]],Codigos_cat_frutas[],2,0)</f>
        <v>Frutos secos</v>
      </c>
      <c r="B27835" s="4" t="str">
        <f>+_xlfn.CONCAT(Exportaciones_Kg_fruta__2[[#This Row],[País]],Exportaciones_Kg_fruta__2[[#This Row],[Detalle]],Exportaciones_Kg_fruta__2[[#This Row],[Año]],Exportaciones_Kg_fruta__2[[#This Row],[Mes]])</f>
        <v>SingapurNueces de nogal2018Diciembre</v>
      </c>
      <c r="C27835" s="4" t="s">
        <v>169</v>
      </c>
      <c r="D27835" s="4" t="s">
        <v>4</v>
      </c>
      <c r="E27835" s="4" t="s">
        <v>14</v>
      </c>
      <c r="F27835">
        <v>2018</v>
      </c>
      <c r="G27835" s="4" t="s">
        <v>200</v>
      </c>
      <c r="H27835">
        <v>6420</v>
      </c>
      <c r="I27835" s="4">
        <f>+VLOOKUP(Exportaciones_Kg_fruta__2[[#This Row],[Código]],Exportaciones_FOB_frutas_2[],7,0)</f>
        <v>54770.239999999998</v>
      </c>
    </row>
    <row r="27836" spans="1:9" x14ac:dyDescent="0.35">
      <c r="A27836" s="4" t="str">
        <f>+VLOOKUP(Exportaciones_Kg_fruta__2[[#This Row],[Detalle]],Codigos_cat_frutas[],2,0)</f>
        <v>Frutos secos</v>
      </c>
      <c r="B27836" s="4" t="str">
        <f>+_xlfn.CONCAT(Exportaciones_Kg_fruta__2[[#This Row],[País]],Exportaciones_Kg_fruta__2[[#This Row],[Detalle]],Exportaciones_Kg_fruta__2[[#This Row],[Año]],Exportaciones_Kg_fruta__2[[#This Row],[Mes]])</f>
        <v>KuwaitNueces de nogal2018Enero</v>
      </c>
      <c r="C27836" s="4" t="s">
        <v>114</v>
      </c>
      <c r="D27836" s="4" t="s">
        <v>4</v>
      </c>
      <c r="E27836" s="4" t="s">
        <v>14</v>
      </c>
      <c r="F27836">
        <v>2018</v>
      </c>
      <c r="G27836" s="4" t="s">
        <v>204</v>
      </c>
      <c r="H27836">
        <v>18220</v>
      </c>
      <c r="I27836" s="4">
        <f>+VLOOKUP(Exportaciones_Kg_fruta__2[[#This Row],[Código]],Exportaciones_FOB_frutas_2[],7,0)</f>
        <v>184555</v>
      </c>
    </row>
    <row r="27837" spans="1:9" x14ac:dyDescent="0.35">
      <c r="A27837" s="4" t="str">
        <f>+VLOOKUP(Exportaciones_Kg_fruta__2[[#This Row],[Detalle]],Codigos_cat_frutas[],2,0)</f>
        <v>Frutos secos</v>
      </c>
      <c r="B27837" s="4" t="str">
        <f>+_xlfn.CONCAT(Exportaciones_Kg_fruta__2[[#This Row],[País]],Exportaciones_Kg_fruta__2[[#This Row],[Detalle]],Exportaciones_Kg_fruta__2[[#This Row],[Año]],Exportaciones_Kg_fruta__2[[#This Row],[Mes]])</f>
        <v>KuwaitNueces de nogal2018Febrero</v>
      </c>
      <c r="C27837" s="4" t="s">
        <v>114</v>
      </c>
      <c r="D27837" s="4" t="s">
        <v>4</v>
      </c>
      <c r="E27837" s="4" t="s">
        <v>14</v>
      </c>
      <c r="F27837">
        <v>2018</v>
      </c>
      <c r="G27837" s="4" t="s">
        <v>205</v>
      </c>
      <c r="H27837">
        <v>0</v>
      </c>
      <c r="I27837" s="4">
        <f>+VLOOKUP(Exportaciones_Kg_fruta__2[[#This Row],[Código]],Exportaciones_FOB_frutas_2[],7,0)</f>
        <v>0</v>
      </c>
    </row>
    <row r="27838" spans="1:9" x14ac:dyDescent="0.35">
      <c r="A27838" s="4" t="str">
        <f>+VLOOKUP(Exportaciones_Kg_fruta__2[[#This Row],[Detalle]],Codigos_cat_frutas[],2,0)</f>
        <v>Frutos secos</v>
      </c>
      <c r="B27838" s="4" t="str">
        <f>+_xlfn.CONCAT(Exportaciones_Kg_fruta__2[[#This Row],[País]],Exportaciones_Kg_fruta__2[[#This Row],[Detalle]],Exportaciones_Kg_fruta__2[[#This Row],[Año]],Exportaciones_Kg_fruta__2[[#This Row],[Mes]])</f>
        <v>KuwaitNueces de nogal2018Marzo</v>
      </c>
      <c r="C27838" s="4" t="s">
        <v>114</v>
      </c>
      <c r="D27838" s="4" t="s">
        <v>4</v>
      </c>
      <c r="E27838" s="4" t="s">
        <v>14</v>
      </c>
      <c r="F27838">
        <v>2018</v>
      </c>
      <c r="G27838" s="4" t="s">
        <v>206</v>
      </c>
      <c r="H27838">
        <v>0</v>
      </c>
      <c r="I27838" s="4">
        <f>+VLOOKUP(Exportaciones_Kg_fruta__2[[#This Row],[Código]],Exportaciones_FOB_frutas_2[],7,0)</f>
        <v>0</v>
      </c>
    </row>
    <row r="27839" spans="1:9" x14ac:dyDescent="0.35">
      <c r="A27839" s="4" t="str">
        <f>+VLOOKUP(Exportaciones_Kg_fruta__2[[#This Row],[Detalle]],Codigos_cat_frutas[],2,0)</f>
        <v>Frutos secos</v>
      </c>
      <c r="B27839" s="4" t="str">
        <f>+_xlfn.CONCAT(Exportaciones_Kg_fruta__2[[#This Row],[País]],Exportaciones_Kg_fruta__2[[#This Row],[Detalle]],Exportaciones_Kg_fruta__2[[#This Row],[Año]],Exportaciones_Kg_fruta__2[[#This Row],[Mes]])</f>
        <v>KuwaitNueces de nogal2018Abril</v>
      </c>
      <c r="C27839" s="4" t="s">
        <v>114</v>
      </c>
      <c r="D27839" s="4" t="s">
        <v>4</v>
      </c>
      <c r="E27839" s="4" t="s">
        <v>14</v>
      </c>
      <c r="F27839">
        <v>2018</v>
      </c>
      <c r="G27839" s="4" t="s">
        <v>207</v>
      </c>
      <c r="H27839">
        <v>0</v>
      </c>
      <c r="I27839" s="4">
        <f>+VLOOKUP(Exportaciones_Kg_fruta__2[[#This Row],[Código]],Exportaciones_FOB_frutas_2[],7,0)</f>
        <v>0</v>
      </c>
    </row>
    <row r="27840" spans="1:9" x14ac:dyDescent="0.35">
      <c r="A27840" s="4" t="str">
        <f>+VLOOKUP(Exportaciones_Kg_fruta__2[[#This Row],[Detalle]],Codigos_cat_frutas[],2,0)</f>
        <v>Frutos secos</v>
      </c>
      <c r="B27840" s="4" t="str">
        <f>+_xlfn.CONCAT(Exportaciones_Kg_fruta__2[[#This Row],[País]],Exportaciones_Kg_fruta__2[[#This Row],[Detalle]],Exportaciones_Kg_fruta__2[[#This Row],[Año]],Exportaciones_Kg_fruta__2[[#This Row],[Mes]])</f>
        <v>KuwaitNueces de nogal2018Mayo</v>
      </c>
      <c r="C27840" s="4" t="s">
        <v>114</v>
      </c>
      <c r="D27840" s="4" t="s">
        <v>4</v>
      </c>
      <c r="E27840" s="4" t="s">
        <v>14</v>
      </c>
      <c r="F27840">
        <v>2018</v>
      </c>
      <c r="G27840" s="4" t="s">
        <v>208</v>
      </c>
      <c r="H27840">
        <v>2754</v>
      </c>
      <c r="I27840" s="4">
        <f>+VLOOKUP(Exportaciones_Kg_fruta__2[[#This Row],[Código]],Exportaciones_FOB_frutas_2[],7,0)</f>
        <v>32000</v>
      </c>
    </row>
    <row r="27841" spans="1:9" x14ac:dyDescent="0.35">
      <c r="A27841" s="4" t="str">
        <f>+VLOOKUP(Exportaciones_Kg_fruta__2[[#This Row],[Detalle]],Codigos_cat_frutas[],2,0)</f>
        <v>Frutos secos</v>
      </c>
      <c r="B27841" s="4" t="str">
        <f>+_xlfn.CONCAT(Exportaciones_Kg_fruta__2[[#This Row],[País]],Exportaciones_Kg_fruta__2[[#This Row],[Detalle]],Exportaciones_Kg_fruta__2[[#This Row],[Año]],Exportaciones_Kg_fruta__2[[#This Row],[Mes]])</f>
        <v>KuwaitNueces de nogal2018Junio</v>
      </c>
      <c r="C27841" s="4" t="s">
        <v>114</v>
      </c>
      <c r="D27841" s="4" t="s">
        <v>4</v>
      </c>
      <c r="E27841" s="4" t="s">
        <v>14</v>
      </c>
      <c r="F27841">
        <v>2018</v>
      </c>
      <c r="G27841" s="4" t="s">
        <v>209</v>
      </c>
      <c r="H27841">
        <v>38116.800000000003</v>
      </c>
      <c r="I27841" s="4">
        <f>+VLOOKUP(Exportaciones_Kg_fruta__2[[#This Row],[Código]],Exportaciones_FOB_frutas_2[],7,0)</f>
        <v>268390.21999999997</v>
      </c>
    </row>
    <row r="27842" spans="1:9" x14ac:dyDescent="0.35">
      <c r="A27842" s="4" t="str">
        <f>+VLOOKUP(Exportaciones_Kg_fruta__2[[#This Row],[Detalle]],Codigos_cat_frutas[],2,0)</f>
        <v>Frutos secos</v>
      </c>
      <c r="B27842" s="4" t="str">
        <f>+_xlfn.CONCAT(Exportaciones_Kg_fruta__2[[#This Row],[País]],Exportaciones_Kg_fruta__2[[#This Row],[Detalle]],Exportaciones_Kg_fruta__2[[#This Row],[Año]],Exportaciones_Kg_fruta__2[[#This Row],[Mes]])</f>
        <v>KuwaitNueces de nogal2018Julio</v>
      </c>
      <c r="C27842" s="4" t="s">
        <v>114</v>
      </c>
      <c r="D27842" s="4" t="s">
        <v>4</v>
      </c>
      <c r="E27842" s="4" t="s">
        <v>14</v>
      </c>
      <c r="F27842">
        <v>2018</v>
      </c>
      <c r="G27842" s="4" t="s">
        <v>201</v>
      </c>
      <c r="H27842">
        <v>49564.6</v>
      </c>
      <c r="I27842" s="4">
        <f>+VLOOKUP(Exportaciones_Kg_fruta__2[[#This Row],[Código]],Exportaciones_FOB_frutas_2[],7,0)</f>
        <v>416461.92</v>
      </c>
    </row>
    <row r="27843" spans="1:9" x14ac:dyDescent="0.35">
      <c r="A27843" s="4" t="str">
        <f>+VLOOKUP(Exportaciones_Kg_fruta__2[[#This Row],[Detalle]],Codigos_cat_frutas[],2,0)</f>
        <v>Frutos secos</v>
      </c>
      <c r="B27843" s="4" t="str">
        <f>+_xlfn.CONCAT(Exportaciones_Kg_fruta__2[[#This Row],[País]],Exportaciones_Kg_fruta__2[[#This Row],[Detalle]],Exportaciones_Kg_fruta__2[[#This Row],[Año]],Exportaciones_Kg_fruta__2[[#This Row],[Mes]])</f>
        <v>KuwaitNueces de nogal2018Agosto</v>
      </c>
      <c r="C27843" s="4" t="s">
        <v>114</v>
      </c>
      <c r="D27843" s="4" t="s">
        <v>4</v>
      </c>
      <c r="E27843" s="4" t="s">
        <v>14</v>
      </c>
      <c r="F27843">
        <v>2018</v>
      </c>
      <c r="G27843" s="4" t="s">
        <v>202</v>
      </c>
      <c r="H27843">
        <v>21925.8</v>
      </c>
      <c r="I27843" s="4">
        <f>+VLOOKUP(Exportaciones_Kg_fruta__2[[#This Row],[Código]],Exportaciones_FOB_frutas_2[],7,0)</f>
        <v>242625.09</v>
      </c>
    </row>
    <row r="27844" spans="1:9" x14ac:dyDescent="0.35">
      <c r="A27844" s="4" t="str">
        <f>+VLOOKUP(Exportaciones_Kg_fruta__2[[#This Row],[Detalle]],Codigos_cat_frutas[],2,0)</f>
        <v>Frutos secos</v>
      </c>
      <c r="B27844" s="4" t="str">
        <f>+_xlfn.CONCAT(Exportaciones_Kg_fruta__2[[#This Row],[País]],Exportaciones_Kg_fruta__2[[#This Row],[Detalle]],Exportaciones_Kg_fruta__2[[#This Row],[Año]],Exportaciones_Kg_fruta__2[[#This Row],[Mes]])</f>
        <v>KuwaitNueces de nogal2018Septiembre</v>
      </c>
      <c r="C27844" s="4" t="s">
        <v>114</v>
      </c>
      <c r="D27844" s="4" t="s">
        <v>4</v>
      </c>
      <c r="E27844" s="4" t="s">
        <v>14</v>
      </c>
      <c r="F27844">
        <v>2018</v>
      </c>
      <c r="G27844" s="4" t="s">
        <v>203</v>
      </c>
      <c r="H27844">
        <v>18144</v>
      </c>
      <c r="I27844" s="4">
        <f>+VLOOKUP(Exportaciones_Kg_fruta__2[[#This Row],[Código]],Exportaciones_FOB_frutas_2[],7,0)</f>
        <v>203481</v>
      </c>
    </row>
    <row r="27845" spans="1:9" x14ac:dyDescent="0.35">
      <c r="A27845" s="4" t="str">
        <f>+VLOOKUP(Exportaciones_Kg_fruta__2[[#This Row],[Detalle]],Codigos_cat_frutas[],2,0)</f>
        <v>Frutos secos</v>
      </c>
      <c r="B27845" s="4" t="str">
        <f>+_xlfn.CONCAT(Exportaciones_Kg_fruta__2[[#This Row],[País]],Exportaciones_Kg_fruta__2[[#This Row],[Detalle]],Exportaciones_Kg_fruta__2[[#This Row],[Año]],Exportaciones_Kg_fruta__2[[#This Row],[Mes]])</f>
        <v>KuwaitNueces de nogal2018Octubre</v>
      </c>
      <c r="C27845" s="4" t="s">
        <v>114</v>
      </c>
      <c r="D27845" s="4" t="s">
        <v>4</v>
      </c>
      <c r="E27845" s="4" t="s">
        <v>14</v>
      </c>
      <c r="F27845">
        <v>2018</v>
      </c>
      <c r="G27845" s="4" t="s">
        <v>198</v>
      </c>
      <c r="H27845">
        <v>21025.5</v>
      </c>
      <c r="I27845" s="4">
        <f>+VLOOKUP(Exportaciones_Kg_fruta__2[[#This Row],[Código]],Exportaciones_FOB_frutas_2[],7,0)</f>
        <v>187731</v>
      </c>
    </row>
    <row r="27846" spans="1:9" x14ac:dyDescent="0.35">
      <c r="A27846" s="4" t="str">
        <f>+VLOOKUP(Exportaciones_Kg_fruta__2[[#This Row],[Detalle]],Codigos_cat_frutas[],2,0)</f>
        <v>Frutos secos</v>
      </c>
      <c r="B27846" s="4" t="str">
        <f>+_xlfn.CONCAT(Exportaciones_Kg_fruta__2[[#This Row],[País]],Exportaciones_Kg_fruta__2[[#This Row],[Detalle]],Exportaciones_Kg_fruta__2[[#This Row],[Año]],Exportaciones_Kg_fruta__2[[#This Row],[Mes]])</f>
        <v>KuwaitNueces de nogal2018Noviembre</v>
      </c>
      <c r="C27846" s="4" t="s">
        <v>114</v>
      </c>
      <c r="D27846" s="4" t="s">
        <v>4</v>
      </c>
      <c r="E27846" s="4" t="s">
        <v>14</v>
      </c>
      <c r="F27846">
        <v>2018</v>
      </c>
      <c r="G27846" s="4" t="s">
        <v>199</v>
      </c>
      <c r="H27846">
        <v>0</v>
      </c>
      <c r="I27846" s="4">
        <f>+VLOOKUP(Exportaciones_Kg_fruta__2[[#This Row],[Código]],Exportaciones_FOB_frutas_2[],7,0)</f>
        <v>0</v>
      </c>
    </row>
    <row r="27847" spans="1:9" x14ac:dyDescent="0.35">
      <c r="A27847" s="4" t="str">
        <f>+VLOOKUP(Exportaciones_Kg_fruta__2[[#This Row],[Detalle]],Codigos_cat_frutas[],2,0)</f>
        <v>Frutos secos</v>
      </c>
      <c r="B27847" s="4" t="str">
        <f>+_xlfn.CONCAT(Exportaciones_Kg_fruta__2[[#This Row],[País]],Exportaciones_Kg_fruta__2[[#This Row],[Detalle]],Exportaciones_Kg_fruta__2[[#This Row],[Año]],Exportaciones_Kg_fruta__2[[#This Row],[Mes]])</f>
        <v>KuwaitNueces de nogal2018Diciembre</v>
      </c>
      <c r="C27847" s="4" t="s">
        <v>114</v>
      </c>
      <c r="D27847" s="4" t="s">
        <v>4</v>
      </c>
      <c r="E27847" s="4" t="s">
        <v>14</v>
      </c>
      <c r="F27847">
        <v>2018</v>
      </c>
      <c r="G27847" s="4" t="s">
        <v>200</v>
      </c>
      <c r="H27847">
        <v>0</v>
      </c>
      <c r="I27847" s="4">
        <f>+VLOOKUP(Exportaciones_Kg_fruta__2[[#This Row],[Código]],Exportaciones_FOB_frutas_2[],7,0)</f>
        <v>0</v>
      </c>
    </row>
    <row r="27848" spans="1:9" x14ac:dyDescent="0.35">
      <c r="A27848" s="4" t="str">
        <f>+VLOOKUP(Exportaciones_Kg_fruta__2[[#This Row],[Detalle]],Codigos_cat_frutas[],2,0)</f>
        <v>Frutos secos</v>
      </c>
      <c r="B27848" s="4" t="str">
        <f>+_xlfn.CONCAT(Exportaciones_Kg_fruta__2[[#This Row],[País]],Exportaciones_Kg_fruta__2[[#This Row],[Detalle]],Exportaciones_Kg_fruta__2[[#This Row],[Año]],Exportaciones_Kg_fruta__2[[#This Row],[Mes]])</f>
        <v>EgiptoNueces de nogal2018Enero</v>
      </c>
      <c r="C27848" s="4" t="s">
        <v>69</v>
      </c>
      <c r="D27848" s="4" t="s">
        <v>4</v>
      </c>
      <c r="E27848" s="4" t="s">
        <v>14</v>
      </c>
      <c r="F27848">
        <v>2018</v>
      </c>
      <c r="G27848" s="4" t="s">
        <v>204</v>
      </c>
      <c r="H27848">
        <v>0</v>
      </c>
      <c r="I27848" s="4">
        <f>+VLOOKUP(Exportaciones_Kg_fruta__2[[#This Row],[Código]],Exportaciones_FOB_frutas_2[],7,0)</f>
        <v>0</v>
      </c>
    </row>
    <row r="27849" spans="1:9" x14ac:dyDescent="0.35">
      <c r="A27849" s="4" t="str">
        <f>+VLOOKUP(Exportaciones_Kg_fruta__2[[#This Row],[Detalle]],Codigos_cat_frutas[],2,0)</f>
        <v>Frutos secos</v>
      </c>
      <c r="B27849" s="4" t="str">
        <f>+_xlfn.CONCAT(Exportaciones_Kg_fruta__2[[#This Row],[País]],Exportaciones_Kg_fruta__2[[#This Row],[Detalle]],Exportaciones_Kg_fruta__2[[#This Row],[Año]],Exportaciones_Kg_fruta__2[[#This Row],[Mes]])</f>
        <v>EgiptoNueces de nogal2018Febrero</v>
      </c>
      <c r="C27849" s="4" t="s">
        <v>69</v>
      </c>
      <c r="D27849" s="4" t="s">
        <v>4</v>
      </c>
      <c r="E27849" s="4" t="s">
        <v>14</v>
      </c>
      <c r="F27849">
        <v>2018</v>
      </c>
      <c r="G27849" s="4" t="s">
        <v>205</v>
      </c>
      <c r="H27849">
        <v>0</v>
      </c>
      <c r="I27849" s="4">
        <f>+VLOOKUP(Exportaciones_Kg_fruta__2[[#This Row],[Código]],Exportaciones_FOB_frutas_2[],7,0)</f>
        <v>0</v>
      </c>
    </row>
    <row r="27850" spans="1:9" x14ac:dyDescent="0.35">
      <c r="A27850" s="4" t="str">
        <f>+VLOOKUP(Exportaciones_Kg_fruta__2[[#This Row],[Detalle]],Codigos_cat_frutas[],2,0)</f>
        <v>Frutos secos</v>
      </c>
      <c r="B27850" s="4" t="str">
        <f>+_xlfn.CONCAT(Exportaciones_Kg_fruta__2[[#This Row],[País]],Exportaciones_Kg_fruta__2[[#This Row],[Detalle]],Exportaciones_Kg_fruta__2[[#This Row],[Año]],Exportaciones_Kg_fruta__2[[#This Row],[Mes]])</f>
        <v>EgiptoNueces de nogal2018Marzo</v>
      </c>
      <c r="C27850" s="4" t="s">
        <v>69</v>
      </c>
      <c r="D27850" s="4" t="s">
        <v>4</v>
      </c>
      <c r="E27850" s="4" t="s">
        <v>14</v>
      </c>
      <c r="F27850">
        <v>2018</v>
      </c>
      <c r="G27850" s="4" t="s">
        <v>206</v>
      </c>
      <c r="H27850">
        <v>0</v>
      </c>
      <c r="I27850" s="4">
        <f>+VLOOKUP(Exportaciones_Kg_fruta__2[[#This Row],[Código]],Exportaciones_FOB_frutas_2[],7,0)</f>
        <v>0</v>
      </c>
    </row>
    <row r="27851" spans="1:9" x14ac:dyDescent="0.35">
      <c r="A27851" s="4" t="str">
        <f>+VLOOKUP(Exportaciones_Kg_fruta__2[[#This Row],[Detalle]],Codigos_cat_frutas[],2,0)</f>
        <v>Frutos secos</v>
      </c>
      <c r="B27851" s="4" t="str">
        <f>+_xlfn.CONCAT(Exportaciones_Kg_fruta__2[[#This Row],[País]],Exportaciones_Kg_fruta__2[[#This Row],[Detalle]],Exportaciones_Kg_fruta__2[[#This Row],[Año]],Exportaciones_Kg_fruta__2[[#This Row],[Mes]])</f>
        <v>EgiptoNueces de nogal2018Abril</v>
      </c>
      <c r="C27851" s="4" t="s">
        <v>69</v>
      </c>
      <c r="D27851" s="4" t="s">
        <v>4</v>
      </c>
      <c r="E27851" s="4" t="s">
        <v>14</v>
      </c>
      <c r="F27851">
        <v>2018</v>
      </c>
      <c r="G27851" s="4" t="s">
        <v>207</v>
      </c>
      <c r="H27851">
        <v>0</v>
      </c>
      <c r="I27851" s="4">
        <f>+VLOOKUP(Exportaciones_Kg_fruta__2[[#This Row],[Código]],Exportaciones_FOB_frutas_2[],7,0)</f>
        <v>0</v>
      </c>
    </row>
    <row r="27852" spans="1:9" x14ac:dyDescent="0.35">
      <c r="A27852" s="4" t="str">
        <f>+VLOOKUP(Exportaciones_Kg_fruta__2[[#This Row],[Detalle]],Codigos_cat_frutas[],2,0)</f>
        <v>Frutos secos</v>
      </c>
      <c r="B27852" s="4" t="str">
        <f>+_xlfn.CONCAT(Exportaciones_Kg_fruta__2[[#This Row],[País]],Exportaciones_Kg_fruta__2[[#This Row],[Detalle]],Exportaciones_Kg_fruta__2[[#This Row],[Año]],Exportaciones_Kg_fruta__2[[#This Row],[Mes]])</f>
        <v>EgiptoNueces de nogal2018Mayo</v>
      </c>
      <c r="C27852" s="4" t="s">
        <v>69</v>
      </c>
      <c r="D27852" s="4" t="s">
        <v>4</v>
      </c>
      <c r="E27852" s="4" t="s">
        <v>14</v>
      </c>
      <c r="F27852">
        <v>2018</v>
      </c>
      <c r="G27852" s="4" t="s">
        <v>208</v>
      </c>
      <c r="H27852">
        <v>80400</v>
      </c>
      <c r="I27852" s="4">
        <f>+VLOOKUP(Exportaciones_Kg_fruta__2[[#This Row],[Código]],Exportaciones_FOB_frutas_2[],7,0)</f>
        <v>295272</v>
      </c>
    </row>
    <row r="27853" spans="1:9" x14ac:dyDescent="0.35">
      <c r="A27853" s="4" t="str">
        <f>+VLOOKUP(Exportaciones_Kg_fruta__2[[#This Row],[Detalle]],Codigos_cat_frutas[],2,0)</f>
        <v>Frutos secos</v>
      </c>
      <c r="B27853" s="4" t="str">
        <f>+_xlfn.CONCAT(Exportaciones_Kg_fruta__2[[#This Row],[País]],Exportaciones_Kg_fruta__2[[#This Row],[Detalle]],Exportaciones_Kg_fruta__2[[#This Row],[Año]],Exportaciones_Kg_fruta__2[[#This Row],[Mes]])</f>
        <v>EgiptoNueces de nogal2018Junio</v>
      </c>
      <c r="C27853" s="4" t="s">
        <v>69</v>
      </c>
      <c r="D27853" s="4" t="s">
        <v>4</v>
      </c>
      <c r="E27853" s="4" t="s">
        <v>14</v>
      </c>
      <c r="F27853">
        <v>2018</v>
      </c>
      <c r="G27853" s="4" t="s">
        <v>209</v>
      </c>
      <c r="H27853">
        <v>20080</v>
      </c>
      <c r="I27853" s="4">
        <f>+VLOOKUP(Exportaciones_Kg_fruta__2[[#This Row],[Código]],Exportaciones_FOB_frutas_2[],7,0)</f>
        <v>72746.789999999994</v>
      </c>
    </row>
    <row r="27854" spans="1:9" x14ac:dyDescent="0.35">
      <c r="A27854" s="4" t="str">
        <f>+VLOOKUP(Exportaciones_Kg_fruta__2[[#This Row],[Detalle]],Codigos_cat_frutas[],2,0)</f>
        <v>Frutos secos</v>
      </c>
      <c r="B27854" s="4" t="str">
        <f>+_xlfn.CONCAT(Exportaciones_Kg_fruta__2[[#This Row],[País]],Exportaciones_Kg_fruta__2[[#This Row],[Detalle]],Exportaciones_Kg_fruta__2[[#This Row],[Año]],Exportaciones_Kg_fruta__2[[#This Row],[Mes]])</f>
        <v>EgiptoNueces de nogal2018Julio</v>
      </c>
      <c r="C27854" s="4" t="s">
        <v>69</v>
      </c>
      <c r="D27854" s="4" t="s">
        <v>4</v>
      </c>
      <c r="E27854" s="4" t="s">
        <v>14</v>
      </c>
      <c r="F27854">
        <v>2018</v>
      </c>
      <c r="G27854" s="4" t="s">
        <v>201</v>
      </c>
      <c r="H27854">
        <v>0</v>
      </c>
      <c r="I27854" s="4">
        <f>+VLOOKUP(Exportaciones_Kg_fruta__2[[#This Row],[Código]],Exportaciones_FOB_frutas_2[],7,0)</f>
        <v>0</v>
      </c>
    </row>
    <row r="27855" spans="1:9" x14ac:dyDescent="0.35">
      <c r="A27855" s="4" t="str">
        <f>+VLOOKUP(Exportaciones_Kg_fruta__2[[#This Row],[Detalle]],Codigos_cat_frutas[],2,0)</f>
        <v>Frutos secos</v>
      </c>
      <c r="B27855" s="4" t="str">
        <f>+_xlfn.CONCAT(Exportaciones_Kg_fruta__2[[#This Row],[País]],Exportaciones_Kg_fruta__2[[#This Row],[Detalle]],Exportaciones_Kg_fruta__2[[#This Row],[Año]],Exportaciones_Kg_fruta__2[[#This Row],[Mes]])</f>
        <v>EgiptoNueces de nogal2018Agosto</v>
      </c>
      <c r="C27855" s="4" t="s">
        <v>69</v>
      </c>
      <c r="D27855" s="4" t="s">
        <v>4</v>
      </c>
      <c r="E27855" s="4" t="s">
        <v>14</v>
      </c>
      <c r="F27855">
        <v>2018</v>
      </c>
      <c r="G27855" s="4" t="s">
        <v>202</v>
      </c>
      <c r="H27855">
        <v>0</v>
      </c>
      <c r="I27855" s="4">
        <f>+VLOOKUP(Exportaciones_Kg_fruta__2[[#This Row],[Código]],Exportaciones_FOB_frutas_2[],7,0)</f>
        <v>0</v>
      </c>
    </row>
    <row r="27856" spans="1:9" x14ac:dyDescent="0.35">
      <c r="A27856" s="4" t="str">
        <f>+VLOOKUP(Exportaciones_Kg_fruta__2[[#This Row],[Detalle]],Codigos_cat_frutas[],2,0)</f>
        <v>Frutos secos</v>
      </c>
      <c r="B27856" s="4" t="str">
        <f>+_xlfn.CONCAT(Exportaciones_Kg_fruta__2[[#This Row],[País]],Exportaciones_Kg_fruta__2[[#This Row],[Detalle]],Exportaciones_Kg_fruta__2[[#This Row],[Año]],Exportaciones_Kg_fruta__2[[#This Row],[Mes]])</f>
        <v>EgiptoNueces de nogal2018Septiembre</v>
      </c>
      <c r="C27856" s="4" t="s">
        <v>69</v>
      </c>
      <c r="D27856" s="4" t="s">
        <v>4</v>
      </c>
      <c r="E27856" s="4" t="s">
        <v>14</v>
      </c>
      <c r="F27856">
        <v>2018</v>
      </c>
      <c r="G27856" s="4" t="s">
        <v>203</v>
      </c>
      <c r="H27856">
        <v>0</v>
      </c>
      <c r="I27856" s="4">
        <f>+VLOOKUP(Exportaciones_Kg_fruta__2[[#This Row],[Código]],Exportaciones_FOB_frutas_2[],7,0)</f>
        <v>0</v>
      </c>
    </row>
    <row r="27857" spans="1:9" x14ac:dyDescent="0.35">
      <c r="A27857" s="4" t="str">
        <f>+VLOOKUP(Exportaciones_Kg_fruta__2[[#This Row],[Detalle]],Codigos_cat_frutas[],2,0)</f>
        <v>Frutos secos</v>
      </c>
      <c r="B27857" s="4" t="str">
        <f>+_xlfn.CONCAT(Exportaciones_Kg_fruta__2[[#This Row],[País]],Exportaciones_Kg_fruta__2[[#This Row],[Detalle]],Exportaciones_Kg_fruta__2[[#This Row],[Año]],Exportaciones_Kg_fruta__2[[#This Row],[Mes]])</f>
        <v>EgiptoNueces de nogal2018Octubre</v>
      </c>
      <c r="C27857" s="4" t="s">
        <v>69</v>
      </c>
      <c r="D27857" s="4" t="s">
        <v>4</v>
      </c>
      <c r="E27857" s="4" t="s">
        <v>14</v>
      </c>
      <c r="F27857">
        <v>2018</v>
      </c>
      <c r="G27857" s="4" t="s">
        <v>198</v>
      </c>
      <c r="H27857">
        <v>0</v>
      </c>
      <c r="I27857" s="4">
        <f>+VLOOKUP(Exportaciones_Kg_fruta__2[[#This Row],[Código]],Exportaciones_FOB_frutas_2[],7,0)</f>
        <v>0</v>
      </c>
    </row>
    <row r="27858" spans="1:9" x14ac:dyDescent="0.35">
      <c r="A27858" s="4" t="str">
        <f>+VLOOKUP(Exportaciones_Kg_fruta__2[[#This Row],[Detalle]],Codigos_cat_frutas[],2,0)</f>
        <v>Frutos secos</v>
      </c>
      <c r="B27858" s="4" t="str">
        <f>+_xlfn.CONCAT(Exportaciones_Kg_fruta__2[[#This Row],[País]],Exportaciones_Kg_fruta__2[[#This Row],[Detalle]],Exportaciones_Kg_fruta__2[[#This Row],[Año]],Exportaciones_Kg_fruta__2[[#This Row],[Mes]])</f>
        <v>EgiptoNueces de nogal2018Noviembre</v>
      </c>
      <c r="C27858" s="4" t="s">
        <v>69</v>
      </c>
      <c r="D27858" s="4" t="s">
        <v>4</v>
      </c>
      <c r="E27858" s="4" t="s">
        <v>14</v>
      </c>
      <c r="F27858">
        <v>2018</v>
      </c>
      <c r="G27858" s="4" t="s">
        <v>199</v>
      </c>
      <c r="H27858">
        <v>0</v>
      </c>
      <c r="I27858" s="4">
        <f>+VLOOKUP(Exportaciones_Kg_fruta__2[[#This Row],[Código]],Exportaciones_FOB_frutas_2[],7,0)</f>
        <v>0</v>
      </c>
    </row>
    <row r="27859" spans="1:9" x14ac:dyDescent="0.35">
      <c r="A27859" s="4" t="str">
        <f>+VLOOKUP(Exportaciones_Kg_fruta__2[[#This Row],[Detalle]],Codigos_cat_frutas[],2,0)</f>
        <v>Frutos secos</v>
      </c>
      <c r="B27859" s="4" t="str">
        <f>+_xlfn.CONCAT(Exportaciones_Kg_fruta__2[[#This Row],[País]],Exportaciones_Kg_fruta__2[[#This Row],[Detalle]],Exportaciones_Kg_fruta__2[[#This Row],[Año]],Exportaciones_Kg_fruta__2[[#This Row],[Mes]])</f>
        <v>EgiptoNueces de nogal2018Diciembre</v>
      </c>
      <c r="C27859" s="4" t="s">
        <v>69</v>
      </c>
      <c r="D27859" s="4" t="s">
        <v>4</v>
      </c>
      <c r="E27859" s="4" t="s">
        <v>14</v>
      </c>
      <c r="F27859">
        <v>2018</v>
      </c>
      <c r="G27859" s="4" t="s">
        <v>200</v>
      </c>
      <c r="H27859">
        <v>0</v>
      </c>
      <c r="I27859" s="4">
        <f>+VLOOKUP(Exportaciones_Kg_fruta__2[[#This Row],[Código]],Exportaciones_FOB_frutas_2[],7,0)</f>
        <v>0</v>
      </c>
    </row>
    <row r="27860" spans="1:9" x14ac:dyDescent="0.35">
      <c r="A27860" s="4" t="str">
        <f>+VLOOKUP(Exportaciones_Kg_fruta__2[[#This Row],[Detalle]],Codigos_cat_frutas[],2,0)</f>
        <v>Frutos secos</v>
      </c>
      <c r="B27860" s="4" t="str">
        <f>+_xlfn.CONCAT(Exportaciones_Kg_fruta__2[[#This Row],[País]],Exportaciones_Kg_fruta__2[[#This Row],[Detalle]],Exportaciones_Kg_fruta__2[[#This Row],[Año]],Exportaciones_Kg_fruta__2[[#This Row],[Mes]])</f>
        <v>UcraniaNueces de nogal2018Enero</v>
      </c>
      <c r="C27860" s="4" t="s">
        <v>190</v>
      </c>
      <c r="D27860" s="4" t="s">
        <v>4</v>
      </c>
      <c r="E27860" s="4" t="s">
        <v>14</v>
      </c>
      <c r="F27860">
        <v>2018</v>
      </c>
      <c r="G27860" s="4" t="s">
        <v>204</v>
      </c>
      <c r="H27860">
        <v>0</v>
      </c>
      <c r="I27860" s="4">
        <f>+VLOOKUP(Exportaciones_Kg_fruta__2[[#This Row],[Código]],Exportaciones_FOB_frutas_2[],7,0)</f>
        <v>0</v>
      </c>
    </row>
    <row r="27861" spans="1:9" x14ac:dyDescent="0.35">
      <c r="A27861" s="4" t="str">
        <f>+VLOOKUP(Exportaciones_Kg_fruta__2[[#This Row],[Detalle]],Codigos_cat_frutas[],2,0)</f>
        <v>Frutos secos</v>
      </c>
      <c r="B27861" s="4" t="str">
        <f>+_xlfn.CONCAT(Exportaciones_Kg_fruta__2[[#This Row],[País]],Exportaciones_Kg_fruta__2[[#This Row],[Detalle]],Exportaciones_Kg_fruta__2[[#This Row],[Año]],Exportaciones_Kg_fruta__2[[#This Row],[Mes]])</f>
        <v>UcraniaNueces de nogal2018Febrero</v>
      </c>
      <c r="C27861" s="4" t="s">
        <v>190</v>
      </c>
      <c r="D27861" s="4" t="s">
        <v>4</v>
      </c>
      <c r="E27861" s="4" t="s">
        <v>14</v>
      </c>
      <c r="F27861">
        <v>2018</v>
      </c>
      <c r="G27861" s="4" t="s">
        <v>205</v>
      </c>
      <c r="H27861">
        <v>0</v>
      </c>
      <c r="I27861" s="4">
        <f>+VLOOKUP(Exportaciones_Kg_fruta__2[[#This Row],[Código]],Exportaciones_FOB_frutas_2[],7,0)</f>
        <v>0</v>
      </c>
    </row>
    <row r="27862" spans="1:9" x14ac:dyDescent="0.35">
      <c r="A27862" s="4" t="str">
        <f>+VLOOKUP(Exportaciones_Kg_fruta__2[[#This Row],[Detalle]],Codigos_cat_frutas[],2,0)</f>
        <v>Frutos secos</v>
      </c>
      <c r="B27862" s="4" t="str">
        <f>+_xlfn.CONCAT(Exportaciones_Kg_fruta__2[[#This Row],[País]],Exportaciones_Kg_fruta__2[[#This Row],[Detalle]],Exportaciones_Kg_fruta__2[[#This Row],[Año]],Exportaciones_Kg_fruta__2[[#This Row],[Mes]])</f>
        <v>UcraniaNueces de nogal2018Marzo</v>
      </c>
      <c r="C27862" s="4" t="s">
        <v>190</v>
      </c>
      <c r="D27862" s="4" t="s">
        <v>4</v>
      </c>
      <c r="E27862" s="4" t="s">
        <v>14</v>
      </c>
      <c r="F27862">
        <v>2018</v>
      </c>
      <c r="G27862" s="4" t="s">
        <v>206</v>
      </c>
      <c r="H27862">
        <v>0</v>
      </c>
      <c r="I27862" s="4">
        <f>+VLOOKUP(Exportaciones_Kg_fruta__2[[#This Row],[Código]],Exportaciones_FOB_frutas_2[],7,0)</f>
        <v>0</v>
      </c>
    </row>
    <row r="27863" spans="1:9" x14ac:dyDescent="0.35">
      <c r="A27863" s="4" t="str">
        <f>+VLOOKUP(Exportaciones_Kg_fruta__2[[#This Row],[Detalle]],Codigos_cat_frutas[],2,0)</f>
        <v>Frutos secos</v>
      </c>
      <c r="B27863" s="4" t="str">
        <f>+_xlfn.CONCAT(Exportaciones_Kg_fruta__2[[#This Row],[País]],Exportaciones_Kg_fruta__2[[#This Row],[Detalle]],Exportaciones_Kg_fruta__2[[#This Row],[Año]],Exportaciones_Kg_fruta__2[[#This Row],[Mes]])</f>
        <v>UcraniaNueces de nogal2018Abril</v>
      </c>
      <c r="C27863" s="4" t="s">
        <v>190</v>
      </c>
      <c r="D27863" s="4" t="s">
        <v>4</v>
      </c>
      <c r="E27863" s="4" t="s">
        <v>14</v>
      </c>
      <c r="F27863">
        <v>2018</v>
      </c>
      <c r="G27863" s="4" t="s">
        <v>207</v>
      </c>
      <c r="H27863">
        <v>0</v>
      </c>
      <c r="I27863" s="4">
        <f>+VLOOKUP(Exportaciones_Kg_fruta__2[[#This Row],[Código]],Exportaciones_FOB_frutas_2[],7,0)</f>
        <v>0</v>
      </c>
    </row>
    <row r="27864" spans="1:9" x14ac:dyDescent="0.35">
      <c r="A27864" s="4" t="str">
        <f>+VLOOKUP(Exportaciones_Kg_fruta__2[[#This Row],[Detalle]],Codigos_cat_frutas[],2,0)</f>
        <v>Frutos secos</v>
      </c>
      <c r="B27864" s="4" t="str">
        <f>+_xlfn.CONCAT(Exportaciones_Kg_fruta__2[[#This Row],[País]],Exportaciones_Kg_fruta__2[[#This Row],[Detalle]],Exportaciones_Kg_fruta__2[[#This Row],[Año]],Exportaciones_Kg_fruta__2[[#This Row],[Mes]])</f>
        <v>UcraniaNueces de nogal2018Mayo</v>
      </c>
      <c r="C27864" s="4" t="s">
        <v>190</v>
      </c>
      <c r="D27864" s="4" t="s">
        <v>4</v>
      </c>
      <c r="E27864" s="4" t="s">
        <v>14</v>
      </c>
      <c r="F27864">
        <v>2018</v>
      </c>
      <c r="G27864" s="4" t="s">
        <v>208</v>
      </c>
      <c r="H27864">
        <v>60480</v>
      </c>
      <c r="I27864" s="4">
        <f>+VLOOKUP(Exportaciones_Kg_fruta__2[[#This Row],[Código]],Exportaciones_FOB_frutas_2[],7,0)</f>
        <v>220142</v>
      </c>
    </row>
    <row r="27865" spans="1:9" x14ac:dyDescent="0.35">
      <c r="A27865" s="4" t="str">
        <f>+VLOOKUP(Exportaciones_Kg_fruta__2[[#This Row],[Detalle]],Codigos_cat_frutas[],2,0)</f>
        <v>Frutos secos</v>
      </c>
      <c r="B27865" s="4" t="str">
        <f>+_xlfn.CONCAT(Exportaciones_Kg_fruta__2[[#This Row],[País]],Exportaciones_Kg_fruta__2[[#This Row],[Detalle]],Exportaciones_Kg_fruta__2[[#This Row],[Año]],Exportaciones_Kg_fruta__2[[#This Row],[Mes]])</f>
        <v>UcraniaNueces de nogal2018Junio</v>
      </c>
      <c r="C27865" s="4" t="s">
        <v>190</v>
      </c>
      <c r="D27865" s="4" t="s">
        <v>4</v>
      </c>
      <c r="E27865" s="4" t="s">
        <v>14</v>
      </c>
      <c r="F27865">
        <v>2018</v>
      </c>
      <c r="G27865" s="4" t="s">
        <v>209</v>
      </c>
      <c r="H27865">
        <v>120960</v>
      </c>
      <c r="I27865" s="4">
        <f>+VLOOKUP(Exportaciones_Kg_fruta__2[[#This Row],[Código]],Exportaciones_FOB_frutas_2[],7,0)</f>
        <v>409889</v>
      </c>
    </row>
    <row r="27866" spans="1:9" x14ac:dyDescent="0.35">
      <c r="A27866" s="4" t="str">
        <f>+VLOOKUP(Exportaciones_Kg_fruta__2[[#This Row],[Detalle]],Codigos_cat_frutas[],2,0)</f>
        <v>Frutos secos</v>
      </c>
      <c r="B27866" s="4" t="str">
        <f>+_xlfn.CONCAT(Exportaciones_Kg_fruta__2[[#This Row],[País]],Exportaciones_Kg_fruta__2[[#This Row],[Detalle]],Exportaciones_Kg_fruta__2[[#This Row],[Año]],Exportaciones_Kg_fruta__2[[#This Row],[Mes]])</f>
        <v>UcraniaNueces de nogal2018Julio</v>
      </c>
      <c r="C27866" s="4" t="s">
        <v>190</v>
      </c>
      <c r="D27866" s="4" t="s">
        <v>4</v>
      </c>
      <c r="E27866" s="4" t="s">
        <v>14</v>
      </c>
      <c r="F27866">
        <v>2018</v>
      </c>
      <c r="G27866" s="4" t="s">
        <v>201</v>
      </c>
      <c r="H27866">
        <v>282240</v>
      </c>
      <c r="I27866" s="4">
        <f>+VLOOKUP(Exportaciones_Kg_fruta__2[[#This Row],[Código]],Exportaciones_FOB_frutas_2[],7,0)</f>
        <v>953393.07</v>
      </c>
    </row>
    <row r="27867" spans="1:9" x14ac:dyDescent="0.35">
      <c r="A27867" s="4" t="str">
        <f>+VLOOKUP(Exportaciones_Kg_fruta__2[[#This Row],[Detalle]],Codigos_cat_frutas[],2,0)</f>
        <v>Frutos secos</v>
      </c>
      <c r="B27867" s="4" t="str">
        <f>+_xlfn.CONCAT(Exportaciones_Kg_fruta__2[[#This Row],[País]],Exportaciones_Kg_fruta__2[[#This Row],[Detalle]],Exportaciones_Kg_fruta__2[[#This Row],[Año]],Exportaciones_Kg_fruta__2[[#This Row],[Mes]])</f>
        <v>UcraniaNueces de nogal2018Agosto</v>
      </c>
      <c r="C27867" s="4" t="s">
        <v>190</v>
      </c>
      <c r="D27867" s="4" t="s">
        <v>4</v>
      </c>
      <c r="E27867" s="4" t="s">
        <v>14</v>
      </c>
      <c r="F27867">
        <v>2018</v>
      </c>
      <c r="G27867" s="4" t="s">
        <v>202</v>
      </c>
      <c r="H27867">
        <v>0</v>
      </c>
      <c r="I27867" s="4">
        <f>+VLOOKUP(Exportaciones_Kg_fruta__2[[#This Row],[Código]],Exportaciones_FOB_frutas_2[],7,0)</f>
        <v>0</v>
      </c>
    </row>
    <row r="27868" spans="1:9" x14ac:dyDescent="0.35">
      <c r="A27868" s="4" t="str">
        <f>+VLOOKUP(Exportaciones_Kg_fruta__2[[#This Row],[Detalle]],Codigos_cat_frutas[],2,0)</f>
        <v>Frutos secos</v>
      </c>
      <c r="B27868" s="4" t="str">
        <f>+_xlfn.CONCAT(Exportaciones_Kg_fruta__2[[#This Row],[País]],Exportaciones_Kg_fruta__2[[#This Row],[Detalle]],Exportaciones_Kg_fruta__2[[#This Row],[Año]],Exportaciones_Kg_fruta__2[[#This Row],[Mes]])</f>
        <v>UcraniaNueces de nogal2018Septiembre</v>
      </c>
      <c r="C27868" s="4" t="s">
        <v>190</v>
      </c>
      <c r="D27868" s="4" t="s">
        <v>4</v>
      </c>
      <c r="E27868" s="4" t="s">
        <v>14</v>
      </c>
      <c r="F27868">
        <v>2018</v>
      </c>
      <c r="G27868" s="4" t="s">
        <v>203</v>
      </c>
      <c r="H27868">
        <v>0</v>
      </c>
      <c r="I27868" s="4">
        <f>+VLOOKUP(Exportaciones_Kg_fruta__2[[#This Row],[Código]],Exportaciones_FOB_frutas_2[],7,0)</f>
        <v>0</v>
      </c>
    </row>
    <row r="27869" spans="1:9" x14ac:dyDescent="0.35">
      <c r="A27869" s="4" t="str">
        <f>+VLOOKUP(Exportaciones_Kg_fruta__2[[#This Row],[Detalle]],Codigos_cat_frutas[],2,0)</f>
        <v>Frutos secos</v>
      </c>
      <c r="B27869" s="4" t="str">
        <f>+_xlfn.CONCAT(Exportaciones_Kg_fruta__2[[#This Row],[País]],Exportaciones_Kg_fruta__2[[#This Row],[Detalle]],Exportaciones_Kg_fruta__2[[#This Row],[Año]],Exportaciones_Kg_fruta__2[[#This Row],[Mes]])</f>
        <v>UcraniaNueces de nogal2018Octubre</v>
      </c>
      <c r="C27869" s="4" t="s">
        <v>190</v>
      </c>
      <c r="D27869" s="4" t="s">
        <v>4</v>
      </c>
      <c r="E27869" s="4" t="s">
        <v>14</v>
      </c>
      <c r="F27869">
        <v>2018</v>
      </c>
      <c r="G27869" s="4" t="s">
        <v>198</v>
      </c>
      <c r="H27869">
        <v>0</v>
      </c>
      <c r="I27869" s="4">
        <f>+VLOOKUP(Exportaciones_Kg_fruta__2[[#This Row],[Código]],Exportaciones_FOB_frutas_2[],7,0)</f>
        <v>0</v>
      </c>
    </row>
    <row r="27870" spans="1:9" x14ac:dyDescent="0.35">
      <c r="A27870" s="4" t="str">
        <f>+VLOOKUP(Exportaciones_Kg_fruta__2[[#This Row],[Detalle]],Codigos_cat_frutas[],2,0)</f>
        <v>Frutos secos</v>
      </c>
      <c r="B27870" s="4" t="str">
        <f>+_xlfn.CONCAT(Exportaciones_Kg_fruta__2[[#This Row],[País]],Exportaciones_Kg_fruta__2[[#This Row],[Detalle]],Exportaciones_Kg_fruta__2[[#This Row],[Año]],Exportaciones_Kg_fruta__2[[#This Row],[Mes]])</f>
        <v>UcraniaNueces de nogal2018Noviembre</v>
      </c>
      <c r="C27870" s="4" t="s">
        <v>190</v>
      </c>
      <c r="D27870" s="4" t="s">
        <v>4</v>
      </c>
      <c r="E27870" s="4" t="s">
        <v>14</v>
      </c>
      <c r="F27870">
        <v>2018</v>
      </c>
      <c r="G27870" s="4" t="s">
        <v>199</v>
      </c>
      <c r="H27870">
        <v>0</v>
      </c>
      <c r="I27870" s="4">
        <f>+VLOOKUP(Exportaciones_Kg_fruta__2[[#This Row],[Código]],Exportaciones_FOB_frutas_2[],7,0)</f>
        <v>0</v>
      </c>
    </row>
    <row r="27871" spans="1:9" x14ac:dyDescent="0.35">
      <c r="A27871" s="4" t="str">
        <f>+VLOOKUP(Exportaciones_Kg_fruta__2[[#This Row],[Detalle]],Codigos_cat_frutas[],2,0)</f>
        <v>Frutos secos</v>
      </c>
      <c r="B27871" s="4" t="str">
        <f>+_xlfn.CONCAT(Exportaciones_Kg_fruta__2[[#This Row],[País]],Exportaciones_Kg_fruta__2[[#This Row],[Detalle]],Exportaciones_Kg_fruta__2[[#This Row],[Año]],Exportaciones_Kg_fruta__2[[#This Row],[Mes]])</f>
        <v>UcraniaNueces de nogal2018Diciembre</v>
      </c>
      <c r="C27871" s="4" t="s">
        <v>190</v>
      </c>
      <c r="D27871" s="4" t="s">
        <v>4</v>
      </c>
      <c r="E27871" s="4" t="s">
        <v>14</v>
      </c>
      <c r="F27871">
        <v>2018</v>
      </c>
      <c r="G27871" s="4" t="s">
        <v>200</v>
      </c>
      <c r="H27871">
        <v>0</v>
      </c>
      <c r="I27871" s="4">
        <f>+VLOOKUP(Exportaciones_Kg_fruta__2[[#This Row],[Código]],Exportaciones_FOB_frutas_2[],7,0)</f>
        <v>0</v>
      </c>
    </row>
    <row r="27872" spans="1:9" x14ac:dyDescent="0.35">
      <c r="A27872" s="4" t="str">
        <f>+VLOOKUP(Exportaciones_Kg_fruta__2[[#This Row],[Detalle]],Codigos_cat_frutas[],2,0)</f>
        <v>Frutos secos</v>
      </c>
      <c r="B27872" s="4" t="str">
        <f>+_xlfn.CONCAT(Exportaciones_Kg_fruta__2[[#This Row],[País]],Exportaciones_Kg_fruta__2[[#This Row],[Detalle]],Exportaciones_Kg_fruta__2[[#This Row],[Año]],Exportaciones_Kg_fruta__2[[#This Row],[Mes]])</f>
        <v>LituaniaNueces de nogal2018Enero</v>
      </c>
      <c r="C27872" s="4" t="s">
        <v>120</v>
      </c>
      <c r="D27872" s="4" t="s">
        <v>4</v>
      </c>
      <c r="E27872" s="4" t="s">
        <v>14</v>
      </c>
      <c r="F27872">
        <v>2018</v>
      </c>
      <c r="G27872" s="4" t="s">
        <v>204</v>
      </c>
      <c r="H27872">
        <v>11772.5</v>
      </c>
      <c r="I27872" s="4">
        <f>+VLOOKUP(Exportaciones_Kg_fruta__2[[#This Row],[Código]],Exportaciones_FOB_frutas_2[],7,0)</f>
        <v>134733.72</v>
      </c>
    </row>
    <row r="27873" spans="1:9" x14ac:dyDescent="0.35">
      <c r="A27873" s="4" t="str">
        <f>+VLOOKUP(Exportaciones_Kg_fruta__2[[#This Row],[Detalle]],Codigos_cat_frutas[],2,0)</f>
        <v>Frutos secos</v>
      </c>
      <c r="B27873" s="4" t="str">
        <f>+_xlfn.CONCAT(Exportaciones_Kg_fruta__2[[#This Row],[País]],Exportaciones_Kg_fruta__2[[#This Row],[Detalle]],Exportaciones_Kg_fruta__2[[#This Row],[Año]],Exportaciones_Kg_fruta__2[[#This Row],[Mes]])</f>
        <v>LituaniaNueces de nogal2018Febrero</v>
      </c>
      <c r="C27873" s="4" t="s">
        <v>120</v>
      </c>
      <c r="D27873" s="4" t="s">
        <v>4</v>
      </c>
      <c r="E27873" s="4" t="s">
        <v>14</v>
      </c>
      <c r="F27873">
        <v>2018</v>
      </c>
      <c r="G27873" s="4" t="s">
        <v>205</v>
      </c>
      <c r="H27873">
        <v>21049.200000000001</v>
      </c>
      <c r="I27873" s="4">
        <f>+VLOOKUP(Exportaciones_Kg_fruta__2[[#This Row],[Código]],Exportaciones_FOB_frutas_2[],7,0)</f>
        <v>238825</v>
      </c>
    </row>
    <row r="27874" spans="1:9" x14ac:dyDescent="0.35">
      <c r="A27874" s="4" t="str">
        <f>+VLOOKUP(Exportaciones_Kg_fruta__2[[#This Row],[Detalle]],Codigos_cat_frutas[],2,0)</f>
        <v>Frutos secos</v>
      </c>
      <c r="B27874" s="4" t="str">
        <f>+_xlfn.CONCAT(Exportaciones_Kg_fruta__2[[#This Row],[País]],Exportaciones_Kg_fruta__2[[#This Row],[Detalle]],Exportaciones_Kg_fruta__2[[#This Row],[Año]],Exportaciones_Kg_fruta__2[[#This Row],[Mes]])</f>
        <v>LituaniaNueces de nogal2018Marzo</v>
      </c>
      <c r="C27874" s="4" t="s">
        <v>120</v>
      </c>
      <c r="D27874" s="4" t="s">
        <v>4</v>
      </c>
      <c r="E27874" s="4" t="s">
        <v>14</v>
      </c>
      <c r="F27874">
        <v>2018</v>
      </c>
      <c r="G27874" s="4" t="s">
        <v>206</v>
      </c>
      <c r="H27874">
        <v>0</v>
      </c>
      <c r="I27874" s="4">
        <f>+VLOOKUP(Exportaciones_Kg_fruta__2[[#This Row],[Código]],Exportaciones_FOB_frutas_2[],7,0)</f>
        <v>0</v>
      </c>
    </row>
    <row r="27875" spans="1:9" x14ac:dyDescent="0.35">
      <c r="A27875" s="4" t="str">
        <f>+VLOOKUP(Exportaciones_Kg_fruta__2[[#This Row],[Detalle]],Codigos_cat_frutas[],2,0)</f>
        <v>Frutos secos</v>
      </c>
      <c r="B27875" s="4" t="str">
        <f>+_xlfn.CONCAT(Exportaciones_Kg_fruta__2[[#This Row],[País]],Exportaciones_Kg_fruta__2[[#This Row],[Detalle]],Exportaciones_Kg_fruta__2[[#This Row],[Año]],Exportaciones_Kg_fruta__2[[#This Row],[Mes]])</f>
        <v>LituaniaNueces de nogal2018Abril</v>
      </c>
      <c r="C27875" s="4" t="s">
        <v>120</v>
      </c>
      <c r="D27875" s="4" t="s">
        <v>4</v>
      </c>
      <c r="E27875" s="4" t="s">
        <v>14</v>
      </c>
      <c r="F27875">
        <v>2018</v>
      </c>
      <c r="G27875" s="4" t="s">
        <v>207</v>
      </c>
      <c r="H27875">
        <v>0</v>
      </c>
      <c r="I27875" s="4">
        <f>+VLOOKUP(Exportaciones_Kg_fruta__2[[#This Row],[Código]],Exportaciones_FOB_frutas_2[],7,0)</f>
        <v>0</v>
      </c>
    </row>
    <row r="27876" spans="1:9" x14ac:dyDescent="0.35">
      <c r="A27876" s="4" t="str">
        <f>+VLOOKUP(Exportaciones_Kg_fruta__2[[#This Row],[Detalle]],Codigos_cat_frutas[],2,0)</f>
        <v>Frutos secos</v>
      </c>
      <c r="B27876" s="4" t="str">
        <f>+_xlfn.CONCAT(Exportaciones_Kg_fruta__2[[#This Row],[País]],Exportaciones_Kg_fruta__2[[#This Row],[Detalle]],Exportaciones_Kg_fruta__2[[#This Row],[Año]],Exportaciones_Kg_fruta__2[[#This Row],[Mes]])</f>
        <v>LituaniaNueces de nogal2018Mayo</v>
      </c>
      <c r="C27876" s="4" t="s">
        <v>120</v>
      </c>
      <c r="D27876" s="4" t="s">
        <v>4</v>
      </c>
      <c r="E27876" s="4" t="s">
        <v>14</v>
      </c>
      <c r="F27876">
        <v>2018</v>
      </c>
      <c r="G27876" s="4" t="s">
        <v>208</v>
      </c>
      <c r="H27876">
        <v>20140</v>
      </c>
      <c r="I27876" s="4">
        <f>+VLOOKUP(Exportaciones_Kg_fruta__2[[#This Row],[Código]],Exportaciones_FOB_frutas_2[],7,0)</f>
        <v>257879</v>
      </c>
    </row>
    <row r="27877" spans="1:9" x14ac:dyDescent="0.35">
      <c r="A27877" s="4" t="str">
        <f>+VLOOKUP(Exportaciones_Kg_fruta__2[[#This Row],[Detalle]],Codigos_cat_frutas[],2,0)</f>
        <v>Frutos secos</v>
      </c>
      <c r="B27877" s="4" t="str">
        <f>+_xlfn.CONCAT(Exportaciones_Kg_fruta__2[[#This Row],[País]],Exportaciones_Kg_fruta__2[[#This Row],[Detalle]],Exportaciones_Kg_fruta__2[[#This Row],[Año]],Exportaciones_Kg_fruta__2[[#This Row],[Mes]])</f>
        <v>LituaniaNueces de nogal2018Junio</v>
      </c>
      <c r="C27877" s="4" t="s">
        <v>120</v>
      </c>
      <c r="D27877" s="4" t="s">
        <v>4</v>
      </c>
      <c r="E27877" s="4" t="s">
        <v>14</v>
      </c>
      <c r="F27877">
        <v>2018</v>
      </c>
      <c r="G27877" s="4" t="s">
        <v>209</v>
      </c>
      <c r="H27877">
        <v>0</v>
      </c>
      <c r="I27877" s="4">
        <f>+VLOOKUP(Exportaciones_Kg_fruta__2[[#This Row],[Código]],Exportaciones_FOB_frutas_2[],7,0)</f>
        <v>0</v>
      </c>
    </row>
    <row r="27878" spans="1:9" x14ac:dyDescent="0.35">
      <c r="A27878" s="4" t="str">
        <f>+VLOOKUP(Exportaciones_Kg_fruta__2[[#This Row],[Detalle]],Codigos_cat_frutas[],2,0)</f>
        <v>Frutos secos</v>
      </c>
      <c r="B27878" s="4" t="str">
        <f>+_xlfn.CONCAT(Exportaciones_Kg_fruta__2[[#This Row],[País]],Exportaciones_Kg_fruta__2[[#This Row],[Detalle]],Exportaciones_Kg_fruta__2[[#This Row],[Año]],Exportaciones_Kg_fruta__2[[#This Row],[Mes]])</f>
        <v>LituaniaNueces de nogal2018Julio</v>
      </c>
      <c r="C27878" s="4" t="s">
        <v>120</v>
      </c>
      <c r="D27878" s="4" t="s">
        <v>4</v>
      </c>
      <c r="E27878" s="4" t="s">
        <v>14</v>
      </c>
      <c r="F27878">
        <v>2018</v>
      </c>
      <c r="G27878" s="4" t="s">
        <v>201</v>
      </c>
      <c r="H27878">
        <v>10700</v>
      </c>
      <c r="I27878" s="4">
        <f>+VLOOKUP(Exportaciones_Kg_fruta__2[[#This Row],[Código]],Exportaciones_FOB_frutas_2[],7,0)</f>
        <v>125738.3</v>
      </c>
    </row>
    <row r="27879" spans="1:9" x14ac:dyDescent="0.35">
      <c r="A27879" s="4" t="str">
        <f>+VLOOKUP(Exportaciones_Kg_fruta__2[[#This Row],[Detalle]],Codigos_cat_frutas[],2,0)</f>
        <v>Frutos secos</v>
      </c>
      <c r="B27879" s="4" t="str">
        <f>+_xlfn.CONCAT(Exportaciones_Kg_fruta__2[[#This Row],[País]],Exportaciones_Kg_fruta__2[[#This Row],[Detalle]],Exportaciones_Kg_fruta__2[[#This Row],[Año]],Exportaciones_Kg_fruta__2[[#This Row],[Mes]])</f>
        <v>LituaniaNueces de nogal2018Agosto</v>
      </c>
      <c r="C27879" s="4" t="s">
        <v>120</v>
      </c>
      <c r="D27879" s="4" t="s">
        <v>4</v>
      </c>
      <c r="E27879" s="4" t="s">
        <v>14</v>
      </c>
      <c r="F27879">
        <v>2018</v>
      </c>
      <c r="G27879" s="4" t="s">
        <v>202</v>
      </c>
      <c r="H27879">
        <v>169025</v>
      </c>
      <c r="I27879" s="4">
        <f>+VLOOKUP(Exportaciones_Kg_fruta__2[[#This Row],[Código]],Exportaciones_FOB_frutas_2[],7,0)</f>
        <v>886125.76</v>
      </c>
    </row>
    <row r="27880" spans="1:9" x14ac:dyDescent="0.35">
      <c r="A27880" s="4" t="str">
        <f>+VLOOKUP(Exportaciones_Kg_fruta__2[[#This Row],[Detalle]],Codigos_cat_frutas[],2,0)</f>
        <v>Frutos secos</v>
      </c>
      <c r="B27880" s="4" t="str">
        <f>+_xlfn.CONCAT(Exportaciones_Kg_fruta__2[[#This Row],[País]],Exportaciones_Kg_fruta__2[[#This Row],[Detalle]],Exportaciones_Kg_fruta__2[[#This Row],[Año]],Exportaciones_Kg_fruta__2[[#This Row],[Mes]])</f>
        <v>LituaniaNueces de nogal2018Septiembre</v>
      </c>
      <c r="C27880" s="4" t="s">
        <v>120</v>
      </c>
      <c r="D27880" s="4" t="s">
        <v>4</v>
      </c>
      <c r="E27880" s="4" t="s">
        <v>14</v>
      </c>
      <c r="F27880">
        <v>2018</v>
      </c>
      <c r="G27880" s="4" t="s">
        <v>203</v>
      </c>
      <c r="H27880">
        <v>0</v>
      </c>
      <c r="I27880" s="4">
        <f>+VLOOKUP(Exportaciones_Kg_fruta__2[[#This Row],[Código]],Exportaciones_FOB_frutas_2[],7,0)</f>
        <v>0</v>
      </c>
    </row>
    <row r="27881" spans="1:9" x14ac:dyDescent="0.35">
      <c r="A27881" s="4" t="str">
        <f>+VLOOKUP(Exportaciones_Kg_fruta__2[[#This Row],[Detalle]],Codigos_cat_frutas[],2,0)</f>
        <v>Frutos secos</v>
      </c>
      <c r="B27881" s="4" t="str">
        <f>+_xlfn.CONCAT(Exportaciones_Kg_fruta__2[[#This Row],[País]],Exportaciones_Kg_fruta__2[[#This Row],[Detalle]],Exportaciones_Kg_fruta__2[[#This Row],[Año]],Exportaciones_Kg_fruta__2[[#This Row],[Mes]])</f>
        <v>LituaniaNueces de nogal2018Octubre</v>
      </c>
      <c r="C27881" s="4" t="s">
        <v>120</v>
      </c>
      <c r="D27881" s="4" t="s">
        <v>4</v>
      </c>
      <c r="E27881" s="4" t="s">
        <v>14</v>
      </c>
      <c r="F27881">
        <v>2018</v>
      </c>
      <c r="G27881" s="4" t="s">
        <v>198</v>
      </c>
      <c r="H27881">
        <v>74133.87</v>
      </c>
      <c r="I27881" s="4">
        <f>+VLOOKUP(Exportaciones_Kg_fruta__2[[#This Row],[Código]],Exportaciones_FOB_frutas_2[],7,0)</f>
        <v>554249.89</v>
      </c>
    </row>
    <row r="27882" spans="1:9" x14ac:dyDescent="0.35">
      <c r="A27882" s="4" t="str">
        <f>+VLOOKUP(Exportaciones_Kg_fruta__2[[#This Row],[Detalle]],Codigos_cat_frutas[],2,0)</f>
        <v>Frutos secos</v>
      </c>
      <c r="B27882" s="4" t="str">
        <f>+_xlfn.CONCAT(Exportaciones_Kg_fruta__2[[#This Row],[País]],Exportaciones_Kg_fruta__2[[#This Row],[Detalle]],Exportaciones_Kg_fruta__2[[#This Row],[Año]],Exportaciones_Kg_fruta__2[[#This Row],[Mes]])</f>
        <v>LituaniaNueces de nogal2018Noviembre</v>
      </c>
      <c r="C27882" s="4" t="s">
        <v>120</v>
      </c>
      <c r="D27882" s="4" t="s">
        <v>4</v>
      </c>
      <c r="E27882" s="4" t="s">
        <v>14</v>
      </c>
      <c r="F27882">
        <v>2018</v>
      </c>
      <c r="G27882" s="4" t="s">
        <v>199</v>
      </c>
      <c r="H27882">
        <v>30262.720000000001</v>
      </c>
      <c r="I27882" s="4">
        <f>+VLOOKUP(Exportaciones_Kg_fruta__2[[#This Row],[Código]],Exportaciones_FOB_frutas_2[],7,0)</f>
        <v>118977.01000000001</v>
      </c>
    </row>
    <row r="27883" spans="1:9" x14ac:dyDescent="0.35">
      <c r="A27883" s="4" t="str">
        <f>+VLOOKUP(Exportaciones_Kg_fruta__2[[#This Row],[Detalle]],Codigos_cat_frutas[],2,0)</f>
        <v>Frutos secos</v>
      </c>
      <c r="B27883" s="4" t="str">
        <f>+_xlfn.CONCAT(Exportaciones_Kg_fruta__2[[#This Row],[País]],Exportaciones_Kg_fruta__2[[#This Row],[Detalle]],Exportaciones_Kg_fruta__2[[#This Row],[Año]],Exportaciones_Kg_fruta__2[[#This Row],[Mes]])</f>
        <v>LituaniaNueces de nogal2018Diciembre</v>
      </c>
      <c r="C27883" s="4" t="s">
        <v>120</v>
      </c>
      <c r="D27883" s="4" t="s">
        <v>4</v>
      </c>
      <c r="E27883" s="4" t="s">
        <v>14</v>
      </c>
      <c r="F27883">
        <v>2018</v>
      </c>
      <c r="G27883" s="4" t="s">
        <v>200</v>
      </c>
      <c r="H27883">
        <v>256136.57</v>
      </c>
      <c r="I27883" s="4">
        <f>+VLOOKUP(Exportaciones_Kg_fruta__2[[#This Row],[Código]],Exportaciones_FOB_frutas_2[],7,0)</f>
        <v>881720.31</v>
      </c>
    </row>
    <row r="27884" spans="1:9" x14ac:dyDescent="0.35">
      <c r="A27884" s="4" t="str">
        <f>+VLOOKUP(Exportaciones_Kg_fruta__2[[#This Row],[Detalle]],Codigos_cat_frutas[],2,0)</f>
        <v>Frutos secos</v>
      </c>
      <c r="B27884" s="4" t="str">
        <f>+_xlfn.CONCAT(Exportaciones_Kg_fruta__2[[#This Row],[País]],Exportaciones_Kg_fruta__2[[#This Row],[Detalle]],Exportaciones_Kg_fruta__2[[#This Row],[Año]],Exportaciones_Kg_fruta__2[[#This Row],[Mes]])</f>
        <v>AustriaNueces de nogal2018Enero</v>
      </c>
      <c r="C27884" s="4" t="s">
        <v>36</v>
      </c>
      <c r="D27884" s="4" t="s">
        <v>4</v>
      </c>
      <c r="E27884" s="4" t="s">
        <v>14</v>
      </c>
      <c r="F27884">
        <v>2018</v>
      </c>
      <c r="G27884" s="4" t="s">
        <v>204</v>
      </c>
      <c r="H27884">
        <v>56574</v>
      </c>
      <c r="I27884" s="4">
        <f>+VLOOKUP(Exportaciones_Kg_fruta__2[[#This Row],[Código]],Exportaciones_FOB_frutas_2[],7,0)</f>
        <v>533987.4</v>
      </c>
    </row>
    <row r="27885" spans="1:9" x14ac:dyDescent="0.35">
      <c r="A27885" s="4" t="str">
        <f>+VLOOKUP(Exportaciones_Kg_fruta__2[[#This Row],[Detalle]],Codigos_cat_frutas[],2,0)</f>
        <v>Frutos secos</v>
      </c>
      <c r="B27885" s="4" t="str">
        <f>+_xlfn.CONCAT(Exportaciones_Kg_fruta__2[[#This Row],[País]],Exportaciones_Kg_fruta__2[[#This Row],[Detalle]],Exportaciones_Kg_fruta__2[[#This Row],[Año]],Exportaciones_Kg_fruta__2[[#This Row],[Mes]])</f>
        <v>AustriaNueces de nogal2018Febrero</v>
      </c>
      <c r="C27885" s="4" t="s">
        <v>36</v>
      </c>
      <c r="D27885" s="4" t="s">
        <v>4</v>
      </c>
      <c r="E27885" s="4" t="s">
        <v>14</v>
      </c>
      <c r="F27885">
        <v>2018</v>
      </c>
      <c r="G27885" s="4" t="s">
        <v>205</v>
      </c>
      <c r="H27885">
        <v>10750</v>
      </c>
      <c r="I27885" s="4">
        <f>+VLOOKUP(Exportaciones_Kg_fruta__2[[#This Row],[Código]],Exportaciones_FOB_frutas_2[],7,0)</f>
        <v>87027.8</v>
      </c>
    </row>
    <row r="27886" spans="1:9" x14ac:dyDescent="0.35">
      <c r="A27886" s="4" t="str">
        <f>+VLOOKUP(Exportaciones_Kg_fruta__2[[#This Row],[Detalle]],Codigos_cat_frutas[],2,0)</f>
        <v>Frutos secos</v>
      </c>
      <c r="B27886" s="4" t="str">
        <f>+_xlfn.CONCAT(Exportaciones_Kg_fruta__2[[#This Row],[País]],Exportaciones_Kg_fruta__2[[#This Row],[Detalle]],Exportaciones_Kg_fruta__2[[#This Row],[Año]],Exportaciones_Kg_fruta__2[[#This Row],[Mes]])</f>
        <v>AustriaNueces de nogal2018Marzo</v>
      </c>
      <c r="C27886" s="4" t="s">
        <v>36</v>
      </c>
      <c r="D27886" s="4" t="s">
        <v>4</v>
      </c>
      <c r="E27886" s="4" t="s">
        <v>14</v>
      </c>
      <c r="F27886">
        <v>2018</v>
      </c>
      <c r="G27886" s="4" t="s">
        <v>206</v>
      </c>
      <c r="H27886">
        <v>0</v>
      </c>
      <c r="I27886" s="4">
        <f>+VLOOKUP(Exportaciones_Kg_fruta__2[[#This Row],[Código]],Exportaciones_FOB_frutas_2[],7,0)</f>
        <v>0</v>
      </c>
    </row>
    <row r="27887" spans="1:9" x14ac:dyDescent="0.35">
      <c r="A27887" s="4" t="str">
        <f>+VLOOKUP(Exportaciones_Kg_fruta__2[[#This Row],[Detalle]],Codigos_cat_frutas[],2,0)</f>
        <v>Frutos secos</v>
      </c>
      <c r="B27887" s="4" t="str">
        <f>+_xlfn.CONCAT(Exportaciones_Kg_fruta__2[[#This Row],[País]],Exportaciones_Kg_fruta__2[[#This Row],[Detalle]],Exportaciones_Kg_fruta__2[[#This Row],[Año]],Exportaciones_Kg_fruta__2[[#This Row],[Mes]])</f>
        <v>AustriaNueces de nogal2018Abril</v>
      </c>
      <c r="C27887" s="4" t="s">
        <v>36</v>
      </c>
      <c r="D27887" s="4" t="s">
        <v>4</v>
      </c>
      <c r="E27887" s="4" t="s">
        <v>14</v>
      </c>
      <c r="F27887">
        <v>2018</v>
      </c>
      <c r="G27887" s="4" t="s">
        <v>207</v>
      </c>
      <c r="H27887">
        <v>0</v>
      </c>
      <c r="I27887" s="4">
        <f>+VLOOKUP(Exportaciones_Kg_fruta__2[[#This Row],[Código]],Exportaciones_FOB_frutas_2[],7,0)</f>
        <v>0</v>
      </c>
    </row>
    <row r="27888" spans="1:9" x14ac:dyDescent="0.35">
      <c r="A27888" s="4" t="str">
        <f>+VLOOKUP(Exportaciones_Kg_fruta__2[[#This Row],[Detalle]],Codigos_cat_frutas[],2,0)</f>
        <v>Frutos secos</v>
      </c>
      <c r="B27888" s="4" t="str">
        <f>+_xlfn.CONCAT(Exportaciones_Kg_fruta__2[[#This Row],[País]],Exportaciones_Kg_fruta__2[[#This Row],[Detalle]],Exportaciones_Kg_fruta__2[[#This Row],[Año]],Exportaciones_Kg_fruta__2[[#This Row],[Mes]])</f>
        <v>AustriaNueces de nogal2018Mayo</v>
      </c>
      <c r="C27888" s="4" t="s">
        <v>36</v>
      </c>
      <c r="D27888" s="4" t="s">
        <v>4</v>
      </c>
      <c r="E27888" s="4" t="s">
        <v>14</v>
      </c>
      <c r="F27888">
        <v>2018</v>
      </c>
      <c r="G27888" s="4" t="s">
        <v>208</v>
      </c>
      <c r="H27888">
        <v>0</v>
      </c>
      <c r="I27888" s="4">
        <f>+VLOOKUP(Exportaciones_Kg_fruta__2[[#This Row],[Código]],Exportaciones_FOB_frutas_2[],7,0)</f>
        <v>0</v>
      </c>
    </row>
    <row r="27889" spans="1:9" x14ac:dyDescent="0.35">
      <c r="A27889" s="4" t="str">
        <f>+VLOOKUP(Exportaciones_Kg_fruta__2[[#This Row],[Detalle]],Codigos_cat_frutas[],2,0)</f>
        <v>Frutos secos</v>
      </c>
      <c r="B27889" s="4" t="str">
        <f>+_xlfn.CONCAT(Exportaciones_Kg_fruta__2[[#This Row],[País]],Exportaciones_Kg_fruta__2[[#This Row],[Detalle]],Exportaciones_Kg_fruta__2[[#This Row],[Año]],Exportaciones_Kg_fruta__2[[#This Row],[Mes]])</f>
        <v>AustriaNueces de nogal2018Junio</v>
      </c>
      <c r="C27889" s="4" t="s">
        <v>36</v>
      </c>
      <c r="D27889" s="4" t="s">
        <v>4</v>
      </c>
      <c r="E27889" s="4" t="s">
        <v>14</v>
      </c>
      <c r="F27889">
        <v>2018</v>
      </c>
      <c r="G27889" s="4" t="s">
        <v>209</v>
      </c>
      <c r="H27889">
        <v>117377</v>
      </c>
      <c r="I27889" s="4">
        <f>+VLOOKUP(Exportaciones_Kg_fruta__2[[#This Row],[Código]],Exportaciones_FOB_frutas_2[],7,0)</f>
        <v>1012065.6</v>
      </c>
    </row>
    <row r="27890" spans="1:9" x14ac:dyDescent="0.35">
      <c r="A27890" s="4" t="str">
        <f>+VLOOKUP(Exportaciones_Kg_fruta__2[[#This Row],[Detalle]],Codigos_cat_frutas[],2,0)</f>
        <v>Frutos secos</v>
      </c>
      <c r="B27890" s="4" t="str">
        <f>+_xlfn.CONCAT(Exportaciones_Kg_fruta__2[[#This Row],[País]],Exportaciones_Kg_fruta__2[[#This Row],[Detalle]],Exportaciones_Kg_fruta__2[[#This Row],[Año]],Exportaciones_Kg_fruta__2[[#This Row],[Mes]])</f>
        <v>AustriaNueces de nogal2018Julio</v>
      </c>
      <c r="C27890" s="4" t="s">
        <v>36</v>
      </c>
      <c r="D27890" s="4" t="s">
        <v>4</v>
      </c>
      <c r="E27890" s="4" t="s">
        <v>14</v>
      </c>
      <c r="F27890">
        <v>2018</v>
      </c>
      <c r="G27890" s="4" t="s">
        <v>201</v>
      </c>
      <c r="H27890">
        <v>107255</v>
      </c>
      <c r="I27890" s="4">
        <f>+VLOOKUP(Exportaciones_Kg_fruta__2[[#This Row],[Código]],Exportaciones_FOB_frutas_2[],7,0)</f>
        <v>898694.71000000008</v>
      </c>
    </row>
    <row r="27891" spans="1:9" x14ac:dyDescent="0.35">
      <c r="A27891" s="4" t="str">
        <f>+VLOOKUP(Exportaciones_Kg_fruta__2[[#This Row],[Detalle]],Codigos_cat_frutas[],2,0)</f>
        <v>Frutos secos</v>
      </c>
      <c r="B27891" s="4" t="str">
        <f>+_xlfn.CONCAT(Exportaciones_Kg_fruta__2[[#This Row],[País]],Exportaciones_Kg_fruta__2[[#This Row],[Detalle]],Exportaciones_Kg_fruta__2[[#This Row],[Año]],Exportaciones_Kg_fruta__2[[#This Row],[Mes]])</f>
        <v>AustriaNueces de nogal2018Agosto</v>
      </c>
      <c r="C27891" s="4" t="s">
        <v>36</v>
      </c>
      <c r="D27891" s="4" t="s">
        <v>4</v>
      </c>
      <c r="E27891" s="4" t="s">
        <v>14</v>
      </c>
      <c r="F27891">
        <v>2018</v>
      </c>
      <c r="G27891" s="4" t="s">
        <v>202</v>
      </c>
      <c r="H27891">
        <v>69693.87</v>
      </c>
      <c r="I27891" s="4">
        <f>+VLOOKUP(Exportaciones_Kg_fruta__2[[#This Row],[Código]],Exportaciones_FOB_frutas_2[],7,0)</f>
        <v>642742.47</v>
      </c>
    </row>
    <row r="27892" spans="1:9" x14ac:dyDescent="0.35">
      <c r="A27892" s="4" t="str">
        <f>+VLOOKUP(Exportaciones_Kg_fruta__2[[#This Row],[Detalle]],Codigos_cat_frutas[],2,0)</f>
        <v>Frutos secos</v>
      </c>
      <c r="B27892" s="4" t="str">
        <f>+_xlfn.CONCAT(Exportaciones_Kg_fruta__2[[#This Row],[País]],Exportaciones_Kg_fruta__2[[#This Row],[Detalle]],Exportaciones_Kg_fruta__2[[#This Row],[Año]],Exportaciones_Kg_fruta__2[[#This Row],[Mes]])</f>
        <v>AustriaNueces de nogal2018Septiembre</v>
      </c>
      <c r="C27892" s="4" t="s">
        <v>36</v>
      </c>
      <c r="D27892" s="4" t="s">
        <v>4</v>
      </c>
      <c r="E27892" s="4" t="s">
        <v>14</v>
      </c>
      <c r="F27892">
        <v>2018</v>
      </c>
      <c r="G27892" s="4" t="s">
        <v>203</v>
      </c>
      <c r="H27892">
        <v>103837</v>
      </c>
      <c r="I27892" s="4">
        <f>+VLOOKUP(Exportaciones_Kg_fruta__2[[#This Row],[Código]],Exportaciones_FOB_frutas_2[],7,0)</f>
        <v>773345</v>
      </c>
    </row>
    <row r="27893" spans="1:9" x14ac:dyDescent="0.35">
      <c r="A27893" s="4" t="str">
        <f>+VLOOKUP(Exportaciones_Kg_fruta__2[[#This Row],[Detalle]],Codigos_cat_frutas[],2,0)</f>
        <v>Frutos secos</v>
      </c>
      <c r="B27893" s="4" t="str">
        <f>+_xlfn.CONCAT(Exportaciones_Kg_fruta__2[[#This Row],[País]],Exportaciones_Kg_fruta__2[[#This Row],[Detalle]],Exportaciones_Kg_fruta__2[[#This Row],[Año]],Exportaciones_Kg_fruta__2[[#This Row],[Mes]])</f>
        <v>AustriaNueces de nogal2018Octubre</v>
      </c>
      <c r="C27893" s="4" t="s">
        <v>36</v>
      </c>
      <c r="D27893" s="4" t="s">
        <v>4</v>
      </c>
      <c r="E27893" s="4" t="s">
        <v>14</v>
      </c>
      <c r="F27893">
        <v>2018</v>
      </c>
      <c r="G27893" s="4" t="s">
        <v>198</v>
      </c>
      <c r="H27893">
        <v>93705</v>
      </c>
      <c r="I27893" s="4">
        <f>+VLOOKUP(Exportaciones_Kg_fruta__2[[#This Row],[Código]],Exportaciones_FOB_frutas_2[],7,0)</f>
        <v>730181.6</v>
      </c>
    </row>
    <row r="27894" spans="1:9" x14ac:dyDescent="0.35">
      <c r="A27894" s="4" t="str">
        <f>+VLOOKUP(Exportaciones_Kg_fruta__2[[#This Row],[Detalle]],Codigos_cat_frutas[],2,0)</f>
        <v>Frutos secos</v>
      </c>
      <c r="B27894" s="4" t="str">
        <f>+_xlfn.CONCAT(Exportaciones_Kg_fruta__2[[#This Row],[País]],Exportaciones_Kg_fruta__2[[#This Row],[Detalle]],Exportaciones_Kg_fruta__2[[#This Row],[Año]],Exportaciones_Kg_fruta__2[[#This Row],[Mes]])</f>
        <v>AustriaNueces de nogal2018Noviembre</v>
      </c>
      <c r="C27894" s="4" t="s">
        <v>36</v>
      </c>
      <c r="D27894" s="4" t="s">
        <v>4</v>
      </c>
      <c r="E27894" s="4" t="s">
        <v>14</v>
      </c>
      <c r="F27894">
        <v>2018</v>
      </c>
      <c r="G27894" s="4" t="s">
        <v>199</v>
      </c>
      <c r="H27894">
        <v>114744.95</v>
      </c>
      <c r="I27894" s="4">
        <f>+VLOOKUP(Exportaciones_Kg_fruta__2[[#This Row],[Código]],Exportaciones_FOB_frutas_2[],7,0)</f>
        <v>778657.61</v>
      </c>
    </row>
    <row r="27895" spans="1:9" x14ac:dyDescent="0.35">
      <c r="A27895" s="4" t="str">
        <f>+VLOOKUP(Exportaciones_Kg_fruta__2[[#This Row],[Detalle]],Codigos_cat_frutas[],2,0)</f>
        <v>Frutos secos</v>
      </c>
      <c r="B27895" s="4" t="str">
        <f>+_xlfn.CONCAT(Exportaciones_Kg_fruta__2[[#This Row],[País]],Exportaciones_Kg_fruta__2[[#This Row],[Detalle]],Exportaciones_Kg_fruta__2[[#This Row],[Año]],Exportaciones_Kg_fruta__2[[#This Row],[Mes]])</f>
        <v>AustriaNueces de nogal2018Diciembre</v>
      </c>
      <c r="C27895" s="4" t="s">
        <v>36</v>
      </c>
      <c r="D27895" s="4" t="s">
        <v>4</v>
      </c>
      <c r="E27895" s="4" t="s">
        <v>14</v>
      </c>
      <c r="F27895">
        <v>2018</v>
      </c>
      <c r="G27895" s="4" t="s">
        <v>200</v>
      </c>
      <c r="H27895">
        <v>112167.79</v>
      </c>
      <c r="I27895" s="4">
        <f>+VLOOKUP(Exportaciones_Kg_fruta__2[[#This Row],[Código]],Exportaciones_FOB_frutas_2[],7,0)</f>
        <v>944027.37000000011</v>
      </c>
    </row>
    <row r="27896" spans="1:9" x14ac:dyDescent="0.35">
      <c r="A27896" s="4" t="str">
        <f>+VLOOKUP(Exportaciones_Kg_fruta__2[[#This Row],[Detalle]],Codigos_cat_frutas[],2,0)</f>
        <v>Frutos secos</v>
      </c>
      <c r="B27896" s="4" t="str">
        <f>+_xlfn.CONCAT(Exportaciones_Kg_fruta__2[[#This Row],[País]],Exportaciones_Kg_fruta__2[[#This Row],[Detalle]],Exportaciones_Kg_fruta__2[[#This Row],[Año]],Exportaciones_Kg_fruta__2[[#This Row],[Mes]])</f>
        <v>SuizaNueces de nogal2018Enero</v>
      </c>
      <c r="C27896" s="4" t="s">
        <v>175</v>
      </c>
      <c r="D27896" s="4" t="s">
        <v>4</v>
      </c>
      <c r="E27896" s="4" t="s">
        <v>14</v>
      </c>
      <c r="F27896">
        <v>2018</v>
      </c>
      <c r="G27896" s="4" t="s">
        <v>204</v>
      </c>
      <c r="H27896">
        <v>120548.40000000001</v>
      </c>
      <c r="I27896" s="4">
        <f>+VLOOKUP(Exportaciones_Kg_fruta__2[[#This Row],[Código]],Exportaciones_FOB_frutas_2[],7,0)</f>
        <v>1342415.56</v>
      </c>
    </row>
    <row r="27897" spans="1:9" x14ac:dyDescent="0.35">
      <c r="A27897" s="4" t="str">
        <f>+VLOOKUP(Exportaciones_Kg_fruta__2[[#This Row],[Detalle]],Codigos_cat_frutas[],2,0)</f>
        <v>Frutos secos</v>
      </c>
      <c r="B27897" s="4" t="str">
        <f>+_xlfn.CONCAT(Exportaciones_Kg_fruta__2[[#This Row],[País]],Exportaciones_Kg_fruta__2[[#This Row],[Detalle]],Exportaciones_Kg_fruta__2[[#This Row],[Año]],Exportaciones_Kg_fruta__2[[#This Row],[Mes]])</f>
        <v>SuizaNueces de nogal2018Febrero</v>
      </c>
      <c r="C27897" s="4" t="s">
        <v>175</v>
      </c>
      <c r="D27897" s="4" t="s">
        <v>4</v>
      </c>
      <c r="E27897" s="4" t="s">
        <v>14</v>
      </c>
      <c r="F27897">
        <v>2018</v>
      </c>
      <c r="G27897" s="4" t="s">
        <v>205</v>
      </c>
      <c r="H27897">
        <v>31686.799999999999</v>
      </c>
      <c r="I27897" s="4">
        <f>+VLOOKUP(Exportaciones_Kg_fruta__2[[#This Row],[Código]],Exportaciones_FOB_frutas_2[],7,0)</f>
        <v>397509.16000000003</v>
      </c>
    </row>
    <row r="27898" spans="1:9" x14ac:dyDescent="0.35">
      <c r="A27898" s="4" t="str">
        <f>+VLOOKUP(Exportaciones_Kg_fruta__2[[#This Row],[Detalle]],Codigos_cat_frutas[],2,0)</f>
        <v>Frutos secos</v>
      </c>
      <c r="B27898" s="4" t="str">
        <f>+_xlfn.CONCAT(Exportaciones_Kg_fruta__2[[#This Row],[País]],Exportaciones_Kg_fruta__2[[#This Row],[Detalle]],Exportaciones_Kg_fruta__2[[#This Row],[Año]],Exportaciones_Kg_fruta__2[[#This Row],[Mes]])</f>
        <v>SuizaNueces de nogal2018Marzo</v>
      </c>
      <c r="C27898" s="4" t="s">
        <v>175</v>
      </c>
      <c r="D27898" s="4" t="s">
        <v>4</v>
      </c>
      <c r="E27898" s="4" t="s">
        <v>14</v>
      </c>
      <c r="F27898">
        <v>2018</v>
      </c>
      <c r="G27898" s="4" t="s">
        <v>206</v>
      </c>
      <c r="H27898">
        <v>0</v>
      </c>
      <c r="I27898" s="4">
        <f>+VLOOKUP(Exportaciones_Kg_fruta__2[[#This Row],[Código]],Exportaciones_FOB_frutas_2[],7,0)</f>
        <v>0</v>
      </c>
    </row>
    <row r="27899" spans="1:9" x14ac:dyDescent="0.35">
      <c r="A27899" s="4" t="str">
        <f>+VLOOKUP(Exportaciones_Kg_fruta__2[[#This Row],[Detalle]],Codigos_cat_frutas[],2,0)</f>
        <v>Frutos secos</v>
      </c>
      <c r="B27899" s="4" t="str">
        <f>+_xlfn.CONCAT(Exportaciones_Kg_fruta__2[[#This Row],[País]],Exportaciones_Kg_fruta__2[[#This Row],[Detalle]],Exportaciones_Kg_fruta__2[[#This Row],[Año]],Exportaciones_Kg_fruta__2[[#This Row],[Mes]])</f>
        <v>SuizaNueces de nogal2018Abril</v>
      </c>
      <c r="C27899" s="4" t="s">
        <v>175</v>
      </c>
      <c r="D27899" s="4" t="s">
        <v>4</v>
      </c>
      <c r="E27899" s="4" t="s">
        <v>14</v>
      </c>
      <c r="F27899">
        <v>2018</v>
      </c>
      <c r="G27899" s="4" t="s">
        <v>207</v>
      </c>
      <c r="H27899">
        <v>21200</v>
      </c>
      <c r="I27899" s="4">
        <f>+VLOOKUP(Exportaciones_Kg_fruta__2[[#This Row],[Código]],Exportaciones_FOB_frutas_2[],7,0)</f>
        <v>225165</v>
      </c>
    </row>
    <row r="27900" spans="1:9" x14ac:dyDescent="0.35">
      <c r="A27900" s="4" t="str">
        <f>+VLOOKUP(Exportaciones_Kg_fruta__2[[#This Row],[Detalle]],Codigos_cat_frutas[],2,0)</f>
        <v>Frutos secos</v>
      </c>
      <c r="B27900" s="4" t="str">
        <f>+_xlfn.CONCAT(Exportaciones_Kg_fruta__2[[#This Row],[País]],Exportaciones_Kg_fruta__2[[#This Row],[Detalle]],Exportaciones_Kg_fruta__2[[#This Row],[Año]],Exportaciones_Kg_fruta__2[[#This Row],[Mes]])</f>
        <v>SuizaNueces de nogal2018Mayo</v>
      </c>
      <c r="C27900" s="4" t="s">
        <v>175</v>
      </c>
      <c r="D27900" s="4" t="s">
        <v>4</v>
      </c>
      <c r="E27900" s="4" t="s">
        <v>14</v>
      </c>
      <c r="F27900">
        <v>2018</v>
      </c>
      <c r="G27900" s="4" t="s">
        <v>208</v>
      </c>
      <c r="H27900">
        <v>10670</v>
      </c>
      <c r="I27900" s="4">
        <f>+VLOOKUP(Exportaciones_Kg_fruta__2[[#This Row],[Código]],Exportaciones_FOB_frutas_2[],7,0)</f>
        <v>126915</v>
      </c>
    </row>
    <row r="27901" spans="1:9" x14ac:dyDescent="0.35">
      <c r="A27901" s="4" t="str">
        <f>+VLOOKUP(Exportaciones_Kg_fruta__2[[#This Row],[Detalle]],Codigos_cat_frutas[],2,0)</f>
        <v>Frutos secos</v>
      </c>
      <c r="B27901" s="4" t="str">
        <f>+_xlfn.CONCAT(Exportaciones_Kg_fruta__2[[#This Row],[País]],Exportaciones_Kg_fruta__2[[#This Row],[Detalle]],Exportaciones_Kg_fruta__2[[#This Row],[Año]],Exportaciones_Kg_fruta__2[[#This Row],[Mes]])</f>
        <v>SuizaNueces de nogal2018Junio</v>
      </c>
      <c r="C27901" s="4" t="s">
        <v>175</v>
      </c>
      <c r="D27901" s="4" t="s">
        <v>4</v>
      </c>
      <c r="E27901" s="4" t="s">
        <v>14</v>
      </c>
      <c r="F27901">
        <v>2018</v>
      </c>
      <c r="G27901" s="4" t="s">
        <v>209</v>
      </c>
      <c r="H27901">
        <v>63560.4</v>
      </c>
      <c r="I27901" s="4">
        <f>+VLOOKUP(Exportaciones_Kg_fruta__2[[#This Row],[Código]],Exportaciones_FOB_frutas_2[],7,0)</f>
        <v>669919.81999999995</v>
      </c>
    </row>
    <row r="27902" spans="1:9" x14ac:dyDescent="0.35">
      <c r="A27902" s="4" t="str">
        <f>+VLOOKUP(Exportaciones_Kg_fruta__2[[#This Row],[Detalle]],Codigos_cat_frutas[],2,0)</f>
        <v>Frutos secos</v>
      </c>
      <c r="B27902" s="4" t="str">
        <f>+_xlfn.CONCAT(Exportaciones_Kg_fruta__2[[#This Row],[País]],Exportaciones_Kg_fruta__2[[#This Row],[Detalle]],Exportaciones_Kg_fruta__2[[#This Row],[Año]],Exportaciones_Kg_fruta__2[[#This Row],[Mes]])</f>
        <v>SuizaNueces de nogal2018Julio</v>
      </c>
      <c r="C27902" s="4" t="s">
        <v>175</v>
      </c>
      <c r="D27902" s="4" t="s">
        <v>4</v>
      </c>
      <c r="E27902" s="4" t="s">
        <v>14</v>
      </c>
      <c r="F27902">
        <v>2018</v>
      </c>
      <c r="G27902" s="4" t="s">
        <v>201</v>
      </c>
      <c r="H27902">
        <v>129116.6</v>
      </c>
      <c r="I27902" s="4">
        <f>+VLOOKUP(Exportaciones_Kg_fruta__2[[#This Row],[Código]],Exportaciones_FOB_frutas_2[],7,0)</f>
        <v>1399081.4100000001</v>
      </c>
    </row>
    <row r="27903" spans="1:9" x14ac:dyDescent="0.35">
      <c r="A27903" s="4" t="str">
        <f>+VLOOKUP(Exportaciones_Kg_fruta__2[[#This Row],[Detalle]],Codigos_cat_frutas[],2,0)</f>
        <v>Frutos secos</v>
      </c>
      <c r="B27903" s="4" t="str">
        <f>+_xlfn.CONCAT(Exportaciones_Kg_fruta__2[[#This Row],[País]],Exportaciones_Kg_fruta__2[[#This Row],[Detalle]],Exportaciones_Kg_fruta__2[[#This Row],[Año]],Exportaciones_Kg_fruta__2[[#This Row],[Mes]])</f>
        <v>SuizaNueces de nogal2018Agosto</v>
      </c>
      <c r="C27903" s="4" t="s">
        <v>175</v>
      </c>
      <c r="D27903" s="4" t="s">
        <v>4</v>
      </c>
      <c r="E27903" s="4" t="s">
        <v>14</v>
      </c>
      <c r="F27903">
        <v>2018</v>
      </c>
      <c r="G27903" s="4" t="s">
        <v>202</v>
      </c>
      <c r="H27903">
        <v>165546.79999999999</v>
      </c>
      <c r="I27903" s="4">
        <f>+VLOOKUP(Exportaciones_Kg_fruta__2[[#This Row],[Código]],Exportaciones_FOB_frutas_2[],7,0)</f>
        <v>1715588.33</v>
      </c>
    </row>
    <row r="27904" spans="1:9" x14ac:dyDescent="0.35">
      <c r="A27904" s="4" t="str">
        <f>+VLOOKUP(Exportaciones_Kg_fruta__2[[#This Row],[Detalle]],Codigos_cat_frutas[],2,0)</f>
        <v>Frutos secos</v>
      </c>
      <c r="B27904" s="4" t="str">
        <f>+_xlfn.CONCAT(Exportaciones_Kg_fruta__2[[#This Row],[País]],Exportaciones_Kg_fruta__2[[#This Row],[Detalle]],Exportaciones_Kg_fruta__2[[#This Row],[Año]],Exportaciones_Kg_fruta__2[[#This Row],[Mes]])</f>
        <v>SuizaNueces de nogal2018Septiembre</v>
      </c>
      <c r="C27904" s="4" t="s">
        <v>175</v>
      </c>
      <c r="D27904" s="4" t="s">
        <v>4</v>
      </c>
      <c r="E27904" s="4" t="s">
        <v>14</v>
      </c>
      <c r="F27904">
        <v>2018</v>
      </c>
      <c r="G27904" s="4" t="s">
        <v>203</v>
      </c>
      <c r="H27904">
        <v>64366.8</v>
      </c>
      <c r="I27904" s="4">
        <f>+VLOOKUP(Exportaciones_Kg_fruta__2[[#This Row],[Código]],Exportaciones_FOB_frutas_2[],7,0)</f>
        <v>685030</v>
      </c>
    </row>
    <row r="27905" spans="1:9" x14ac:dyDescent="0.35">
      <c r="A27905" s="4" t="str">
        <f>+VLOOKUP(Exportaciones_Kg_fruta__2[[#This Row],[Detalle]],Codigos_cat_frutas[],2,0)</f>
        <v>Frutos secos</v>
      </c>
      <c r="B27905" s="4" t="str">
        <f>+_xlfn.CONCAT(Exportaciones_Kg_fruta__2[[#This Row],[País]],Exportaciones_Kg_fruta__2[[#This Row],[Detalle]],Exportaciones_Kg_fruta__2[[#This Row],[Año]],Exportaciones_Kg_fruta__2[[#This Row],[Mes]])</f>
        <v>SuizaNueces de nogal2018Octubre</v>
      </c>
      <c r="C27905" s="4" t="s">
        <v>175</v>
      </c>
      <c r="D27905" s="4" t="s">
        <v>4</v>
      </c>
      <c r="E27905" s="4" t="s">
        <v>14</v>
      </c>
      <c r="F27905">
        <v>2018</v>
      </c>
      <c r="G27905" s="4" t="s">
        <v>198</v>
      </c>
      <c r="H27905">
        <v>137575</v>
      </c>
      <c r="I27905" s="4">
        <f>+VLOOKUP(Exportaciones_Kg_fruta__2[[#This Row],[Código]],Exportaciones_FOB_frutas_2[],7,0)</f>
        <v>1398545.22</v>
      </c>
    </row>
    <row r="27906" spans="1:9" x14ac:dyDescent="0.35">
      <c r="A27906" s="4" t="str">
        <f>+VLOOKUP(Exportaciones_Kg_fruta__2[[#This Row],[Detalle]],Codigos_cat_frutas[],2,0)</f>
        <v>Frutos secos</v>
      </c>
      <c r="B27906" s="4" t="str">
        <f>+_xlfn.CONCAT(Exportaciones_Kg_fruta__2[[#This Row],[País]],Exportaciones_Kg_fruta__2[[#This Row],[Detalle]],Exportaciones_Kg_fruta__2[[#This Row],[Año]],Exportaciones_Kg_fruta__2[[#This Row],[Mes]])</f>
        <v>SuizaNueces de nogal2018Noviembre</v>
      </c>
      <c r="C27906" s="4" t="s">
        <v>175</v>
      </c>
      <c r="D27906" s="4" t="s">
        <v>4</v>
      </c>
      <c r="E27906" s="4" t="s">
        <v>14</v>
      </c>
      <c r="F27906">
        <v>2018</v>
      </c>
      <c r="G27906" s="4" t="s">
        <v>199</v>
      </c>
      <c r="H27906">
        <v>128933.6</v>
      </c>
      <c r="I27906" s="4">
        <f>+VLOOKUP(Exportaciones_Kg_fruta__2[[#This Row],[Código]],Exportaciones_FOB_frutas_2[],7,0)</f>
        <v>1362569.12</v>
      </c>
    </row>
    <row r="27907" spans="1:9" x14ac:dyDescent="0.35">
      <c r="A27907" s="4" t="str">
        <f>+VLOOKUP(Exportaciones_Kg_fruta__2[[#This Row],[Detalle]],Codigos_cat_frutas[],2,0)</f>
        <v>Frutos secos</v>
      </c>
      <c r="B27907" s="4" t="str">
        <f>+_xlfn.CONCAT(Exportaciones_Kg_fruta__2[[#This Row],[País]],Exportaciones_Kg_fruta__2[[#This Row],[Detalle]],Exportaciones_Kg_fruta__2[[#This Row],[Año]],Exportaciones_Kg_fruta__2[[#This Row],[Mes]])</f>
        <v>SuizaNueces de nogal2018Diciembre</v>
      </c>
      <c r="C27907" s="4" t="s">
        <v>175</v>
      </c>
      <c r="D27907" s="4" t="s">
        <v>4</v>
      </c>
      <c r="E27907" s="4" t="s">
        <v>14</v>
      </c>
      <c r="F27907">
        <v>2018</v>
      </c>
      <c r="G27907" s="4" t="s">
        <v>200</v>
      </c>
      <c r="H27907">
        <v>42806.8</v>
      </c>
      <c r="I27907" s="4">
        <f>+VLOOKUP(Exportaciones_Kg_fruta__2[[#This Row],[Código]],Exportaciones_FOB_frutas_2[],7,0)</f>
        <v>508570.41000000003</v>
      </c>
    </row>
    <row r="27908" spans="1:9" x14ac:dyDescent="0.35">
      <c r="A27908" s="4" t="str">
        <f>+VLOOKUP(Exportaciones_Kg_fruta__2[[#This Row],[Detalle]],Codigos_cat_frutas[],2,0)</f>
        <v>Frutos secos</v>
      </c>
      <c r="B27908" s="4" t="str">
        <f>+_xlfn.CONCAT(Exportaciones_Kg_fruta__2[[#This Row],[País]],Exportaciones_Kg_fruta__2[[#This Row],[Detalle]],Exportaciones_Kg_fruta__2[[#This Row],[Año]],Exportaciones_Kg_fruta__2[[#This Row],[Mes]])</f>
        <v>LetoniaNueces de nogal2018Enero</v>
      </c>
      <c r="C27908" s="4" t="s">
        <v>116</v>
      </c>
      <c r="D27908" s="4" t="s">
        <v>4</v>
      </c>
      <c r="E27908" s="4" t="s">
        <v>14</v>
      </c>
      <c r="F27908">
        <v>2018</v>
      </c>
      <c r="G27908" s="4" t="s">
        <v>204</v>
      </c>
      <c r="H27908">
        <v>0</v>
      </c>
      <c r="I27908" s="4">
        <f>+VLOOKUP(Exportaciones_Kg_fruta__2[[#This Row],[Código]],Exportaciones_FOB_frutas_2[],7,0)</f>
        <v>0</v>
      </c>
    </row>
    <row r="27909" spans="1:9" x14ac:dyDescent="0.35">
      <c r="A27909" s="4" t="str">
        <f>+VLOOKUP(Exportaciones_Kg_fruta__2[[#This Row],[Detalle]],Codigos_cat_frutas[],2,0)</f>
        <v>Frutos secos</v>
      </c>
      <c r="B27909" s="4" t="str">
        <f>+_xlfn.CONCAT(Exportaciones_Kg_fruta__2[[#This Row],[País]],Exportaciones_Kg_fruta__2[[#This Row],[Detalle]],Exportaciones_Kg_fruta__2[[#This Row],[Año]],Exportaciones_Kg_fruta__2[[#This Row],[Mes]])</f>
        <v>LetoniaNueces de nogal2018Febrero</v>
      </c>
      <c r="C27909" s="4" t="s">
        <v>116</v>
      </c>
      <c r="D27909" s="4" t="s">
        <v>4</v>
      </c>
      <c r="E27909" s="4" t="s">
        <v>14</v>
      </c>
      <c r="F27909">
        <v>2018</v>
      </c>
      <c r="G27909" s="4" t="s">
        <v>205</v>
      </c>
      <c r="H27909">
        <v>0</v>
      </c>
      <c r="I27909" s="4">
        <f>+VLOOKUP(Exportaciones_Kg_fruta__2[[#This Row],[Código]],Exportaciones_FOB_frutas_2[],7,0)</f>
        <v>0</v>
      </c>
    </row>
    <row r="27910" spans="1:9" x14ac:dyDescent="0.35">
      <c r="A27910" s="4" t="str">
        <f>+VLOOKUP(Exportaciones_Kg_fruta__2[[#This Row],[Detalle]],Codigos_cat_frutas[],2,0)</f>
        <v>Frutos secos</v>
      </c>
      <c r="B27910" s="4" t="str">
        <f>+_xlfn.CONCAT(Exportaciones_Kg_fruta__2[[#This Row],[País]],Exportaciones_Kg_fruta__2[[#This Row],[Detalle]],Exportaciones_Kg_fruta__2[[#This Row],[Año]],Exportaciones_Kg_fruta__2[[#This Row],[Mes]])</f>
        <v>LetoniaNueces de nogal2018Marzo</v>
      </c>
      <c r="C27910" s="4" t="s">
        <v>116</v>
      </c>
      <c r="D27910" s="4" t="s">
        <v>4</v>
      </c>
      <c r="E27910" s="4" t="s">
        <v>14</v>
      </c>
      <c r="F27910">
        <v>2018</v>
      </c>
      <c r="G27910" s="4" t="s">
        <v>206</v>
      </c>
      <c r="H27910">
        <v>0</v>
      </c>
      <c r="I27910" s="4">
        <f>+VLOOKUP(Exportaciones_Kg_fruta__2[[#This Row],[Código]],Exportaciones_FOB_frutas_2[],7,0)</f>
        <v>0</v>
      </c>
    </row>
    <row r="27911" spans="1:9" x14ac:dyDescent="0.35">
      <c r="A27911" s="4" t="str">
        <f>+VLOOKUP(Exportaciones_Kg_fruta__2[[#This Row],[Detalle]],Codigos_cat_frutas[],2,0)</f>
        <v>Frutos secos</v>
      </c>
      <c r="B27911" s="4" t="str">
        <f>+_xlfn.CONCAT(Exportaciones_Kg_fruta__2[[#This Row],[País]],Exportaciones_Kg_fruta__2[[#This Row],[Detalle]],Exportaciones_Kg_fruta__2[[#This Row],[Año]],Exportaciones_Kg_fruta__2[[#This Row],[Mes]])</f>
        <v>LetoniaNueces de nogal2018Abril</v>
      </c>
      <c r="C27911" s="4" t="s">
        <v>116</v>
      </c>
      <c r="D27911" s="4" t="s">
        <v>4</v>
      </c>
      <c r="E27911" s="4" t="s">
        <v>14</v>
      </c>
      <c r="F27911">
        <v>2018</v>
      </c>
      <c r="G27911" s="4" t="s">
        <v>207</v>
      </c>
      <c r="H27911">
        <v>0</v>
      </c>
      <c r="I27911" s="4">
        <f>+VLOOKUP(Exportaciones_Kg_fruta__2[[#This Row],[Código]],Exportaciones_FOB_frutas_2[],7,0)</f>
        <v>0</v>
      </c>
    </row>
    <row r="27912" spans="1:9" x14ac:dyDescent="0.35">
      <c r="A27912" s="4" t="str">
        <f>+VLOOKUP(Exportaciones_Kg_fruta__2[[#This Row],[Detalle]],Codigos_cat_frutas[],2,0)</f>
        <v>Frutos secos</v>
      </c>
      <c r="B27912" s="4" t="str">
        <f>+_xlfn.CONCAT(Exportaciones_Kg_fruta__2[[#This Row],[País]],Exportaciones_Kg_fruta__2[[#This Row],[Detalle]],Exportaciones_Kg_fruta__2[[#This Row],[Año]],Exportaciones_Kg_fruta__2[[#This Row],[Mes]])</f>
        <v>LetoniaNueces de nogal2018Mayo</v>
      </c>
      <c r="C27912" s="4" t="s">
        <v>116</v>
      </c>
      <c r="D27912" s="4" t="s">
        <v>4</v>
      </c>
      <c r="E27912" s="4" t="s">
        <v>14</v>
      </c>
      <c r="F27912">
        <v>2018</v>
      </c>
      <c r="G27912" s="4" t="s">
        <v>208</v>
      </c>
      <c r="H27912">
        <v>0</v>
      </c>
      <c r="I27912" s="4">
        <f>+VLOOKUP(Exportaciones_Kg_fruta__2[[#This Row],[Código]],Exportaciones_FOB_frutas_2[],7,0)</f>
        <v>0</v>
      </c>
    </row>
    <row r="27913" spans="1:9" x14ac:dyDescent="0.35">
      <c r="A27913" s="4" t="str">
        <f>+VLOOKUP(Exportaciones_Kg_fruta__2[[#This Row],[Detalle]],Codigos_cat_frutas[],2,0)</f>
        <v>Frutos secos</v>
      </c>
      <c r="B27913" s="4" t="str">
        <f>+_xlfn.CONCAT(Exportaciones_Kg_fruta__2[[#This Row],[País]],Exportaciones_Kg_fruta__2[[#This Row],[Detalle]],Exportaciones_Kg_fruta__2[[#This Row],[Año]],Exportaciones_Kg_fruta__2[[#This Row],[Mes]])</f>
        <v>LetoniaNueces de nogal2018Junio</v>
      </c>
      <c r="C27913" s="4" t="s">
        <v>116</v>
      </c>
      <c r="D27913" s="4" t="s">
        <v>4</v>
      </c>
      <c r="E27913" s="4" t="s">
        <v>14</v>
      </c>
      <c r="F27913">
        <v>2018</v>
      </c>
      <c r="G27913" s="4" t="s">
        <v>209</v>
      </c>
      <c r="H27913">
        <v>0</v>
      </c>
      <c r="I27913" s="4">
        <f>+VLOOKUP(Exportaciones_Kg_fruta__2[[#This Row],[Código]],Exportaciones_FOB_frutas_2[],7,0)</f>
        <v>0</v>
      </c>
    </row>
    <row r="27914" spans="1:9" x14ac:dyDescent="0.35">
      <c r="A27914" s="4" t="str">
        <f>+VLOOKUP(Exportaciones_Kg_fruta__2[[#This Row],[Detalle]],Codigos_cat_frutas[],2,0)</f>
        <v>Frutos secos</v>
      </c>
      <c r="B27914" s="4" t="str">
        <f>+_xlfn.CONCAT(Exportaciones_Kg_fruta__2[[#This Row],[País]],Exportaciones_Kg_fruta__2[[#This Row],[Detalle]],Exportaciones_Kg_fruta__2[[#This Row],[Año]],Exportaciones_Kg_fruta__2[[#This Row],[Mes]])</f>
        <v>LetoniaNueces de nogal2018Julio</v>
      </c>
      <c r="C27914" s="4" t="s">
        <v>116</v>
      </c>
      <c r="D27914" s="4" t="s">
        <v>4</v>
      </c>
      <c r="E27914" s="4" t="s">
        <v>14</v>
      </c>
      <c r="F27914">
        <v>2018</v>
      </c>
      <c r="G27914" s="4" t="s">
        <v>201</v>
      </c>
      <c r="H27914">
        <v>0</v>
      </c>
      <c r="I27914" s="4">
        <f>+VLOOKUP(Exportaciones_Kg_fruta__2[[#This Row],[Código]],Exportaciones_FOB_frutas_2[],7,0)</f>
        <v>0</v>
      </c>
    </row>
    <row r="27915" spans="1:9" x14ac:dyDescent="0.35">
      <c r="A27915" s="4" t="str">
        <f>+VLOOKUP(Exportaciones_Kg_fruta__2[[#This Row],[Detalle]],Codigos_cat_frutas[],2,0)</f>
        <v>Frutos secos</v>
      </c>
      <c r="B27915" s="4" t="str">
        <f>+_xlfn.CONCAT(Exportaciones_Kg_fruta__2[[#This Row],[País]],Exportaciones_Kg_fruta__2[[#This Row],[Detalle]],Exportaciones_Kg_fruta__2[[#This Row],[Año]],Exportaciones_Kg_fruta__2[[#This Row],[Mes]])</f>
        <v>LetoniaNueces de nogal2018Agosto</v>
      </c>
      <c r="C27915" s="4" t="s">
        <v>116</v>
      </c>
      <c r="D27915" s="4" t="s">
        <v>4</v>
      </c>
      <c r="E27915" s="4" t="s">
        <v>14</v>
      </c>
      <c r="F27915">
        <v>2018</v>
      </c>
      <c r="G27915" s="4" t="s">
        <v>202</v>
      </c>
      <c r="H27915">
        <v>0</v>
      </c>
      <c r="I27915" s="4">
        <f>+VLOOKUP(Exportaciones_Kg_fruta__2[[#This Row],[Código]],Exportaciones_FOB_frutas_2[],7,0)</f>
        <v>0</v>
      </c>
    </row>
    <row r="27916" spans="1:9" x14ac:dyDescent="0.35">
      <c r="A27916" s="4" t="str">
        <f>+VLOOKUP(Exportaciones_Kg_fruta__2[[#This Row],[Detalle]],Codigos_cat_frutas[],2,0)</f>
        <v>Frutos secos</v>
      </c>
      <c r="B27916" s="4" t="str">
        <f>+_xlfn.CONCAT(Exportaciones_Kg_fruta__2[[#This Row],[País]],Exportaciones_Kg_fruta__2[[#This Row],[Detalle]],Exportaciones_Kg_fruta__2[[#This Row],[Año]],Exportaciones_Kg_fruta__2[[#This Row],[Mes]])</f>
        <v>LetoniaNueces de nogal2018Septiembre</v>
      </c>
      <c r="C27916" s="4" t="s">
        <v>116</v>
      </c>
      <c r="D27916" s="4" t="s">
        <v>4</v>
      </c>
      <c r="E27916" s="4" t="s">
        <v>14</v>
      </c>
      <c r="F27916">
        <v>2018</v>
      </c>
      <c r="G27916" s="4" t="s">
        <v>203</v>
      </c>
      <c r="H27916">
        <v>0</v>
      </c>
      <c r="I27916" s="4">
        <f>+VLOOKUP(Exportaciones_Kg_fruta__2[[#This Row],[Código]],Exportaciones_FOB_frutas_2[],7,0)</f>
        <v>0</v>
      </c>
    </row>
    <row r="27917" spans="1:9" x14ac:dyDescent="0.35">
      <c r="A27917" s="4" t="str">
        <f>+VLOOKUP(Exportaciones_Kg_fruta__2[[#This Row],[Detalle]],Codigos_cat_frutas[],2,0)</f>
        <v>Frutos secos</v>
      </c>
      <c r="B27917" s="4" t="str">
        <f>+_xlfn.CONCAT(Exportaciones_Kg_fruta__2[[#This Row],[País]],Exportaciones_Kg_fruta__2[[#This Row],[Detalle]],Exportaciones_Kg_fruta__2[[#This Row],[Año]],Exportaciones_Kg_fruta__2[[#This Row],[Mes]])</f>
        <v>LetoniaNueces de nogal2018Octubre</v>
      </c>
      <c r="C27917" s="4" t="s">
        <v>116</v>
      </c>
      <c r="D27917" s="4" t="s">
        <v>4</v>
      </c>
      <c r="E27917" s="4" t="s">
        <v>14</v>
      </c>
      <c r="F27917">
        <v>2018</v>
      </c>
      <c r="G27917" s="4" t="s">
        <v>198</v>
      </c>
      <c r="H27917">
        <v>0</v>
      </c>
      <c r="I27917" s="4">
        <f>+VLOOKUP(Exportaciones_Kg_fruta__2[[#This Row],[Código]],Exportaciones_FOB_frutas_2[],7,0)</f>
        <v>0</v>
      </c>
    </row>
    <row r="27918" spans="1:9" x14ac:dyDescent="0.35">
      <c r="A27918" s="4" t="str">
        <f>+VLOOKUP(Exportaciones_Kg_fruta__2[[#This Row],[Detalle]],Codigos_cat_frutas[],2,0)</f>
        <v>Frutos secos</v>
      </c>
      <c r="B27918" s="4" t="str">
        <f>+_xlfn.CONCAT(Exportaciones_Kg_fruta__2[[#This Row],[País]],Exportaciones_Kg_fruta__2[[#This Row],[Detalle]],Exportaciones_Kg_fruta__2[[#This Row],[Año]],Exportaciones_Kg_fruta__2[[#This Row],[Mes]])</f>
        <v>LetoniaNueces de nogal2018Noviembre</v>
      </c>
      <c r="C27918" s="4" t="s">
        <v>116</v>
      </c>
      <c r="D27918" s="4" t="s">
        <v>4</v>
      </c>
      <c r="E27918" s="4" t="s">
        <v>14</v>
      </c>
      <c r="F27918">
        <v>2018</v>
      </c>
      <c r="G27918" s="4" t="s">
        <v>199</v>
      </c>
      <c r="H27918">
        <v>15975</v>
      </c>
      <c r="I27918" s="4">
        <f>+VLOOKUP(Exportaciones_Kg_fruta__2[[#This Row],[Código]],Exportaciones_FOB_frutas_2[],7,0)</f>
        <v>81813.8</v>
      </c>
    </row>
    <row r="27919" spans="1:9" x14ac:dyDescent="0.35">
      <c r="A27919" s="4" t="str">
        <f>+VLOOKUP(Exportaciones_Kg_fruta__2[[#This Row],[Detalle]],Codigos_cat_frutas[],2,0)</f>
        <v>Frutos secos</v>
      </c>
      <c r="B27919" s="4" t="str">
        <f>+_xlfn.CONCAT(Exportaciones_Kg_fruta__2[[#This Row],[País]],Exportaciones_Kg_fruta__2[[#This Row],[Detalle]],Exportaciones_Kg_fruta__2[[#This Row],[Año]],Exportaciones_Kg_fruta__2[[#This Row],[Mes]])</f>
        <v>LetoniaNueces de nogal2018Diciembre</v>
      </c>
      <c r="C27919" s="4" t="s">
        <v>116</v>
      </c>
      <c r="D27919" s="4" t="s">
        <v>4</v>
      </c>
      <c r="E27919" s="4" t="s">
        <v>14</v>
      </c>
      <c r="F27919">
        <v>2018</v>
      </c>
      <c r="G27919" s="4" t="s">
        <v>200</v>
      </c>
      <c r="H27919">
        <v>0</v>
      </c>
      <c r="I27919" s="4">
        <f>+VLOOKUP(Exportaciones_Kg_fruta__2[[#This Row],[Código]],Exportaciones_FOB_frutas_2[],7,0)</f>
        <v>0</v>
      </c>
    </row>
    <row r="27920" spans="1:9" x14ac:dyDescent="0.35">
      <c r="A27920" s="4" t="str">
        <f>+VLOOKUP(Exportaciones_Kg_fruta__2[[#This Row],[Detalle]],Codigos_cat_frutas[],2,0)</f>
        <v>Frutos secos</v>
      </c>
      <c r="B27920" s="4" t="str">
        <f>+_xlfn.CONCAT(Exportaciones_Kg_fruta__2[[#This Row],[País]],Exportaciones_Kg_fruta__2[[#This Row],[Detalle]],Exportaciones_Kg_fruta__2[[#This Row],[Año]],Exportaciones_Kg_fruta__2[[#This Row],[Mes]])</f>
        <v>MarruecosNueces de nogal2018Enero</v>
      </c>
      <c r="C27920" s="4" t="s">
        <v>125</v>
      </c>
      <c r="D27920" s="4" t="s">
        <v>4</v>
      </c>
      <c r="E27920" s="4" t="s">
        <v>14</v>
      </c>
      <c r="F27920">
        <v>2018</v>
      </c>
      <c r="G27920" s="4" t="s">
        <v>204</v>
      </c>
      <c r="H27920">
        <v>0</v>
      </c>
      <c r="I27920" s="4">
        <f>+VLOOKUP(Exportaciones_Kg_fruta__2[[#This Row],[Código]],Exportaciones_FOB_frutas_2[],7,0)</f>
        <v>0</v>
      </c>
    </row>
    <row r="27921" spans="1:9" x14ac:dyDescent="0.35">
      <c r="A27921" s="4" t="str">
        <f>+VLOOKUP(Exportaciones_Kg_fruta__2[[#This Row],[Detalle]],Codigos_cat_frutas[],2,0)</f>
        <v>Frutos secos</v>
      </c>
      <c r="B27921" s="4" t="str">
        <f>+_xlfn.CONCAT(Exportaciones_Kg_fruta__2[[#This Row],[País]],Exportaciones_Kg_fruta__2[[#This Row],[Detalle]],Exportaciones_Kg_fruta__2[[#This Row],[Año]],Exportaciones_Kg_fruta__2[[#This Row],[Mes]])</f>
        <v>MarruecosNueces de nogal2018Febrero</v>
      </c>
      <c r="C27921" s="4" t="s">
        <v>125</v>
      </c>
      <c r="D27921" s="4" t="s">
        <v>4</v>
      </c>
      <c r="E27921" s="4" t="s">
        <v>14</v>
      </c>
      <c r="F27921">
        <v>2018</v>
      </c>
      <c r="G27921" s="4" t="s">
        <v>205</v>
      </c>
      <c r="H27921">
        <v>0</v>
      </c>
      <c r="I27921" s="4">
        <f>+VLOOKUP(Exportaciones_Kg_fruta__2[[#This Row],[Código]],Exportaciones_FOB_frutas_2[],7,0)</f>
        <v>0</v>
      </c>
    </row>
    <row r="27922" spans="1:9" x14ac:dyDescent="0.35">
      <c r="A27922" s="4" t="str">
        <f>+VLOOKUP(Exportaciones_Kg_fruta__2[[#This Row],[Detalle]],Codigos_cat_frutas[],2,0)</f>
        <v>Frutos secos</v>
      </c>
      <c r="B27922" s="4" t="str">
        <f>+_xlfn.CONCAT(Exportaciones_Kg_fruta__2[[#This Row],[País]],Exportaciones_Kg_fruta__2[[#This Row],[Detalle]],Exportaciones_Kg_fruta__2[[#This Row],[Año]],Exportaciones_Kg_fruta__2[[#This Row],[Mes]])</f>
        <v>MarruecosNueces de nogal2018Marzo</v>
      </c>
      <c r="C27922" s="4" t="s">
        <v>125</v>
      </c>
      <c r="D27922" s="4" t="s">
        <v>4</v>
      </c>
      <c r="E27922" s="4" t="s">
        <v>14</v>
      </c>
      <c r="F27922">
        <v>2018</v>
      </c>
      <c r="G27922" s="4" t="s">
        <v>206</v>
      </c>
      <c r="H27922">
        <v>0</v>
      </c>
      <c r="I27922" s="4">
        <f>+VLOOKUP(Exportaciones_Kg_fruta__2[[#This Row],[Código]],Exportaciones_FOB_frutas_2[],7,0)</f>
        <v>0</v>
      </c>
    </row>
    <row r="27923" spans="1:9" x14ac:dyDescent="0.35">
      <c r="A27923" s="4" t="str">
        <f>+VLOOKUP(Exportaciones_Kg_fruta__2[[#This Row],[Detalle]],Codigos_cat_frutas[],2,0)</f>
        <v>Frutos secos</v>
      </c>
      <c r="B27923" s="4" t="str">
        <f>+_xlfn.CONCAT(Exportaciones_Kg_fruta__2[[#This Row],[País]],Exportaciones_Kg_fruta__2[[#This Row],[Detalle]],Exportaciones_Kg_fruta__2[[#This Row],[Año]],Exportaciones_Kg_fruta__2[[#This Row],[Mes]])</f>
        <v>MarruecosNueces de nogal2018Abril</v>
      </c>
      <c r="C27923" s="4" t="s">
        <v>125</v>
      </c>
      <c r="D27923" s="4" t="s">
        <v>4</v>
      </c>
      <c r="E27923" s="4" t="s">
        <v>14</v>
      </c>
      <c r="F27923">
        <v>2018</v>
      </c>
      <c r="G27923" s="4" t="s">
        <v>207</v>
      </c>
      <c r="H27923">
        <v>602848</v>
      </c>
      <c r="I27923" s="4">
        <f>+VLOOKUP(Exportaciones_Kg_fruta__2[[#This Row],[Código]],Exportaciones_FOB_frutas_2[],7,0)</f>
        <v>2338622.42</v>
      </c>
    </row>
    <row r="27924" spans="1:9" x14ac:dyDescent="0.35">
      <c r="A27924" s="4" t="str">
        <f>+VLOOKUP(Exportaciones_Kg_fruta__2[[#This Row],[Detalle]],Codigos_cat_frutas[],2,0)</f>
        <v>Frutos secos</v>
      </c>
      <c r="B27924" s="4" t="str">
        <f>+_xlfn.CONCAT(Exportaciones_Kg_fruta__2[[#This Row],[País]],Exportaciones_Kg_fruta__2[[#This Row],[Detalle]],Exportaciones_Kg_fruta__2[[#This Row],[Año]],Exportaciones_Kg_fruta__2[[#This Row],[Mes]])</f>
        <v>MarruecosNueces de nogal2018Mayo</v>
      </c>
      <c r="C27924" s="4" t="s">
        <v>125</v>
      </c>
      <c r="D27924" s="4" t="s">
        <v>4</v>
      </c>
      <c r="E27924" s="4" t="s">
        <v>14</v>
      </c>
      <c r="F27924">
        <v>2018</v>
      </c>
      <c r="G27924" s="4" t="s">
        <v>208</v>
      </c>
      <c r="H27924">
        <v>845194.5</v>
      </c>
      <c r="I27924" s="4">
        <f>+VLOOKUP(Exportaciones_Kg_fruta__2[[#This Row],[Código]],Exportaciones_FOB_frutas_2[],7,0)</f>
        <v>3187431.34</v>
      </c>
    </row>
    <row r="27925" spans="1:9" x14ac:dyDescent="0.35">
      <c r="A27925" s="4" t="str">
        <f>+VLOOKUP(Exportaciones_Kg_fruta__2[[#This Row],[Detalle]],Codigos_cat_frutas[],2,0)</f>
        <v>Frutos secos</v>
      </c>
      <c r="B27925" s="4" t="str">
        <f>+_xlfn.CONCAT(Exportaciones_Kg_fruta__2[[#This Row],[País]],Exportaciones_Kg_fruta__2[[#This Row],[Detalle]],Exportaciones_Kg_fruta__2[[#This Row],[Año]],Exportaciones_Kg_fruta__2[[#This Row],[Mes]])</f>
        <v>MarruecosNueces de nogal2018Junio</v>
      </c>
      <c r="C27925" s="4" t="s">
        <v>125</v>
      </c>
      <c r="D27925" s="4" t="s">
        <v>4</v>
      </c>
      <c r="E27925" s="4" t="s">
        <v>14</v>
      </c>
      <c r="F27925">
        <v>2018</v>
      </c>
      <c r="G27925" s="4" t="s">
        <v>209</v>
      </c>
      <c r="H27925">
        <v>754384.6</v>
      </c>
      <c r="I27925" s="4">
        <f>+VLOOKUP(Exportaciones_Kg_fruta__2[[#This Row],[Código]],Exportaciones_FOB_frutas_2[],7,0)</f>
        <v>2725827.89</v>
      </c>
    </row>
    <row r="27926" spans="1:9" x14ac:dyDescent="0.35">
      <c r="A27926" s="4" t="str">
        <f>+VLOOKUP(Exportaciones_Kg_fruta__2[[#This Row],[Detalle]],Codigos_cat_frutas[],2,0)</f>
        <v>Frutos secos</v>
      </c>
      <c r="B27926" s="4" t="str">
        <f>+_xlfn.CONCAT(Exportaciones_Kg_fruta__2[[#This Row],[País]],Exportaciones_Kg_fruta__2[[#This Row],[Detalle]],Exportaciones_Kg_fruta__2[[#This Row],[Año]],Exportaciones_Kg_fruta__2[[#This Row],[Mes]])</f>
        <v>MarruecosNueces de nogal2018Julio</v>
      </c>
      <c r="C27926" s="4" t="s">
        <v>125</v>
      </c>
      <c r="D27926" s="4" t="s">
        <v>4</v>
      </c>
      <c r="E27926" s="4" t="s">
        <v>14</v>
      </c>
      <c r="F27926">
        <v>2018</v>
      </c>
      <c r="G27926" s="4" t="s">
        <v>201</v>
      </c>
      <c r="H27926">
        <v>948717</v>
      </c>
      <c r="I27926" s="4">
        <f>+VLOOKUP(Exportaciones_Kg_fruta__2[[#This Row],[Código]],Exportaciones_FOB_frutas_2[],7,0)</f>
        <v>3207347.37</v>
      </c>
    </row>
    <row r="27927" spans="1:9" x14ac:dyDescent="0.35">
      <c r="A27927" s="4" t="str">
        <f>+VLOOKUP(Exportaciones_Kg_fruta__2[[#This Row],[Detalle]],Codigos_cat_frutas[],2,0)</f>
        <v>Frutos secos</v>
      </c>
      <c r="B27927" s="4" t="str">
        <f>+_xlfn.CONCAT(Exportaciones_Kg_fruta__2[[#This Row],[País]],Exportaciones_Kg_fruta__2[[#This Row],[Detalle]],Exportaciones_Kg_fruta__2[[#This Row],[Año]],Exportaciones_Kg_fruta__2[[#This Row],[Mes]])</f>
        <v>MarruecosNueces de nogal2018Agosto</v>
      </c>
      <c r="C27927" s="4" t="s">
        <v>125</v>
      </c>
      <c r="D27927" s="4" t="s">
        <v>4</v>
      </c>
      <c r="E27927" s="4" t="s">
        <v>14</v>
      </c>
      <c r="F27927">
        <v>2018</v>
      </c>
      <c r="G27927" s="4" t="s">
        <v>202</v>
      </c>
      <c r="H27927">
        <v>317494.39999999997</v>
      </c>
      <c r="I27927" s="4">
        <f>+VLOOKUP(Exportaciones_Kg_fruta__2[[#This Row],[Código]],Exportaciones_FOB_frutas_2[],7,0)</f>
        <v>1009965.8</v>
      </c>
    </row>
    <row r="27928" spans="1:9" x14ac:dyDescent="0.35">
      <c r="A27928" s="4" t="str">
        <f>+VLOOKUP(Exportaciones_Kg_fruta__2[[#This Row],[Detalle]],Codigos_cat_frutas[],2,0)</f>
        <v>Frutos secos</v>
      </c>
      <c r="B27928" s="4" t="str">
        <f>+_xlfn.CONCAT(Exportaciones_Kg_fruta__2[[#This Row],[País]],Exportaciones_Kg_fruta__2[[#This Row],[Detalle]],Exportaciones_Kg_fruta__2[[#This Row],[Año]],Exportaciones_Kg_fruta__2[[#This Row],[Mes]])</f>
        <v>MarruecosNueces de nogal2018Septiembre</v>
      </c>
      <c r="C27928" s="4" t="s">
        <v>125</v>
      </c>
      <c r="D27928" s="4" t="s">
        <v>4</v>
      </c>
      <c r="E27928" s="4" t="s">
        <v>14</v>
      </c>
      <c r="F27928">
        <v>2018</v>
      </c>
      <c r="G27928" s="4" t="s">
        <v>203</v>
      </c>
      <c r="H27928">
        <v>221784</v>
      </c>
      <c r="I27928" s="4">
        <f>+VLOOKUP(Exportaciones_Kg_fruta__2[[#This Row],[Código]],Exportaciones_FOB_frutas_2[],7,0)</f>
        <v>700632.8</v>
      </c>
    </row>
    <row r="27929" spans="1:9" x14ac:dyDescent="0.35">
      <c r="A27929" s="4" t="str">
        <f>+VLOOKUP(Exportaciones_Kg_fruta__2[[#This Row],[Detalle]],Codigos_cat_frutas[],2,0)</f>
        <v>Frutos secos</v>
      </c>
      <c r="B27929" s="4" t="str">
        <f>+_xlfn.CONCAT(Exportaciones_Kg_fruta__2[[#This Row],[País]],Exportaciones_Kg_fruta__2[[#This Row],[Detalle]],Exportaciones_Kg_fruta__2[[#This Row],[Año]],Exportaciones_Kg_fruta__2[[#This Row],[Mes]])</f>
        <v>MarruecosNueces de nogal2018Octubre</v>
      </c>
      <c r="C27929" s="4" t="s">
        <v>125</v>
      </c>
      <c r="D27929" s="4" t="s">
        <v>4</v>
      </c>
      <c r="E27929" s="4" t="s">
        <v>14</v>
      </c>
      <c r="F27929">
        <v>2018</v>
      </c>
      <c r="G27929" s="4" t="s">
        <v>198</v>
      </c>
      <c r="H27929">
        <v>500610</v>
      </c>
      <c r="I27929" s="4">
        <f>+VLOOKUP(Exportaciones_Kg_fruta__2[[#This Row],[Código]],Exportaciones_FOB_frutas_2[],7,0)</f>
        <v>1352330</v>
      </c>
    </row>
    <row r="27930" spans="1:9" x14ac:dyDescent="0.35">
      <c r="A27930" s="4" t="str">
        <f>+VLOOKUP(Exportaciones_Kg_fruta__2[[#This Row],[Detalle]],Codigos_cat_frutas[],2,0)</f>
        <v>Frutos secos</v>
      </c>
      <c r="B27930" s="4" t="str">
        <f>+_xlfn.CONCAT(Exportaciones_Kg_fruta__2[[#This Row],[País]],Exportaciones_Kg_fruta__2[[#This Row],[Detalle]],Exportaciones_Kg_fruta__2[[#This Row],[Año]],Exportaciones_Kg_fruta__2[[#This Row],[Mes]])</f>
        <v>MarruecosNueces de nogal2018Noviembre</v>
      </c>
      <c r="C27930" s="4" t="s">
        <v>125</v>
      </c>
      <c r="D27930" s="4" t="s">
        <v>4</v>
      </c>
      <c r="E27930" s="4" t="s">
        <v>14</v>
      </c>
      <c r="F27930">
        <v>2018</v>
      </c>
      <c r="G27930" s="4" t="s">
        <v>199</v>
      </c>
      <c r="H27930">
        <v>20080</v>
      </c>
      <c r="I27930" s="4">
        <f>+VLOOKUP(Exportaciones_Kg_fruta__2[[#This Row],[Código]],Exportaciones_FOB_frutas_2[],7,0)</f>
        <v>57845</v>
      </c>
    </row>
    <row r="27931" spans="1:9" x14ac:dyDescent="0.35">
      <c r="A27931" s="4" t="str">
        <f>+VLOOKUP(Exportaciones_Kg_fruta__2[[#This Row],[Detalle]],Codigos_cat_frutas[],2,0)</f>
        <v>Frutos secos</v>
      </c>
      <c r="B27931" s="4" t="str">
        <f>+_xlfn.CONCAT(Exportaciones_Kg_fruta__2[[#This Row],[País]],Exportaciones_Kg_fruta__2[[#This Row],[Detalle]],Exportaciones_Kg_fruta__2[[#This Row],[Año]],Exportaciones_Kg_fruta__2[[#This Row],[Mes]])</f>
        <v>MarruecosNueces de nogal2018Diciembre</v>
      </c>
      <c r="C27931" s="4" t="s">
        <v>125</v>
      </c>
      <c r="D27931" s="4" t="s">
        <v>4</v>
      </c>
      <c r="E27931" s="4" t="s">
        <v>14</v>
      </c>
      <c r="F27931">
        <v>2018</v>
      </c>
      <c r="G27931" s="4" t="s">
        <v>200</v>
      </c>
      <c r="H27931">
        <v>0</v>
      </c>
      <c r="I27931" s="4">
        <f>+VLOOKUP(Exportaciones_Kg_fruta__2[[#This Row],[Código]],Exportaciones_FOB_frutas_2[],7,0)</f>
        <v>0</v>
      </c>
    </row>
    <row r="27932" spans="1:9" x14ac:dyDescent="0.35">
      <c r="A27932" s="4" t="str">
        <f>+VLOOKUP(Exportaciones_Kg_fruta__2[[#This Row],[Detalle]],Codigos_cat_frutas[],2,0)</f>
        <v>Frutos secos</v>
      </c>
      <c r="B27932" s="4" t="str">
        <f>+_xlfn.CONCAT(Exportaciones_Kg_fruta__2[[#This Row],[País]],Exportaciones_Kg_fruta__2[[#This Row],[Detalle]],Exportaciones_Kg_fruta__2[[#This Row],[Año]],Exportaciones_Kg_fruta__2[[#This Row],[Mes]])</f>
        <v>ChipreNueces de nogal2018Enero</v>
      </c>
      <c r="C27932" s="4" t="s">
        <v>57</v>
      </c>
      <c r="D27932" s="4" t="s">
        <v>4</v>
      </c>
      <c r="E27932" s="4" t="s">
        <v>14</v>
      </c>
      <c r="F27932">
        <v>2018</v>
      </c>
      <c r="G27932" s="4" t="s">
        <v>204</v>
      </c>
      <c r="H27932">
        <v>0</v>
      </c>
      <c r="I27932" s="4">
        <f>+VLOOKUP(Exportaciones_Kg_fruta__2[[#This Row],[Código]],Exportaciones_FOB_frutas_2[],7,0)</f>
        <v>0</v>
      </c>
    </row>
    <row r="27933" spans="1:9" x14ac:dyDescent="0.35">
      <c r="A27933" s="4" t="str">
        <f>+VLOOKUP(Exportaciones_Kg_fruta__2[[#This Row],[Detalle]],Codigos_cat_frutas[],2,0)</f>
        <v>Frutos secos</v>
      </c>
      <c r="B27933" s="4" t="str">
        <f>+_xlfn.CONCAT(Exportaciones_Kg_fruta__2[[#This Row],[País]],Exportaciones_Kg_fruta__2[[#This Row],[Detalle]],Exportaciones_Kg_fruta__2[[#This Row],[Año]],Exportaciones_Kg_fruta__2[[#This Row],[Mes]])</f>
        <v>ChipreNueces de nogal2018Febrero</v>
      </c>
      <c r="C27933" s="4" t="s">
        <v>57</v>
      </c>
      <c r="D27933" s="4" t="s">
        <v>4</v>
      </c>
      <c r="E27933" s="4" t="s">
        <v>14</v>
      </c>
      <c r="F27933">
        <v>2018</v>
      </c>
      <c r="G27933" s="4" t="s">
        <v>205</v>
      </c>
      <c r="H27933">
        <v>0</v>
      </c>
      <c r="I27933" s="4">
        <f>+VLOOKUP(Exportaciones_Kg_fruta__2[[#This Row],[Código]],Exportaciones_FOB_frutas_2[],7,0)</f>
        <v>0</v>
      </c>
    </row>
    <row r="27934" spans="1:9" x14ac:dyDescent="0.35">
      <c r="A27934" s="4" t="str">
        <f>+VLOOKUP(Exportaciones_Kg_fruta__2[[#This Row],[Detalle]],Codigos_cat_frutas[],2,0)</f>
        <v>Frutos secos</v>
      </c>
      <c r="B27934" s="4" t="str">
        <f>+_xlfn.CONCAT(Exportaciones_Kg_fruta__2[[#This Row],[País]],Exportaciones_Kg_fruta__2[[#This Row],[Detalle]],Exportaciones_Kg_fruta__2[[#This Row],[Año]],Exportaciones_Kg_fruta__2[[#This Row],[Mes]])</f>
        <v>ChipreNueces de nogal2018Marzo</v>
      </c>
      <c r="C27934" s="4" t="s">
        <v>57</v>
      </c>
      <c r="D27934" s="4" t="s">
        <v>4</v>
      </c>
      <c r="E27934" s="4" t="s">
        <v>14</v>
      </c>
      <c r="F27934">
        <v>2018</v>
      </c>
      <c r="G27934" s="4" t="s">
        <v>206</v>
      </c>
      <c r="H27934">
        <v>0</v>
      </c>
      <c r="I27934" s="4">
        <f>+VLOOKUP(Exportaciones_Kg_fruta__2[[#This Row],[Código]],Exportaciones_FOB_frutas_2[],7,0)</f>
        <v>0</v>
      </c>
    </row>
    <row r="27935" spans="1:9" x14ac:dyDescent="0.35">
      <c r="A27935" s="4" t="str">
        <f>+VLOOKUP(Exportaciones_Kg_fruta__2[[#This Row],[Detalle]],Codigos_cat_frutas[],2,0)</f>
        <v>Frutos secos</v>
      </c>
      <c r="B27935" s="4" t="str">
        <f>+_xlfn.CONCAT(Exportaciones_Kg_fruta__2[[#This Row],[País]],Exportaciones_Kg_fruta__2[[#This Row],[Detalle]],Exportaciones_Kg_fruta__2[[#This Row],[Año]],Exportaciones_Kg_fruta__2[[#This Row],[Mes]])</f>
        <v>ChipreNueces de nogal2018Abril</v>
      </c>
      <c r="C27935" s="4" t="s">
        <v>57</v>
      </c>
      <c r="D27935" s="4" t="s">
        <v>4</v>
      </c>
      <c r="E27935" s="4" t="s">
        <v>14</v>
      </c>
      <c r="F27935">
        <v>2018</v>
      </c>
      <c r="G27935" s="4" t="s">
        <v>207</v>
      </c>
      <c r="H27935">
        <v>0</v>
      </c>
      <c r="I27935" s="4">
        <f>+VLOOKUP(Exportaciones_Kg_fruta__2[[#This Row],[Código]],Exportaciones_FOB_frutas_2[],7,0)</f>
        <v>0</v>
      </c>
    </row>
    <row r="27936" spans="1:9" x14ac:dyDescent="0.35">
      <c r="A27936" s="4" t="str">
        <f>+VLOOKUP(Exportaciones_Kg_fruta__2[[#This Row],[Detalle]],Codigos_cat_frutas[],2,0)</f>
        <v>Frutos secos</v>
      </c>
      <c r="B27936" s="4" t="str">
        <f>+_xlfn.CONCAT(Exportaciones_Kg_fruta__2[[#This Row],[País]],Exportaciones_Kg_fruta__2[[#This Row],[Detalle]],Exportaciones_Kg_fruta__2[[#This Row],[Año]],Exportaciones_Kg_fruta__2[[#This Row],[Mes]])</f>
        <v>ChipreNueces de nogal2018Mayo</v>
      </c>
      <c r="C27936" s="4" t="s">
        <v>57</v>
      </c>
      <c r="D27936" s="4" t="s">
        <v>4</v>
      </c>
      <c r="E27936" s="4" t="s">
        <v>14</v>
      </c>
      <c r="F27936">
        <v>2018</v>
      </c>
      <c r="G27936" s="4" t="s">
        <v>208</v>
      </c>
      <c r="H27936">
        <v>0</v>
      </c>
      <c r="I27936" s="4">
        <f>+VLOOKUP(Exportaciones_Kg_fruta__2[[#This Row],[Código]],Exportaciones_FOB_frutas_2[],7,0)</f>
        <v>0</v>
      </c>
    </row>
    <row r="27937" spans="1:9" x14ac:dyDescent="0.35">
      <c r="A27937" s="4" t="str">
        <f>+VLOOKUP(Exportaciones_Kg_fruta__2[[#This Row],[Detalle]],Codigos_cat_frutas[],2,0)</f>
        <v>Frutos secos</v>
      </c>
      <c r="B27937" s="4" t="str">
        <f>+_xlfn.CONCAT(Exportaciones_Kg_fruta__2[[#This Row],[País]],Exportaciones_Kg_fruta__2[[#This Row],[Detalle]],Exportaciones_Kg_fruta__2[[#This Row],[Año]],Exportaciones_Kg_fruta__2[[#This Row],[Mes]])</f>
        <v>ChipreNueces de nogal2018Junio</v>
      </c>
      <c r="C27937" s="4" t="s">
        <v>57</v>
      </c>
      <c r="D27937" s="4" t="s">
        <v>4</v>
      </c>
      <c r="E27937" s="4" t="s">
        <v>14</v>
      </c>
      <c r="F27937">
        <v>2018</v>
      </c>
      <c r="G27937" s="4" t="s">
        <v>209</v>
      </c>
      <c r="H27937">
        <v>28419</v>
      </c>
      <c r="I27937" s="4">
        <f>+VLOOKUP(Exportaciones_Kg_fruta__2[[#This Row],[Código]],Exportaciones_FOB_frutas_2[],7,0)</f>
        <v>217067.5</v>
      </c>
    </row>
    <row r="27938" spans="1:9" x14ac:dyDescent="0.35">
      <c r="A27938" s="4" t="str">
        <f>+VLOOKUP(Exportaciones_Kg_fruta__2[[#This Row],[Detalle]],Codigos_cat_frutas[],2,0)</f>
        <v>Frutos secos</v>
      </c>
      <c r="B27938" s="4" t="str">
        <f>+_xlfn.CONCAT(Exportaciones_Kg_fruta__2[[#This Row],[País]],Exportaciones_Kg_fruta__2[[#This Row],[Detalle]],Exportaciones_Kg_fruta__2[[#This Row],[Año]],Exportaciones_Kg_fruta__2[[#This Row],[Mes]])</f>
        <v>ChipreNueces de nogal2018Julio</v>
      </c>
      <c r="C27938" s="4" t="s">
        <v>57</v>
      </c>
      <c r="D27938" s="4" t="s">
        <v>4</v>
      </c>
      <c r="E27938" s="4" t="s">
        <v>14</v>
      </c>
      <c r="F27938">
        <v>2018</v>
      </c>
      <c r="G27938" s="4" t="s">
        <v>201</v>
      </c>
      <c r="H27938">
        <v>17769</v>
      </c>
      <c r="I27938" s="4">
        <f>+VLOOKUP(Exportaciones_Kg_fruta__2[[#This Row],[Código]],Exportaciones_FOB_frutas_2[],7,0)</f>
        <v>126626.99999999999</v>
      </c>
    </row>
    <row r="27939" spans="1:9" x14ac:dyDescent="0.35">
      <c r="A27939" s="4" t="str">
        <f>+VLOOKUP(Exportaciones_Kg_fruta__2[[#This Row],[Detalle]],Codigos_cat_frutas[],2,0)</f>
        <v>Frutos secos</v>
      </c>
      <c r="B27939" s="4" t="str">
        <f>+_xlfn.CONCAT(Exportaciones_Kg_fruta__2[[#This Row],[País]],Exportaciones_Kg_fruta__2[[#This Row],[Detalle]],Exportaciones_Kg_fruta__2[[#This Row],[Año]],Exportaciones_Kg_fruta__2[[#This Row],[Mes]])</f>
        <v>ChipreNueces de nogal2018Agosto</v>
      </c>
      <c r="C27939" s="4" t="s">
        <v>57</v>
      </c>
      <c r="D27939" s="4" t="s">
        <v>4</v>
      </c>
      <c r="E27939" s="4" t="s">
        <v>14</v>
      </c>
      <c r="F27939">
        <v>2018</v>
      </c>
      <c r="G27939" s="4" t="s">
        <v>202</v>
      </c>
      <c r="H27939">
        <v>0</v>
      </c>
      <c r="I27939" s="4">
        <f>+VLOOKUP(Exportaciones_Kg_fruta__2[[#This Row],[Código]],Exportaciones_FOB_frutas_2[],7,0)</f>
        <v>0</v>
      </c>
    </row>
    <row r="27940" spans="1:9" x14ac:dyDescent="0.35">
      <c r="A27940" s="4" t="str">
        <f>+VLOOKUP(Exportaciones_Kg_fruta__2[[#This Row],[Detalle]],Codigos_cat_frutas[],2,0)</f>
        <v>Frutos secos</v>
      </c>
      <c r="B27940" s="4" t="str">
        <f>+_xlfn.CONCAT(Exportaciones_Kg_fruta__2[[#This Row],[País]],Exportaciones_Kg_fruta__2[[#This Row],[Detalle]],Exportaciones_Kg_fruta__2[[#This Row],[Año]],Exportaciones_Kg_fruta__2[[#This Row],[Mes]])</f>
        <v>ChipreNueces de nogal2018Septiembre</v>
      </c>
      <c r="C27940" s="4" t="s">
        <v>57</v>
      </c>
      <c r="D27940" s="4" t="s">
        <v>4</v>
      </c>
      <c r="E27940" s="4" t="s">
        <v>14</v>
      </c>
      <c r="F27940">
        <v>2018</v>
      </c>
      <c r="G27940" s="4" t="s">
        <v>203</v>
      </c>
      <c r="H27940">
        <v>20880</v>
      </c>
      <c r="I27940" s="4">
        <f>+VLOOKUP(Exportaciones_Kg_fruta__2[[#This Row],[Código]],Exportaciones_FOB_frutas_2[],7,0)</f>
        <v>104524.14000000001</v>
      </c>
    </row>
    <row r="27941" spans="1:9" x14ac:dyDescent="0.35">
      <c r="A27941" s="4" t="str">
        <f>+VLOOKUP(Exportaciones_Kg_fruta__2[[#This Row],[Detalle]],Codigos_cat_frutas[],2,0)</f>
        <v>Frutos secos</v>
      </c>
      <c r="B27941" s="4" t="str">
        <f>+_xlfn.CONCAT(Exportaciones_Kg_fruta__2[[#This Row],[País]],Exportaciones_Kg_fruta__2[[#This Row],[Detalle]],Exportaciones_Kg_fruta__2[[#This Row],[Año]],Exportaciones_Kg_fruta__2[[#This Row],[Mes]])</f>
        <v>ChipreNueces de nogal2018Octubre</v>
      </c>
      <c r="C27941" s="4" t="s">
        <v>57</v>
      </c>
      <c r="D27941" s="4" t="s">
        <v>4</v>
      </c>
      <c r="E27941" s="4" t="s">
        <v>14</v>
      </c>
      <c r="F27941">
        <v>2018</v>
      </c>
      <c r="G27941" s="4" t="s">
        <v>198</v>
      </c>
      <c r="H27941">
        <v>10570</v>
      </c>
      <c r="I27941" s="4">
        <f>+VLOOKUP(Exportaciones_Kg_fruta__2[[#This Row],[Código]],Exportaciones_FOB_frutas_2[],7,0)</f>
        <v>58998.11</v>
      </c>
    </row>
    <row r="27942" spans="1:9" x14ac:dyDescent="0.35">
      <c r="A27942" s="4" t="str">
        <f>+VLOOKUP(Exportaciones_Kg_fruta__2[[#This Row],[Detalle]],Codigos_cat_frutas[],2,0)</f>
        <v>Frutos secos</v>
      </c>
      <c r="B27942" s="4" t="str">
        <f>+_xlfn.CONCAT(Exportaciones_Kg_fruta__2[[#This Row],[País]],Exportaciones_Kg_fruta__2[[#This Row],[Detalle]],Exportaciones_Kg_fruta__2[[#This Row],[Año]],Exportaciones_Kg_fruta__2[[#This Row],[Mes]])</f>
        <v>ChipreNueces de nogal2018Noviembre</v>
      </c>
      <c r="C27942" s="4" t="s">
        <v>57</v>
      </c>
      <c r="D27942" s="4" t="s">
        <v>4</v>
      </c>
      <c r="E27942" s="4" t="s">
        <v>14</v>
      </c>
      <c r="F27942">
        <v>2018</v>
      </c>
      <c r="G27942" s="4" t="s">
        <v>199</v>
      </c>
      <c r="H27942">
        <v>21296</v>
      </c>
      <c r="I27942" s="4">
        <f>+VLOOKUP(Exportaciones_Kg_fruta__2[[#This Row],[Código]],Exportaciones_FOB_frutas_2[],7,0)</f>
        <v>98109.25</v>
      </c>
    </row>
    <row r="27943" spans="1:9" x14ac:dyDescent="0.35">
      <c r="A27943" s="4" t="str">
        <f>+VLOOKUP(Exportaciones_Kg_fruta__2[[#This Row],[Detalle]],Codigos_cat_frutas[],2,0)</f>
        <v>Frutos secos</v>
      </c>
      <c r="B27943" s="4" t="str">
        <f>+_xlfn.CONCAT(Exportaciones_Kg_fruta__2[[#This Row],[País]],Exportaciones_Kg_fruta__2[[#This Row],[Detalle]],Exportaciones_Kg_fruta__2[[#This Row],[Año]],Exportaciones_Kg_fruta__2[[#This Row],[Mes]])</f>
        <v>ChipreNueces de nogal2018Diciembre</v>
      </c>
      <c r="C27943" s="4" t="s">
        <v>57</v>
      </c>
      <c r="D27943" s="4" t="s">
        <v>4</v>
      </c>
      <c r="E27943" s="4" t="s">
        <v>14</v>
      </c>
      <c r="F27943">
        <v>2018</v>
      </c>
      <c r="G27943" s="4" t="s">
        <v>200</v>
      </c>
      <c r="H27943">
        <v>0</v>
      </c>
      <c r="I27943" s="4">
        <f>+VLOOKUP(Exportaciones_Kg_fruta__2[[#This Row],[Código]],Exportaciones_FOB_frutas_2[],7,0)</f>
        <v>0</v>
      </c>
    </row>
    <row r="27944" spans="1:9" x14ac:dyDescent="0.35">
      <c r="A27944" s="4" t="str">
        <f>+VLOOKUP(Exportaciones_Kg_fruta__2[[#This Row],[Detalle]],Codigos_cat_frutas[],2,0)</f>
        <v>Frutos secos</v>
      </c>
      <c r="B27944" s="4" t="str">
        <f>+_xlfn.CONCAT(Exportaciones_Kg_fruta__2[[#This Row],[País]],Exportaciones_Kg_fruta__2[[#This Row],[Detalle]],Exportaciones_Kg_fruta__2[[#This Row],[Año]],Exportaciones_Kg_fruta__2[[#This Row],[Mes]])</f>
        <v>RumaniaNueces de nogal2018Enero</v>
      </c>
      <c r="C27944" s="4" t="s">
        <v>159</v>
      </c>
      <c r="D27944" s="4" t="s">
        <v>4</v>
      </c>
      <c r="E27944" s="4" t="s">
        <v>14</v>
      </c>
      <c r="F27944">
        <v>2018</v>
      </c>
      <c r="G27944" s="4" t="s">
        <v>204</v>
      </c>
      <c r="H27944">
        <v>0</v>
      </c>
      <c r="I27944" s="4">
        <f>+VLOOKUP(Exportaciones_Kg_fruta__2[[#This Row],[Código]],Exportaciones_FOB_frutas_2[],7,0)</f>
        <v>0</v>
      </c>
    </row>
    <row r="27945" spans="1:9" x14ac:dyDescent="0.35">
      <c r="A27945" s="4" t="str">
        <f>+VLOOKUP(Exportaciones_Kg_fruta__2[[#This Row],[Detalle]],Codigos_cat_frutas[],2,0)</f>
        <v>Frutos secos</v>
      </c>
      <c r="B27945" s="4" t="str">
        <f>+_xlfn.CONCAT(Exportaciones_Kg_fruta__2[[#This Row],[País]],Exportaciones_Kg_fruta__2[[#This Row],[Detalle]],Exportaciones_Kg_fruta__2[[#This Row],[Año]],Exportaciones_Kg_fruta__2[[#This Row],[Mes]])</f>
        <v>RumaniaNueces de nogal2018Febrero</v>
      </c>
      <c r="C27945" s="4" t="s">
        <v>159</v>
      </c>
      <c r="D27945" s="4" t="s">
        <v>4</v>
      </c>
      <c r="E27945" s="4" t="s">
        <v>14</v>
      </c>
      <c r="F27945">
        <v>2018</v>
      </c>
      <c r="G27945" s="4" t="s">
        <v>205</v>
      </c>
      <c r="H27945">
        <v>0</v>
      </c>
      <c r="I27945" s="4">
        <f>+VLOOKUP(Exportaciones_Kg_fruta__2[[#This Row],[Código]],Exportaciones_FOB_frutas_2[],7,0)</f>
        <v>0</v>
      </c>
    </row>
    <row r="27946" spans="1:9" x14ac:dyDescent="0.35">
      <c r="A27946" s="4" t="str">
        <f>+VLOOKUP(Exportaciones_Kg_fruta__2[[#This Row],[Detalle]],Codigos_cat_frutas[],2,0)</f>
        <v>Frutos secos</v>
      </c>
      <c r="B27946" s="4" t="str">
        <f>+_xlfn.CONCAT(Exportaciones_Kg_fruta__2[[#This Row],[País]],Exportaciones_Kg_fruta__2[[#This Row],[Detalle]],Exportaciones_Kg_fruta__2[[#This Row],[Año]],Exportaciones_Kg_fruta__2[[#This Row],[Mes]])</f>
        <v>RumaniaNueces de nogal2018Marzo</v>
      </c>
      <c r="C27946" s="4" t="s">
        <v>159</v>
      </c>
      <c r="D27946" s="4" t="s">
        <v>4</v>
      </c>
      <c r="E27946" s="4" t="s">
        <v>14</v>
      </c>
      <c r="F27946">
        <v>2018</v>
      </c>
      <c r="G27946" s="4" t="s">
        <v>206</v>
      </c>
      <c r="H27946">
        <v>0</v>
      </c>
      <c r="I27946" s="4">
        <f>+VLOOKUP(Exportaciones_Kg_fruta__2[[#This Row],[Código]],Exportaciones_FOB_frutas_2[],7,0)</f>
        <v>0</v>
      </c>
    </row>
    <row r="27947" spans="1:9" x14ac:dyDescent="0.35">
      <c r="A27947" s="4" t="str">
        <f>+VLOOKUP(Exportaciones_Kg_fruta__2[[#This Row],[Detalle]],Codigos_cat_frutas[],2,0)</f>
        <v>Frutos secos</v>
      </c>
      <c r="B27947" s="4" t="str">
        <f>+_xlfn.CONCAT(Exportaciones_Kg_fruta__2[[#This Row],[País]],Exportaciones_Kg_fruta__2[[#This Row],[Detalle]],Exportaciones_Kg_fruta__2[[#This Row],[Año]],Exportaciones_Kg_fruta__2[[#This Row],[Mes]])</f>
        <v>RumaniaNueces de nogal2018Abril</v>
      </c>
      <c r="C27947" s="4" t="s">
        <v>159</v>
      </c>
      <c r="D27947" s="4" t="s">
        <v>4</v>
      </c>
      <c r="E27947" s="4" t="s">
        <v>14</v>
      </c>
      <c r="F27947">
        <v>2018</v>
      </c>
      <c r="G27947" s="4" t="s">
        <v>207</v>
      </c>
      <c r="H27947">
        <v>0</v>
      </c>
      <c r="I27947" s="4">
        <f>+VLOOKUP(Exportaciones_Kg_fruta__2[[#This Row],[Código]],Exportaciones_FOB_frutas_2[],7,0)</f>
        <v>0</v>
      </c>
    </row>
    <row r="27948" spans="1:9" x14ac:dyDescent="0.35">
      <c r="A27948" s="4" t="str">
        <f>+VLOOKUP(Exportaciones_Kg_fruta__2[[#This Row],[Detalle]],Codigos_cat_frutas[],2,0)</f>
        <v>Frutos secos</v>
      </c>
      <c r="B27948" s="4" t="str">
        <f>+_xlfn.CONCAT(Exportaciones_Kg_fruta__2[[#This Row],[País]],Exportaciones_Kg_fruta__2[[#This Row],[Detalle]],Exportaciones_Kg_fruta__2[[#This Row],[Año]],Exportaciones_Kg_fruta__2[[#This Row],[Mes]])</f>
        <v>RumaniaNueces de nogal2018Mayo</v>
      </c>
      <c r="C27948" s="4" t="s">
        <v>159</v>
      </c>
      <c r="D27948" s="4" t="s">
        <v>4</v>
      </c>
      <c r="E27948" s="4" t="s">
        <v>14</v>
      </c>
      <c r="F27948">
        <v>2018</v>
      </c>
      <c r="G27948" s="4" t="s">
        <v>208</v>
      </c>
      <c r="H27948">
        <v>0</v>
      </c>
      <c r="I27948" s="4">
        <f>+VLOOKUP(Exportaciones_Kg_fruta__2[[#This Row],[Código]],Exportaciones_FOB_frutas_2[],7,0)</f>
        <v>0</v>
      </c>
    </row>
    <row r="27949" spans="1:9" x14ac:dyDescent="0.35">
      <c r="A27949" s="4" t="str">
        <f>+VLOOKUP(Exportaciones_Kg_fruta__2[[#This Row],[Detalle]],Codigos_cat_frutas[],2,0)</f>
        <v>Frutos secos</v>
      </c>
      <c r="B27949" s="4" t="str">
        <f>+_xlfn.CONCAT(Exportaciones_Kg_fruta__2[[#This Row],[País]],Exportaciones_Kg_fruta__2[[#This Row],[Detalle]],Exportaciones_Kg_fruta__2[[#This Row],[Año]],Exportaciones_Kg_fruta__2[[#This Row],[Mes]])</f>
        <v>RumaniaNueces de nogal2018Junio</v>
      </c>
      <c r="C27949" s="4" t="s">
        <v>159</v>
      </c>
      <c r="D27949" s="4" t="s">
        <v>4</v>
      </c>
      <c r="E27949" s="4" t="s">
        <v>14</v>
      </c>
      <c r="F27949">
        <v>2018</v>
      </c>
      <c r="G27949" s="4" t="s">
        <v>209</v>
      </c>
      <c r="H27949">
        <v>0</v>
      </c>
      <c r="I27949" s="4">
        <f>+VLOOKUP(Exportaciones_Kg_fruta__2[[#This Row],[Código]],Exportaciones_FOB_frutas_2[],7,0)</f>
        <v>0</v>
      </c>
    </row>
    <row r="27950" spans="1:9" x14ac:dyDescent="0.35">
      <c r="A27950" s="4" t="str">
        <f>+VLOOKUP(Exportaciones_Kg_fruta__2[[#This Row],[Detalle]],Codigos_cat_frutas[],2,0)</f>
        <v>Frutos secos</v>
      </c>
      <c r="B27950" s="4" t="str">
        <f>+_xlfn.CONCAT(Exportaciones_Kg_fruta__2[[#This Row],[País]],Exportaciones_Kg_fruta__2[[#This Row],[Detalle]],Exportaciones_Kg_fruta__2[[#This Row],[Año]],Exportaciones_Kg_fruta__2[[#This Row],[Mes]])</f>
        <v>RumaniaNueces de nogal2018Julio</v>
      </c>
      <c r="C27950" s="4" t="s">
        <v>159</v>
      </c>
      <c r="D27950" s="4" t="s">
        <v>4</v>
      </c>
      <c r="E27950" s="4" t="s">
        <v>14</v>
      </c>
      <c r="F27950">
        <v>2018</v>
      </c>
      <c r="G27950" s="4" t="s">
        <v>201</v>
      </c>
      <c r="H27950">
        <v>240960</v>
      </c>
      <c r="I27950" s="4">
        <f>+VLOOKUP(Exportaciones_Kg_fruta__2[[#This Row],[Código]],Exportaciones_FOB_frutas_2[],7,0)</f>
        <v>1302282</v>
      </c>
    </row>
    <row r="27951" spans="1:9" x14ac:dyDescent="0.35">
      <c r="A27951" s="4" t="str">
        <f>+VLOOKUP(Exportaciones_Kg_fruta__2[[#This Row],[Detalle]],Codigos_cat_frutas[],2,0)</f>
        <v>Frutos secos</v>
      </c>
      <c r="B27951" s="4" t="str">
        <f>+_xlfn.CONCAT(Exportaciones_Kg_fruta__2[[#This Row],[País]],Exportaciones_Kg_fruta__2[[#This Row],[Detalle]],Exportaciones_Kg_fruta__2[[#This Row],[Año]],Exportaciones_Kg_fruta__2[[#This Row],[Mes]])</f>
        <v>RumaniaNueces de nogal2018Agosto</v>
      </c>
      <c r="C27951" s="4" t="s">
        <v>159</v>
      </c>
      <c r="D27951" s="4" t="s">
        <v>4</v>
      </c>
      <c r="E27951" s="4" t="s">
        <v>14</v>
      </c>
      <c r="F27951">
        <v>2018</v>
      </c>
      <c r="G27951" s="4" t="s">
        <v>202</v>
      </c>
      <c r="H27951">
        <v>220746.5</v>
      </c>
      <c r="I27951" s="4">
        <f>+VLOOKUP(Exportaciones_Kg_fruta__2[[#This Row],[Código]],Exportaciones_FOB_frutas_2[],7,0)</f>
        <v>1125817.5</v>
      </c>
    </row>
    <row r="27952" spans="1:9" x14ac:dyDescent="0.35">
      <c r="A27952" s="4" t="str">
        <f>+VLOOKUP(Exportaciones_Kg_fruta__2[[#This Row],[Detalle]],Codigos_cat_frutas[],2,0)</f>
        <v>Frutos secos</v>
      </c>
      <c r="B27952" s="4" t="str">
        <f>+_xlfn.CONCAT(Exportaciones_Kg_fruta__2[[#This Row],[País]],Exportaciones_Kg_fruta__2[[#This Row],[Detalle]],Exportaciones_Kg_fruta__2[[#This Row],[Año]],Exportaciones_Kg_fruta__2[[#This Row],[Mes]])</f>
        <v>RumaniaNueces de nogal2018Septiembre</v>
      </c>
      <c r="C27952" s="4" t="s">
        <v>159</v>
      </c>
      <c r="D27952" s="4" t="s">
        <v>4</v>
      </c>
      <c r="E27952" s="4" t="s">
        <v>14</v>
      </c>
      <c r="F27952">
        <v>2018</v>
      </c>
      <c r="G27952" s="4" t="s">
        <v>203</v>
      </c>
      <c r="H27952">
        <v>20080</v>
      </c>
      <c r="I27952" s="4">
        <f>+VLOOKUP(Exportaciones_Kg_fruta__2[[#This Row],[Código]],Exportaciones_FOB_frutas_2[],7,0)</f>
        <v>38160.370000000003</v>
      </c>
    </row>
    <row r="27953" spans="1:9" x14ac:dyDescent="0.35">
      <c r="A27953" s="4" t="str">
        <f>+VLOOKUP(Exportaciones_Kg_fruta__2[[#This Row],[Detalle]],Codigos_cat_frutas[],2,0)</f>
        <v>Frutos secos</v>
      </c>
      <c r="B27953" s="4" t="str">
        <f>+_xlfn.CONCAT(Exportaciones_Kg_fruta__2[[#This Row],[País]],Exportaciones_Kg_fruta__2[[#This Row],[Detalle]],Exportaciones_Kg_fruta__2[[#This Row],[Año]],Exportaciones_Kg_fruta__2[[#This Row],[Mes]])</f>
        <v>RumaniaNueces de nogal2018Octubre</v>
      </c>
      <c r="C27953" s="4" t="s">
        <v>159</v>
      </c>
      <c r="D27953" s="4" t="s">
        <v>4</v>
      </c>
      <c r="E27953" s="4" t="s">
        <v>14</v>
      </c>
      <c r="F27953">
        <v>2018</v>
      </c>
      <c r="G27953" s="4" t="s">
        <v>198</v>
      </c>
      <c r="H27953">
        <v>0</v>
      </c>
      <c r="I27953" s="4">
        <f>+VLOOKUP(Exportaciones_Kg_fruta__2[[#This Row],[Código]],Exportaciones_FOB_frutas_2[],7,0)</f>
        <v>0</v>
      </c>
    </row>
    <row r="27954" spans="1:9" x14ac:dyDescent="0.35">
      <c r="A27954" s="4" t="str">
        <f>+VLOOKUP(Exportaciones_Kg_fruta__2[[#This Row],[Detalle]],Codigos_cat_frutas[],2,0)</f>
        <v>Frutos secos</v>
      </c>
      <c r="B27954" s="4" t="str">
        <f>+_xlfn.CONCAT(Exportaciones_Kg_fruta__2[[#This Row],[País]],Exportaciones_Kg_fruta__2[[#This Row],[Detalle]],Exportaciones_Kg_fruta__2[[#This Row],[Año]],Exportaciones_Kg_fruta__2[[#This Row],[Mes]])</f>
        <v>RumaniaNueces de nogal2018Noviembre</v>
      </c>
      <c r="C27954" s="4" t="s">
        <v>159</v>
      </c>
      <c r="D27954" s="4" t="s">
        <v>4</v>
      </c>
      <c r="E27954" s="4" t="s">
        <v>14</v>
      </c>
      <c r="F27954">
        <v>2018</v>
      </c>
      <c r="G27954" s="4" t="s">
        <v>199</v>
      </c>
      <c r="H27954">
        <v>0</v>
      </c>
      <c r="I27954" s="4">
        <f>+VLOOKUP(Exportaciones_Kg_fruta__2[[#This Row],[Código]],Exportaciones_FOB_frutas_2[],7,0)</f>
        <v>0</v>
      </c>
    </row>
    <row r="27955" spans="1:9" x14ac:dyDescent="0.35">
      <c r="A27955" s="4" t="str">
        <f>+VLOOKUP(Exportaciones_Kg_fruta__2[[#This Row],[Detalle]],Codigos_cat_frutas[],2,0)</f>
        <v>Frutos secos</v>
      </c>
      <c r="B27955" s="4" t="str">
        <f>+_xlfn.CONCAT(Exportaciones_Kg_fruta__2[[#This Row],[País]],Exportaciones_Kg_fruta__2[[#This Row],[Detalle]],Exportaciones_Kg_fruta__2[[#This Row],[Año]],Exportaciones_Kg_fruta__2[[#This Row],[Mes]])</f>
        <v>RumaniaNueces de nogal2018Diciembre</v>
      </c>
      <c r="C27955" s="4" t="s">
        <v>159</v>
      </c>
      <c r="D27955" s="4" t="s">
        <v>4</v>
      </c>
      <c r="E27955" s="4" t="s">
        <v>14</v>
      </c>
      <c r="F27955">
        <v>2018</v>
      </c>
      <c r="G27955" s="4" t="s">
        <v>200</v>
      </c>
      <c r="H27955">
        <v>0</v>
      </c>
      <c r="I27955" s="4">
        <f>+VLOOKUP(Exportaciones_Kg_fruta__2[[#This Row],[Código]],Exportaciones_FOB_frutas_2[],7,0)</f>
        <v>0</v>
      </c>
    </row>
    <row r="27956" spans="1:9" x14ac:dyDescent="0.35">
      <c r="A27956" s="4" t="str">
        <f>+VLOOKUP(Exportaciones_Kg_fruta__2[[#This Row],[Detalle]],Codigos_cat_frutas[],2,0)</f>
        <v>Frutos secos</v>
      </c>
      <c r="B27956" s="4" t="str">
        <f>+_xlfn.CONCAT(Exportaciones_Kg_fruta__2[[#This Row],[País]],Exportaciones_Kg_fruta__2[[#This Row],[Detalle]],Exportaciones_Kg_fruta__2[[#This Row],[Año]],Exportaciones_Kg_fruta__2[[#This Row],[Mes]])</f>
        <v>LibanoNueces de nogal2018Enero</v>
      </c>
      <c r="C27956" s="4" t="s">
        <v>117</v>
      </c>
      <c r="D27956" s="4" t="s">
        <v>4</v>
      </c>
      <c r="E27956" s="4" t="s">
        <v>14</v>
      </c>
      <c r="F27956">
        <v>2018</v>
      </c>
      <c r="G27956" s="4" t="s">
        <v>204</v>
      </c>
      <c r="H27956">
        <v>0</v>
      </c>
      <c r="I27956" s="4">
        <f>+VLOOKUP(Exportaciones_Kg_fruta__2[[#This Row],[Código]],Exportaciones_FOB_frutas_2[],7,0)</f>
        <v>0</v>
      </c>
    </row>
    <row r="27957" spans="1:9" x14ac:dyDescent="0.35">
      <c r="A27957" s="4" t="str">
        <f>+VLOOKUP(Exportaciones_Kg_fruta__2[[#This Row],[Detalle]],Codigos_cat_frutas[],2,0)</f>
        <v>Frutos secos</v>
      </c>
      <c r="B27957" s="4" t="str">
        <f>+_xlfn.CONCAT(Exportaciones_Kg_fruta__2[[#This Row],[País]],Exportaciones_Kg_fruta__2[[#This Row],[Detalle]],Exportaciones_Kg_fruta__2[[#This Row],[Año]],Exportaciones_Kg_fruta__2[[#This Row],[Mes]])</f>
        <v>LibanoNueces de nogal2018Febrero</v>
      </c>
      <c r="C27957" s="4" t="s">
        <v>117</v>
      </c>
      <c r="D27957" s="4" t="s">
        <v>4</v>
      </c>
      <c r="E27957" s="4" t="s">
        <v>14</v>
      </c>
      <c r="F27957">
        <v>2018</v>
      </c>
      <c r="G27957" s="4" t="s">
        <v>205</v>
      </c>
      <c r="H27957">
        <v>0</v>
      </c>
      <c r="I27957" s="4">
        <f>+VLOOKUP(Exportaciones_Kg_fruta__2[[#This Row],[Código]],Exportaciones_FOB_frutas_2[],7,0)</f>
        <v>0</v>
      </c>
    </row>
    <row r="27958" spans="1:9" x14ac:dyDescent="0.35">
      <c r="A27958" s="4" t="str">
        <f>+VLOOKUP(Exportaciones_Kg_fruta__2[[#This Row],[Detalle]],Codigos_cat_frutas[],2,0)</f>
        <v>Frutos secos</v>
      </c>
      <c r="B27958" s="4" t="str">
        <f>+_xlfn.CONCAT(Exportaciones_Kg_fruta__2[[#This Row],[País]],Exportaciones_Kg_fruta__2[[#This Row],[Detalle]],Exportaciones_Kg_fruta__2[[#This Row],[Año]],Exportaciones_Kg_fruta__2[[#This Row],[Mes]])</f>
        <v>LibanoNueces de nogal2018Marzo</v>
      </c>
      <c r="C27958" s="4" t="s">
        <v>117</v>
      </c>
      <c r="D27958" s="4" t="s">
        <v>4</v>
      </c>
      <c r="E27958" s="4" t="s">
        <v>14</v>
      </c>
      <c r="F27958">
        <v>2018</v>
      </c>
      <c r="G27958" s="4" t="s">
        <v>206</v>
      </c>
      <c r="H27958">
        <v>0</v>
      </c>
      <c r="I27958" s="4">
        <f>+VLOOKUP(Exportaciones_Kg_fruta__2[[#This Row],[Código]],Exportaciones_FOB_frutas_2[],7,0)</f>
        <v>0</v>
      </c>
    </row>
    <row r="27959" spans="1:9" x14ac:dyDescent="0.35">
      <c r="A27959" s="4" t="str">
        <f>+VLOOKUP(Exportaciones_Kg_fruta__2[[#This Row],[Detalle]],Codigos_cat_frutas[],2,0)</f>
        <v>Frutos secos</v>
      </c>
      <c r="B27959" s="4" t="str">
        <f>+_xlfn.CONCAT(Exportaciones_Kg_fruta__2[[#This Row],[País]],Exportaciones_Kg_fruta__2[[#This Row],[Detalle]],Exportaciones_Kg_fruta__2[[#This Row],[Año]],Exportaciones_Kg_fruta__2[[#This Row],[Mes]])</f>
        <v>LibanoNueces de nogal2018Abril</v>
      </c>
      <c r="C27959" s="4" t="s">
        <v>117</v>
      </c>
      <c r="D27959" s="4" t="s">
        <v>4</v>
      </c>
      <c r="E27959" s="4" t="s">
        <v>14</v>
      </c>
      <c r="F27959">
        <v>2018</v>
      </c>
      <c r="G27959" s="4" t="s">
        <v>207</v>
      </c>
      <c r="H27959">
        <v>0</v>
      </c>
      <c r="I27959" s="4">
        <f>+VLOOKUP(Exportaciones_Kg_fruta__2[[#This Row],[Código]],Exportaciones_FOB_frutas_2[],7,0)</f>
        <v>0</v>
      </c>
    </row>
    <row r="27960" spans="1:9" x14ac:dyDescent="0.35">
      <c r="A27960" s="4" t="str">
        <f>+VLOOKUP(Exportaciones_Kg_fruta__2[[#This Row],[Detalle]],Codigos_cat_frutas[],2,0)</f>
        <v>Frutos secos</v>
      </c>
      <c r="B27960" s="4" t="str">
        <f>+_xlfn.CONCAT(Exportaciones_Kg_fruta__2[[#This Row],[País]],Exportaciones_Kg_fruta__2[[#This Row],[Detalle]],Exportaciones_Kg_fruta__2[[#This Row],[Año]],Exportaciones_Kg_fruta__2[[#This Row],[Mes]])</f>
        <v>LibanoNueces de nogal2018Mayo</v>
      </c>
      <c r="C27960" s="4" t="s">
        <v>117</v>
      </c>
      <c r="D27960" s="4" t="s">
        <v>4</v>
      </c>
      <c r="E27960" s="4" t="s">
        <v>14</v>
      </c>
      <c r="F27960">
        <v>2018</v>
      </c>
      <c r="G27960" s="4" t="s">
        <v>208</v>
      </c>
      <c r="H27960">
        <v>40160</v>
      </c>
      <c r="I27960" s="4">
        <f>+VLOOKUP(Exportaciones_Kg_fruta__2[[#This Row],[Código]],Exportaciones_FOB_frutas_2[],7,0)</f>
        <v>152385.20000000001</v>
      </c>
    </row>
    <row r="27961" spans="1:9" x14ac:dyDescent="0.35">
      <c r="A27961" s="4" t="str">
        <f>+VLOOKUP(Exportaciones_Kg_fruta__2[[#This Row],[Detalle]],Codigos_cat_frutas[],2,0)</f>
        <v>Frutos secos</v>
      </c>
      <c r="B27961" s="4" t="str">
        <f>+_xlfn.CONCAT(Exportaciones_Kg_fruta__2[[#This Row],[País]],Exportaciones_Kg_fruta__2[[#This Row],[Detalle]],Exportaciones_Kg_fruta__2[[#This Row],[Año]],Exportaciones_Kg_fruta__2[[#This Row],[Mes]])</f>
        <v>LibanoNueces de nogal2018Junio</v>
      </c>
      <c r="C27961" s="4" t="s">
        <v>117</v>
      </c>
      <c r="D27961" s="4" t="s">
        <v>4</v>
      </c>
      <c r="E27961" s="4" t="s">
        <v>14</v>
      </c>
      <c r="F27961">
        <v>2018</v>
      </c>
      <c r="G27961" s="4" t="s">
        <v>209</v>
      </c>
      <c r="H27961">
        <v>60290.2</v>
      </c>
      <c r="I27961" s="4">
        <f>+VLOOKUP(Exportaciones_Kg_fruta__2[[#This Row],[Código]],Exportaciones_FOB_frutas_2[],7,0)</f>
        <v>238239.38</v>
      </c>
    </row>
    <row r="27962" spans="1:9" x14ac:dyDescent="0.35">
      <c r="A27962" s="4" t="str">
        <f>+VLOOKUP(Exportaciones_Kg_fruta__2[[#This Row],[Detalle]],Codigos_cat_frutas[],2,0)</f>
        <v>Frutos secos</v>
      </c>
      <c r="B27962" s="4" t="str">
        <f>+_xlfn.CONCAT(Exportaciones_Kg_fruta__2[[#This Row],[País]],Exportaciones_Kg_fruta__2[[#This Row],[Detalle]],Exportaciones_Kg_fruta__2[[#This Row],[Año]],Exportaciones_Kg_fruta__2[[#This Row],[Mes]])</f>
        <v>LibanoNueces de nogal2018Julio</v>
      </c>
      <c r="C27962" s="4" t="s">
        <v>117</v>
      </c>
      <c r="D27962" s="4" t="s">
        <v>4</v>
      </c>
      <c r="E27962" s="4" t="s">
        <v>14</v>
      </c>
      <c r="F27962">
        <v>2018</v>
      </c>
      <c r="G27962" s="4" t="s">
        <v>201</v>
      </c>
      <c r="H27962">
        <v>121568</v>
      </c>
      <c r="I27962" s="4">
        <f>+VLOOKUP(Exportaciones_Kg_fruta__2[[#This Row],[Código]],Exportaciones_FOB_frutas_2[],7,0)</f>
        <v>398192.94999999995</v>
      </c>
    </row>
    <row r="27963" spans="1:9" x14ac:dyDescent="0.35">
      <c r="A27963" s="4" t="str">
        <f>+VLOOKUP(Exportaciones_Kg_fruta__2[[#This Row],[Detalle]],Codigos_cat_frutas[],2,0)</f>
        <v>Frutos secos</v>
      </c>
      <c r="B27963" s="4" t="str">
        <f>+_xlfn.CONCAT(Exportaciones_Kg_fruta__2[[#This Row],[País]],Exportaciones_Kg_fruta__2[[#This Row],[Detalle]],Exportaciones_Kg_fruta__2[[#This Row],[Año]],Exportaciones_Kg_fruta__2[[#This Row],[Mes]])</f>
        <v>LibanoNueces de nogal2018Agosto</v>
      </c>
      <c r="C27963" s="4" t="s">
        <v>117</v>
      </c>
      <c r="D27963" s="4" t="s">
        <v>4</v>
      </c>
      <c r="E27963" s="4" t="s">
        <v>14</v>
      </c>
      <c r="F27963">
        <v>2018</v>
      </c>
      <c r="G27963" s="4" t="s">
        <v>202</v>
      </c>
      <c r="H27963">
        <v>99904.8</v>
      </c>
      <c r="I27963" s="4">
        <f>+VLOOKUP(Exportaciones_Kg_fruta__2[[#This Row],[Código]],Exportaciones_FOB_frutas_2[],7,0)</f>
        <v>306468.76</v>
      </c>
    </row>
    <row r="27964" spans="1:9" x14ac:dyDescent="0.35">
      <c r="A27964" s="4" t="str">
        <f>+VLOOKUP(Exportaciones_Kg_fruta__2[[#This Row],[Detalle]],Codigos_cat_frutas[],2,0)</f>
        <v>Frutos secos</v>
      </c>
      <c r="B27964" s="4" t="str">
        <f>+_xlfn.CONCAT(Exportaciones_Kg_fruta__2[[#This Row],[País]],Exportaciones_Kg_fruta__2[[#This Row],[Detalle]],Exportaciones_Kg_fruta__2[[#This Row],[Año]],Exportaciones_Kg_fruta__2[[#This Row],[Mes]])</f>
        <v>LibanoNueces de nogal2018Septiembre</v>
      </c>
      <c r="C27964" s="4" t="s">
        <v>117</v>
      </c>
      <c r="D27964" s="4" t="s">
        <v>4</v>
      </c>
      <c r="E27964" s="4" t="s">
        <v>14</v>
      </c>
      <c r="F27964">
        <v>2018</v>
      </c>
      <c r="G27964" s="4" t="s">
        <v>203</v>
      </c>
      <c r="H27964">
        <v>97705.279999999999</v>
      </c>
      <c r="I27964" s="4">
        <f>+VLOOKUP(Exportaciones_Kg_fruta__2[[#This Row],[Código]],Exportaciones_FOB_frutas_2[],7,0)</f>
        <v>308462.65000000002</v>
      </c>
    </row>
    <row r="27965" spans="1:9" x14ac:dyDescent="0.35">
      <c r="A27965" s="4" t="str">
        <f>+VLOOKUP(Exportaciones_Kg_fruta__2[[#This Row],[Detalle]],Codigos_cat_frutas[],2,0)</f>
        <v>Frutos secos</v>
      </c>
      <c r="B27965" s="4" t="str">
        <f>+_xlfn.CONCAT(Exportaciones_Kg_fruta__2[[#This Row],[País]],Exportaciones_Kg_fruta__2[[#This Row],[Detalle]],Exportaciones_Kg_fruta__2[[#This Row],[Año]],Exportaciones_Kg_fruta__2[[#This Row],[Mes]])</f>
        <v>LibanoNueces de nogal2018Octubre</v>
      </c>
      <c r="C27965" s="4" t="s">
        <v>117</v>
      </c>
      <c r="D27965" s="4" t="s">
        <v>4</v>
      </c>
      <c r="E27965" s="4" t="s">
        <v>14</v>
      </c>
      <c r="F27965">
        <v>2018</v>
      </c>
      <c r="G27965" s="4" t="s">
        <v>198</v>
      </c>
      <c r="H27965">
        <v>88512</v>
      </c>
      <c r="I27965" s="4">
        <f>+VLOOKUP(Exportaciones_Kg_fruta__2[[#This Row],[Código]],Exportaciones_FOB_frutas_2[],7,0)</f>
        <v>245663.16</v>
      </c>
    </row>
    <row r="27966" spans="1:9" x14ac:dyDescent="0.35">
      <c r="A27966" s="4" t="str">
        <f>+VLOOKUP(Exportaciones_Kg_fruta__2[[#This Row],[Detalle]],Codigos_cat_frutas[],2,0)</f>
        <v>Frutos secos</v>
      </c>
      <c r="B27966" s="4" t="str">
        <f>+_xlfn.CONCAT(Exportaciones_Kg_fruta__2[[#This Row],[País]],Exportaciones_Kg_fruta__2[[#This Row],[Detalle]],Exportaciones_Kg_fruta__2[[#This Row],[Año]],Exportaciones_Kg_fruta__2[[#This Row],[Mes]])</f>
        <v>LibanoNueces de nogal2018Noviembre</v>
      </c>
      <c r="C27966" s="4" t="s">
        <v>117</v>
      </c>
      <c r="D27966" s="4" t="s">
        <v>4</v>
      </c>
      <c r="E27966" s="4" t="s">
        <v>14</v>
      </c>
      <c r="F27966">
        <v>2018</v>
      </c>
      <c r="G27966" s="4" t="s">
        <v>199</v>
      </c>
      <c r="H27966">
        <v>0</v>
      </c>
      <c r="I27966" s="4">
        <f>+VLOOKUP(Exportaciones_Kg_fruta__2[[#This Row],[Código]],Exportaciones_FOB_frutas_2[],7,0)</f>
        <v>0</v>
      </c>
    </row>
    <row r="27967" spans="1:9" x14ac:dyDescent="0.35">
      <c r="A27967" s="4" t="str">
        <f>+VLOOKUP(Exportaciones_Kg_fruta__2[[#This Row],[Detalle]],Codigos_cat_frutas[],2,0)</f>
        <v>Frutos secos</v>
      </c>
      <c r="B27967" s="4" t="str">
        <f>+_xlfn.CONCAT(Exportaciones_Kg_fruta__2[[#This Row],[País]],Exportaciones_Kg_fruta__2[[#This Row],[Detalle]],Exportaciones_Kg_fruta__2[[#This Row],[Año]],Exportaciones_Kg_fruta__2[[#This Row],[Mes]])</f>
        <v>LibanoNueces de nogal2018Diciembre</v>
      </c>
      <c r="C27967" s="4" t="s">
        <v>117</v>
      </c>
      <c r="D27967" s="4" t="s">
        <v>4</v>
      </c>
      <c r="E27967" s="4" t="s">
        <v>14</v>
      </c>
      <c r="F27967">
        <v>2018</v>
      </c>
      <c r="G27967" s="4" t="s">
        <v>200</v>
      </c>
      <c r="H27967">
        <v>21154.5</v>
      </c>
      <c r="I27967" s="4">
        <f>+VLOOKUP(Exportaciones_Kg_fruta__2[[#This Row],[Código]],Exportaciones_FOB_frutas_2[],7,0)</f>
        <v>101980</v>
      </c>
    </row>
    <row r="27968" spans="1:9" x14ac:dyDescent="0.35">
      <c r="A27968" s="4" t="str">
        <f>+VLOOKUP(Exportaciones_Kg_fruta__2[[#This Row],[Detalle]],Codigos_cat_frutas[],2,0)</f>
        <v>Frutos secos</v>
      </c>
      <c r="B2796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Enero</v>
      </c>
      <c r="C27968" s="4" t="s">
        <v>29</v>
      </c>
      <c r="D27968" s="4" t="s">
        <v>4</v>
      </c>
      <c r="E27968" s="4" t="s">
        <v>14</v>
      </c>
      <c r="F27968">
        <v>2018</v>
      </c>
      <c r="G27968" s="4" t="s">
        <v>204</v>
      </c>
      <c r="H27968">
        <v>0</v>
      </c>
      <c r="I27968" s="4">
        <f>+VLOOKUP(Exportaciones_Kg_fruta__2[[#This Row],[Código]],Exportaciones_FOB_frutas_2[],7,0)</f>
        <v>0</v>
      </c>
    </row>
    <row r="27969" spans="1:9" x14ac:dyDescent="0.35">
      <c r="A27969" s="4" t="str">
        <f>+VLOOKUP(Exportaciones_Kg_fruta__2[[#This Row],[Detalle]],Codigos_cat_frutas[],2,0)</f>
        <v>Frutos secos</v>
      </c>
      <c r="B2796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Febrero</v>
      </c>
      <c r="C27969" s="4" t="s">
        <v>29</v>
      </c>
      <c r="D27969" s="4" t="s">
        <v>4</v>
      </c>
      <c r="E27969" s="4" t="s">
        <v>14</v>
      </c>
      <c r="F27969">
        <v>2018</v>
      </c>
      <c r="G27969" s="4" t="s">
        <v>205</v>
      </c>
      <c r="H27969">
        <v>0</v>
      </c>
      <c r="I27969" s="4">
        <f>+VLOOKUP(Exportaciones_Kg_fruta__2[[#This Row],[Código]],Exportaciones_FOB_frutas_2[],7,0)</f>
        <v>0</v>
      </c>
    </row>
    <row r="27970" spans="1:9" x14ac:dyDescent="0.35">
      <c r="A27970" s="4" t="str">
        <f>+VLOOKUP(Exportaciones_Kg_fruta__2[[#This Row],[Detalle]],Codigos_cat_frutas[],2,0)</f>
        <v>Frutos secos</v>
      </c>
      <c r="B27970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rzo</v>
      </c>
      <c r="C27970" s="4" t="s">
        <v>29</v>
      </c>
      <c r="D27970" s="4" t="s">
        <v>4</v>
      </c>
      <c r="E27970" s="4" t="s">
        <v>14</v>
      </c>
      <c r="F27970">
        <v>2018</v>
      </c>
      <c r="G27970" s="4" t="s">
        <v>206</v>
      </c>
      <c r="H27970">
        <v>0</v>
      </c>
      <c r="I27970" s="4">
        <f>+VLOOKUP(Exportaciones_Kg_fruta__2[[#This Row],[Código]],Exportaciones_FOB_frutas_2[],7,0)</f>
        <v>0</v>
      </c>
    </row>
    <row r="27971" spans="1:9" x14ac:dyDescent="0.35">
      <c r="A27971" s="4" t="str">
        <f>+VLOOKUP(Exportaciones_Kg_fruta__2[[#This Row],[Detalle]],Codigos_cat_frutas[],2,0)</f>
        <v>Frutos secos</v>
      </c>
      <c r="B27971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bril</v>
      </c>
      <c r="C27971" s="4" t="s">
        <v>29</v>
      </c>
      <c r="D27971" s="4" t="s">
        <v>4</v>
      </c>
      <c r="E27971" s="4" t="s">
        <v>14</v>
      </c>
      <c r="F27971">
        <v>2018</v>
      </c>
      <c r="G27971" s="4" t="s">
        <v>207</v>
      </c>
      <c r="H27971">
        <v>0</v>
      </c>
      <c r="I27971" s="4">
        <f>+VLOOKUP(Exportaciones_Kg_fruta__2[[#This Row],[Código]],Exportaciones_FOB_frutas_2[],7,0)</f>
        <v>0</v>
      </c>
    </row>
    <row r="27972" spans="1:9" x14ac:dyDescent="0.35">
      <c r="A27972" s="4" t="str">
        <f>+VLOOKUP(Exportaciones_Kg_fruta__2[[#This Row],[Detalle]],Codigos_cat_frutas[],2,0)</f>
        <v>Frutos secos</v>
      </c>
      <c r="B27972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Mayo</v>
      </c>
      <c r="C27972" s="4" t="s">
        <v>29</v>
      </c>
      <c r="D27972" s="4" t="s">
        <v>4</v>
      </c>
      <c r="E27972" s="4" t="s">
        <v>14</v>
      </c>
      <c r="F27972">
        <v>2018</v>
      </c>
      <c r="G27972" s="4" t="s">
        <v>208</v>
      </c>
      <c r="H27972">
        <v>2700.35</v>
      </c>
      <c r="I27972" s="4">
        <f>+VLOOKUP(Exportaciones_Kg_fruta__2[[#This Row],[Código]],Exportaciones_FOB_frutas_2[],7,0)</f>
        <v>27187.119999999999</v>
      </c>
    </row>
    <row r="27973" spans="1:9" x14ac:dyDescent="0.35">
      <c r="A27973" s="4" t="str">
        <f>+VLOOKUP(Exportaciones_Kg_fruta__2[[#This Row],[Detalle]],Codigos_cat_frutas[],2,0)</f>
        <v>Frutos secos</v>
      </c>
      <c r="B27973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nio</v>
      </c>
      <c r="C27973" s="4" t="s">
        <v>29</v>
      </c>
      <c r="D27973" s="4" t="s">
        <v>4</v>
      </c>
      <c r="E27973" s="4" t="s">
        <v>14</v>
      </c>
      <c r="F27973">
        <v>2018</v>
      </c>
      <c r="G27973" s="4" t="s">
        <v>209</v>
      </c>
      <c r="H27973">
        <v>0</v>
      </c>
      <c r="I27973" s="4">
        <f>+VLOOKUP(Exportaciones_Kg_fruta__2[[#This Row],[Código]],Exportaciones_FOB_frutas_2[],7,0)</f>
        <v>0</v>
      </c>
    </row>
    <row r="27974" spans="1:9" x14ac:dyDescent="0.35">
      <c r="A27974" s="4" t="str">
        <f>+VLOOKUP(Exportaciones_Kg_fruta__2[[#This Row],[Detalle]],Codigos_cat_frutas[],2,0)</f>
        <v>Frutos secos</v>
      </c>
      <c r="B27974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Julio</v>
      </c>
      <c r="C27974" s="4" t="s">
        <v>29</v>
      </c>
      <c r="D27974" s="4" t="s">
        <v>4</v>
      </c>
      <c r="E27974" s="4" t="s">
        <v>14</v>
      </c>
      <c r="F27974">
        <v>2018</v>
      </c>
      <c r="G27974" s="4" t="s">
        <v>201</v>
      </c>
      <c r="H27974">
        <v>0</v>
      </c>
      <c r="I27974" s="4">
        <f>+VLOOKUP(Exportaciones_Kg_fruta__2[[#This Row],[Código]],Exportaciones_FOB_frutas_2[],7,0)</f>
        <v>0</v>
      </c>
    </row>
    <row r="27975" spans="1:9" x14ac:dyDescent="0.35">
      <c r="A27975" s="4" t="str">
        <f>+VLOOKUP(Exportaciones_Kg_fruta__2[[#This Row],[Detalle]],Codigos_cat_frutas[],2,0)</f>
        <v>Frutos secos</v>
      </c>
      <c r="B27975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Agosto</v>
      </c>
      <c r="C27975" s="4" t="s">
        <v>29</v>
      </c>
      <c r="D27975" s="4" t="s">
        <v>4</v>
      </c>
      <c r="E27975" s="4" t="s">
        <v>14</v>
      </c>
      <c r="F27975">
        <v>2018</v>
      </c>
      <c r="G27975" s="4" t="s">
        <v>202</v>
      </c>
      <c r="H27975">
        <v>0</v>
      </c>
      <c r="I27975" s="4">
        <f>+VLOOKUP(Exportaciones_Kg_fruta__2[[#This Row],[Código]],Exportaciones_FOB_frutas_2[],7,0)</f>
        <v>0</v>
      </c>
    </row>
    <row r="27976" spans="1:9" x14ac:dyDescent="0.35">
      <c r="A27976" s="4" t="str">
        <f>+VLOOKUP(Exportaciones_Kg_fruta__2[[#This Row],[Detalle]],Codigos_cat_frutas[],2,0)</f>
        <v>Frutos secos</v>
      </c>
      <c r="B27976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Septiembre</v>
      </c>
      <c r="C27976" s="4" t="s">
        <v>29</v>
      </c>
      <c r="D27976" s="4" t="s">
        <v>4</v>
      </c>
      <c r="E27976" s="4" t="s">
        <v>14</v>
      </c>
      <c r="F27976">
        <v>2018</v>
      </c>
      <c r="G27976" s="4" t="s">
        <v>203</v>
      </c>
      <c r="H27976">
        <v>2087.42</v>
      </c>
      <c r="I27976" s="4">
        <f>+VLOOKUP(Exportaciones_Kg_fruta__2[[#This Row],[Código]],Exportaciones_FOB_frutas_2[],7,0)</f>
        <v>16925.86</v>
      </c>
    </row>
    <row r="27977" spans="1:9" x14ac:dyDescent="0.35">
      <c r="A27977" s="4" t="str">
        <f>+VLOOKUP(Exportaciones_Kg_fruta__2[[#This Row],[Detalle]],Codigos_cat_frutas[],2,0)</f>
        <v>Frutos secos</v>
      </c>
      <c r="B27977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Octubre</v>
      </c>
      <c r="C27977" s="4" t="s">
        <v>29</v>
      </c>
      <c r="D27977" s="4" t="s">
        <v>4</v>
      </c>
      <c r="E27977" s="4" t="s">
        <v>14</v>
      </c>
      <c r="F27977">
        <v>2018</v>
      </c>
      <c r="G27977" s="4" t="s">
        <v>198</v>
      </c>
      <c r="H27977">
        <v>2070</v>
      </c>
      <c r="I27977" s="4">
        <f>+VLOOKUP(Exportaciones_Kg_fruta__2[[#This Row],[Código]],Exportaciones_FOB_frutas_2[],7,0)</f>
        <v>13477.779999999999</v>
      </c>
    </row>
    <row r="27978" spans="1:9" x14ac:dyDescent="0.35">
      <c r="A27978" s="4" t="str">
        <f>+VLOOKUP(Exportaciones_Kg_fruta__2[[#This Row],[Detalle]],Codigos_cat_frutas[],2,0)</f>
        <v>Frutos secos</v>
      </c>
      <c r="B27978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Noviembre</v>
      </c>
      <c r="C27978" s="4" t="s">
        <v>29</v>
      </c>
      <c r="D27978" s="4" t="s">
        <v>4</v>
      </c>
      <c r="E27978" s="4" t="s">
        <v>14</v>
      </c>
      <c r="F27978">
        <v>2018</v>
      </c>
      <c r="G27978" s="4" t="s">
        <v>199</v>
      </c>
      <c r="H27978">
        <v>0</v>
      </c>
      <c r="I27978" s="4">
        <f>+VLOOKUP(Exportaciones_Kg_fruta__2[[#This Row],[Código]],Exportaciones_FOB_frutas_2[],7,0)</f>
        <v>0</v>
      </c>
    </row>
    <row r="27979" spans="1:9" x14ac:dyDescent="0.35">
      <c r="A27979" s="4" t="str">
        <f>+VLOOKUP(Exportaciones_Kg_fruta__2[[#This Row],[Detalle]],Codigos_cat_frutas[],2,0)</f>
        <v>Frutos secos</v>
      </c>
      <c r="B27979" s="4" t="str">
        <f>+_xlfn.CONCAT(Exportaciones_Kg_fruta__2[[#This Row],[País]],Exportaciones_Kg_fruta__2[[#This Row],[Detalle]],Exportaciones_Kg_fruta__2[[#This Row],[Año]],Exportaciones_Kg_fruta__2[[#This Row],[Mes]])</f>
        <v>Antillas NeerlandesasNueces de nogal2018Diciembre</v>
      </c>
      <c r="C27979" s="4" t="s">
        <v>29</v>
      </c>
      <c r="D27979" s="4" t="s">
        <v>4</v>
      </c>
      <c r="E27979" s="4" t="s">
        <v>14</v>
      </c>
      <c r="F27979">
        <v>2018</v>
      </c>
      <c r="G27979" s="4" t="s">
        <v>200</v>
      </c>
      <c r="H27979">
        <v>0</v>
      </c>
      <c r="I27979" s="4">
        <f>+VLOOKUP(Exportaciones_Kg_fruta__2[[#This Row],[Código]],Exportaciones_FOB_frutas_2[],7,0)</f>
        <v>0</v>
      </c>
    </row>
    <row r="27980" spans="1:9" x14ac:dyDescent="0.35">
      <c r="A27980" s="4" t="str">
        <f>+VLOOKUP(Exportaciones_Kg_fruta__2[[#This Row],[Detalle]],Codigos_cat_frutas[],2,0)</f>
        <v>Frutos secos</v>
      </c>
      <c r="B27980" s="4" t="str">
        <f>+_xlfn.CONCAT(Exportaciones_Kg_fruta__2[[#This Row],[País]],Exportaciones_Kg_fruta__2[[#This Row],[Detalle]],Exportaciones_Kg_fruta__2[[#This Row],[Año]],Exportaciones_Kg_fruta__2[[#This Row],[Mes]])</f>
        <v>IraqNueces de nogal2018Enero</v>
      </c>
      <c r="C27980" s="4" t="s">
        <v>97</v>
      </c>
      <c r="D27980" s="4" t="s">
        <v>4</v>
      </c>
      <c r="E27980" s="4" t="s">
        <v>14</v>
      </c>
      <c r="F27980">
        <v>2018</v>
      </c>
      <c r="G27980" s="4" t="s">
        <v>204</v>
      </c>
      <c r="H27980">
        <v>0</v>
      </c>
      <c r="I27980" s="4">
        <f>+VLOOKUP(Exportaciones_Kg_fruta__2[[#This Row],[Código]],Exportaciones_FOB_frutas_2[],7,0)</f>
        <v>0</v>
      </c>
    </row>
    <row r="27981" spans="1:9" x14ac:dyDescent="0.35">
      <c r="A27981" s="4" t="str">
        <f>+VLOOKUP(Exportaciones_Kg_fruta__2[[#This Row],[Detalle]],Codigos_cat_frutas[],2,0)</f>
        <v>Frutos secos</v>
      </c>
      <c r="B27981" s="4" t="str">
        <f>+_xlfn.CONCAT(Exportaciones_Kg_fruta__2[[#This Row],[País]],Exportaciones_Kg_fruta__2[[#This Row],[Detalle]],Exportaciones_Kg_fruta__2[[#This Row],[Año]],Exportaciones_Kg_fruta__2[[#This Row],[Mes]])</f>
        <v>IraqNueces de nogal2018Febrero</v>
      </c>
      <c r="C27981" s="4" t="s">
        <v>97</v>
      </c>
      <c r="D27981" s="4" t="s">
        <v>4</v>
      </c>
      <c r="E27981" s="4" t="s">
        <v>14</v>
      </c>
      <c r="F27981">
        <v>2018</v>
      </c>
      <c r="G27981" s="4" t="s">
        <v>205</v>
      </c>
      <c r="H27981">
        <v>0</v>
      </c>
      <c r="I27981" s="4">
        <f>+VLOOKUP(Exportaciones_Kg_fruta__2[[#This Row],[Código]],Exportaciones_FOB_frutas_2[],7,0)</f>
        <v>0</v>
      </c>
    </row>
    <row r="27982" spans="1:9" x14ac:dyDescent="0.35">
      <c r="A27982" s="4" t="str">
        <f>+VLOOKUP(Exportaciones_Kg_fruta__2[[#This Row],[Detalle]],Codigos_cat_frutas[],2,0)</f>
        <v>Frutos secos</v>
      </c>
      <c r="B27982" s="4" t="str">
        <f>+_xlfn.CONCAT(Exportaciones_Kg_fruta__2[[#This Row],[País]],Exportaciones_Kg_fruta__2[[#This Row],[Detalle]],Exportaciones_Kg_fruta__2[[#This Row],[Año]],Exportaciones_Kg_fruta__2[[#This Row],[Mes]])</f>
        <v>IraqNueces de nogal2018Marzo</v>
      </c>
      <c r="C27982" s="4" t="s">
        <v>97</v>
      </c>
      <c r="D27982" s="4" t="s">
        <v>4</v>
      </c>
      <c r="E27982" s="4" t="s">
        <v>14</v>
      </c>
      <c r="F27982">
        <v>2018</v>
      </c>
      <c r="G27982" s="4" t="s">
        <v>206</v>
      </c>
      <c r="H27982">
        <v>0</v>
      </c>
      <c r="I27982" s="4">
        <f>+VLOOKUP(Exportaciones_Kg_fruta__2[[#This Row],[Código]],Exportaciones_FOB_frutas_2[],7,0)</f>
        <v>0</v>
      </c>
    </row>
    <row r="27983" spans="1:9" x14ac:dyDescent="0.35">
      <c r="A27983" s="4" t="str">
        <f>+VLOOKUP(Exportaciones_Kg_fruta__2[[#This Row],[Detalle]],Codigos_cat_frutas[],2,0)</f>
        <v>Frutos secos</v>
      </c>
      <c r="B27983" s="4" t="str">
        <f>+_xlfn.CONCAT(Exportaciones_Kg_fruta__2[[#This Row],[País]],Exportaciones_Kg_fruta__2[[#This Row],[Detalle]],Exportaciones_Kg_fruta__2[[#This Row],[Año]],Exportaciones_Kg_fruta__2[[#This Row],[Mes]])</f>
        <v>IraqNueces de nogal2018Abril</v>
      </c>
      <c r="C27983" s="4" t="s">
        <v>97</v>
      </c>
      <c r="D27983" s="4" t="s">
        <v>4</v>
      </c>
      <c r="E27983" s="4" t="s">
        <v>14</v>
      </c>
      <c r="F27983">
        <v>2018</v>
      </c>
      <c r="G27983" s="4" t="s">
        <v>207</v>
      </c>
      <c r="H27983">
        <v>0</v>
      </c>
      <c r="I27983" s="4">
        <f>+VLOOKUP(Exportaciones_Kg_fruta__2[[#This Row],[Código]],Exportaciones_FOB_frutas_2[],7,0)</f>
        <v>0</v>
      </c>
    </row>
    <row r="27984" spans="1:9" x14ac:dyDescent="0.35">
      <c r="A27984" s="4" t="str">
        <f>+VLOOKUP(Exportaciones_Kg_fruta__2[[#This Row],[Detalle]],Codigos_cat_frutas[],2,0)</f>
        <v>Frutos secos</v>
      </c>
      <c r="B27984" s="4" t="str">
        <f>+_xlfn.CONCAT(Exportaciones_Kg_fruta__2[[#This Row],[País]],Exportaciones_Kg_fruta__2[[#This Row],[Detalle]],Exportaciones_Kg_fruta__2[[#This Row],[Año]],Exportaciones_Kg_fruta__2[[#This Row],[Mes]])</f>
        <v>IraqNueces de nogal2018Mayo</v>
      </c>
      <c r="C27984" s="4" t="s">
        <v>97</v>
      </c>
      <c r="D27984" s="4" t="s">
        <v>4</v>
      </c>
      <c r="E27984" s="4" t="s">
        <v>14</v>
      </c>
      <c r="F27984">
        <v>2018</v>
      </c>
      <c r="G27984" s="4" t="s">
        <v>208</v>
      </c>
      <c r="H27984">
        <v>82328</v>
      </c>
      <c r="I27984" s="4">
        <f>+VLOOKUP(Exportaciones_Kg_fruta__2[[#This Row],[Código]],Exportaciones_FOB_frutas_2[],7,0)</f>
        <v>310835</v>
      </c>
    </row>
    <row r="27985" spans="1:9" x14ac:dyDescent="0.35">
      <c r="A27985" s="4" t="str">
        <f>+VLOOKUP(Exportaciones_Kg_fruta__2[[#This Row],[Detalle]],Codigos_cat_frutas[],2,0)</f>
        <v>Frutos secos</v>
      </c>
      <c r="B27985" s="4" t="str">
        <f>+_xlfn.CONCAT(Exportaciones_Kg_fruta__2[[#This Row],[País]],Exportaciones_Kg_fruta__2[[#This Row],[Detalle]],Exportaciones_Kg_fruta__2[[#This Row],[Año]],Exportaciones_Kg_fruta__2[[#This Row],[Mes]])</f>
        <v>IraqNueces de nogal2018Junio</v>
      </c>
      <c r="C27985" s="4" t="s">
        <v>97</v>
      </c>
      <c r="D27985" s="4" t="s">
        <v>4</v>
      </c>
      <c r="E27985" s="4" t="s">
        <v>14</v>
      </c>
      <c r="F27985">
        <v>2018</v>
      </c>
      <c r="G27985" s="4" t="s">
        <v>209</v>
      </c>
      <c r="H27985">
        <v>20080</v>
      </c>
      <c r="I27985" s="4">
        <f>+VLOOKUP(Exportaciones_Kg_fruta__2[[#This Row],[Código]],Exportaciones_FOB_frutas_2[],7,0)</f>
        <v>70164</v>
      </c>
    </row>
    <row r="27986" spans="1:9" x14ac:dyDescent="0.35">
      <c r="A27986" s="4" t="str">
        <f>+VLOOKUP(Exportaciones_Kg_fruta__2[[#This Row],[Detalle]],Codigos_cat_frutas[],2,0)</f>
        <v>Frutos secos</v>
      </c>
      <c r="B27986" s="4" t="str">
        <f>+_xlfn.CONCAT(Exportaciones_Kg_fruta__2[[#This Row],[País]],Exportaciones_Kg_fruta__2[[#This Row],[Detalle]],Exportaciones_Kg_fruta__2[[#This Row],[Año]],Exportaciones_Kg_fruta__2[[#This Row],[Mes]])</f>
        <v>IraqNueces de nogal2018Julio</v>
      </c>
      <c r="C27986" s="4" t="s">
        <v>97</v>
      </c>
      <c r="D27986" s="4" t="s">
        <v>4</v>
      </c>
      <c r="E27986" s="4" t="s">
        <v>14</v>
      </c>
      <c r="F27986">
        <v>2018</v>
      </c>
      <c r="G27986" s="4" t="s">
        <v>201</v>
      </c>
      <c r="H27986">
        <v>40180</v>
      </c>
      <c r="I27986" s="4">
        <f>+VLOOKUP(Exportaciones_Kg_fruta__2[[#This Row],[Código]],Exportaciones_FOB_frutas_2[],7,0)</f>
        <v>133002.49</v>
      </c>
    </row>
    <row r="27987" spans="1:9" x14ac:dyDescent="0.35">
      <c r="A27987" s="4" t="str">
        <f>+VLOOKUP(Exportaciones_Kg_fruta__2[[#This Row],[Detalle]],Codigos_cat_frutas[],2,0)</f>
        <v>Frutos secos</v>
      </c>
      <c r="B27987" s="4" t="str">
        <f>+_xlfn.CONCAT(Exportaciones_Kg_fruta__2[[#This Row],[País]],Exportaciones_Kg_fruta__2[[#This Row],[Detalle]],Exportaciones_Kg_fruta__2[[#This Row],[Año]],Exportaciones_Kg_fruta__2[[#This Row],[Mes]])</f>
        <v>IraqNueces de nogal2018Agosto</v>
      </c>
      <c r="C27987" s="4" t="s">
        <v>97</v>
      </c>
      <c r="D27987" s="4" t="s">
        <v>4</v>
      </c>
      <c r="E27987" s="4" t="s">
        <v>14</v>
      </c>
      <c r="F27987">
        <v>2018</v>
      </c>
      <c r="G27987" s="4" t="s">
        <v>202</v>
      </c>
      <c r="H27987">
        <v>8032</v>
      </c>
      <c r="I27987" s="4">
        <f>+VLOOKUP(Exportaciones_Kg_fruta__2[[#This Row],[Código]],Exportaciones_FOB_frutas_2[],7,0)</f>
        <v>28233.89</v>
      </c>
    </row>
    <row r="27988" spans="1:9" x14ac:dyDescent="0.35">
      <c r="A27988" s="4" t="str">
        <f>+VLOOKUP(Exportaciones_Kg_fruta__2[[#This Row],[Detalle]],Codigos_cat_frutas[],2,0)</f>
        <v>Frutos secos</v>
      </c>
      <c r="B27988" s="4" t="str">
        <f>+_xlfn.CONCAT(Exportaciones_Kg_fruta__2[[#This Row],[País]],Exportaciones_Kg_fruta__2[[#This Row],[Detalle]],Exportaciones_Kg_fruta__2[[#This Row],[Año]],Exportaciones_Kg_fruta__2[[#This Row],[Mes]])</f>
        <v>IraqNueces de nogal2018Septiembre</v>
      </c>
      <c r="C27988" s="4" t="s">
        <v>97</v>
      </c>
      <c r="D27988" s="4" t="s">
        <v>4</v>
      </c>
      <c r="E27988" s="4" t="s">
        <v>14</v>
      </c>
      <c r="F27988">
        <v>2018</v>
      </c>
      <c r="G27988" s="4" t="s">
        <v>203</v>
      </c>
      <c r="H27988">
        <v>0</v>
      </c>
      <c r="I27988" s="4">
        <f>+VLOOKUP(Exportaciones_Kg_fruta__2[[#This Row],[Código]],Exportaciones_FOB_frutas_2[],7,0)</f>
        <v>0</v>
      </c>
    </row>
    <row r="27989" spans="1:9" x14ac:dyDescent="0.35">
      <c r="A27989" s="4" t="str">
        <f>+VLOOKUP(Exportaciones_Kg_fruta__2[[#This Row],[Detalle]],Codigos_cat_frutas[],2,0)</f>
        <v>Frutos secos</v>
      </c>
      <c r="B27989" s="4" t="str">
        <f>+_xlfn.CONCAT(Exportaciones_Kg_fruta__2[[#This Row],[País]],Exportaciones_Kg_fruta__2[[#This Row],[Detalle]],Exportaciones_Kg_fruta__2[[#This Row],[Año]],Exportaciones_Kg_fruta__2[[#This Row],[Mes]])</f>
        <v>IraqNueces de nogal2018Octubre</v>
      </c>
      <c r="C27989" s="4" t="s">
        <v>97</v>
      </c>
      <c r="D27989" s="4" t="s">
        <v>4</v>
      </c>
      <c r="E27989" s="4" t="s">
        <v>14</v>
      </c>
      <c r="F27989">
        <v>2018</v>
      </c>
      <c r="G27989" s="4" t="s">
        <v>198</v>
      </c>
      <c r="H27989">
        <v>0</v>
      </c>
      <c r="I27989" s="4">
        <f>+VLOOKUP(Exportaciones_Kg_fruta__2[[#This Row],[Código]],Exportaciones_FOB_frutas_2[],7,0)</f>
        <v>0</v>
      </c>
    </row>
    <row r="27990" spans="1:9" x14ac:dyDescent="0.35">
      <c r="A27990" s="4" t="str">
        <f>+VLOOKUP(Exportaciones_Kg_fruta__2[[#This Row],[Detalle]],Codigos_cat_frutas[],2,0)</f>
        <v>Frutos secos</v>
      </c>
      <c r="B27990" s="4" t="str">
        <f>+_xlfn.CONCAT(Exportaciones_Kg_fruta__2[[#This Row],[País]],Exportaciones_Kg_fruta__2[[#This Row],[Detalle]],Exportaciones_Kg_fruta__2[[#This Row],[Año]],Exportaciones_Kg_fruta__2[[#This Row],[Mes]])</f>
        <v>IraqNueces de nogal2018Noviembre</v>
      </c>
      <c r="C27990" s="4" t="s">
        <v>97</v>
      </c>
      <c r="D27990" s="4" t="s">
        <v>4</v>
      </c>
      <c r="E27990" s="4" t="s">
        <v>14</v>
      </c>
      <c r="F27990">
        <v>2018</v>
      </c>
      <c r="G27990" s="4" t="s">
        <v>199</v>
      </c>
      <c r="H27990">
        <v>0</v>
      </c>
      <c r="I27990" s="4">
        <f>+VLOOKUP(Exportaciones_Kg_fruta__2[[#This Row],[Código]],Exportaciones_FOB_frutas_2[],7,0)</f>
        <v>0</v>
      </c>
    </row>
    <row r="27991" spans="1:9" x14ac:dyDescent="0.35">
      <c r="A27991" s="4" t="str">
        <f>+VLOOKUP(Exportaciones_Kg_fruta__2[[#This Row],[Detalle]],Codigos_cat_frutas[],2,0)</f>
        <v>Frutos secos</v>
      </c>
      <c r="B27991" s="4" t="str">
        <f>+_xlfn.CONCAT(Exportaciones_Kg_fruta__2[[#This Row],[País]],Exportaciones_Kg_fruta__2[[#This Row],[Detalle]],Exportaciones_Kg_fruta__2[[#This Row],[Año]],Exportaciones_Kg_fruta__2[[#This Row],[Mes]])</f>
        <v>IraqNueces de nogal2018Diciembre</v>
      </c>
      <c r="C27991" s="4" t="s">
        <v>97</v>
      </c>
      <c r="D27991" s="4" t="s">
        <v>4</v>
      </c>
      <c r="E27991" s="4" t="s">
        <v>14</v>
      </c>
      <c r="F27991">
        <v>2018</v>
      </c>
      <c r="G27991" s="4" t="s">
        <v>200</v>
      </c>
      <c r="H27991">
        <v>0</v>
      </c>
      <c r="I27991" s="4">
        <f>+VLOOKUP(Exportaciones_Kg_fruta__2[[#This Row],[Código]],Exportaciones_FOB_frutas_2[],7,0)</f>
        <v>0</v>
      </c>
    </row>
    <row r="27992" spans="1:9" x14ac:dyDescent="0.35">
      <c r="A27992" s="4" t="str">
        <f>+VLOOKUP(Exportaciones_Kg_fruta__2[[#This Row],[Detalle]],Codigos_cat_frutas[],2,0)</f>
        <v>Frutos secos</v>
      </c>
      <c r="B27992" s="4" t="str">
        <f>+_xlfn.CONCAT(Exportaciones_Kg_fruta__2[[#This Row],[País]],Exportaciones_Kg_fruta__2[[#This Row],[Detalle]],Exportaciones_Kg_fruta__2[[#This Row],[Año]],Exportaciones_Kg_fruta__2[[#This Row],[Mes]])</f>
        <v>TunezNueces de nogal2018Enero</v>
      </c>
      <c r="C27992" s="4" t="s">
        <v>187</v>
      </c>
      <c r="D27992" s="4" t="s">
        <v>4</v>
      </c>
      <c r="E27992" s="4" t="s">
        <v>14</v>
      </c>
      <c r="F27992">
        <v>2018</v>
      </c>
      <c r="G27992" s="4" t="s">
        <v>204</v>
      </c>
      <c r="H27992">
        <v>0</v>
      </c>
      <c r="I27992" s="4">
        <f>+VLOOKUP(Exportaciones_Kg_fruta__2[[#This Row],[Código]],Exportaciones_FOB_frutas_2[],7,0)</f>
        <v>0</v>
      </c>
    </row>
    <row r="27993" spans="1:9" x14ac:dyDescent="0.35">
      <c r="A27993" s="4" t="str">
        <f>+VLOOKUP(Exportaciones_Kg_fruta__2[[#This Row],[Detalle]],Codigos_cat_frutas[],2,0)</f>
        <v>Frutos secos</v>
      </c>
      <c r="B27993" s="4" t="str">
        <f>+_xlfn.CONCAT(Exportaciones_Kg_fruta__2[[#This Row],[País]],Exportaciones_Kg_fruta__2[[#This Row],[Detalle]],Exportaciones_Kg_fruta__2[[#This Row],[Año]],Exportaciones_Kg_fruta__2[[#This Row],[Mes]])</f>
        <v>TunezNueces de nogal2018Febrero</v>
      </c>
      <c r="C27993" s="4" t="s">
        <v>187</v>
      </c>
      <c r="D27993" s="4" t="s">
        <v>4</v>
      </c>
      <c r="E27993" s="4" t="s">
        <v>14</v>
      </c>
      <c r="F27993">
        <v>2018</v>
      </c>
      <c r="G27993" s="4" t="s">
        <v>205</v>
      </c>
      <c r="H27993">
        <v>0</v>
      </c>
      <c r="I27993" s="4">
        <f>+VLOOKUP(Exportaciones_Kg_fruta__2[[#This Row],[Código]],Exportaciones_FOB_frutas_2[],7,0)</f>
        <v>0</v>
      </c>
    </row>
    <row r="27994" spans="1:9" x14ac:dyDescent="0.35">
      <c r="A27994" s="4" t="str">
        <f>+VLOOKUP(Exportaciones_Kg_fruta__2[[#This Row],[Detalle]],Codigos_cat_frutas[],2,0)</f>
        <v>Frutos secos</v>
      </c>
      <c r="B27994" s="4" t="str">
        <f>+_xlfn.CONCAT(Exportaciones_Kg_fruta__2[[#This Row],[País]],Exportaciones_Kg_fruta__2[[#This Row],[Detalle]],Exportaciones_Kg_fruta__2[[#This Row],[Año]],Exportaciones_Kg_fruta__2[[#This Row],[Mes]])</f>
        <v>TunezNueces de nogal2018Marzo</v>
      </c>
      <c r="C27994" s="4" t="s">
        <v>187</v>
      </c>
      <c r="D27994" s="4" t="s">
        <v>4</v>
      </c>
      <c r="E27994" s="4" t="s">
        <v>14</v>
      </c>
      <c r="F27994">
        <v>2018</v>
      </c>
      <c r="G27994" s="4" t="s">
        <v>206</v>
      </c>
      <c r="H27994">
        <v>0</v>
      </c>
      <c r="I27994" s="4">
        <f>+VLOOKUP(Exportaciones_Kg_fruta__2[[#This Row],[Código]],Exportaciones_FOB_frutas_2[],7,0)</f>
        <v>0</v>
      </c>
    </row>
    <row r="27995" spans="1:9" x14ac:dyDescent="0.35">
      <c r="A27995" s="4" t="str">
        <f>+VLOOKUP(Exportaciones_Kg_fruta__2[[#This Row],[Detalle]],Codigos_cat_frutas[],2,0)</f>
        <v>Frutos secos</v>
      </c>
      <c r="B27995" s="4" t="str">
        <f>+_xlfn.CONCAT(Exportaciones_Kg_fruta__2[[#This Row],[País]],Exportaciones_Kg_fruta__2[[#This Row],[Detalle]],Exportaciones_Kg_fruta__2[[#This Row],[Año]],Exportaciones_Kg_fruta__2[[#This Row],[Mes]])</f>
        <v>TunezNueces de nogal2018Abril</v>
      </c>
      <c r="C27995" s="4" t="s">
        <v>187</v>
      </c>
      <c r="D27995" s="4" t="s">
        <v>4</v>
      </c>
      <c r="E27995" s="4" t="s">
        <v>14</v>
      </c>
      <c r="F27995">
        <v>2018</v>
      </c>
      <c r="G27995" s="4" t="s">
        <v>207</v>
      </c>
      <c r="H27995">
        <v>0</v>
      </c>
      <c r="I27995" s="4">
        <f>+VLOOKUP(Exportaciones_Kg_fruta__2[[#This Row],[Código]],Exportaciones_FOB_frutas_2[],7,0)</f>
        <v>0</v>
      </c>
    </row>
    <row r="27996" spans="1:9" x14ac:dyDescent="0.35">
      <c r="A27996" s="4" t="str">
        <f>+VLOOKUP(Exportaciones_Kg_fruta__2[[#This Row],[Detalle]],Codigos_cat_frutas[],2,0)</f>
        <v>Frutos secos</v>
      </c>
      <c r="B27996" s="4" t="str">
        <f>+_xlfn.CONCAT(Exportaciones_Kg_fruta__2[[#This Row],[País]],Exportaciones_Kg_fruta__2[[#This Row],[Detalle]],Exportaciones_Kg_fruta__2[[#This Row],[Año]],Exportaciones_Kg_fruta__2[[#This Row],[Mes]])</f>
        <v>TunezNueces de nogal2018Mayo</v>
      </c>
      <c r="C27996" s="4" t="s">
        <v>187</v>
      </c>
      <c r="D27996" s="4" t="s">
        <v>4</v>
      </c>
      <c r="E27996" s="4" t="s">
        <v>14</v>
      </c>
      <c r="F27996">
        <v>2018</v>
      </c>
      <c r="G27996" s="4" t="s">
        <v>208</v>
      </c>
      <c r="H27996">
        <v>0</v>
      </c>
      <c r="I27996" s="4">
        <f>+VLOOKUP(Exportaciones_Kg_fruta__2[[#This Row],[Código]],Exportaciones_FOB_frutas_2[],7,0)</f>
        <v>0</v>
      </c>
    </row>
    <row r="27997" spans="1:9" x14ac:dyDescent="0.35">
      <c r="A27997" s="4" t="str">
        <f>+VLOOKUP(Exportaciones_Kg_fruta__2[[#This Row],[Detalle]],Codigos_cat_frutas[],2,0)</f>
        <v>Frutos secos</v>
      </c>
      <c r="B27997" s="4" t="str">
        <f>+_xlfn.CONCAT(Exportaciones_Kg_fruta__2[[#This Row],[País]],Exportaciones_Kg_fruta__2[[#This Row],[Detalle]],Exportaciones_Kg_fruta__2[[#This Row],[Año]],Exportaciones_Kg_fruta__2[[#This Row],[Mes]])</f>
        <v>TunezNueces de nogal2018Junio</v>
      </c>
      <c r="C27997" s="4" t="s">
        <v>187</v>
      </c>
      <c r="D27997" s="4" t="s">
        <v>4</v>
      </c>
      <c r="E27997" s="4" t="s">
        <v>14</v>
      </c>
      <c r="F27997">
        <v>2018</v>
      </c>
      <c r="G27997" s="4" t="s">
        <v>209</v>
      </c>
      <c r="H27997">
        <v>41750</v>
      </c>
      <c r="I27997" s="4">
        <f>+VLOOKUP(Exportaciones_Kg_fruta__2[[#This Row],[Código]],Exportaciones_FOB_frutas_2[],7,0)</f>
        <v>319254</v>
      </c>
    </row>
    <row r="27998" spans="1:9" x14ac:dyDescent="0.35">
      <c r="A27998" s="4" t="str">
        <f>+VLOOKUP(Exportaciones_Kg_fruta__2[[#This Row],[Detalle]],Codigos_cat_frutas[],2,0)</f>
        <v>Frutos secos</v>
      </c>
      <c r="B27998" s="4" t="str">
        <f>+_xlfn.CONCAT(Exportaciones_Kg_fruta__2[[#This Row],[País]],Exportaciones_Kg_fruta__2[[#This Row],[Detalle]],Exportaciones_Kg_fruta__2[[#This Row],[Año]],Exportaciones_Kg_fruta__2[[#This Row],[Mes]])</f>
        <v>TunezNueces de nogal2018Julio</v>
      </c>
      <c r="C27998" s="4" t="s">
        <v>187</v>
      </c>
      <c r="D27998" s="4" t="s">
        <v>4</v>
      </c>
      <c r="E27998" s="4" t="s">
        <v>14</v>
      </c>
      <c r="F27998">
        <v>2018</v>
      </c>
      <c r="G27998" s="4" t="s">
        <v>201</v>
      </c>
      <c r="H27998">
        <v>10770</v>
      </c>
      <c r="I27998" s="4">
        <f>+VLOOKUP(Exportaciones_Kg_fruta__2[[#This Row],[Código]],Exportaciones_FOB_frutas_2[],7,0)</f>
        <v>117838</v>
      </c>
    </row>
    <row r="27999" spans="1:9" x14ac:dyDescent="0.35">
      <c r="A27999" s="4" t="str">
        <f>+VLOOKUP(Exportaciones_Kg_fruta__2[[#This Row],[Detalle]],Codigos_cat_frutas[],2,0)</f>
        <v>Frutos secos</v>
      </c>
      <c r="B27999" s="4" t="str">
        <f>+_xlfn.CONCAT(Exportaciones_Kg_fruta__2[[#This Row],[País]],Exportaciones_Kg_fruta__2[[#This Row],[Detalle]],Exportaciones_Kg_fruta__2[[#This Row],[Año]],Exportaciones_Kg_fruta__2[[#This Row],[Mes]])</f>
        <v>TunezNueces de nogal2018Agosto</v>
      </c>
      <c r="C27999" s="4" t="s">
        <v>187</v>
      </c>
      <c r="D27999" s="4" t="s">
        <v>4</v>
      </c>
      <c r="E27999" s="4" t="s">
        <v>14</v>
      </c>
      <c r="F27999">
        <v>2018</v>
      </c>
      <c r="G27999" s="4" t="s">
        <v>202</v>
      </c>
      <c r="H27999">
        <v>0</v>
      </c>
      <c r="I27999" s="4">
        <f>+VLOOKUP(Exportaciones_Kg_fruta__2[[#This Row],[Código]],Exportaciones_FOB_frutas_2[],7,0)</f>
        <v>0</v>
      </c>
    </row>
    <row r="28000" spans="1:9" x14ac:dyDescent="0.35">
      <c r="A28000" s="4" t="str">
        <f>+VLOOKUP(Exportaciones_Kg_fruta__2[[#This Row],[Detalle]],Codigos_cat_frutas[],2,0)</f>
        <v>Frutos secos</v>
      </c>
      <c r="B28000" s="4" t="str">
        <f>+_xlfn.CONCAT(Exportaciones_Kg_fruta__2[[#This Row],[País]],Exportaciones_Kg_fruta__2[[#This Row],[Detalle]],Exportaciones_Kg_fruta__2[[#This Row],[Año]],Exportaciones_Kg_fruta__2[[#This Row],[Mes]])</f>
        <v>TunezNueces de nogal2018Septiembre</v>
      </c>
      <c r="C28000" s="4" t="s">
        <v>187</v>
      </c>
      <c r="D28000" s="4" t="s">
        <v>4</v>
      </c>
      <c r="E28000" s="4" t="s">
        <v>14</v>
      </c>
      <c r="F28000">
        <v>2018</v>
      </c>
      <c r="G28000" s="4" t="s">
        <v>203</v>
      </c>
      <c r="H28000">
        <v>0</v>
      </c>
      <c r="I28000" s="4">
        <f>+VLOOKUP(Exportaciones_Kg_fruta__2[[#This Row],[Código]],Exportaciones_FOB_frutas_2[],7,0)</f>
        <v>0</v>
      </c>
    </row>
    <row r="28001" spans="1:9" x14ac:dyDescent="0.35">
      <c r="A28001" s="4" t="str">
        <f>+VLOOKUP(Exportaciones_Kg_fruta__2[[#This Row],[Detalle]],Codigos_cat_frutas[],2,0)</f>
        <v>Frutos secos</v>
      </c>
      <c r="B28001" s="4" t="str">
        <f>+_xlfn.CONCAT(Exportaciones_Kg_fruta__2[[#This Row],[País]],Exportaciones_Kg_fruta__2[[#This Row],[Detalle]],Exportaciones_Kg_fruta__2[[#This Row],[Año]],Exportaciones_Kg_fruta__2[[#This Row],[Mes]])</f>
        <v>TunezNueces de nogal2018Octubre</v>
      </c>
      <c r="C28001" s="4" t="s">
        <v>187</v>
      </c>
      <c r="D28001" s="4" t="s">
        <v>4</v>
      </c>
      <c r="E28001" s="4" t="s">
        <v>14</v>
      </c>
      <c r="F28001">
        <v>2018</v>
      </c>
      <c r="G28001" s="4" t="s">
        <v>198</v>
      </c>
      <c r="H28001">
        <v>71803.67</v>
      </c>
      <c r="I28001" s="4">
        <f>+VLOOKUP(Exportaciones_Kg_fruta__2[[#This Row],[Código]],Exportaciones_FOB_frutas_2[],7,0)</f>
        <v>525993</v>
      </c>
    </row>
    <row r="28002" spans="1:9" x14ac:dyDescent="0.35">
      <c r="A28002" s="4" t="str">
        <f>+VLOOKUP(Exportaciones_Kg_fruta__2[[#This Row],[Detalle]],Codigos_cat_frutas[],2,0)</f>
        <v>Frutos secos</v>
      </c>
      <c r="B28002" s="4" t="str">
        <f>+_xlfn.CONCAT(Exportaciones_Kg_fruta__2[[#This Row],[País]],Exportaciones_Kg_fruta__2[[#This Row],[Detalle]],Exportaciones_Kg_fruta__2[[#This Row],[Año]],Exportaciones_Kg_fruta__2[[#This Row],[Mes]])</f>
        <v>TunezNueces de nogal2018Noviembre</v>
      </c>
      <c r="C28002" s="4" t="s">
        <v>187</v>
      </c>
      <c r="D28002" s="4" t="s">
        <v>4</v>
      </c>
      <c r="E28002" s="4" t="s">
        <v>14</v>
      </c>
      <c r="F28002">
        <v>2018</v>
      </c>
      <c r="G28002" s="4" t="s">
        <v>199</v>
      </c>
      <c r="H28002">
        <v>0</v>
      </c>
      <c r="I28002" s="4">
        <f>+VLOOKUP(Exportaciones_Kg_fruta__2[[#This Row],[Código]],Exportaciones_FOB_frutas_2[],7,0)</f>
        <v>0</v>
      </c>
    </row>
    <row r="28003" spans="1:9" x14ac:dyDescent="0.35">
      <c r="A28003" s="4" t="str">
        <f>+VLOOKUP(Exportaciones_Kg_fruta__2[[#This Row],[Detalle]],Codigos_cat_frutas[],2,0)</f>
        <v>Frutos secos</v>
      </c>
      <c r="B28003" s="4" t="str">
        <f>+_xlfn.CONCAT(Exportaciones_Kg_fruta__2[[#This Row],[País]],Exportaciones_Kg_fruta__2[[#This Row],[Detalle]],Exportaciones_Kg_fruta__2[[#This Row],[Año]],Exportaciones_Kg_fruta__2[[#This Row],[Mes]])</f>
        <v>TunezNueces de nogal2018Diciembre</v>
      </c>
      <c r="C28003" s="4" t="s">
        <v>187</v>
      </c>
      <c r="D28003" s="4" t="s">
        <v>4</v>
      </c>
      <c r="E28003" s="4" t="s">
        <v>14</v>
      </c>
      <c r="F28003">
        <v>2018</v>
      </c>
      <c r="G28003" s="4" t="s">
        <v>200</v>
      </c>
      <c r="H28003">
        <v>0</v>
      </c>
      <c r="I28003" s="4">
        <f>+VLOOKUP(Exportaciones_Kg_fruta__2[[#This Row],[Código]],Exportaciones_FOB_frutas_2[],7,0)</f>
        <v>0</v>
      </c>
    </row>
    <row r="28004" spans="1:9" x14ac:dyDescent="0.35">
      <c r="A28004" s="4" t="str">
        <f>+VLOOKUP(Exportaciones_Kg_fruta__2[[#This Row],[Detalle]],Codigos_cat_frutas[],2,0)</f>
        <v>Frutos secos</v>
      </c>
      <c r="B28004" s="4" t="str">
        <f>+_xlfn.CONCAT(Exportaciones_Kg_fruta__2[[#This Row],[País]],Exportaciones_Kg_fruta__2[[#This Row],[Detalle]],Exportaciones_Kg_fruta__2[[#This Row],[Año]],Exportaciones_Kg_fruta__2[[#This Row],[Mes]])</f>
        <v>EsloveniaNueces de nogal2018Enero</v>
      </c>
      <c r="C28004" s="4" t="s">
        <v>72</v>
      </c>
      <c r="D28004" s="4" t="s">
        <v>4</v>
      </c>
      <c r="E28004" s="4" t="s">
        <v>14</v>
      </c>
      <c r="F28004">
        <v>2018</v>
      </c>
      <c r="G28004" s="4" t="s">
        <v>204</v>
      </c>
      <c r="H28004">
        <v>10471</v>
      </c>
      <c r="I28004" s="4">
        <f>+VLOOKUP(Exportaciones_Kg_fruta__2[[#This Row],[Código]],Exportaciones_FOB_frutas_2[],7,0)</f>
        <v>93717</v>
      </c>
    </row>
    <row r="28005" spans="1:9" x14ac:dyDescent="0.35">
      <c r="A28005" s="4" t="str">
        <f>+VLOOKUP(Exportaciones_Kg_fruta__2[[#This Row],[Detalle]],Codigos_cat_frutas[],2,0)</f>
        <v>Frutos secos</v>
      </c>
      <c r="B28005" s="4" t="str">
        <f>+_xlfn.CONCAT(Exportaciones_Kg_fruta__2[[#This Row],[País]],Exportaciones_Kg_fruta__2[[#This Row],[Detalle]],Exportaciones_Kg_fruta__2[[#This Row],[Año]],Exportaciones_Kg_fruta__2[[#This Row],[Mes]])</f>
        <v>EsloveniaNueces de nogal2018Febrero</v>
      </c>
      <c r="C28005" s="4" t="s">
        <v>72</v>
      </c>
      <c r="D28005" s="4" t="s">
        <v>4</v>
      </c>
      <c r="E28005" s="4" t="s">
        <v>14</v>
      </c>
      <c r="F28005">
        <v>2018</v>
      </c>
      <c r="G28005" s="4" t="s">
        <v>205</v>
      </c>
      <c r="H28005">
        <v>0</v>
      </c>
      <c r="I28005" s="4">
        <f>+VLOOKUP(Exportaciones_Kg_fruta__2[[#This Row],[Código]],Exportaciones_FOB_frutas_2[],7,0)</f>
        <v>0</v>
      </c>
    </row>
    <row r="28006" spans="1:9" x14ac:dyDescent="0.35">
      <c r="A28006" s="4" t="str">
        <f>+VLOOKUP(Exportaciones_Kg_fruta__2[[#This Row],[Detalle]],Codigos_cat_frutas[],2,0)</f>
        <v>Frutos secos</v>
      </c>
      <c r="B28006" s="4" t="str">
        <f>+_xlfn.CONCAT(Exportaciones_Kg_fruta__2[[#This Row],[País]],Exportaciones_Kg_fruta__2[[#This Row],[Detalle]],Exportaciones_Kg_fruta__2[[#This Row],[Año]],Exportaciones_Kg_fruta__2[[#This Row],[Mes]])</f>
        <v>EsloveniaNueces de nogal2018Marzo</v>
      </c>
      <c r="C28006" s="4" t="s">
        <v>72</v>
      </c>
      <c r="D28006" s="4" t="s">
        <v>4</v>
      </c>
      <c r="E28006" s="4" t="s">
        <v>14</v>
      </c>
      <c r="F28006">
        <v>2018</v>
      </c>
      <c r="G28006" s="4" t="s">
        <v>206</v>
      </c>
      <c r="H28006">
        <v>0</v>
      </c>
      <c r="I28006" s="4">
        <f>+VLOOKUP(Exportaciones_Kg_fruta__2[[#This Row],[Código]],Exportaciones_FOB_frutas_2[],7,0)</f>
        <v>0</v>
      </c>
    </row>
    <row r="28007" spans="1:9" x14ac:dyDescent="0.35">
      <c r="A28007" s="4" t="str">
        <f>+VLOOKUP(Exportaciones_Kg_fruta__2[[#This Row],[Detalle]],Codigos_cat_frutas[],2,0)</f>
        <v>Frutos secos</v>
      </c>
      <c r="B28007" s="4" t="str">
        <f>+_xlfn.CONCAT(Exportaciones_Kg_fruta__2[[#This Row],[País]],Exportaciones_Kg_fruta__2[[#This Row],[Detalle]],Exportaciones_Kg_fruta__2[[#This Row],[Año]],Exportaciones_Kg_fruta__2[[#This Row],[Mes]])</f>
        <v>EsloveniaNueces de nogal2018Abril</v>
      </c>
      <c r="C28007" s="4" t="s">
        <v>72</v>
      </c>
      <c r="D28007" s="4" t="s">
        <v>4</v>
      </c>
      <c r="E28007" s="4" t="s">
        <v>14</v>
      </c>
      <c r="F28007">
        <v>2018</v>
      </c>
      <c r="G28007" s="4" t="s">
        <v>207</v>
      </c>
      <c r="H28007">
        <v>0</v>
      </c>
      <c r="I28007" s="4">
        <f>+VLOOKUP(Exportaciones_Kg_fruta__2[[#This Row],[Código]],Exportaciones_FOB_frutas_2[],7,0)</f>
        <v>0</v>
      </c>
    </row>
    <row r="28008" spans="1:9" x14ac:dyDescent="0.35">
      <c r="A28008" s="4" t="str">
        <f>+VLOOKUP(Exportaciones_Kg_fruta__2[[#This Row],[Detalle]],Codigos_cat_frutas[],2,0)</f>
        <v>Frutos secos</v>
      </c>
      <c r="B28008" s="4" t="str">
        <f>+_xlfn.CONCAT(Exportaciones_Kg_fruta__2[[#This Row],[País]],Exportaciones_Kg_fruta__2[[#This Row],[Detalle]],Exportaciones_Kg_fruta__2[[#This Row],[Año]],Exportaciones_Kg_fruta__2[[#This Row],[Mes]])</f>
        <v>EsloveniaNueces de nogal2018Mayo</v>
      </c>
      <c r="C28008" s="4" t="s">
        <v>72</v>
      </c>
      <c r="D28008" s="4" t="s">
        <v>4</v>
      </c>
      <c r="E28008" s="4" t="s">
        <v>14</v>
      </c>
      <c r="F28008">
        <v>2018</v>
      </c>
      <c r="G28008" s="4" t="s">
        <v>208</v>
      </c>
      <c r="H28008">
        <v>24890</v>
      </c>
      <c r="I28008" s="4">
        <f>+VLOOKUP(Exportaciones_Kg_fruta__2[[#This Row],[Código]],Exportaciones_FOB_frutas_2[],7,0)</f>
        <v>196475.4</v>
      </c>
    </row>
    <row r="28009" spans="1:9" x14ac:dyDescent="0.35">
      <c r="A28009" s="4" t="str">
        <f>+VLOOKUP(Exportaciones_Kg_fruta__2[[#This Row],[Detalle]],Codigos_cat_frutas[],2,0)</f>
        <v>Frutos secos</v>
      </c>
      <c r="B28009" s="4" t="str">
        <f>+_xlfn.CONCAT(Exportaciones_Kg_fruta__2[[#This Row],[País]],Exportaciones_Kg_fruta__2[[#This Row],[Detalle]],Exportaciones_Kg_fruta__2[[#This Row],[Año]],Exportaciones_Kg_fruta__2[[#This Row],[Mes]])</f>
        <v>EsloveniaNueces de nogal2018Junio</v>
      </c>
      <c r="C28009" s="4" t="s">
        <v>72</v>
      </c>
      <c r="D28009" s="4" t="s">
        <v>4</v>
      </c>
      <c r="E28009" s="4" t="s">
        <v>14</v>
      </c>
      <c r="F28009">
        <v>2018</v>
      </c>
      <c r="G28009" s="4" t="s">
        <v>209</v>
      </c>
      <c r="H28009">
        <v>24812</v>
      </c>
      <c r="I28009" s="4">
        <f>+VLOOKUP(Exportaciones_Kg_fruta__2[[#This Row],[Código]],Exportaciones_FOB_frutas_2[],7,0)</f>
        <v>172519.2</v>
      </c>
    </row>
    <row r="28010" spans="1:9" x14ac:dyDescent="0.35">
      <c r="A28010" s="4" t="str">
        <f>+VLOOKUP(Exportaciones_Kg_fruta__2[[#This Row],[Detalle]],Codigos_cat_frutas[],2,0)</f>
        <v>Frutos secos</v>
      </c>
      <c r="B28010" s="4" t="str">
        <f>+_xlfn.CONCAT(Exportaciones_Kg_fruta__2[[#This Row],[País]],Exportaciones_Kg_fruta__2[[#This Row],[Detalle]],Exportaciones_Kg_fruta__2[[#This Row],[Año]],Exportaciones_Kg_fruta__2[[#This Row],[Mes]])</f>
        <v>EsloveniaNueces de nogal2018Julio</v>
      </c>
      <c r="C28010" s="4" t="s">
        <v>72</v>
      </c>
      <c r="D28010" s="4" t="s">
        <v>4</v>
      </c>
      <c r="E28010" s="4" t="s">
        <v>14</v>
      </c>
      <c r="F28010">
        <v>2018</v>
      </c>
      <c r="G28010" s="4" t="s">
        <v>201</v>
      </c>
      <c r="H28010">
        <v>24628</v>
      </c>
      <c r="I28010" s="4">
        <f>+VLOOKUP(Exportaciones_Kg_fruta__2[[#This Row],[Código]],Exportaciones_FOB_frutas_2[],7,0)</f>
        <v>172091</v>
      </c>
    </row>
    <row r="28011" spans="1:9" x14ac:dyDescent="0.35">
      <c r="A28011" s="4" t="str">
        <f>+VLOOKUP(Exportaciones_Kg_fruta__2[[#This Row],[Detalle]],Codigos_cat_frutas[],2,0)</f>
        <v>Frutos secos</v>
      </c>
      <c r="B28011" s="4" t="str">
        <f>+_xlfn.CONCAT(Exportaciones_Kg_fruta__2[[#This Row],[País]],Exportaciones_Kg_fruta__2[[#This Row],[Detalle]],Exportaciones_Kg_fruta__2[[#This Row],[Año]],Exportaciones_Kg_fruta__2[[#This Row],[Mes]])</f>
        <v>EsloveniaNueces de nogal2018Agosto</v>
      </c>
      <c r="C28011" s="4" t="s">
        <v>72</v>
      </c>
      <c r="D28011" s="4" t="s">
        <v>4</v>
      </c>
      <c r="E28011" s="4" t="s">
        <v>14</v>
      </c>
      <c r="F28011">
        <v>2018</v>
      </c>
      <c r="G28011" s="4" t="s">
        <v>202</v>
      </c>
      <c r="H28011">
        <v>61209</v>
      </c>
      <c r="I28011" s="4">
        <f>+VLOOKUP(Exportaciones_Kg_fruta__2[[#This Row],[Código]],Exportaciones_FOB_frutas_2[],7,0)</f>
        <v>394434.2</v>
      </c>
    </row>
    <row r="28012" spans="1:9" x14ac:dyDescent="0.35">
      <c r="A28012" s="4" t="str">
        <f>+VLOOKUP(Exportaciones_Kg_fruta__2[[#This Row],[Detalle]],Codigos_cat_frutas[],2,0)</f>
        <v>Frutos secos</v>
      </c>
      <c r="B28012" s="4" t="str">
        <f>+_xlfn.CONCAT(Exportaciones_Kg_fruta__2[[#This Row],[País]],Exportaciones_Kg_fruta__2[[#This Row],[Detalle]],Exportaciones_Kg_fruta__2[[#This Row],[Año]],Exportaciones_Kg_fruta__2[[#This Row],[Mes]])</f>
        <v>EsloveniaNueces de nogal2018Septiembre</v>
      </c>
      <c r="C28012" s="4" t="s">
        <v>72</v>
      </c>
      <c r="D28012" s="4" t="s">
        <v>4</v>
      </c>
      <c r="E28012" s="4" t="s">
        <v>14</v>
      </c>
      <c r="F28012">
        <v>2018</v>
      </c>
      <c r="G28012" s="4" t="s">
        <v>203</v>
      </c>
      <c r="H28012">
        <v>24890</v>
      </c>
      <c r="I28012" s="4">
        <f>+VLOOKUP(Exportaciones_Kg_fruta__2[[#This Row],[Código]],Exportaciones_FOB_frutas_2[],7,0)</f>
        <v>152897</v>
      </c>
    </row>
    <row r="28013" spans="1:9" x14ac:dyDescent="0.35">
      <c r="A28013" s="4" t="str">
        <f>+VLOOKUP(Exportaciones_Kg_fruta__2[[#This Row],[Detalle]],Codigos_cat_frutas[],2,0)</f>
        <v>Frutos secos</v>
      </c>
      <c r="B28013" s="4" t="str">
        <f>+_xlfn.CONCAT(Exportaciones_Kg_fruta__2[[#This Row],[País]],Exportaciones_Kg_fruta__2[[#This Row],[Detalle]],Exportaciones_Kg_fruta__2[[#This Row],[Año]],Exportaciones_Kg_fruta__2[[#This Row],[Mes]])</f>
        <v>EsloveniaNueces de nogal2018Octubre</v>
      </c>
      <c r="C28013" s="4" t="s">
        <v>72</v>
      </c>
      <c r="D28013" s="4" t="s">
        <v>4</v>
      </c>
      <c r="E28013" s="4" t="s">
        <v>14</v>
      </c>
      <c r="F28013">
        <v>2018</v>
      </c>
      <c r="G28013" s="4" t="s">
        <v>198</v>
      </c>
      <c r="H28013">
        <v>36319</v>
      </c>
      <c r="I28013" s="4">
        <f>+VLOOKUP(Exportaciones_Kg_fruta__2[[#This Row],[Código]],Exportaciones_FOB_frutas_2[],7,0)</f>
        <v>236909.2</v>
      </c>
    </row>
    <row r="28014" spans="1:9" x14ac:dyDescent="0.35">
      <c r="A28014" s="4" t="str">
        <f>+VLOOKUP(Exportaciones_Kg_fruta__2[[#This Row],[Detalle]],Codigos_cat_frutas[],2,0)</f>
        <v>Frutos secos</v>
      </c>
      <c r="B28014" s="4" t="str">
        <f>+_xlfn.CONCAT(Exportaciones_Kg_fruta__2[[#This Row],[País]],Exportaciones_Kg_fruta__2[[#This Row],[Detalle]],Exportaciones_Kg_fruta__2[[#This Row],[Año]],Exportaciones_Kg_fruta__2[[#This Row],[Mes]])</f>
        <v>EsloveniaNueces de nogal2018Noviembre</v>
      </c>
      <c r="C28014" s="4" t="s">
        <v>72</v>
      </c>
      <c r="D28014" s="4" t="s">
        <v>4</v>
      </c>
      <c r="E28014" s="4" t="s">
        <v>14</v>
      </c>
      <c r="F28014">
        <v>2018</v>
      </c>
      <c r="G28014" s="4" t="s">
        <v>199</v>
      </c>
      <c r="H28014">
        <v>11429</v>
      </c>
      <c r="I28014" s="4">
        <f>+VLOOKUP(Exportaciones_Kg_fruta__2[[#This Row],[Código]],Exportaciones_FOB_frutas_2[],7,0)</f>
        <v>74375.600000000006</v>
      </c>
    </row>
    <row r="28015" spans="1:9" x14ac:dyDescent="0.35">
      <c r="A28015" s="4" t="str">
        <f>+VLOOKUP(Exportaciones_Kg_fruta__2[[#This Row],[Detalle]],Codigos_cat_frutas[],2,0)</f>
        <v>Frutos secos</v>
      </c>
      <c r="B28015" s="4" t="str">
        <f>+_xlfn.CONCAT(Exportaciones_Kg_fruta__2[[#This Row],[País]],Exportaciones_Kg_fruta__2[[#This Row],[Detalle]],Exportaciones_Kg_fruta__2[[#This Row],[Año]],Exportaciones_Kg_fruta__2[[#This Row],[Mes]])</f>
        <v>EsloveniaNueces de nogal2018Diciembre</v>
      </c>
      <c r="C28015" s="4" t="s">
        <v>72</v>
      </c>
      <c r="D28015" s="4" t="s">
        <v>4</v>
      </c>
      <c r="E28015" s="4" t="s">
        <v>14</v>
      </c>
      <c r="F28015">
        <v>2018</v>
      </c>
      <c r="G28015" s="4" t="s">
        <v>200</v>
      </c>
      <c r="H28015">
        <v>0</v>
      </c>
      <c r="I28015" s="4">
        <f>+VLOOKUP(Exportaciones_Kg_fruta__2[[#This Row],[Código]],Exportaciones_FOB_frutas_2[],7,0)</f>
        <v>0</v>
      </c>
    </row>
    <row r="28016" spans="1:9" x14ac:dyDescent="0.35">
      <c r="A28016" s="4" t="str">
        <f>+VLOOKUP(Exportaciones_Kg_fruta__2[[#This Row],[Detalle]],Codigos_cat_frutas[],2,0)</f>
        <v>Frutos secos</v>
      </c>
      <c r="B28016" s="4" t="str">
        <f>+_xlfn.CONCAT(Exportaciones_Kg_fruta__2[[#This Row],[País]],Exportaciones_Kg_fruta__2[[#This Row],[Detalle]],Exportaciones_Kg_fruta__2[[#This Row],[Año]],Exportaciones_Kg_fruta__2[[#This Row],[Mes]])</f>
        <v>KazajstánNueces de nogal2018Enero</v>
      </c>
      <c r="C28016" s="4" t="s">
        <v>111</v>
      </c>
      <c r="D28016" s="4" t="s">
        <v>4</v>
      </c>
      <c r="E28016" s="4" t="s">
        <v>14</v>
      </c>
      <c r="F28016">
        <v>2018</v>
      </c>
      <c r="G28016" s="4" t="s">
        <v>204</v>
      </c>
      <c r="H28016">
        <v>0</v>
      </c>
      <c r="I28016" s="4">
        <f>+VLOOKUP(Exportaciones_Kg_fruta__2[[#This Row],[Código]],Exportaciones_FOB_frutas_2[],7,0)</f>
        <v>0</v>
      </c>
    </row>
    <row r="28017" spans="1:9" x14ac:dyDescent="0.35">
      <c r="A28017" s="4" t="str">
        <f>+VLOOKUP(Exportaciones_Kg_fruta__2[[#This Row],[Detalle]],Codigos_cat_frutas[],2,0)</f>
        <v>Frutos secos</v>
      </c>
      <c r="B28017" s="4" t="str">
        <f>+_xlfn.CONCAT(Exportaciones_Kg_fruta__2[[#This Row],[País]],Exportaciones_Kg_fruta__2[[#This Row],[Detalle]],Exportaciones_Kg_fruta__2[[#This Row],[Año]],Exportaciones_Kg_fruta__2[[#This Row],[Mes]])</f>
        <v>KazajstánNueces de nogal2018Febrero</v>
      </c>
      <c r="C28017" s="4" t="s">
        <v>111</v>
      </c>
      <c r="D28017" s="4" t="s">
        <v>4</v>
      </c>
      <c r="E28017" s="4" t="s">
        <v>14</v>
      </c>
      <c r="F28017">
        <v>2018</v>
      </c>
      <c r="G28017" s="4" t="s">
        <v>205</v>
      </c>
      <c r="H28017">
        <v>0</v>
      </c>
      <c r="I28017" s="4">
        <f>+VLOOKUP(Exportaciones_Kg_fruta__2[[#This Row],[Código]],Exportaciones_FOB_frutas_2[],7,0)</f>
        <v>0</v>
      </c>
    </row>
    <row r="28018" spans="1:9" x14ac:dyDescent="0.35">
      <c r="A28018" s="4" t="str">
        <f>+VLOOKUP(Exportaciones_Kg_fruta__2[[#This Row],[Detalle]],Codigos_cat_frutas[],2,0)</f>
        <v>Frutos secos</v>
      </c>
      <c r="B28018" s="4" t="str">
        <f>+_xlfn.CONCAT(Exportaciones_Kg_fruta__2[[#This Row],[País]],Exportaciones_Kg_fruta__2[[#This Row],[Detalle]],Exportaciones_Kg_fruta__2[[#This Row],[Año]],Exportaciones_Kg_fruta__2[[#This Row],[Mes]])</f>
        <v>KazajstánNueces de nogal2018Marzo</v>
      </c>
      <c r="C28018" s="4" t="s">
        <v>111</v>
      </c>
      <c r="D28018" s="4" t="s">
        <v>4</v>
      </c>
      <c r="E28018" s="4" t="s">
        <v>14</v>
      </c>
      <c r="F28018">
        <v>2018</v>
      </c>
      <c r="G28018" s="4" t="s">
        <v>206</v>
      </c>
      <c r="H28018">
        <v>0</v>
      </c>
      <c r="I28018" s="4">
        <f>+VLOOKUP(Exportaciones_Kg_fruta__2[[#This Row],[Código]],Exportaciones_FOB_frutas_2[],7,0)</f>
        <v>0</v>
      </c>
    </row>
    <row r="28019" spans="1:9" x14ac:dyDescent="0.35">
      <c r="A28019" s="4" t="str">
        <f>+VLOOKUP(Exportaciones_Kg_fruta__2[[#This Row],[Detalle]],Codigos_cat_frutas[],2,0)</f>
        <v>Frutos secos</v>
      </c>
      <c r="B28019" s="4" t="str">
        <f>+_xlfn.CONCAT(Exportaciones_Kg_fruta__2[[#This Row],[País]],Exportaciones_Kg_fruta__2[[#This Row],[Detalle]],Exportaciones_Kg_fruta__2[[#This Row],[Año]],Exportaciones_Kg_fruta__2[[#This Row],[Mes]])</f>
        <v>KazajstánNueces de nogal2018Abril</v>
      </c>
      <c r="C28019" s="4" t="s">
        <v>111</v>
      </c>
      <c r="D28019" s="4" t="s">
        <v>4</v>
      </c>
      <c r="E28019" s="4" t="s">
        <v>14</v>
      </c>
      <c r="F28019">
        <v>2018</v>
      </c>
      <c r="G28019" s="4" t="s">
        <v>207</v>
      </c>
      <c r="H28019">
        <v>0</v>
      </c>
      <c r="I28019" s="4">
        <f>+VLOOKUP(Exportaciones_Kg_fruta__2[[#This Row],[Código]],Exportaciones_FOB_frutas_2[],7,0)</f>
        <v>0</v>
      </c>
    </row>
    <row r="28020" spans="1:9" x14ac:dyDescent="0.35">
      <c r="A28020" s="4" t="str">
        <f>+VLOOKUP(Exportaciones_Kg_fruta__2[[#This Row],[Detalle]],Codigos_cat_frutas[],2,0)</f>
        <v>Frutos secos</v>
      </c>
      <c r="B28020" s="4" t="str">
        <f>+_xlfn.CONCAT(Exportaciones_Kg_fruta__2[[#This Row],[País]],Exportaciones_Kg_fruta__2[[#This Row],[Detalle]],Exportaciones_Kg_fruta__2[[#This Row],[Año]],Exportaciones_Kg_fruta__2[[#This Row],[Mes]])</f>
        <v>KazajstánNueces de nogal2018Mayo</v>
      </c>
      <c r="C28020" s="4" t="s">
        <v>111</v>
      </c>
      <c r="D28020" s="4" t="s">
        <v>4</v>
      </c>
      <c r="E28020" s="4" t="s">
        <v>14</v>
      </c>
      <c r="F28020">
        <v>2018</v>
      </c>
      <c r="G28020" s="4" t="s">
        <v>208</v>
      </c>
      <c r="H28020">
        <v>0</v>
      </c>
      <c r="I28020" s="4">
        <f>+VLOOKUP(Exportaciones_Kg_fruta__2[[#This Row],[Código]],Exportaciones_FOB_frutas_2[],7,0)</f>
        <v>0</v>
      </c>
    </row>
    <row r="28021" spans="1:9" x14ac:dyDescent="0.35">
      <c r="A28021" s="4" t="str">
        <f>+VLOOKUP(Exportaciones_Kg_fruta__2[[#This Row],[Detalle]],Codigos_cat_frutas[],2,0)</f>
        <v>Frutos secos</v>
      </c>
      <c r="B28021" s="4" t="str">
        <f>+_xlfn.CONCAT(Exportaciones_Kg_fruta__2[[#This Row],[País]],Exportaciones_Kg_fruta__2[[#This Row],[Detalle]],Exportaciones_Kg_fruta__2[[#This Row],[Año]],Exportaciones_Kg_fruta__2[[#This Row],[Mes]])</f>
        <v>KazajstánNueces de nogal2018Junio</v>
      </c>
      <c r="C28021" s="4" t="s">
        <v>111</v>
      </c>
      <c r="D28021" s="4" t="s">
        <v>4</v>
      </c>
      <c r="E28021" s="4" t="s">
        <v>14</v>
      </c>
      <c r="F28021">
        <v>2018</v>
      </c>
      <c r="G28021" s="4" t="s">
        <v>209</v>
      </c>
      <c r="H28021">
        <v>20300</v>
      </c>
      <c r="I28021" s="4">
        <f>+VLOOKUP(Exportaciones_Kg_fruta__2[[#This Row],[Código]],Exportaciones_FOB_frutas_2[],7,0)</f>
        <v>76126.600000000006</v>
      </c>
    </row>
    <row r="28022" spans="1:9" x14ac:dyDescent="0.35">
      <c r="A28022" s="4" t="str">
        <f>+VLOOKUP(Exportaciones_Kg_fruta__2[[#This Row],[Detalle]],Codigos_cat_frutas[],2,0)</f>
        <v>Frutos secos</v>
      </c>
      <c r="B28022" s="4" t="str">
        <f>+_xlfn.CONCAT(Exportaciones_Kg_fruta__2[[#This Row],[País]],Exportaciones_Kg_fruta__2[[#This Row],[Detalle]],Exportaciones_Kg_fruta__2[[#This Row],[Año]],Exportaciones_Kg_fruta__2[[#This Row],[Mes]])</f>
        <v>KazajstánNueces de nogal2018Julio</v>
      </c>
      <c r="C28022" s="4" t="s">
        <v>111</v>
      </c>
      <c r="D28022" s="4" t="s">
        <v>4</v>
      </c>
      <c r="E28022" s="4" t="s">
        <v>14</v>
      </c>
      <c r="F28022">
        <v>2018</v>
      </c>
      <c r="G28022" s="4" t="s">
        <v>201</v>
      </c>
      <c r="H28022">
        <v>20300</v>
      </c>
      <c r="I28022" s="4">
        <f>+VLOOKUP(Exportaciones_Kg_fruta__2[[#This Row],[Código]],Exportaciones_FOB_frutas_2[],7,0)</f>
        <v>66081.600000000006</v>
      </c>
    </row>
    <row r="28023" spans="1:9" x14ac:dyDescent="0.35">
      <c r="A28023" s="4" t="str">
        <f>+VLOOKUP(Exportaciones_Kg_fruta__2[[#This Row],[Detalle]],Codigos_cat_frutas[],2,0)</f>
        <v>Frutos secos</v>
      </c>
      <c r="B28023" s="4" t="str">
        <f>+_xlfn.CONCAT(Exportaciones_Kg_fruta__2[[#This Row],[País]],Exportaciones_Kg_fruta__2[[#This Row],[Detalle]],Exportaciones_Kg_fruta__2[[#This Row],[Año]],Exportaciones_Kg_fruta__2[[#This Row],[Mes]])</f>
        <v>KazajstánNueces de nogal2018Agosto</v>
      </c>
      <c r="C28023" s="4" t="s">
        <v>111</v>
      </c>
      <c r="D28023" s="4" t="s">
        <v>4</v>
      </c>
      <c r="E28023" s="4" t="s">
        <v>14</v>
      </c>
      <c r="F28023">
        <v>2018</v>
      </c>
      <c r="G28023" s="4" t="s">
        <v>202</v>
      </c>
      <c r="H28023">
        <v>61122</v>
      </c>
      <c r="I28023" s="4">
        <f>+VLOOKUP(Exportaciones_Kg_fruta__2[[#This Row],[Código]],Exportaciones_FOB_frutas_2[],7,0)</f>
        <v>237135.6</v>
      </c>
    </row>
    <row r="28024" spans="1:9" x14ac:dyDescent="0.35">
      <c r="A28024" s="4" t="str">
        <f>+VLOOKUP(Exportaciones_Kg_fruta__2[[#This Row],[Detalle]],Codigos_cat_frutas[],2,0)</f>
        <v>Frutos secos</v>
      </c>
      <c r="B28024" s="4" t="str">
        <f>+_xlfn.CONCAT(Exportaciones_Kg_fruta__2[[#This Row],[País]],Exportaciones_Kg_fruta__2[[#This Row],[Detalle]],Exportaciones_Kg_fruta__2[[#This Row],[Año]],Exportaciones_Kg_fruta__2[[#This Row],[Mes]])</f>
        <v>KazajstánNueces de nogal2018Septiembre</v>
      </c>
      <c r="C28024" s="4" t="s">
        <v>111</v>
      </c>
      <c r="D28024" s="4" t="s">
        <v>4</v>
      </c>
      <c r="E28024" s="4" t="s">
        <v>14</v>
      </c>
      <c r="F28024">
        <v>2018</v>
      </c>
      <c r="G28024" s="4" t="s">
        <v>203</v>
      </c>
      <c r="H28024">
        <v>60900</v>
      </c>
      <c r="I28024" s="4">
        <f>+VLOOKUP(Exportaciones_Kg_fruta__2[[#This Row],[Código]],Exportaciones_FOB_frutas_2[],7,0)</f>
        <v>192261.6</v>
      </c>
    </row>
    <row r="28025" spans="1:9" x14ac:dyDescent="0.35">
      <c r="A28025" s="4" t="str">
        <f>+VLOOKUP(Exportaciones_Kg_fruta__2[[#This Row],[Detalle]],Codigos_cat_frutas[],2,0)</f>
        <v>Frutos secos</v>
      </c>
      <c r="B28025" s="4" t="str">
        <f>+_xlfn.CONCAT(Exportaciones_Kg_fruta__2[[#This Row],[País]],Exportaciones_Kg_fruta__2[[#This Row],[Detalle]],Exportaciones_Kg_fruta__2[[#This Row],[Año]],Exportaciones_Kg_fruta__2[[#This Row],[Mes]])</f>
        <v>KazajstánNueces de nogal2018Octubre</v>
      </c>
      <c r="C28025" s="4" t="s">
        <v>111</v>
      </c>
      <c r="D28025" s="4" t="s">
        <v>4</v>
      </c>
      <c r="E28025" s="4" t="s">
        <v>14</v>
      </c>
      <c r="F28025">
        <v>2018</v>
      </c>
      <c r="G28025" s="4" t="s">
        <v>198</v>
      </c>
      <c r="H28025">
        <v>43300</v>
      </c>
      <c r="I28025" s="4">
        <f>+VLOOKUP(Exportaciones_Kg_fruta__2[[#This Row],[Código]],Exportaciones_FOB_frutas_2[],7,0)</f>
        <v>369207.74</v>
      </c>
    </row>
    <row r="28026" spans="1:9" x14ac:dyDescent="0.35">
      <c r="A28026" s="4" t="str">
        <f>+VLOOKUP(Exportaciones_Kg_fruta__2[[#This Row],[Detalle]],Codigos_cat_frutas[],2,0)</f>
        <v>Frutos secos</v>
      </c>
      <c r="B28026" s="4" t="str">
        <f>+_xlfn.CONCAT(Exportaciones_Kg_fruta__2[[#This Row],[País]],Exportaciones_Kg_fruta__2[[#This Row],[Detalle]],Exportaciones_Kg_fruta__2[[#This Row],[Año]],Exportaciones_Kg_fruta__2[[#This Row],[Mes]])</f>
        <v>KazajstánNueces de nogal2018Noviembre</v>
      </c>
      <c r="C28026" s="4" t="s">
        <v>111</v>
      </c>
      <c r="D28026" s="4" t="s">
        <v>4</v>
      </c>
      <c r="E28026" s="4" t="s">
        <v>14</v>
      </c>
      <c r="F28026">
        <v>2018</v>
      </c>
      <c r="G28026" s="4" t="s">
        <v>199</v>
      </c>
      <c r="H28026">
        <v>60900</v>
      </c>
      <c r="I28026" s="4">
        <f>+VLOOKUP(Exportaciones_Kg_fruta__2[[#This Row],[Código]],Exportaciones_FOB_frutas_2[],7,0)</f>
        <v>183196.77</v>
      </c>
    </row>
    <row r="28027" spans="1:9" x14ac:dyDescent="0.35">
      <c r="A28027" s="4" t="str">
        <f>+VLOOKUP(Exportaciones_Kg_fruta__2[[#This Row],[Detalle]],Codigos_cat_frutas[],2,0)</f>
        <v>Frutos secos</v>
      </c>
      <c r="B28027" s="4" t="str">
        <f>+_xlfn.CONCAT(Exportaciones_Kg_fruta__2[[#This Row],[País]],Exportaciones_Kg_fruta__2[[#This Row],[Detalle]],Exportaciones_Kg_fruta__2[[#This Row],[Año]],Exportaciones_Kg_fruta__2[[#This Row],[Mes]])</f>
        <v>KazajstánNueces de nogal2018Diciembre</v>
      </c>
      <c r="C28027" s="4" t="s">
        <v>111</v>
      </c>
      <c r="D28027" s="4" t="s">
        <v>4</v>
      </c>
      <c r="E28027" s="4" t="s">
        <v>14</v>
      </c>
      <c r="F28027">
        <v>2018</v>
      </c>
      <c r="G28027" s="4" t="s">
        <v>200</v>
      </c>
      <c r="H28027">
        <v>60900</v>
      </c>
      <c r="I28027" s="4">
        <f>+VLOOKUP(Exportaciones_Kg_fruta__2[[#This Row],[Código]],Exportaciones_FOB_frutas_2[],7,0)</f>
        <v>174166</v>
      </c>
    </row>
    <row r="28028" spans="1:9" x14ac:dyDescent="0.35">
      <c r="A28028" s="4" t="str">
        <f>+VLOOKUP(Exportaciones_Kg_fruta__2[[#This Row],[Detalle]],Codigos_cat_frutas[],2,0)</f>
        <v>Frutos secos</v>
      </c>
      <c r="B2802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Enero</v>
      </c>
      <c r="C28028" s="4" t="s">
        <v>158</v>
      </c>
      <c r="D28028" s="4" t="s">
        <v>4</v>
      </c>
      <c r="E28028" s="4" t="s">
        <v>14</v>
      </c>
      <c r="F28028">
        <v>2018</v>
      </c>
      <c r="G28028" s="4" t="s">
        <v>204</v>
      </c>
      <c r="H28028">
        <v>0</v>
      </c>
      <c r="I28028" s="4">
        <f>+VLOOKUP(Exportaciones_Kg_fruta__2[[#This Row],[Código]],Exportaciones_FOB_frutas_2[],7,0)</f>
        <v>0</v>
      </c>
    </row>
    <row r="28029" spans="1:9" x14ac:dyDescent="0.35">
      <c r="A28029" s="4" t="str">
        <f>+VLOOKUP(Exportaciones_Kg_fruta__2[[#This Row],[Detalle]],Codigos_cat_frutas[],2,0)</f>
        <v>Frutos secos</v>
      </c>
      <c r="B2802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Febrero</v>
      </c>
      <c r="C28029" s="4" t="s">
        <v>158</v>
      </c>
      <c r="D28029" s="4" t="s">
        <v>4</v>
      </c>
      <c r="E28029" s="4" t="s">
        <v>14</v>
      </c>
      <c r="F28029">
        <v>2018</v>
      </c>
      <c r="G28029" s="4" t="s">
        <v>205</v>
      </c>
      <c r="H28029">
        <v>0</v>
      </c>
      <c r="I28029" s="4">
        <f>+VLOOKUP(Exportaciones_Kg_fruta__2[[#This Row],[Código]],Exportaciones_FOB_frutas_2[],7,0)</f>
        <v>0</v>
      </c>
    </row>
    <row r="28030" spans="1:9" x14ac:dyDescent="0.35">
      <c r="A28030" s="4" t="str">
        <f>+VLOOKUP(Exportaciones_Kg_fruta__2[[#This Row],[Detalle]],Codigos_cat_frutas[],2,0)</f>
        <v>Frutos secos</v>
      </c>
      <c r="B2803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rzo</v>
      </c>
      <c r="C28030" s="4" t="s">
        <v>158</v>
      </c>
      <c r="D28030" s="4" t="s">
        <v>4</v>
      </c>
      <c r="E28030" s="4" t="s">
        <v>14</v>
      </c>
      <c r="F28030">
        <v>2018</v>
      </c>
      <c r="G28030" s="4" t="s">
        <v>206</v>
      </c>
      <c r="H28030">
        <v>0</v>
      </c>
      <c r="I28030" s="4">
        <f>+VLOOKUP(Exportaciones_Kg_fruta__2[[#This Row],[Código]],Exportaciones_FOB_frutas_2[],7,0)</f>
        <v>0</v>
      </c>
    </row>
    <row r="28031" spans="1:9" x14ac:dyDescent="0.35">
      <c r="A28031" s="4" t="str">
        <f>+VLOOKUP(Exportaciones_Kg_fruta__2[[#This Row],[Detalle]],Codigos_cat_frutas[],2,0)</f>
        <v>Frutos secos</v>
      </c>
      <c r="B2803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bril</v>
      </c>
      <c r="C28031" s="4" t="s">
        <v>158</v>
      </c>
      <c r="D28031" s="4" t="s">
        <v>4</v>
      </c>
      <c r="E28031" s="4" t="s">
        <v>14</v>
      </c>
      <c r="F28031">
        <v>2018</v>
      </c>
      <c r="G28031" s="4" t="s">
        <v>207</v>
      </c>
      <c r="H28031">
        <v>0</v>
      </c>
      <c r="I28031" s="4">
        <f>+VLOOKUP(Exportaciones_Kg_fruta__2[[#This Row],[Código]],Exportaciones_FOB_frutas_2[],7,0)</f>
        <v>0</v>
      </c>
    </row>
    <row r="28032" spans="1:9" x14ac:dyDescent="0.35">
      <c r="A28032" s="4" t="str">
        <f>+VLOOKUP(Exportaciones_Kg_fruta__2[[#This Row],[Detalle]],Codigos_cat_frutas[],2,0)</f>
        <v>Frutos secos</v>
      </c>
      <c r="B2803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Mayo</v>
      </c>
      <c r="C28032" s="4" t="s">
        <v>158</v>
      </c>
      <c r="D28032" s="4" t="s">
        <v>4</v>
      </c>
      <c r="E28032" s="4" t="s">
        <v>14</v>
      </c>
      <c r="F28032">
        <v>2018</v>
      </c>
      <c r="G28032" s="4" t="s">
        <v>208</v>
      </c>
      <c r="H28032">
        <v>0</v>
      </c>
      <c r="I28032" s="4">
        <f>+VLOOKUP(Exportaciones_Kg_fruta__2[[#This Row],[Código]],Exportaciones_FOB_frutas_2[],7,0)</f>
        <v>0</v>
      </c>
    </row>
    <row r="28033" spans="1:9" x14ac:dyDescent="0.35">
      <c r="A28033" s="4" t="str">
        <f>+VLOOKUP(Exportaciones_Kg_fruta__2[[#This Row],[Detalle]],Codigos_cat_frutas[],2,0)</f>
        <v>Frutos secos</v>
      </c>
      <c r="B2803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nio</v>
      </c>
      <c r="C28033" s="4" t="s">
        <v>158</v>
      </c>
      <c r="D28033" s="4" t="s">
        <v>4</v>
      </c>
      <c r="E28033" s="4" t="s">
        <v>14</v>
      </c>
      <c r="F28033">
        <v>2018</v>
      </c>
      <c r="G28033" s="4" t="s">
        <v>209</v>
      </c>
      <c r="H28033">
        <v>10650</v>
      </c>
      <c r="I28033" s="4">
        <f>+VLOOKUP(Exportaciones_Kg_fruta__2[[#This Row],[Código]],Exportaciones_FOB_frutas_2[],7,0)</f>
        <v>108875</v>
      </c>
    </row>
    <row r="28034" spans="1:9" x14ac:dyDescent="0.35">
      <c r="A28034" s="4" t="str">
        <f>+VLOOKUP(Exportaciones_Kg_fruta__2[[#This Row],[Detalle]],Codigos_cat_frutas[],2,0)</f>
        <v>Frutos secos</v>
      </c>
      <c r="B2803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Julio</v>
      </c>
      <c r="C28034" s="4" t="s">
        <v>158</v>
      </c>
      <c r="D28034" s="4" t="s">
        <v>4</v>
      </c>
      <c r="E28034" s="4" t="s">
        <v>14</v>
      </c>
      <c r="F28034">
        <v>2018</v>
      </c>
      <c r="G28034" s="4" t="s">
        <v>201</v>
      </c>
      <c r="H28034">
        <v>0</v>
      </c>
      <c r="I28034" s="4">
        <f>+VLOOKUP(Exportaciones_Kg_fruta__2[[#This Row],[Código]],Exportaciones_FOB_frutas_2[],7,0)</f>
        <v>0</v>
      </c>
    </row>
    <row r="28035" spans="1:9" x14ac:dyDescent="0.35">
      <c r="A28035" s="4" t="str">
        <f>+VLOOKUP(Exportaciones_Kg_fruta__2[[#This Row],[Detalle]],Codigos_cat_frutas[],2,0)</f>
        <v>Frutos secos</v>
      </c>
      <c r="B2803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Agosto</v>
      </c>
      <c r="C28035" s="4" t="s">
        <v>158</v>
      </c>
      <c r="D28035" s="4" t="s">
        <v>4</v>
      </c>
      <c r="E28035" s="4" t="s">
        <v>14</v>
      </c>
      <c r="F28035">
        <v>2018</v>
      </c>
      <c r="G28035" s="4" t="s">
        <v>202</v>
      </c>
      <c r="H28035">
        <v>0</v>
      </c>
      <c r="I28035" s="4">
        <f>+VLOOKUP(Exportaciones_Kg_fruta__2[[#This Row],[Código]],Exportaciones_FOB_frutas_2[],7,0)</f>
        <v>0</v>
      </c>
    </row>
    <row r="28036" spans="1:9" x14ac:dyDescent="0.35">
      <c r="A28036" s="4" t="str">
        <f>+VLOOKUP(Exportaciones_Kg_fruta__2[[#This Row],[Detalle]],Codigos_cat_frutas[],2,0)</f>
        <v>Frutos secos</v>
      </c>
      <c r="B2803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Septiembre</v>
      </c>
      <c r="C28036" s="4" t="s">
        <v>158</v>
      </c>
      <c r="D28036" s="4" t="s">
        <v>4</v>
      </c>
      <c r="E28036" s="4" t="s">
        <v>14</v>
      </c>
      <c r="F28036">
        <v>2018</v>
      </c>
      <c r="G28036" s="4" t="s">
        <v>203</v>
      </c>
      <c r="H28036">
        <v>0</v>
      </c>
      <c r="I28036" s="4">
        <f>+VLOOKUP(Exportaciones_Kg_fruta__2[[#This Row],[Código]],Exportaciones_FOB_frutas_2[],7,0)</f>
        <v>0</v>
      </c>
    </row>
    <row r="28037" spans="1:9" x14ac:dyDescent="0.35">
      <c r="A28037" s="4" t="str">
        <f>+VLOOKUP(Exportaciones_Kg_fruta__2[[#This Row],[Detalle]],Codigos_cat_frutas[],2,0)</f>
        <v>Frutos secos</v>
      </c>
      <c r="B2803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Octubre</v>
      </c>
      <c r="C28037" s="4" t="s">
        <v>158</v>
      </c>
      <c r="D28037" s="4" t="s">
        <v>4</v>
      </c>
      <c r="E28037" s="4" t="s">
        <v>14</v>
      </c>
      <c r="F28037">
        <v>2018</v>
      </c>
      <c r="G28037" s="4" t="s">
        <v>198</v>
      </c>
      <c r="H28037">
        <v>0</v>
      </c>
      <c r="I28037" s="4">
        <f>+VLOOKUP(Exportaciones_Kg_fruta__2[[#This Row],[Código]],Exportaciones_FOB_frutas_2[],7,0)</f>
        <v>0</v>
      </c>
    </row>
    <row r="28038" spans="1:9" x14ac:dyDescent="0.35">
      <c r="A28038" s="4" t="str">
        <f>+VLOOKUP(Exportaciones_Kg_fruta__2[[#This Row],[Detalle]],Codigos_cat_frutas[],2,0)</f>
        <v>Frutos secos</v>
      </c>
      <c r="B2803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Noviembre</v>
      </c>
      <c r="C28038" s="4" t="s">
        <v>158</v>
      </c>
      <c r="D28038" s="4" t="s">
        <v>4</v>
      </c>
      <c r="E28038" s="4" t="s">
        <v>14</v>
      </c>
      <c r="F28038">
        <v>2018</v>
      </c>
      <c r="G28038" s="4" t="s">
        <v>199</v>
      </c>
      <c r="H28038">
        <v>0</v>
      </c>
      <c r="I28038" s="4">
        <f>+VLOOKUP(Exportaciones_Kg_fruta__2[[#This Row],[Código]],Exportaciones_FOB_frutas_2[],7,0)</f>
        <v>0</v>
      </c>
    </row>
    <row r="28039" spans="1:9" x14ac:dyDescent="0.35">
      <c r="A28039" s="4" t="str">
        <f>+VLOOKUP(Exportaciones_Kg_fruta__2[[#This Row],[Detalle]],Codigos_cat_frutas[],2,0)</f>
        <v>Frutos secos</v>
      </c>
      <c r="B2803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8Diciembre</v>
      </c>
      <c r="C28039" s="4" t="s">
        <v>158</v>
      </c>
      <c r="D28039" s="4" t="s">
        <v>4</v>
      </c>
      <c r="E28039" s="4" t="s">
        <v>14</v>
      </c>
      <c r="F28039">
        <v>2018</v>
      </c>
      <c r="G28039" s="4" t="s">
        <v>200</v>
      </c>
      <c r="H28039">
        <v>0</v>
      </c>
      <c r="I28039" s="4">
        <f>+VLOOKUP(Exportaciones_Kg_fruta__2[[#This Row],[Código]],Exportaciones_FOB_frutas_2[],7,0)</f>
        <v>0</v>
      </c>
    </row>
    <row r="28040" spans="1:9" x14ac:dyDescent="0.35">
      <c r="A28040" s="4" t="str">
        <f>+VLOOKUP(Exportaciones_Kg_fruta__2[[#This Row],[Detalle]],Codigos_cat_frutas[],2,0)</f>
        <v>Frutos secos</v>
      </c>
      <c r="B28040" s="4" t="str">
        <f>+_xlfn.CONCAT(Exportaciones_Kg_fruta__2[[#This Row],[País]],Exportaciones_Kg_fruta__2[[#This Row],[Detalle]],Exportaciones_Kg_fruta__2[[#This Row],[Año]],Exportaciones_Kg_fruta__2[[#This Row],[Mes]])</f>
        <v>GeorgiaNueces de nogal2018Enero</v>
      </c>
      <c r="C28040" s="4" t="s">
        <v>82</v>
      </c>
      <c r="D28040" s="4" t="s">
        <v>4</v>
      </c>
      <c r="E28040" s="4" t="s">
        <v>14</v>
      </c>
      <c r="F28040">
        <v>2018</v>
      </c>
      <c r="G28040" s="4" t="s">
        <v>204</v>
      </c>
      <c r="H28040">
        <v>0</v>
      </c>
      <c r="I28040" s="4">
        <f>+VLOOKUP(Exportaciones_Kg_fruta__2[[#This Row],[Código]],Exportaciones_FOB_frutas_2[],7,0)</f>
        <v>0</v>
      </c>
    </row>
    <row r="28041" spans="1:9" x14ac:dyDescent="0.35">
      <c r="A28041" s="4" t="str">
        <f>+VLOOKUP(Exportaciones_Kg_fruta__2[[#This Row],[Detalle]],Codigos_cat_frutas[],2,0)</f>
        <v>Frutos secos</v>
      </c>
      <c r="B28041" s="4" t="str">
        <f>+_xlfn.CONCAT(Exportaciones_Kg_fruta__2[[#This Row],[País]],Exportaciones_Kg_fruta__2[[#This Row],[Detalle]],Exportaciones_Kg_fruta__2[[#This Row],[Año]],Exportaciones_Kg_fruta__2[[#This Row],[Mes]])</f>
        <v>GeorgiaNueces de nogal2018Febrero</v>
      </c>
      <c r="C28041" s="4" t="s">
        <v>82</v>
      </c>
      <c r="D28041" s="4" t="s">
        <v>4</v>
      </c>
      <c r="E28041" s="4" t="s">
        <v>14</v>
      </c>
      <c r="F28041">
        <v>2018</v>
      </c>
      <c r="G28041" s="4" t="s">
        <v>205</v>
      </c>
      <c r="H28041">
        <v>0</v>
      </c>
      <c r="I28041" s="4">
        <f>+VLOOKUP(Exportaciones_Kg_fruta__2[[#This Row],[Código]],Exportaciones_FOB_frutas_2[],7,0)</f>
        <v>0</v>
      </c>
    </row>
    <row r="28042" spans="1:9" x14ac:dyDescent="0.35">
      <c r="A28042" s="4" t="str">
        <f>+VLOOKUP(Exportaciones_Kg_fruta__2[[#This Row],[Detalle]],Codigos_cat_frutas[],2,0)</f>
        <v>Frutos secos</v>
      </c>
      <c r="B28042" s="4" t="str">
        <f>+_xlfn.CONCAT(Exportaciones_Kg_fruta__2[[#This Row],[País]],Exportaciones_Kg_fruta__2[[#This Row],[Detalle]],Exportaciones_Kg_fruta__2[[#This Row],[Año]],Exportaciones_Kg_fruta__2[[#This Row],[Mes]])</f>
        <v>GeorgiaNueces de nogal2018Marzo</v>
      </c>
      <c r="C28042" s="4" t="s">
        <v>82</v>
      </c>
      <c r="D28042" s="4" t="s">
        <v>4</v>
      </c>
      <c r="E28042" s="4" t="s">
        <v>14</v>
      </c>
      <c r="F28042">
        <v>2018</v>
      </c>
      <c r="G28042" s="4" t="s">
        <v>206</v>
      </c>
      <c r="H28042">
        <v>0</v>
      </c>
      <c r="I28042" s="4">
        <f>+VLOOKUP(Exportaciones_Kg_fruta__2[[#This Row],[Código]],Exportaciones_FOB_frutas_2[],7,0)</f>
        <v>0</v>
      </c>
    </row>
    <row r="28043" spans="1:9" x14ac:dyDescent="0.35">
      <c r="A28043" s="4" t="str">
        <f>+VLOOKUP(Exportaciones_Kg_fruta__2[[#This Row],[Detalle]],Codigos_cat_frutas[],2,0)</f>
        <v>Frutos secos</v>
      </c>
      <c r="B28043" s="4" t="str">
        <f>+_xlfn.CONCAT(Exportaciones_Kg_fruta__2[[#This Row],[País]],Exportaciones_Kg_fruta__2[[#This Row],[Detalle]],Exportaciones_Kg_fruta__2[[#This Row],[Año]],Exportaciones_Kg_fruta__2[[#This Row],[Mes]])</f>
        <v>GeorgiaNueces de nogal2018Abril</v>
      </c>
      <c r="C28043" s="4" t="s">
        <v>82</v>
      </c>
      <c r="D28043" s="4" t="s">
        <v>4</v>
      </c>
      <c r="E28043" s="4" t="s">
        <v>14</v>
      </c>
      <c r="F28043">
        <v>2018</v>
      </c>
      <c r="G28043" s="4" t="s">
        <v>207</v>
      </c>
      <c r="H28043">
        <v>0</v>
      </c>
      <c r="I28043" s="4">
        <f>+VLOOKUP(Exportaciones_Kg_fruta__2[[#This Row],[Código]],Exportaciones_FOB_frutas_2[],7,0)</f>
        <v>0</v>
      </c>
    </row>
    <row r="28044" spans="1:9" x14ac:dyDescent="0.35">
      <c r="A28044" s="4" t="str">
        <f>+VLOOKUP(Exportaciones_Kg_fruta__2[[#This Row],[Detalle]],Codigos_cat_frutas[],2,0)</f>
        <v>Frutos secos</v>
      </c>
      <c r="B28044" s="4" t="str">
        <f>+_xlfn.CONCAT(Exportaciones_Kg_fruta__2[[#This Row],[País]],Exportaciones_Kg_fruta__2[[#This Row],[Detalle]],Exportaciones_Kg_fruta__2[[#This Row],[Año]],Exportaciones_Kg_fruta__2[[#This Row],[Mes]])</f>
        <v>GeorgiaNueces de nogal2018Mayo</v>
      </c>
      <c r="C28044" s="4" t="s">
        <v>82</v>
      </c>
      <c r="D28044" s="4" t="s">
        <v>4</v>
      </c>
      <c r="E28044" s="4" t="s">
        <v>14</v>
      </c>
      <c r="F28044">
        <v>2018</v>
      </c>
      <c r="G28044" s="4" t="s">
        <v>208</v>
      </c>
      <c r="H28044">
        <v>0</v>
      </c>
      <c r="I28044" s="4">
        <f>+VLOOKUP(Exportaciones_Kg_fruta__2[[#This Row],[Código]],Exportaciones_FOB_frutas_2[],7,0)</f>
        <v>0</v>
      </c>
    </row>
    <row r="28045" spans="1:9" x14ac:dyDescent="0.35">
      <c r="A28045" s="4" t="str">
        <f>+VLOOKUP(Exportaciones_Kg_fruta__2[[#This Row],[Detalle]],Codigos_cat_frutas[],2,0)</f>
        <v>Frutos secos</v>
      </c>
      <c r="B28045" s="4" t="str">
        <f>+_xlfn.CONCAT(Exportaciones_Kg_fruta__2[[#This Row],[País]],Exportaciones_Kg_fruta__2[[#This Row],[Detalle]],Exportaciones_Kg_fruta__2[[#This Row],[Año]],Exportaciones_Kg_fruta__2[[#This Row],[Mes]])</f>
        <v>GeorgiaNueces de nogal2018Junio</v>
      </c>
      <c r="C28045" s="4" t="s">
        <v>82</v>
      </c>
      <c r="D28045" s="4" t="s">
        <v>4</v>
      </c>
      <c r="E28045" s="4" t="s">
        <v>14</v>
      </c>
      <c r="F28045">
        <v>2018</v>
      </c>
      <c r="G28045" s="4" t="s">
        <v>209</v>
      </c>
      <c r="H28045">
        <v>20080</v>
      </c>
      <c r="I28045" s="4">
        <f>+VLOOKUP(Exportaciones_Kg_fruta__2[[#This Row],[Código]],Exportaciones_FOB_frutas_2[],7,0)</f>
        <v>68263.88</v>
      </c>
    </row>
    <row r="28046" spans="1:9" x14ac:dyDescent="0.35">
      <c r="A28046" s="4" t="str">
        <f>+VLOOKUP(Exportaciones_Kg_fruta__2[[#This Row],[Detalle]],Codigos_cat_frutas[],2,0)</f>
        <v>Frutos secos</v>
      </c>
      <c r="B28046" s="4" t="str">
        <f>+_xlfn.CONCAT(Exportaciones_Kg_fruta__2[[#This Row],[País]],Exportaciones_Kg_fruta__2[[#This Row],[Detalle]],Exportaciones_Kg_fruta__2[[#This Row],[Año]],Exportaciones_Kg_fruta__2[[#This Row],[Mes]])</f>
        <v>GeorgiaNueces de nogal2018Julio</v>
      </c>
      <c r="C28046" s="4" t="s">
        <v>82</v>
      </c>
      <c r="D28046" s="4" t="s">
        <v>4</v>
      </c>
      <c r="E28046" s="4" t="s">
        <v>14</v>
      </c>
      <c r="F28046">
        <v>2018</v>
      </c>
      <c r="G28046" s="4" t="s">
        <v>201</v>
      </c>
      <c r="H28046">
        <v>20080</v>
      </c>
      <c r="I28046" s="4">
        <f>+VLOOKUP(Exportaciones_Kg_fruta__2[[#This Row],[Código]],Exportaciones_FOB_frutas_2[],7,0)</f>
        <v>83684.08</v>
      </c>
    </row>
    <row r="28047" spans="1:9" x14ac:dyDescent="0.35">
      <c r="A28047" s="4" t="str">
        <f>+VLOOKUP(Exportaciones_Kg_fruta__2[[#This Row],[Detalle]],Codigos_cat_frutas[],2,0)</f>
        <v>Frutos secos</v>
      </c>
      <c r="B28047" s="4" t="str">
        <f>+_xlfn.CONCAT(Exportaciones_Kg_fruta__2[[#This Row],[País]],Exportaciones_Kg_fruta__2[[#This Row],[Detalle]],Exportaciones_Kg_fruta__2[[#This Row],[Año]],Exportaciones_Kg_fruta__2[[#This Row],[Mes]])</f>
        <v>GeorgiaNueces de nogal2018Agosto</v>
      </c>
      <c r="C28047" s="4" t="s">
        <v>82</v>
      </c>
      <c r="D28047" s="4" t="s">
        <v>4</v>
      </c>
      <c r="E28047" s="4" t="s">
        <v>14</v>
      </c>
      <c r="F28047">
        <v>2018</v>
      </c>
      <c r="G28047" s="4" t="s">
        <v>202</v>
      </c>
      <c r="H28047">
        <v>20080</v>
      </c>
      <c r="I28047" s="4">
        <f>+VLOOKUP(Exportaciones_Kg_fruta__2[[#This Row],[Código]],Exportaciones_FOB_frutas_2[],7,0)</f>
        <v>84008.08</v>
      </c>
    </row>
    <row r="28048" spans="1:9" x14ac:dyDescent="0.35">
      <c r="A28048" s="4" t="str">
        <f>+VLOOKUP(Exportaciones_Kg_fruta__2[[#This Row],[Detalle]],Codigos_cat_frutas[],2,0)</f>
        <v>Frutos secos</v>
      </c>
      <c r="B28048" s="4" t="str">
        <f>+_xlfn.CONCAT(Exportaciones_Kg_fruta__2[[#This Row],[País]],Exportaciones_Kg_fruta__2[[#This Row],[Detalle]],Exportaciones_Kg_fruta__2[[#This Row],[Año]],Exportaciones_Kg_fruta__2[[#This Row],[Mes]])</f>
        <v>GeorgiaNueces de nogal2018Septiembre</v>
      </c>
      <c r="C28048" s="4" t="s">
        <v>82</v>
      </c>
      <c r="D28048" s="4" t="s">
        <v>4</v>
      </c>
      <c r="E28048" s="4" t="s">
        <v>14</v>
      </c>
      <c r="F28048">
        <v>2018</v>
      </c>
      <c r="G28048" s="4" t="s">
        <v>203</v>
      </c>
      <c r="H28048">
        <v>84245</v>
      </c>
      <c r="I28048" s="4">
        <f>+VLOOKUP(Exportaciones_Kg_fruta__2[[#This Row],[Código]],Exportaciones_FOB_frutas_2[],7,0)</f>
        <v>209832.46</v>
      </c>
    </row>
    <row r="28049" spans="1:9" x14ac:dyDescent="0.35">
      <c r="A28049" s="4" t="str">
        <f>+VLOOKUP(Exportaciones_Kg_fruta__2[[#This Row],[Detalle]],Codigos_cat_frutas[],2,0)</f>
        <v>Frutos secos</v>
      </c>
      <c r="B28049" s="4" t="str">
        <f>+_xlfn.CONCAT(Exportaciones_Kg_fruta__2[[#This Row],[País]],Exportaciones_Kg_fruta__2[[#This Row],[Detalle]],Exportaciones_Kg_fruta__2[[#This Row],[Año]],Exportaciones_Kg_fruta__2[[#This Row],[Mes]])</f>
        <v>GeorgiaNueces de nogal2018Octubre</v>
      </c>
      <c r="C28049" s="4" t="s">
        <v>82</v>
      </c>
      <c r="D28049" s="4" t="s">
        <v>4</v>
      </c>
      <c r="E28049" s="4" t="s">
        <v>14</v>
      </c>
      <c r="F28049">
        <v>2018</v>
      </c>
      <c r="G28049" s="4" t="s">
        <v>198</v>
      </c>
      <c r="H28049">
        <v>43630</v>
      </c>
      <c r="I28049" s="4">
        <f>+VLOOKUP(Exportaciones_Kg_fruta__2[[#This Row],[Código]],Exportaciones_FOB_frutas_2[],7,0)</f>
        <v>101933.24</v>
      </c>
    </row>
    <row r="28050" spans="1:9" x14ac:dyDescent="0.35">
      <c r="A28050" s="4" t="str">
        <f>+VLOOKUP(Exportaciones_Kg_fruta__2[[#This Row],[Detalle]],Codigos_cat_frutas[],2,0)</f>
        <v>Frutos secos</v>
      </c>
      <c r="B28050" s="4" t="str">
        <f>+_xlfn.CONCAT(Exportaciones_Kg_fruta__2[[#This Row],[País]],Exportaciones_Kg_fruta__2[[#This Row],[Detalle]],Exportaciones_Kg_fruta__2[[#This Row],[Año]],Exportaciones_Kg_fruta__2[[#This Row],[Mes]])</f>
        <v>GeorgiaNueces de nogal2018Noviembre</v>
      </c>
      <c r="C28050" s="4" t="s">
        <v>82</v>
      </c>
      <c r="D28050" s="4" t="s">
        <v>4</v>
      </c>
      <c r="E28050" s="4" t="s">
        <v>14</v>
      </c>
      <c r="F28050">
        <v>2018</v>
      </c>
      <c r="G28050" s="4" t="s">
        <v>199</v>
      </c>
      <c r="H28050">
        <v>84946</v>
      </c>
      <c r="I28050" s="4">
        <f>+VLOOKUP(Exportaciones_Kg_fruta__2[[#This Row],[Código]],Exportaciones_FOB_frutas_2[],7,0)</f>
        <v>134567.96</v>
      </c>
    </row>
    <row r="28051" spans="1:9" x14ac:dyDescent="0.35">
      <c r="A28051" s="4" t="str">
        <f>+VLOOKUP(Exportaciones_Kg_fruta__2[[#This Row],[Detalle]],Codigos_cat_frutas[],2,0)</f>
        <v>Frutos secos</v>
      </c>
      <c r="B28051" s="4" t="str">
        <f>+_xlfn.CONCAT(Exportaciones_Kg_fruta__2[[#This Row],[País]],Exportaciones_Kg_fruta__2[[#This Row],[Detalle]],Exportaciones_Kg_fruta__2[[#This Row],[Año]],Exportaciones_Kg_fruta__2[[#This Row],[Mes]])</f>
        <v>GeorgiaNueces de nogal2018Diciembre</v>
      </c>
      <c r="C28051" s="4" t="s">
        <v>82</v>
      </c>
      <c r="D28051" s="4" t="s">
        <v>4</v>
      </c>
      <c r="E28051" s="4" t="s">
        <v>14</v>
      </c>
      <c r="F28051">
        <v>2018</v>
      </c>
      <c r="G28051" s="4" t="s">
        <v>200</v>
      </c>
      <c r="H28051">
        <v>6916</v>
      </c>
      <c r="I28051" s="4">
        <f>+VLOOKUP(Exportaciones_Kg_fruta__2[[#This Row],[Código]],Exportaciones_FOB_frutas_2[],7,0)</f>
        <v>60734.64</v>
      </c>
    </row>
    <row r="28052" spans="1:9" x14ac:dyDescent="0.35">
      <c r="A28052" s="4" t="str">
        <f>+VLOOKUP(Exportaciones_Kg_fruta__2[[#This Row],[Detalle]],Codigos_cat_frutas[],2,0)</f>
        <v>Frutos secos</v>
      </c>
      <c r="B28052" s="4" t="str">
        <f>+_xlfn.CONCAT(Exportaciones_Kg_fruta__2[[#This Row],[País]],Exportaciones_Kg_fruta__2[[#This Row],[Detalle]],Exportaciones_Kg_fruta__2[[#This Row],[Año]],Exportaciones_Kg_fruta__2[[#This Row],[Mes]])</f>
        <v>SiriaNueces de nogal2018Enero</v>
      </c>
      <c r="C28052" s="4" t="s">
        <v>170</v>
      </c>
      <c r="D28052" s="4" t="s">
        <v>4</v>
      </c>
      <c r="E28052" s="4" t="s">
        <v>14</v>
      </c>
      <c r="F28052">
        <v>2018</v>
      </c>
      <c r="G28052" s="4" t="s">
        <v>204</v>
      </c>
      <c r="H28052">
        <v>0</v>
      </c>
      <c r="I28052" s="4">
        <f>+VLOOKUP(Exportaciones_Kg_fruta__2[[#This Row],[Código]],Exportaciones_FOB_frutas_2[],7,0)</f>
        <v>0</v>
      </c>
    </row>
    <row r="28053" spans="1:9" x14ac:dyDescent="0.35">
      <c r="A28053" s="4" t="str">
        <f>+VLOOKUP(Exportaciones_Kg_fruta__2[[#This Row],[Detalle]],Codigos_cat_frutas[],2,0)</f>
        <v>Frutos secos</v>
      </c>
      <c r="B28053" s="4" t="str">
        <f>+_xlfn.CONCAT(Exportaciones_Kg_fruta__2[[#This Row],[País]],Exportaciones_Kg_fruta__2[[#This Row],[Detalle]],Exportaciones_Kg_fruta__2[[#This Row],[Año]],Exportaciones_Kg_fruta__2[[#This Row],[Mes]])</f>
        <v>SiriaNueces de nogal2018Febrero</v>
      </c>
      <c r="C28053" s="4" t="s">
        <v>170</v>
      </c>
      <c r="D28053" s="4" t="s">
        <v>4</v>
      </c>
      <c r="E28053" s="4" t="s">
        <v>14</v>
      </c>
      <c r="F28053">
        <v>2018</v>
      </c>
      <c r="G28053" s="4" t="s">
        <v>205</v>
      </c>
      <c r="H28053">
        <v>0</v>
      </c>
      <c r="I28053" s="4">
        <f>+VLOOKUP(Exportaciones_Kg_fruta__2[[#This Row],[Código]],Exportaciones_FOB_frutas_2[],7,0)</f>
        <v>0</v>
      </c>
    </row>
    <row r="28054" spans="1:9" x14ac:dyDescent="0.35">
      <c r="A28054" s="4" t="str">
        <f>+VLOOKUP(Exportaciones_Kg_fruta__2[[#This Row],[Detalle]],Codigos_cat_frutas[],2,0)</f>
        <v>Frutos secos</v>
      </c>
      <c r="B28054" s="4" t="str">
        <f>+_xlfn.CONCAT(Exportaciones_Kg_fruta__2[[#This Row],[País]],Exportaciones_Kg_fruta__2[[#This Row],[Detalle]],Exportaciones_Kg_fruta__2[[#This Row],[Año]],Exportaciones_Kg_fruta__2[[#This Row],[Mes]])</f>
        <v>SiriaNueces de nogal2018Marzo</v>
      </c>
      <c r="C28054" s="4" t="s">
        <v>170</v>
      </c>
      <c r="D28054" s="4" t="s">
        <v>4</v>
      </c>
      <c r="E28054" s="4" t="s">
        <v>14</v>
      </c>
      <c r="F28054">
        <v>2018</v>
      </c>
      <c r="G28054" s="4" t="s">
        <v>206</v>
      </c>
      <c r="H28054">
        <v>0</v>
      </c>
      <c r="I28054" s="4">
        <f>+VLOOKUP(Exportaciones_Kg_fruta__2[[#This Row],[Código]],Exportaciones_FOB_frutas_2[],7,0)</f>
        <v>0</v>
      </c>
    </row>
    <row r="28055" spans="1:9" x14ac:dyDescent="0.35">
      <c r="A28055" s="4" t="str">
        <f>+VLOOKUP(Exportaciones_Kg_fruta__2[[#This Row],[Detalle]],Codigos_cat_frutas[],2,0)</f>
        <v>Frutos secos</v>
      </c>
      <c r="B28055" s="4" t="str">
        <f>+_xlfn.CONCAT(Exportaciones_Kg_fruta__2[[#This Row],[País]],Exportaciones_Kg_fruta__2[[#This Row],[Detalle]],Exportaciones_Kg_fruta__2[[#This Row],[Año]],Exportaciones_Kg_fruta__2[[#This Row],[Mes]])</f>
        <v>SiriaNueces de nogal2018Abril</v>
      </c>
      <c r="C28055" s="4" t="s">
        <v>170</v>
      </c>
      <c r="D28055" s="4" t="s">
        <v>4</v>
      </c>
      <c r="E28055" s="4" t="s">
        <v>14</v>
      </c>
      <c r="F28055">
        <v>2018</v>
      </c>
      <c r="G28055" s="4" t="s">
        <v>207</v>
      </c>
      <c r="H28055">
        <v>0</v>
      </c>
      <c r="I28055" s="4">
        <f>+VLOOKUP(Exportaciones_Kg_fruta__2[[#This Row],[Código]],Exportaciones_FOB_frutas_2[],7,0)</f>
        <v>0</v>
      </c>
    </row>
    <row r="28056" spans="1:9" x14ac:dyDescent="0.35">
      <c r="A28056" s="4" t="str">
        <f>+VLOOKUP(Exportaciones_Kg_fruta__2[[#This Row],[Detalle]],Codigos_cat_frutas[],2,0)</f>
        <v>Frutos secos</v>
      </c>
      <c r="B28056" s="4" t="str">
        <f>+_xlfn.CONCAT(Exportaciones_Kg_fruta__2[[#This Row],[País]],Exportaciones_Kg_fruta__2[[#This Row],[Detalle]],Exportaciones_Kg_fruta__2[[#This Row],[Año]],Exportaciones_Kg_fruta__2[[#This Row],[Mes]])</f>
        <v>SiriaNueces de nogal2018Mayo</v>
      </c>
      <c r="C28056" s="4" t="s">
        <v>170</v>
      </c>
      <c r="D28056" s="4" t="s">
        <v>4</v>
      </c>
      <c r="E28056" s="4" t="s">
        <v>14</v>
      </c>
      <c r="F28056">
        <v>2018</v>
      </c>
      <c r="G28056" s="4" t="s">
        <v>208</v>
      </c>
      <c r="H28056">
        <v>60240</v>
      </c>
      <c r="I28056" s="4">
        <f>+VLOOKUP(Exportaciones_Kg_fruta__2[[#This Row],[Código]],Exportaciones_FOB_frutas_2[],7,0)</f>
        <v>223393</v>
      </c>
    </row>
    <row r="28057" spans="1:9" x14ac:dyDescent="0.35">
      <c r="A28057" s="4" t="str">
        <f>+VLOOKUP(Exportaciones_Kg_fruta__2[[#This Row],[Detalle]],Codigos_cat_frutas[],2,0)</f>
        <v>Frutos secos</v>
      </c>
      <c r="B28057" s="4" t="str">
        <f>+_xlfn.CONCAT(Exportaciones_Kg_fruta__2[[#This Row],[País]],Exportaciones_Kg_fruta__2[[#This Row],[Detalle]],Exportaciones_Kg_fruta__2[[#This Row],[Año]],Exportaciones_Kg_fruta__2[[#This Row],[Mes]])</f>
        <v>SiriaNueces de nogal2018Junio</v>
      </c>
      <c r="C28057" s="4" t="s">
        <v>170</v>
      </c>
      <c r="D28057" s="4" t="s">
        <v>4</v>
      </c>
      <c r="E28057" s="4" t="s">
        <v>14</v>
      </c>
      <c r="F28057">
        <v>2018</v>
      </c>
      <c r="G28057" s="4" t="s">
        <v>209</v>
      </c>
      <c r="H28057">
        <v>100520</v>
      </c>
      <c r="I28057" s="4">
        <f>+VLOOKUP(Exportaciones_Kg_fruta__2[[#This Row],[Código]],Exportaciones_FOB_frutas_2[],7,0)</f>
        <v>351300</v>
      </c>
    </row>
    <row r="28058" spans="1:9" x14ac:dyDescent="0.35">
      <c r="A28058" s="4" t="str">
        <f>+VLOOKUP(Exportaciones_Kg_fruta__2[[#This Row],[Detalle]],Codigos_cat_frutas[],2,0)</f>
        <v>Frutos secos</v>
      </c>
      <c r="B28058" s="4" t="str">
        <f>+_xlfn.CONCAT(Exportaciones_Kg_fruta__2[[#This Row],[País]],Exportaciones_Kg_fruta__2[[#This Row],[Detalle]],Exportaciones_Kg_fruta__2[[#This Row],[Año]],Exportaciones_Kg_fruta__2[[#This Row],[Mes]])</f>
        <v>SiriaNueces de nogal2018Julio</v>
      </c>
      <c r="C28058" s="4" t="s">
        <v>170</v>
      </c>
      <c r="D28058" s="4" t="s">
        <v>4</v>
      </c>
      <c r="E28058" s="4" t="s">
        <v>14</v>
      </c>
      <c r="F28058">
        <v>2018</v>
      </c>
      <c r="G28058" s="4" t="s">
        <v>201</v>
      </c>
      <c r="H28058">
        <v>100400</v>
      </c>
      <c r="I28058" s="4">
        <f>+VLOOKUP(Exportaciones_Kg_fruta__2[[#This Row],[Código]],Exportaciones_FOB_frutas_2[],7,0)</f>
        <v>363186</v>
      </c>
    </row>
    <row r="28059" spans="1:9" x14ac:dyDescent="0.35">
      <c r="A28059" s="4" t="str">
        <f>+VLOOKUP(Exportaciones_Kg_fruta__2[[#This Row],[Detalle]],Codigos_cat_frutas[],2,0)</f>
        <v>Frutos secos</v>
      </c>
      <c r="B28059" s="4" t="str">
        <f>+_xlfn.CONCAT(Exportaciones_Kg_fruta__2[[#This Row],[País]],Exportaciones_Kg_fruta__2[[#This Row],[Detalle]],Exportaciones_Kg_fruta__2[[#This Row],[Año]],Exportaciones_Kg_fruta__2[[#This Row],[Mes]])</f>
        <v>SiriaNueces de nogal2018Agosto</v>
      </c>
      <c r="C28059" s="4" t="s">
        <v>170</v>
      </c>
      <c r="D28059" s="4" t="s">
        <v>4</v>
      </c>
      <c r="E28059" s="4" t="s">
        <v>14</v>
      </c>
      <c r="F28059">
        <v>2018</v>
      </c>
      <c r="G28059" s="4" t="s">
        <v>202</v>
      </c>
      <c r="H28059">
        <v>20080</v>
      </c>
      <c r="I28059" s="4">
        <f>+VLOOKUP(Exportaciones_Kg_fruta__2[[#This Row],[Código]],Exportaciones_FOB_frutas_2[],7,0)</f>
        <v>67848</v>
      </c>
    </row>
    <row r="28060" spans="1:9" x14ac:dyDescent="0.35">
      <c r="A28060" s="4" t="str">
        <f>+VLOOKUP(Exportaciones_Kg_fruta__2[[#This Row],[Detalle]],Codigos_cat_frutas[],2,0)</f>
        <v>Frutos secos</v>
      </c>
      <c r="B28060" s="4" t="str">
        <f>+_xlfn.CONCAT(Exportaciones_Kg_fruta__2[[#This Row],[País]],Exportaciones_Kg_fruta__2[[#This Row],[Detalle]],Exportaciones_Kg_fruta__2[[#This Row],[Año]],Exportaciones_Kg_fruta__2[[#This Row],[Mes]])</f>
        <v>SiriaNueces de nogal2018Septiembre</v>
      </c>
      <c r="C28060" s="4" t="s">
        <v>170</v>
      </c>
      <c r="D28060" s="4" t="s">
        <v>4</v>
      </c>
      <c r="E28060" s="4" t="s">
        <v>14</v>
      </c>
      <c r="F28060">
        <v>2018</v>
      </c>
      <c r="G28060" s="4" t="s">
        <v>203</v>
      </c>
      <c r="H28060">
        <v>9914.7999999999993</v>
      </c>
      <c r="I28060" s="4">
        <f>+VLOOKUP(Exportaciones_Kg_fruta__2[[#This Row],[Código]],Exportaciones_FOB_frutas_2[],7,0)</f>
        <v>50133</v>
      </c>
    </row>
    <row r="28061" spans="1:9" x14ac:dyDescent="0.35">
      <c r="A28061" s="4" t="str">
        <f>+VLOOKUP(Exportaciones_Kg_fruta__2[[#This Row],[Detalle]],Codigos_cat_frutas[],2,0)</f>
        <v>Frutos secos</v>
      </c>
      <c r="B28061" s="4" t="str">
        <f>+_xlfn.CONCAT(Exportaciones_Kg_fruta__2[[#This Row],[País]],Exportaciones_Kg_fruta__2[[#This Row],[Detalle]],Exportaciones_Kg_fruta__2[[#This Row],[Año]],Exportaciones_Kg_fruta__2[[#This Row],[Mes]])</f>
        <v>SiriaNueces de nogal2018Octubre</v>
      </c>
      <c r="C28061" s="4" t="s">
        <v>170</v>
      </c>
      <c r="D28061" s="4" t="s">
        <v>4</v>
      </c>
      <c r="E28061" s="4" t="s">
        <v>14</v>
      </c>
      <c r="F28061">
        <v>2018</v>
      </c>
      <c r="G28061" s="4" t="s">
        <v>198</v>
      </c>
      <c r="H28061">
        <v>162708</v>
      </c>
      <c r="I28061" s="4">
        <f>+VLOOKUP(Exportaciones_Kg_fruta__2[[#This Row],[Código]],Exportaciones_FOB_frutas_2[],7,0)</f>
        <v>448588</v>
      </c>
    </row>
    <row r="28062" spans="1:9" x14ac:dyDescent="0.35">
      <c r="A28062" s="4" t="str">
        <f>+VLOOKUP(Exportaciones_Kg_fruta__2[[#This Row],[Detalle]],Codigos_cat_frutas[],2,0)</f>
        <v>Frutos secos</v>
      </c>
      <c r="B28062" s="4" t="str">
        <f>+_xlfn.CONCAT(Exportaciones_Kg_fruta__2[[#This Row],[País]],Exportaciones_Kg_fruta__2[[#This Row],[Detalle]],Exportaciones_Kg_fruta__2[[#This Row],[Año]],Exportaciones_Kg_fruta__2[[#This Row],[Mes]])</f>
        <v>SiriaNueces de nogal2018Noviembre</v>
      </c>
      <c r="C28062" s="4" t="s">
        <v>170</v>
      </c>
      <c r="D28062" s="4" t="s">
        <v>4</v>
      </c>
      <c r="E28062" s="4" t="s">
        <v>14</v>
      </c>
      <c r="F28062">
        <v>2018</v>
      </c>
      <c r="G28062" s="4" t="s">
        <v>199</v>
      </c>
      <c r="H28062">
        <v>0</v>
      </c>
      <c r="I28062" s="4">
        <f>+VLOOKUP(Exportaciones_Kg_fruta__2[[#This Row],[Código]],Exportaciones_FOB_frutas_2[],7,0)</f>
        <v>0</v>
      </c>
    </row>
    <row r="28063" spans="1:9" x14ac:dyDescent="0.35">
      <c r="A28063" s="4" t="str">
        <f>+VLOOKUP(Exportaciones_Kg_fruta__2[[#This Row],[Detalle]],Codigos_cat_frutas[],2,0)</f>
        <v>Frutos secos</v>
      </c>
      <c r="B28063" s="4" t="str">
        <f>+_xlfn.CONCAT(Exportaciones_Kg_fruta__2[[#This Row],[País]],Exportaciones_Kg_fruta__2[[#This Row],[Detalle]],Exportaciones_Kg_fruta__2[[#This Row],[Año]],Exportaciones_Kg_fruta__2[[#This Row],[Mes]])</f>
        <v>SiriaNueces de nogal2018Diciembre</v>
      </c>
      <c r="C28063" s="4" t="s">
        <v>170</v>
      </c>
      <c r="D28063" s="4" t="s">
        <v>4</v>
      </c>
      <c r="E28063" s="4" t="s">
        <v>14</v>
      </c>
      <c r="F28063">
        <v>2018</v>
      </c>
      <c r="G28063" s="4" t="s">
        <v>200</v>
      </c>
      <c r="H28063">
        <v>0</v>
      </c>
      <c r="I28063" s="4">
        <f>+VLOOKUP(Exportaciones_Kg_fruta__2[[#This Row],[Código]],Exportaciones_FOB_frutas_2[],7,0)</f>
        <v>0</v>
      </c>
    </row>
    <row r="28064" spans="1:9" x14ac:dyDescent="0.35">
      <c r="A28064" s="4" t="str">
        <f>+VLOOKUP(Exportaciones_Kg_fruta__2[[#This Row],[Detalle]],Codigos_cat_frutas[],2,0)</f>
        <v>Frutos secos</v>
      </c>
      <c r="B28064" s="4" t="str">
        <f>+_xlfn.CONCAT(Exportaciones_Kg_fruta__2[[#This Row],[País]],Exportaciones_Kg_fruta__2[[#This Row],[Detalle]],Exportaciones_Kg_fruta__2[[#This Row],[Año]],Exportaciones_Kg_fruta__2[[#This Row],[Mes]])</f>
        <v>AzerbaiyanNueces de nogal2018Enero</v>
      </c>
      <c r="C28064" s="4" t="s">
        <v>37</v>
      </c>
      <c r="D28064" s="4" t="s">
        <v>4</v>
      </c>
      <c r="E28064" s="4" t="s">
        <v>14</v>
      </c>
      <c r="F28064">
        <v>2018</v>
      </c>
      <c r="G28064" s="4" t="s">
        <v>204</v>
      </c>
      <c r="H28064">
        <v>0</v>
      </c>
      <c r="I28064" s="4">
        <f>+VLOOKUP(Exportaciones_Kg_fruta__2[[#This Row],[Código]],Exportaciones_FOB_frutas_2[],7,0)</f>
        <v>0</v>
      </c>
    </row>
    <row r="28065" spans="1:9" x14ac:dyDescent="0.35">
      <c r="A28065" s="4" t="str">
        <f>+VLOOKUP(Exportaciones_Kg_fruta__2[[#This Row],[Detalle]],Codigos_cat_frutas[],2,0)</f>
        <v>Frutos secos</v>
      </c>
      <c r="B28065" s="4" t="str">
        <f>+_xlfn.CONCAT(Exportaciones_Kg_fruta__2[[#This Row],[País]],Exportaciones_Kg_fruta__2[[#This Row],[Detalle]],Exportaciones_Kg_fruta__2[[#This Row],[Año]],Exportaciones_Kg_fruta__2[[#This Row],[Mes]])</f>
        <v>AzerbaiyanNueces de nogal2018Febrero</v>
      </c>
      <c r="C28065" s="4" t="s">
        <v>37</v>
      </c>
      <c r="D28065" s="4" t="s">
        <v>4</v>
      </c>
      <c r="E28065" s="4" t="s">
        <v>14</v>
      </c>
      <c r="F28065">
        <v>2018</v>
      </c>
      <c r="G28065" s="4" t="s">
        <v>205</v>
      </c>
      <c r="H28065">
        <v>0</v>
      </c>
      <c r="I28065" s="4">
        <f>+VLOOKUP(Exportaciones_Kg_fruta__2[[#This Row],[Código]],Exportaciones_FOB_frutas_2[],7,0)</f>
        <v>0</v>
      </c>
    </row>
    <row r="28066" spans="1:9" x14ac:dyDescent="0.35">
      <c r="A28066" s="4" t="str">
        <f>+VLOOKUP(Exportaciones_Kg_fruta__2[[#This Row],[Detalle]],Codigos_cat_frutas[],2,0)</f>
        <v>Frutos secos</v>
      </c>
      <c r="B28066" s="4" t="str">
        <f>+_xlfn.CONCAT(Exportaciones_Kg_fruta__2[[#This Row],[País]],Exportaciones_Kg_fruta__2[[#This Row],[Detalle]],Exportaciones_Kg_fruta__2[[#This Row],[Año]],Exportaciones_Kg_fruta__2[[#This Row],[Mes]])</f>
        <v>AzerbaiyanNueces de nogal2018Marzo</v>
      </c>
      <c r="C28066" s="4" t="s">
        <v>37</v>
      </c>
      <c r="D28066" s="4" t="s">
        <v>4</v>
      </c>
      <c r="E28066" s="4" t="s">
        <v>14</v>
      </c>
      <c r="F28066">
        <v>2018</v>
      </c>
      <c r="G28066" s="4" t="s">
        <v>206</v>
      </c>
      <c r="H28066">
        <v>0</v>
      </c>
      <c r="I28066" s="4">
        <f>+VLOOKUP(Exportaciones_Kg_fruta__2[[#This Row],[Código]],Exportaciones_FOB_frutas_2[],7,0)</f>
        <v>0</v>
      </c>
    </row>
    <row r="28067" spans="1:9" x14ac:dyDescent="0.35">
      <c r="A28067" s="4" t="str">
        <f>+VLOOKUP(Exportaciones_Kg_fruta__2[[#This Row],[Detalle]],Codigos_cat_frutas[],2,0)</f>
        <v>Frutos secos</v>
      </c>
      <c r="B28067" s="4" t="str">
        <f>+_xlfn.CONCAT(Exportaciones_Kg_fruta__2[[#This Row],[País]],Exportaciones_Kg_fruta__2[[#This Row],[Detalle]],Exportaciones_Kg_fruta__2[[#This Row],[Año]],Exportaciones_Kg_fruta__2[[#This Row],[Mes]])</f>
        <v>AzerbaiyanNueces de nogal2018Abril</v>
      </c>
      <c r="C28067" s="4" t="s">
        <v>37</v>
      </c>
      <c r="D28067" s="4" t="s">
        <v>4</v>
      </c>
      <c r="E28067" s="4" t="s">
        <v>14</v>
      </c>
      <c r="F28067">
        <v>2018</v>
      </c>
      <c r="G28067" s="4" t="s">
        <v>207</v>
      </c>
      <c r="H28067">
        <v>0</v>
      </c>
      <c r="I28067" s="4">
        <f>+VLOOKUP(Exportaciones_Kg_fruta__2[[#This Row],[Código]],Exportaciones_FOB_frutas_2[],7,0)</f>
        <v>0</v>
      </c>
    </row>
    <row r="28068" spans="1:9" x14ac:dyDescent="0.35">
      <c r="A28068" s="4" t="str">
        <f>+VLOOKUP(Exportaciones_Kg_fruta__2[[#This Row],[Detalle]],Codigos_cat_frutas[],2,0)</f>
        <v>Frutos secos</v>
      </c>
      <c r="B28068" s="4" t="str">
        <f>+_xlfn.CONCAT(Exportaciones_Kg_fruta__2[[#This Row],[País]],Exportaciones_Kg_fruta__2[[#This Row],[Detalle]],Exportaciones_Kg_fruta__2[[#This Row],[Año]],Exportaciones_Kg_fruta__2[[#This Row],[Mes]])</f>
        <v>AzerbaiyanNueces de nogal2018Mayo</v>
      </c>
      <c r="C28068" s="4" t="s">
        <v>37</v>
      </c>
      <c r="D28068" s="4" t="s">
        <v>4</v>
      </c>
      <c r="E28068" s="4" t="s">
        <v>14</v>
      </c>
      <c r="F28068">
        <v>2018</v>
      </c>
      <c r="G28068" s="4" t="s">
        <v>208</v>
      </c>
      <c r="H28068">
        <v>0</v>
      </c>
      <c r="I28068" s="4">
        <f>+VLOOKUP(Exportaciones_Kg_fruta__2[[#This Row],[Código]],Exportaciones_FOB_frutas_2[],7,0)</f>
        <v>0</v>
      </c>
    </row>
    <row r="28069" spans="1:9" x14ac:dyDescent="0.35">
      <c r="A28069" s="4" t="str">
        <f>+VLOOKUP(Exportaciones_Kg_fruta__2[[#This Row],[Detalle]],Codigos_cat_frutas[],2,0)</f>
        <v>Frutos secos</v>
      </c>
      <c r="B28069" s="4" t="str">
        <f>+_xlfn.CONCAT(Exportaciones_Kg_fruta__2[[#This Row],[País]],Exportaciones_Kg_fruta__2[[#This Row],[Detalle]],Exportaciones_Kg_fruta__2[[#This Row],[Año]],Exportaciones_Kg_fruta__2[[#This Row],[Mes]])</f>
        <v>AzerbaiyanNueces de nogal2018Junio</v>
      </c>
      <c r="C28069" s="4" t="s">
        <v>37</v>
      </c>
      <c r="D28069" s="4" t="s">
        <v>4</v>
      </c>
      <c r="E28069" s="4" t="s">
        <v>14</v>
      </c>
      <c r="F28069">
        <v>2018</v>
      </c>
      <c r="G28069" s="4" t="s">
        <v>209</v>
      </c>
      <c r="H28069">
        <v>0</v>
      </c>
      <c r="I28069" s="4">
        <f>+VLOOKUP(Exportaciones_Kg_fruta__2[[#This Row],[Código]],Exportaciones_FOB_frutas_2[],7,0)</f>
        <v>0</v>
      </c>
    </row>
    <row r="28070" spans="1:9" x14ac:dyDescent="0.35">
      <c r="A28070" s="4" t="str">
        <f>+VLOOKUP(Exportaciones_Kg_fruta__2[[#This Row],[Detalle]],Codigos_cat_frutas[],2,0)</f>
        <v>Frutos secos</v>
      </c>
      <c r="B28070" s="4" t="str">
        <f>+_xlfn.CONCAT(Exportaciones_Kg_fruta__2[[#This Row],[País]],Exportaciones_Kg_fruta__2[[#This Row],[Detalle]],Exportaciones_Kg_fruta__2[[#This Row],[Año]],Exportaciones_Kg_fruta__2[[#This Row],[Mes]])</f>
        <v>AzerbaiyanNueces de nogal2018Julio</v>
      </c>
      <c r="C28070" s="4" t="s">
        <v>37</v>
      </c>
      <c r="D28070" s="4" t="s">
        <v>4</v>
      </c>
      <c r="E28070" s="4" t="s">
        <v>14</v>
      </c>
      <c r="F28070">
        <v>2018</v>
      </c>
      <c r="G28070" s="4" t="s">
        <v>201</v>
      </c>
      <c r="H28070">
        <v>20080</v>
      </c>
      <c r="I28070" s="4">
        <f>+VLOOKUP(Exportaciones_Kg_fruta__2[[#This Row],[Código]],Exportaciones_FOB_frutas_2[],7,0)</f>
        <v>73186.73</v>
      </c>
    </row>
    <row r="28071" spans="1:9" x14ac:dyDescent="0.35">
      <c r="A28071" s="4" t="str">
        <f>+VLOOKUP(Exportaciones_Kg_fruta__2[[#This Row],[Detalle]],Codigos_cat_frutas[],2,0)</f>
        <v>Frutos secos</v>
      </c>
      <c r="B28071" s="4" t="str">
        <f>+_xlfn.CONCAT(Exportaciones_Kg_fruta__2[[#This Row],[País]],Exportaciones_Kg_fruta__2[[#This Row],[Detalle]],Exportaciones_Kg_fruta__2[[#This Row],[Año]],Exportaciones_Kg_fruta__2[[#This Row],[Mes]])</f>
        <v>AzerbaiyanNueces de nogal2018Agosto</v>
      </c>
      <c r="C28071" s="4" t="s">
        <v>37</v>
      </c>
      <c r="D28071" s="4" t="s">
        <v>4</v>
      </c>
      <c r="E28071" s="4" t="s">
        <v>14</v>
      </c>
      <c r="F28071">
        <v>2018</v>
      </c>
      <c r="G28071" s="4" t="s">
        <v>202</v>
      </c>
      <c r="H28071">
        <v>0</v>
      </c>
      <c r="I28071" s="4">
        <f>+VLOOKUP(Exportaciones_Kg_fruta__2[[#This Row],[Código]],Exportaciones_FOB_frutas_2[],7,0)</f>
        <v>0</v>
      </c>
    </row>
    <row r="28072" spans="1:9" x14ac:dyDescent="0.35">
      <c r="A28072" s="4" t="str">
        <f>+VLOOKUP(Exportaciones_Kg_fruta__2[[#This Row],[Detalle]],Codigos_cat_frutas[],2,0)</f>
        <v>Frutos secos</v>
      </c>
      <c r="B28072" s="4" t="str">
        <f>+_xlfn.CONCAT(Exportaciones_Kg_fruta__2[[#This Row],[País]],Exportaciones_Kg_fruta__2[[#This Row],[Detalle]],Exportaciones_Kg_fruta__2[[#This Row],[Año]],Exportaciones_Kg_fruta__2[[#This Row],[Mes]])</f>
        <v>AzerbaiyanNueces de nogal2018Septiembre</v>
      </c>
      <c r="C28072" s="4" t="s">
        <v>37</v>
      </c>
      <c r="D28072" s="4" t="s">
        <v>4</v>
      </c>
      <c r="E28072" s="4" t="s">
        <v>14</v>
      </c>
      <c r="F28072">
        <v>2018</v>
      </c>
      <c r="G28072" s="4" t="s">
        <v>203</v>
      </c>
      <c r="H28072">
        <v>0</v>
      </c>
      <c r="I28072" s="4">
        <f>+VLOOKUP(Exportaciones_Kg_fruta__2[[#This Row],[Código]],Exportaciones_FOB_frutas_2[],7,0)</f>
        <v>0</v>
      </c>
    </row>
    <row r="28073" spans="1:9" x14ac:dyDescent="0.35">
      <c r="A28073" s="4" t="str">
        <f>+VLOOKUP(Exportaciones_Kg_fruta__2[[#This Row],[Detalle]],Codigos_cat_frutas[],2,0)</f>
        <v>Frutos secos</v>
      </c>
      <c r="B28073" s="4" t="str">
        <f>+_xlfn.CONCAT(Exportaciones_Kg_fruta__2[[#This Row],[País]],Exportaciones_Kg_fruta__2[[#This Row],[Detalle]],Exportaciones_Kg_fruta__2[[#This Row],[Año]],Exportaciones_Kg_fruta__2[[#This Row],[Mes]])</f>
        <v>AzerbaiyanNueces de nogal2018Octubre</v>
      </c>
      <c r="C28073" s="4" t="s">
        <v>37</v>
      </c>
      <c r="D28073" s="4" t="s">
        <v>4</v>
      </c>
      <c r="E28073" s="4" t="s">
        <v>14</v>
      </c>
      <c r="F28073">
        <v>2018</v>
      </c>
      <c r="G28073" s="4" t="s">
        <v>198</v>
      </c>
      <c r="H28073">
        <v>29564.16</v>
      </c>
      <c r="I28073" s="4">
        <f>+VLOOKUP(Exportaciones_Kg_fruta__2[[#This Row],[Código]],Exportaciones_FOB_frutas_2[],7,0)</f>
        <v>100112.67</v>
      </c>
    </row>
    <row r="28074" spans="1:9" x14ac:dyDescent="0.35">
      <c r="A28074" s="4" t="str">
        <f>+VLOOKUP(Exportaciones_Kg_fruta__2[[#This Row],[Detalle]],Codigos_cat_frutas[],2,0)</f>
        <v>Frutos secos</v>
      </c>
      <c r="B28074" s="4" t="str">
        <f>+_xlfn.CONCAT(Exportaciones_Kg_fruta__2[[#This Row],[País]],Exportaciones_Kg_fruta__2[[#This Row],[Detalle]],Exportaciones_Kg_fruta__2[[#This Row],[Año]],Exportaciones_Kg_fruta__2[[#This Row],[Mes]])</f>
        <v>AzerbaiyanNueces de nogal2018Noviembre</v>
      </c>
      <c r="C28074" s="4" t="s">
        <v>37</v>
      </c>
      <c r="D28074" s="4" t="s">
        <v>4</v>
      </c>
      <c r="E28074" s="4" t="s">
        <v>14</v>
      </c>
      <c r="F28074">
        <v>2018</v>
      </c>
      <c r="G28074" s="4" t="s">
        <v>199</v>
      </c>
      <c r="H28074">
        <v>0</v>
      </c>
      <c r="I28074" s="4">
        <f>+VLOOKUP(Exportaciones_Kg_fruta__2[[#This Row],[Código]],Exportaciones_FOB_frutas_2[],7,0)</f>
        <v>0</v>
      </c>
    </row>
    <row r="28075" spans="1:9" x14ac:dyDescent="0.35">
      <c r="A28075" s="4" t="str">
        <f>+VLOOKUP(Exportaciones_Kg_fruta__2[[#This Row],[Detalle]],Codigos_cat_frutas[],2,0)</f>
        <v>Frutos secos</v>
      </c>
      <c r="B28075" s="4" t="str">
        <f>+_xlfn.CONCAT(Exportaciones_Kg_fruta__2[[#This Row],[País]],Exportaciones_Kg_fruta__2[[#This Row],[Detalle]],Exportaciones_Kg_fruta__2[[#This Row],[Año]],Exportaciones_Kg_fruta__2[[#This Row],[Mes]])</f>
        <v>AzerbaiyanNueces de nogal2018Diciembre</v>
      </c>
      <c r="C28075" s="4" t="s">
        <v>37</v>
      </c>
      <c r="D28075" s="4" t="s">
        <v>4</v>
      </c>
      <c r="E28075" s="4" t="s">
        <v>14</v>
      </c>
      <c r="F28075">
        <v>2018</v>
      </c>
      <c r="G28075" s="4" t="s">
        <v>200</v>
      </c>
      <c r="H28075">
        <v>39639.040000000001</v>
      </c>
      <c r="I28075" s="4">
        <f>+VLOOKUP(Exportaciones_Kg_fruta__2[[#This Row],[Código]],Exportaciones_FOB_frutas_2[],7,0)</f>
        <v>72856</v>
      </c>
    </row>
    <row r="28076" spans="1:9" x14ac:dyDescent="0.35">
      <c r="A28076" s="4" t="str">
        <f>+VLOOKUP(Exportaciones_Kg_fruta__2[[#This Row],[Detalle]],Codigos_cat_frutas[],2,0)</f>
        <v>Frutos secos</v>
      </c>
      <c r="B28076" s="4" t="str">
        <f>+_xlfn.CONCAT(Exportaciones_Kg_fruta__2[[#This Row],[País]],Exportaciones_Kg_fruta__2[[#This Row],[Detalle]],Exportaciones_Kg_fruta__2[[#This Row],[Año]],Exportaciones_Kg_fruta__2[[#This Row],[Mes]])</f>
        <v>NepalNueces de nogal2018Enero</v>
      </c>
      <c r="C28076" s="4" t="s">
        <v>136</v>
      </c>
      <c r="D28076" s="4" t="s">
        <v>4</v>
      </c>
      <c r="E28076" s="4" t="s">
        <v>14</v>
      </c>
      <c r="F28076">
        <v>2018</v>
      </c>
      <c r="G28076" s="4" t="s">
        <v>204</v>
      </c>
      <c r="H28076">
        <v>0</v>
      </c>
      <c r="I28076" s="4">
        <f>+VLOOKUP(Exportaciones_Kg_fruta__2[[#This Row],[Código]],Exportaciones_FOB_frutas_2[],7,0)</f>
        <v>0</v>
      </c>
    </row>
    <row r="28077" spans="1:9" x14ac:dyDescent="0.35">
      <c r="A28077" s="4" t="str">
        <f>+VLOOKUP(Exportaciones_Kg_fruta__2[[#This Row],[Detalle]],Codigos_cat_frutas[],2,0)</f>
        <v>Frutos secos</v>
      </c>
      <c r="B28077" s="4" t="str">
        <f>+_xlfn.CONCAT(Exportaciones_Kg_fruta__2[[#This Row],[País]],Exportaciones_Kg_fruta__2[[#This Row],[Detalle]],Exportaciones_Kg_fruta__2[[#This Row],[Año]],Exportaciones_Kg_fruta__2[[#This Row],[Mes]])</f>
        <v>NepalNueces de nogal2018Febrero</v>
      </c>
      <c r="C28077" s="4" t="s">
        <v>136</v>
      </c>
      <c r="D28077" s="4" t="s">
        <v>4</v>
      </c>
      <c r="E28077" s="4" t="s">
        <v>14</v>
      </c>
      <c r="F28077">
        <v>2018</v>
      </c>
      <c r="G28077" s="4" t="s">
        <v>205</v>
      </c>
      <c r="H28077">
        <v>0</v>
      </c>
      <c r="I28077" s="4">
        <f>+VLOOKUP(Exportaciones_Kg_fruta__2[[#This Row],[Código]],Exportaciones_FOB_frutas_2[],7,0)</f>
        <v>0</v>
      </c>
    </row>
    <row r="28078" spans="1:9" x14ac:dyDescent="0.35">
      <c r="A28078" s="4" t="str">
        <f>+VLOOKUP(Exportaciones_Kg_fruta__2[[#This Row],[Detalle]],Codigos_cat_frutas[],2,0)</f>
        <v>Frutos secos</v>
      </c>
      <c r="B28078" s="4" t="str">
        <f>+_xlfn.CONCAT(Exportaciones_Kg_fruta__2[[#This Row],[País]],Exportaciones_Kg_fruta__2[[#This Row],[Detalle]],Exportaciones_Kg_fruta__2[[#This Row],[Año]],Exportaciones_Kg_fruta__2[[#This Row],[Mes]])</f>
        <v>NepalNueces de nogal2018Marzo</v>
      </c>
      <c r="C28078" s="4" t="s">
        <v>136</v>
      </c>
      <c r="D28078" s="4" t="s">
        <v>4</v>
      </c>
      <c r="E28078" s="4" t="s">
        <v>14</v>
      </c>
      <c r="F28078">
        <v>2018</v>
      </c>
      <c r="G28078" s="4" t="s">
        <v>206</v>
      </c>
      <c r="H28078">
        <v>0</v>
      </c>
      <c r="I28078" s="4">
        <f>+VLOOKUP(Exportaciones_Kg_fruta__2[[#This Row],[Código]],Exportaciones_FOB_frutas_2[],7,0)</f>
        <v>0</v>
      </c>
    </row>
    <row r="28079" spans="1:9" x14ac:dyDescent="0.35">
      <c r="A28079" s="4" t="str">
        <f>+VLOOKUP(Exportaciones_Kg_fruta__2[[#This Row],[Detalle]],Codigos_cat_frutas[],2,0)</f>
        <v>Frutos secos</v>
      </c>
      <c r="B28079" s="4" t="str">
        <f>+_xlfn.CONCAT(Exportaciones_Kg_fruta__2[[#This Row],[País]],Exportaciones_Kg_fruta__2[[#This Row],[Detalle]],Exportaciones_Kg_fruta__2[[#This Row],[Año]],Exportaciones_Kg_fruta__2[[#This Row],[Mes]])</f>
        <v>NepalNueces de nogal2018Abril</v>
      </c>
      <c r="C28079" s="4" t="s">
        <v>136</v>
      </c>
      <c r="D28079" s="4" t="s">
        <v>4</v>
      </c>
      <c r="E28079" s="4" t="s">
        <v>14</v>
      </c>
      <c r="F28079">
        <v>2018</v>
      </c>
      <c r="G28079" s="4" t="s">
        <v>207</v>
      </c>
      <c r="H28079">
        <v>0</v>
      </c>
      <c r="I28079" s="4">
        <f>+VLOOKUP(Exportaciones_Kg_fruta__2[[#This Row],[Código]],Exportaciones_FOB_frutas_2[],7,0)</f>
        <v>0</v>
      </c>
    </row>
    <row r="28080" spans="1:9" x14ac:dyDescent="0.35">
      <c r="A28080" s="4" t="str">
        <f>+VLOOKUP(Exportaciones_Kg_fruta__2[[#This Row],[Detalle]],Codigos_cat_frutas[],2,0)</f>
        <v>Frutos secos</v>
      </c>
      <c r="B28080" s="4" t="str">
        <f>+_xlfn.CONCAT(Exportaciones_Kg_fruta__2[[#This Row],[País]],Exportaciones_Kg_fruta__2[[#This Row],[Detalle]],Exportaciones_Kg_fruta__2[[#This Row],[Año]],Exportaciones_Kg_fruta__2[[#This Row],[Mes]])</f>
        <v>NepalNueces de nogal2018Mayo</v>
      </c>
      <c r="C28080" s="4" t="s">
        <v>136</v>
      </c>
      <c r="D28080" s="4" t="s">
        <v>4</v>
      </c>
      <c r="E28080" s="4" t="s">
        <v>14</v>
      </c>
      <c r="F28080">
        <v>2018</v>
      </c>
      <c r="G28080" s="4" t="s">
        <v>208</v>
      </c>
      <c r="H28080">
        <v>0</v>
      </c>
      <c r="I28080" s="4">
        <f>+VLOOKUP(Exportaciones_Kg_fruta__2[[#This Row],[Código]],Exportaciones_FOB_frutas_2[],7,0)</f>
        <v>0</v>
      </c>
    </row>
    <row r="28081" spans="1:9" x14ac:dyDescent="0.35">
      <c r="A28081" s="4" t="str">
        <f>+VLOOKUP(Exportaciones_Kg_fruta__2[[#This Row],[Detalle]],Codigos_cat_frutas[],2,0)</f>
        <v>Frutos secos</v>
      </c>
      <c r="B28081" s="4" t="str">
        <f>+_xlfn.CONCAT(Exportaciones_Kg_fruta__2[[#This Row],[País]],Exportaciones_Kg_fruta__2[[#This Row],[Detalle]],Exportaciones_Kg_fruta__2[[#This Row],[Año]],Exportaciones_Kg_fruta__2[[#This Row],[Mes]])</f>
        <v>NepalNueces de nogal2018Junio</v>
      </c>
      <c r="C28081" s="4" t="s">
        <v>136</v>
      </c>
      <c r="D28081" s="4" t="s">
        <v>4</v>
      </c>
      <c r="E28081" s="4" t="s">
        <v>14</v>
      </c>
      <c r="F28081">
        <v>2018</v>
      </c>
      <c r="G28081" s="4" t="s">
        <v>209</v>
      </c>
      <c r="H28081">
        <v>0</v>
      </c>
      <c r="I28081" s="4">
        <f>+VLOOKUP(Exportaciones_Kg_fruta__2[[#This Row],[Código]],Exportaciones_FOB_frutas_2[],7,0)</f>
        <v>0</v>
      </c>
    </row>
    <row r="28082" spans="1:9" x14ac:dyDescent="0.35">
      <c r="A28082" s="4" t="str">
        <f>+VLOOKUP(Exportaciones_Kg_fruta__2[[#This Row],[Detalle]],Codigos_cat_frutas[],2,0)</f>
        <v>Frutos secos</v>
      </c>
      <c r="B28082" s="4" t="str">
        <f>+_xlfn.CONCAT(Exportaciones_Kg_fruta__2[[#This Row],[País]],Exportaciones_Kg_fruta__2[[#This Row],[Detalle]],Exportaciones_Kg_fruta__2[[#This Row],[Año]],Exportaciones_Kg_fruta__2[[#This Row],[Mes]])</f>
        <v>NepalNueces de nogal2018Julio</v>
      </c>
      <c r="C28082" s="4" t="s">
        <v>136</v>
      </c>
      <c r="D28082" s="4" t="s">
        <v>4</v>
      </c>
      <c r="E28082" s="4" t="s">
        <v>14</v>
      </c>
      <c r="F28082">
        <v>2018</v>
      </c>
      <c r="G28082" s="4" t="s">
        <v>201</v>
      </c>
      <c r="H28082">
        <v>0</v>
      </c>
      <c r="I28082" s="4">
        <f>+VLOOKUP(Exportaciones_Kg_fruta__2[[#This Row],[Código]],Exportaciones_FOB_frutas_2[],7,0)</f>
        <v>0</v>
      </c>
    </row>
    <row r="28083" spans="1:9" x14ac:dyDescent="0.35">
      <c r="A28083" s="4" t="str">
        <f>+VLOOKUP(Exportaciones_Kg_fruta__2[[#This Row],[Detalle]],Codigos_cat_frutas[],2,0)</f>
        <v>Frutos secos</v>
      </c>
      <c r="B28083" s="4" t="str">
        <f>+_xlfn.CONCAT(Exportaciones_Kg_fruta__2[[#This Row],[País]],Exportaciones_Kg_fruta__2[[#This Row],[Detalle]],Exportaciones_Kg_fruta__2[[#This Row],[Año]],Exportaciones_Kg_fruta__2[[#This Row],[Mes]])</f>
        <v>NepalNueces de nogal2018Agosto</v>
      </c>
      <c r="C28083" s="4" t="s">
        <v>136</v>
      </c>
      <c r="D28083" s="4" t="s">
        <v>4</v>
      </c>
      <c r="E28083" s="4" t="s">
        <v>14</v>
      </c>
      <c r="F28083">
        <v>2018</v>
      </c>
      <c r="G28083" s="4" t="s">
        <v>202</v>
      </c>
      <c r="H28083">
        <v>20080</v>
      </c>
      <c r="I28083" s="4">
        <f>+VLOOKUP(Exportaciones_Kg_fruta__2[[#This Row],[Código]],Exportaciones_FOB_frutas_2[],7,0)</f>
        <v>65802.2</v>
      </c>
    </row>
    <row r="28084" spans="1:9" x14ac:dyDescent="0.35">
      <c r="A28084" s="4" t="str">
        <f>+VLOOKUP(Exportaciones_Kg_fruta__2[[#This Row],[Detalle]],Codigos_cat_frutas[],2,0)</f>
        <v>Frutos secos</v>
      </c>
      <c r="B28084" s="4" t="str">
        <f>+_xlfn.CONCAT(Exportaciones_Kg_fruta__2[[#This Row],[País]],Exportaciones_Kg_fruta__2[[#This Row],[Detalle]],Exportaciones_Kg_fruta__2[[#This Row],[Año]],Exportaciones_Kg_fruta__2[[#This Row],[Mes]])</f>
        <v>NepalNueces de nogal2018Septiembre</v>
      </c>
      <c r="C28084" s="4" t="s">
        <v>136</v>
      </c>
      <c r="D28084" s="4" t="s">
        <v>4</v>
      </c>
      <c r="E28084" s="4" t="s">
        <v>14</v>
      </c>
      <c r="F28084">
        <v>2018</v>
      </c>
      <c r="G28084" s="4" t="s">
        <v>203</v>
      </c>
      <c r="H28084">
        <v>40380</v>
      </c>
      <c r="I28084" s="4">
        <f>+VLOOKUP(Exportaciones_Kg_fruta__2[[#This Row],[Código]],Exportaciones_FOB_frutas_2[],7,0)</f>
        <v>124710.8</v>
      </c>
    </row>
    <row r="28085" spans="1:9" x14ac:dyDescent="0.35">
      <c r="A28085" s="4" t="str">
        <f>+VLOOKUP(Exportaciones_Kg_fruta__2[[#This Row],[Detalle]],Codigos_cat_frutas[],2,0)</f>
        <v>Frutos secos</v>
      </c>
      <c r="B28085" s="4" t="str">
        <f>+_xlfn.CONCAT(Exportaciones_Kg_fruta__2[[#This Row],[País]],Exportaciones_Kg_fruta__2[[#This Row],[Detalle]],Exportaciones_Kg_fruta__2[[#This Row],[Año]],Exportaciones_Kg_fruta__2[[#This Row],[Mes]])</f>
        <v>NepalNueces de nogal2018Octubre</v>
      </c>
      <c r="C28085" s="4" t="s">
        <v>136</v>
      </c>
      <c r="D28085" s="4" t="s">
        <v>4</v>
      </c>
      <c r="E28085" s="4" t="s">
        <v>14</v>
      </c>
      <c r="F28085">
        <v>2018</v>
      </c>
      <c r="G28085" s="4" t="s">
        <v>198</v>
      </c>
      <c r="H28085">
        <v>0</v>
      </c>
      <c r="I28085" s="4">
        <f>+VLOOKUP(Exportaciones_Kg_fruta__2[[#This Row],[Código]],Exportaciones_FOB_frutas_2[],7,0)</f>
        <v>0</v>
      </c>
    </row>
    <row r="28086" spans="1:9" x14ac:dyDescent="0.35">
      <c r="A28086" s="4" t="str">
        <f>+VLOOKUP(Exportaciones_Kg_fruta__2[[#This Row],[Detalle]],Codigos_cat_frutas[],2,0)</f>
        <v>Frutos secos</v>
      </c>
      <c r="B28086" s="4" t="str">
        <f>+_xlfn.CONCAT(Exportaciones_Kg_fruta__2[[#This Row],[País]],Exportaciones_Kg_fruta__2[[#This Row],[Detalle]],Exportaciones_Kg_fruta__2[[#This Row],[Año]],Exportaciones_Kg_fruta__2[[#This Row],[Mes]])</f>
        <v>NepalNueces de nogal2018Noviembre</v>
      </c>
      <c r="C28086" s="4" t="s">
        <v>136</v>
      </c>
      <c r="D28086" s="4" t="s">
        <v>4</v>
      </c>
      <c r="E28086" s="4" t="s">
        <v>14</v>
      </c>
      <c r="F28086">
        <v>2018</v>
      </c>
      <c r="G28086" s="4" t="s">
        <v>199</v>
      </c>
      <c r="H28086">
        <v>19703.5</v>
      </c>
      <c r="I28086" s="4">
        <f>+VLOOKUP(Exportaciones_Kg_fruta__2[[#This Row],[Código]],Exportaciones_FOB_frutas_2[],7,0)</f>
        <v>83572.5</v>
      </c>
    </row>
    <row r="28087" spans="1:9" x14ac:dyDescent="0.35">
      <c r="A28087" s="4" t="str">
        <f>+VLOOKUP(Exportaciones_Kg_fruta__2[[#This Row],[Detalle]],Codigos_cat_frutas[],2,0)</f>
        <v>Frutos secos</v>
      </c>
      <c r="B28087" s="4" t="str">
        <f>+_xlfn.CONCAT(Exportaciones_Kg_fruta__2[[#This Row],[País]],Exportaciones_Kg_fruta__2[[#This Row],[Detalle]],Exportaciones_Kg_fruta__2[[#This Row],[Año]],Exportaciones_Kg_fruta__2[[#This Row],[Mes]])</f>
        <v>NepalNueces de nogal2018Diciembre</v>
      </c>
      <c r="C28087" s="4" t="s">
        <v>136</v>
      </c>
      <c r="D28087" s="4" t="s">
        <v>4</v>
      </c>
      <c r="E28087" s="4" t="s">
        <v>14</v>
      </c>
      <c r="F28087">
        <v>2018</v>
      </c>
      <c r="G28087" s="4" t="s">
        <v>200</v>
      </c>
      <c r="H28087">
        <v>0</v>
      </c>
      <c r="I28087" s="4">
        <f>+VLOOKUP(Exportaciones_Kg_fruta__2[[#This Row],[Código]],Exportaciones_FOB_frutas_2[],7,0)</f>
        <v>0</v>
      </c>
    </row>
    <row r="28088" spans="1:9" x14ac:dyDescent="0.35">
      <c r="A28088" s="4" t="str">
        <f>+VLOOKUP(Exportaciones_Kg_fruta__2[[#This Row],[Detalle]],Codigos_cat_frutas[],2,0)</f>
        <v>Oleaginosos</v>
      </c>
      <c r="B28088" s="4" t="str">
        <f>+_xlfn.CONCAT(Exportaciones_Kg_fruta__2[[#This Row],[País]],Exportaciones_Kg_fruta__2[[#This Row],[Detalle]],Exportaciones_Kg_fruta__2[[#This Row],[Año]],Exportaciones_Kg_fruta__2[[#This Row],[Mes]])</f>
        <v>ChinaPaltas2018Enero</v>
      </c>
      <c r="C28088" s="4" t="s">
        <v>56</v>
      </c>
      <c r="D28088" s="4" t="s">
        <v>4</v>
      </c>
      <c r="E28088" s="4" t="s">
        <v>15</v>
      </c>
      <c r="F28088">
        <v>2018</v>
      </c>
      <c r="G28088" s="4" t="s">
        <v>204</v>
      </c>
      <c r="H28088">
        <v>1798910.81</v>
      </c>
      <c r="I28088" s="4">
        <f>+VLOOKUP(Exportaciones_Kg_fruta__2[[#This Row],[Código]],Exportaciones_FOB_frutas_2[],7,0)</f>
        <v>4823665.16</v>
      </c>
    </row>
    <row r="28089" spans="1:9" x14ac:dyDescent="0.35">
      <c r="A28089" s="4" t="str">
        <f>+VLOOKUP(Exportaciones_Kg_fruta__2[[#This Row],[Detalle]],Codigos_cat_frutas[],2,0)</f>
        <v>Oleaginosos</v>
      </c>
      <c r="B28089" s="4" t="str">
        <f>+_xlfn.CONCAT(Exportaciones_Kg_fruta__2[[#This Row],[País]],Exportaciones_Kg_fruta__2[[#This Row],[Detalle]],Exportaciones_Kg_fruta__2[[#This Row],[Año]],Exportaciones_Kg_fruta__2[[#This Row],[Mes]])</f>
        <v>ChinaPaltas2018Febrero</v>
      </c>
      <c r="C28089" s="4" t="s">
        <v>56</v>
      </c>
      <c r="D28089" s="4" t="s">
        <v>4</v>
      </c>
      <c r="E28089" s="4" t="s">
        <v>15</v>
      </c>
      <c r="F28089">
        <v>2018</v>
      </c>
      <c r="G28089" s="4" t="s">
        <v>205</v>
      </c>
      <c r="H28089">
        <v>413643.2</v>
      </c>
      <c r="I28089" s="4">
        <f>+VLOOKUP(Exportaciones_Kg_fruta__2[[#This Row],[Código]],Exportaciones_FOB_frutas_2[],7,0)</f>
        <v>1386115.93</v>
      </c>
    </row>
    <row r="28090" spans="1:9" x14ac:dyDescent="0.35">
      <c r="A28090" s="4" t="str">
        <f>+VLOOKUP(Exportaciones_Kg_fruta__2[[#This Row],[Detalle]],Codigos_cat_frutas[],2,0)</f>
        <v>Oleaginosos</v>
      </c>
      <c r="B28090" s="4" t="str">
        <f>+_xlfn.CONCAT(Exportaciones_Kg_fruta__2[[#This Row],[País]],Exportaciones_Kg_fruta__2[[#This Row],[Detalle]],Exportaciones_Kg_fruta__2[[#This Row],[Año]],Exportaciones_Kg_fruta__2[[#This Row],[Mes]])</f>
        <v>ChinaPaltas2018Marzo</v>
      </c>
      <c r="C28090" s="4" t="s">
        <v>56</v>
      </c>
      <c r="D28090" s="4" t="s">
        <v>4</v>
      </c>
      <c r="E28090" s="4" t="s">
        <v>15</v>
      </c>
      <c r="F28090">
        <v>2018</v>
      </c>
      <c r="G28090" s="4" t="s">
        <v>206</v>
      </c>
      <c r="H28090">
        <v>224104.8</v>
      </c>
      <c r="I28090" s="4">
        <f>+VLOOKUP(Exportaciones_Kg_fruta__2[[#This Row],[Código]],Exportaciones_FOB_frutas_2[],7,0)</f>
        <v>689887.82</v>
      </c>
    </row>
    <row r="28091" spans="1:9" x14ac:dyDescent="0.35">
      <c r="A28091" s="4" t="str">
        <f>+VLOOKUP(Exportaciones_Kg_fruta__2[[#This Row],[Detalle]],Codigos_cat_frutas[],2,0)</f>
        <v>Oleaginosos</v>
      </c>
      <c r="B28091" s="4" t="str">
        <f>+_xlfn.CONCAT(Exportaciones_Kg_fruta__2[[#This Row],[País]],Exportaciones_Kg_fruta__2[[#This Row],[Detalle]],Exportaciones_Kg_fruta__2[[#This Row],[Año]],Exportaciones_Kg_fruta__2[[#This Row],[Mes]])</f>
        <v>ChinaPaltas2018Abril</v>
      </c>
      <c r="C28091" s="4" t="s">
        <v>56</v>
      </c>
      <c r="D28091" s="4" t="s">
        <v>4</v>
      </c>
      <c r="E28091" s="4" t="s">
        <v>15</v>
      </c>
      <c r="F28091">
        <v>2018</v>
      </c>
      <c r="G28091" s="4" t="s">
        <v>207</v>
      </c>
      <c r="H28091">
        <v>0</v>
      </c>
      <c r="I28091" s="4">
        <f>+VLOOKUP(Exportaciones_Kg_fruta__2[[#This Row],[Código]],Exportaciones_FOB_frutas_2[],7,0)</f>
        <v>0</v>
      </c>
    </row>
    <row r="28092" spans="1:9" x14ac:dyDescent="0.35">
      <c r="A28092" s="4" t="str">
        <f>+VLOOKUP(Exportaciones_Kg_fruta__2[[#This Row],[Detalle]],Codigos_cat_frutas[],2,0)</f>
        <v>Oleaginosos</v>
      </c>
      <c r="B28092" s="4" t="str">
        <f>+_xlfn.CONCAT(Exportaciones_Kg_fruta__2[[#This Row],[País]],Exportaciones_Kg_fruta__2[[#This Row],[Detalle]],Exportaciones_Kg_fruta__2[[#This Row],[Año]],Exportaciones_Kg_fruta__2[[#This Row],[Mes]])</f>
        <v>ChinaPaltas2018Mayo</v>
      </c>
      <c r="C28092" s="4" t="s">
        <v>56</v>
      </c>
      <c r="D28092" s="4" t="s">
        <v>4</v>
      </c>
      <c r="E28092" s="4" t="s">
        <v>15</v>
      </c>
      <c r="F28092">
        <v>2018</v>
      </c>
      <c r="G28092" s="4" t="s">
        <v>208</v>
      </c>
      <c r="H28092">
        <v>0</v>
      </c>
      <c r="I28092" s="4">
        <f>+VLOOKUP(Exportaciones_Kg_fruta__2[[#This Row],[Código]],Exportaciones_FOB_frutas_2[],7,0)</f>
        <v>0</v>
      </c>
    </row>
    <row r="28093" spans="1:9" x14ac:dyDescent="0.35">
      <c r="A28093" s="4" t="str">
        <f>+VLOOKUP(Exportaciones_Kg_fruta__2[[#This Row],[Detalle]],Codigos_cat_frutas[],2,0)</f>
        <v>Oleaginosos</v>
      </c>
      <c r="B28093" s="4" t="str">
        <f>+_xlfn.CONCAT(Exportaciones_Kg_fruta__2[[#This Row],[País]],Exportaciones_Kg_fruta__2[[#This Row],[Detalle]],Exportaciones_Kg_fruta__2[[#This Row],[Año]],Exportaciones_Kg_fruta__2[[#This Row],[Mes]])</f>
        <v>ChinaPaltas2018Junio</v>
      </c>
      <c r="C28093" s="4" t="s">
        <v>56</v>
      </c>
      <c r="D28093" s="4" t="s">
        <v>4</v>
      </c>
      <c r="E28093" s="4" t="s">
        <v>15</v>
      </c>
      <c r="F28093">
        <v>2018</v>
      </c>
      <c r="G28093" s="4" t="s">
        <v>209</v>
      </c>
      <c r="H28093">
        <v>0</v>
      </c>
      <c r="I28093" s="4">
        <f>+VLOOKUP(Exportaciones_Kg_fruta__2[[#This Row],[Código]],Exportaciones_FOB_frutas_2[],7,0)</f>
        <v>0</v>
      </c>
    </row>
    <row r="28094" spans="1:9" x14ac:dyDescent="0.35">
      <c r="A28094" s="4" t="str">
        <f>+VLOOKUP(Exportaciones_Kg_fruta__2[[#This Row],[Detalle]],Codigos_cat_frutas[],2,0)</f>
        <v>Oleaginosos</v>
      </c>
      <c r="B28094" s="4" t="str">
        <f>+_xlfn.CONCAT(Exportaciones_Kg_fruta__2[[#This Row],[País]],Exportaciones_Kg_fruta__2[[#This Row],[Detalle]],Exportaciones_Kg_fruta__2[[#This Row],[Año]],Exportaciones_Kg_fruta__2[[#This Row],[Mes]])</f>
        <v>ChinaPaltas2018Julio</v>
      </c>
      <c r="C28094" s="4" t="s">
        <v>56</v>
      </c>
      <c r="D28094" s="4" t="s">
        <v>4</v>
      </c>
      <c r="E28094" s="4" t="s">
        <v>15</v>
      </c>
      <c r="F28094">
        <v>2018</v>
      </c>
      <c r="G28094" s="4" t="s">
        <v>201</v>
      </c>
      <c r="H28094">
        <v>0</v>
      </c>
      <c r="I28094" s="4">
        <f>+VLOOKUP(Exportaciones_Kg_fruta__2[[#This Row],[Código]],Exportaciones_FOB_frutas_2[],7,0)</f>
        <v>0</v>
      </c>
    </row>
    <row r="28095" spans="1:9" x14ac:dyDescent="0.35">
      <c r="A28095" s="4" t="str">
        <f>+VLOOKUP(Exportaciones_Kg_fruta__2[[#This Row],[Detalle]],Codigos_cat_frutas[],2,0)</f>
        <v>Oleaginosos</v>
      </c>
      <c r="B28095" s="4" t="str">
        <f>+_xlfn.CONCAT(Exportaciones_Kg_fruta__2[[#This Row],[País]],Exportaciones_Kg_fruta__2[[#This Row],[Detalle]],Exportaciones_Kg_fruta__2[[#This Row],[Año]],Exportaciones_Kg_fruta__2[[#This Row],[Mes]])</f>
        <v>ChinaPaltas2018Agosto</v>
      </c>
      <c r="C28095" s="4" t="s">
        <v>56</v>
      </c>
      <c r="D28095" s="4" t="s">
        <v>4</v>
      </c>
      <c r="E28095" s="4" t="s">
        <v>15</v>
      </c>
      <c r="F28095">
        <v>2018</v>
      </c>
      <c r="G28095" s="4" t="s">
        <v>202</v>
      </c>
      <c r="H28095">
        <v>0</v>
      </c>
      <c r="I28095" s="4">
        <f>+VLOOKUP(Exportaciones_Kg_fruta__2[[#This Row],[Código]],Exportaciones_FOB_frutas_2[],7,0)</f>
        <v>0</v>
      </c>
    </row>
    <row r="28096" spans="1:9" x14ac:dyDescent="0.35">
      <c r="A28096" s="4" t="str">
        <f>+VLOOKUP(Exportaciones_Kg_fruta__2[[#This Row],[Detalle]],Codigos_cat_frutas[],2,0)</f>
        <v>Oleaginosos</v>
      </c>
      <c r="B28096" s="4" t="str">
        <f>+_xlfn.CONCAT(Exportaciones_Kg_fruta__2[[#This Row],[País]],Exportaciones_Kg_fruta__2[[#This Row],[Detalle]],Exportaciones_Kg_fruta__2[[#This Row],[Año]],Exportaciones_Kg_fruta__2[[#This Row],[Mes]])</f>
        <v>ChinaPaltas2018Septiembre</v>
      </c>
      <c r="C28096" s="4" t="s">
        <v>56</v>
      </c>
      <c r="D28096" s="4" t="s">
        <v>4</v>
      </c>
      <c r="E28096" s="4" t="s">
        <v>15</v>
      </c>
      <c r="F28096">
        <v>2018</v>
      </c>
      <c r="G28096" s="4" t="s">
        <v>203</v>
      </c>
      <c r="H28096">
        <v>456975.2</v>
      </c>
      <c r="I28096" s="4">
        <f>+VLOOKUP(Exportaciones_Kg_fruta__2[[#This Row],[Código]],Exportaciones_FOB_frutas_2[],7,0)</f>
        <v>674695.88</v>
      </c>
    </row>
    <row r="28097" spans="1:9" x14ac:dyDescent="0.35">
      <c r="A28097" s="4" t="str">
        <f>+VLOOKUP(Exportaciones_Kg_fruta__2[[#This Row],[Detalle]],Codigos_cat_frutas[],2,0)</f>
        <v>Oleaginosos</v>
      </c>
      <c r="B28097" s="4" t="str">
        <f>+_xlfn.CONCAT(Exportaciones_Kg_fruta__2[[#This Row],[País]],Exportaciones_Kg_fruta__2[[#This Row],[Detalle]],Exportaciones_Kg_fruta__2[[#This Row],[Año]],Exportaciones_Kg_fruta__2[[#This Row],[Mes]])</f>
        <v>ChinaPaltas2018Octubre</v>
      </c>
      <c r="C28097" s="4" t="s">
        <v>56</v>
      </c>
      <c r="D28097" s="4" t="s">
        <v>4</v>
      </c>
      <c r="E28097" s="4" t="s">
        <v>15</v>
      </c>
      <c r="F28097">
        <v>2018</v>
      </c>
      <c r="G28097" s="4" t="s">
        <v>198</v>
      </c>
      <c r="H28097">
        <v>4971761.2</v>
      </c>
      <c r="I28097" s="4">
        <f>+VLOOKUP(Exportaciones_Kg_fruta__2[[#This Row],[Código]],Exportaciones_FOB_frutas_2[],7,0)</f>
        <v>8912195.1899999995</v>
      </c>
    </row>
    <row r="28098" spans="1:9" x14ac:dyDescent="0.35">
      <c r="A28098" s="4" t="str">
        <f>+VLOOKUP(Exportaciones_Kg_fruta__2[[#This Row],[Detalle]],Codigos_cat_frutas[],2,0)</f>
        <v>Oleaginosos</v>
      </c>
      <c r="B28098" s="4" t="str">
        <f>+_xlfn.CONCAT(Exportaciones_Kg_fruta__2[[#This Row],[País]],Exportaciones_Kg_fruta__2[[#This Row],[Detalle]],Exportaciones_Kg_fruta__2[[#This Row],[Año]],Exportaciones_Kg_fruta__2[[#This Row],[Mes]])</f>
        <v>ChinaPaltas2018Noviembre</v>
      </c>
      <c r="C28098" s="4" t="s">
        <v>56</v>
      </c>
      <c r="D28098" s="4" t="s">
        <v>4</v>
      </c>
      <c r="E28098" s="4" t="s">
        <v>15</v>
      </c>
      <c r="F28098">
        <v>2018</v>
      </c>
      <c r="G28098" s="4" t="s">
        <v>199</v>
      </c>
      <c r="H28098">
        <v>3197724.2</v>
      </c>
      <c r="I28098" s="4">
        <f>+VLOOKUP(Exportaciones_Kg_fruta__2[[#This Row],[Código]],Exportaciones_FOB_frutas_2[],7,0)</f>
        <v>5792794.5600000005</v>
      </c>
    </row>
    <row r="28099" spans="1:9" x14ac:dyDescent="0.35">
      <c r="A28099" s="4" t="str">
        <f>+VLOOKUP(Exportaciones_Kg_fruta__2[[#This Row],[Detalle]],Codigos_cat_frutas[],2,0)</f>
        <v>Oleaginosos</v>
      </c>
      <c r="B28099" s="4" t="str">
        <f>+_xlfn.CONCAT(Exportaciones_Kg_fruta__2[[#This Row],[País]],Exportaciones_Kg_fruta__2[[#This Row],[Detalle]],Exportaciones_Kg_fruta__2[[#This Row],[Año]],Exportaciones_Kg_fruta__2[[#This Row],[Mes]])</f>
        <v>ChinaPaltas2018Diciembre</v>
      </c>
      <c r="C28099" s="4" t="s">
        <v>56</v>
      </c>
      <c r="D28099" s="4" t="s">
        <v>4</v>
      </c>
      <c r="E28099" s="4" t="s">
        <v>15</v>
      </c>
      <c r="F28099">
        <v>2018</v>
      </c>
      <c r="G28099" s="4" t="s">
        <v>200</v>
      </c>
      <c r="H28099">
        <v>2780059.7</v>
      </c>
      <c r="I28099" s="4">
        <f>+VLOOKUP(Exportaciones_Kg_fruta__2[[#This Row],[Código]],Exportaciones_FOB_frutas_2[],7,0)</f>
        <v>4597404.2</v>
      </c>
    </row>
    <row r="28100" spans="1:9" x14ac:dyDescent="0.35">
      <c r="A28100" s="4" t="str">
        <f>+VLOOKUP(Exportaciones_Kg_fruta__2[[#This Row],[Detalle]],Codigos_cat_frutas[],2,0)</f>
        <v>Oleaginosos</v>
      </c>
      <c r="B2810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Enero</v>
      </c>
      <c r="C28100" s="4" t="s">
        <v>74</v>
      </c>
      <c r="D28100" s="4" t="s">
        <v>4</v>
      </c>
      <c r="E28100" s="4" t="s">
        <v>15</v>
      </c>
      <c r="F28100">
        <v>2018</v>
      </c>
      <c r="G28100" s="4" t="s">
        <v>204</v>
      </c>
      <c r="H28100">
        <v>457154.3</v>
      </c>
      <c r="I28100" s="4">
        <f>+VLOOKUP(Exportaciones_Kg_fruta__2[[#This Row],[Código]],Exportaciones_FOB_frutas_2[],7,0)</f>
        <v>1416024.4</v>
      </c>
    </row>
    <row r="28101" spans="1:9" x14ac:dyDescent="0.35">
      <c r="A28101" s="4" t="str">
        <f>+VLOOKUP(Exportaciones_Kg_fruta__2[[#This Row],[Detalle]],Codigos_cat_frutas[],2,0)</f>
        <v>Oleaginosos</v>
      </c>
      <c r="B2810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Febrero</v>
      </c>
      <c r="C28101" s="4" t="s">
        <v>74</v>
      </c>
      <c r="D28101" s="4" t="s">
        <v>4</v>
      </c>
      <c r="E28101" s="4" t="s">
        <v>15</v>
      </c>
      <c r="F28101">
        <v>2018</v>
      </c>
      <c r="G28101" s="4" t="s">
        <v>205</v>
      </c>
      <c r="H28101">
        <v>0</v>
      </c>
      <c r="I28101" s="4">
        <f>+VLOOKUP(Exportaciones_Kg_fruta__2[[#This Row],[Código]],Exportaciones_FOB_frutas_2[],7,0)</f>
        <v>0</v>
      </c>
    </row>
    <row r="28102" spans="1:9" x14ac:dyDescent="0.35">
      <c r="A28102" s="4" t="str">
        <f>+VLOOKUP(Exportaciones_Kg_fruta__2[[#This Row],[Detalle]],Codigos_cat_frutas[],2,0)</f>
        <v>Oleaginosos</v>
      </c>
      <c r="B2810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rzo</v>
      </c>
      <c r="C28102" s="4" t="s">
        <v>74</v>
      </c>
      <c r="D28102" s="4" t="s">
        <v>4</v>
      </c>
      <c r="E28102" s="4" t="s">
        <v>15</v>
      </c>
      <c r="F28102">
        <v>2018</v>
      </c>
      <c r="G28102" s="4" t="s">
        <v>206</v>
      </c>
      <c r="H28102">
        <v>0</v>
      </c>
      <c r="I28102" s="4">
        <f>+VLOOKUP(Exportaciones_Kg_fruta__2[[#This Row],[Código]],Exportaciones_FOB_frutas_2[],7,0)</f>
        <v>0</v>
      </c>
    </row>
    <row r="28103" spans="1:9" x14ac:dyDescent="0.35">
      <c r="A28103" s="4" t="str">
        <f>+VLOOKUP(Exportaciones_Kg_fruta__2[[#This Row],[Detalle]],Codigos_cat_frutas[],2,0)</f>
        <v>Oleaginosos</v>
      </c>
      <c r="B2810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bril</v>
      </c>
      <c r="C28103" s="4" t="s">
        <v>74</v>
      </c>
      <c r="D28103" s="4" t="s">
        <v>4</v>
      </c>
      <c r="E28103" s="4" t="s">
        <v>15</v>
      </c>
      <c r="F28103">
        <v>2018</v>
      </c>
      <c r="G28103" s="4" t="s">
        <v>207</v>
      </c>
      <c r="H28103">
        <v>0</v>
      </c>
      <c r="I28103" s="4">
        <f>+VLOOKUP(Exportaciones_Kg_fruta__2[[#This Row],[Código]],Exportaciones_FOB_frutas_2[],7,0)</f>
        <v>0</v>
      </c>
    </row>
    <row r="28104" spans="1:9" x14ac:dyDescent="0.35">
      <c r="A28104" s="4" t="str">
        <f>+VLOOKUP(Exportaciones_Kg_fruta__2[[#This Row],[Detalle]],Codigos_cat_frutas[],2,0)</f>
        <v>Oleaginosos</v>
      </c>
      <c r="B2810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Mayo</v>
      </c>
      <c r="C28104" s="4" t="s">
        <v>74</v>
      </c>
      <c r="D28104" s="4" t="s">
        <v>4</v>
      </c>
      <c r="E28104" s="4" t="s">
        <v>15</v>
      </c>
      <c r="F28104">
        <v>2018</v>
      </c>
      <c r="G28104" s="4" t="s">
        <v>208</v>
      </c>
      <c r="H28104">
        <v>0</v>
      </c>
      <c r="I28104" s="4">
        <f>+VLOOKUP(Exportaciones_Kg_fruta__2[[#This Row],[Código]],Exportaciones_FOB_frutas_2[],7,0)</f>
        <v>0</v>
      </c>
    </row>
    <row r="28105" spans="1:9" x14ac:dyDescent="0.35">
      <c r="A28105" s="4" t="str">
        <f>+VLOOKUP(Exportaciones_Kg_fruta__2[[#This Row],[Detalle]],Codigos_cat_frutas[],2,0)</f>
        <v>Oleaginosos</v>
      </c>
      <c r="B2810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nio</v>
      </c>
      <c r="C28105" s="4" t="s">
        <v>74</v>
      </c>
      <c r="D28105" s="4" t="s">
        <v>4</v>
      </c>
      <c r="E28105" s="4" t="s">
        <v>15</v>
      </c>
      <c r="F28105">
        <v>2018</v>
      </c>
      <c r="G28105" s="4" t="s">
        <v>209</v>
      </c>
      <c r="H28105">
        <v>0</v>
      </c>
      <c r="I28105" s="4">
        <f>+VLOOKUP(Exportaciones_Kg_fruta__2[[#This Row],[Código]],Exportaciones_FOB_frutas_2[],7,0)</f>
        <v>0</v>
      </c>
    </row>
    <row r="28106" spans="1:9" x14ac:dyDescent="0.35">
      <c r="A28106" s="4" t="str">
        <f>+VLOOKUP(Exportaciones_Kg_fruta__2[[#This Row],[Detalle]],Codigos_cat_frutas[],2,0)</f>
        <v>Oleaginosos</v>
      </c>
      <c r="B2810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Julio</v>
      </c>
      <c r="C28106" s="4" t="s">
        <v>74</v>
      </c>
      <c r="D28106" s="4" t="s">
        <v>4</v>
      </c>
      <c r="E28106" s="4" t="s">
        <v>15</v>
      </c>
      <c r="F28106">
        <v>2018</v>
      </c>
      <c r="G28106" s="4" t="s">
        <v>201</v>
      </c>
      <c r="H28106">
        <v>0</v>
      </c>
      <c r="I28106" s="4">
        <f>+VLOOKUP(Exportaciones_Kg_fruta__2[[#This Row],[Código]],Exportaciones_FOB_frutas_2[],7,0)</f>
        <v>0</v>
      </c>
    </row>
    <row r="28107" spans="1:9" x14ac:dyDescent="0.35">
      <c r="A28107" s="4" t="str">
        <f>+VLOOKUP(Exportaciones_Kg_fruta__2[[#This Row],[Detalle]],Codigos_cat_frutas[],2,0)</f>
        <v>Oleaginosos</v>
      </c>
      <c r="B2810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Agosto</v>
      </c>
      <c r="C28107" s="4" t="s">
        <v>74</v>
      </c>
      <c r="D28107" s="4" t="s">
        <v>4</v>
      </c>
      <c r="E28107" s="4" t="s">
        <v>15</v>
      </c>
      <c r="F28107">
        <v>2018</v>
      </c>
      <c r="G28107" s="4" t="s">
        <v>202</v>
      </c>
      <c r="H28107">
        <v>2247056.7000000002</v>
      </c>
      <c r="I28107" s="4">
        <f>+VLOOKUP(Exportaciones_Kg_fruta__2[[#This Row],[Código]],Exportaciones_FOB_frutas_2[],7,0)</f>
        <v>4465720.8599999994</v>
      </c>
    </row>
    <row r="28108" spans="1:9" x14ac:dyDescent="0.35">
      <c r="A28108" s="4" t="str">
        <f>+VLOOKUP(Exportaciones_Kg_fruta__2[[#This Row],[Detalle]],Codigos_cat_frutas[],2,0)</f>
        <v>Oleaginosos</v>
      </c>
      <c r="B2810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Septiembre</v>
      </c>
      <c r="C28108" s="4" t="s">
        <v>74</v>
      </c>
      <c r="D28108" s="4" t="s">
        <v>4</v>
      </c>
      <c r="E28108" s="4" t="s">
        <v>15</v>
      </c>
      <c r="F28108">
        <v>2018</v>
      </c>
      <c r="G28108" s="4" t="s">
        <v>203</v>
      </c>
      <c r="H28108">
        <v>9090074.9000000004</v>
      </c>
      <c r="I28108" s="4">
        <f>+VLOOKUP(Exportaciones_Kg_fruta__2[[#This Row],[Código]],Exportaciones_FOB_frutas_2[],7,0)</f>
        <v>18084876.59</v>
      </c>
    </row>
    <row r="28109" spans="1:9" x14ac:dyDescent="0.35">
      <c r="A28109" s="4" t="str">
        <f>+VLOOKUP(Exportaciones_Kg_fruta__2[[#This Row],[Detalle]],Codigos_cat_frutas[],2,0)</f>
        <v>Oleaginosos</v>
      </c>
      <c r="B2810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Octubre</v>
      </c>
      <c r="C28109" s="4" t="s">
        <v>74</v>
      </c>
      <c r="D28109" s="4" t="s">
        <v>4</v>
      </c>
      <c r="E28109" s="4" t="s">
        <v>15</v>
      </c>
      <c r="F28109">
        <v>2018</v>
      </c>
      <c r="G28109" s="4" t="s">
        <v>198</v>
      </c>
      <c r="H28109">
        <v>6349939.5</v>
      </c>
      <c r="I28109" s="4">
        <f>+VLOOKUP(Exportaciones_Kg_fruta__2[[#This Row],[Código]],Exportaciones_FOB_frutas_2[],7,0)</f>
        <v>14389658.890000001</v>
      </c>
    </row>
    <row r="28110" spans="1:9" x14ac:dyDescent="0.35">
      <c r="A28110" s="4" t="str">
        <f>+VLOOKUP(Exportaciones_Kg_fruta__2[[#This Row],[Detalle]],Codigos_cat_frutas[],2,0)</f>
        <v>Oleaginosos</v>
      </c>
      <c r="B2811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Noviembre</v>
      </c>
      <c r="C28110" s="4" t="s">
        <v>74</v>
      </c>
      <c r="D28110" s="4" t="s">
        <v>4</v>
      </c>
      <c r="E28110" s="4" t="s">
        <v>15</v>
      </c>
      <c r="F28110">
        <v>2018</v>
      </c>
      <c r="G28110" s="4" t="s">
        <v>199</v>
      </c>
      <c r="H28110">
        <v>4817931.4000000004</v>
      </c>
      <c r="I28110" s="4">
        <f>+VLOOKUP(Exportaciones_Kg_fruta__2[[#This Row],[Código]],Exportaciones_FOB_frutas_2[],7,0)</f>
        <v>10834247.15</v>
      </c>
    </row>
    <row r="28111" spans="1:9" x14ac:dyDescent="0.35">
      <c r="A28111" s="4" t="str">
        <f>+VLOOKUP(Exportaciones_Kg_fruta__2[[#This Row],[Detalle]],Codigos_cat_frutas[],2,0)</f>
        <v>Oleaginosos</v>
      </c>
      <c r="B2811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8Diciembre</v>
      </c>
      <c r="C28111" s="4" t="s">
        <v>74</v>
      </c>
      <c r="D28111" s="4" t="s">
        <v>4</v>
      </c>
      <c r="E28111" s="4" t="s">
        <v>15</v>
      </c>
      <c r="F28111">
        <v>2018</v>
      </c>
      <c r="G28111" s="4" t="s">
        <v>200</v>
      </c>
      <c r="H28111">
        <v>4502516.66</v>
      </c>
      <c r="I28111" s="4">
        <f>+VLOOKUP(Exportaciones_Kg_fruta__2[[#This Row],[Código]],Exportaciones_FOB_frutas_2[],7,0)</f>
        <v>9796985.3200000003</v>
      </c>
    </row>
    <row r="28112" spans="1:9" x14ac:dyDescent="0.35">
      <c r="A28112" s="4" t="str">
        <f>+VLOOKUP(Exportaciones_Kg_fruta__2[[#This Row],[Detalle]],Codigos_cat_frutas[],2,0)</f>
        <v>Oleaginosos</v>
      </c>
      <c r="B28112" s="4" t="str">
        <f>+_xlfn.CONCAT(Exportaciones_Kg_fruta__2[[#This Row],[País]],Exportaciones_Kg_fruta__2[[#This Row],[Detalle]],Exportaciones_Kg_fruta__2[[#This Row],[Año]],Exportaciones_Kg_fruta__2[[#This Row],[Mes]])</f>
        <v>JapónPaltas2018Enero</v>
      </c>
      <c r="C28112" s="4" t="s">
        <v>109</v>
      </c>
      <c r="D28112" s="4" t="s">
        <v>4</v>
      </c>
      <c r="E28112" s="4" t="s">
        <v>15</v>
      </c>
      <c r="F28112">
        <v>2018</v>
      </c>
      <c r="G28112" s="4" t="s">
        <v>204</v>
      </c>
      <c r="H28112">
        <v>0</v>
      </c>
      <c r="I28112" s="4">
        <f>+VLOOKUP(Exportaciones_Kg_fruta__2[[#This Row],[Código]],Exportaciones_FOB_frutas_2[],7,0)</f>
        <v>0</v>
      </c>
    </row>
    <row r="28113" spans="1:9" x14ac:dyDescent="0.35">
      <c r="A28113" s="4" t="str">
        <f>+VLOOKUP(Exportaciones_Kg_fruta__2[[#This Row],[Detalle]],Codigos_cat_frutas[],2,0)</f>
        <v>Oleaginosos</v>
      </c>
      <c r="B28113" s="4" t="str">
        <f>+_xlfn.CONCAT(Exportaciones_Kg_fruta__2[[#This Row],[País]],Exportaciones_Kg_fruta__2[[#This Row],[Detalle]],Exportaciones_Kg_fruta__2[[#This Row],[Año]],Exportaciones_Kg_fruta__2[[#This Row],[Mes]])</f>
        <v>JapónPaltas2018Febrero</v>
      </c>
      <c r="C28113" s="4" t="s">
        <v>109</v>
      </c>
      <c r="D28113" s="4" t="s">
        <v>4</v>
      </c>
      <c r="E28113" s="4" t="s">
        <v>15</v>
      </c>
      <c r="F28113">
        <v>2018</v>
      </c>
      <c r="G28113" s="4" t="s">
        <v>205</v>
      </c>
      <c r="H28113">
        <v>0</v>
      </c>
      <c r="I28113" s="4">
        <f>+VLOOKUP(Exportaciones_Kg_fruta__2[[#This Row],[Código]],Exportaciones_FOB_frutas_2[],7,0)</f>
        <v>0</v>
      </c>
    </row>
    <row r="28114" spans="1:9" x14ac:dyDescent="0.35">
      <c r="A28114" s="4" t="str">
        <f>+VLOOKUP(Exportaciones_Kg_fruta__2[[#This Row],[Detalle]],Codigos_cat_frutas[],2,0)</f>
        <v>Oleaginosos</v>
      </c>
      <c r="B28114" s="4" t="str">
        <f>+_xlfn.CONCAT(Exportaciones_Kg_fruta__2[[#This Row],[País]],Exportaciones_Kg_fruta__2[[#This Row],[Detalle]],Exportaciones_Kg_fruta__2[[#This Row],[Año]],Exportaciones_Kg_fruta__2[[#This Row],[Mes]])</f>
        <v>JapónPaltas2018Marzo</v>
      </c>
      <c r="C28114" s="4" t="s">
        <v>109</v>
      </c>
      <c r="D28114" s="4" t="s">
        <v>4</v>
      </c>
      <c r="E28114" s="4" t="s">
        <v>15</v>
      </c>
      <c r="F28114">
        <v>2018</v>
      </c>
      <c r="G28114" s="4" t="s">
        <v>206</v>
      </c>
      <c r="H28114">
        <v>0</v>
      </c>
      <c r="I28114" s="4">
        <f>+VLOOKUP(Exportaciones_Kg_fruta__2[[#This Row],[Código]],Exportaciones_FOB_frutas_2[],7,0)</f>
        <v>0</v>
      </c>
    </row>
    <row r="28115" spans="1:9" x14ac:dyDescent="0.35">
      <c r="A28115" s="4" t="str">
        <f>+VLOOKUP(Exportaciones_Kg_fruta__2[[#This Row],[Detalle]],Codigos_cat_frutas[],2,0)</f>
        <v>Oleaginosos</v>
      </c>
      <c r="B28115" s="4" t="str">
        <f>+_xlfn.CONCAT(Exportaciones_Kg_fruta__2[[#This Row],[País]],Exportaciones_Kg_fruta__2[[#This Row],[Detalle]],Exportaciones_Kg_fruta__2[[#This Row],[Año]],Exportaciones_Kg_fruta__2[[#This Row],[Mes]])</f>
        <v>JapónPaltas2018Abril</v>
      </c>
      <c r="C28115" s="4" t="s">
        <v>109</v>
      </c>
      <c r="D28115" s="4" t="s">
        <v>4</v>
      </c>
      <c r="E28115" s="4" t="s">
        <v>15</v>
      </c>
      <c r="F28115">
        <v>2018</v>
      </c>
      <c r="G28115" s="4" t="s">
        <v>207</v>
      </c>
      <c r="H28115">
        <v>0</v>
      </c>
      <c r="I28115" s="4">
        <f>+VLOOKUP(Exportaciones_Kg_fruta__2[[#This Row],[Código]],Exportaciones_FOB_frutas_2[],7,0)</f>
        <v>0</v>
      </c>
    </row>
    <row r="28116" spans="1:9" x14ac:dyDescent="0.35">
      <c r="A28116" s="4" t="str">
        <f>+VLOOKUP(Exportaciones_Kg_fruta__2[[#This Row],[Detalle]],Codigos_cat_frutas[],2,0)</f>
        <v>Oleaginosos</v>
      </c>
      <c r="B28116" s="4" t="str">
        <f>+_xlfn.CONCAT(Exportaciones_Kg_fruta__2[[#This Row],[País]],Exportaciones_Kg_fruta__2[[#This Row],[Detalle]],Exportaciones_Kg_fruta__2[[#This Row],[Año]],Exportaciones_Kg_fruta__2[[#This Row],[Mes]])</f>
        <v>JapónPaltas2018Mayo</v>
      </c>
      <c r="C28116" s="4" t="s">
        <v>109</v>
      </c>
      <c r="D28116" s="4" t="s">
        <v>4</v>
      </c>
      <c r="E28116" s="4" t="s">
        <v>15</v>
      </c>
      <c r="F28116">
        <v>2018</v>
      </c>
      <c r="G28116" s="4" t="s">
        <v>208</v>
      </c>
      <c r="H28116">
        <v>0</v>
      </c>
      <c r="I28116" s="4">
        <f>+VLOOKUP(Exportaciones_Kg_fruta__2[[#This Row],[Código]],Exportaciones_FOB_frutas_2[],7,0)</f>
        <v>0</v>
      </c>
    </row>
    <row r="28117" spans="1:9" x14ac:dyDescent="0.35">
      <c r="A28117" s="4" t="str">
        <f>+VLOOKUP(Exportaciones_Kg_fruta__2[[#This Row],[Detalle]],Codigos_cat_frutas[],2,0)</f>
        <v>Oleaginosos</v>
      </c>
      <c r="B28117" s="4" t="str">
        <f>+_xlfn.CONCAT(Exportaciones_Kg_fruta__2[[#This Row],[País]],Exportaciones_Kg_fruta__2[[#This Row],[Detalle]],Exportaciones_Kg_fruta__2[[#This Row],[Año]],Exportaciones_Kg_fruta__2[[#This Row],[Mes]])</f>
        <v>JapónPaltas2018Junio</v>
      </c>
      <c r="C28117" s="4" t="s">
        <v>109</v>
      </c>
      <c r="D28117" s="4" t="s">
        <v>4</v>
      </c>
      <c r="E28117" s="4" t="s">
        <v>15</v>
      </c>
      <c r="F28117">
        <v>2018</v>
      </c>
      <c r="G28117" s="4" t="s">
        <v>209</v>
      </c>
      <c r="H28117">
        <v>0</v>
      </c>
      <c r="I28117" s="4">
        <f>+VLOOKUP(Exportaciones_Kg_fruta__2[[#This Row],[Código]],Exportaciones_FOB_frutas_2[],7,0)</f>
        <v>0</v>
      </c>
    </row>
    <row r="28118" spans="1:9" x14ac:dyDescent="0.35">
      <c r="A28118" s="4" t="str">
        <f>+VLOOKUP(Exportaciones_Kg_fruta__2[[#This Row],[Detalle]],Codigos_cat_frutas[],2,0)</f>
        <v>Oleaginosos</v>
      </c>
      <c r="B28118" s="4" t="str">
        <f>+_xlfn.CONCAT(Exportaciones_Kg_fruta__2[[#This Row],[País]],Exportaciones_Kg_fruta__2[[#This Row],[Detalle]],Exportaciones_Kg_fruta__2[[#This Row],[Año]],Exportaciones_Kg_fruta__2[[#This Row],[Mes]])</f>
        <v>JapónPaltas2018Julio</v>
      </c>
      <c r="C28118" s="4" t="s">
        <v>109</v>
      </c>
      <c r="D28118" s="4" t="s">
        <v>4</v>
      </c>
      <c r="E28118" s="4" t="s">
        <v>15</v>
      </c>
      <c r="F28118">
        <v>2018</v>
      </c>
      <c r="G28118" s="4" t="s">
        <v>201</v>
      </c>
      <c r="H28118">
        <v>0</v>
      </c>
      <c r="I28118" s="4">
        <f>+VLOOKUP(Exportaciones_Kg_fruta__2[[#This Row],[Código]],Exportaciones_FOB_frutas_2[],7,0)</f>
        <v>0</v>
      </c>
    </row>
    <row r="28119" spans="1:9" x14ac:dyDescent="0.35">
      <c r="A28119" s="4" t="str">
        <f>+VLOOKUP(Exportaciones_Kg_fruta__2[[#This Row],[Detalle]],Codigos_cat_frutas[],2,0)</f>
        <v>Oleaginosos</v>
      </c>
      <c r="B28119" s="4" t="str">
        <f>+_xlfn.CONCAT(Exportaciones_Kg_fruta__2[[#This Row],[País]],Exportaciones_Kg_fruta__2[[#This Row],[Detalle]],Exportaciones_Kg_fruta__2[[#This Row],[Año]],Exportaciones_Kg_fruta__2[[#This Row],[Mes]])</f>
        <v>JapónPaltas2018Agosto</v>
      </c>
      <c r="C28119" s="4" t="s">
        <v>109</v>
      </c>
      <c r="D28119" s="4" t="s">
        <v>4</v>
      </c>
      <c r="E28119" s="4" t="s">
        <v>15</v>
      </c>
      <c r="F28119">
        <v>2018</v>
      </c>
      <c r="G28119" s="4" t="s">
        <v>202</v>
      </c>
      <c r="H28119">
        <v>0</v>
      </c>
      <c r="I28119" s="4">
        <f>+VLOOKUP(Exportaciones_Kg_fruta__2[[#This Row],[Código]],Exportaciones_FOB_frutas_2[],7,0)</f>
        <v>0</v>
      </c>
    </row>
    <row r="28120" spans="1:9" x14ac:dyDescent="0.35">
      <c r="A28120" s="4" t="str">
        <f>+VLOOKUP(Exportaciones_Kg_fruta__2[[#This Row],[Detalle]],Codigos_cat_frutas[],2,0)</f>
        <v>Oleaginosos</v>
      </c>
      <c r="B28120" s="4" t="str">
        <f>+_xlfn.CONCAT(Exportaciones_Kg_fruta__2[[#This Row],[País]],Exportaciones_Kg_fruta__2[[#This Row],[Detalle]],Exportaciones_Kg_fruta__2[[#This Row],[Año]],Exportaciones_Kg_fruta__2[[#This Row],[Mes]])</f>
        <v>JapónPaltas2018Septiembre</v>
      </c>
      <c r="C28120" s="4" t="s">
        <v>109</v>
      </c>
      <c r="D28120" s="4" t="s">
        <v>4</v>
      </c>
      <c r="E28120" s="4" t="s">
        <v>15</v>
      </c>
      <c r="F28120">
        <v>2018</v>
      </c>
      <c r="G28120" s="4" t="s">
        <v>203</v>
      </c>
      <c r="H28120">
        <v>0</v>
      </c>
      <c r="I28120" s="4">
        <f>+VLOOKUP(Exportaciones_Kg_fruta__2[[#This Row],[Código]],Exportaciones_FOB_frutas_2[],7,0)</f>
        <v>0</v>
      </c>
    </row>
    <row r="28121" spans="1:9" x14ac:dyDescent="0.35">
      <c r="A28121" s="4" t="str">
        <f>+VLOOKUP(Exportaciones_Kg_fruta__2[[#This Row],[Detalle]],Codigos_cat_frutas[],2,0)</f>
        <v>Oleaginosos</v>
      </c>
      <c r="B28121" s="4" t="str">
        <f>+_xlfn.CONCAT(Exportaciones_Kg_fruta__2[[#This Row],[País]],Exportaciones_Kg_fruta__2[[#This Row],[Detalle]],Exportaciones_Kg_fruta__2[[#This Row],[Año]],Exportaciones_Kg_fruta__2[[#This Row],[Mes]])</f>
        <v>JapónPaltas2018Octubre</v>
      </c>
      <c r="C28121" s="4" t="s">
        <v>109</v>
      </c>
      <c r="D28121" s="4" t="s">
        <v>4</v>
      </c>
      <c r="E28121" s="4" t="s">
        <v>15</v>
      </c>
      <c r="F28121">
        <v>2018</v>
      </c>
      <c r="G28121" s="4" t="s">
        <v>198</v>
      </c>
      <c r="H28121">
        <v>43774.5</v>
      </c>
      <c r="I28121" s="4">
        <f>+VLOOKUP(Exportaciones_Kg_fruta__2[[#This Row],[Código]],Exportaciones_FOB_frutas_2[],7,0)</f>
        <v>39445.800000000003</v>
      </c>
    </row>
    <row r="28122" spans="1:9" x14ac:dyDescent="0.35">
      <c r="A28122" s="4" t="str">
        <f>+VLOOKUP(Exportaciones_Kg_fruta__2[[#This Row],[Detalle]],Codigos_cat_frutas[],2,0)</f>
        <v>Oleaginosos</v>
      </c>
      <c r="B28122" s="4" t="str">
        <f>+_xlfn.CONCAT(Exportaciones_Kg_fruta__2[[#This Row],[País]],Exportaciones_Kg_fruta__2[[#This Row],[Detalle]],Exportaciones_Kg_fruta__2[[#This Row],[Año]],Exportaciones_Kg_fruta__2[[#This Row],[Mes]])</f>
        <v>JapónPaltas2018Noviembre</v>
      </c>
      <c r="C28122" s="4" t="s">
        <v>109</v>
      </c>
      <c r="D28122" s="4" t="s">
        <v>4</v>
      </c>
      <c r="E28122" s="4" t="s">
        <v>15</v>
      </c>
      <c r="F28122">
        <v>2018</v>
      </c>
      <c r="G28122" s="4" t="s">
        <v>199</v>
      </c>
      <c r="H28122">
        <v>65472</v>
      </c>
      <c r="I28122" s="4">
        <f>+VLOOKUP(Exportaciones_Kg_fruta__2[[#This Row],[Código]],Exportaciones_FOB_frutas_2[],7,0)</f>
        <v>59136</v>
      </c>
    </row>
    <row r="28123" spans="1:9" x14ac:dyDescent="0.35">
      <c r="A28123" s="4" t="str">
        <f>+VLOOKUP(Exportaciones_Kg_fruta__2[[#This Row],[Detalle]],Codigos_cat_frutas[],2,0)</f>
        <v>Oleaginosos</v>
      </c>
      <c r="B28123" s="4" t="str">
        <f>+_xlfn.CONCAT(Exportaciones_Kg_fruta__2[[#This Row],[País]],Exportaciones_Kg_fruta__2[[#This Row],[Detalle]],Exportaciones_Kg_fruta__2[[#This Row],[Año]],Exportaciones_Kg_fruta__2[[#This Row],[Mes]])</f>
        <v>JapónPaltas2018Diciembre</v>
      </c>
      <c r="C28123" s="4" t="s">
        <v>109</v>
      </c>
      <c r="D28123" s="4" t="s">
        <v>4</v>
      </c>
      <c r="E28123" s="4" t="s">
        <v>15</v>
      </c>
      <c r="F28123">
        <v>2018</v>
      </c>
      <c r="G28123" s="4" t="s">
        <v>200</v>
      </c>
      <c r="H28123">
        <v>0</v>
      </c>
      <c r="I28123" s="4">
        <f>+VLOOKUP(Exportaciones_Kg_fruta__2[[#This Row],[Código]],Exportaciones_FOB_frutas_2[],7,0)</f>
        <v>0</v>
      </c>
    </row>
    <row r="28124" spans="1:9" x14ac:dyDescent="0.35">
      <c r="A28124" s="4" t="str">
        <f>+VLOOKUP(Exportaciones_Kg_fruta__2[[#This Row],[Detalle]],Codigos_cat_frutas[],2,0)</f>
        <v>Oleaginosos</v>
      </c>
      <c r="B28124" s="4" t="str">
        <f>+_xlfn.CONCAT(Exportaciones_Kg_fruta__2[[#This Row],[País]],Exportaciones_Kg_fruta__2[[#This Row],[Detalle]],Exportaciones_Kg_fruta__2[[#This Row],[Año]],Exportaciones_Kg_fruta__2[[#This Row],[Mes]])</f>
        <v>BrasilPaltas2018Enero</v>
      </c>
      <c r="C28124" s="4" t="s">
        <v>49</v>
      </c>
      <c r="D28124" s="4" t="s">
        <v>4</v>
      </c>
      <c r="E28124" s="4" t="s">
        <v>15</v>
      </c>
      <c r="F28124">
        <v>2018</v>
      </c>
      <c r="G28124" s="4" t="s">
        <v>204</v>
      </c>
      <c r="H28124">
        <v>75768</v>
      </c>
      <c r="I28124" s="4">
        <f>+VLOOKUP(Exportaciones_Kg_fruta__2[[#This Row],[Código]],Exportaciones_FOB_frutas_2[],7,0)</f>
        <v>157392.26</v>
      </c>
    </row>
    <row r="28125" spans="1:9" x14ac:dyDescent="0.35">
      <c r="A28125" s="4" t="str">
        <f>+VLOOKUP(Exportaciones_Kg_fruta__2[[#This Row],[Detalle]],Codigos_cat_frutas[],2,0)</f>
        <v>Oleaginosos</v>
      </c>
      <c r="B28125" s="4" t="str">
        <f>+_xlfn.CONCAT(Exportaciones_Kg_fruta__2[[#This Row],[País]],Exportaciones_Kg_fruta__2[[#This Row],[Detalle]],Exportaciones_Kg_fruta__2[[#This Row],[Año]],Exportaciones_Kg_fruta__2[[#This Row],[Mes]])</f>
        <v>BrasilPaltas2018Febrero</v>
      </c>
      <c r="C28125" s="4" t="s">
        <v>49</v>
      </c>
      <c r="D28125" s="4" t="s">
        <v>4</v>
      </c>
      <c r="E28125" s="4" t="s">
        <v>15</v>
      </c>
      <c r="F28125">
        <v>2018</v>
      </c>
      <c r="G28125" s="4" t="s">
        <v>205</v>
      </c>
      <c r="H28125">
        <v>0</v>
      </c>
      <c r="I28125" s="4">
        <f>+VLOOKUP(Exportaciones_Kg_fruta__2[[#This Row],[Código]],Exportaciones_FOB_frutas_2[],7,0)</f>
        <v>0</v>
      </c>
    </row>
    <row r="28126" spans="1:9" x14ac:dyDescent="0.35">
      <c r="A28126" s="4" t="str">
        <f>+VLOOKUP(Exportaciones_Kg_fruta__2[[#This Row],[Detalle]],Codigos_cat_frutas[],2,0)</f>
        <v>Oleaginosos</v>
      </c>
      <c r="B28126" s="4" t="str">
        <f>+_xlfn.CONCAT(Exportaciones_Kg_fruta__2[[#This Row],[País]],Exportaciones_Kg_fruta__2[[#This Row],[Detalle]],Exportaciones_Kg_fruta__2[[#This Row],[Año]],Exportaciones_Kg_fruta__2[[#This Row],[Mes]])</f>
        <v>BrasilPaltas2018Marzo</v>
      </c>
      <c r="C28126" s="4" t="s">
        <v>49</v>
      </c>
      <c r="D28126" s="4" t="s">
        <v>4</v>
      </c>
      <c r="E28126" s="4" t="s">
        <v>15</v>
      </c>
      <c r="F28126">
        <v>2018</v>
      </c>
      <c r="G28126" s="4" t="s">
        <v>206</v>
      </c>
      <c r="H28126">
        <v>0</v>
      </c>
      <c r="I28126" s="4">
        <f>+VLOOKUP(Exportaciones_Kg_fruta__2[[#This Row],[Código]],Exportaciones_FOB_frutas_2[],7,0)</f>
        <v>0</v>
      </c>
    </row>
    <row r="28127" spans="1:9" x14ac:dyDescent="0.35">
      <c r="A28127" s="4" t="str">
        <f>+VLOOKUP(Exportaciones_Kg_fruta__2[[#This Row],[Detalle]],Codigos_cat_frutas[],2,0)</f>
        <v>Oleaginosos</v>
      </c>
      <c r="B28127" s="4" t="str">
        <f>+_xlfn.CONCAT(Exportaciones_Kg_fruta__2[[#This Row],[País]],Exportaciones_Kg_fruta__2[[#This Row],[Detalle]],Exportaciones_Kg_fruta__2[[#This Row],[Año]],Exportaciones_Kg_fruta__2[[#This Row],[Mes]])</f>
        <v>BrasilPaltas2018Abril</v>
      </c>
      <c r="C28127" s="4" t="s">
        <v>49</v>
      </c>
      <c r="D28127" s="4" t="s">
        <v>4</v>
      </c>
      <c r="E28127" s="4" t="s">
        <v>15</v>
      </c>
      <c r="F28127">
        <v>2018</v>
      </c>
      <c r="G28127" s="4" t="s">
        <v>207</v>
      </c>
      <c r="H28127">
        <v>0</v>
      </c>
      <c r="I28127" s="4">
        <f>+VLOOKUP(Exportaciones_Kg_fruta__2[[#This Row],[Código]],Exportaciones_FOB_frutas_2[],7,0)</f>
        <v>0</v>
      </c>
    </row>
    <row r="28128" spans="1:9" x14ac:dyDescent="0.35">
      <c r="A28128" s="4" t="str">
        <f>+VLOOKUP(Exportaciones_Kg_fruta__2[[#This Row],[Detalle]],Codigos_cat_frutas[],2,0)</f>
        <v>Oleaginosos</v>
      </c>
      <c r="B28128" s="4" t="str">
        <f>+_xlfn.CONCAT(Exportaciones_Kg_fruta__2[[#This Row],[País]],Exportaciones_Kg_fruta__2[[#This Row],[Detalle]],Exportaciones_Kg_fruta__2[[#This Row],[Año]],Exportaciones_Kg_fruta__2[[#This Row],[Mes]])</f>
        <v>BrasilPaltas2018Mayo</v>
      </c>
      <c r="C28128" s="4" t="s">
        <v>49</v>
      </c>
      <c r="D28128" s="4" t="s">
        <v>4</v>
      </c>
      <c r="E28128" s="4" t="s">
        <v>15</v>
      </c>
      <c r="F28128">
        <v>2018</v>
      </c>
      <c r="G28128" s="4" t="s">
        <v>208</v>
      </c>
      <c r="H28128">
        <v>0</v>
      </c>
      <c r="I28128" s="4">
        <f>+VLOOKUP(Exportaciones_Kg_fruta__2[[#This Row],[Código]],Exportaciones_FOB_frutas_2[],7,0)</f>
        <v>0</v>
      </c>
    </row>
    <row r="28129" spans="1:9" x14ac:dyDescent="0.35">
      <c r="A28129" s="4" t="str">
        <f>+VLOOKUP(Exportaciones_Kg_fruta__2[[#This Row],[Detalle]],Codigos_cat_frutas[],2,0)</f>
        <v>Oleaginosos</v>
      </c>
      <c r="B28129" s="4" t="str">
        <f>+_xlfn.CONCAT(Exportaciones_Kg_fruta__2[[#This Row],[País]],Exportaciones_Kg_fruta__2[[#This Row],[Detalle]],Exportaciones_Kg_fruta__2[[#This Row],[Año]],Exportaciones_Kg_fruta__2[[#This Row],[Mes]])</f>
        <v>BrasilPaltas2018Junio</v>
      </c>
      <c r="C28129" s="4" t="s">
        <v>49</v>
      </c>
      <c r="D28129" s="4" t="s">
        <v>4</v>
      </c>
      <c r="E28129" s="4" t="s">
        <v>15</v>
      </c>
      <c r="F28129">
        <v>2018</v>
      </c>
      <c r="G28129" s="4" t="s">
        <v>209</v>
      </c>
      <c r="H28129">
        <v>0</v>
      </c>
      <c r="I28129" s="4">
        <f>+VLOOKUP(Exportaciones_Kg_fruta__2[[#This Row],[Código]],Exportaciones_FOB_frutas_2[],7,0)</f>
        <v>0</v>
      </c>
    </row>
    <row r="28130" spans="1:9" x14ac:dyDescent="0.35">
      <c r="A28130" s="4" t="str">
        <f>+VLOOKUP(Exportaciones_Kg_fruta__2[[#This Row],[Detalle]],Codigos_cat_frutas[],2,0)</f>
        <v>Oleaginosos</v>
      </c>
      <c r="B28130" s="4" t="str">
        <f>+_xlfn.CONCAT(Exportaciones_Kg_fruta__2[[#This Row],[País]],Exportaciones_Kg_fruta__2[[#This Row],[Detalle]],Exportaciones_Kg_fruta__2[[#This Row],[Año]],Exportaciones_Kg_fruta__2[[#This Row],[Mes]])</f>
        <v>BrasilPaltas2018Julio</v>
      </c>
      <c r="C28130" s="4" t="s">
        <v>49</v>
      </c>
      <c r="D28130" s="4" t="s">
        <v>4</v>
      </c>
      <c r="E28130" s="4" t="s">
        <v>15</v>
      </c>
      <c r="F28130">
        <v>2018</v>
      </c>
      <c r="G28130" s="4" t="s">
        <v>201</v>
      </c>
      <c r="H28130">
        <v>0</v>
      </c>
      <c r="I28130" s="4">
        <f>+VLOOKUP(Exportaciones_Kg_fruta__2[[#This Row],[Código]],Exportaciones_FOB_frutas_2[],7,0)</f>
        <v>0</v>
      </c>
    </row>
    <row r="28131" spans="1:9" x14ac:dyDescent="0.35">
      <c r="A28131" s="4" t="str">
        <f>+VLOOKUP(Exportaciones_Kg_fruta__2[[#This Row],[Detalle]],Codigos_cat_frutas[],2,0)</f>
        <v>Oleaginosos</v>
      </c>
      <c r="B28131" s="4" t="str">
        <f>+_xlfn.CONCAT(Exportaciones_Kg_fruta__2[[#This Row],[País]],Exportaciones_Kg_fruta__2[[#This Row],[Detalle]],Exportaciones_Kg_fruta__2[[#This Row],[Año]],Exportaciones_Kg_fruta__2[[#This Row],[Mes]])</f>
        <v>BrasilPaltas2018Agosto</v>
      </c>
      <c r="C28131" s="4" t="s">
        <v>49</v>
      </c>
      <c r="D28131" s="4" t="s">
        <v>4</v>
      </c>
      <c r="E28131" s="4" t="s">
        <v>15</v>
      </c>
      <c r="F28131">
        <v>2018</v>
      </c>
      <c r="G28131" s="4" t="s">
        <v>202</v>
      </c>
      <c r="H28131">
        <v>0</v>
      </c>
      <c r="I28131" s="4">
        <f>+VLOOKUP(Exportaciones_Kg_fruta__2[[#This Row],[Código]],Exportaciones_FOB_frutas_2[],7,0)</f>
        <v>0</v>
      </c>
    </row>
    <row r="28132" spans="1:9" x14ac:dyDescent="0.35">
      <c r="A28132" s="4" t="str">
        <f>+VLOOKUP(Exportaciones_Kg_fruta__2[[#This Row],[Detalle]],Codigos_cat_frutas[],2,0)</f>
        <v>Oleaginosos</v>
      </c>
      <c r="B28132" s="4" t="str">
        <f>+_xlfn.CONCAT(Exportaciones_Kg_fruta__2[[#This Row],[País]],Exportaciones_Kg_fruta__2[[#This Row],[Detalle]],Exportaciones_Kg_fruta__2[[#This Row],[Año]],Exportaciones_Kg_fruta__2[[#This Row],[Mes]])</f>
        <v>BrasilPaltas2018Septiembre</v>
      </c>
      <c r="C28132" s="4" t="s">
        <v>49</v>
      </c>
      <c r="D28132" s="4" t="s">
        <v>4</v>
      </c>
      <c r="E28132" s="4" t="s">
        <v>15</v>
      </c>
      <c r="F28132">
        <v>2018</v>
      </c>
      <c r="G28132" s="4" t="s">
        <v>203</v>
      </c>
      <c r="H28132">
        <v>0</v>
      </c>
      <c r="I28132" s="4">
        <f>+VLOOKUP(Exportaciones_Kg_fruta__2[[#This Row],[Código]],Exportaciones_FOB_frutas_2[],7,0)</f>
        <v>0</v>
      </c>
    </row>
    <row r="28133" spans="1:9" x14ac:dyDescent="0.35">
      <c r="A28133" s="4" t="str">
        <f>+VLOOKUP(Exportaciones_Kg_fruta__2[[#This Row],[Detalle]],Codigos_cat_frutas[],2,0)</f>
        <v>Oleaginosos</v>
      </c>
      <c r="B28133" s="4" t="str">
        <f>+_xlfn.CONCAT(Exportaciones_Kg_fruta__2[[#This Row],[País]],Exportaciones_Kg_fruta__2[[#This Row],[Detalle]],Exportaciones_Kg_fruta__2[[#This Row],[Año]],Exportaciones_Kg_fruta__2[[#This Row],[Mes]])</f>
        <v>BrasilPaltas2018Octubre</v>
      </c>
      <c r="C28133" s="4" t="s">
        <v>49</v>
      </c>
      <c r="D28133" s="4" t="s">
        <v>4</v>
      </c>
      <c r="E28133" s="4" t="s">
        <v>15</v>
      </c>
      <c r="F28133">
        <v>2018</v>
      </c>
      <c r="G28133" s="4" t="s">
        <v>198</v>
      </c>
      <c r="H28133">
        <v>103488</v>
      </c>
      <c r="I28133" s="4">
        <f>+VLOOKUP(Exportaciones_Kg_fruta__2[[#This Row],[Código]],Exportaciones_FOB_frutas_2[],7,0)</f>
        <v>216832</v>
      </c>
    </row>
    <row r="28134" spans="1:9" x14ac:dyDescent="0.35">
      <c r="A28134" s="4" t="str">
        <f>+VLOOKUP(Exportaciones_Kg_fruta__2[[#This Row],[Detalle]],Codigos_cat_frutas[],2,0)</f>
        <v>Oleaginosos</v>
      </c>
      <c r="B28134" s="4" t="str">
        <f>+_xlfn.CONCAT(Exportaciones_Kg_fruta__2[[#This Row],[País]],Exportaciones_Kg_fruta__2[[#This Row],[Detalle]],Exportaciones_Kg_fruta__2[[#This Row],[Año]],Exportaciones_Kg_fruta__2[[#This Row],[Mes]])</f>
        <v>BrasilPaltas2018Noviembre</v>
      </c>
      <c r="C28134" s="4" t="s">
        <v>49</v>
      </c>
      <c r="D28134" s="4" t="s">
        <v>4</v>
      </c>
      <c r="E28134" s="4" t="s">
        <v>15</v>
      </c>
      <c r="F28134">
        <v>2018</v>
      </c>
      <c r="G28134" s="4" t="s">
        <v>199</v>
      </c>
      <c r="H28134">
        <v>139983.20000000001</v>
      </c>
      <c r="I28134" s="4">
        <f>+VLOOKUP(Exportaciones_Kg_fruta__2[[#This Row],[Código]],Exportaciones_FOB_frutas_2[],7,0)</f>
        <v>291922.21999999997</v>
      </c>
    </row>
    <row r="28135" spans="1:9" x14ac:dyDescent="0.35">
      <c r="A28135" s="4" t="str">
        <f>+VLOOKUP(Exportaciones_Kg_fruta__2[[#This Row],[Detalle]],Codigos_cat_frutas[],2,0)</f>
        <v>Oleaginosos</v>
      </c>
      <c r="B28135" s="4" t="str">
        <f>+_xlfn.CONCAT(Exportaciones_Kg_fruta__2[[#This Row],[País]],Exportaciones_Kg_fruta__2[[#This Row],[Detalle]],Exportaciones_Kg_fruta__2[[#This Row],[Año]],Exportaciones_Kg_fruta__2[[#This Row],[Mes]])</f>
        <v>BrasilPaltas2018Diciembre</v>
      </c>
      <c r="C28135" s="4" t="s">
        <v>49</v>
      </c>
      <c r="D28135" s="4" t="s">
        <v>4</v>
      </c>
      <c r="E28135" s="4" t="s">
        <v>15</v>
      </c>
      <c r="F28135">
        <v>2018</v>
      </c>
      <c r="G28135" s="4" t="s">
        <v>200</v>
      </c>
      <c r="H28135">
        <v>91398.399999999994</v>
      </c>
      <c r="I28135" s="4">
        <f>+VLOOKUP(Exportaciones_Kg_fruta__2[[#This Row],[Código]],Exportaciones_FOB_frutas_2[],7,0)</f>
        <v>217054.4</v>
      </c>
    </row>
    <row r="28136" spans="1:9" x14ac:dyDescent="0.35">
      <c r="A28136" s="4" t="str">
        <f>+VLOOKUP(Exportaciones_Kg_fruta__2[[#This Row],[Detalle]],Codigos_cat_frutas[],2,0)</f>
        <v>Oleaginosos</v>
      </c>
      <c r="B28136" s="4" t="str">
        <f>+_xlfn.CONCAT(Exportaciones_Kg_fruta__2[[#This Row],[País]],Exportaciones_Kg_fruta__2[[#This Row],[Detalle]],Exportaciones_Kg_fruta__2[[#This Row],[Año]],Exportaciones_Kg_fruta__2[[#This Row],[Mes]])</f>
        <v>PerúPaltas2018Enero</v>
      </c>
      <c r="C28136" s="4" t="s">
        <v>148</v>
      </c>
      <c r="D28136" s="4" t="s">
        <v>4</v>
      </c>
      <c r="E28136" s="4" t="s">
        <v>15</v>
      </c>
      <c r="F28136">
        <v>2018</v>
      </c>
      <c r="G28136" s="4" t="s">
        <v>204</v>
      </c>
      <c r="H28136">
        <v>18852</v>
      </c>
      <c r="I28136" s="4">
        <f>+VLOOKUP(Exportaciones_Kg_fruta__2[[#This Row],[Código]],Exportaciones_FOB_frutas_2[],7,0)</f>
        <v>52734.219999999994</v>
      </c>
    </row>
    <row r="28137" spans="1:9" x14ac:dyDescent="0.35">
      <c r="A28137" s="4" t="str">
        <f>+VLOOKUP(Exportaciones_Kg_fruta__2[[#This Row],[Detalle]],Codigos_cat_frutas[],2,0)</f>
        <v>Oleaginosos</v>
      </c>
      <c r="B28137" s="4" t="str">
        <f>+_xlfn.CONCAT(Exportaciones_Kg_fruta__2[[#This Row],[País]],Exportaciones_Kg_fruta__2[[#This Row],[Detalle]],Exportaciones_Kg_fruta__2[[#This Row],[Año]],Exportaciones_Kg_fruta__2[[#This Row],[Mes]])</f>
        <v>PerúPaltas2018Febrero</v>
      </c>
      <c r="C28137" s="4" t="s">
        <v>148</v>
      </c>
      <c r="D28137" s="4" t="s">
        <v>4</v>
      </c>
      <c r="E28137" s="4" t="s">
        <v>15</v>
      </c>
      <c r="F28137">
        <v>2018</v>
      </c>
      <c r="G28137" s="4" t="s">
        <v>205</v>
      </c>
      <c r="H28137">
        <v>0</v>
      </c>
      <c r="I28137" s="4">
        <f>+VLOOKUP(Exportaciones_Kg_fruta__2[[#This Row],[Código]],Exportaciones_FOB_frutas_2[],7,0)</f>
        <v>0</v>
      </c>
    </row>
    <row r="28138" spans="1:9" x14ac:dyDescent="0.35">
      <c r="A28138" s="4" t="str">
        <f>+VLOOKUP(Exportaciones_Kg_fruta__2[[#This Row],[Detalle]],Codigos_cat_frutas[],2,0)</f>
        <v>Oleaginosos</v>
      </c>
      <c r="B28138" s="4" t="str">
        <f>+_xlfn.CONCAT(Exportaciones_Kg_fruta__2[[#This Row],[País]],Exportaciones_Kg_fruta__2[[#This Row],[Detalle]],Exportaciones_Kg_fruta__2[[#This Row],[Año]],Exportaciones_Kg_fruta__2[[#This Row],[Mes]])</f>
        <v>PerúPaltas2018Marzo</v>
      </c>
      <c r="C28138" s="4" t="s">
        <v>148</v>
      </c>
      <c r="D28138" s="4" t="s">
        <v>4</v>
      </c>
      <c r="E28138" s="4" t="s">
        <v>15</v>
      </c>
      <c r="F28138">
        <v>2018</v>
      </c>
      <c r="G28138" s="4" t="s">
        <v>206</v>
      </c>
      <c r="H28138">
        <v>0</v>
      </c>
      <c r="I28138" s="4">
        <f>+VLOOKUP(Exportaciones_Kg_fruta__2[[#This Row],[Código]],Exportaciones_FOB_frutas_2[],7,0)</f>
        <v>0</v>
      </c>
    </row>
    <row r="28139" spans="1:9" x14ac:dyDescent="0.35">
      <c r="A28139" s="4" t="str">
        <f>+VLOOKUP(Exportaciones_Kg_fruta__2[[#This Row],[Detalle]],Codigos_cat_frutas[],2,0)</f>
        <v>Oleaginosos</v>
      </c>
      <c r="B28139" s="4" t="str">
        <f>+_xlfn.CONCAT(Exportaciones_Kg_fruta__2[[#This Row],[País]],Exportaciones_Kg_fruta__2[[#This Row],[Detalle]],Exportaciones_Kg_fruta__2[[#This Row],[Año]],Exportaciones_Kg_fruta__2[[#This Row],[Mes]])</f>
        <v>PerúPaltas2018Abril</v>
      </c>
      <c r="C28139" s="4" t="s">
        <v>148</v>
      </c>
      <c r="D28139" s="4" t="s">
        <v>4</v>
      </c>
      <c r="E28139" s="4" t="s">
        <v>15</v>
      </c>
      <c r="F28139">
        <v>2018</v>
      </c>
      <c r="G28139" s="4" t="s">
        <v>207</v>
      </c>
      <c r="H28139">
        <v>0</v>
      </c>
      <c r="I28139" s="4">
        <f>+VLOOKUP(Exportaciones_Kg_fruta__2[[#This Row],[Código]],Exportaciones_FOB_frutas_2[],7,0)</f>
        <v>0</v>
      </c>
    </row>
    <row r="28140" spans="1:9" x14ac:dyDescent="0.35">
      <c r="A28140" s="4" t="str">
        <f>+VLOOKUP(Exportaciones_Kg_fruta__2[[#This Row],[Detalle]],Codigos_cat_frutas[],2,0)</f>
        <v>Oleaginosos</v>
      </c>
      <c r="B28140" s="4" t="str">
        <f>+_xlfn.CONCAT(Exportaciones_Kg_fruta__2[[#This Row],[País]],Exportaciones_Kg_fruta__2[[#This Row],[Detalle]],Exportaciones_Kg_fruta__2[[#This Row],[Año]],Exportaciones_Kg_fruta__2[[#This Row],[Mes]])</f>
        <v>PerúPaltas2018Mayo</v>
      </c>
      <c r="C28140" s="4" t="s">
        <v>148</v>
      </c>
      <c r="D28140" s="4" t="s">
        <v>4</v>
      </c>
      <c r="E28140" s="4" t="s">
        <v>15</v>
      </c>
      <c r="F28140">
        <v>2018</v>
      </c>
      <c r="G28140" s="4" t="s">
        <v>208</v>
      </c>
      <c r="H28140">
        <v>0</v>
      </c>
      <c r="I28140" s="4">
        <f>+VLOOKUP(Exportaciones_Kg_fruta__2[[#This Row],[Código]],Exportaciones_FOB_frutas_2[],7,0)</f>
        <v>0</v>
      </c>
    </row>
    <row r="28141" spans="1:9" x14ac:dyDescent="0.35">
      <c r="A28141" s="4" t="str">
        <f>+VLOOKUP(Exportaciones_Kg_fruta__2[[#This Row],[Detalle]],Codigos_cat_frutas[],2,0)</f>
        <v>Oleaginosos</v>
      </c>
      <c r="B28141" s="4" t="str">
        <f>+_xlfn.CONCAT(Exportaciones_Kg_fruta__2[[#This Row],[País]],Exportaciones_Kg_fruta__2[[#This Row],[Detalle]],Exportaciones_Kg_fruta__2[[#This Row],[Año]],Exportaciones_Kg_fruta__2[[#This Row],[Mes]])</f>
        <v>PerúPaltas2018Junio</v>
      </c>
      <c r="C28141" s="4" t="s">
        <v>148</v>
      </c>
      <c r="D28141" s="4" t="s">
        <v>4</v>
      </c>
      <c r="E28141" s="4" t="s">
        <v>15</v>
      </c>
      <c r="F28141">
        <v>2018</v>
      </c>
      <c r="G28141" s="4" t="s">
        <v>209</v>
      </c>
      <c r="H28141">
        <v>0</v>
      </c>
      <c r="I28141" s="4">
        <f>+VLOOKUP(Exportaciones_Kg_fruta__2[[#This Row],[Código]],Exportaciones_FOB_frutas_2[],7,0)</f>
        <v>0</v>
      </c>
    </row>
    <row r="28142" spans="1:9" x14ac:dyDescent="0.35">
      <c r="A28142" s="4" t="str">
        <f>+VLOOKUP(Exportaciones_Kg_fruta__2[[#This Row],[Detalle]],Codigos_cat_frutas[],2,0)</f>
        <v>Oleaginosos</v>
      </c>
      <c r="B28142" s="4" t="str">
        <f>+_xlfn.CONCAT(Exportaciones_Kg_fruta__2[[#This Row],[País]],Exportaciones_Kg_fruta__2[[#This Row],[Detalle]],Exportaciones_Kg_fruta__2[[#This Row],[Año]],Exportaciones_Kg_fruta__2[[#This Row],[Mes]])</f>
        <v>PerúPaltas2018Julio</v>
      </c>
      <c r="C28142" s="4" t="s">
        <v>148</v>
      </c>
      <c r="D28142" s="4" t="s">
        <v>4</v>
      </c>
      <c r="E28142" s="4" t="s">
        <v>15</v>
      </c>
      <c r="F28142">
        <v>2018</v>
      </c>
      <c r="G28142" s="4" t="s">
        <v>201</v>
      </c>
      <c r="H28142">
        <v>0</v>
      </c>
      <c r="I28142" s="4">
        <f>+VLOOKUP(Exportaciones_Kg_fruta__2[[#This Row],[Código]],Exportaciones_FOB_frutas_2[],7,0)</f>
        <v>0</v>
      </c>
    </row>
    <row r="28143" spans="1:9" x14ac:dyDescent="0.35">
      <c r="A28143" s="4" t="str">
        <f>+VLOOKUP(Exportaciones_Kg_fruta__2[[#This Row],[Detalle]],Codigos_cat_frutas[],2,0)</f>
        <v>Oleaginosos</v>
      </c>
      <c r="B28143" s="4" t="str">
        <f>+_xlfn.CONCAT(Exportaciones_Kg_fruta__2[[#This Row],[País]],Exportaciones_Kg_fruta__2[[#This Row],[Detalle]],Exportaciones_Kg_fruta__2[[#This Row],[Año]],Exportaciones_Kg_fruta__2[[#This Row],[Mes]])</f>
        <v>PerúPaltas2018Agosto</v>
      </c>
      <c r="C28143" s="4" t="s">
        <v>148</v>
      </c>
      <c r="D28143" s="4" t="s">
        <v>4</v>
      </c>
      <c r="E28143" s="4" t="s">
        <v>15</v>
      </c>
      <c r="F28143">
        <v>2018</v>
      </c>
      <c r="G28143" s="4" t="s">
        <v>202</v>
      </c>
      <c r="H28143">
        <v>0</v>
      </c>
      <c r="I28143" s="4">
        <f>+VLOOKUP(Exportaciones_Kg_fruta__2[[#This Row],[Código]],Exportaciones_FOB_frutas_2[],7,0)</f>
        <v>0</v>
      </c>
    </row>
    <row r="28144" spans="1:9" x14ac:dyDescent="0.35">
      <c r="A28144" s="4" t="str">
        <f>+VLOOKUP(Exportaciones_Kg_fruta__2[[#This Row],[Detalle]],Codigos_cat_frutas[],2,0)</f>
        <v>Oleaginosos</v>
      </c>
      <c r="B28144" s="4" t="str">
        <f>+_xlfn.CONCAT(Exportaciones_Kg_fruta__2[[#This Row],[País]],Exportaciones_Kg_fruta__2[[#This Row],[Detalle]],Exportaciones_Kg_fruta__2[[#This Row],[Año]],Exportaciones_Kg_fruta__2[[#This Row],[Mes]])</f>
        <v>PerúPaltas2018Septiembre</v>
      </c>
      <c r="C28144" s="4" t="s">
        <v>148</v>
      </c>
      <c r="D28144" s="4" t="s">
        <v>4</v>
      </c>
      <c r="E28144" s="4" t="s">
        <v>15</v>
      </c>
      <c r="F28144">
        <v>2018</v>
      </c>
      <c r="G28144" s="4" t="s">
        <v>203</v>
      </c>
      <c r="H28144">
        <v>0</v>
      </c>
      <c r="I28144" s="4">
        <f>+VLOOKUP(Exportaciones_Kg_fruta__2[[#This Row],[Código]],Exportaciones_FOB_frutas_2[],7,0)</f>
        <v>0</v>
      </c>
    </row>
    <row r="28145" spans="1:9" x14ac:dyDescent="0.35">
      <c r="A28145" s="4" t="str">
        <f>+VLOOKUP(Exportaciones_Kg_fruta__2[[#This Row],[Detalle]],Codigos_cat_frutas[],2,0)</f>
        <v>Oleaginosos</v>
      </c>
      <c r="B28145" s="4" t="str">
        <f>+_xlfn.CONCAT(Exportaciones_Kg_fruta__2[[#This Row],[País]],Exportaciones_Kg_fruta__2[[#This Row],[Detalle]],Exportaciones_Kg_fruta__2[[#This Row],[Año]],Exportaciones_Kg_fruta__2[[#This Row],[Mes]])</f>
        <v>PerúPaltas2018Octubre</v>
      </c>
      <c r="C28145" s="4" t="s">
        <v>148</v>
      </c>
      <c r="D28145" s="4" t="s">
        <v>4</v>
      </c>
      <c r="E28145" s="4" t="s">
        <v>15</v>
      </c>
      <c r="F28145">
        <v>2018</v>
      </c>
      <c r="G28145" s="4" t="s">
        <v>198</v>
      </c>
      <c r="H28145">
        <v>0</v>
      </c>
      <c r="I28145" s="4">
        <f>+VLOOKUP(Exportaciones_Kg_fruta__2[[#This Row],[Código]],Exportaciones_FOB_frutas_2[],7,0)</f>
        <v>0</v>
      </c>
    </row>
    <row r="28146" spans="1:9" x14ac:dyDescent="0.35">
      <c r="A28146" s="4" t="str">
        <f>+VLOOKUP(Exportaciones_Kg_fruta__2[[#This Row],[Detalle]],Codigos_cat_frutas[],2,0)</f>
        <v>Oleaginosos</v>
      </c>
      <c r="B28146" s="4" t="str">
        <f>+_xlfn.CONCAT(Exportaciones_Kg_fruta__2[[#This Row],[País]],Exportaciones_Kg_fruta__2[[#This Row],[Detalle]],Exportaciones_Kg_fruta__2[[#This Row],[Año]],Exportaciones_Kg_fruta__2[[#This Row],[Mes]])</f>
        <v>PerúPaltas2018Noviembre</v>
      </c>
      <c r="C28146" s="4" t="s">
        <v>148</v>
      </c>
      <c r="D28146" s="4" t="s">
        <v>4</v>
      </c>
      <c r="E28146" s="4" t="s">
        <v>15</v>
      </c>
      <c r="F28146">
        <v>2018</v>
      </c>
      <c r="G28146" s="4" t="s">
        <v>199</v>
      </c>
      <c r="H28146">
        <v>10464</v>
      </c>
      <c r="I28146" s="4">
        <f>+VLOOKUP(Exportaciones_Kg_fruta__2[[#This Row],[Código]],Exportaciones_FOB_frutas_2[],7,0)</f>
        <v>23807.24</v>
      </c>
    </row>
    <row r="28147" spans="1:9" x14ac:dyDescent="0.35">
      <c r="A28147" s="4" t="str">
        <f>+VLOOKUP(Exportaciones_Kg_fruta__2[[#This Row],[Detalle]],Codigos_cat_frutas[],2,0)</f>
        <v>Oleaginosos</v>
      </c>
      <c r="B28147" s="4" t="str">
        <f>+_xlfn.CONCAT(Exportaciones_Kg_fruta__2[[#This Row],[País]],Exportaciones_Kg_fruta__2[[#This Row],[Detalle]],Exportaciones_Kg_fruta__2[[#This Row],[Año]],Exportaciones_Kg_fruta__2[[#This Row],[Mes]])</f>
        <v>PerúPaltas2018Diciembre</v>
      </c>
      <c r="C28147" s="4" t="s">
        <v>148</v>
      </c>
      <c r="D28147" s="4" t="s">
        <v>4</v>
      </c>
      <c r="E28147" s="4" t="s">
        <v>15</v>
      </c>
      <c r="F28147">
        <v>2018</v>
      </c>
      <c r="G28147" s="4" t="s">
        <v>200</v>
      </c>
      <c r="H28147">
        <v>10464</v>
      </c>
      <c r="I28147" s="4">
        <f>+VLOOKUP(Exportaciones_Kg_fruta__2[[#This Row],[Código]],Exportaciones_FOB_frutas_2[],7,0)</f>
        <v>25636.639999999999</v>
      </c>
    </row>
    <row r="28148" spans="1:9" x14ac:dyDescent="0.35">
      <c r="A28148" s="4" t="str">
        <f>+VLOOKUP(Exportaciones_Kg_fruta__2[[#This Row],[Detalle]],Codigos_cat_frutas[],2,0)</f>
        <v>Oleaginosos</v>
      </c>
      <c r="B28148" s="4" t="str">
        <f>+_xlfn.CONCAT(Exportaciones_Kg_fruta__2[[#This Row],[País]],Exportaciones_Kg_fruta__2[[#This Row],[Detalle]],Exportaciones_Kg_fruta__2[[#This Row],[Año]],Exportaciones_Kg_fruta__2[[#This Row],[Mes]])</f>
        <v>HolandaPaltas2018Enero</v>
      </c>
      <c r="C28148" s="4" t="s">
        <v>91</v>
      </c>
      <c r="D28148" s="4" t="s">
        <v>4</v>
      </c>
      <c r="E28148" s="4" t="s">
        <v>15</v>
      </c>
      <c r="F28148">
        <v>2018</v>
      </c>
      <c r="G28148" s="4" t="s">
        <v>204</v>
      </c>
      <c r="H28148">
        <v>9984946.4399999995</v>
      </c>
      <c r="I28148" s="4">
        <f>+VLOOKUP(Exportaciones_Kg_fruta__2[[#This Row],[Código]],Exportaciones_FOB_frutas_2[],7,0)</f>
        <v>25947563.23</v>
      </c>
    </row>
    <row r="28149" spans="1:9" x14ac:dyDescent="0.35">
      <c r="A28149" s="4" t="str">
        <f>+VLOOKUP(Exportaciones_Kg_fruta__2[[#This Row],[Detalle]],Codigos_cat_frutas[],2,0)</f>
        <v>Oleaginosos</v>
      </c>
      <c r="B28149" s="4" t="str">
        <f>+_xlfn.CONCAT(Exportaciones_Kg_fruta__2[[#This Row],[País]],Exportaciones_Kg_fruta__2[[#This Row],[Detalle]],Exportaciones_Kg_fruta__2[[#This Row],[Año]],Exportaciones_Kg_fruta__2[[#This Row],[Mes]])</f>
        <v>HolandaPaltas2018Febrero</v>
      </c>
      <c r="C28149" s="4" t="s">
        <v>91</v>
      </c>
      <c r="D28149" s="4" t="s">
        <v>4</v>
      </c>
      <c r="E28149" s="4" t="s">
        <v>15</v>
      </c>
      <c r="F28149">
        <v>2018</v>
      </c>
      <c r="G28149" s="4" t="s">
        <v>205</v>
      </c>
      <c r="H28149">
        <v>4602173.4000000004</v>
      </c>
      <c r="I28149" s="4">
        <f>+VLOOKUP(Exportaciones_Kg_fruta__2[[#This Row],[Código]],Exportaciones_FOB_frutas_2[],7,0)</f>
        <v>13681431.74</v>
      </c>
    </row>
    <row r="28150" spans="1:9" x14ac:dyDescent="0.35">
      <c r="A28150" s="4" t="str">
        <f>+VLOOKUP(Exportaciones_Kg_fruta__2[[#This Row],[Detalle]],Codigos_cat_frutas[],2,0)</f>
        <v>Oleaginosos</v>
      </c>
      <c r="B28150" s="4" t="str">
        <f>+_xlfn.CONCAT(Exportaciones_Kg_fruta__2[[#This Row],[País]],Exportaciones_Kg_fruta__2[[#This Row],[Detalle]],Exportaciones_Kg_fruta__2[[#This Row],[Año]],Exportaciones_Kg_fruta__2[[#This Row],[Mes]])</f>
        <v>HolandaPaltas2018Marzo</v>
      </c>
      <c r="C28150" s="4" t="s">
        <v>91</v>
      </c>
      <c r="D28150" s="4" t="s">
        <v>4</v>
      </c>
      <c r="E28150" s="4" t="s">
        <v>15</v>
      </c>
      <c r="F28150">
        <v>2018</v>
      </c>
      <c r="G28150" s="4" t="s">
        <v>206</v>
      </c>
      <c r="H28150">
        <v>1422378</v>
      </c>
      <c r="I28150" s="4">
        <f>+VLOOKUP(Exportaciones_Kg_fruta__2[[#This Row],[Código]],Exportaciones_FOB_frutas_2[],7,0)</f>
        <v>4918967.58</v>
      </c>
    </row>
    <row r="28151" spans="1:9" x14ac:dyDescent="0.35">
      <c r="A28151" s="4" t="str">
        <f>+VLOOKUP(Exportaciones_Kg_fruta__2[[#This Row],[Detalle]],Codigos_cat_frutas[],2,0)</f>
        <v>Oleaginosos</v>
      </c>
      <c r="B28151" s="4" t="str">
        <f>+_xlfn.CONCAT(Exportaciones_Kg_fruta__2[[#This Row],[País]],Exportaciones_Kg_fruta__2[[#This Row],[Detalle]],Exportaciones_Kg_fruta__2[[#This Row],[Año]],Exportaciones_Kg_fruta__2[[#This Row],[Mes]])</f>
        <v>HolandaPaltas2018Abril</v>
      </c>
      <c r="C28151" s="4" t="s">
        <v>91</v>
      </c>
      <c r="D28151" s="4" t="s">
        <v>4</v>
      </c>
      <c r="E28151" s="4" t="s">
        <v>15</v>
      </c>
      <c r="F28151">
        <v>2018</v>
      </c>
      <c r="G28151" s="4" t="s">
        <v>207</v>
      </c>
      <c r="H28151">
        <v>245006.1</v>
      </c>
      <c r="I28151" s="4">
        <f>+VLOOKUP(Exportaciones_Kg_fruta__2[[#This Row],[Código]],Exportaciones_FOB_frutas_2[],7,0)</f>
        <v>970142.86</v>
      </c>
    </row>
    <row r="28152" spans="1:9" x14ac:dyDescent="0.35">
      <c r="A28152" s="4" t="str">
        <f>+VLOOKUP(Exportaciones_Kg_fruta__2[[#This Row],[Detalle]],Codigos_cat_frutas[],2,0)</f>
        <v>Oleaginosos</v>
      </c>
      <c r="B28152" s="4" t="str">
        <f>+_xlfn.CONCAT(Exportaciones_Kg_fruta__2[[#This Row],[País]],Exportaciones_Kg_fruta__2[[#This Row],[Detalle]],Exportaciones_Kg_fruta__2[[#This Row],[Año]],Exportaciones_Kg_fruta__2[[#This Row],[Mes]])</f>
        <v>HolandaPaltas2018Mayo</v>
      </c>
      <c r="C28152" s="4" t="s">
        <v>91</v>
      </c>
      <c r="D28152" s="4" t="s">
        <v>4</v>
      </c>
      <c r="E28152" s="4" t="s">
        <v>15</v>
      </c>
      <c r="F28152">
        <v>2018</v>
      </c>
      <c r="G28152" s="4" t="s">
        <v>208</v>
      </c>
      <c r="H28152">
        <v>0</v>
      </c>
      <c r="I28152" s="4">
        <f>+VLOOKUP(Exportaciones_Kg_fruta__2[[#This Row],[Código]],Exportaciones_FOB_frutas_2[],7,0)</f>
        <v>0</v>
      </c>
    </row>
    <row r="28153" spans="1:9" x14ac:dyDescent="0.35">
      <c r="A28153" s="4" t="str">
        <f>+VLOOKUP(Exportaciones_Kg_fruta__2[[#This Row],[Detalle]],Codigos_cat_frutas[],2,0)</f>
        <v>Oleaginosos</v>
      </c>
      <c r="B28153" s="4" t="str">
        <f>+_xlfn.CONCAT(Exportaciones_Kg_fruta__2[[#This Row],[País]],Exportaciones_Kg_fruta__2[[#This Row],[Detalle]],Exportaciones_Kg_fruta__2[[#This Row],[Año]],Exportaciones_Kg_fruta__2[[#This Row],[Mes]])</f>
        <v>HolandaPaltas2018Junio</v>
      </c>
      <c r="C28153" s="4" t="s">
        <v>91</v>
      </c>
      <c r="D28153" s="4" t="s">
        <v>4</v>
      </c>
      <c r="E28153" s="4" t="s">
        <v>15</v>
      </c>
      <c r="F28153">
        <v>2018</v>
      </c>
      <c r="G28153" s="4" t="s">
        <v>209</v>
      </c>
      <c r="H28153">
        <v>0</v>
      </c>
      <c r="I28153" s="4">
        <f>+VLOOKUP(Exportaciones_Kg_fruta__2[[#This Row],[Código]],Exportaciones_FOB_frutas_2[],7,0)</f>
        <v>0</v>
      </c>
    </row>
    <row r="28154" spans="1:9" x14ac:dyDescent="0.35">
      <c r="A28154" s="4" t="str">
        <f>+VLOOKUP(Exportaciones_Kg_fruta__2[[#This Row],[Detalle]],Codigos_cat_frutas[],2,0)</f>
        <v>Oleaginosos</v>
      </c>
      <c r="B28154" s="4" t="str">
        <f>+_xlfn.CONCAT(Exportaciones_Kg_fruta__2[[#This Row],[País]],Exportaciones_Kg_fruta__2[[#This Row],[Detalle]],Exportaciones_Kg_fruta__2[[#This Row],[Año]],Exportaciones_Kg_fruta__2[[#This Row],[Mes]])</f>
        <v>HolandaPaltas2018Julio</v>
      </c>
      <c r="C28154" s="4" t="s">
        <v>91</v>
      </c>
      <c r="D28154" s="4" t="s">
        <v>4</v>
      </c>
      <c r="E28154" s="4" t="s">
        <v>15</v>
      </c>
      <c r="F28154">
        <v>2018</v>
      </c>
      <c r="G28154" s="4" t="s">
        <v>201</v>
      </c>
      <c r="H28154">
        <v>0</v>
      </c>
      <c r="I28154" s="4">
        <f>+VLOOKUP(Exportaciones_Kg_fruta__2[[#This Row],[Código]],Exportaciones_FOB_frutas_2[],7,0)</f>
        <v>0</v>
      </c>
    </row>
    <row r="28155" spans="1:9" x14ac:dyDescent="0.35">
      <c r="A28155" s="4" t="str">
        <f>+VLOOKUP(Exportaciones_Kg_fruta__2[[#This Row],[Detalle]],Codigos_cat_frutas[],2,0)</f>
        <v>Oleaginosos</v>
      </c>
      <c r="B28155" s="4" t="str">
        <f>+_xlfn.CONCAT(Exportaciones_Kg_fruta__2[[#This Row],[País]],Exportaciones_Kg_fruta__2[[#This Row],[Detalle]],Exportaciones_Kg_fruta__2[[#This Row],[Año]],Exportaciones_Kg_fruta__2[[#This Row],[Mes]])</f>
        <v>HolandaPaltas2018Agosto</v>
      </c>
      <c r="C28155" s="4" t="s">
        <v>91</v>
      </c>
      <c r="D28155" s="4" t="s">
        <v>4</v>
      </c>
      <c r="E28155" s="4" t="s">
        <v>15</v>
      </c>
      <c r="F28155">
        <v>2018</v>
      </c>
      <c r="G28155" s="4" t="s">
        <v>202</v>
      </c>
      <c r="H28155">
        <v>172044</v>
      </c>
      <c r="I28155" s="4">
        <f>+VLOOKUP(Exportaciones_Kg_fruta__2[[#This Row],[Código]],Exportaciones_FOB_frutas_2[],7,0)</f>
        <v>367683.74</v>
      </c>
    </row>
    <row r="28156" spans="1:9" x14ac:dyDescent="0.35">
      <c r="A28156" s="4" t="str">
        <f>+VLOOKUP(Exportaciones_Kg_fruta__2[[#This Row],[Detalle]],Codigos_cat_frutas[],2,0)</f>
        <v>Oleaginosos</v>
      </c>
      <c r="B28156" s="4" t="str">
        <f>+_xlfn.CONCAT(Exportaciones_Kg_fruta__2[[#This Row],[País]],Exportaciones_Kg_fruta__2[[#This Row],[Detalle]],Exportaciones_Kg_fruta__2[[#This Row],[Año]],Exportaciones_Kg_fruta__2[[#This Row],[Mes]])</f>
        <v>HolandaPaltas2018Septiembre</v>
      </c>
      <c r="C28156" s="4" t="s">
        <v>91</v>
      </c>
      <c r="D28156" s="4" t="s">
        <v>4</v>
      </c>
      <c r="E28156" s="4" t="s">
        <v>15</v>
      </c>
      <c r="F28156">
        <v>2018</v>
      </c>
      <c r="G28156" s="4" t="s">
        <v>203</v>
      </c>
      <c r="H28156">
        <v>4887966.7</v>
      </c>
      <c r="I28156" s="4">
        <f>+VLOOKUP(Exportaciones_Kg_fruta__2[[#This Row],[Código]],Exportaciones_FOB_frutas_2[],7,0)</f>
        <v>10412072.840000002</v>
      </c>
    </row>
    <row r="28157" spans="1:9" x14ac:dyDescent="0.35">
      <c r="A28157" s="4" t="str">
        <f>+VLOOKUP(Exportaciones_Kg_fruta__2[[#This Row],[Detalle]],Codigos_cat_frutas[],2,0)</f>
        <v>Oleaginosos</v>
      </c>
      <c r="B28157" s="4" t="str">
        <f>+_xlfn.CONCAT(Exportaciones_Kg_fruta__2[[#This Row],[País]],Exportaciones_Kg_fruta__2[[#This Row],[Detalle]],Exportaciones_Kg_fruta__2[[#This Row],[Año]],Exportaciones_Kg_fruta__2[[#This Row],[Mes]])</f>
        <v>HolandaPaltas2018Octubre</v>
      </c>
      <c r="C28157" s="4" t="s">
        <v>91</v>
      </c>
      <c r="D28157" s="4" t="s">
        <v>4</v>
      </c>
      <c r="E28157" s="4" t="s">
        <v>15</v>
      </c>
      <c r="F28157">
        <v>2018</v>
      </c>
      <c r="G28157" s="4" t="s">
        <v>198</v>
      </c>
      <c r="H28157">
        <v>15901127.299999999</v>
      </c>
      <c r="I28157" s="4">
        <f>+VLOOKUP(Exportaciones_Kg_fruta__2[[#This Row],[Código]],Exportaciones_FOB_frutas_2[],7,0)</f>
        <v>25655125.41</v>
      </c>
    </row>
    <row r="28158" spans="1:9" x14ac:dyDescent="0.35">
      <c r="A28158" s="4" t="str">
        <f>+VLOOKUP(Exportaciones_Kg_fruta__2[[#This Row],[Detalle]],Codigos_cat_frutas[],2,0)</f>
        <v>Oleaginosos</v>
      </c>
      <c r="B28158" s="4" t="str">
        <f>+_xlfn.CONCAT(Exportaciones_Kg_fruta__2[[#This Row],[País]],Exportaciones_Kg_fruta__2[[#This Row],[Detalle]],Exportaciones_Kg_fruta__2[[#This Row],[Año]],Exportaciones_Kg_fruta__2[[#This Row],[Mes]])</f>
        <v>HolandaPaltas2018Noviembre</v>
      </c>
      <c r="C28158" s="4" t="s">
        <v>91</v>
      </c>
      <c r="D28158" s="4" t="s">
        <v>4</v>
      </c>
      <c r="E28158" s="4" t="s">
        <v>15</v>
      </c>
      <c r="F28158">
        <v>2018</v>
      </c>
      <c r="G28158" s="4" t="s">
        <v>199</v>
      </c>
      <c r="H28158">
        <v>11942602.899999999</v>
      </c>
      <c r="I28158" s="4">
        <f>+VLOOKUP(Exportaciones_Kg_fruta__2[[#This Row],[Código]],Exportaciones_FOB_frutas_2[],7,0)</f>
        <v>17221225.890000001</v>
      </c>
    </row>
    <row r="28159" spans="1:9" x14ac:dyDescent="0.35">
      <c r="A28159" s="4" t="str">
        <f>+VLOOKUP(Exportaciones_Kg_fruta__2[[#This Row],[Detalle]],Codigos_cat_frutas[],2,0)</f>
        <v>Oleaginosos</v>
      </c>
      <c r="B28159" s="4" t="str">
        <f>+_xlfn.CONCAT(Exportaciones_Kg_fruta__2[[#This Row],[País]],Exportaciones_Kg_fruta__2[[#This Row],[Detalle]],Exportaciones_Kg_fruta__2[[#This Row],[Año]],Exportaciones_Kg_fruta__2[[#This Row],[Mes]])</f>
        <v>HolandaPaltas2018Diciembre</v>
      </c>
      <c r="C28159" s="4" t="s">
        <v>91</v>
      </c>
      <c r="D28159" s="4" t="s">
        <v>4</v>
      </c>
      <c r="E28159" s="4" t="s">
        <v>15</v>
      </c>
      <c r="F28159">
        <v>2018</v>
      </c>
      <c r="G28159" s="4" t="s">
        <v>200</v>
      </c>
      <c r="H28159">
        <v>11819897</v>
      </c>
      <c r="I28159" s="4">
        <f>+VLOOKUP(Exportaciones_Kg_fruta__2[[#This Row],[Código]],Exportaciones_FOB_frutas_2[],7,0)</f>
        <v>17289885.330000002</v>
      </c>
    </row>
    <row r="28160" spans="1:9" x14ac:dyDescent="0.35">
      <c r="A28160" s="4" t="str">
        <f>+VLOOKUP(Exportaciones_Kg_fruta__2[[#This Row],[Detalle]],Codigos_cat_frutas[],2,0)</f>
        <v>Oleaginosos</v>
      </c>
      <c r="B28160" s="4" t="str">
        <f>+_xlfn.CONCAT(Exportaciones_Kg_fruta__2[[#This Row],[País]],Exportaciones_Kg_fruta__2[[#This Row],[Detalle]],Exportaciones_Kg_fruta__2[[#This Row],[Año]],Exportaciones_Kg_fruta__2[[#This Row],[Mes]])</f>
        <v>EspañaPaltas2018Enero</v>
      </c>
      <c r="C28160" s="4" t="s">
        <v>73</v>
      </c>
      <c r="D28160" s="4" t="s">
        <v>4</v>
      </c>
      <c r="E28160" s="4" t="s">
        <v>15</v>
      </c>
      <c r="F28160">
        <v>2018</v>
      </c>
      <c r="G28160" s="4" t="s">
        <v>204</v>
      </c>
      <c r="H28160">
        <v>306906</v>
      </c>
      <c r="I28160" s="4">
        <f>+VLOOKUP(Exportaciones_Kg_fruta__2[[#This Row],[Código]],Exportaciones_FOB_frutas_2[],7,0)</f>
        <v>681477.95</v>
      </c>
    </row>
    <row r="28161" spans="1:9" x14ac:dyDescent="0.35">
      <c r="A28161" s="4" t="str">
        <f>+VLOOKUP(Exportaciones_Kg_fruta__2[[#This Row],[Detalle]],Codigos_cat_frutas[],2,0)</f>
        <v>Oleaginosos</v>
      </c>
      <c r="B28161" s="4" t="str">
        <f>+_xlfn.CONCAT(Exportaciones_Kg_fruta__2[[#This Row],[País]],Exportaciones_Kg_fruta__2[[#This Row],[Detalle]],Exportaciones_Kg_fruta__2[[#This Row],[Año]],Exportaciones_Kg_fruta__2[[#This Row],[Mes]])</f>
        <v>EspañaPaltas2018Febrero</v>
      </c>
      <c r="C28161" s="4" t="s">
        <v>73</v>
      </c>
      <c r="D28161" s="4" t="s">
        <v>4</v>
      </c>
      <c r="E28161" s="4" t="s">
        <v>15</v>
      </c>
      <c r="F28161">
        <v>2018</v>
      </c>
      <c r="G28161" s="4" t="s">
        <v>205</v>
      </c>
      <c r="H28161">
        <v>24480</v>
      </c>
      <c r="I28161" s="4">
        <f>+VLOOKUP(Exportaciones_Kg_fruta__2[[#This Row],[Código]],Exportaciones_FOB_frutas_2[],7,0)</f>
        <v>66435.97</v>
      </c>
    </row>
    <row r="28162" spans="1:9" x14ac:dyDescent="0.35">
      <c r="A28162" s="4" t="str">
        <f>+VLOOKUP(Exportaciones_Kg_fruta__2[[#This Row],[Detalle]],Codigos_cat_frutas[],2,0)</f>
        <v>Oleaginosos</v>
      </c>
      <c r="B28162" s="4" t="str">
        <f>+_xlfn.CONCAT(Exportaciones_Kg_fruta__2[[#This Row],[País]],Exportaciones_Kg_fruta__2[[#This Row],[Detalle]],Exportaciones_Kg_fruta__2[[#This Row],[Año]],Exportaciones_Kg_fruta__2[[#This Row],[Mes]])</f>
        <v>EspañaPaltas2018Marzo</v>
      </c>
      <c r="C28162" s="4" t="s">
        <v>73</v>
      </c>
      <c r="D28162" s="4" t="s">
        <v>4</v>
      </c>
      <c r="E28162" s="4" t="s">
        <v>15</v>
      </c>
      <c r="F28162">
        <v>2018</v>
      </c>
      <c r="G28162" s="4" t="s">
        <v>206</v>
      </c>
      <c r="H28162">
        <v>0</v>
      </c>
      <c r="I28162" s="4">
        <f>+VLOOKUP(Exportaciones_Kg_fruta__2[[#This Row],[Código]],Exportaciones_FOB_frutas_2[],7,0)</f>
        <v>0</v>
      </c>
    </row>
    <row r="28163" spans="1:9" x14ac:dyDescent="0.35">
      <c r="A28163" s="4" t="str">
        <f>+VLOOKUP(Exportaciones_Kg_fruta__2[[#This Row],[Detalle]],Codigos_cat_frutas[],2,0)</f>
        <v>Oleaginosos</v>
      </c>
      <c r="B28163" s="4" t="str">
        <f>+_xlfn.CONCAT(Exportaciones_Kg_fruta__2[[#This Row],[País]],Exportaciones_Kg_fruta__2[[#This Row],[Detalle]],Exportaciones_Kg_fruta__2[[#This Row],[Año]],Exportaciones_Kg_fruta__2[[#This Row],[Mes]])</f>
        <v>EspañaPaltas2018Abril</v>
      </c>
      <c r="C28163" s="4" t="s">
        <v>73</v>
      </c>
      <c r="D28163" s="4" t="s">
        <v>4</v>
      </c>
      <c r="E28163" s="4" t="s">
        <v>15</v>
      </c>
      <c r="F28163">
        <v>2018</v>
      </c>
      <c r="G28163" s="4" t="s">
        <v>207</v>
      </c>
      <c r="H28163">
        <v>0</v>
      </c>
      <c r="I28163" s="4">
        <f>+VLOOKUP(Exportaciones_Kg_fruta__2[[#This Row],[Código]],Exportaciones_FOB_frutas_2[],7,0)</f>
        <v>0</v>
      </c>
    </row>
    <row r="28164" spans="1:9" x14ac:dyDescent="0.35">
      <c r="A28164" s="4" t="str">
        <f>+VLOOKUP(Exportaciones_Kg_fruta__2[[#This Row],[Detalle]],Codigos_cat_frutas[],2,0)</f>
        <v>Oleaginosos</v>
      </c>
      <c r="B28164" s="4" t="str">
        <f>+_xlfn.CONCAT(Exportaciones_Kg_fruta__2[[#This Row],[País]],Exportaciones_Kg_fruta__2[[#This Row],[Detalle]],Exportaciones_Kg_fruta__2[[#This Row],[Año]],Exportaciones_Kg_fruta__2[[#This Row],[Mes]])</f>
        <v>EspañaPaltas2018Mayo</v>
      </c>
      <c r="C28164" s="4" t="s">
        <v>73</v>
      </c>
      <c r="D28164" s="4" t="s">
        <v>4</v>
      </c>
      <c r="E28164" s="4" t="s">
        <v>15</v>
      </c>
      <c r="F28164">
        <v>2018</v>
      </c>
      <c r="G28164" s="4" t="s">
        <v>208</v>
      </c>
      <c r="H28164">
        <v>0</v>
      </c>
      <c r="I28164" s="4">
        <f>+VLOOKUP(Exportaciones_Kg_fruta__2[[#This Row],[Código]],Exportaciones_FOB_frutas_2[],7,0)</f>
        <v>0</v>
      </c>
    </row>
    <row r="28165" spans="1:9" x14ac:dyDescent="0.35">
      <c r="A28165" s="4" t="str">
        <f>+VLOOKUP(Exportaciones_Kg_fruta__2[[#This Row],[Detalle]],Codigos_cat_frutas[],2,0)</f>
        <v>Oleaginosos</v>
      </c>
      <c r="B28165" s="4" t="str">
        <f>+_xlfn.CONCAT(Exportaciones_Kg_fruta__2[[#This Row],[País]],Exportaciones_Kg_fruta__2[[#This Row],[Detalle]],Exportaciones_Kg_fruta__2[[#This Row],[Año]],Exportaciones_Kg_fruta__2[[#This Row],[Mes]])</f>
        <v>EspañaPaltas2018Junio</v>
      </c>
      <c r="C28165" s="4" t="s">
        <v>73</v>
      </c>
      <c r="D28165" s="4" t="s">
        <v>4</v>
      </c>
      <c r="E28165" s="4" t="s">
        <v>15</v>
      </c>
      <c r="F28165">
        <v>2018</v>
      </c>
      <c r="G28165" s="4" t="s">
        <v>209</v>
      </c>
      <c r="H28165">
        <v>0</v>
      </c>
      <c r="I28165" s="4">
        <f>+VLOOKUP(Exportaciones_Kg_fruta__2[[#This Row],[Código]],Exportaciones_FOB_frutas_2[],7,0)</f>
        <v>0</v>
      </c>
    </row>
    <row r="28166" spans="1:9" x14ac:dyDescent="0.35">
      <c r="A28166" s="4" t="str">
        <f>+VLOOKUP(Exportaciones_Kg_fruta__2[[#This Row],[Detalle]],Codigos_cat_frutas[],2,0)</f>
        <v>Oleaginosos</v>
      </c>
      <c r="B28166" s="4" t="str">
        <f>+_xlfn.CONCAT(Exportaciones_Kg_fruta__2[[#This Row],[País]],Exportaciones_Kg_fruta__2[[#This Row],[Detalle]],Exportaciones_Kg_fruta__2[[#This Row],[Año]],Exportaciones_Kg_fruta__2[[#This Row],[Mes]])</f>
        <v>EspañaPaltas2018Julio</v>
      </c>
      <c r="C28166" s="4" t="s">
        <v>73</v>
      </c>
      <c r="D28166" s="4" t="s">
        <v>4</v>
      </c>
      <c r="E28166" s="4" t="s">
        <v>15</v>
      </c>
      <c r="F28166">
        <v>2018</v>
      </c>
      <c r="G28166" s="4" t="s">
        <v>201</v>
      </c>
      <c r="H28166">
        <v>0</v>
      </c>
      <c r="I28166" s="4">
        <f>+VLOOKUP(Exportaciones_Kg_fruta__2[[#This Row],[Código]],Exportaciones_FOB_frutas_2[],7,0)</f>
        <v>0</v>
      </c>
    </row>
    <row r="28167" spans="1:9" x14ac:dyDescent="0.35">
      <c r="A28167" s="4" t="str">
        <f>+VLOOKUP(Exportaciones_Kg_fruta__2[[#This Row],[Detalle]],Codigos_cat_frutas[],2,0)</f>
        <v>Oleaginosos</v>
      </c>
      <c r="B28167" s="4" t="str">
        <f>+_xlfn.CONCAT(Exportaciones_Kg_fruta__2[[#This Row],[País]],Exportaciones_Kg_fruta__2[[#This Row],[Detalle]],Exportaciones_Kg_fruta__2[[#This Row],[Año]],Exportaciones_Kg_fruta__2[[#This Row],[Mes]])</f>
        <v>EspañaPaltas2018Agosto</v>
      </c>
      <c r="C28167" s="4" t="s">
        <v>73</v>
      </c>
      <c r="D28167" s="4" t="s">
        <v>4</v>
      </c>
      <c r="E28167" s="4" t="s">
        <v>15</v>
      </c>
      <c r="F28167">
        <v>2018</v>
      </c>
      <c r="G28167" s="4" t="s">
        <v>202</v>
      </c>
      <c r="H28167">
        <v>0</v>
      </c>
      <c r="I28167" s="4">
        <f>+VLOOKUP(Exportaciones_Kg_fruta__2[[#This Row],[Código]],Exportaciones_FOB_frutas_2[],7,0)</f>
        <v>0</v>
      </c>
    </row>
    <row r="28168" spans="1:9" x14ac:dyDescent="0.35">
      <c r="A28168" s="4" t="str">
        <f>+VLOOKUP(Exportaciones_Kg_fruta__2[[#This Row],[Detalle]],Codigos_cat_frutas[],2,0)</f>
        <v>Oleaginosos</v>
      </c>
      <c r="B28168" s="4" t="str">
        <f>+_xlfn.CONCAT(Exportaciones_Kg_fruta__2[[#This Row],[País]],Exportaciones_Kg_fruta__2[[#This Row],[Detalle]],Exportaciones_Kg_fruta__2[[#This Row],[Año]],Exportaciones_Kg_fruta__2[[#This Row],[Mes]])</f>
        <v>EspañaPaltas2018Septiembre</v>
      </c>
      <c r="C28168" s="4" t="s">
        <v>73</v>
      </c>
      <c r="D28168" s="4" t="s">
        <v>4</v>
      </c>
      <c r="E28168" s="4" t="s">
        <v>15</v>
      </c>
      <c r="F28168">
        <v>2018</v>
      </c>
      <c r="G28168" s="4" t="s">
        <v>203</v>
      </c>
      <c r="H28168">
        <v>702002</v>
      </c>
      <c r="I28168" s="4">
        <f>+VLOOKUP(Exportaciones_Kg_fruta__2[[#This Row],[Código]],Exportaciones_FOB_frutas_2[],7,0)</f>
        <v>1478207.63</v>
      </c>
    </row>
    <row r="28169" spans="1:9" x14ac:dyDescent="0.35">
      <c r="A28169" s="4" t="str">
        <f>+VLOOKUP(Exportaciones_Kg_fruta__2[[#This Row],[Detalle]],Codigos_cat_frutas[],2,0)</f>
        <v>Oleaginosos</v>
      </c>
      <c r="B28169" s="4" t="str">
        <f>+_xlfn.CONCAT(Exportaciones_Kg_fruta__2[[#This Row],[País]],Exportaciones_Kg_fruta__2[[#This Row],[Detalle]],Exportaciones_Kg_fruta__2[[#This Row],[Año]],Exportaciones_Kg_fruta__2[[#This Row],[Mes]])</f>
        <v>EspañaPaltas2018Octubre</v>
      </c>
      <c r="C28169" s="4" t="s">
        <v>73</v>
      </c>
      <c r="D28169" s="4" t="s">
        <v>4</v>
      </c>
      <c r="E28169" s="4" t="s">
        <v>15</v>
      </c>
      <c r="F28169">
        <v>2018</v>
      </c>
      <c r="G28169" s="4" t="s">
        <v>198</v>
      </c>
      <c r="H28169">
        <v>2222643.6</v>
      </c>
      <c r="I28169" s="4">
        <f>+VLOOKUP(Exportaciones_Kg_fruta__2[[#This Row],[Código]],Exportaciones_FOB_frutas_2[],7,0)</f>
        <v>3776621.3</v>
      </c>
    </row>
    <row r="28170" spans="1:9" x14ac:dyDescent="0.35">
      <c r="A28170" s="4" t="str">
        <f>+VLOOKUP(Exportaciones_Kg_fruta__2[[#This Row],[Detalle]],Codigos_cat_frutas[],2,0)</f>
        <v>Oleaginosos</v>
      </c>
      <c r="B28170" s="4" t="str">
        <f>+_xlfn.CONCAT(Exportaciones_Kg_fruta__2[[#This Row],[País]],Exportaciones_Kg_fruta__2[[#This Row],[Detalle]],Exportaciones_Kg_fruta__2[[#This Row],[Año]],Exportaciones_Kg_fruta__2[[#This Row],[Mes]])</f>
        <v>EspañaPaltas2018Noviembre</v>
      </c>
      <c r="C28170" s="4" t="s">
        <v>73</v>
      </c>
      <c r="D28170" s="4" t="s">
        <v>4</v>
      </c>
      <c r="E28170" s="4" t="s">
        <v>15</v>
      </c>
      <c r="F28170">
        <v>2018</v>
      </c>
      <c r="G28170" s="4" t="s">
        <v>199</v>
      </c>
      <c r="H28170">
        <v>1976547.6</v>
      </c>
      <c r="I28170" s="4">
        <f>+VLOOKUP(Exportaciones_Kg_fruta__2[[#This Row],[Código]],Exportaciones_FOB_frutas_2[],7,0)</f>
        <v>3771191.6</v>
      </c>
    </row>
    <row r="28171" spans="1:9" x14ac:dyDescent="0.35">
      <c r="A28171" s="4" t="str">
        <f>+VLOOKUP(Exportaciones_Kg_fruta__2[[#This Row],[Detalle]],Codigos_cat_frutas[],2,0)</f>
        <v>Oleaginosos</v>
      </c>
      <c r="B28171" s="4" t="str">
        <f>+_xlfn.CONCAT(Exportaciones_Kg_fruta__2[[#This Row],[País]],Exportaciones_Kg_fruta__2[[#This Row],[Detalle]],Exportaciones_Kg_fruta__2[[#This Row],[Año]],Exportaciones_Kg_fruta__2[[#This Row],[Mes]])</f>
        <v>EspañaPaltas2018Diciembre</v>
      </c>
      <c r="C28171" s="4" t="s">
        <v>73</v>
      </c>
      <c r="D28171" s="4" t="s">
        <v>4</v>
      </c>
      <c r="E28171" s="4" t="s">
        <v>15</v>
      </c>
      <c r="F28171">
        <v>2018</v>
      </c>
      <c r="G28171" s="4" t="s">
        <v>200</v>
      </c>
      <c r="H28171">
        <v>862411.2</v>
      </c>
      <c r="I28171" s="4">
        <f>+VLOOKUP(Exportaciones_Kg_fruta__2[[#This Row],[Código]],Exportaciones_FOB_frutas_2[],7,0)</f>
        <v>1775024.13</v>
      </c>
    </row>
    <row r="28172" spans="1:9" x14ac:dyDescent="0.35">
      <c r="A28172" s="4" t="str">
        <f>+VLOOKUP(Exportaciones_Kg_fruta__2[[#This Row],[Detalle]],Codigos_cat_frutas[],2,0)</f>
        <v>Oleaginosos</v>
      </c>
      <c r="B28172" s="4" t="str">
        <f>+_xlfn.CONCAT(Exportaciones_Kg_fruta__2[[#This Row],[País]],Exportaciones_Kg_fruta__2[[#This Row],[Detalle]],Exportaciones_Kg_fruta__2[[#This Row],[Año]],Exportaciones_Kg_fruta__2[[#This Row],[Mes]])</f>
        <v>ArgentinaPaltas2018Enero</v>
      </c>
      <c r="C28172" s="4" t="s">
        <v>32</v>
      </c>
      <c r="D28172" s="4" t="s">
        <v>4</v>
      </c>
      <c r="E28172" s="4" t="s">
        <v>15</v>
      </c>
      <c r="F28172">
        <v>2018</v>
      </c>
      <c r="G28172" s="4" t="s">
        <v>204</v>
      </c>
      <c r="H28172">
        <v>1752692.2</v>
      </c>
      <c r="I28172" s="4">
        <f>+VLOOKUP(Exportaciones_Kg_fruta__2[[#This Row],[Código]],Exportaciones_FOB_frutas_2[],7,0)</f>
        <v>3742249.71</v>
      </c>
    </row>
    <row r="28173" spans="1:9" x14ac:dyDescent="0.35">
      <c r="A28173" s="4" t="str">
        <f>+VLOOKUP(Exportaciones_Kg_fruta__2[[#This Row],[Detalle]],Codigos_cat_frutas[],2,0)</f>
        <v>Oleaginosos</v>
      </c>
      <c r="B28173" s="4" t="str">
        <f>+_xlfn.CONCAT(Exportaciones_Kg_fruta__2[[#This Row],[País]],Exportaciones_Kg_fruta__2[[#This Row],[Detalle]],Exportaciones_Kg_fruta__2[[#This Row],[Año]],Exportaciones_Kg_fruta__2[[#This Row],[Mes]])</f>
        <v>ArgentinaPaltas2018Febrero</v>
      </c>
      <c r="C28173" s="4" t="s">
        <v>32</v>
      </c>
      <c r="D28173" s="4" t="s">
        <v>4</v>
      </c>
      <c r="E28173" s="4" t="s">
        <v>15</v>
      </c>
      <c r="F28173">
        <v>2018</v>
      </c>
      <c r="G28173" s="4" t="s">
        <v>205</v>
      </c>
      <c r="H28173">
        <v>1245595</v>
      </c>
      <c r="I28173" s="4">
        <f>+VLOOKUP(Exportaciones_Kg_fruta__2[[#This Row],[Código]],Exportaciones_FOB_frutas_2[],7,0)</f>
        <v>3158977.09</v>
      </c>
    </row>
    <row r="28174" spans="1:9" x14ac:dyDescent="0.35">
      <c r="A28174" s="4" t="str">
        <f>+VLOOKUP(Exportaciones_Kg_fruta__2[[#This Row],[Detalle]],Codigos_cat_frutas[],2,0)</f>
        <v>Oleaginosos</v>
      </c>
      <c r="B28174" s="4" t="str">
        <f>+_xlfn.CONCAT(Exportaciones_Kg_fruta__2[[#This Row],[País]],Exportaciones_Kg_fruta__2[[#This Row],[Detalle]],Exportaciones_Kg_fruta__2[[#This Row],[Año]],Exportaciones_Kg_fruta__2[[#This Row],[Mes]])</f>
        <v>ArgentinaPaltas2018Marzo</v>
      </c>
      <c r="C28174" s="4" t="s">
        <v>32</v>
      </c>
      <c r="D28174" s="4" t="s">
        <v>4</v>
      </c>
      <c r="E28174" s="4" t="s">
        <v>15</v>
      </c>
      <c r="F28174">
        <v>2018</v>
      </c>
      <c r="G28174" s="4" t="s">
        <v>206</v>
      </c>
      <c r="H28174">
        <v>1282602.7</v>
      </c>
      <c r="I28174" s="4">
        <f>+VLOOKUP(Exportaciones_Kg_fruta__2[[#This Row],[Código]],Exportaciones_FOB_frutas_2[],7,0)</f>
        <v>4211449.5199999996</v>
      </c>
    </row>
    <row r="28175" spans="1:9" x14ac:dyDescent="0.35">
      <c r="A28175" s="4" t="str">
        <f>+VLOOKUP(Exportaciones_Kg_fruta__2[[#This Row],[Detalle]],Codigos_cat_frutas[],2,0)</f>
        <v>Oleaginosos</v>
      </c>
      <c r="B28175" s="4" t="str">
        <f>+_xlfn.CONCAT(Exportaciones_Kg_fruta__2[[#This Row],[País]],Exportaciones_Kg_fruta__2[[#This Row],[Detalle]],Exportaciones_Kg_fruta__2[[#This Row],[Año]],Exportaciones_Kg_fruta__2[[#This Row],[Mes]])</f>
        <v>ArgentinaPaltas2018Abril</v>
      </c>
      <c r="C28175" s="4" t="s">
        <v>32</v>
      </c>
      <c r="D28175" s="4" t="s">
        <v>4</v>
      </c>
      <c r="E28175" s="4" t="s">
        <v>15</v>
      </c>
      <c r="F28175">
        <v>2018</v>
      </c>
      <c r="G28175" s="4" t="s">
        <v>207</v>
      </c>
      <c r="H28175">
        <v>530746</v>
      </c>
      <c r="I28175" s="4">
        <f>+VLOOKUP(Exportaciones_Kg_fruta__2[[#This Row],[Código]],Exportaciones_FOB_frutas_2[],7,0)</f>
        <v>1922624.19</v>
      </c>
    </row>
    <row r="28176" spans="1:9" x14ac:dyDescent="0.35">
      <c r="A28176" s="4" t="str">
        <f>+VLOOKUP(Exportaciones_Kg_fruta__2[[#This Row],[Detalle]],Codigos_cat_frutas[],2,0)</f>
        <v>Oleaginosos</v>
      </c>
      <c r="B28176" s="4" t="str">
        <f>+_xlfn.CONCAT(Exportaciones_Kg_fruta__2[[#This Row],[País]],Exportaciones_Kg_fruta__2[[#This Row],[Detalle]],Exportaciones_Kg_fruta__2[[#This Row],[Año]],Exportaciones_Kg_fruta__2[[#This Row],[Mes]])</f>
        <v>ArgentinaPaltas2018Mayo</v>
      </c>
      <c r="C28176" s="4" t="s">
        <v>32</v>
      </c>
      <c r="D28176" s="4" t="s">
        <v>4</v>
      </c>
      <c r="E28176" s="4" t="s">
        <v>15</v>
      </c>
      <c r="F28176">
        <v>2018</v>
      </c>
      <c r="G28176" s="4" t="s">
        <v>208</v>
      </c>
      <c r="H28176">
        <v>264264</v>
      </c>
      <c r="I28176" s="4">
        <f>+VLOOKUP(Exportaciones_Kg_fruta__2[[#This Row],[Código]],Exportaciones_FOB_frutas_2[],7,0)</f>
        <v>1076945.1499999999</v>
      </c>
    </row>
    <row r="28177" spans="1:9" x14ac:dyDescent="0.35">
      <c r="A28177" s="4" t="str">
        <f>+VLOOKUP(Exportaciones_Kg_fruta__2[[#This Row],[Detalle]],Codigos_cat_frutas[],2,0)</f>
        <v>Oleaginosos</v>
      </c>
      <c r="B28177" s="4" t="str">
        <f>+_xlfn.CONCAT(Exportaciones_Kg_fruta__2[[#This Row],[País]],Exportaciones_Kg_fruta__2[[#This Row],[Detalle]],Exportaciones_Kg_fruta__2[[#This Row],[Año]],Exportaciones_Kg_fruta__2[[#This Row],[Mes]])</f>
        <v>ArgentinaPaltas2018Junio</v>
      </c>
      <c r="C28177" s="4" t="s">
        <v>32</v>
      </c>
      <c r="D28177" s="4" t="s">
        <v>4</v>
      </c>
      <c r="E28177" s="4" t="s">
        <v>15</v>
      </c>
      <c r="F28177">
        <v>2018</v>
      </c>
      <c r="G28177" s="4" t="s">
        <v>209</v>
      </c>
      <c r="H28177">
        <v>88512</v>
      </c>
      <c r="I28177" s="4">
        <f>+VLOOKUP(Exportaciones_Kg_fruta__2[[#This Row],[Código]],Exportaciones_FOB_frutas_2[],7,0)</f>
        <v>278906.26</v>
      </c>
    </row>
    <row r="28178" spans="1:9" x14ac:dyDescent="0.35">
      <c r="A28178" s="4" t="str">
        <f>+VLOOKUP(Exportaciones_Kg_fruta__2[[#This Row],[Detalle]],Codigos_cat_frutas[],2,0)</f>
        <v>Oleaginosos</v>
      </c>
      <c r="B28178" s="4" t="str">
        <f>+_xlfn.CONCAT(Exportaciones_Kg_fruta__2[[#This Row],[País]],Exportaciones_Kg_fruta__2[[#This Row],[Detalle]],Exportaciones_Kg_fruta__2[[#This Row],[Año]],Exportaciones_Kg_fruta__2[[#This Row],[Mes]])</f>
        <v>ArgentinaPaltas2018Julio</v>
      </c>
      <c r="C28178" s="4" t="s">
        <v>32</v>
      </c>
      <c r="D28178" s="4" t="s">
        <v>4</v>
      </c>
      <c r="E28178" s="4" t="s">
        <v>15</v>
      </c>
      <c r="F28178">
        <v>2018</v>
      </c>
      <c r="G28178" s="4" t="s">
        <v>201</v>
      </c>
      <c r="H28178">
        <v>48576</v>
      </c>
      <c r="I28178" s="4">
        <f>+VLOOKUP(Exportaciones_Kg_fruta__2[[#This Row],[Código]],Exportaciones_FOB_frutas_2[],7,0)</f>
        <v>147490.26</v>
      </c>
    </row>
    <row r="28179" spans="1:9" x14ac:dyDescent="0.35">
      <c r="A28179" s="4" t="str">
        <f>+VLOOKUP(Exportaciones_Kg_fruta__2[[#This Row],[Detalle]],Codigos_cat_frutas[],2,0)</f>
        <v>Oleaginosos</v>
      </c>
      <c r="B28179" s="4" t="str">
        <f>+_xlfn.CONCAT(Exportaciones_Kg_fruta__2[[#This Row],[País]],Exportaciones_Kg_fruta__2[[#This Row],[Detalle]],Exportaciones_Kg_fruta__2[[#This Row],[Año]],Exportaciones_Kg_fruta__2[[#This Row],[Mes]])</f>
        <v>ArgentinaPaltas2018Agosto</v>
      </c>
      <c r="C28179" s="4" t="s">
        <v>32</v>
      </c>
      <c r="D28179" s="4" t="s">
        <v>4</v>
      </c>
      <c r="E28179" s="4" t="s">
        <v>15</v>
      </c>
      <c r="F28179">
        <v>2018</v>
      </c>
      <c r="G28179" s="4" t="s">
        <v>202</v>
      </c>
      <c r="H28179">
        <v>123640</v>
      </c>
      <c r="I28179" s="4">
        <f>+VLOOKUP(Exportaciones_Kg_fruta__2[[#This Row],[Código]],Exportaciones_FOB_frutas_2[],7,0)</f>
        <v>263661.69</v>
      </c>
    </row>
    <row r="28180" spans="1:9" x14ac:dyDescent="0.35">
      <c r="A28180" s="4" t="str">
        <f>+VLOOKUP(Exportaciones_Kg_fruta__2[[#This Row],[Detalle]],Codigos_cat_frutas[],2,0)</f>
        <v>Oleaginosos</v>
      </c>
      <c r="B28180" s="4" t="str">
        <f>+_xlfn.CONCAT(Exportaciones_Kg_fruta__2[[#This Row],[País]],Exportaciones_Kg_fruta__2[[#This Row],[Detalle]],Exportaciones_Kg_fruta__2[[#This Row],[Año]],Exportaciones_Kg_fruta__2[[#This Row],[Mes]])</f>
        <v>ArgentinaPaltas2018Septiembre</v>
      </c>
      <c r="C28180" s="4" t="s">
        <v>32</v>
      </c>
      <c r="D28180" s="4" t="s">
        <v>4</v>
      </c>
      <c r="E28180" s="4" t="s">
        <v>15</v>
      </c>
      <c r="F28180">
        <v>2018</v>
      </c>
      <c r="G28180" s="4" t="s">
        <v>203</v>
      </c>
      <c r="H28180">
        <v>872331.1</v>
      </c>
      <c r="I28180" s="4">
        <f>+VLOOKUP(Exportaciones_Kg_fruta__2[[#This Row],[Código]],Exportaciones_FOB_frutas_2[],7,0)</f>
        <v>1786839.81</v>
      </c>
    </row>
    <row r="28181" spans="1:9" x14ac:dyDescent="0.35">
      <c r="A28181" s="4" t="str">
        <f>+VLOOKUP(Exportaciones_Kg_fruta__2[[#This Row],[Detalle]],Codigos_cat_frutas[],2,0)</f>
        <v>Oleaginosos</v>
      </c>
      <c r="B28181" s="4" t="str">
        <f>+_xlfn.CONCAT(Exportaciones_Kg_fruta__2[[#This Row],[País]],Exportaciones_Kg_fruta__2[[#This Row],[Detalle]],Exportaciones_Kg_fruta__2[[#This Row],[Año]],Exportaciones_Kg_fruta__2[[#This Row],[Mes]])</f>
        <v>ArgentinaPaltas2018Octubre</v>
      </c>
      <c r="C28181" s="4" t="s">
        <v>32</v>
      </c>
      <c r="D28181" s="4" t="s">
        <v>4</v>
      </c>
      <c r="E28181" s="4" t="s">
        <v>15</v>
      </c>
      <c r="F28181">
        <v>2018</v>
      </c>
      <c r="G28181" s="4" t="s">
        <v>198</v>
      </c>
      <c r="H28181">
        <v>2251316.6799999997</v>
      </c>
      <c r="I28181" s="4">
        <f>+VLOOKUP(Exportaciones_Kg_fruta__2[[#This Row],[Código]],Exportaciones_FOB_frutas_2[],7,0)</f>
        <v>4127767.6</v>
      </c>
    </row>
    <row r="28182" spans="1:9" x14ac:dyDescent="0.35">
      <c r="A28182" s="4" t="str">
        <f>+VLOOKUP(Exportaciones_Kg_fruta__2[[#This Row],[Detalle]],Codigos_cat_frutas[],2,0)</f>
        <v>Oleaginosos</v>
      </c>
      <c r="B28182" s="4" t="str">
        <f>+_xlfn.CONCAT(Exportaciones_Kg_fruta__2[[#This Row],[País]],Exportaciones_Kg_fruta__2[[#This Row],[Detalle]],Exportaciones_Kg_fruta__2[[#This Row],[Año]],Exportaciones_Kg_fruta__2[[#This Row],[Mes]])</f>
        <v>ArgentinaPaltas2018Noviembre</v>
      </c>
      <c r="C28182" s="4" t="s">
        <v>32</v>
      </c>
      <c r="D28182" s="4" t="s">
        <v>4</v>
      </c>
      <c r="E28182" s="4" t="s">
        <v>15</v>
      </c>
      <c r="F28182">
        <v>2018</v>
      </c>
      <c r="G28182" s="4" t="s">
        <v>199</v>
      </c>
      <c r="H28182">
        <v>1612375.46</v>
      </c>
      <c r="I28182" s="4">
        <f>+VLOOKUP(Exportaciones_Kg_fruta__2[[#This Row],[Código]],Exportaciones_FOB_frutas_2[],7,0)</f>
        <v>2342022.2799999998</v>
      </c>
    </row>
    <row r="28183" spans="1:9" x14ac:dyDescent="0.35">
      <c r="A28183" s="4" t="str">
        <f>+VLOOKUP(Exportaciones_Kg_fruta__2[[#This Row],[Detalle]],Codigos_cat_frutas[],2,0)</f>
        <v>Oleaginosos</v>
      </c>
      <c r="B28183" s="4" t="str">
        <f>+_xlfn.CONCAT(Exportaciones_Kg_fruta__2[[#This Row],[País]],Exportaciones_Kg_fruta__2[[#This Row],[Detalle]],Exportaciones_Kg_fruta__2[[#This Row],[Año]],Exportaciones_Kg_fruta__2[[#This Row],[Mes]])</f>
        <v>ArgentinaPaltas2018Diciembre</v>
      </c>
      <c r="C28183" s="4" t="s">
        <v>32</v>
      </c>
      <c r="D28183" s="4" t="s">
        <v>4</v>
      </c>
      <c r="E28183" s="4" t="s">
        <v>15</v>
      </c>
      <c r="F28183">
        <v>2018</v>
      </c>
      <c r="G28183" s="4" t="s">
        <v>200</v>
      </c>
      <c r="H28183">
        <v>2433644.7000000002</v>
      </c>
      <c r="I28183" s="4">
        <f>+VLOOKUP(Exportaciones_Kg_fruta__2[[#This Row],[Código]],Exportaciones_FOB_frutas_2[],7,0)</f>
        <v>3487986.84</v>
      </c>
    </row>
    <row r="28184" spans="1:9" x14ac:dyDescent="0.35">
      <c r="A28184" s="4" t="str">
        <f>+VLOOKUP(Exportaciones_Kg_fruta__2[[#This Row],[Detalle]],Codigos_cat_frutas[],2,0)</f>
        <v>Oleaginosos</v>
      </c>
      <c r="B28184" s="4" t="str">
        <f>+_xlfn.CONCAT(Exportaciones_Kg_fruta__2[[#This Row],[País]],Exportaciones_Kg_fruta__2[[#This Row],[Detalle]],Exportaciones_Kg_fruta__2[[#This Row],[Año]],Exportaciones_Kg_fruta__2[[#This Row],[Mes]])</f>
        <v>ColombiaPaltas2018Enero</v>
      </c>
      <c r="C28184" s="4" t="s">
        <v>58</v>
      </c>
      <c r="D28184" s="4" t="s">
        <v>4</v>
      </c>
      <c r="E28184" s="4" t="s">
        <v>15</v>
      </c>
      <c r="F28184">
        <v>2018</v>
      </c>
      <c r="G28184" s="4" t="s">
        <v>204</v>
      </c>
      <c r="H28184">
        <v>0</v>
      </c>
      <c r="I28184" s="4">
        <f>+VLOOKUP(Exportaciones_Kg_fruta__2[[#This Row],[Código]],Exportaciones_FOB_frutas_2[],7,0)</f>
        <v>0</v>
      </c>
    </row>
    <row r="28185" spans="1:9" x14ac:dyDescent="0.35">
      <c r="A28185" s="4" t="str">
        <f>+VLOOKUP(Exportaciones_Kg_fruta__2[[#This Row],[Detalle]],Codigos_cat_frutas[],2,0)</f>
        <v>Oleaginosos</v>
      </c>
      <c r="B28185" s="4" t="str">
        <f>+_xlfn.CONCAT(Exportaciones_Kg_fruta__2[[#This Row],[País]],Exportaciones_Kg_fruta__2[[#This Row],[Detalle]],Exportaciones_Kg_fruta__2[[#This Row],[Año]],Exportaciones_Kg_fruta__2[[#This Row],[Mes]])</f>
        <v>ColombiaPaltas2018Febrero</v>
      </c>
      <c r="C28185" s="4" t="s">
        <v>58</v>
      </c>
      <c r="D28185" s="4" t="s">
        <v>4</v>
      </c>
      <c r="E28185" s="4" t="s">
        <v>15</v>
      </c>
      <c r="F28185">
        <v>2018</v>
      </c>
      <c r="G28185" s="4" t="s">
        <v>205</v>
      </c>
      <c r="H28185">
        <v>24576</v>
      </c>
      <c r="I28185" s="4">
        <f>+VLOOKUP(Exportaciones_Kg_fruta__2[[#This Row],[Código]],Exportaciones_FOB_frutas_2[],7,0)</f>
        <v>24896</v>
      </c>
    </row>
    <row r="28186" spans="1:9" x14ac:dyDescent="0.35">
      <c r="A28186" s="4" t="str">
        <f>+VLOOKUP(Exportaciones_Kg_fruta__2[[#This Row],[Detalle]],Codigos_cat_frutas[],2,0)</f>
        <v>Oleaginosos</v>
      </c>
      <c r="B28186" s="4" t="str">
        <f>+_xlfn.CONCAT(Exportaciones_Kg_fruta__2[[#This Row],[País]],Exportaciones_Kg_fruta__2[[#This Row],[Detalle]],Exportaciones_Kg_fruta__2[[#This Row],[Año]],Exportaciones_Kg_fruta__2[[#This Row],[Mes]])</f>
        <v>ColombiaPaltas2018Marzo</v>
      </c>
      <c r="C28186" s="4" t="s">
        <v>58</v>
      </c>
      <c r="D28186" s="4" t="s">
        <v>4</v>
      </c>
      <c r="E28186" s="4" t="s">
        <v>15</v>
      </c>
      <c r="F28186">
        <v>2018</v>
      </c>
      <c r="G28186" s="4" t="s">
        <v>206</v>
      </c>
      <c r="H28186">
        <v>0</v>
      </c>
      <c r="I28186" s="4">
        <f>+VLOOKUP(Exportaciones_Kg_fruta__2[[#This Row],[Código]],Exportaciones_FOB_frutas_2[],7,0)</f>
        <v>0</v>
      </c>
    </row>
    <row r="28187" spans="1:9" x14ac:dyDescent="0.35">
      <c r="A28187" s="4" t="str">
        <f>+VLOOKUP(Exportaciones_Kg_fruta__2[[#This Row],[Detalle]],Codigos_cat_frutas[],2,0)</f>
        <v>Oleaginosos</v>
      </c>
      <c r="B28187" s="4" t="str">
        <f>+_xlfn.CONCAT(Exportaciones_Kg_fruta__2[[#This Row],[País]],Exportaciones_Kg_fruta__2[[#This Row],[Detalle]],Exportaciones_Kg_fruta__2[[#This Row],[Año]],Exportaciones_Kg_fruta__2[[#This Row],[Mes]])</f>
        <v>ColombiaPaltas2018Abril</v>
      </c>
      <c r="C28187" s="4" t="s">
        <v>58</v>
      </c>
      <c r="D28187" s="4" t="s">
        <v>4</v>
      </c>
      <c r="E28187" s="4" t="s">
        <v>15</v>
      </c>
      <c r="F28187">
        <v>2018</v>
      </c>
      <c r="G28187" s="4" t="s">
        <v>207</v>
      </c>
      <c r="H28187">
        <v>0</v>
      </c>
      <c r="I28187" s="4">
        <f>+VLOOKUP(Exportaciones_Kg_fruta__2[[#This Row],[Código]],Exportaciones_FOB_frutas_2[],7,0)</f>
        <v>0</v>
      </c>
    </row>
    <row r="28188" spans="1:9" x14ac:dyDescent="0.35">
      <c r="A28188" s="4" t="str">
        <f>+VLOOKUP(Exportaciones_Kg_fruta__2[[#This Row],[Detalle]],Codigos_cat_frutas[],2,0)</f>
        <v>Oleaginosos</v>
      </c>
      <c r="B28188" s="4" t="str">
        <f>+_xlfn.CONCAT(Exportaciones_Kg_fruta__2[[#This Row],[País]],Exportaciones_Kg_fruta__2[[#This Row],[Detalle]],Exportaciones_Kg_fruta__2[[#This Row],[Año]],Exportaciones_Kg_fruta__2[[#This Row],[Mes]])</f>
        <v>ColombiaPaltas2018Mayo</v>
      </c>
      <c r="C28188" s="4" t="s">
        <v>58</v>
      </c>
      <c r="D28188" s="4" t="s">
        <v>4</v>
      </c>
      <c r="E28188" s="4" t="s">
        <v>15</v>
      </c>
      <c r="F28188">
        <v>2018</v>
      </c>
      <c r="G28188" s="4" t="s">
        <v>208</v>
      </c>
      <c r="H28188">
        <v>0</v>
      </c>
      <c r="I28188" s="4">
        <f>+VLOOKUP(Exportaciones_Kg_fruta__2[[#This Row],[Código]],Exportaciones_FOB_frutas_2[],7,0)</f>
        <v>0</v>
      </c>
    </row>
    <row r="28189" spans="1:9" x14ac:dyDescent="0.35">
      <c r="A28189" s="4" t="str">
        <f>+VLOOKUP(Exportaciones_Kg_fruta__2[[#This Row],[Detalle]],Codigos_cat_frutas[],2,0)</f>
        <v>Oleaginosos</v>
      </c>
      <c r="B28189" s="4" t="str">
        <f>+_xlfn.CONCAT(Exportaciones_Kg_fruta__2[[#This Row],[País]],Exportaciones_Kg_fruta__2[[#This Row],[Detalle]],Exportaciones_Kg_fruta__2[[#This Row],[Año]],Exportaciones_Kg_fruta__2[[#This Row],[Mes]])</f>
        <v>ColombiaPaltas2018Junio</v>
      </c>
      <c r="C28189" s="4" t="s">
        <v>58</v>
      </c>
      <c r="D28189" s="4" t="s">
        <v>4</v>
      </c>
      <c r="E28189" s="4" t="s">
        <v>15</v>
      </c>
      <c r="F28189">
        <v>2018</v>
      </c>
      <c r="G28189" s="4" t="s">
        <v>209</v>
      </c>
      <c r="H28189">
        <v>0</v>
      </c>
      <c r="I28189" s="4">
        <f>+VLOOKUP(Exportaciones_Kg_fruta__2[[#This Row],[Código]],Exportaciones_FOB_frutas_2[],7,0)</f>
        <v>0</v>
      </c>
    </row>
    <row r="28190" spans="1:9" x14ac:dyDescent="0.35">
      <c r="A28190" s="4" t="str">
        <f>+VLOOKUP(Exportaciones_Kg_fruta__2[[#This Row],[Detalle]],Codigos_cat_frutas[],2,0)</f>
        <v>Oleaginosos</v>
      </c>
      <c r="B28190" s="4" t="str">
        <f>+_xlfn.CONCAT(Exportaciones_Kg_fruta__2[[#This Row],[País]],Exportaciones_Kg_fruta__2[[#This Row],[Detalle]],Exportaciones_Kg_fruta__2[[#This Row],[Año]],Exportaciones_Kg_fruta__2[[#This Row],[Mes]])</f>
        <v>ColombiaPaltas2018Julio</v>
      </c>
      <c r="C28190" s="4" t="s">
        <v>58</v>
      </c>
      <c r="D28190" s="4" t="s">
        <v>4</v>
      </c>
      <c r="E28190" s="4" t="s">
        <v>15</v>
      </c>
      <c r="F28190">
        <v>2018</v>
      </c>
      <c r="G28190" s="4" t="s">
        <v>201</v>
      </c>
      <c r="H28190">
        <v>0</v>
      </c>
      <c r="I28190" s="4">
        <f>+VLOOKUP(Exportaciones_Kg_fruta__2[[#This Row],[Código]],Exportaciones_FOB_frutas_2[],7,0)</f>
        <v>0</v>
      </c>
    </row>
    <row r="28191" spans="1:9" x14ac:dyDescent="0.35">
      <c r="A28191" s="4" t="str">
        <f>+VLOOKUP(Exportaciones_Kg_fruta__2[[#This Row],[Detalle]],Codigos_cat_frutas[],2,0)</f>
        <v>Oleaginosos</v>
      </c>
      <c r="B28191" s="4" t="str">
        <f>+_xlfn.CONCAT(Exportaciones_Kg_fruta__2[[#This Row],[País]],Exportaciones_Kg_fruta__2[[#This Row],[Detalle]],Exportaciones_Kg_fruta__2[[#This Row],[Año]],Exportaciones_Kg_fruta__2[[#This Row],[Mes]])</f>
        <v>ColombiaPaltas2018Agosto</v>
      </c>
      <c r="C28191" s="4" t="s">
        <v>58</v>
      </c>
      <c r="D28191" s="4" t="s">
        <v>4</v>
      </c>
      <c r="E28191" s="4" t="s">
        <v>15</v>
      </c>
      <c r="F28191">
        <v>2018</v>
      </c>
      <c r="G28191" s="4" t="s">
        <v>202</v>
      </c>
      <c r="H28191">
        <v>0</v>
      </c>
      <c r="I28191" s="4">
        <f>+VLOOKUP(Exportaciones_Kg_fruta__2[[#This Row],[Código]],Exportaciones_FOB_frutas_2[],7,0)</f>
        <v>0</v>
      </c>
    </row>
    <row r="28192" spans="1:9" x14ac:dyDescent="0.35">
      <c r="A28192" s="4" t="str">
        <f>+VLOOKUP(Exportaciones_Kg_fruta__2[[#This Row],[Detalle]],Codigos_cat_frutas[],2,0)</f>
        <v>Oleaginosos</v>
      </c>
      <c r="B28192" s="4" t="str">
        <f>+_xlfn.CONCAT(Exportaciones_Kg_fruta__2[[#This Row],[País]],Exportaciones_Kg_fruta__2[[#This Row],[Detalle]],Exportaciones_Kg_fruta__2[[#This Row],[Año]],Exportaciones_Kg_fruta__2[[#This Row],[Mes]])</f>
        <v>ColombiaPaltas2018Septiembre</v>
      </c>
      <c r="C28192" s="4" t="s">
        <v>58</v>
      </c>
      <c r="D28192" s="4" t="s">
        <v>4</v>
      </c>
      <c r="E28192" s="4" t="s">
        <v>15</v>
      </c>
      <c r="F28192">
        <v>2018</v>
      </c>
      <c r="G28192" s="4" t="s">
        <v>203</v>
      </c>
      <c r="H28192">
        <v>0</v>
      </c>
      <c r="I28192" s="4">
        <f>+VLOOKUP(Exportaciones_Kg_fruta__2[[#This Row],[Código]],Exportaciones_FOB_frutas_2[],7,0)</f>
        <v>0</v>
      </c>
    </row>
    <row r="28193" spans="1:9" x14ac:dyDescent="0.35">
      <c r="A28193" s="4" t="str">
        <f>+VLOOKUP(Exportaciones_Kg_fruta__2[[#This Row],[Detalle]],Codigos_cat_frutas[],2,0)</f>
        <v>Oleaginosos</v>
      </c>
      <c r="B28193" s="4" t="str">
        <f>+_xlfn.CONCAT(Exportaciones_Kg_fruta__2[[#This Row],[País]],Exportaciones_Kg_fruta__2[[#This Row],[Detalle]],Exportaciones_Kg_fruta__2[[#This Row],[Año]],Exportaciones_Kg_fruta__2[[#This Row],[Mes]])</f>
        <v>ColombiaPaltas2018Octubre</v>
      </c>
      <c r="C28193" s="4" t="s">
        <v>58</v>
      </c>
      <c r="D28193" s="4" t="s">
        <v>4</v>
      </c>
      <c r="E28193" s="4" t="s">
        <v>15</v>
      </c>
      <c r="F28193">
        <v>2018</v>
      </c>
      <c r="G28193" s="4" t="s">
        <v>198</v>
      </c>
      <c r="H28193">
        <v>0</v>
      </c>
      <c r="I28193" s="4">
        <f>+VLOOKUP(Exportaciones_Kg_fruta__2[[#This Row],[Código]],Exportaciones_FOB_frutas_2[],7,0)</f>
        <v>0</v>
      </c>
    </row>
    <row r="28194" spans="1:9" x14ac:dyDescent="0.35">
      <c r="A28194" s="4" t="str">
        <f>+VLOOKUP(Exportaciones_Kg_fruta__2[[#This Row],[Detalle]],Codigos_cat_frutas[],2,0)</f>
        <v>Oleaginosos</v>
      </c>
      <c r="B28194" s="4" t="str">
        <f>+_xlfn.CONCAT(Exportaciones_Kg_fruta__2[[#This Row],[País]],Exportaciones_Kg_fruta__2[[#This Row],[Detalle]],Exportaciones_Kg_fruta__2[[#This Row],[Año]],Exportaciones_Kg_fruta__2[[#This Row],[Mes]])</f>
        <v>ColombiaPaltas2018Noviembre</v>
      </c>
      <c r="C28194" s="4" t="s">
        <v>58</v>
      </c>
      <c r="D28194" s="4" t="s">
        <v>4</v>
      </c>
      <c r="E28194" s="4" t="s">
        <v>15</v>
      </c>
      <c r="F28194">
        <v>2018</v>
      </c>
      <c r="G28194" s="4" t="s">
        <v>199</v>
      </c>
      <c r="H28194">
        <v>0</v>
      </c>
      <c r="I28194" s="4">
        <f>+VLOOKUP(Exportaciones_Kg_fruta__2[[#This Row],[Código]],Exportaciones_FOB_frutas_2[],7,0)</f>
        <v>0</v>
      </c>
    </row>
    <row r="28195" spans="1:9" x14ac:dyDescent="0.35">
      <c r="A28195" s="4" t="str">
        <f>+VLOOKUP(Exportaciones_Kg_fruta__2[[#This Row],[Detalle]],Codigos_cat_frutas[],2,0)</f>
        <v>Oleaginosos</v>
      </c>
      <c r="B28195" s="4" t="str">
        <f>+_xlfn.CONCAT(Exportaciones_Kg_fruta__2[[#This Row],[País]],Exportaciones_Kg_fruta__2[[#This Row],[Detalle]],Exportaciones_Kg_fruta__2[[#This Row],[Año]],Exportaciones_Kg_fruta__2[[#This Row],[Mes]])</f>
        <v>ColombiaPaltas2018Diciembre</v>
      </c>
      <c r="C28195" s="4" t="s">
        <v>58</v>
      </c>
      <c r="D28195" s="4" t="s">
        <v>4</v>
      </c>
      <c r="E28195" s="4" t="s">
        <v>15</v>
      </c>
      <c r="F28195">
        <v>2018</v>
      </c>
      <c r="G28195" s="4" t="s">
        <v>200</v>
      </c>
      <c r="H28195">
        <v>0</v>
      </c>
      <c r="I28195" s="4">
        <f>+VLOOKUP(Exportaciones_Kg_fruta__2[[#This Row],[Código]],Exportaciones_FOB_frutas_2[],7,0)</f>
        <v>0</v>
      </c>
    </row>
    <row r="28196" spans="1:9" x14ac:dyDescent="0.35">
      <c r="A28196" s="4" t="str">
        <f>+VLOOKUP(Exportaciones_Kg_fruta__2[[#This Row],[Detalle]],Codigos_cat_frutas[],2,0)</f>
        <v>Oleaginosos</v>
      </c>
      <c r="B28196" s="4" t="str">
        <f>+_xlfn.CONCAT(Exportaciones_Kg_fruta__2[[#This Row],[País]],Exportaciones_Kg_fruta__2[[#This Row],[Detalle]],Exportaciones_Kg_fruta__2[[#This Row],[Año]],Exportaciones_Kg_fruta__2[[#This Row],[Mes]])</f>
        <v>AlemaniaPaltas2018Enero</v>
      </c>
      <c r="C28196" s="4" t="s">
        <v>3</v>
      </c>
      <c r="D28196" s="4" t="s">
        <v>4</v>
      </c>
      <c r="E28196" s="4" t="s">
        <v>15</v>
      </c>
      <c r="F28196">
        <v>2018</v>
      </c>
      <c r="G28196" s="4" t="s">
        <v>204</v>
      </c>
      <c r="H28196">
        <v>196155</v>
      </c>
      <c r="I28196" s="4">
        <f>+VLOOKUP(Exportaciones_Kg_fruta__2[[#This Row],[Código]],Exportaciones_FOB_frutas_2[],7,0)</f>
        <v>536200.83000000007</v>
      </c>
    </row>
    <row r="28197" spans="1:9" x14ac:dyDescent="0.35">
      <c r="A28197" s="4" t="str">
        <f>+VLOOKUP(Exportaciones_Kg_fruta__2[[#This Row],[Detalle]],Codigos_cat_frutas[],2,0)</f>
        <v>Oleaginosos</v>
      </c>
      <c r="B28197" s="4" t="str">
        <f>+_xlfn.CONCAT(Exportaciones_Kg_fruta__2[[#This Row],[País]],Exportaciones_Kg_fruta__2[[#This Row],[Detalle]],Exportaciones_Kg_fruta__2[[#This Row],[Año]],Exportaciones_Kg_fruta__2[[#This Row],[Mes]])</f>
        <v>AlemaniaPaltas2018Febrero</v>
      </c>
      <c r="C28197" s="4" t="s">
        <v>3</v>
      </c>
      <c r="D28197" s="4" t="s">
        <v>4</v>
      </c>
      <c r="E28197" s="4" t="s">
        <v>15</v>
      </c>
      <c r="F28197">
        <v>2018</v>
      </c>
      <c r="G28197" s="4" t="s">
        <v>205</v>
      </c>
      <c r="H28197">
        <v>173011.23</v>
      </c>
      <c r="I28197" s="4">
        <f>+VLOOKUP(Exportaciones_Kg_fruta__2[[#This Row],[Código]],Exportaciones_FOB_frutas_2[],7,0)</f>
        <v>494356</v>
      </c>
    </row>
    <row r="28198" spans="1:9" x14ac:dyDescent="0.35">
      <c r="A28198" s="4" t="str">
        <f>+VLOOKUP(Exportaciones_Kg_fruta__2[[#This Row],[Detalle]],Codigos_cat_frutas[],2,0)</f>
        <v>Oleaginosos</v>
      </c>
      <c r="B28198" s="4" t="str">
        <f>+_xlfn.CONCAT(Exportaciones_Kg_fruta__2[[#This Row],[País]],Exportaciones_Kg_fruta__2[[#This Row],[Detalle]],Exportaciones_Kg_fruta__2[[#This Row],[Año]],Exportaciones_Kg_fruta__2[[#This Row],[Mes]])</f>
        <v>AlemaniaPaltas2018Marzo</v>
      </c>
      <c r="C28198" s="4" t="s">
        <v>3</v>
      </c>
      <c r="D28198" s="4" t="s">
        <v>4</v>
      </c>
      <c r="E28198" s="4" t="s">
        <v>15</v>
      </c>
      <c r="F28198">
        <v>2018</v>
      </c>
      <c r="G28198" s="4" t="s">
        <v>206</v>
      </c>
      <c r="H28198">
        <v>0</v>
      </c>
      <c r="I28198" s="4">
        <f>+VLOOKUP(Exportaciones_Kg_fruta__2[[#This Row],[Código]],Exportaciones_FOB_frutas_2[],7,0)</f>
        <v>0</v>
      </c>
    </row>
    <row r="28199" spans="1:9" x14ac:dyDescent="0.35">
      <c r="A28199" s="4" t="str">
        <f>+VLOOKUP(Exportaciones_Kg_fruta__2[[#This Row],[Detalle]],Codigos_cat_frutas[],2,0)</f>
        <v>Oleaginosos</v>
      </c>
      <c r="B28199" s="4" t="str">
        <f>+_xlfn.CONCAT(Exportaciones_Kg_fruta__2[[#This Row],[País]],Exportaciones_Kg_fruta__2[[#This Row],[Detalle]],Exportaciones_Kg_fruta__2[[#This Row],[Año]],Exportaciones_Kg_fruta__2[[#This Row],[Mes]])</f>
        <v>AlemaniaPaltas2018Abril</v>
      </c>
      <c r="C28199" s="4" t="s">
        <v>3</v>
      </c>
      <c r="D28199" s="4" t="s">
        <v>4</v>
      </c>
      <c r="E28199" s="4" t="s">
        <v>15</v>
      </c>
      <c r="F28199">
        <v>2018</v>
      </c>
      <c r="G28199" s="4" t="s">
        <v>207</v>
      </c>
      <c r="H28199">
        <v>0</v>
      </c>
      <c r="I28199" s="4">
        <f>+VLOOKUP(Exportaciones_Kg_fruta__2[[#This Row],[Código]],Exportaciones_FOB_frutas_2[],7,0)</f>
        <v>0</v>
      </c>
    </row>
    <row r="28200" spans="1:9" x14ac:dyDescent="0.35">
      <c r="A28200" s="4" t="str">
        <f>+VLOOKUP(Exportaciones_Kg_fruta__2[[#This Row],[Detalle]],Codigos_cat_frutas[],2,0)</f>
        <v>Oleaginosos</v>
      </c>
      <c r="B28200" s="4" t="str">
        <f>+_xlfn.CONCAT(Exportaciones_Kg_fruta__2[[#This Row],[País]],Exportaciones_Kg_fruta__2[[#This Row],[Detalle]],Exportaciones_Kg_fruta__2[[#This Row],[Año]],Exportaciones_Kg_fruta__2[[#This Row],[Mes]])</f>
        <v>AlemaniaPaltas2018Mayo</v>
      </c>
      <c r="C28200" s="4" t="s">
        <v>3</v>
      </c>
      <c r="D28200" s="4" t="s">
        <v>4</v>
      </c>
      <c r="E28200" s="4" t="s">
        <v>15</v>
      </c>
      <c r="F28200">
        <v>2018</v>
      </c>
      <c r="G28200" s="4" t="s">
        <v>208</v>
      </c>
      <c r="H28200">
        <v>0</v>
      </c>
      <c r="I28200" s="4">
        <f>+VLOOKUP(Exportaciones_Kg_fruta__2[[#This Row],[Código]],Exportaciones_FOB_frutas_2[],7,0)</f>
        <v>0</v>
      </c>
    </row>
    <row r="28201" spans="1:9" x14ac:dyDescent="0.35">
      <c r="A28201" s="4" t="str">
        <f>+VLOOKUP(Exportaciones_Kg_fruta__2[[#This Row],[Detalle]],Codigos_cat_frutas[],2,0)</f>
        <v>Oleaginosos</v>
      </c>
      <c r="B28201" s="4" t="str">
        <f>+_xlfn.CONCAT(Exportaciones_Kg_fruta__2[[#This Row],[País]],Exportaciones_Kg_fruta__2[[#This Row],[Detalle]],Exportaciones_Kg_fruta__2[[#This Row],[Año]],Exportaciones_Kg_fruta__2[[#This Row],[Mes]])</f>
        <v>AlemaniaPaltas2018Junio</v>
      </c>
      <c r="C28201" s="4" t="s">
        <v>3</v>
      </c>
      <c r="D28201" s="4" t="s">
        <v>4</v>
      </c>
      <c r="E28201" s="4" t="s">
        <v>15</v>
      </c>
      <c r="F28201">
        <v>2018</v>
      </c>
      <c r="G28201" s="4" t="s">
        <v>209</v>
      </c>
      <c r="H28201">
        <v>0</v>
      </c>
      <c r="I28201" s="4">
        <f>+VLOOKUP(Exportaciones_Kg_fruta__2[[#This Row],[Código]],Exportaciones_FOB_frutas_2[],7,0)</f>
        <v>0</v>
      </c>
    </row>
    <row r="28202" spans="1:9" x14ac:dyDescent="0.35">
      <c r="A28202" s="4" t="str">
        <f>+VLOOKUP(Exportaciones_Kg_fruta__2[[#This Row],[Detalle]],Codigos_cat_frutas[],2,0)</f>
        <v>Oleaginosos</v>
      </c>
      <c r="B28202" s="4" t="str">
        <f>+_xlfn.CONCAT(Exportaciones_Kg_fruta__2[[#This Row],[País]],Exportaciones_Kg_fruta__2[[#This Row],[Detalle]],Exportaciones_Kg_fruta__2[[#This Row],[Año]],Exportaciones_Kg_fruta__2[[#This Row],[Mes]])</f>
        <v>AlemaniaPaltas2018Julio</v>
      </c>
      <c r="C28202" s="4" t="s">
        <v>3</v>
      </c>
      <c r="D28202" s="4" t="s">
        <v>4</v>
      </c>
      <c r="E28202" s="4" t="s">
        <v>15</v>
      </c>
      <c r="F28202">
        <v>2018</v>
      </c>
      <c r="G28202" s="4" t="s">
        <v>201</v>
      </c>
      <c r="H28202">
        <v>0</v>
      </c>
      <c r="I28202" s="4">
        <f>+VLOOKUP(Exportaciones_Kg_fruta__2[[#This Row],[Código]],Exportaciones_FOB_frutas_2[],7,0)</f>
        <v>0</v>
      </c>
    </row>
    <row r="28203" spans="1:9" x14ac:dyDescent="0.35">
      <c r="A28203" s="4" t="str">
        <f>+VLOOKUP(Exportaciones_Kg_fruta__2[[#This Row],[Detalle]],Codigos_cat_frutas[],2,0)</f>
        <v>Oleaginosos</v>
      </c>
      <c r="B28203" s="4" t="str">
        <f>+_xlfn.CONCAT(Exportaciones_Kg_fruta__2[[#This Row],[País]],Exportaciones_Kg_fruta__2[[#This Row],[Detalle]],Exportaciones_Kg_fruta__2[[#This Row],[Año]],Exportaciones_Kg_fruta__2[[#This Row],[Mes]])</f>
        <v>AlemaniaPaltas2018Agosto</v>
      </c>
      <c r="C28203" s="4" t="s">
        <v>3</v>
      </c>
      <c r="D28203" s="4" t="s">
        <v>4</v>
      </c>
      <c r="E28203" s="4" t="s">
        <v>15</v>
      </c>
      <c r="F28203">
        <v>2018</v>
      </c>
      <c r="G28203" s="4" t="s">
        <v>202</v>
      </c>
      <c r="H28203">
        <v>11</v>
      </c>
      <c r="I28203" s="4">
        <f>+VLOOKUP(Exportaciones_Kg_fruta__2[[#This Row],[Código]],Exportaciones_FOB_frutas_2[],7,0)</f>
        <v>11.66</v>
      </c>
    </row>
    <row r="28204" spans="1:9" x14ac:dyDescent="0.35">
      <c r="A28204" s="4" t="str">
        <f>+VLOOKUP(Exportaciones_Kg_fruta__2[[#This Row],[Detalle]],Codigos_cat_frutas[],2,0)</f>
        <v>Oleaginosos</v>
      </c>
      <c r="B28204" s="4" t="str">
        <f>+_xlfn.CONCAT(Exportaciones_Kg_fruta__2[[#This Row],[País]],Exportaciones_Kg_fruta__2[[#This Row],[Detalle]],Exportaciones_Kg_fruta__2[[#This Row],[Año]],Exportaciones_Kg_fruta__2[[#This Row],[Mes]])</f>
        <v>AlemaniaPaltas2018Septiembre</v>
      </c>
      <c r="C28204" s="4" t="s">
        <v>3</v>
      </c>
      <c r="D28204" s="4" t="s">
        <v>4</v>
      </c>
      <c r="E28204" s="4" t="s">
        <v>15</v>
      </c>
      <c r="F28204">
        <v>2018</v>
      </c>
      <c r="G28204" s="4" t="s">
        <v>203</v>
      </c>
      <c r="H28204">
        <v>126598</v>
      </c>
      <c r="I28204" s="4">
        <f>+VLOOKUP(Exportaciones_Kg_fruta__2[[#This Row],[Código]],Exportaciones_FOB_frutas_2[],7,0)</f>
        <v>223200</v>
      </c>
    </row>
    <row r="28205" spans="1:9" x14ac:dyDescent="0.35">
      <c r="A28205" s="4" t="str">
        <f>+VLOOKUP(Exportaciones_Kg_fruta__2[[#This Row],[Detalle]],Codigos_cat_frutas[],2,0)</f>
        <v>Oleaginosos</v>
      </c>
      <c r="B28205" s="4" t="str">
        <f>+_xlfn.CONCAT(Exportaciones_Kg_fruta__2[[#This Row],[País]],Exportaciones_Kg_fruta__2[[#This Row],[Detalle]],Exportaciones_Kg_fruta__2[[#This Row],[Año]],Exportaciones_Kg_fruta__2[[#This Row],[Mes]])</f>
        <v>AlemaniaPaltas2018Octubre</v>
      </c>
      <c r="C28205" s="4" t="s">
        <v>3</v>
      </c>
      <c r="D28205" s="4" t="s">
        <v>4</v>
      </c>
      <c r="E28205" s="4" t="s">
        <v>15</v>
      </c>
      <c r="F28205">
        <v>2018</v>
      </c>
      <c r="G28205" s="4" t="s">
        <v>198</v>
      </c>
      <c r="H28205">
        <v>563323</v>
      </c>
      <c r="I28205" s="4">
        <f>+VLOOKUP(Exportaciones_Kg_fruta__2[[#This Row],[Código]],Exportaciones_FOB_frutas_2[],7,0)</f>
        <v>1015205.42</v>
      </c>
    </row>
    <row r="28206" spans="1:9" x14ac:dyDescent="0.35">
      <c r="A28206" s="4" t="str">
        <f>+VLOOKUP(Exportaciones_Kg_fruta__2[[#This Row],[Detalle]],Codigos_cat_frutas[],2,0)</f>
        <v>Oleaginosos</v>
      </c>
      <c r="B28206" s="4" t="str">
        <f>+_xlfn.CONCAT(Exportaciones_Kg_fruta__2[[#This Row],[País]],Exportaciones_Kg_fruta__2[[#This Row],[Detalle]],Exportaciones_Kg_fruta__2[[#This Row],[Año]],Exportaciones_Kg_fruta__2[[#This Row],[Mes]])</f>
        <v>AlemaniaPaltas2018Noviembre</v>
      </c>
      <c r="C28206" s="4" t="s">
        <v>3</v>
      </c>
      <c r="D28206" s="4" t="s">
        <v>4</v>
      </c>
      <c r="E28206" s="4" t="s">
        <v>15</v>
      </c>
      <c r="F28206">
        <v>2018</v>
      </c>
      <c r="G28206" s="4" t="s">
        <v>199</v>
      </c>
      <c r="H28206">
        <v>345595</v>
      </c>
      <c r="I28206" s="4">
        <f>+VLOOKUP(Exportaciones_Kg_fruta__2[[#This Row],[Código]],Exportaciones_FOB_frutas_2[],7,0)</f>
        <v>751300.8600000001</v>
      </c>
    </row>
    <row r="28207" spans="1:9" x14ac:dyDescent="0.35">
      <c r="A28207" s="4" t="str">
        <f>+VLOOKUP(Exportaciones_Kg_fruta__2[[#This Row],[Detalle]],Codigos_cat_frutas[],2,0)</f>
        <v>Oleaginosos</v>
      </c>
      <c r="B28207" s="4" t="str">
        <f>+_xlfn.CONCAT(Exportaciones_Kg_fruta__2[[#This Row],[País]],Exportaciones_Kg_fruta__2[[#This Row],[Detalle]],Exportaciones_Kg_fruta__2[[#This Row],[Año]],Exportaciones_Kg_fruta__2[[#This Row],[Mes]])</f>
        <v>AlemaniaPaltas2018Diciembre</v>
      </c>
      <c r="C28207" s="4" t="s">
        <v>3</v>
      </c>
      <c r="D28207" s="4" t="s">
        <v>4</v>
      </c>
      <c r="E28207" s="4" t="s">
        <v>15</v>
      </c>
      <c r="F28207">
        <v>2018</v>
      </c>
      <c r="G28207" s="4" t="s">
        <v>200</v>
      </c>
      <c r="H28207">
        <v>198955</v>
      </c>
      <c r="I28207" s="4">
        <f>+VLOOKUP(Exportaciones_Kg_fruta__2[[#This Row],[Código]],Exportaciones_FOB_frutas_2[],7,0)</f>
        <v>412092</v>
      </c>
    </row>
    <row r="28208" spans="1:9" x14ac:dyDescent="0.35">
      <c r="A28208" s="4" t="str">
        <f>+VLOOKUP(Exportaciones_Kg_fruta__2[[#This Row],[Detalle]],Codigos_cat_frutas[],2,0)</f>
        <v>Oleaginosos</v>
      </c>
      <c r="B28208" s="4" t="str">
        <f>+_xlfn.CONCAT(Exportaciones_Kg_fruta__2[[#This Row],[País]],Exportaciones_Kg_fruta__2[[#This Row],[Detalle]],Exportaciones_Kg_fruta__2[[#This Row],[Año]],Exportaciones_Kg_fruta__2[[#This Row],[Mes]])</f>
        <v>EcuadorPaltas2018Enero</v>
      </c>
      <c r="C28208" s="4" t="s">
        <v>68</v>
      </c>
      <c r="D28208" s="4" t="s">
        <v>4</v>
      </c>
      <c r="E28208" s="4" t="s">
        <v>15</v>
      </c>
      <c r="F28208">
        <v>2018</v>
      </c>
      <c r="G28208" s="4" t="s">
        <v>204</v>
      </c>
      <c r="H28208">
        <v>0</v>
      </c>
      <c r="I28208" s="4">
        <f>+VLOOKUP(Exportaciones_Kg_fruta__2[[#This Row],[Código]],Exportaciones_FOB_frutas_2[],7,0)</f>
        <v>0</v>
      </c>
    </row>
    <row r="28209" spans="1:9" x14ac:dyDescent="0.35">
      <c r="A28209" s="4" t="str">
        <f>+VLOOKUP(Exportaciones_Kg_fruta__2[[#This Row],[Detalle]],Codigos_cat_frutas[],2,0)</f>
        <v>Oleaginosos</v>
      </c>
      <c r="B28209" s="4" t="str">
        <f>+_xlfn.CONCAT(Exportaciones_Kg_fruta__2[[#This Row],[País]],Exportaciones_Kg_fruta__2[[#This Row],[Detalle]],Exportaciones_Kg_fruta__2[[#This Row],[Año]],Exportaciones_Kg_fruta__2[[#This Row],[Mes]])</f>
        <v>EcuadorPaltas2018Febrero</v>
      </c>
      <c r="C28209" s="4" t="s">
        <v>68</v>
      </c>
      <c r="D28209" s="4" t="s">
        <v>4</v>
      </c>
      <c r="E28209" s="4" t="s">
        <v>15</v>
      </c>
      <c r="F28209">
        <v>2018</v>
      </c>
      <c r="G28209" s="4" t="s">
        <v>205</v>
      </c>
      <c r="H28209">
        <v>0</v>
      </c>
      <c r="I28209" s="4">
        <f>+VLOOKUP(Exportaciones_Kg_fruta__2[[#This Row],[Código]],Exportaciones_FOB_frutas_2[],7,0)</f>
        <v>0</v>
      </c>
    </row>
    <row r="28210" spans="1:9" x14ac:dyDescent="0.35">
      <c r="A28210" s="4" t="str">
        <f>+VLOOKUP(Exportaciones_Kg_fruta__2[[#This Row],[Detalle]],Codigos_cat_frutas[],2,0)</f>
        <v>Oleaginosos</v>
      </c>
      <c r="B28210" s="4" t="str">
        <f>+_xlfn.CONCAT(Exportaciones_Kg_fruta__2[[#This Row],[País]],Exportaciones_Kg_fruta__2[[#This Row],[Detalle]],Exportaciones_Kg_fruta__2[[#This Row],[Año]],Exportaciones_Kg_fruta__2[[#This Row],[Mes]])</f>
        <v>EcuadorPaltas2018Marzo</v>
      </c>
      <c r="C28210" s="4" t="s">
        <v>68</v>
      </c>
      <c r="D28210" s="4" t="s">
        <v>4</v>
      </c>
      <c r="E28210" s="4" t="s">
        <v>15</v>
      </c>
      <c r="F28210">
        <v>2018</v>
      </c>
      <c r="G28210" s="4" t="s">
        <v>206</v>
      </c>
      <c r="H28210">
        <v>0</v>
      </c>
      <c r="I28210" s="4">
        <f>+VLOOKUP(Exportaciones_Kg_fruta__2[[#This Row],[Código]],Exportaciones_FOB_frutas_2[],7,0)</f>
        <v>0</v>
      </c>
    </row>
    <row r="28211" spans="1:9" x14ac:dyDescent="0.35">
      <c r="A28211" s="4" t="str">
        <f>+VLOOKUP(Exportaciones_Kg_fruta__2[[#This Row],[Detalle]],Codigos_cat_frutas[],2,0)</f>
        <v>Oleaginosos</v>
      </c>
      <c r="B28211" s="4" t="str">
        <f>+_xlfn.CONCAT(Exportaciones_Kg_fruta__2[[#This Row],[País]],Exportaciones_Kg_fruta__2[[#This Row],[Detalle]],Exportaciones_Kg_fruta__2[[#This Row],[Año]],Exportaciones_Kg_fruta__2[[#This Row],[Mes]])</f>
        <v>EcuadorPaltas2018Abril</v>
      </c>
      <c r="C28211" s="4" t="s">
        <v>68</v>
      </c>
      <c r="D28211" s="4" t="s">
        <v>4</v>
      </c>
      <c r="E28211" s="4" t="s">
        <v>15</v>
      </c>
      <c r="F28211">
        <v>2018</v>
      </c>
      <c r="G28211" s="4" t="s">
        <v>207</v>
      </c>
      <c r="H28211">
        <v>0</v>
      </c>
      <c r="I28211" s="4">
        <f>+VLOOKUP(Exportaciones_Kg_fruta__2[[#This Row],[Código]],Exportaciones_FOB_frutas_2[],7,0)</f>
        <v>0</v>
      </c>
    </row>
    <row r="28212" spans="1:9" x14ac:dyDescent="0.35">
      <c r="A28212" s="4" t="str">
        <f>+VLOOKUP(Exportaciones_Kg_fruta__2[[#This Row],[Detalle]],Codigos_cat_frutas[],2,0)</f>
        <v>Oleaginosos</v>
      </c>
      <c r="B28212" s="4" t="str">
        <f>+_xlfn.CONCAT(Exportaciones_Kg_fruta__2[[#This Row],[País]],Exportaciones_Kg_fruta__2[[#This Row],[Detalle]],Exportaciones_Kg_fruta__2[[#This Row],[Año]],Exportaciones_Kg_fruta__2[[#This Row],[Mes]])</f>
        <v>EcuadorPaltas2018Mayo</v>
      </c>
      <c r="C28212" s="4" t="s">
        <v>68</v>
      </c>
      <c r="D28212" s="4" t="s">
        <v>4</v>
      </c>
      <c r="E28212" s="4" t="s">
        <v>15</v>
      </c>
      <c r="F28212">
        <v>2018</v>
      </c>
      <c r="G28212" s="4" t="s">
        <v>208</v>
      </c>
      <c r="H28212">
        <v>0</v>
      </c>
      <c r="I28212" s="4">
        <f>+VLOOKUP(Exportaciones_Kg_fruta__2[[#This Row],[Código]],Exportaciones_FOB_frutas_2[],7,0)</f>
        <v>0</v>
      </c>
    </row>
    <row r="28213" spans="1:9" x14ac:dyDescent="0.35">
      <c r="A28213" s="4" t="str">
        <f>+VLOOKUP(Exportaciones_Kg_fruta__2[[#This Row],[Detalle]],Codigos_cat_frutas[],2,0)</f>
        <v>Oleaginosos</v>
      </c>
      <c r="B28213" s="4" t="str">
        <f>+_xlfn.CONCAT(Exportaciones_Kg_fruta__2[[#This Row],[País]],Exportaciones_Kg_fruta__2[[#This Row],[Detalle]],Exportaciones_Kg_fruta__2[[#This Row],[Año]],Exportaciones_Kg_fruta__2[[#This Row],[Mes]])</f>
        <v>EcuadorPaltas2018Junio</v>
      </c>
      <c r="C28213" s="4" t="s">
        <v>68</v>
      </c>
      <c r="D28213" s="4" t="s">
        <v>4</v>
      </c>
      <c r="E28213" s="4" t="s">
        <v>15</v>
      </c>
      <c r="F28213">
        <v>2018</v>
      </c>
      <c r="G28213" s="4" t="s">
        <v>209</v>
      </c>
      <c r="H28213">
        <v>0</v>
      </c>
      <c r="I28213" s="4">
        <f>+VLOOKUP(Exportaciones_Kg_fruta__2[[#This Row],[Código]],Exportaciones_FOB_frutas_2[],7,0)</f>
        <v>0</v>
      </c>
    </row>
    <row r="28214" spans="1:9" x14ac:dyDescent="0.35">
      <c r="A28214" s="4" t="str">
        <f>+VLOOKUP(Exportaciones_Kg_fruta__2[[#This Row],[Detalle]],Codigos_cat_frutas[],2,0)</f>
        <v>Oleaginosos</v>
      </c>
      <c r="B28214" s="4" t="str">
        <f>+_xlfn.CONCAT(Exportaciones_Kg_fruta__2[[#This Row],[País]],Exportaciones_Kg_fruta__2[[#This Row],[Detalle]],Exportaciones_Kg_fruta__2[[#This Row],[Año]],Exportaciones_Kg_fruta__2[[#This Row],[Mes]])</f>
        <v>EcuadorPaltas2018Julio</v>
      </c>
      <c r="C28214" s="4" t="s">
        <v>68</v>
      </c>
      <c r="D28214" s="4" t="s">
        <v>4</v>
      </c>
      <c r="E28214" s="4" t="s">
        <v>15</v>
      </c>
      <c r="F28214">
        <v>2018</v>
      </c>
      <c r="G28214" s="4" t="s">
        <v>201</v>
      </c>
      <c r="H28214">
        <v>0</v>
      </c>
      <c r="I28214" s="4">
        <f>+VLOOKUP(Exportaciones_Kg_fruta__2[[#This Row],[Código]],Exportaciones_FOB_frutas_2[],7,0)</f>
        <v>0</v>
      </c>
    </row>
    <row r="28215" spans="1:9" x14ac:dyDescent="0.35">
      <c r="A28215" s="4" t="str">
        <f>+VLOOKUP(Exportaciones_Kg_fruta__2[[#This Row],[Detalle]],Codigos_cat_frutas[],2,0)</f>
        <v>Oleaginosos</v>
      </c>
      <c r="B28215" s="4" t="str">
        <f>+_xlfn.CONCAT(Exportaciones_Kg_fruta__2[[#This Row],[País]],Exportaciones_Kg_fruta__2[[#This Row],[Detalle]],Exportaciones_Kg_fruta__2[[#This Row],[Año]],Exportaciones_Kg_fruta__2[[#This Row],[Mes]])</f>
        <v>EcuadorPaltas2018Agosto</v>
      </c>
      <c r="C28215" s="4" t="s">
        <v>68</v>
      </c>
      <c r="D28215" s="4" t="s">
        <v>4</v>
      </c>
      <c r="E28215" s="4" t="s">
        <v>15</v>
      </c>
      <c r="F28215">
        <v>2018</v>
      </c>
      <c r="G28215" s="4" t="s">
        <v>202</v>
      </c>
      <c r="H28215">
        <v>0</v>
      </c>
      <c r="I28215" s="4">
        <f>+VLOOKUP(Exportaciones_Kg_fruta__2[[#This Row],[Código]],Exportaciones_FOB_frutas_2[],7,0)</f>
        <v>0</v>
      </c>
    </row>
    <row r="28216" spans="1:9" x14ac:dyDescent="0.35">
      <c r="A28216" s="4" t="str">
        <f>+VLOOKUP(Exportaciones_Kg_fruta__2[[#This Row],[Detalle]],Codigos_cat_frutas[],2,0)</f>
        <v>Oleaginosos</v>
      </c>
      <c r="B28216" s="4" t="str">
        <f>+_xlfn.CONCAT(Exportaciones_Kg_fruta__2[[#This Row],[País]],Exportaciones_Kg_fruta__2[[#This Row],[Detalle]],Exportaciones_Kg_fruta__2[[#This Row],[Año]],Exportaciones_Kg_fruta__2[[#This Row],[Mes]])</f>
        <v>EcuadorPaltas2018Septiembre</v>
      </c>
      <c r="C28216" s="4" t="s">
        <v>68</v>
      </c>
      <c r="D28216" s="4" t="s">
        <v>4</v>
      </c>
      <c r="E28216" s="4" t="s">
        <v>15</v>
      </c>
      <c r="F28216">
        <v>2018</v>
      </c>
      <c r="G28216" s="4" t="s">
        <v>203</v>
      </c>
      <c r="H28216">
        <v>0</v>
      </c>
      <c r="I28216" s="4">
        <f>+VLOOKUP(Exportaciones_Kg_fruta__2[[#This Row],[Código]],Exportaciones_FOB_frutas_2[],7,0)</f>
        <v>0</v>
      </c>
    </row>
    <row r="28217" spans="1:9" x14ac:dyDescent="0.35">
      <c r="A28217" s="4" t="str">
        <f>+VLOOKUP(Exportaciones_Kg_fruta__2[[#This Row],[Detalle]],Codigos_cat_frutas[],2,0)</f>
        <v>Oleaginosos</v>
      </c>
      <c r="B28217" s="4" t="str">
        <f>+_xlfn.CONCAT(Exportaciones_Kg_fruta__2[[#This Row],[País]],Exportaciones_Kg_fruta__2[[#This Row],[Detalle]],Exportaciones_Kg_fruta__2[[#This Row],[Año]],Exportaciones_Kg_fruta__2[[#This Row],[Mes]])</f>
        <v>EcuadorPaltas2018Octubre</v>
      </c>
      <c r="C28217" s="4" t="s">
        <v>68</v>
      </c>
      <c r="D28217" s="4" t="s">
        <v>4</v>
      </c>
      <c r="E28217" s="4" t="s">
        <v>15</v>
      </c>
      <c r="F28217">
        <v>2018</v>
      </c>
      <c r="G28217" s="4" t="s">
        <v>198</v>
      </c>
      <c r="H28217">
        <v>0</v>
      </c>
      <c r="I28217" s="4">
        <f>+VLOOKUP(Exportaciones_Kg_fruta__2[[#This Row],[Código]],Exportaciones_FOB_frutas_2[],7,0)</f>
        <v>0</v>
      </c>
    </row>
    <row r="28218" spans="1:9" x14ac:dyDescent="0.35">
      <c r="A28218" s="4" t="str">
        <f>+VLOOKUP(Exportaciones_Kg_fruta__2[[#This Row],[Detalle]],Codigos_cat_frutas[],2,0)</f>
        <v>Oleaginosos</v>
      </c>
      <c r="B28218" s="4" t="str">
        <f>+_xlfn.CONCAT(Exportaciones_Kg_fruta__2[[#This Row],[País]],Exportaciones_Kg_fruta__2[[#This Row],[Detalle]],Exportaciones_Kg_fruta__2[[#This Row],[Año]],Exportaciones_Kg_fruta__2[[#This Row],[Mes]])</f>
        <v>EcuadorPaltas2018Noviembre</v>
      </c>
      <c r="C28218" s="4" t="s">
        <v>68</v>
      </c>
      <c r="D28218" s="4" t="s">
        <v>4</v>
      </c>
      <c r="E28218" s="4" t="s">
        <v>15</v>
      </c>
      <c r="F28218">
        <v>2018</v>
      </c>
      <c r="G28218" s="4" t="s">
        <v>199</v>
      </c>
      <c r="H28218">
        <v>13325</v>
      </c>
      <c r="I28218" s="4">
        <f>+VLOOKUP(Exportaciones_Kg_fruta__2[[#This Row],[Código]],Exportaciones_FOB_frutas_2[],7,0)</f>
        <v>13940</v>
      </c>
    </row>
    <row r="28219" spans="1:9" x14ac:dyDescent="0.35">
      <c r="A28219" s="4" t="str">
        <f>+VLOOKUP(Exportaciones_Kg_fruta__2[[#This Row],[Detalle]],Codigos_cat_frutas[],2,0)</f>
        <v>Oleaginosos</v>
      </c>
      <c r="B28219" s="4" t="str">
        <f>+_xlfn.CONCAT(Exportaciones_Kg_fruta__2[[#This Row],[País]],Exportaciones_Kg_fruta__2[[#This Row],[Detalle]],Exportaciones_Kg_fruta__2[[#This Row],[Año]],Exportaciones_Kg_fruta__2[[#This Row],[Mes]])</f>
        <v>EcuadorPaltas2018Diciembre</v>
      </c>
      <c r="C28219" s="4" t="s">
        <v>68</v>
      </c>
      <c r="D28219" s="4" t="s">
        <v>4</v>
      </c>
      <c r="E28219" s="4" t="s">
        <v>15</v>
      </c>
      <c r="F28219">
        <v>2018</v>
      </c>
      <c r="G28219" s="4" t="s">
        <v>200</v>
      </c>
      <c r="H28219">
        <v>0</v>
      </c>
      <c r="I28219" s="4">
        <f>+VLOOKUP(Exportaciones_Kg_fruta__2[[#This Row],[Código]],Exportaciones_FOB_frutas_2[],7,0)</f>
        <v>0</v>
      </c>
    </row>
    <row r="28220" spans="1:9" x14ac:dyDescent="0.35">
      <c r="A28220" s="4" t="str">
        <f>+VLOOKUP(Exportaciones_Kg_fruta__2[[#This Row],[Detalle]],Codigos_cat_frutas[],2,0)</f>
        <v>Oleaginosos</v>
      </c>
      <c r="B28220" s="4" t="str">
        <f>+_xlfn.CONCAT(Exportaciones_Kg_fruta__2[[#This Row],[País]],Exportaciones_Kg_fruta__2[[#This Row],[Detalle]],Exportaciones_Kg_fruta__2[[#This Row],[Año]],Exportaciones_Kg_fruta__2[[#This Row],[Mes]])</f>
        <v>Reino UnidoPaltas2018Enero</v>
      </c>
      <c r="C28220" s="4" t="s">
        <v>154</v>
      </c>
      <c r="D28220" s="4" t="s">
        <v>4</v>
      </c>
      <c r="E28220" s="4" t="s">
        <v>15</v>
      </c>
      <c r="F28220">
        <v>2018</v>
      </c>
      <c r="G28220" s="4" t="s">
        <v>204</v>
      </c>
      <c r="H28220">
        <v>921827.25</v>
      </c>
      <c r="I28220" s="4">
        <f>+VLOOKUP(Exportaciones_Kg_fruta__2[[#This Row],[Código]],Exportaciones_FOB_frutas_2[],7,0)</f>
        <v>2590521.23</v>
      </c>
    </row>
    <row r="28221" spans="1:9" x14ac:dyDescent="0.35">
      <c r="A28221" s="4" t="str">
        <f>+VLOOKUP(Exportaciones_Kg_fruta__2[[#This Row],[Detalle]],Codigos_cat_frutas[],2,0)</f>
        <v>Oleaginosos</v>
      </c>
      <c r="B28221" s="4" t="str">
        <f>+_xlfn.CONCAT(Exportaciones_Kg_fruta__2[[#This Row],[País]],Exportaciones_Kg_fruta__2[[#This Row],[Detalle]],Exportaciones_Kg_fruta__2[[#This Row],[Año]],Exportaciones_Kg_fruta__2[[#This Row],[Mes]])</f>
        <v>Reino UnidoPaltas2018Febrero</v>
      </c>
      <c r="C28221" s="4" t="s">
        <v>154</v>
      </c>
      <c r="D28221" s="4" t="s">
        <v>4</v>
      </c>
      <c r="E28221" s="4" t="s">
        <v>15</v>
      </c>
      <c r="F28221">
        <v>2018</v>
      </c>
      <c r="G28221" s="4" t="s">
        <v>205</v>
      </c>
      <c r="H28221">
        <v>253247.68</v>
      </c>
      <c r="I28221" s="4">
        <f>+VLOOKUP(Exportaciones_Kg_fruta__2[[#This Row],[Código]],Exportaciones_FOB_frutas_2[],7,0)</f>
        <v>763069.97</v>
      </c>
    </row>
    <row r="28222" spans="1:9" x14ac:dyDescent="0.35">
      <c r="A28222" s="4" t="str">
        <f>+VLOOKUP(Exportaciones_Kg_fruta__2[[#This Row],[Detalle]],Codigos_cat_frutas[],2,0)</f>
        <v>Oleaginosos</v>
      </c>
      <c r="B28222" s="4" t="str">
        <f>+_xlfn.CONCAT(Exportaciones_Kg_fruta__2[[#This Row],[País]],Exportaciones_Kg_fruta__2[[#This Row],[Detalle]],Exportaciones_Kg_fruta__2[[#This Row],[Año]],Exportaciones_Kg_fruta__2[[#This Row],[Mes]])</f>
        <v>Reino UnidoPaltas2018Marzo</v>
      </c>
      <c r="C28222" s="4" t="s">
        <v>154</v>
      </c>
      <c r="D28222" s="4" t="s">
        <v>4</v>
      </c>
      <c r="E28222" s="4" t="s">
        <v>15</v>
      </c>
      <c r="F28222">
        <v>2018</v>
      </c>
      <c r="G28222" s="4" t="s">
        <v>206</v>
      </c>
      <c r="H28222">
        <v>26400</v>
      </c>
      <c r="I28222" s="4">
        <f>+VLOOKUP(Exportaciones_Kg_fruta__2[[#This Row],[Código]],Exportaciones_FOB_frutas_2[],7,0)</f>
        <v>78780</v>
      </c>
    </row>
    <row r="28223" spans="1:9" x14ac:dyDescent="0.35">
      <c r="A28223" s="4" t="str">
        <f>+VLOOKUP(Exportaciones_Kg_fruta__2[[#This Row],[Detalle]],Codigos_cat_frutas[],2,0)</f>
        <v>Oleaginosos</v>
      </c>
      <c r="B28223" s="4" t="str">
        <f>+_xlfn.CONCAT(Exportaciones_Kg_fruta__2[[#This Row],[País]],Exportaciones_Kg_fruta__2[[#This Row],[Detalle]],Exportaciones_Kg_fruta__2[[#This Row],[Año]],Exportaciones_Kg_fruta__2[[#This Row],[Mes]])</f>
        <v>Reino UnidoPaltas2018Abril</v>
      </c>
      <c r="C28223" s="4" t="s">
        <v>154</v>
      </c>
      <c r="D28223" s="4" t="s">
        <v>4</v>
      </c>
      <c r="E28223" s="4" t="s">
        <v>15</v>
      </c>
      <c r="F28223">
        <v>2018</v>
      </c>
      <c r="G28223" s="4" t="s">
        <v>207</v>
      </c>
      <c r="H28223">
        <v>114</v>
      </c>
      <c r="I28223" s="4">
        <f>+VLOOKUP(Exportaciones_Kg_fruta__2[[#This Row],[Código]],Exportaciones_FOB_frutas_2[],7,0)</f>
        <v>392.5</v>
      </c>
    </row>
    <row r="28224" spans="1:9" x14ac:dyDescent="0.35">
      <c r="A28224" s="4" t="str">
        <f>+VLOOKUP(Exportaciones_Kg_fruta__2[[#This Row],[Detalle]],Codigos_cat_frutas[],2,0)</f>
        <v>Oleaginosos</v>
      </c>
      <c r="B28224" s="4" t="str">
        <f>+_xlfn.CONCAT(Exportaciones_Kg_fruta__2[[#This Row],[País]],Exportaciones_Kg_fruta__2[[#This Row],[Detalle]],Exportaciones_Kg_fruta__2[[#This Row],[Año]],Exportaciones_Kg_fruta__2[[#This Row],[Mes]])</f>
        <v>Reino UnidoPaltas2018Mayo</v>
      </c>
      <c r="C28224" s="4" t="s">
        <v>154</v>
      </c>
      <c r="D28224" s="4" t="s">
        <v>4</v>
      </c>
      <c r="E28224" s="4" t="s">
        <v>15</v>
      </c>
      <c r="F28224">
        <v>2018</v>
      </c>
      <c r="G28224" s="4" t="s">
        <v>208</v>
      </c>
      <c r="H28224">
        <v>321</v>
      </c>
      <c r="I28224" s="4">
        <f>+VLOOKUP(Exportaciones_Kg_fruta__2[[#This Row],[Código]],Exportaciones_FOB_frutas_2[],7,0)</f>
        <v>1244</v>
      </c>
    </row>
    <row r="28225" spans="1:9" x14ac:dyDescent="0.35">
      <c r="A28225" s="4" t="str">
        <f>+VLOOKUP(Exportaciones_Kg_fruta__2[[#This Row],[Detalle]],Codigos_cat_frutas[],2,0)</f>
        <v>Oleaginosos</v>
      </c>
      <c r="B28225" s="4" t="str">
        <f>+_xlfn.CONCAT(Exportaciones_Kg_fruta__2[[#This Row],[País]],Exportaciones_Kg_fruta__2[[#This Row],[Detalle]],Exportaciones_Kg_fruta__2[[#This Row],[Año]],Exportaciones_Kg_fruta__2[[#This Row],[Mes]])</f>
        <v>Reino UnidoPaltas2018Junio</v>
      </c>
      <c r="C28225" s="4" t="s">
        <v>154</v>
      </c>
      <c r="D28225" s="4" t="s">
        <v>4</v>
      </c>
      <c r="E28225" s="4" t="s">
        <v>15</v>
      </c>
      <c r="F28225">
        <v>2018</v>
      </c>
      <c r="G28225" s="4" t="s">
        <v>209</v>
      </c>
      <c r="H28225">
        <v>57</v>
      </c>
      <c r="I28225" s="4">
        <f>+VLOOKUP(Exportaciones_Kg_fruta__2[[#This Row],[Código]],Exportaciones_FOB_frutas_2[],7,0)</f>
        <v>200</v>
      </c>
    </row>
    <row r="28226" spans="1:9" x14ac:dyDescent="0.35">
      <c r="A28226" s="4" t="str">
        <f>+VLOOKUP(Exportaciones_Kg_fruta__2[[#This Row],[Detalle]],Codigos_cat_frutas[],2,0)</f>
        <v>Oleaginosos</v>
      </c>
      <c r="B28226" s="4" t="str">
        <f>+_xlfn.CONCAT(Exportaciones_Kg_fruta__2[[#This Row],[País]],Exportaciones_Kg_fruta__2[[#This Row],[Detalle]],Exportaciones_Kg_fruta__2[[#This Row],[Año]],Exportaciones_Kg_fruta__2[[#This Row],[Mes]])</f>
        <v>Reino UnidoPaltas2018Julio</v>
      </c>
      <c r="C28226" s="4" t="s">
        <v>154</v>
      </c>
      <c r="D28226" s="4" t="s">
        <v>4</v>
      </c>
      <c r="E28226" s="4" t="s">
        <v>15</v>
      </c>
      <c r="F28226">
        <v>2018</v>
      </c>
      <c r="G28226" s="4" t="s">
        <v>201</v>
      </c>
      <c r="H28226">
        <v>91</v>
      </c>
      <c r="I28226" s="4">
        <f>+VLOOKUP(Exportaciones_Kg_fruta__2[[#This Row],[Código]],Exportaciones_FOB_frutas_2[],7,0)</f>
        <v>350</v>
      </c>
    </row>
    <row r="28227" spans="1:9" x14ac:dyDescent="0.35">
      <c r="A28227" s="4" t="str">
        <f>+VLOOKUP(Exportaciones_Kg_fruta__2[[#This Row],[Detalle]],Codigos_cat_frutas[],2,0)</f>
        <v>Oleaginosos</v>
      </c>
      <c r="B28227" s="4" t="str">
        <f>+_xlfn.CONCAT(Exportaciones_Kg_fruta__2[[#This Row],[País]],Exportaciones_Kg_fruta__2[[#This Row],[Detalle]],Exportaciones_Kg_fruta__2[[#This Row],[Año]],Exportaciones_Kg_fruta__2[[#This Row],[Mes]])</f>
        <v>Reino UnidoPaltas2018Agosto</v>
      </c>
      <c r="C28227" s="4" t="s">
        <v>154</v>
      </c>
      <c r="D28227" s="4" t="s">
        <v>4</v>
      </c>
      <c r="E28227" s="4" t="s">
        <v>15</v>
      </c>
      <c r="F28227">
        <v>2018</v>
      </c>
      <c r="G28227" s="4" t="s">
        <v>202</v>
      </c>
      <c r="H28227">
        <v>24649</v>
      </c>
      <c r="I28227" s="4">
        <f>+VLOOKUP(Exportaciones_Kg_fruta__2[[#This Row],[Código]],Exportaciones_FOB_frutas_2[],7,0)</f>
        <v>77277.929999999993</v>
      </c>
    </row>
    <row r="28228" spans="1:9" x14ac:dyDescent="0.35">
      <c r="A28228" s="4" t="str">
        <f>+VLOOKUP(Exportaciones_Kg_fruta__2[[#This Row],[Detalle]],Codigos_cat_frutas[],2,0)</f>
        <v>Oleaginosos</v>
      </c>
      <c r="B28228" s="4" t="str">
        <f>+_xlfn.CONCAT(Exportaciones_Kg_fruta__2[[#This Row],[País]],Exportaciones_Kg_fruta__2[[#This Row],[Detalle]],Exportaciones_Kg_fruta__2[[#This Row],[Año]],Exportaciones_Kg_fruta__2[[#This Row],[Mes]])</f>
        <v>Reino UnidoPaltas2018Septiembre</v>
      </c>
      <c r="C28228" s="4" t="s">
        <v>154</v>
      </c>
      <c r="D28228" s="4" t="s">
        <v>4</v>
      </c>
      <c r="E28228" s="4" t="s">
        <v>15</v>
      </c>
      <c r="F28228">
        <v>2018</v>
      </c>
      <c r="G28228" s="4" t="s">
        <v>203</v>
      </c>
      <c r="H28228">
        <v>361049.2</v>
      </c>
      <c r="I28228" s="4">
        <f>+VLOOKUP(Exportaciones_Kg_fruta__2[[#This Row],[Código]],Exportaciones_FOB_frutas_2[],7,0)</f>
        <v>854655.95</v>
      </c>
    </row>
    <row r="28229" spans="1:9" x14ac:dyDescent="0.35">
      <c r="A28229" s="4" t="str">
        <f>+VLOOKUP(Exportaciones_Kg_fruta__2[[#This Row],[Detalle]],Codigos_cat_frutas[],2,0)</f>
        <v>Oleaginosos</v>
      </c>
      <c r="B28229" s="4" t="str">
        <f>+_xlfn.CONCAT(Exportaciones_Kg_fruta__2[[#This Row],[País]],Exportaciones_Kg_fruta__2[[#This Row],[Detalle]],Exportaciones_Kg_fruta__2[[#This Row],[Año]],Exportaciones_Kg_fruta__2[[#This Row],[Mes]])</f>
        <v>Reino UnidoPaltas2018Octubre</v>
      </c>
      <c r="C28229" s="4" t="s">
        <v>154</v>
      </c>
      <c r="D28229" s="4" t="s">
        <v>4</v>
      </c>
      <c r="E28229" s="4" t="s">
        <v>15</v>
      </c>
      <c r="F28229">
        <v>2018</v>
      </c>
      <c r="G28229" s="4" t="s">
        <v>198</v>
      </c>
      <c r="H28229">
        <v>5462828.4000000004</v>
      </c>
      <c r="I28229" s="4">
        <f>+VLOOKUP(Exportaciones_Kg_fruta__2[[#This Row],[Código]],Exportaciones_FOB_frutas_2[],7,0)</f>
        <v>12546056.459999999</v>
      </c>
    </row>
    <row r="28230" spans="1:9" x14ac:dyDescent="0.35">
      <c r="A28230" s="4" t="str">
        <f>+VLOOKUP(Exportaciones_Kg_fruta__2[[#This Row],[Detalle]],Codigos_cat_frutas[],2,0)</f>
        <v>Oleaginosos</v>
      </c>
      <c r="B28230" s="4" t="str">
        <f>+_xlfn.CONCAT(Exportaciones_Kg_fruta__2[[#This Row],[País]],Exportaciones_Kg_fruta__2[[#This Row],[Detalle]],Exportaciones_Kg_fruta__2[[#This Row],[Año]],Exportaciones_Kg_fruta__2[[#This Row],[Mes]])</f>
        <v>Reino UnidoPaltas2018Noviembre</v>
      </c>
      <c r="C28230" s="4" t="s">
        <v>154</v>
      </c>
      <c r="D28230" s="4" t="s">
        <v>4</v>
      </c>
      <c r="E28230" s="4" t="s">
        <v>15</v>
      </c>
      <c r="F28230">
        <v>2018</v>
      </c>
      <c r="G28230" s="4" t="s">
        <v>199</v>
      </c>
      <c r="H28230">
        <v>4417375.4000000004</v>
      </c>
      <c r="I28230" s="4">
        <f>+VLOOKUP(Exportaciones_Kg_fruta__2[[#This Row],[Código]],Exportaciones_FOB_frutas_2[],7,0)</f>
        <v>9140463.120000001</v>
      </c>
    </row>
    <row r="28231" spans="1:9" x14ac:dyDescent="0.35">
      <c r="A28231" s="4" t="str">
        <f>+VLOOKUP(Exportaciones_Kg_fruta__2[[#This Row],[Detalle]],Codigos_cat_frutas[],2,0)</f>
        <v>Oleaginosos</v>
      </c>
      <c r="B28231" s="4" t="str">
        <f>+_xlfn.CONCAT(Exportaciones_Kg_fruta__2[[#This Row],[País]],Exportaciones_Kg_fruta__2[[#This Row],[Detalle]],Exportaciones_Kg_fruta__2[[#This Row],[Año]],Exportaciones_Kg_fruta__2[[#This Row],[Mes]])</f>
        <v>Reino UnidoPaltas2018Diciembre</v>
      </c>
      <c r="C28231" s="4" t="s">
        <v>154</v>
      </c>
      <c r="D28231" s="4" t="s">
        <v>4</v>
      </c>
      <c r="E28231" s="4" t="s">
        <v>15</v>
      </c>
      <c r="F28231">
        <v>2018</v>
      </c>
      <c r="G28231" s="4" t="s">
        <v>200</v>
      </c>
      <c r="H28231">
        <v>1796884.2</v>
      </c>
      <c r="I28231" s="4">
        <f>+VLOOKUP(Exportaciones_Kg_fruta__2[[#This Row],[Código]],Exportaciones_FOB_frutas_2[],7,0)</f>
        <v>3520787.2</v>
      </c>
    </row>
    <row r="28232" spans="1:9" x14ac:dyDescent="0.35">
      <c r="A28232" s="4" t="str">
        <f>+VLOOKUP(Exportaciones_Kg_fruta__2[[#This Row],[Detalle]],Codigos_cat_frutas[],2,0)</f>
        <v>Oleaginosos</v>
      </c>
      <c r="B28232" s="4" t="str">
        <f>+_xlfn.CONCAT(Exportaciones_Kg_fruta__2[[#This Row],[País]],Exportaciones_Kg_fruta__2[[#This Row],[Detalle]],Exportaciones_Kg_fruta__2[[#This Row],[Año]],Exportaciones_Kg_fruta__2[[#This Row],[Mes]])</f>
        <v>FranciaPaltas2018Enero</v>
      </c>
      <c r="C28232" s="4" t="s">
        <v>80</v>
      </c>
      <c r="D28232" s="4" t="s">
        <v>4</v>
      </c>
      <c r="E28232" s="4" t="s">
        <v>15</v>
      </c>
      <c r="F28232">
        <v>2018</v>
      </c>
      <c r="G28232" s="4" t="s">
        <v>204</v>
      </c>
      <c r="H28232">
        <v>74901.97</v>
      </c>
      <c r="I28232" s="4">
        <f>+VLOOKUP(Exportaciones_Kg_fruta__2[[#This Row],[Código]],Exportaciones_FOB_frutas_2[],7,0)</f>
        <v>188557.56</v>
      </c>
    </row>
    <row r="28233" spans="1:9" x14ac:dyDescent="0.35">
      <c r="A28233" s="4" t="str">
        <f>+VLOOKUP(Exportaciones_Kg_fruta__2[[#This Row],[Detalle]],Codigos_cat_frutas[],2,0)</f>
        <v>Oleaginosos</v>
      </c>
      <c r="B28233" s="4" t="str">
        <f>+_xlfn.CONCAT(Exportaciones_Kg_fruta__2[[#This Row],[País]],Exportaciones_Kg_fruta__2[[#This Row],[Detalle]],Exportaciones_Kg_fruta__2[[#This Row],[Año]],Exportaciones_Kg_fruta__2[[#This Row],[Mes]])</f>
        <v>FranciaPaltas2018Febrero</v>
      </c>
      <c r="C28233" s="4" t="s">
        <v>80</v>
      </c>
      <c r="D28233" s="4" t="s">
        <v>4</v>
      </c>
      <c r="E28233" s="4" t="s">
        <v>15</v>
      </c>
      <c r="F28233">
        <v>2018</v>
      </c>
      <c r="G28233" s="4" t="s">
        <v>205</v>
      </c>
      <c r="H28233">
        <v>0</v>
      </c>
      <c r="I28233" s="4">
        <f>+VLOOKUP(Exportaciones_Kg_fruta__2[[#This Row],[Código]],Exportaciones_FOB_frutas_2[],7,0)</f>
        <v>0</v>
      </c>
    </row>
    <row r="28234" spans="1:9" x14ac:dyDescent="0.35">
      <c r="A28234" s="4" t="str">
        <f>+VLOOKUP(Exportaciones_Kg_fruta__2[[#This Row],[Detalle]],Codigos_cat_frutas[],2,0)</f>
        <v>Oleaginosos</v>
      </c>
      <c r="B28234" s="4" t="str">
        <f>+_xlfn.CONCAT(Exportaciones_Kg_fruta__2[[#This Row],[País]],Exportaciones_Kg_fruta__2[[#This Row],[Detalle]],Exportaciones_Kg_fruta__2[[#This Row],[Año]],Exportaciones_Kg_fruta__2[[#This Row],[Mes]])</f>
        <v>FranciaPaltas2018Marzo</v>
      </c>
      <c r="C28234" s="4" t="s">
        <v>80</v>
      </c>
      <c r="D28234" s="4" t="s">
        <v>4</v>
      </c>
      <c r="E28234" s="4" t="s">
        <v>15</v>
      </c>
      <c r="F28234">
        <v>2018</v>
      </c>
      <c r="G28234" s="4" t="s">
        <v>206</v>
      </c>
      <c r="H28234">
        <v>0</v>
      </c>
      <c r="I28234" s="4">
        <f>+VLOOKUP(Exportaciones_Kg_fruta__2[[#This Row],[Código]],Exportaciones_FOB_frutas_2[],7,0)</f>
        <v>0</v>
      </c>
    </row>
    <row r="28235" spans="1:9" x14ac:dyDescent="0.35">
      <c r="A28235" s="4" t="str">
        <f>+VLOOKUP(Exportaciones_Kg_fruta__2[[#This Row],[Detalle]],Codigos_cat_frutas[],2,0)</f>
        <v>Oleaginosos</v>
      </c>
      <c r="B28235" s="4" t="str">
        <f>+_xlfn.CONCAT(Exportaciones_Kg_fruta__2[[#This Row],[País]],Exportaciones_Kg_fruta__2[[#This Row],[Detalle]],Exportaciones_Kg_fruta__2[[#This Row],[Año]],Exportaciones_Kg_fruta__2[[#This Row],[Mes]])</f>
        <v>FranciaPaltas2018Abril</v>
      </c>
      <c r="C28235" s="4" t="s">
        <v>80</v>
      </c>
      <c r="D28235" s="4" t="s">
        <v>4</v>
      </c>
      <c r="E28235" s="4" t="s">
        <v>15</v>
      </c>
      <c r="F28235">
        <v>2018</v>
      </c>
      <c r="G28235" s="4" t="s">
        <v>207</v>
      </c>
      <c r="H28235">
        <v>0</v>
      </c>
      <c r="I28235" s="4">
        <f>+VLOOKUP(Exportaciones_Kg_fruta__2[[#This Row],[Código]],Exportaciones_FOB_frutas_2[],7,0)</f>
        <v>0</v>
      </c>
    </row>
    <row r="28236" spans="1:9" x14ac:dyDescent="0.35">
      <c r="A28236" s="4" t="str">
        <f>+VLOOKUP(Exportaciones_Kg_fruta__2[[#This Row],[Detalle]],Codigos_cat_frutas[],2,0)</f>
        <v>Oleaginosos</v>
      </c>
      <c r="B28236" s="4" t="str">
        <f>+_xlfn.CONCAT(Exportaciones_Kg_fruta__2[[#This Row],[País]],Exportaciones_Kg_fruta__2[[#This Row],[Detalle]],Exportaciones_Kg_fruta__2[[#This Row],[Año]],Exportaciones_Kg_fruta__2[[#This Row],[Mes]])</f>
        <v>FranciaPaltas2018Mayo</v>
      </c>
      <c r="C28236" s="4" t="s">
        <v>80</v>
      </c>
      <c r="D28236" s="4" t="s">
        <v>4</v>
      </c>
      <c r="E28236" s="4" t="s">
        <v>15</v>
      </c>
      <c r="F28236">
        <v>2018</v>
      </c>
      <c r="G28236" s="4" t="s">
        <v>208</v>
      </c>
      <c r="H28236">
        <v>0</v>
      </c>
      <c r="I28236" s="4">
        <f>+VLOOKUP(Exportaciones_Kg_fruta__2[[#This Row],[Código]],Exportaciones_FOB_frutas_2[],7,0)</f>
        <v>0</v>
      </c>
    </row>
    <row r="28237" spans="1:9" x14ac:dyDescent="0.35">
      <c r="A28237" s="4" t="str">
        <f>+VLOOKUP(Exportaciones_Kg_fruta__2[[#This Row],[Detalle]],Codigos_cat_frutas[],2,0)</f>
        <v>Oleaginosos</v>
      </c>
      <c r="B28237" s="4" t="str">
        <f>+_xlfn.CONCAT(Exportaciones_Kg_fruta__2[[#This Row],[País]],Exportaciones_Kg_fruta__2[[#This Row],[Detalle]],Exportaciones_Kg_fruta__2[[#This Row],[Año]],Exportaciones_Kg_fruta__2[[#This Row],[Mes]])</f>
        <v>FranciaPaltas2018Junio</v>
      </c>
      <c r="C28237" s="4" t="s">
        <v>80</v>
      </c>
      <c r="D28237" s="4" t="s">
        <v>4</v>
      </c>
      <c r="E28237" s="4" t="s">
        <v>15</v>
      </c>
      <c r="F28237">
        <v>2018</v>
      </c>
      <c r="G28237" s="4" t="s">
        <v>209</v>
      </c>
      <c r="H28237">
        <v>0</v>
      </c>
      <c r="I28237" s="4">
        <f>+VLOOKUP(Exportaciones_Kg_fruta__2[[#This Row],[Código]],Exportaciones_FOB_frutas_2[],7,0)</f>
        <v>0</v>
      </c>
    </row>
    <row r="28238" spans="1:9" x14ac:dyDescent="0.35">
      <c r="A28238" s="4" t="str">
        <f>+VLOOKUP(Exportaciones_Kg_fruta__2[[#This Row],[Detalle]],Codigos_cat_frutas[],2,0)</f>
        <v>Oleaginosos</v>
      </c>
      <c r="B28238" s="4" t="str">
        <f>+_xlfn.CONCAT(Exportaciones_Kg_fruta__2[[#This Row],[País]],Exportaciones_Kg_fruta__2[[#This Row],[Detalle]],Exportaciones_Kg_fruta__2[[#This Row],[Año]],Exportaciones_Kg_fruta__2[[#This Row],[Mes]])</f>
        <v>FranciaPaltas2018Julio</v>
      </c>
      <c r="C28238" s="4" t="s">
        <v>80</v>
      </c>
      <c r="D28238" s="4" t="s">
        <v>4</v>
      </c>
      <c r="E28238" s="4" t="s">
        <v>15</v>
      </c>
      <c r="F28238">
        <v>2018</v>
      </c>
      <c r="G28238" s="4" t="s">
        <v>201</v>
      </c>
      <c r="H28238">
        <v>0</v>
      </c>
      <c r="I28238" s="4">
        <f>+VLOOKUP(Exportaciones_Kg_fruta__2[[#This Row],[Código]],Exportaciones_FOB_frutas_2[],7,0)</f>
        <v>0</v>
      </c>
    </row>
    <row r="28239" spans="1:9" x14ac:dyDescent="0.35">
      <c r="A28239" s="4" t="str">
        <f>+VLOOKUP(Exportaciones_Kg_fruta__2[[#This Row],[Detalle]],Codigos_cat_frutas[],2,0)</f>
        <v>Oleaginosos</v>
      </c>
      <c r="B28239" s="4" t="str">
        <f>+_xlfn.CONCAT(Exportaciones_Kg_fruta__2[[#This Row],[País]],Exportaciones_Kg_fruta__2[[#This Row],[Detalle]],Exportaciones_Kg_fruta__2[[#This Row],[Año]],Exportaciones_Kg_fruta__2[[#This Row],[Mes]])</f>
        <v>FranciaPaltas2018Agosto</v>
      </c>
      <c r="C28239" s="4" t="s">
        <v>80</v>
      </c>
      <c r="D28239" s="4" t="s">
        <v>4</v>
      </c>
      <c r="E28239" s="4" t="s">
        <v>15</v>
      </c>
      <c r="F28239">
        <v>2018</v>
      </c>
      <c r="G28239" s="4" t="s">
        <v>202</v>
      </c>
      <c r="H28239">
        <v>0</v>
      </c>
      <c r="I28239" s="4">
        <f>+VLOOKUP(Exportaciones_Kg_fruta__2[[#This Row],[Código]],Exportaciones_FOB_frutas_2[],7,0)</f>
        <v>0</v>
      </c>
    </row>
    <row r="28240" spans="1:9" x14ac:dyDescent="0.35">
      <c r="A28240" s="4" t="str">
        <f>+VLOOKUP(Exportaciones_Kg_fruta__2[[#This Row],[Detalle]],Codigos_cat_frutas[],2,0)</f>
        <v>Oleaginosos</v>
      </c>
      <c r="B28240" s="4" t="str">
        <f>+_xlfn.CONCAT(Exportaciones_Kg_fruta__2[[#This Row],[País]],Exportaciones_Kg_fruta__2[[#This Row],[Detalle]],Exportaciones_Kg_fruta__2[[#This Row],[Año]],Exportaciones_Kg_fruta__2[[#This Row],[Mes]])</f>
        <v>FranciaPaltas2018Septiembre</v>
      </c>
      <c r="C28240" s="4" t="s">
        <v>80</v>
      </c>
      <c r="D28240" s="4" t="s">
        <v>4</v>
      </c>
      <c r="E28240" s="4" t="s">
        <v>15</v>
      </c>
      <c r="F28240">
        <v>2018</v>
      </c>
      <c r="G28240" s="4" t="s">
        <v>203</v>
      </c>
      <c r="H28240">
        <v>127009</v>
      </c>
      <c r="I28240" s="4">
        <f>+VLOOKUP(Exportaciones_Kg_fruta__2[[#This Row],[Código]],Exportaciones_FOB_frutas_2[],7,0)</f>
        <v>204402</v>
      </c>
    </row>
    <row r="28241" spans="1:9" x14ac:dyDescent="0.35">
      <c r="A28241" s="4" t="str">
        <f>+VLOOKUP(Exportaciones_Kg_fruta__2[[#This Row],[Detalle]],Codigos_cat_frutas[],2,0)</f>
        <v>Oleaginosos</v>
      </c>
      <c r="B28241" s="4" t="str">
        <f>+_xlfn.CONCAT(Exportaciones_Kg_fruta__2[[#This Row],[País]],Exportaciones_Kg_fruta__2[[#This Row],[Detalle]],Exportaciones_Kg_fruta__2[[#This Row],[Año]],Exportaciones_Kg_fruta__2[[#This Row],[Mes]])</f>
        <v>FranciaPaltas2018Octubre</v>
      </c>
      <c r="C28241" s="4" t="s">
        <v>80</v>
      </c>
      <c r="D28241" s="4" t="s">
        <v>4</v>
      </c>
      <c r="E28241" s="4" t="s">
        <v>15</v>
      </c>
      <c r="F28241">
        <v>2018</v>
      </c>
      <c r="G28241" s="4" t="s">
        <v>198</v>
      </c>
      <c r="H28241">
        <v>512073</v>
      </c>
      <c r="I28241" s="4">
        <f>+VLOOKUP(Exportaciones_Kg_fruta__2[[#This Row],[Código]],Exportaciones_FOB_frutas_2[],7,0)</f>
        <v>907416</v>
      </c>
    </row>
    <row r="28242" spans="1:9" x14ac:dyDescent="0.35">
      <c r="A28242" s="4" t="str">
        <f>+VLOOKUP(Exportaciones_Kg_fruta__2[[#This Row],[Detalle]],Codigos_cat_frutas[],2,0)</f>
        <v>Oleaginosos</v>
      </c>
      <c r="B28242" s="4" t="str">
        <f>+_xlfn.CONCAT(Exportaciones_Kg_fruta__2[[#This Row],[País]],Exportaciones_Kg_fruta__2[[#This Row],[Detalle]],Exportaciones_Kg_fruta__2[[#This Row],[Año]],Exportaciones_Kg_fruta__2[[#This Row],[Mes]])</f>
        <v>FranciaPaltas2018Noviembre</v>
      </c>
      <c r="C28242" s="4" t="s">
        <v>80</v>
      </c>
      <c r="D28242" s="4" t="s">
        <v>4</v>
      </c>
      <c r="E28242" s="4" t="s">
        <v>15</v>
      </c>
      <c r="F28242">
        <v>2018</v>
      </c>
      <c r="G28242" s="4" t="s">
        <v>199</v>
      </c>
      <c r="H28242">
        <v>125555</v>
      </c>
      <c r="I28242" s="4">
        <f>+VLOOKUP(Exportaciones_Kg_fruta__2[[#This Row],[Código]],Exportaciones_FOB_frutas_2[],7,0)</f>
        <v>236634</v>
      </c>
    </row>
    <row r="28243" spans="1:9" x14ac:dyDescent="0.35">
      <c r="A28243" s="4" t="str">
        <f>+VLOOKUP(Exportaciones_Kg_fruta__2[[#This Row],[Detalle]],Codigos_cat_frutas[],2,0)</f>
        <v>Oleaginosos</v>
      </c>
      <c r="B28243" s="4" t="str">
        <f>+_xlfn.CONCAT(Exportaciones_Kg_fruta__2[[#This Row],[País]],Exportaciones_Kg_fruta__2[[#This Row],[Detalle]],Exportaciones_Kg_fruta__2[[#This Row],[Año]],Exportaciones_Kg_fruta__2[[#This Row],[Mes]])</f>
        <v>FranciaPaltas2018Diciembre</v>
      </c>
      <c r="C28243" s="4" t="s">
        <v>80</v>
      </c>
      <c r="D28243" s="4" t="s">
        <v>4</v>
      </c>
      <c r="E28243" s="4" t="s">
        <v>15</v>
      </c>
      <c r="F28243">
        <v>2018</v>
      </c>
      <c r="G28243" s="4" t="s">
        <v>200</v>
      </c>
      <c r="H28243">
        <v>49680</v>
      </c>
      <c r="I28243" s="4">
        <f>+VLOOKUP(Exportaciones_Kg_fruta__2[[#This Row],[Código]],Exportaciones_FOB_frutas_2[],7,0)</f>
        <v>104880</v>
      </c>
    </row>
    <row r="28244" spans="1:9" x14ac:dyDescent="0.35">
      <c r="A28244" s="4" t="str">
        <f>+VLOOKUP(Exportaciones_Kg_fruta__2[[#This Row],[Detalle]],Codigos_cat_frutas[],2,0)</f>
        <v>Oleaginosos</v>
      </c>
      <c r="B28244" s="4" t="str">
        <f>+_xlfn.CONCAT(Exportaciones_Kg_fruta__2[[#This Row],[País]],Exportaciones_Kg_fruta__2[[#This Row],[Detalle]],Exportaciones_Kg_fruta__2[[#This Row],[Año]],Exportaciones_Kg_fruta__2[[#This Row],[Mes]])</f>
        <v>BélgicaPaltas2018Enero</v>
      </c>
      <c r="C28244" s="4" t="s">
        <v>43</v>
      </c>
      <c r="D28244" s="4" t="s">
        <v>4</v>
      </c>
      <c r="E28244" s="4" t="s">
        <v>15</v>
      </c>
      <c r="F28244">
        <v>2018</v>
      </c>
      <c r="G28244" s="4" t="s">
        <v>204</v>
      </c>
      <c r="H28244">
        <v>606091.69999999995</v>
      </c>
      <c r="I28244" s="4">
        <f>+VLOOKUP(Exportaciones_Kg_fruta__2[[#This Row],[Código]],Exportaciones_FOB_frutas_2[],7,0)</f>
        <v>1574090.53</v>
      </c>
    </row>
    <row r="28245" spans="1:9" x14ac:dyDescent="0.35">
      <c r="A28245" s="4" t="str">
        <f>+VLOOKUP(Exportaciones_Kg_fruta__2[[#This Row],[Detalle]],Codigos_cat_frutas[],2,0)</f>
        <v>Oleaginosos</v>
      </c>
      <c r="B28245" s="4" t="str">
        <f>+_xlfn.CONCAT(Exportaciones_Kg_fruta__2[[#This Row],[País]],Exportaciones_Kg_fruta__2[[#This Row],[Detalle]],Exportaciones_Kg_fruta__2[[#This Row],[Año]],Exportaciones_Kg_fruta__2[[#This Row],[Mes]])</f>
        <v>BélgicaPaltas2018Febrero</v>
      </c>
      <c r="C28245" s="4" t="s">
        <v>43</v>
      </c>
      <c r="D28245" s="4" t="s">
        <v>4</v>
      </c>
      <c r="E28245" s="4" t="s">
        <v>15</v>
      </c>
      <c r="F28245">
        <v>2018</v>
      </c>
      <c r="G28245" s="4" t="s">
        <v>205</v>
      </c>
      <c r="H28245">
        <v>198573.68</v>
      </c>
      <c r="I28245" s="4">
        <f>+VLOOKUP(Exportaciones_Kg_fruta__2[[#This Row],[Código]],Exportaciones_FOB_frutas_2[],7,0)</f>
        <v>595981.18000000005</v>
      </c>
    </row>
    <row r="28246" spans="1:9" x14ac:dyDescent="0.35">
      <c r="A28246" s="4" t="str">
        <f>+VLOOKUP(Exportaciones_Kg_fruta__2[[#This Row],[Detalle]],Codigos_cat_frutas[],2,0)</f>
        <v>Oleaginosos</v>
      </c>
      <c r="B28246" s="4" t="str">
        <f>+_xlfn.CONCAT(Exportaciones_Kg_fruta__2[[#This Row],[País]],Exportaciones_Kg_fruta__2[[#This Row],[Detalle]],Exportaciones_Kg_fruta__2[[#This Row],[Año]],Exportaciones_Kg_fruta__2[[#This Row],[Mes]])</f>
        <v>BélgicaPaltas2018Marzo</v>
      </c>
      <c r="C28246" s="4" t="s">
        <v>43</v>
      </c>
      <c r="D28246" s="4" t="s">
        <v>4</v>
      </c>
      <c r="E28246" s="4" t="s">
        <v>15</v>
      </c>
      <c r="F28246">
        <v>2018</v>
      </c>
      <c r="G28246" s="4" t="s">
        <v>206</v>
      </c>
      <c r="H28246">
        <v>0</v>
      </c>
      <c r="I28246" s="4">
        <f>+VLOOKUP(Exportaciones_Kg_fruta__2[[#This Row],[Código]],Exportaciones_FOB_frutas_2[],7,0)</f>
        <v>0</v>
      </c>
    </row>
    <row r="28247" spans="1:9" x14ac:dyDescent="0.35">
      <c r="A28247" s="4" t="str">
        <f>+VLOOKUP(Exportaciones_Kg_fruta__2[[#This Row],[Detalle]],Codigos_cat_frutas[],2,0)</f>
        <v>Oleaginosos</v>
      </c>
      <c r="B28247" s="4" t="str">
        <f>+_xlfn.CONCAT(Exportaciones_Kg_fruta__2[[#This Row],[País]],Exportaciones_Kg_fruta__2[[#This Row],[Detalle]],Exportaciones_Kg_fruta__2[[#This Row],[Año]],Exportaciones_Kg_fruta__2[[#This Row],[Mes]])</f>
        <v>BélgicaPaltas2018Abril</v>
      </c>
      <c r="C28247" s="4" t="s">
        <v>43</v>
      </c>
      <c r="D28247" s="4" t="s">
        <v>4</v>
      </c>
      <c r="E28247" s="4" t="s">
        <v>15</v>
      </c>
      <c r="F28247">
        <v>2018</v>
      </c>
      <c r="G28247" s="4" t="s">
        <v>207</v>
      </c>
      <c r="H28247">
        <v>0</v>
      </c>
      <c r="I28247" s="4">
        <f>+VLOOKUP(Exportaciones_Kg_fruta__2[[#This Row],[Código]],Exportaciones_FOB_frutas_2[],7,0)</f>
        <v>0</v>
      </c>
    </row>
    <row r="28248" spans="1:9" x14ac:dyDescent="0.35">
      <c r="A28248" s="4" t="str">
        <f>+VLOOKUP(Exportaciones_Kg_fruta__2[[#This Row],[Detalle]],Codigos_cat_frutas[],2,0)</f>
        <v>Oleaginosos</v>
      </c>
      <c r="B28248" s="4" t="str">
        <f>+_xlfn.CONCAT(Exportaciones_Kg_fruta__2[[#This Row],[País]],Exportaciones_Kg_fruta__2[[#This Row],[Detalle]],Exportaciones_Kg_fruta__2[[#This Row],[Año]],Exportaciones_Kg_fruta__2[[#This Row],[Mes]])</f>
        <v>BélgicaPaltas2018Mayo</v>
      </c>
      <c r="C28248" s="4" t="s">
        <v>43</v>
      </c>
      <c r="D28248" s="4" t="s">
        <v>4</v>
      </c>
      <c r="E28248" s="4" t="s">
        <v>15</v>
      </c>
      <c r="F28248">
        <v>2018</v>
      </c>
      <c r="G28248" s="4" t="s">
        <v>208</v>
      </c>
      <c r="H28248">
        <v>0</v>
      </c>
      <c r="I28248" s="4">
        <f>+VLOOKUP(Exportaciones_Kg_fruta__2[[#This Row],[Código]],Exportaciones_FOB_frutas_2[],7,0)</f>
        <v>0</v>
      </c>
    </row>
    <row r="28249" spans="1:9" x14ac:dyDescent="0.35">
      <c r="A28249" s="4" t="str">
        <f>+VLOOKUP(Exportaciones_Kg_fruta__2[[#This Row],[Detalle]],Codigos_cat_frutas[],2,0)</f>
        <v>Oleaginosos</v>
      </c>
      <c r="B28249" s="4" t="str">
        <f>+_xlfn.CONCAT(Exportaciones_Kg_fruta__2[[#This Row],[País]],Exportaciones_Kg_fruta__2[[#This Row],[Detalle]],Exportaciones_Kg_fruta__2[[#This Row],[Año]],Exportaciones_Kg_fruta__2[[#This Row],[Mes]])</f>
        <v>BélgicaPaltas2018Junio</v>
      </c>
      <c r="C28249" s="4" t="s">
        <v>43</v>
      </c>
      <c r="D28249" s="4" t="s">
        <v>4</v>
      </c>
      <c r="E28249" s="4" t="s">
        <v>15</v>
      </c>
      <c r="F28249">
        <v>2018</v>
      </c>
      <c r="G28249" s="4" t="s">
        <v>209</v>
      </c>
      <c r="H28249">
        <v>0</v>
      </c>
      <c r="I28249" s="4">
        <f>+VLOOKUP(Exportaciones_Kg_fruta__2[[#This Row],[Código]],Exportaciones_FOB_frutas_2[],7,0)</f>
        <v>0</v>
      </c>
    </row>
    <row r="28250" spans="1:9" x14ac:dyDescent="0.35">
      <c r="A28250" s="4" t="str">
        <f>+VLOOKUP(Exportaciones_Kg_fruta__2[[#This Row],[Detalle]],Codigos_cat_frutas[],2,0)</f>
        <v>Oleaginosos</v>
      </c>
      <c r="B28250" s="4" t="str">
        <f>+_xlfn.CONCAT(Exportaciones_Kg_fruta__2[[#This Row],[País]],Exportaciones_Kg_fruta__2[[#This Row],[Detalle]],Exportaciones_Kg_fruta__2[[#This Row],[Año]],Exportaciones_Kg_fruta__2[[#This Row],[Mes]])</f>
        <v>BélgicaPaltas2018Julio</v>
      </c>
      <c r="C28250" s="4" t="s">
        <v>43</v>
      </c>
      <c r="D28250" s="4" t="s">
        <v>4</v>
      </c>
      <c r="E28250" s="4" t="s">
        <v>15</v>
      </c>
      <c r="F28250">
        <v>2018</v>
      </c>
      <c r="G28250" s="4" t="s">
        <v>201</v>
      </c>
      <c r="H28250">
        <v>0</v>
      </c>
      <c r="I28250" s="4">
        <f>+VLOOKUP(Exportaciones_Kg_fruta__2[[#This Row],[Código]],Exportaciones_FOB_frutas_2[],7,0)</f>
        <v>0</v>
      </c>
    </row>
    <row r="28251" spans="1:9" x14ac:dyDescent="0.35">
      <c r="A28251" s="4" t="str">
        <f>+VLOOKUP(Exportaciones_Kg_fruta__2[[#This Row],[Detalle]],Codigos_cat_frutas[],2,0)</f>
        <v>Oleaginosos</v>
      </c>
      <c r="B28251" s="4" t="str">
        <f>+_xlfn.CONCAT(Exportaciones_Kg_fruta__2[[#This Row],[País]],Exportaciones_Kg_fruta__2[[#This Row],[Detalle]],Exportaciones_Kg_fruta__2[[#This Row],[Año]],Exportaciones_Kg_fruta__2[[#This Row],[Mes]])</f>
        <v>BélgicaPaltas2018Agosto</v>
      </c>
      <c r="C28251" s="4" t="s">
        <v>43</v>
      </c>
      <c r="D28251" s="4" t="s">
        <v>4</v>
      </c>
      <c r="E28251" s="4" t="s">
        <v>15</v>
      </c>
      <c r="F28251">
        <v>2018</v>
      </c>
      <c r="G28251" s="4" t="s">
        <v>202</v>
      </c>
      <c r="H28251">
        <v>0</v>
      </c>
      <c r="I28251" s="4">
        <f>+VLOOKUP(Exportaciones_Kg_fruta__2[[#This Row],[Código]],Exportaciones_FOB_frutas_2[],7,0)</f>
        <v>0</v>
      </c>
    </row>
    <row r="28252" spans="1:9" x14ac:dyDescent="0.35">
      <c r="A28252" s="4" t="str">
        <f>+VLOOKUP(Exportaciones_Kg_fruta__2[[#This Row],[Detalle]],Codigos_cat_frutas[],2,0)</f>
        <v>Oleaginosos</v>
      </c>
      <c r="B28252" s="4" t="str">
        <f>+_xlfn.CONCAT(Exportaciones_Kg_fruta__2[[#This Row],[País]],Exportaciones_Kg_fruta__2[[#This Row],[Detalle]],Exportaciones_Kg_fruta__2[[#This Row],[Año]],Exportaciones_Kg_fruta__2[[#This Row],[Mes]])</f>
        <v>BélgicaPaltas2018Septiembre</v>
      </c>
      <c r="C28252" s="4" t="s">
        <v>43</v>
      </c>
      <c r="D28252" s="4" t="s">
        <v>4</v>
      </c>
      <c r="E28252" s="4" t="s">
        <v>15</v>
      </c>
      <c r="F28252">
        <v>2018</v>
      </c>
      <c r="G28252" s="4" t="s">
        <v>203</v>
      </c>
      <c r="H28252">
        <v>152645</v>
      </c>
      <c r="I28252" s="4">
        <f>+VLOOKUP(Exportaciones_Kg_fruta__2[[#This Row],[Código]],Exportaciones_FOB_frutas_2[],7,0)</f>
        <v>264372</v>
      </c>
    </row>
    <row r="28253" spans="1:9" x14ac:dyDescent="0.35">
      <c r="A28253" s="4" t="str">
        <f>+VLOOKUP(Exportaciones_Kg_fruta__2[[#This Row],[Detalle]],Codigos_cat_frutas[],2,0)</f>
        <v>Oleaginosos</v>
      </c>
      <c r="B28253" s="4" t="str">
        <f>+_xlfn.CONCAT(Exportaciones_Kg_fruta__2[[#This Row],[País]],Exportaciones_Kg_fruta__2[[#This Row],[Detalle]],Exportaciones_Kg_fruta__2[[#This Row],[Año]],Exportaciones_Kg_fruta__2[[#This Row],[Mes]])</f>
        <v>BélgicaPaltas2018Octubre</v>
      </c>
      <c r="C28253" s="4" t="s">
        <v>43</v>
      </c>
      <c r="D28253" s="4" t="s">
        <v>4</v>
      </c>
      <c r="E28253" s="4" t="s">
        <v>15</v>
      </c>
      <c r="F28253">
        <v>2018</v>
      </c>
      <c r="G28253" s="4" t="s">
        <v>198</v>
      </c>
      <c r="H28253">
        <v>351867</v>
      </c>
      <c r="I28253" s="4">
        <f>+VLOOKUP(Exportaciones_Kg_fruta__2[[#This Row],[Código]],Exportaciones_FOB_frutas_2[],7,0)</f>
        <v>603860.68000000005</v>
      </c>
    </row>
    <row r="28254" spans="1:9" x14ac:dyDescent="0.35">
      <c r="A28254" s="4" t="str">
        <f>+VLOOKUP(Exportaciones_Kg_fruta__2[[#This Row],[Detalle]],Codigos_cat_frutas[],2,0)</f>
        <v>Oleaginosos</v>
      </c>
      <c r="B28254" s="4" t="str">
        <f>+_xlfn.CONCAT(Exportaciones_Kg_fruta__2[[#This Row],[País]],Exportaciones_Kg_fruta__2[[#This Row],[Detalle]],Exportaciones_Kg_fruta__2[[#This Row],[Año]],Exportaciones_Kg_fruta__2[[#This Row],[Mes]])</f>
        <v>BélgicaPaltas2018Noviembre</v>
      </c>
      <c r="C28254" s="4" t="s">
        <v>43</v>
      </c>
      <c r="D28254" s="4" t="s">
        <v>4</v>
      </c>
      <c r="E28254" s="4" t="s">
        <v>15</v>
      </c>
      <c r="F28254">
        <v>2018</v>
      </c>
      <c r="G28254" s="4" t="s">
        <v>199</v>
      </c>
      <c r="H28254">
        <v>172095</v>
      </c>
      <c r="I28254" s="4">
        <f>+VLOOKUP(Exportaciones_Kg_fruta__2[[#This Row],[Código]],Exportaciones_FOB_frutas_2[],7,0)</f>
        <v>302408.57999999996</v>
      </c>
    </row>
    <row r="28255" spans="1:9" x14ac:dyDescent="0.35">
      <c r="A28255" s="4" t="str">
        <f>+VLOOKUP(Exportaciones_Kg_fruta__2[[#This Row],[Detalle]],Codigos_cat_frutas[],2,0)</f>
        <v>Oleaginosos</v>
      </c>
      <c r="B28255" s="4" t="str">
        <f>+_xlfn.CONCAT(Exportaciones_Kg_fruta__2[[#This Row],[País]],Exportaciones_Kg_fruta__2[[#This Row],[Detalle]],Exportaciones_Kg_fruta__2[[#This Row],[Año]],Exportaciones_Kg_fruta__2[[#This Row],[Mes]])</f>
        <v>BélgicaPaltas2018Diciembre</v>
      </c>
      <c r="C28255" s="4" t="s">
        <v>43</v>
      </c>
      <c r="D28255" s="4" t="s">
        <v>4</v>
      </c>
      <c r="E28255" s="4" t="s">
        <v>15</v>
      </c>
      <c r="F28255">
        <v>2018</v>
      </c>
      <c r="G28255" s="4" t="s">
        <v>200</v>
      </c>
      <c r="H28255">
        <v>101128</v>
      </c>
      <c r="I28255" s="4">
        <f>+VLOOKUP(Exportaciones_Kg_fruta__2[[#This Row],[Código]],Exportaciones_FOB_frutas_2[],7,0)</f>
        <v>180658</v>
      </c>
    </row>
    <row r="28256" spans="1:9" x14ac:dyDescent="0.35">
      <c r="A28256" s="4" t="str">
        <f>+VLOOKUP(Exportaciones_Kg_fruta__2[[#This Row],[Detalle]],Codigos_cat_frutas[],2,0)</f>
        <v>Oleaginosos</v>
      </c>
      <c r="B28256" s="4" t="str">
        <f>+_xlfn.CONCAT(Exportaciones_Kg_fruta__2[[#This Row],[País]],Exportaciones_Kg_fruta__2[[#This Row],[Detalle]],Exportaciones_Kg_fruta__2[[#This Row],[Año]],Exportaciones_Kg_fruta__2[[#This Row],[Mes]])</f>
        <v>Costa RicaPaltas2018Enero</v>
      </c>
      <c r="C28256" s="4" t="s">
        <v>62</v>
      </c>
      <c r="D28256" s="4" t="s">
        <v>4</v>
      </c>
      <c r="E28256" s="4" t="s">
        <v>15</v>
      </c>
      <c r="F28256">
        <v>2018</v>
      </c>
      <c r="G28256" s="4" t="s">
        <v>204</v>
      </c>
      <c r="H28256">
        <v>531813.6</v>
      </c>
      <c r="I28256" s="4">
        <f>+VLOOKUP(Exportaciones_Kg_fruta__2[[#This Row],[Código]],Exportaciones_FOB_frutas_2[],7,0)</f>
        <v>1664566.28</v>
      </c>
    </row>
    <row r="28257" spans="1:9" x14ac:dyDescent="0.35">
      <c r="A28257" s="4" t="str">
        <f>+VLOOKUP(Exportaciones_Kg_fruta__2[[#This Row],[Detalle]],Codigos_cat_frutas[],2,0)</f>
        <v>Oleaginosos</v>
      </c>
      <c r="B28257" s="4" t="str">
        <f>+_xlfn.CONCAT(Exportaciones_Kg_fruta__2[[#This Row],[País]],Exportaciones_Kg_fruta__2[[#This Row],[Detalle]],Exportaciones_Kg_fruta__2[[#This Row],[Año]],Exportaciones_Kg_fruta__2[[#This Row],[Mes]])</f>
        <v>Costa RicaPaltas2018Febrero</v>
      </c>
      <c r="C28257" s="4" t="s">
        <v>62</v>
      </c>
      <c r="D28257" s="4" t="s">
        <v>4</v>
      </c>
      <c r="E28257" s="4" t="s">
        <v>15</v>
      </c>
      <c r="F28257">
        <v>2018</v>
      </c>
      <c r="G28257" s="4" t="s">
        <v>205</v>
      </c>
      <c r="H28257">
        <v>604566.4</v>
      </c>
      <c r="I28257" s="4">
        <f>+VLOOKUP(Exportaciones_Kg_fruta__2[[#This Row],[Código]],Exportaciones_FOB_frutas_2[],7,0)</f>
        <v>1882659.96</v>
      </c>
    </row>
    <row r="28258" spans="1:9" x14ac:dyDescent="0.35">
      <c r="A28258" s="4" t="str">
        <f>+VLOOKUP(Exportaciones_Kg_fruta__2[[#This Row],[Detalle]],Codigos_cat_frutas[],2,0)</f>
        <v>Oleaginosos</v>
      </c>
      <c r="B28258" s="4" t="str">
        <f>+_xlfn.CONCAT(Exportaciones_Kg_fruta__2[[#This Row],[País]],Exportaciones_Kg_fruta__2[[#This Row],[Detalle]],Exportaciones_Kg_fruta__2[[#This Row],[Año]],Exportaciones_Kg_fruta__2[[#This Row],[Mes]])</f>
        <v>Costa RicaPaltas2018Marzo</v>
      </c>
      <c r="C28258" s="4" t="s">
        <v>62</v>
      </c>
      <c r="D28258" s="4" t="s">
        <v>4</v>
      </c>
      <c r="E28258" s="4" t="s">
        <v>15</v>
      </c>
      <c r="F28258">
        <v>2018</v>
      </c>
      <c r="G28258" s="4" t="s">
        <v>206</v>
      </c>
      <c r="H28258">
        <v>328938</v>
      </c>
      <c r="I28258" s="4">
        <f>+VLOOKUP(Exportaciones_Kg_fruta__2[[#This Row],[Código]],Exportaciones_FOB_frutas_2[],7,0)</f>
        <v>1083368.27</v>
      </c>
    </row>
    <row r="28259" spans="1:9" x14ac:dyDescent="0.35">
      <c r="A28259" s="4" t="str">
        <f>+VLOOKUP(Exportaciones_Kg_fruta__2[[#This Row],[Detalle]],Codigos_cat_frutas[],2,0)</f>
        <v>Oleaginosos</v>
      </c>
      <c r="B28259" s="4" t="str">
        <f>+_xlfn.CONCAT(Exportaciones_Kg_fruta__2[[#This Row],[País]],Exportaciones_Kg_fruta__2[[#This Row],[Detalle]],Exportaciones_Kg_fruta__2[[#This Row],[Año]],Exportaciones_Kg_fruta__2[[#This Row],[Mes]])</f>
        <v>Costa RicaPaltas2018Abril</v>
      </c>
      <c r="C28259" s="4" t="s">
        <v>62</v>
      </c>
      <c r="D28259" s="4" t="s">
        <v>4</v>
      </c>
      <c r="E28259" s="4" t="s">
        <v>15</v>
      </c>
      <c r="F28259">
        <v>2018</v>
      </c>
      <c r="G28259" s="4" t="s">
        <v>207</v>
      </c>
      <c r="H28259">
        <v>0</v>
      </c>
      <c r="I28259" s="4">
        <f>+VLOOKUP(Exportaciones_Kg_fruta__2[[#This Row],[Código]],Exportaciones_FOB_frutas_2[],7,0)</f>
        <v>0</v>
      </c>
    </row>
    <row r="28260" spans="1:9" x14ac:dyDescent="0.35">
      <c r="A28260" s="4" t="str">
        <f>+VLOOKUP(Exportaciones_Kg_fruta__2[[#This Row],[Detalle]],Codigos_cat_frutas[],2,0)</f>
        <v>Oleaginosos</v>
      </c>
      <c r="B28260" s="4" t="str">
        <f>+_xlfn.CONCAT(Exportaciones_Kg_fruta__2[[#This Row],[País]],Exportaciones_Kg_fruta__2[[#This Row],[Detalle]],Exportaciones_Kg_fruta__2[[#This Row],[Año]],Exportaciones_Kg_fruta__2[[#This Row],[Mes]])</f>
        <v>Costa RicaPaltas2018Mayo</v>
      </c>
      <c r="C28260" s="4" t="s">
        <v>62</v>
      </c>
      <c r="D28260" s="4" t="s">
        <v>4</v>
      </c>
      <c r="E28260" s="4" t="s">
        <v>15</v>
      </c>
      <c r="F28260">
        <v>2018</v>
      </c>
      <c r="G28260" s="4" t="s">
        <v>208</v>
      </c>
      <c r="H28260">
        <v>0</v>
      </c>
      <c r="I28260" s="4">
        <f>+VLOOKUP(Exportaciones_Kg_fruta__2[[#This Row],[Código]],Exportaciones_FOB_frutas_2[],7,0)</f>
        <v>0</v>
      </c>
    </row>
    <row r="28261" spans="1:9" x14ac:dyDescent="0.35">
      <c r="A28261" s="4" t="str">
        <f>+VLOOKUP(Exportaciones_Kg_fruta__2[[#This Row],[Detalle]],Codigos_cat_frutas[],2,0)</f>
        <v>Oleaginosos</v>
      </c>
      <c r="B28261" s="4" t="str">
        <f>+_xlfn.CONCAT(Exportaciones_Kg_fruta__2[[#This Row],[País]],Exportaciones_Kg_fruta__2[[#This Row],[Detalle]],Exportaciones_Kg_fruta__2[[#This Row],[Año]],Exportaciones_Kg_fruta__2[[#This Row],[Mes]])</f>
        <v>Costa RicaPaltas2018Junio</v>
      </c>
      <c r="C28261" s="4" t="s">
        <v>62</v>
      </c>
      <c r="D28261" s="4" t="s">
        <v>4</v>
      </c>
      <c r="E28261" s="4" t="s">
        <v>15</v>
      </c>
      <c r="F28261">
        <v>2018</v>
      </c>
      <c r="G28261" s="4" t="s">
        <v>209</v>
      </c>
      <c r="H28261">
        <v>0</v>
      </c>
      <c r="I28261" s="4">
        <f>+VLOOKUP(Exportaciones_Kg_fruta__2[[#This Row],[Código]],Exportaciones_FOB_frutas_2[],7,0)</f>
        <v>0</v>
      </c>
    </row>
    <row r="28262" spans="1:9" x14ac:dyDescent="0.35">
      <c r="A28262" s="4" t="str">
        <f>+VLOOKUP(Exportaciones_Kg_fruta__2[[#This Row],[Detalle]],Codigos_cat_frutas[],2,0)</f>
        <v>Oleaginosos</v>
      </c>
      <c r="B28262" s="4" t="str">
        <f>+_xlfn.CONCAT(Exportaciones_Kg_fruta__2[[#This Row],[País]],Exportaciones_Kg_fruta__2[[#This Row],[Detalle]],Exportaciones_Kg_fruta__2[[#This Row],[Año]],Exportaciones_Kg_fruta__2[[#This Row],[Mes]])</f>
        <v>Costa RicaPaltas2018Julio</v>
      </c>
      <c r="C28262" s="4" t="s">
        <v>62</v>
      </c>
      <c r="D28262" s="4" t="s">
        <v>4</v>
      </c>
      <c r="E28262" s="4" t="s">
        <v>15</v>
      </c>
      <c r="F28262">
        <v>2018</v>
      </c>
      <c r="G28262" s="4" t="s">
        <v>201</v>
      </c>
      <c r="H28262">
        <v>0</v>
      </c>
      <c r="I28262" s="4">
        <f>+VLOOKUP(Exportaciones_Kg_fruta__2[[#This Row],[Código]],Exportaciones_FOB_frutas_2[],7,0)</f>
        <v>0</v>
      </c>
    </row>
    <row r="28263" spans="1:9" x14ac:dyDescent="0.35">
      <c r="A28263" s="4" t="str">
        <f>+VLOOKUP(Exportaciones_Kg_fruta__2[[#This Row],[Detalle]],Codigos_cat_frutas[],2,0)</f>
        <v>Oleaginosos</v>
      </c>
      <c r="B28263" s="4" t="str">
        <f>+_xlfn.CONCAT(Exportaciones_Kg_fruta__2[[#This Row],[País]],Exportaciones_Kg_fruta__2[[#This Row],[Detalle]],Exportaciones_Kg_fruta__2[[#This Row],[Año]],Exportaciones_Kg_fruta__2[[#This Row],[Mes]])</f>
        <v>Costa RicaPaltas2018Agosto</v>
      </c>
      <c r="C28263" s="4" t="s">
        <v>62</v>
      </c>
      <c r="D28263" s="4" t="s">
        <v>4</v>
      </c>
      <c r="E28263" s="4" t="s">
        <v>15</v>
      </c>
      <c r="F28263">
        <v>2018</v>
      </c>
      <c r="G28263" s="4" t="s">
        <v>202</v>
      </c>
      <c r="H28263">
        <v>98400</v>
      </c>
      <c r="I28263" s="4">
        <f>+VLOOKUP(Exportaciones_Kg_fruta__2[[#This Row],[Código]],Exportaciones_FOB_frutas_2[],7,0)</f>
        <v>316359.20999999996</v>
      </c>
    </row>
    <row r="28264" spans="1:9" x14ac:dyDescent="0.35">
      <c r="A28264" s="4" t="str">
        <f>+VLOOKUP(Exportaciones_Kg_fruta__2[[#This Row],[Detalle]],Codigos_cat_frutas[],2,0)</f>
        <v>Oleaginosos</v>
      </c>
      <c r="B28264" s="4" t="str">
        <f>+_xlfn.CONCAT(Exportaciones_Kg_fruta__2[[#This Row],[País]],Exportaciones_Kg_fruta__2[[#This Row],[Detalle]],Exportaciones_Kg_fruta__2[[#This Row],[Año]],Exportaciones_Kg_fruta__2[[#This Row],[Mes]])</f>
        <v>Costa RicaPaltas2018Septiembre</v>
      </c>
      <c r="C28264" s="4" t="s">
        <v>62</v>
      </c>
      <c r="D28264" s="4" t="s">
        <v>4</v>
      </c>
      <c r="E28264" s="4" t="s">
        <v>15</v>
      </c>
      <c r="F28264">
        <v>2018</v>
      </c>
      <c r="G28264" s="4" t="s">
        <v>203</v>
      </c>
      <c r="H28264">
        <v>355255.2</v>
      </c>
      <c r="I28264" s="4">
        <f>+VLOOKUP(Exportaciones_Kg_fruta__2[[#This Row],[Código]],Exportaciones_FOB_frutas_2[],7,0)</f>
        <v>1119296.6400000001</v>
      </c>
    </row>
    <row r="28265" spans="1:9" x14ac:dyDescent="0.35">
      <c r="A28265" s="4" t="str">
        <f>+VLOOKUP(Exportaciones_Kg_fruta__2[[#This Row],[Detalle]],Codigos_cat_frutas[],2,0)</f>
        <v>Oleaginosos</v>
      </c>
      <c r="B28265" s="4" t="str">
        <f>+_xlfn.CONCAT(Exportaciones_Kg_fruta__2[[#This Row],[País]],Exportaciones_Kg_fruta__2[[#This Row],[Detalle]],Exportaciones_Kg_fruta__2[[#This Row],[Año]],Exportaciones_Kg_fruta__2[[#This Row],[Mes]])</f>
        <v>Costa RicaPaltas2018Octubre</v>
      </c>
      <c r="C28265" s="4" t="s">
        <v>62</v>
      </c>
      <c r="D28265" s="4" t="s">
        <v>4</v>
      </c>
      <c r="E28265" s="4" t="s">
        <v>15</v>
      </c>
      <c r="F28265">
        <v>2018</v>
      </c>
      <c r="G28265" s="4" t="s">
        <v>198</v>
      </c>
      <c r="H28265">
        <v>438477</v>
      </c>
      <c r="I28265" s="4">
        <f>+VLOOKUP(Exportaciones_Kg_fruta__2[[#This Row],[Código]],Exportaciones_FOB_frutas_2[],7,0)</f>
        <v>1296575.28</v>
      </c>
    </row>
    <row r="28266" spans="1:9" x14ac:dyDescent="0.35">
      <c r="A28266" s="4" t="str">
        <f>+VLOOKUP(Exportaciones_Kg_fruta__2[[#This Row],[Detalle]],Codigos_cat_frutas[],2,0)</f>
        <v>Oleaginosos</v>
      </c>
      <c r="B28266" s="4" t="str">
        <f>+_xlfn.CONCAT(Exportaciones_Kg_fruta__2[[#This Row],[País]],Exportaciones_Kg_fruta__2[[#This Row],[Detalle]],Exportaciones_Kg_fruta__2[[#This Row],[Año]],Exportaciones_Kg_fruta__2[[#This Row],[Mes]])</f>
        <v>Costa RicaPaltas2018Noviembre</v>
      </c>
      <c r="C28266" s="4" t="s">
        <v>62</v>
      </c>
      <c r="D28266" s="4" t="s">
        <v>4</v>
      </c>
      <c r="E28266" s="4" t="s">
        <v>15</v>
      </c>
      <c r="F28266">
        <v>2018</v>
      </c>
      <c r="G28266" s="4" t="s">
        <v>199</v>
      </c>
      <c r="H28266">
        <v>76080</v>
      </c>
      <c r="I28266" s="4">
        <f>+VLOOKUP(Exportaciones_Kg_fruta__2[[#This Row],[Código]],Exportaciones_FOB_frutas_2[],7,0)</f>
        <v>210000</v>
      </c>
    </row>
    <row r="28267" spans="1:9" x14ac:dyDescent="0.35">
      <c r="A28267" s="4" t="str">
        <f>+VLOOKUP(Exportaciones_Kg_fruta__2[[#This Row],[Detalle]],Codigos_cat_frutas[],2,0)</f>
        <v>Oleaginosos</v>
      </c>
      <c r="B28267" s="4" t="str">
        <f>+_xlfn.CONCAT(Exportaciones_Kg_fruta__2[[#This Row],[País]],Exportaciones_Kg_fruta__2[[#This Row],[Detalle]],Exportaciones_Kg_fruta__2[[#This Row],[Año]],Exportaciones_Kg_fruta__2[[#This Row],[Mes]])</f>
        <v>Costa RicaPaltas2018Diciembre</v>
      </c>
      <c r="C28267" s="4" t="s">
        <v>62</v>
      </c>
      <c r="D28267" s="4" t="s">
        <v>4</v>
      </c>
      <c r="E28267" s="4" t="s">
        <v>15</v>
      </c>
      <c r="F28267">
        <v>2018</v>
      </c>
      <c r="G28267" s="4" t="s">
        <v>200</v>
      </c>
      <c r="H28267">
        <v>201600</v>
      </c>
      <c r="I28267" s="4">
        <f>+VLOOKUP(Exportaciones_Kg_fruta__2[[#This Row],[Código]],Exportaciones_FOB_frutas_2[],7,0)</f>
        <v>534802.56000000006</v>
      </c>
    </row>
    <row r="28268" spans="1:9" x14ac:dyDescent="0.35">
      <c r="A28268" s="4" t="str">
        <f>+VLOOKUP(Exportaciones_Kg_fruta__2[[#This Row],[Detalle]],Codigos_cat_frutas[],2,0)</f>
        <v>Oleaginosos</v>
      </c>
      <c r="B28268" s="4" t="str">
        <f>+_xlfn.CONCAT(Exportaciones_Kg_fruta__2[[#This Row],[País]],Exportaciones_Kg_fruta__2[[#This Row],[Detalle]],Exportaciones_Kg_fruta__2[[#This Row],[Año]],Exportaciones_Kg_fruta__2[[#This Row],[Mes]])</f>
        <v>Emiratos Árabes UnidosPaltas2018Enero</v>
      </c>
      <c r="C28268" s="4" t="s">
        <v>71</v>
      </c>
      <c r="D28268" s="4" t="s">
        <v>4</v>
      </c>
      <c r="E28268" s="4" t="s">
        <v>15</v>
      </c>
      <c r="F28268">
        <v>2018</v>
      </c>
      <c r="G28268" s="4" t="s">
        <v>204</v>
      </c>
      <c r="H28268">
        <v>0</v>
      </c>
      <c r="I28268" s="4">
        <f>+VLOOKUP(Exportaciones_Kg_fruta__2[[#This Row],[Código]],Exportaciones_FOB_frutas_2[],7,0)</f>
        <v>0</v>
      </c>
    </row>
    <row r="28269" spans="1:9" x14ac:dyDescent="0.35">
      <c r="A28269" s="4" t="str">
        <f>+VLOOKUP(Exportaciones_Kg_fruta__2[[#This Row],[Detalle]],Codigos_cat_frutas[],2,0)</f>
        <v>Oleaginosos</v>
      </c>
      <c r="B28269" s="4" t="str">
        <f>+_xlfn.CONCAT(Exportaciones_Kg_fruta__2[[#This Row],[País]],Exportaciones_Kg_fruta__2[[#This Row],[Detalle]],Exportaciones_Kg_fruta__2[[#This Row],[Año]],Exportaciones_Kg_fruta__2[[#This Row],[Mes]])</f>
        <v>Emiratos Árabes UnidosPaltas2018Febrero</v>
      </c>
      <c r="C28269" s="4" t="s">
        <v>71</v>
      </c>
      <c r="D28269" s="4" t="s">
        <v>4</v>
      </c>
      <c r="E28269" s="4" t="s">
        <v>15</v>
      </c>
      <c r="F28269">
        <v>2018</v>
      </c>
      <c r="G28269" s="4" t="s">
        <v>205</v>
      </c>
      <c r="H28269">
        <v>0</v>
      </c>
      <c r="I28269" s="4">
        <f>+VLOOKUP(Exportaciones_Kg_fruta__2[[#This Row],[Código]],Exportaciones_FOB_frutas_2[],7,0)</f>
        <v>0</v>
      </c>
    </row>
    <row r="28270" spans="1:9" x14ac:dyDescent="0.35">
      <c r="A28270" s="4" t="str">
        <f>+VLOOKUP(Exportaciones_Kg_fruta__2[[#This Row],[Detalle]],Codigos_cat_frutas[],2,0)</f>
        <v>Oleaginosos</v>
      </c>
      <c r="B28270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rzo</v>
      </c>
      <c r="C28270" s="4" t="s">
        <v>71</v>
      </c>
      <c r="D28270" s="4" t="s">
        <v>4</v>
      </c>
      <c r="E28270" s="4" t="s">
        <v>15</v>
      </c>
      <c r="F28270">
        <v>2018</v>
      </c>
      <c r="G28270" s="4" t="s">
        <v>206</v>
      </c>
      <c r="H28270">
        <v>0</v>
      </c>
      <c r="I28270" s="4">
        <f>+VLOOKUP(Exportaciones_Kg_fruta__2[[#This Row],[Código]],Exportaciones_FOB_frutas_2[],7,0)</f>
        <v>0</v>
      </c>
    </row>
    <row r="28271" spans="1:9" x14ac:dyDescent="0.35">
      <c r="A28271" s="4" t="str">
        <f>+VLOOKUP(Exportaciones_Kg_fruta__2[[#This Row],[Detalle]],Codigos_cat_frutas[],2,0)</f>
        <v>Oleaginosos</v>
      </c>
      <c r="B28271" s="4" t="str">
        <f>+_xlfn.CONCAT(Exportaciones_Kg_fruta__2[[#This Row],[País]],Exportaciones_Kg_fruta__2[[#This Row],[Detalle]],Exportaciones_Kg_fruta__2[[#This Row],[Año]],Exportaciones_Kg_fruta__2[[#This Row],[Mes]])</f>
        <v>Emiratos Árabes UnidosPaltas2018Abril</v>
      </c>
      <c r="C28271" s="4" t="s">
        <v>71</v>
      </c>
      <c r="D28271" s="4" t="s">
        <v>4</v>
      </c>
      <c r="E28271" s="4" t="s">
        <v>15</v>
      </c>
      <c r="F28271">
        <v>2018</v>
      </c>
      <c r="G28271" s="4" t="s">
        <v>207</v>
      </c>
      <c r="H28271">
        <v>0</v>
      </c>
      <c r="I28271" s="4">
        <f>+VLOOKUP(Exportaciones_Kg_fruta__2[[#This Row],[Código]],Exportaciones_FOB_frutas_2[],7,0)</f>
        <v>0</v>
      </c>
    </row>
    <row r="28272" spans="1:9" x14ac:dyDescent="0.35">
      <c r="A28272" s="4" t="str">
        <f>+VLOOKUP(Exportaciones_Kg_fruta__2[[#This Row],[Detalle]],Codigos_cat_frutas[],2,0)</f>
        <v>Oleaginosos</v>
      </c>
      <c r="B28272" s="4" t="str">
        <f>+_xlfn.CONCAT(Exportaciones_Kg_fruta__2[[#This Row],[País]],Exportaciones_Kg_fruta__2[[#This Row],[Detalle]],Exportaciones_Kg_fruta__2[[#This Row],[Año]],Exportaciones_Kg_fruta__2[[#This Row],[Mes]])</f>
        <v>Emiratos Árabes UnidosPaltas2018Mayo</v>
      </c>
      <c r="C28272" s="4" t="s">
        <v>71</v>
      </c>
      <c r="D28272" s="4" t="s">
        <v>4</v>
      </c>
      <c r="E28272" s="4" t="s">
        <v>15</v>
      </c>
      <c r="F28272">
        <v>2018</v>
      </c>
      <c r="G28272" s="4" t="s">
        <v>208</v>
      </c>
      <c r="H28272">
        <v>0</v>
      </c>
      <c r="I28272" s="4">
        <f>+VLOOKUP(Exportaciones_Kg_fruta__2[[#This Row],[Código]],Exportaciones_FOB_frutas_2[],7,0)</f>
        <v>0</v>
      </c>
    </row>
    <row r="28273" spans="1:9" x14ac:dyDescent="0.35">
      <c r="A28273" s="4" t="str">
        <f>+VLOOKUP(Exportaciones_Kg_fruta__2[[#This Row],[Detalle]],Codigos_cat_frutas[],2,0)</f>
        <v>Oleaginosos</v>
      </c>
      <c r="B28273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nio</v>
      </c>
      <c r="C28273" s="4" t="s">
        <v>71</v>
      </c>
      <c r="D28273" s="4" t="s">
        <v>4</v>
      </c>
      <c r="E28273" s="4" t="s">
        <v>15</v>
      </c>
      <c r="F28273">
        <v>2018</v>
      </c>
      <c r="G28273" s="4" t="s">
        <v>209</v>
      </c>
      <c r="H28273">
        <v>0</v>
      </c>
      <c r="I28273" s="4">
        <f>+VLOOKUP(Exportaciones_Kg_fruta__2[[#This Row],[Código]],Exportaciones_FOB_frutas_2[],7,0)</f>
        <v>0</v>
      </c>
    </row>
    <row r="28274" spans="1:9" x14ac:dyDescent="0.35">
      <c r="A28274" s="4" t="str">
        <f>+VLOOKUP(Exportaciones_Kg_fruta__2[[#This Row],[Detalle]],Codigos_cat_frutas[],2,0)</f>
        <v>Oleaginosos</v>
      </c>
      <c r="B28274" s="4" t="str">
        <f>+_xlfn.CONCAT(Exportaciones_Kg_fruta__2[[#This Row],[País]],Exportaciones_Kg_fruta__2[[#This Row],[Detalle]],Exportaciones_Kg_fruta__2[[#This Row],[Año]],Exportaciones_Kg_fruta__2[[#This Row],[Mes]])</f>
        <v>Emiratos Árabes UnidosPaltas2018Julio</v>
      </c>
      <c r="C28274" s="4" t="s">
        <v>71</v>
      </c>
      <c r="D28274" s="4" t="s">
        <v>4</v>
      </c>
      <c r="E28274" s="4" t="s">
        <v>15</v>
      </c>
      <c r="F28274">
        <v>2018</v>
      </c>
      <c r="G28274" s="4" t="s">
        <v>201</v>
      </c>
      <c r="H28274">
        <v>0</v>
      </c>
      <c r="I28274" s="4">
        <f>+VLOOKUP(Exportaciones_Kg_fruta__2[[#This Row],[Código]],Exportaciones_FOB_frutas_2[],7,0)</f>
        <v>0</v>
      </c>
    </row>
    <row r="28275" spans="1:9" x14ac:dyDescent="0.35">
      <c r="A28275" s="4" t="str">
        <f>+VLOOKUP(Exportaciones_Kg_fruta__2[[#This Row],[Detalle]],Codigos_cat_frutas[],2,0)</f>
        <v>Oleaginosos</v>
      </c>
      <c r="B28275" s="4" t="str">
        <f>+_xlfn.CONCAT(Exportaciones_Kg_fruta__2[[#This Row],[País]],Exportaciones_Kg_fruta__2[[#This Row],[Detalle]],Exportaciones_Kg_fruta__2[[#This Row],[Año]],Exportaciones_Kg_fruta__2[[#This Row],[Mes]])</f>
        <v>Emiratos Árabes UnidosPaltas2018Agosto</v>
      </c>
      <c r="C28275" s="4" t="s">
        <v>71</v>
      </c>
      <c r="D28275" s="4" t="s">
        <v>4</v>
      </c>
      <c r="E28275" s="4" t="s">
        <v>15</v>
      </c>
      <c r="F28275">
        <v>2018</v>
      </c>
      <c r="G28275" s="4" t="s">
        <v>202</v>
      </c>
      <c r="H28275">
        <v>25200</v>
      </c>
      <c r="I28275" s="4">
        <f>+VLOOKUP(Exportaciones_Kg_fruta__2[[#This Row],[Código]],Exportaciones_FOB_frutas_2[],7,0)</f>
        <v>72000</v>
      </c>
    </row>
    <row r="28276" spans="1:9" x14ac:dyDescent="0.35">
      <c r="A28276" s="4" t="str">
        <f>+VLOOKUP(Exportaciones_Kg_fruta__2[[#This Row],[Detalle]],Codigos_cat_frutas[],2,0)</f>
        <v>Oleaginosos</v>
      </c>
      <c r="B28276" s="4" t="str">
        <f>+_xlfn.CONCAT(Exportaciones_Kg_fruta__2[[#This Row],[País]],Exportaciones_Kg_fruta__2[[#This Row],[Detalle]],Exportaciones_Kg_fruta__2[[#This Row],[Año]],Exportaciones_Kg_fruta__2[[#This Row],[Mes]])</f>
        <v>Emiratos Árabes UnidosPaltas2018Septiembre</v>
      </c>
      <c r="C28276" s="4" t="s">
        <v>71</v>
      </c>
      <c r="D28276" s="4" t="s">
        <v>4</v>
      </c>
      <c r="E28276" s="4" t="s">
        <v>15</v>
      </c>
      <c r="F28276">
        <v>2018</v>
      </c>
      <c r="G28276" s="4" t="s">
        <v>203</v>
      </c>
      <c r="H28276">
        <v>49680</v>
      </c>
      <c r="I28276" s="4">
        <f>+VLOOKUP(Exportaciones_Kg_fruta__2[[#This Row],[Código]],Exportaciones_FOB_frutas_2[],7,0)</f>
        <v>155050.70000000001</v>
      </c>
    </row>
    <row r="28277" spans="1:9" x14ac:dyDescent="0.35">
      <c r="A28277" s="4" t="str">
        <f>+VLOOKUP(Exportaciones_Kg_fruta__2[[#This Row],[Detalle]],Codigos_cat_frutas[],2,0)</f>
        <v>Oleaginosos</v>
      </c>
      <c r="B28277" s="4" t="str">
        <f>+_xlfn.CONCAT(Exportaciones_Kg_fruta__2[[#This Row],[País]],Exportaciones_Kg_fruta__2[[#This Row],[Detalle]],Exportaciones_Kg_fruta__2[[#This Row],[Año]],Exportaciones_Kg_fruta__2[[#This Row],[Mes]])</f>
        <v>Emiratos Árabes UnidosPaltas2018Octubre</v>
      </c>
      <c r="C28277" s="4" t="s">
        <v>71</v>
      </c>
      <c r="D28277" s="4" t="s">
        <v>4</v>
      </c>
      <c r="E28277" s="4" t="s">
        <v>15</v>
      </c>
      <c r="F28277">
        <v>2018</v>
      </c>
      <c r="G28277" s="4" t="s">
        <v>198</v>
      </c>
      <c r="H28277">
        <v>149760</v>
      </c>
      <c r="I28277" s="4">
        <f>+VLOOKUP(Exportaciones_Kg_fruta__2[[#This Row],[Código]],Exportaciones_FOB_frutas_2[],7,0)</f>
        <v>427914.06</v>
      </c>
    </row>
    <row r="28278" spans="1:9" x14ac:dyDescent="0.35">
      <c r="A28278" s="4" t="str">
        <f>+VLOOKUP(Exportaciones_Kg_fruta__2[[#This Row],[Detalle]],Codigos_cat_frutas[],2,0)</f>
        <v>Oleaginosos</v>
      </c>
      <c r="B28278" s="4" t="str">
        <f>+_xlfn.CONCAT(Exportaciones_Kg_fruta__2[[#This Row],[País]],Exportaciones_Kg_fruta__2[[#This Row],[Detalle]],Exportaciones_Kg_fruta__2[[#This Row],[Año]],Exportaciones_Kg_fruta__2[[#This Row],[Mes]])</f>
        <v>Emiratos Árabes UnidosPaltas2018Noviembre</v>
      </c>
      <c r="C28278" s="4" t="s">
        <v>71</v>
      </c>
      <c r="D28278" s="4" t="s">
        <v>4</v>
      </c>
      <c r="E28278" s="4" t="s">
        <v>15</v>
      </c>
      <c r="F28278">
        <v>2018</v>
      </c>
      <c r="G28278" s="4" t="s">
        <v>199</v>
      </c>
      <c r="H28278">
        <v>126000</v>
      </c>
      <c r="I28278" s="4">
        <f>+VLOOKUP(Exportaciones_Kg_fruta__2[[#This Row],[Código]],Exportaciones_FOB_frutas_2[],7,0)</f>
        <v>342825</v>
      </c>
    </row>
    <row r="28279" spans="1:9" x14ac:dyDescent="0.35">
      <c r="A28279" s="4" t="str">
        <f>+VLOOKUP(Exportaciones_Kg_fruta__2[[#This Row],[Detalle]],Codigos_cat_frutas[],2,0)</f>
        <v>Oleaginosos</v>
      </c>
      <c r="B28279" s="4" t="str">
        <f>+_xlfn.CONCAT(Exportaciones_Kg_fruta__2[[#This Row],[País]],Exportaciones_Kg_fruta__2[[#This Row],[Detalle]],Exportaciones_Kg_fruta__2[[#This Row],[Año]],Exportaciones_Kg_fruta__2[[#This Row],[Mes]])</f>
        <v>Emiratos Árabes UnidosPaltas2018Diciembre</v>
      </c>
      <c r="C28279" s="4" t="s">
        <v>71</v>
      </c>
      <c r="D28279" s="4" t="s">
        <v>4</v>
      </c>
      <c r="E28279" s="4" t="s">
        <v>15</v>
      </c>
      <c r="F28279">
        <v>2018</v>
      </c>
      <c r="G28279" s="4" t="s">
        <v>200</v>
      </c>
      <c r="H28279">
        <v>223720</v>
      </c>
      <c r="I28279" s="4">
        <f>+VLOOKUP(Exportaciones_Kg_fruta__2[[#This Row],[Código]],Exportaciones_FOB_frutas_2[],7,0)</f>
        <v>674308.62</v>
      </c>
    </row>
    <row r="28280" spans="1:9" x14ac:dyDescent="0.35">
      <c r="A28280" s="4" t="str">
        <f>+VLOOKUP(Exportaciones_Kg_fruta__2[[#This Row],[Detalle]],Codigos_cat_frutas[],2,0)</f>
        <v>Oleaginosos</v>
      </c>
      <c r="B28280" s="4" t="str">
        <f>+_xlfn.CONCAT(Exportaciones_Kg_fruta__2[[#This Row],[País]],Exportaciones_Kg_fruta__2[[#This Row],[Detalle]],Exportaciones_Kg_fruta__2[[#This Row],[Año]],Exportaciones_Kg_fruta__2[[#This Row],[Mes]])</f>
        <v>UruguayPaltas2018Enero</v>
      </c>
      <c r="C28280" s="4" t="s">
        <v>191</v>
      </c>
      <c r="D28280" s="4" t="s">
        <v>4</v>
      </c>
      <c r="E28280" s="4" t="s">
        <v>15</v>
      </c>
      <c r="F28280">
        <v>2018</v>
      </c>
      <c r="G28280" s="4" t="s">
        <v>204</v>
      </c>
      <c r="H28280">
        <v>121975.4</v>
      </c>
      <c r="I28280" s="4">
        <f>+VLOOKUP(Exportaciones_Kg_fruta__2[[#This Row],[Código]],Exportaciones_FOB_frutas_2[],7,0)</f>
        <v>273811.20000000001</v>
      </c>
    </row>
    <row r="28281" spans="1:9" x14ac:dyDescent="0.35">
      <c r="A28281" s="4" t="str">
        <f>+VLOOKUP(Exportaciones_Kg_fruta__2[[#This Row],[Detalle]],Codigos_cat_frutas[],2,0)</f>
        <v>Oleaginosos</v>
      </c>
      <c r="B28281" s="4" t="str">
        <f>+_xlfn.CONCAT(Exportaciones_Kg_fruta__2[[#This Row],[País]],Exportaciones_Kg_fruta__2[[#This Row],[Detalle]],Exportaciones_Kg_fruta__2[[#This Row],[Año]],Exportaciones_Kg_fruta__2[[#This Row],[Mes]])</f>
        <v>UruguayPaltas2018Febrero</v>
      </c>
      <c r="C28281" s="4" t="s">
        <v>191</v>
      </c>
      <c r="D28281" s="4" t="s">
        <v>4</v>
      </c>
      <c r="E28281" s="4" t="s">
        <v>15</v>
      </c>
      <c r="F28281">
        <v>2018</v>
      </c>
      <c r="G28281" s="4" t="s">
        <v>205</v>
      </c>
      <c r="H28281">
        <v>83728.899999999994</v>
      </c>
      <c r="I28281" s="4">
        <f>+VLOOKUP(Exportaciones_Kg_fruta__2[[#This Row],[Código]],Exportaciones_FOB_frutas_2[],7,0)</f>
        <v>223858</v>
      </c>
    </row>
    <row r="28282" spans="1:9" x14ac:dyDescent="0.35">
      <c r="A28282" s="4" t="str">
        <f>+VLOOKUP(Exportaciones_Kg_fruta__2[[#This Row],[Detalle]],Codigos_cat_frutas[],2,0)</f>
        <v>Oleaginosos</v>
      </c>
      <c r="B28282" s="4" t="str">
        <f>+_xlfn.CONCAT(Exportaciones_Kg_fruta__2[[#This Row],[País]],Exportaciones_Kg_fruta__2[[#This Row],[Detalle]],Exportaciones_Kg_fruta__2[[#This Row],[Año]],Exportaciones_Kg_fruta__2[[#This Row],[Mes]])</f>
        <v>UruguayPaltas2018Marzo</v>
      </c>
      <c r="C28282" s="4" t="s">
        <v>191</v>
      </c>
      <c r="D28282" s="4" t="s">
        <v>4</v>
      </c>
      <c r="E28282" s="4" t="s">
        <v>15</v>
      </c>
      <c r="F28282">
        <v>2018</v>
      </c>
      <c r="G28282" s="4" t="s">
        <v>206</v>
      </c>
      <c r="H28282">
        <v>24393.599999999999</v>
      </c>
      <c r="I28282" s="4">
        <f>+VLOOKUP(Exportaciones_Kg_fruta__2[[#This Row],[Código]],Exportaciones_FOB_frutas_2[],7,0)</f>
        <v>66912</v>
      </c>
    </row>
    <row r="28283" spans="1:9" x14ac:dyDescent="0.35">
      <c r="A28283" s="4" t="str">
        <f>+VLOOKUP(Exportaciones_Kg_fruta__2[[#This Row],[Detalle]],Codigos_cat_frutas[],2,0)</f>
        <v>Oleaginosos</v>
      </c>
      <c r="B28283" s="4" t="str">
        <f>+_xlfn.CONCAT(Exportaciones_Kg_fruta__2[[#This Row],[País]],Exportaciones_Kg_fruta__2[[#This Row],[Detalle]],Exportaciones_Kg_fruta__2[[#This Row],[Año]],Exportaciones_Kg_fruta__2[[#This Row],[Mes]])</f>
        <v>UruguayPaltas2018Abril</v>
      </c>
      <c r="C28283" s="4" t="s">
        <v>191</v>
      </c>
      <c r="D28283" s="4" t="s">
        <v>4</v>
      </c>
      <c r="E28283" s="4" t="s">
        <v>15</v>
      </c>
      <c r="F28283">
        <v>2018</v>
      </c>
      <c r="G28283" s="4" t="s">
        <v>207</v>
      </c>
      <c r="H28283">
        <v>35313.9</v>
      </c>
      <c r="I28283" s="4">
        <f>+VLOOKUP(Exportaciones_Kg_fruta__2[[#This Row],[Código]],Exportaciones_FOB_frutas_2[],7,0)</f>
        <v>119047</v>
      </c>
    </row>
    <row r="28284" spans="1:9" x14ac:dyDescent="0.35">
      <c r="A28284" s="4" t="str">
        <f>+VLOOKUP(Exportaciones_Kg_fruta__2[[#This Row],[Detalle]],Codigos_cat_frutas[],2,0)</f>
        <v>Oleaginosos</v>
      </c>
      <c r="B28284" s="4" t="str">
        <f>+_xlfn.CONCAT(Exportaciones_Kg_fruta__2[[#This Row],[País]],Exportaciones_Kg_fruta__2[[#This Row],[Detalle]],Exportaciones_Kg_fruta__2[[#This Row],[Año]],Exportaciones_Kg_fruta__2[[#This Row],[Mes]])</f>
        <v>UruguayPaltas2018Mayo</v>
      </c>
      <c r="C28284" s="4" t="s">
        <v>191</v>
      </c>
      <c r="D28284" s="4" t="s">
        <v>4</v>
      </c>
      <c r="E28284" s="4" t="s">
        <v>15</v>
      </c>
      <c r="F28284">
        <v>2018</v>
      </c>
      <c r="G28284" s="4" t="s">
        <v>208</v>
      </c>
      <c r="H28284">
        <v>0</v>
      </c>
      <c r="I28284" s="4">
        <f>+VLOOKUP(Exportaciones_Kg_fruta__2[[#This Row],[Código]],Exportaciones_FOB_frutas_2[],7,0)</f>
        <v>0</v>
      </c>
    </row>
    <row r="28285" spans="1:9" x14ac:dyDescent="0.35">
      <c r="A28285" s="4" t="str">
        <f>+VLOOKUP(Exportaciones_Kg_fruta__2[[#This Row],[Detalle]],Codigos_cat_frutas[],2,0)</f>
        <v>Oleaginosos</v>
      </c>
      <c r="B28285" s="4" t="str">
        <f>+_xlfn.CONCAT(Exportaciones_Kg_fruta__2[[#This Row],[País]],Exportaciones_Kg_fruta__2[[#This Row],[Detalle]],Exportaciones_Kg_fruta__2[[#This Row],[Año]],Exportaciones_Kg_fruta__2[[#This Row],[Mes]])</f>
        <v>UruguayPaltas2018Junio</v>
      </c>
      <c r="C28285" s="4" t="s">
        <v>191</v>
      </c>
      <c r="D28285" s="4" t="s">
        <v>4</v>
      </c>
      <c r="E28285" s="4" t="s">
        <v>15</v>
      </c>
      <c r="F28285">
        <v>2018</v>
      </c>
      <c r="G28285" s="4" t="s">
        <v>209</v>
      </c>
      <c r="H28285">
        <v>0</v>
      </c>
      <c r="I28285" s="4">
        <f>+VLOOKUP(Exportaciones_Kg_fruta__2[[#This Row],[Código]],Exportaciones_FOB_frutas_2[],7,0)</f>
        <v>0</v>
      </c>
    </row>
    <row r="28286" spans="1:9" x14ac:dyDescent="0.35">
      <c r="A28286" s="4" t="str">
        <f>+VLOOKUP(Exportaciones_Kg_fruta__2[[#This Row],[Detalle]],Codigos_cat_frutas[],2,0)</f>
        <v>Oleaginosos</v>
      </c>
      <c r="B28286" s="4" t="str">
        <f>+_xlfn.CONCAT(Exportaciones_Kg_fruta__2[[#This Row],[País]],Exportaciones_Kg_fruta__2[[#This Row],[Detalle]],Exportaciones_Kg_fruta__2[[#This Row],[Año]],Exportaciones_Kg_fruta__2[[#This Row],[Mes]])</f>
        <v>UruguayPaltas2018Julio</v>
      </c>
      <c r="C28286" s="4" t="s">
        <v>191</v>
      </c>
      <c r="D28286" s="4" t="s">
        <v>4</v>
      </c>
      <c r="E28286" s="4" t="s">
        <v>15</v>
      </c>
      <c r="F28286">
        <v>2018</v>
      </c>
      <c r="G28286" s="4" t="s">
        <v>201</v>
      </c>
      <c r="H28286">
        <v>0</v>
      </c>
      <c r="I28286" s="4">
        <f>+VLOOKUP(Exportaciones_Kg_fruta__2[[#This Row],[Código]],Exportaciones_FOB_frutas_2[],7,0)</f>
        <v>0</v>
      </c>
    </row>
    <row r="28287" spans="1:9" x14ac:dyDescent="0.35">
      <c r="A28287" s="4" t="str">
        <f>+VLOOKUP(Exportaciones_Kg_fruta__2[[#This Row],[Detalle]],Codigos_cat_frutas[],2,0)</f>
        <v>Oleaginosos</v>
      </c>
      <c r="B28287" s="4" t="str">
        <f>+_xlfn.CONCAT(Exportaciones_Kg_fruta__2[[#This Row],[País]],Exportaciones_Kg_fruta__2[[#This Row],[Detalle]],Exportaciones_Kg_fruta__2[[#This Row],[Año]],Exportaciones_Kg_fruta__2[[#This Row],[Mes]])</f>
        <v>UruguayPaltas2018Agosto</v>
      </c>
      <c r="C28287" s="4" t="s">
        <v>191</v>
      </c>
      <c r="D28287" s="4" t="s">
        <v>4</v>
      </c>
      <c r="E28287" s="4" t="s">
        <v>15</v>
      </c>
      <c r="F28287">
        <v>2018</v>
      </c>
      <c r="G28287" s="4" t="s">
        <v>202</v>
      </c>
      <c r="H28287">
        <v>24393.599999999999</v>
      </c>
      <c r="I28287" s="4">
        <f>+VLOOKUP(Exportaciones_Kg_fruta__2[[#This Row],[Código]],Exportaciones_FOB_frutas_2[],7,0)</f>
        <v>58656</v>
      </c>
    </row>
    <row r="28288" spans="1:9" x14ac:dyDescent="0.35">
      <c r="A28288" s="4" t="str">
        <f>+VLOOKUP(Exportaciones_Kg_fruta__2[[#This Row],[Detalle]],Codigos_cat_frutas[],2,0)</f>
        <v>Oleaginosos</v>
      </c>
      <c r="B28288" s="4" t="str">
        <f>+_xlfn.CONCAT(Exportaciones_Kg_fruta__2[[#This Row],[País]],Exportaciones_Kg_fruta__2[[#This Row],[Detalle]],Exportaciones_Kg_fruta__2[[#This Row],[Año]],Exportaciones_Kg_fruta__2[[#This Row],[Mes]])</f>
        <v>UruguayPaltas2018Septiembre</v>
      </c>
      <c r="C28288" s="4" t="s">
        <v>191</v>
      </c>
      <c r="D28288" s="4" t="s">
        <v>4</v>
      </c>
      <c r="E28288" s="4" t="s">
        <v>15</v>
      </c>
      <c r="F28288">
        <v>2018</v>
      </c>
      <c r="G28288" s="4" t="s">
        <v>203</v>
      </c>
      <c r="H28288">
        <v>35145.599999999999</v>
      </c>
      <c r="I28288" s="4">
        <f>+VLOOKUP(Exportaciones_Kg_fruta__2[[#This Row],[Código]],Exportaciones_FOB_frutas_2[],7,0)</f>
        <v>78250.5</v>
      </c>
    </row>
    <row r="28289" spans="1:9" x14ac:dyDescent="0.35">
      <c r="A28289" s="4" t="str">
        <f>+VLOOKUP(Exportaciones_Kg_fruta__2[[#This Row],[Detalle]],Codigos_cat_frutas[],2,0)</f>
        <v>Oleaginosos</v>
      </c>
      <c r="B28289" s="4" t="str">
        <f>+_xlfn.CONCAT(Exportaciones_Kg_fruta__2[[#This Row],[País]],Exportaciones_Kg_fruta__2[[#This Row],[Detalle]],Exportaciones_Kg_fruta__2[[#This Row],[Año]],Exportaciones_Kg_fruta__2[[#This Row],[Mes]])</f>
        <v>UruguayPaltas2018Octubre</v>
      </c>
      <c r="C28289" s="4" t="s">
        <v>191</v>
      </c>
      <c r="D28289" s="4" t="s">
        <v>4</v>
      </c>
      <c r="E28289" s="4" t="s">
        <v>15</v>
      </c>
      <c r="F28289">
        <v>2018</v>
      </c>
      <c r="G28289" s="4" t="s">
        <v>198</v>
      </c>
      <c r="H28289">
        <v>72308.800000000003</v>
      </c>
      <c r="I28289" s="4">
        <f>+VLOOKUP(Exportaciones_Kg_fruta__2[[#This Row],[Código]],Exportaciones_FOB_frutas_2[],7,0)</f>
        <v>146404</v>
      </c>
    </row>
    <row r="28290" spans="1:9" x14ac:dyDescent="0.35">
      <c r="A28290" s="4" t="str">
        <f>+VLOOKUP(Exportaciones_Kg_fruta__2[[#This Row],[Detalle]],Codigos_cat_frutas[],2,0)</f>
        <v>Oleaginosos</v>
      </c>
      <c r="B28290" s="4" t="str">
        <f>+_xlfn.CONCAT(Exportaciones_Kg_fruta__2[[#This Row],[País]],Exportaciones_Kg_fruta__2[[#This Row],[Detalle]],Exportaciones_Kg_fruta__2[[#This Row],[Año]],Exportaciones_Kg_fruta__2[[#This Row],[Mes]])</f>
        <v>UruguayPaltas2018Noviembre</v>
      </c>
      <c r="C28290" s="4" t="s">
        <v>191</v>
      </c>
      <c r="D28290" s="4" t="s">
        <v>4</v>
      </c>
      <c r="E28290" s="4" t="s">
        <v>15</v>
      </c>
      <c r="F28290">
        <v>2018</v>
      </c>
      <c r="G28290" s="4" t="s">
        <v>199</v>
      </c>
      <c r="H28290">
        <v>108328</v>
      </c>
      <c r="I28290" s="4">
        <f>+VLOOKUP(Exportaciones_Kg_fruta__2[[#This Row],[Código]],Exportaciones_FOB_frutas_2[],7,0)</f>
        <v>199832</v>
      </c>
    </row>
    <row r="28291" spans="1:9" x14ac:dyDescent="0.35">
      <c r="A28291" s="4" t="str">
        <f>+VLOOKUP(Exportaciones_Kg_fruta__2[[#This Row],[Detalle]],Codigos_cat_frutas[],2,0)</f>
        <v>Oleaginosos</v>
      </c>
      <c r="B28291" s="4" t="str">
        <f>+_xlfn.CONCAT(Exportaciones_Kg_fruta__2[[#This Row],[País]],Exportaciones_Kg_fruta__2[[#This Row],[Detalle]],Exportaciones_Kg_fruta__2[[#This Row],[Año]],Exportaciones_Kg_fruta__2[[#This Row],[Mes]])</f>
        <v>UruguayPaltas2018Diciembre</v>
      </c>
      <c r="C28291" s="4" t="s">
        <v>191</v>
      </c>
      <c r="D28291" s="4" t="s">
        <v>4</v>
      </c>
      <c r="E28291" s="4" t="s">
        <v>15</v>
      </c>
      <c r="F28291">
        <v>2018</v>
      </c>
      <c r="G28291" s="4" t="s">
        <v>200</v>
      </c>
      <c r="H28291">
        <v>144373.6</v>
      </c>
      <c r="I28291" s="4">
        <f>+VLOOKUP(Exportaciones_Kg_fruta__2[[#This Row],[Código]],Exportaciones_FOB_frutas_2[],7,0)</f>
        <v>239144</v>
      </c>
    </row>
    <row r="28292" spans="1:9" x14ac:dyDescent="0.35">
      <c r="A28292" s="4" t="str">
        <f>+VLOOKUP(Exportaciones_Kg_fruta__2[[#This Row],[Detalle]],Codigos_cat_frutas[],2,0)</f>
        <v>Oleaginosos</v>
      </c>
      <c r="B282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Enero</v>
      </c>
      <c r="C28292" s="4" t="s">
        <v>93</v>
      </c>
      <c r="D28292" s="4" t="s">
        <v>4</v>
      </c>
      <c r="E28292" s="4" t="s">
        <v>15</v>
      </c>
      <c r="F28292">
        <v>2018</v>
      </c>
      <c r="G28292" s="4" t="s">
        <v>204</v>
      </c>
      <c r="H28292">
        <v>210720</v>
      </c>
      <c r="I28292" s="4">
        <f>+VLOOKUP(Exportaciones_Kg_fruta__2[[#This Row],[Código]],Exportaciones_FOB_frutas_2[],7,0)</f>
        <v>512791.17</v>
      </c>
    </row>
    <row r="28293" spans="1:9" x14ac:dyDescent="0.35">
      <c r="A28293" s="4" t="str">
        <f>+VLOOKUP(Exportaciones_Kg_fruta__2[[#This Row],[Detalle]],Codigos_cat_frutas[],2,0)</f>
        <v>Oleaginosos</v>
      </c>
      <c r="B282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Febrero</v>
      </c>
      <c r="C28293" s="4" t="s">
        <v>93</v>
      </c>
      <c r="D28293" s="4" t="s">
        <v>4</v>
      </c>
      <c r="E28293" s="4" t="s">
        <v>15</v>
      </c>
      <c r="F28293">
        <v>2018</v>
      </c>
      <c r="G28293" s="4" t="s">
        <v>205</v>
      </c>
      <c r="H28293">
        <v>23232</v>
      </c>
      <c r="I28293" s="4">
        <f>+VLOOKUP(Exportaciones_Kg_fruta__2[[#This Row],[Código]],Exportaciones_FOB_frutas_2[],7,0)</f>
        <v>56998.54</v>
      </c>
    </row>
    <row r="28294" spans="1:9" x14ac:dyDescent="0.35">
      <c r="A28294" s="4" t="str">
        <f>+VLOOKUP(Exportaciones_Kg_fruta__2[[#This Row],[Detalle]],Codigos_cat_frutas[],2,0)</f>
        <v>Oleaginosos</v>
      </c>
      <c r="B282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rzo</v>
      </c>
      <c r="C28294" s="4" t="s">
        <v>93</v>
      </c>
      <c r="D28294" s="4" t="s">
        <v>4</v>
      </c>
      <c r="E28294" s="4" t="s">
        <v>15</v>
      </c>
      <c r="F28294">
        <v>2018</v>
      </c>
      <c r="G28294" s="4" t="s">
        <v>206</v>
      </c>
      <c r="H28294">
        <v>0</v>
      </c>
      <c r="I28294" s="4">
        <f>+VLOOKUP(Exportaciones_Kg_fruta__2[[#This Row],[Código]],Exportaciones_FOB_frutas_2[],7,0)</f>
        <v>0</v>
      </c>
    </row>
    <row r="28295" spans="1:9" x14ac:dyDescent="0.35">
      <c r="A28295" s="4" t="str">
        <f>+VLOOKUP(Exportaciones_Kg_fruta__2[[#This Row],[Detalle]],Codigos_cat_frutas[],2,0)</f>
        <v>Oleaginosos</v>
      </c>
      <c r="B282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bril</v>
      </c>
      <c r="C28295" s="4" t="s">
        <v>93</v>
      </c>
      <c r="D28295" s="4" t="s">
        <v>4</v>
      </c>
      <c r="E28295" s="4" t="s">
        <v>15</v>
      </c>
      <c r="F28295">
        <v>2018</v>
      </c>
      <c r="G28295" s="4" t="s">
        <v>207</v>
      </c>
      <c r="H28295">
        <v>0</v>
      </c>
      <c r="I28295" s="4">
        <f>+VLOOKUP(Exportaciones_Kg_fruta__2[[#This Row],[Código]],Exportaciones_FOB_frutas_2[],7,0)</f>
        <v>0</v>
      </c>
    </row>
    <row r="28296" spans="1:9" x14ac:dyDescent="0.35">
      <c r="A28296" s="4" t="str">
        <f>+VLOOKUP(Exportaciones_Kg_fruta__2[[#This Row],[Detalle]],Codigos_cat_frutas[],2,0)</f>
        <v>Oleaginosos</v>
      </c>
      <c r="B282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Mayo</v>
      </c>
      <c r="C28296" s="4" t="s">
        <v>93</v>
      </c>
      <c r="D28296" s="4" t="s">
        <v>4</v>
      </c>
      <c r="E28296" s="4" t="s">
        <v>15</v>
      </c>
      <c r="F28296">
        <v>2018</v>
      </c>
      <c r="G28296" s="4" t="s">
        <v>208</v>
      </c>
      <c r="H28296">
        <v>0</v>
      </c>
      <c r="I28296" s="4">
        <f>+VLOOKUP(Exportaciones_Kg_fruta__2[[#This Row],[Código]],Exportaciones_FOB_frutas_2[],7,0)</f>
        <v>0</v>
      </c>
    </row>
    <row r="28297" spans="1:9" x14ac:dyDescent="0.35">
      <c r="A28297" s="4" t="str">
        <f>+VLOOKUP(Exportaciones_Kg_fruta__2[[#This Row],[Detalle]],Codigos_cat_frutas[],2,0)</f>
        <v>Oleaginosos</v>
      </c>
      <c r="B282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nio</v>
      </c>
      <c r="C28297" s="4" t="s">
        <v>93</v>
      </c>
      <c r="D28297" s="4" t="s">
        <v>4</v>
      </c>
      <c r="E28297" s="4" t="s">
        <v>15</v>
      </c>
      <c r="F28297">
        <v>2018</v>
      </c>
      <c r="G28297" s="4" t="s">
        <v>209</v>
      </c>
      <c r="H28297">
        <v>0</v>
      </c>
      <c r="I28297" s="4">
        <f>+VLOOKUP(Exportaciones_Kg_fruta__2[[#This Row],[Código]],Exportaciones_FOB_frutas_2[],7,0)</f>
        <v>0</v>
      </c>
    </row>
    <row r="28298" spans="1:9" x14ac:dyDescent="0.35">
      <c r="A28298" s="4" t="str">
        <f>+VLOOKUP(Exportaciones_Kg_fruta__2[[#This Row],[Detalle]],Codigos_cat_frutas[],2,0)</f>
        <v>Oleaginosos</v>
      </c>
      <c r="B282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Julio</v>
      </c>
      <c r="C28298" s="4" t="s">
        <v>93</v>
      </c>
      <c r="D28298" s="4" t="s">
        <v>4</v>
      </c>
      <c r="E28298" s="4" t="s">
        <v>15</v>
      </c>
      <c r="F28298">
        <v>2018</v>
      </c>
      <c r="G28298" s="4" t="s">
        <v>201</v>
      </c>
      <c r="H28298">
        <v>0</v>
      </c>
      <c r="I28298" s="4">
        <f>+VLOOKUP(Exportaciones_Kg_fruta__2[[#This Row],[Código]],Exportaciones_FOB_frutas_2[],7,0)</f>
        <v>0</v>
      </c>
    </row>
    <row r="28299" spans="1:9" x14ac:dyDescent="0.35">
      <c r="A28299" s="4" t="str">
        <f>+VLOOKUP(Exportaciones_Kg_fruta__2[[#This Row],[Detalle]],Codigos_cat_frutas[],2,0)</f>
        <v>Oleaginosos</v>
      </c>
      <c r="B282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Agosto</v>
      </c>
      <c r="C28299" s="4" t="s">
        <v>93</v>
      </c>
      <c r="D28299" s="4" t="s">
        <v>4</v>
      </c>
      <c r="E28299" s="4" t="s">
        <v>15</v>
      </c>
      <c r="F28299">
        <v>2018</v>
      </c>
      <c r="G28299" s="4" t="s">
        <v>202</v>
      </c>
      <c r="H28299">
        <v>0</v>
      </c>
      <c r="I28299" s="4">
        <f>+VLOOKUP(Exportaciones_Kg_fruta__2[[#This Row],[Código]],Exportaciones_FOB_frutas_2[],7,0)</f>
        <v>0</v>
      </c>
    </row>
    <row r="28300" spans="1:9" x14ac:dyDescent="0.35">
      <c r="A28300" s="4" t="str">
        <f>+VLOOKUP(Exportaciones_Kg_fruta__2[[#This Row],[Detalle]],Codigos_cat_frutas[],2,0)</f>
        <v>Oleaginosos</v>
      </c>
      <c r="B2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Septiembre</v>
      </c>
      <c r="C28300" s="4" t="s">
        <v>93</v>
      </c>
      <c r="D28300" s="4" t="s">
        <v>4</v>
      </c>
      <c r="E28300" s="4" t="s">
        <v>15</v>
      </c>
      <c r="F28300">
        <v>2018</v>
      </c>
      <c r="G28300" s="4" t="s">
        <v>203</v>
      </c>
      <c r="H28300">
        <v>23232</v>
      </c>
      <c r="I28300" s="4">
        <f>+VLOOKUP(Exportaciones_Kg_fruta__2[[#This Row],[Código]],Exportaciones_FOB_frutas_2[],7,0)</f>
        <v>57328.54</v>
      </c>
    </row>
    <row r="28301" spans="1:9" x14ac:dyDescent="0.35">
      <c r="A28301" s="4" t="str">
        <f>+VLOOKUP(Exportaciones_Kg_fruta__2[[#This Row],[Detalle]],Codigos_cat_frutas[],2,0)</f>
        <v>Oleaginosos</v>
      </c>
      <c r="B2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Octubre</v>
      </c>
      <c r="C28301" s="4" t="s">
        <v>93</v>
      </c>
      <c r="D28301" s="4" t="s">
        <v>4</v>
      </c>
      <c r="E28301" s="4" t="s">
        <v>15</v>
      </c>
      <c r="F28301">
        <v>2018</v>
      </c>
      <c r="G28301" s="4" t="s">
        <v>198</v>
      </c>
      <c r="H28301">
        <v>117574.8</v>
      </c>
      <c r="I28301" s="4">
        <f>+VLOOKUP(Exportaciones_Kg_fruta__2[[#This Row],[Código]],Exportaciones_FOB_frutas_2[],7,0)</f>
        <v>284979.76</v>
      </c>
    </row>
    <row r="28302" spans="1:9" x14ac:dyDescent="0.35">
      <c r="A28302" s="4" t="str">
        <f>+VLOOKUP(Exportaciones_Kg_fruta__2[[#This Row],[Detalle]],Codigos_cat_frutas[],2,0)</f>
        <v>Oleaginosos</v>
      </c>
      <c r="B2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Noviembre</v>
      </c>
      <c r="C28302" s="4" t="s">
        <v>93</v>
      </c>
      <c r="D28302" s="4" t="s">
        <v>4</v>
      </c>
      <c r="E28302" s="4" t="s">
        <v>15</v>
      </c>
      <c r="F28302">
        <v>2018</v>
      </c>
      <c r="G28302" s="4" t="s">
        <v>199</v>
      </c>
      <c r="H28302">
        <v>69696</v>
      </c>
      <c r="I28302" s="4">
        <f>+VLOOKUP(Exportaciones_Kg_fruta__2[[#This Row],[Código]],Exportaciones_FOB_frutas_2[],7,0)</f>
        <v>145123.62</v>
      </c>
    </row>
    <row r="28303" spans="1:9" x14ac:dyDescent="0.35">
      <c r="A28303" s="4" t="str">
        <f>+VLOOKUP(Exportaciones_Kg_fruta__2[[#This Row],[Detalle]],Codigos_cat_frutas[],2,0)</f>
        <v>Oleaginosos</v>
      </c>
      <c r="B2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8Diciembre</v>
      </c>
      <c r="C28303" s="4" t="s">
        <v>93</v>
      </c>
      <c r="D28303" s="4" t="s">
        <v>4</v>
      </c>
      <c r="E28303" s="4" t="s">
        <v>15</v>
      </c>
      <c r="F28303">
        <v>2018</v>
      </c>
      <c r="G28303" s="4" t="s">
        <v>200</v>
      </c>
      <c r="H28303">
        <v>23232</v>
      </c>
      <c r="I28303" s="4">
        <f>+VLOOKUP(Exportaciones_Kg_fruta__2[[#This Row],[Código]],Exportaciones_FOB_frutas_2[],7,0)</f>
        <v>52017.54</v>
      </c>
    </row>
    <row r="28304" spans="1:9" x14ac:dyDescent="0.35">
      <c r="A28304" s="4" t="str">
        <f>+VLOOKUP(Exportaciones_Kg_fruta__2[[#This Row],[Detalle]],Codigos_cat_frutas[],2,0)</f>
        <v>Oleaginosos</v>
      </c>
      <c r="B28304" s="4" t="str">
        <f>+_xlfn.CONCAT(Exportaciones_Kg_fruta__2[[#This Row],[País]],Exportaciones_Kg_fruta__2[[#This Row],[Detalle]],Exportaciones_Kg_fruta__2[[#This Row],[Año]],Exportaciones_Kg_fruta__2[[#This Row],[Mes]])</f>
        <v>SuizaPaltas2018Enero</v>
      </c>
      <c r="C28304" s="4" t="s">
        <v>175</v>
      </c>
      <c r="D28304" s="4" t="s">
        <v>4</v>
      </c>
      <c r="E28304" s="4" t="s">
        <v>15</v>
      </c>
      <c r="F28304">
        <v>2018</v>
      </c>
      <c r="G28304" s="4" t="s">
        <v>204</v>
      </c>
      <c r="H28304">
        <v>223051</v>
      </c>
      <c r="I28304" s="4">
        <f>+VLOOKUP(Exportaciones_Kg_fruta__2[[#This Row],[Código]],Exportaciones_FOB_frutas_2[],7,0)</f>
        <v>662517.5</v>
      </c>
    </row>
    <row r="28305" spans="1:9" x14ac:dyDescent="0.35">
      <c r="A28305" s="4" t="str">
        <f>+VLOOKUP(Exportaciones_Kg_fruta__2[[#This Row],[Detalle]],Codigos_cat_frutas[],2,0)</f>
        <v>Oleaginosos</v>
      </c>
      <c r="B28305" s="4" t="str">
        <f>+_xlfn.CONCAT(Exportaciones_Kg_fruta__2[[#This Row],[País]],Exportaciones_Kg_fruta__2[[#This Row],[Detalle]],Exportaciones_Kg_fruta__2[[#This Row],[Año]],Exportaciones_Kg_fruta__2[[#This Row],[Mes]])</f>
        <v>SuizaPaltas2018Febrero</v>
      </c>
      <c r="C28305" s="4" t="s">
        <v>175</v>
      </c>
      <c r="D28305" s="4" t="s">
        <v>4</v>
      </c>
      <c r="E28305" s="4" t="s">
        <v>15</v>
      </c>
      <c r="F28305">
        <v>2018</v>
      </c>
      <c r="G28305" s="4" t="s">
        <v>205</v>
      </c>
      <c r="H28305">
        <v>149040</v>
      </c>
      <c r="I28305" s="4">
        <f>+VLOOKUP(Exportaciones_Kg_fruta__2[[#This Row],[Código]],Exportaciones_FOB_frutas_2[],7,0)</f>
        <v>393819.39</v>
      </c>
    </row>
    <row r="28306" spans="1:9" x14ac:dyDescent="0.35">
      <c r="A28306" s="4" t="str">
        <f>+VLOOKUP(Exportaciones_Kg_fruta__2[[#This Row],[Detalle]],Codigos_cat_frutas[],2,0)</f>
        <v>Oleaginosos</v>
      </c>
      <c r="B28306" s="4" t="str">
        <f>+_xlfn.CONCAT(Exportaciones_Kg_fruta__2[[#This Row],[País]],Exportaciones_Kg_fruta__2[[#This Row],[Detalle]],Exportaciones_Kg_fruta__2[[#This Row],[Año]],Exportaciones_Kg_fruta__2[[#This Row],[Mes]])</f>
        <v>SuizaPaltas2018Marzo</v>
      </c>
      <c r="C28306" s="4" t="s">
        <v>175</v>
      </c>
      <c r="D28306" s="4" t="s">
        <v>4</v>
      </c>
      <c r="E28306" s="4" t="s">
        <v>15</v>
      </c>
      <c r="F28306">
        <v>2018</v>
      </c>
      <c r="G28306" s="4" t="s">
        <v>206</v>
      </c>
      <c r="H28306">
        <v>0</v>
      </c>
      <c r="I28306" s="4">
        <f>+VLOOKUP(Exportaciones_Kg_fruta__2[[#This Row],[Código]],Exportaciones_FOB_frutas_2[],7,0)</f>
        <v>0</v>
      </c>
    </row>
    <row r="28307" spans="1:9" x14ac:dyDescent="0.35">
      <c r="A28307" s="4" t="str">
        <f>+VLOOKUP(Exportaciones_Kg_fruta__2[[#This Row],[Detalle]],Codigos_cat_frutas[],2,0)</f>
        <v>Oleaginosos</v>
      </c>
      <c r="B28307" s="4" t="str">
        <f>+_xlfn.CONCAT(Exportaciones_Kg_fruta__2[[#This Row],[País]],Exportaciones_Kg_fruta__2[[#This Row],[Detalle]],Exportaciones_Kg_fruta__2[[#This Row],[Año]],Exportaciones_Kg_fruta__2[[#This Row],[Mes]])</f>
        <v>SuizaPaltas2018Abril</v>
      </c>
      <c r="C28307" s="4" t="s">
        <v>175</v>
      </c>
      <c r="D28307" s="4" t="s">
        <v>4</v>
      </c>
      <c r="E28307" s="4" t="s">
        <v>15</v>
      </c>
      <c r="F28307">
        <v>2018</v>
      </c>
      <c r="G28307" s="4" t="s">
        <v>207</v>
      </c>
      <c r="H28307">
        <v>0</v>
      </c>
      <c r="I28307" s="4">
        <f>+VLOOKUP(Exportaciones_Kg_fruta__2[[#This Row],[Código]],Exportaciones_FOB_frutas_2[],7,0)</f>
        <v>0</v>
      </c>
    </row>
    <row r="28308" spans="1:9" x14ac:dyDescent="0.35">
      <c r="A28308" s="4" t="str">
        <f>+VLOOKUP(Exportaciones_Kg_fruta__2[[#This Row],[Detalle]],Codigos_cat_frutas[],2,0)</f>
        <v>Oleaginosos</v>
      </c>
      <c r="B28308" s="4" t="str">
        <f>+_xlfn.CONCAT(Exportaciones_Kg_fruta__2[[#This Row],[País]],Exportaciones_Kg_fruta__2[[#This Row],[Detalle]],Exportaciones_Kg_fruta__2[[#This Row],[Año]],Exportaciones_Kg_fruta__2[[#This Row],[Mes]])</f>
        <v>SuizaPaltas2018Mayo</v>
      </c>
      <c r="C28308" s="4" t="s">
        <v>175</v>
      </c>
      <c r="D28308" s="4" t="s">
        <v>4</v>
      </c>
      <c r="E28308" s="4" t="s">
        <v>15</v>
      </c>
      <c r="F28308">
        <v>2018</v>
      </c>
      <c r="G28308" s="4" t="s">
        <v>208</v>
      </c>
      <c r="H28308">
        <v>0</v>
      </c>
      <c r="I28308" s="4">
        <f>+VLOOKUP(Exportaciones_Kg_fruta__2[[#This Row],[Código]],Exportaciones_FOB_frutas_2[],7,0)</f>
        <v>0</v>
      </c>
    </row>
    <row r="28309" spans="1:9" x14ac:dyDescent="0.35">
      <c r="A28309" s="4" t="str">
        <f>+VLOOKUP(Exportaciones_Kg_fruta__2[[#This Row],[Detalle]],Codigos_cat_frutas[],2,0)</f>
        <v>Oleaginosos</v>
      </c>
      <c r="B28309" s="4" t="str">
        <f>+_xlfn.CONCAT(Exportaciones_Kg_fruta__2[[#This Row],[País]],Exportaciones_Kg_fruta__2[[#This Row],[Detalle]],Exportaciones_Kg_fruta__2[[#This Row],[Año]],Exportaciones_Kg_fruta__2[[#This Row],[Mes]])</f>
        <v>SuizaPaltas2018Junio</v>
      </c>
      <c r="C28309" s="4" t="s">
        <v>175</v>
      </c>
      <c r="D28309" s="4" t="s">
        <v>4</v>
      </c>
      <c r="E28309" s="4" t="s">
        <v>15</v>
      </c>
      <c r="F28309">
        <v>2018</v>
      </c>
      <c r="G28309" s="4" t="s">
        <v>209</v>
      </c>
      <c r="H28309">
        <v>0</v>
      </c>
      <c r="I28309" s="4">
        <f>+VLOOKUP(Exportaciones_Kg_fruta__2[[#This Row],[Código]],Exportaciones_FOB_frutas_2[],7,0)</f>
        <v>0</v>
      </c>
    </row>
    <row r="28310" spans="1:9" x14ac:dyDescent="0.35">
      <c r="A28310" s="4" t="str">
        <f>+VLOOKUP(Exportaciones_Kg_fruta__2[[#This Row],[Detalle]],Codigos_cat_frutas[],2,0)</f>
        <v>Oleaginosos</v>
      </c>
      <c r="B28310" s="4" t="str">
        <f>+_xlfn.CONCAT(Exportaciones_Kg_fruta__2[[#This Row],[País]],Exportaciones_Kg_fruta__2[[#This Row],[Detalle]],Exportaciones_Kg_fruta__2[[#This Row],[Año]],Exportaciones_Kg_fruta__2[[#This Row],[Mes]])</f>
        <v>SuizaPaltas2018Julio</v>
      </c>
      <c r="C28310" s="4" t="s">
        <v>175</v>
      </c>
      <c r="D28310" s="4" t="s">
        <v>4</v>
      </c>
      <c r="E28310" s="4" t="s">
        <v>15</v>
      </c>
      <c r="F28310">
        <v>2018</v>
      </c>
      <c r="G28310" s="4" t="s">
        <v>201</v>
      </c>
      <c r="H28310">
        <v>0</v>
      </c>
      <c r="I28310" s="4">
        <f>+VLOOKUP(Exportaciones_Kg_fruta__2[[#This Row],[Código]],Exportaciones_FOB_frutas_2[],7,0)</f>
        <v>0</v>
      </c>
    </row>
    <row r="28311" spans="1:9" x14ac:dyDescent="0.35">
      <c r="A28311" s="4" t="str">
        <f>+VLOOKUP(Exportaciones_Kg_fruta__2[[#This Row],[Detalle]],Codigos_cat_frutas[],2,0)</f>
        <v>Oleaginosos</v>
      </c>
      <c r="B28311" s="4" t="str">
        <f>+_xlfn.CONCAT(Exportaciones_Kg_fruta__2[[#This Row],[País]],Exportaciones_Kg_fruta__2[[#This Row],[Detalle]],Exportaciones_Kg_fruta__2[[#This Row],[Año]],Exportaciones_Kg_fruta__2[[#This Row],[Mes]])</f>
        <v>SuizaPaltas2018Agosto</v>
      </c>
      <c r="C28311" s="4" t="s">
        <v>175</v>
      </c>
      <c r="D28311" s="4" t="s">
        <v>4</v>
      </c>
      <c r="E28311" s="4" t="s">
        <v>15</v>
      </c>
      <c r="F28311">
        <v>2018</v>
      </c>
      <c r="G28311" s="4" t="s">
        <v>202</v>
      </c>
      <c r="H28311">
        <v>0</v>
      </c>
      <c r="I28311" s="4">
        <f>+VLOOKUP(Exportaciones_Kg_fruta__2[[#This Row],[Código]],Exportaciones_FOB_frutas_2[],7,0)</f>
        <v>0</v>
      </c>
    </row>
    <row r="28312" spans="1:9" x14ac:dyDescent="0.35">
      <c r="A28312" s="4" t="str">
        <f>+VLOOKUP(Exportaciones_Kg_fruta__2[[#This Row],[Detalle]],Codigos_cat_frutas[],2,0)</f>
        <v>Oleaginosos</v>
      </c>
      <c r="B28312" s="4" t="str">
        <f>+_xlfn.CONCAT(Exportaciones_Kg_fruta__2[[#This Row],[País]],Exportaciones_Kg_fruta__2[[#This Row],[Detalle]],Exportaciones_Kg_fruta__2[[#This Row],[Año]],Exportaciones_Kg_fruta__2[[#This Row],[Mes]])</f>
        <v>SuizaPaltas2018Septiembre</v>
      </c>
      <c r="C28312" s="4" t="s">
        <v>175</v>
      </c>
      <c r="D28312" s="4" t="s">
        <v>4</v>
      </c>
      <c r="E28312" s="4" t="s">
        <v>15</v>
      </c>
      <c r="F28312">
        <v>2018</v>
      </c>
      <c r="G28312" s="4" t="s">
        <v>203</v>
      </c>
      <c r="H28312">
        <v>49242</v>
      </c>
      <c r="I28312" s="4">
        <f>+VLOOKUP(Exportaciones_Kg_fruta__2[[#This Row],[Código]],Exportaciones_FOB_frutas_2[],7,0)</f>
        <v>104880</v>
      </c>
    </row>
    <row r="28313" spans="1:9" x14ac:dyDescent="0.35">
      <c r="A28313" s="4" t="str">
        <f>+VLOOKUP(Exportaciones_Kg_fruta__2[[#This Row],[Detalle]],Codigos_cat_frutas[],2,0)</f>
        <v>Oleaginosos</v>
      </c>
      <c r="B28313" s="4" t="str">
        <f>+_xlfn.CONCAT(Exportaciones_Kg_fruta__2[[#This Row],[País]],Exportaciones_Kg_fruta__2[[#This Row],[Detalle]],Exportaciones_Kg_fruta__2[[#This Row],[Año]],Exportaciones_Kg_fruta__2[[#This Row],[Mes]])</f>
        <v>SuizaPaltas2018Octubre</v>
      </c>
      <c r="C28313" s="4" t="s">
        <v>175</v>
      </c>
      <c r="D28313" s="4" t="s">
        <v>4</v>
      </c>
      <c r="E28313" s="4" t="s">
        <v>15</v>
      </c>
      <c r="F28313">
        <v>2018</v>
      </c>
      <c r="G28313" s="4" t="s">
        <v>198</v>
      </c>
      <c r="H28313">
        <v>346519</v>
      </c>
      <c r="I28313" s="4">
        <f>+VLOOKUP(Exportaciones_Kg_fruta__2[[#This Row],[Código]],Exportaciones_FOB_frutas_2[],7,0)</f>
        <v>737896.24</v>
      </c>
    </row>
    <row r="28314" spans="1:9" x14ac:dyDescent="0.35">
      <c r="A28314" s="4" t="str">
        <f>+VLOOKUP(Exportaciones_Kg_fruta__2[[#This Row],[Detalle]],Codigos_cat_frutas[],2,0)</f>
        <v>Oleaginosos</v>
      </c>
      <c r="B28314" s="4" t="str">
        <f>+_xlfn.CONCAT(Exportaciones_Kg_fruta__2[[#This Row],[País]],Exportaciones_Kg_fruta__2[[#This Row],[Detalle]],Exportaciones_Kg_fruta__2[[#This Row],[Año]],Exportaciones_Kg_fruta__2[[#This Row],[Mes]])</f>
        <v>SuizaPaltas2018Noviembre</v>
      </c>
      <c r="C28314" s="4" t="s">
        <v>175</v>
      </c>
      <c r="D28314" s="4" t="s">
        <v>4</v>
      </c>
      <c r="E28314" s="4" t="s">
        <v>15</v>
      </c>
      <c r="F28314">
        <v>2018</v>
      </c>
      <c r="G28314" s="4" t="s">
        <v>199</v>
      </c>
      <c r="H28314">
        <v>273437</v>
      </c>
      <c r="I28314" s="4">
        <f>+VLOOKUP(Exportaciones_Kg_fruta__2[[#This Row],[Código]],Exportaciones_FOB_frutas_2[],7,0)</f>
        <v>556478.17999999993</v>
      </c>
    </row>
    <row r="28315" spans="1:9" x14ac:dyDescent="0.35">
      <c r="A28315" s="4" t="str">
        <f>+VLOOKUP(Exportaciones_Kg_fruta__2[[#This Row],[Detalle]],Codigos_cat_frutas[],2,0)</f>
        <v>Oleaginosos</v>
      </c>
      <c r="B28315" s="4" t="str">
        <f>+_xlfn.CONCAT(Exportaciones_Kg_fruta__2[[#This Row],[País]],Exportaciones_Kg_fruta__2[[#This Row],[Detalle]],Exportaciones_Kg_fruta__2[[#This Row],[Año]],Exportaciones_Kg_fruta__2[[#This Row],[Mes]])</f>
        <v>SuizaPaltas2018Diciembre</v>
      </c>
      <c r="C28315" s="4" t="s">
        <v>175</v>
      </c>
      <c r="D28315" s="4" t="s">
        <v>4</v>
      </c>
      <c r="E28315" s="4" t="s">
        <v>15</v>
      </c>
      <c r="F28315">
        <v>2018</v>
      </c>
      <c r="G28315" s="4" t="s">
        <v>200</v>
      </c>
      <c r="H28315">
        <v>227775</v>
      </c>
      <c r="I28315" s="4">
        <f>+VLOOKUP(Exportaciones_Kg_fruta__2[[#This Row],[Código]],Exportaciones_FOB_frutas_2[],7,0)</f>
        <v>359241.57</v>
      </c>
    </row>
    <row r="28316" spans="1:9" x14ac:dyDescent="0.35">
      <c r="A28316" s="4" t="str">
        <f>+VLOOKUP(Exportaciones_Kg_fruta__2[[#This Row],[Detalle]],Codigos_cat_frutas[],2,0)</f>
        <v>Oleaginosos</v>
      </c>
      <c r="B283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Enero</v>
      </c>
      <c r="C28316" s="4" t="s">
        <v>179</v>
      </c>
      <c r="D28316" s="4" t="s">
        <v>4</v>
      </c>
      <c r="E28316" s="4" t="s">
        <v>15</v>
      </c>
      <c r="F28316">
        <v>2018</v>
      </c>
      <c r="G28316" s="4" t="s">
        <v>204</v>
      </c>
      <c r="H28316">
        <v>16</v>
      </c>
      <c r="I28316" s="4">
        <f>+VLOOKUP(Exportaciones_Kg_fruta__2[[#This Row],[Código]],Exportaciones_FOB_frutas_2[],7,0)</f>
        <v>48</v>
      </c>
    </row>
    <row r="28317" spans="1:9" x14ac:dyDescent="0.35">
      <c r="A28317" s="4" t="str">
        <f>+VLOOKUP(Exportaciones_Kg_fruta__2[[#This Row],[Detalle]],Codigos_cat_frutas[],2,0)</f>
        <v>Oleaginosos</v>
      </c>
      <c r="B283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Febrero</v>
      </c>
      <c r="C28317" s="4" t="s">
        <v>179</v>
      </c>
      <c r="D28317" s="4" t="s">
        <v>4</v>
      </c>
      <c r="E28317" s="4" t="s">
        <v>15</v>
      </c>
      <c r="F28317">
        <v>2018</v>
      </c>
      <c r="G28317" s="4" t="s">
        <v>205</v>
      </c>
      <c r="H28317">
        <v>0</v>
      </c>
      <c r="I28317" s="4">
        <f>+VLOOKUP(Exportaciones_Kg_fruta__2[[#This Row],[Código]],Exportaciones_FOB_frutas_2[],7,0)</f>
        <v>0</v>
      </c>
    </row>
    <row r="28318" spans="1:9" x14ac:dyDescent="0.35">
      <c r="A28318" s="4" t="str">
        <f>+VLOOKUP(Exportaciones_Kg_fruta__2[[#This Row],[Detalle]],Codigos_cat_frutas[],2,0)</f>
        <v>Oleaginosos</v>
      </c>
      <c r="B283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rzo</v>
      </c>
      <c r="C28318" s="4" t="s">
        <v>179</v>
      </c>
      <c r="D28318" s="4" t="s">
        <v>4</v>
      </c>
      <c r="E28318" s="4" t="s">
        <v>15</v>
      </c>
      <c r="F28318">
        <v>2018</v>
      </c>
      <c r="G28318" s="4" t="s">
        <v>206</v>
      </c>
      <c r="H28318">
        <v>0</v>
      </c>
      <c r="I28318" s="4">
        <f>+VLOOKUP(Exportaciones_Kg_fruta__2[[#This Row],[Código]],Exportaciones_FOB_frutas_2[],7,0)</f>
        <v>0</v>
      </c>
    </row>
    <row r="28319" spans="1:9" x14ac:dyDescent="0.35">
      <c r="A28319" s="4" t="str">
        <f>+VLOOKUP(Exportaciones_Kg_fruta__2[[#This Row],[Detalle]],Codigos_cat_frutas[],2,0)</f>
        <v>Oleaginosos</v>
      </c>
      <c r="B283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bril</v>
      </c>
      <c r="C28319" s="4" t="s">
        <v>179</v>
      </c>
      <c r="D28319" s="4" t="s">
        <v>4</v>
      </c>
      <c r="E28319" s="4" t="s">
        <v>15</v>
      </c>
      <c r="F28319">
        <v>2018</v>
      </c>
      <c r="G28319" s="4" t="s">
        <v>207</v>
      </c>
      <c r="H28319">
        <v>408</v>
      </c>
      <c r="I28319" s="4">
        <f>+VLOOKUP(Exportaciones_Kg_fruta__2[[#This Row],[Código]],Exportaciones_FOB_frutas_2[],7,0)</f>
        <v>1449</v>
      </c>
    </row>
    <row r="28320" spans="1:9" x14ac:dyDescent="0.35">
      <c r="A28320" s="4" t="str">
        <f>+VLOOKUP(Exportaciones_Kg_fruta__2[[#This Row],[Detalle]],Codigos_cat_frutas[],2,0)</f>
        <v>Oleaginosos</v>
      </c>
      <c r="B283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Mayo</v>
      </c>
      <c r="C28320" s="4" t="s">
        <v>179</v>
      </c>
      <c r="D28320" s="4" t="s">
        <v>4</v>
      </c>
      <c r="E28320" s="4" t="s">
        <v>15</v>
      </c>
      <c r="F28320">
        <v>2018</v>
      </c>
      <c r="G28320" s="4" t="s">
        <v>208</v>
      </c>
      <c r="H28320">
        <v>501</v>
      </c>
      <c r="I28320" s="4">
        <f>+VLOOKUP(Exportaciones_Kg_fruta__2[[#This Row],[Código]],Exportaciones_FOB_frutas_2[],7,0)</f>
        <v>1688</v>
      </c>
    </row>
    <row r="28321" spans="1:9" x14ac:dyDescent="0.35">
      <c r="A28321" s="4" t="str">
        <f>+VLOOKUP(Exportaciones_Kg_fruta__2[[#This Row],[Detalle]],Codigos_cat_frutas[],2,0)</f>
        <v>Oleaginosos</v>
      </c>
      <c r="B283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nio</v>
      </c>
      <c r="C28321" s="4" t="s">
        <v>179</v>
      </c>
      <c r="D28321" s="4" t="s">
        <v>4</v>
      </c>
      <c r="E28321" s="4" t="s">
        <v>15</v>
      </c>
      <c r="F28321">
        <v>2018</v>
      </c>
      <c r="G28321" s="4" t="s">
        <v>209</v>
      </c>
      <c r="H28321">
        <v>0</v>
      </c>
      <c r="I28321" s="4">
        <f>+VLOOKUP(Exportaciones_Kg_fruta__2[[#This Row],[Código]],Exportaciones_FOB_frutas_2[],7,0)</f>
        <v>0</v>
      </c>
    </row>
    <row r="28322" spans="1:9" x14ac:dyDescent="0.35">
      <c r="A28322" s="4" t="str">
        <f>+VLOOKUP(Exportaciones_Kg_fruta__2[[#This Row],[Detalle]],Codigos_cat_frutas[],2,0)</f>
        <v>Oleaginosos</v>
      </c>
      <c r="B283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Julio</v>
      </c>
      <c r="C28322" s="4" t="s">
        <v>179</v>
      </c>
      <c r="D28322" s="4" t="s">
        <v>4</v>
      </c>
      <c r="E28322" s="4" t="s">
        <v>15</v>
      </c>
      <c r="F28322">
        <v>2018</v>
      </c>
      <c r="G28322" s="4" t="s">
        <v>201</v>
      </c>
      <c r="H28322">
        <v>0</v>
      </c>
      <c r="I28322" s="4">
        <f>+VLOOKUP(Exportaciones_Kg_fruta__2[[#This Row],[Código]],Exportaciones_FOB_frutas_2[],7,0)</f>
        <v>0</v>
      </c>
    </row>
    <row r="28323" spans="1:9" x14ac:dyDescent="0.35">
      <c r="A28323" s="4" t="str">
        <f>+VLOOKUP(Exportaciones_Kg_fruta__2[[#This Row],[Detalle]],Codigos_cat_frutas[],2,0)</f>
        <v>Oleaginosos</v>
      </c>
      <c r="B283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Agosto</v>
      </c>
      <c r="C28323" s="4" t="s">
        <v>179</v>
      </c>
      <c r="D28323" s="4" t="s">
        <v>4</v>
      </c>
      <c r="E28323" s="4" t="s">
        <v>15</v>
      </c>
      <c r="F28323">
        <v>2018</v>
      </c>
      <c r="G28323" s="4" t="s">
        <v>202</v>
      </c>
      <c r="H28323">
        <v>0</v>
      </c>
      <c r="I28323" s="4">
        <f>+VLOOKUP(Exportaciones_Kg_fruta__2[[#This Row],[Código]],Exportaciones_FOB_frutas_2[],7,0)</f>
        <v>0</v>
      </c>
    </row>
    <row r="28324" spans="1:9" x14ac:dyDescent="0.35">
      <c r="A28324" s="4" t="str">
        <f>+VLOOKUP(Exportaciones_Kg_fruta__2[[#This Row],[Detalle]],Codigos_cat_frutas[],2,0)</f>
        <v>Oleaginosos</v>
      </c>
      <c r="B283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Septiembre</v>
      </c>
      <c r="C28324" s="4" t="s">
        <v>179</v>
      </c>
      <c r="D28324" s="4" t="s">
        <v>4</v>
      </c>
      <c r="E28324" s="4" t="s">
        <v>15</v>
      </c>
      <c r="F28324">
        <v>2018</v>
      </c>
      <c r="G28324" s="4" t="s">
        <v>203</v>
      </c>
      <c r="H28324">
        <v>0</v>
      </c>
      <c r="I28324" s="4">
        <f>+VLOOKUP(Exportaciones_Kg_fruta__2[[#This Row],[Código]],Exportaciones_FOB_frutas_2[],7,0)</f>
        <v>0</v>
      </c>
    </row>
    <row r="28325" spans="1:9" x14ac:dyDescent="0.35">
      <c r="A28325" s="4" t="str">
        <f>+VLOOKUP(Exportaciones_Kg_fruta__2[[#This Row],[Detalle]],Codigos_cat_frutas[],2,0)</f>
        <v>Oleaginosos</v>
      </c>
      <c r="B283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Octubre</v>
      </c>
      <c r="C28325" s="4" t="s">
        <v>179</v>
      </c>
      <c r="D28325" s="4" t="s">
        <v>4</v>
      </c>
      <c r="E28325" s="4" t="s">
        <v>15</v>
      </c>
      <c r="F28325">
        <v>2018</v>
      </c>
      <c r="G28325" s="4" t="s">
        <v>198</v>
      </c>
      <c r="H28325">
        <v>0</v>
      </c>
      <c r="I28325" s="4">
        <f>+VLOOKUP(Exportaciones_Kg_fruta__2[[#This Row],[Código]],Exportaciones_FOB_frutas_2[],7,0)</f>
        <v>0</v>
      </c>
    </row>
    <row r="28326" spans="1:9" x14ac:dyDescent="0.35">
      <c r="A28326" s="4" t="str">
        <f>+VLOOKUP(Exportaciones_Kg_fruta__2[[#This Row],[Detalle]],Codigos_cat_frutas[],2,0)</f>
        <v>Oleaginosos</v>
      </c>
      <c r="B283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Noviembre</v>
      </c>
      <c r="C28326" s="4" t="s">
        <v>179</v>
      </c>
      <c r="D28326" s="4" t="s">
        <v>4</v>
      </c>
      <c r="E28326" s="4" t="s">
        <v>15</v>
      </c>
      <c r="F28326">
        <v>2018</v>
      </c>
      <c r="G28326" s="4" t="s">
        <v>199</v>
      </c>
      <c r="H28326">
        <v>0</v>
      </c>
      <c r="I28326" s="4">
        <f>+VLOOKUP(Exportaciones_Kg_fruta__2[[#This Row],[Código]],Exportaciones_FOB_frutas_2[],7,0)</f>
        <v>0</v>
      </c>
    </row>
    <row r="28327" spans="1:9" x14ac:dyDescent="0.35">
      <c r="A28327" s="4" t="str">
        <f>+VLOOKUP(Exportaciones_Kg_fruta__2[[#This Row],[Detalle]],Codigos_cat_frutas[],2,0)</f>
        <v>Oleaginosos</v>
      </c>
      <c r="B283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8Diciembre</v>
      </c>
      <c r="C28327" s="4" t="s">
        <v>179</v>
      </c>
      <c r="D28327" s="4" t="s">
        <v>4</v>
      </c>
      <c r="E28327" s="4" t="s">
        <v>15</v>
      </c>
      <c r="F28327">
        <v>2018</v>
      </c>
      <c r="G28327" s="4" t="s">
        <v>200</v>
      </c>
      <c r="H28327">
        <v>0</v>
      </c>
      <c r="I28327" s="4">
        <f>+VLOOKUP(Exportaciones_Kg_fruta__2[[#This Row],[Código]],Exportaciones_FOB_frutas_2[],7,0)</f>
        <v>0</v>
      </c>
    </row>
    <row r="28328" spans="1:9" x14ac:dyDescent="0.35">
      <c r="A28328" s="4" t="str">
        <f>+VLOOKUP(Exportaciones_Kg_fruta__2[[#This Row],[Detalle]],Codigos_cat_frutas[],2,0)</f>
        <v>Otros</v>
      </c>
      <c r="B28328" s="4" t="str">
        <f>+_xlfn.CONCAT(Exportaciones_Kg_fruta__2[[#This Row],[País]],Exportaciones_Kg_fruta__2[[#This Row],[Detalle]],Exportaciones_Kg_fruta__2[[#This Row],[Año]],Exportaciones_Kg_fruta__2[[#This Row],[Mes]])</f>
        <v>ChinaResto frutas y frutos 2018Enero</v>
      </c>
      <c r="C28328" s="4" t="s">
        <v>56</v>
      </c>
      <c r="D28328" s="4" t="s">
        <v>4</v>
      </c>
      <c r="E28328" s="4" t="s">
        <v>16</v>
      </c>
      <c r="F28328">
        <v>2018</v>
      </c>
      <c r="G28328" s="4" t="s">
        <v>204</v>
      </c>
      <c r="H28328">
        <v>4929764.28</v>
      </c>
      <c r="I28328" s="4">
        <f>+VLOOKUP(Exportaciones_Kg_fruta__2[[#This Row],[Código]],Exportaciones_FOB_frutas_2[],7,0)</f>
        <v>7152195.8099999996</v>
      </c>
    </row>
    <row r="28329" spans="1:9" x14ac:dyDescent="0.35">
      <c r="A28329" s="4" t="str">
        <f>+VLOOKUP(Exportaciones_Kg_fruta__2[[#This Row],[Detalle]],Codigos_cat_frutas[],2,0)</f>
        <v>Otros</v>
      </c>
      <c r="B28329" s="4" t="str">
        <f>+_xlfn.CONCAT(Exportaciones_Kg_fruta__2[[#This Row],[País]],Exportaciones_Kg_fruta__2[[#This Row],[Detalle]],Exportaciones_Kg_fruta__2[[#This Row],[Año]],Exportaciones_Kg_fruta__2[[#This Row],[Mes]])</f>
        <v>ChinaResto frutas y frutos 2018Febrero</v>
      </c>
      <c r="C28329" s="4" t="s">
        <v>56</v>
      </c>
      <c r="D28329" s="4" t="s">
        <v>4</v>
      </c>
      <c r="E28329" s="4" t="s">
        <v>16</v>
      </c>
      <c r="F28329">
        <v>2018</v>
      </c>
      <c r="G28329" s="4" t="s">
        <v>205</v>
      </c>
      <c r="H28329">
        <v>8141668.4500000002</v>
      </c>
      <c r="I28329" s="4">
        <f>+VLOOKUP(Exportaciones_Kg_fruta__2[[#This Row],[Código]],Exportaciones_FOB_frutas_2[],7,0)</f>
        <v>10919339.570000002</v>
      </c>
    </row>
    <row r="28330" spans="1:9" x14ac:dyDescent="0.35">
      <c r="A28330" s="4" t="str">
        <f>+VLOOKUP(Exportaciones_Kg_fruta__2[[#This Row],[Detalle]],Codigos_cat_frutas[],2,0)</f>
        <v>Otros</v>
      </c>
      <c r="B28330" s="4" t="str">
        <f>+_xlfn.CONCAT(Exportaciones_Kg_fruta__2[[#This Row],[País]],Exportaciones_Kg_fruta__2[[#This Row],[Detalle]],Exportaciones_Kg_fruta__2[[#This Row],[Año]],Exportaciones_Kg_fruta__2[[#This Row],[Mes]])</f>
        <v>ChinaResto frutas y frutos 2018Marzo</v>
      </c>
      <c r="C28330" s="4" t="s">
        <v>56</v>
      </c>
      <c r="D28330" s="4" t="s">
        <v>4</v>
      </c>
      <c r="E28330" s="4" t="s">
        <v>16</v>
      </c>
      <c r="F28330">
        <v>2018</v>
      </c>
      <c r="G28330" s="4" t="s">
        <v>206</v>
      </c>
      <c r="H28330">
        <v>6194096.3000000007</v>
      </c>
      <c r="I28330" s="4">
        <f>+VLOOKUP(Exportaciones_Kg_fruta__2[[#This Row],[Código]],Exportaciones_FOB_frutas_2[],7,0)</f>
        <v>9348165.4000000004</v>
      </c>
    </row>
    <row r="28331" spans="1:9" x14ac:dyDescent="0.35">
      <c r="A28331" s="4" t="str">
        <f>+VLOOKUP(Exportaciones_Kg_fruta__2[[#This Row],[Detalle]],Codigos_cat_frutas[],2,0)</f>
        <v>Otros</v>
      </c>
      <c r="B28331" s="4" t="str">
        <f>+_xlfn.CONCAT(Exportaciones_Kg_fruta__2[[#This Row],[País]],Exportaciones_Kg_fruta__2[[#This Row],[Detalle]],Exportaciones_Kg_fruta__2[[#This Row],[Año]],Exportaciones_Kg_fruta__2[[#This Row],[Mes]])</f>
        <v>ChinaResto frutas y frutos 2018Abril</v>
      </c>
      <c r="C28331" s="4" t="s">
        <v>56</v>
      </c>
      <c r="D28331" s="4" t="s">
        <v>4</v>
      </c>
      <c r="E28331" s="4" t="s">
        <v>16</v>
      </c>
      <c r="F28331">
        <v>2018</v>
      </c>
      <c r="G28331" s="4" t="s">
        <v>207</v>
      </c>
      <c r="H28331">
        <v>1168074.76</v>
      </c>
      <c r="I28331" s="4">
        <f>+VLOOKUP(Exportaciones_Kg_fruta__2[[#This Row],[Código]],Exportaciones_FOB_frutas_2[],7,0)</f>
        <v>1953412.23</v>
      </c>
    </row>
    <row r="28332" spans="1:9" x14ac:dyDescent="0.35">
      <c r="A28332" s="4" t="str">
        <f>+VLOOKUP(Exportaciones_Kg_fruta__2[[#This Row],[Detalle]],Codigos_cat_frutas[],2,0)</f>
        <v>Otros</v>
      </c>
      <c r="B28332" s="4" t="str">
        <f>+_xlfn.CONCAT(Exportaciones_Kg_fruta__2[[#This Row],[País]],Exportaciones_Kg_fruta__2[[#This Row],[Detalle]],Exportaciones_Kg_fruta__2[[#This Row],[Año]],Exportaciones_Kg_fruta__2[[#This Row],[Mes]])</f>
        <v>ChinaResto frutas y frutos 2018Mayo</v>
      </c>
      <c r="C28332" s="4" t="s">
        <v>56</v>
      </c>
      <c r="D28332" s="4" t="s">
        <v>4</v>
      </c>
      <c r="E28332" s="4" t="s">
        <v>16</v>
      </c>
      <c r="F28332">
        <v>2018</v>
      </c>
      <c r="G28332" s="4" t="s">
        <v>208</v>
      </c>
      <c r="H28332">
        <v>139638.85</v>
      </c>
      <c r="I28332" s="4">
        <f>+VLOOKUP(Exportaciones_Kg_fruta__2[[#This Row],[Código]],Exportaciones_FOB_frutas_2[],7,0)</f>
        <v>292048.68</v>
      </c>
    </row>
    <row r="28333" spans="1:9" x14ac:dyDescent="0.35">
      <c r="A28333" s="4" t="str">
        <f>+VLOOKUP(Exportaciones_Kg_fruta__2[[#This Row],[Detalle]],Codigos_cat_frutas[],2,0)</f>
        <v>Otros</v>
      </c>
      <c r="B28333" s="4" t="str">
        <f>+_xlfn.CONCAT(Exportaciones_Kg_fruta__2[[#This Row],[País]],Exportaciones_Kg_fruta__2[[#This Row],[Detalle]],Exportaciones_Kg_fruta__2[[#This Row],[Año]],Exportaciones_Kg_fruta__2[[#This Row],[Mes]])</f>
        <v>ChinaResto frutas y frutos 2018Junio</v>
      </c>
      <c r="C28333" s="4" t="s">
        <v>56</v>
      </c>
      <c r="D28333" s="4" t="s">
        <v>4</v>
      </c>
      <c r="E28333" s="4" t="s">
        <v>16</v>
      </c>
      <c r="F28333">
        <v>2018</v>
      </c>
      <c r="G28333" s="4" t="s">
        <v>209</v>
      </c>
      <c r="H28333">
        <v>26005.200000000001</v>
      </c>
      <c r="I28333" s="4">
        <f>+VLOOKUP(Exportaciones_Kg_fruta__2[[#This Row],[Código]],Exportaciones_FOB_frutas_2[],7,0)</f>
        <v>94612.01</v>
      </c>
    </row>
    <row r="28334" spans="1:9" x14ac:dyDescent="0.35">
      <c r="A28334" s="4" t="str">
        <f>+VLOOKUP(Exportaciones_Kg_fruta__2[[#This Row],[Detalle]],Codigos_cat_frutas[],2,0)</f>
        <v>Otros</v>
      </c>
      <c r="B28334" s="4" t="str">
        <f>+_xlfn.CONCAT(Exportaciones_Kg_fruta__2[[#This Row],[País]],Exportaciones_Kg_fruta__2[[#This Row],[Detalle]],Exportaciones_Kg_fruta__2[[#This Row],[Año]],Exportaciones_Kg_fruta__2[[#This Row],[Mes]])</f>
        <v>ChinaResto frutas y frutos 2018Julio</v>
      </c>
      <c r="C28334" s="4" t="s">
        <v>56</v>
      </c>
      <c r="D28334" s="4" t="s">
        <v>4</v>
      </c>
      <c r="E28334" s="4" t="s">
        <v>16</v>
      </c>
      <c r="F28334">
        <v>2018</v>
      </c>
      <c r="G28334" s="4" t="s">
        <v>201</v>
      </c>
      <c r="H28334">
        <v>100250.29</v>
      </c>
      <c r="I28334" s="4">
        <f>+VLOOKUP(Exportaciones_Kg_fruta__2[[#This Row],[Código]],Exportaciones_FOB_frutas_2[],7,0)</f>
        <v>229539.22</v>
      </c>
    </row>
    <row r="28335" spans="1:9" x14ac:dyDescent="0.35">
      <c r="A28335" s="4" t="str">
        <f>+VLOOKUP(Exportaciones_Kg_fruta__2[[#This Row],[Detalle]],Codigos_cat_frutas[],2,0)</f>
        <v>Otros</v>
      </c>
      <c r="B28335" s="4" t="str">
        <f>+_xlfn.CONCAT(Exportaciones_Kg_fruta__2[[#This Row],[País]],Exportaciones_Kg_fruta__2[[#This Row],[Detalle]],Exportaciones_Kg_fruta__2[[#This Row],[Año]],Exportaciones_Kg_fruta__2[[#This Row],[Mes]])</f>
        <v>ChinaResto frutas y frutos 2018Agosto</v>
      </c>
      <c r="C28335" s="4" t="s">
        <v>56</v>
      </c>
      <c r="D28335" s="4" t="s">
        <v>4</v>
      </c>
      <c r="E28335" s="4" t="s">
        <v>16</v>
      </c>
      <c r="F28335">
        <v>2018</v>
      </c>
      <c r="G28335" s="4" t="s">
        <v>202</v>
      </c>
      <c r="H28335">
        <v>130.82</v>
      </c>
      <c r="I28335" s="4">
        <f>+VLOOKUP(Exportaciones_Kg_fruta__2[[#This Row],[Código]],Exportaciones_FOB_frutas_2[],7,0)</f>
        <v>167.26000000000002</v>
      </c>
    </row>
    <row r="28336" spans="1:9" x14ac:dyDescent="0.35">
      <c r="A28336" s="4" t="str">
        <f>+VLOOKUP(Exportaciones_Kg_fruta__2[[#This Row],[Detalle]],Codigos_cat_frutas[],2,0)</f>
        <v>Otros</v>
      </c>
      <c r="B28336" s="4" t="str">
        <f>+_xlfn.CONCAT(Exportaciones_Kg_fruta__2[[#This Row],[País]],Exportaciones_Kg_fruta__2[[#This Row],[Detalle]],Exportaciones_Kg_fruta__2[[#This Row],[Año]],Exportaciones_Kg_fruta__2[[#This Row],[Mes]])</f>
        <v>ChinaResto frutas y frutos 2018Septiembre</v>
      </c>
      <c r="C28336" s="4" t="s">
        <v>56</v>
      </c>
      <c r="D28336" s="4" t="s">
        <v>4</v>
      </c>
      <c r="E28336" s="4" t="s">
        <v>16</v>
      </c>
      <c r="F28336">
        <v>2018</v>
      </c>
      <c r="G28336" s="4" t="s">
        <v>203</v>
      </c>
      <c r="H28336">
        <v>0</v>
      </c>
      <c r="I28336" s="4">
        <f>+VLOOKUP(Exportaciones_Kg_fruta__2[[#This Row],[Código]],Exportaciones_FOB_frutas_2[],7,0)</f>
        <v>0</v>
      </c>
    </row>
    <row r="28337" spans="1:9" x14ac:dyDescent="0.35">
      <c r="A28337" s="4" t="str">
        <f>+VLOOKUP(Exportaciones_Kg_fruta__2[[#This Row],[Detalle]],Codigos_cat_frutas[],2,0)</f>
        <v>Otros</v>
      </c>
      <c r="B28337" s="4" t="str">
        <f>+_xlfn.CONCAT(Exportaciones_Kg_fruta__2[[#This Row],[País]],Exportaciones_Kg_fruta__2[[#This Row],[Detalle]],Exportaciones_Kg_fruta__2[[#This Row],[Año]],Exportaciones_Kg_fruta__2[[#This Row],[Mes]])</f>
        <v>ChinaResto frutas y frutos 2018Octubre</v>
      </c>
      <c r="C28337" s="4" t="s">
        <v>56</v>
      </c>
      <c r="D28337" s="4" t="s">
        <v>4</v>
      </c>
      <c r="E28337" s="4" t="s">
        <v>16</v>
      </c>
      <c r="F28337">
        <v>2018</v>
      </c>
      <c r="G28337" s="4" t="s">
        <v>198</v>
      </c>
      <c r="H28337">
        <v>16</v>
      </c>
      <c r="I28337" s="4">
        <f>+VLOOKUP(Exportaciones_Kg_fruta__2[[#This Row],[Código]],Exportaciones_FOB_frutas_2[],7,0)</f>
        <v>9.7100000000000009</v>
      </c>
    </row>
    <row r="28338" spans="1:9" x14ac:dyDescent="0.35">
      <c r="A28338" s="4" t="str">
        <f>+VLOOKUP(Exportaciones_Kg_fruta__2[[#This Row],[Detalle]],Codigos_cat_frutas[],2,0)</f>
        <v>Otros</v>
      </c>
      <c r="B28338" s="4" t="str">
        <f>+_xlfn.CONCAT(Exportaciones_Kg_fruta__2[[#This Row],[País]],Exportaciones_Kg_fruta__2[[#This Row],[Detalle]],Exportaciones_Kg_fruta__2[[#This Row],[Año]],Exportaciones_Kg_fruta__2[[#This Row],[Mes]])</f>
        <v>ChinaResto frutas y frutos 2018Noviembre</v>
      </c>
      <c r="C28338" s="4" t="s">
        <v>56</v>
      </c>
      <c r="D28338" s="4" t="s">
        <v>4</v>
      </c>
      <c r="E28338" s="4" t="s">
        <v>16</v>
      </c>
      <c r="F28338">
        <v>2018</v>
      </c>
      <c r="G28338" s="4" t="s">
        <v>199</v>
      </c>
      <c r="H28338">
        <v>225219.16</v>
      </c>
      <c r="I28338" s="4">
        <f>+VLOOKUP(Exportaciones_Kg_fruta__2[[#This Row],[Código]],Exportaciones_FOB_frutas_2[],7,0)</f>
        <v>509301.26</v>
      </c>
    </row>
    <row r="28339" spans="1:9" x14ac:dyDescent="0.35">
      <c r="A28339" s="4" t="str">
        <f>+VLOOKUP(Exportaciones_Kg_fruta__2[[#This Row],[Detalle]],Codigos_cat_frutas[],2,0)</f>
        <v>Otros</v>
      </c>
      <c r="B28339" s="4" t="str">
        <f>+_xlfn.CONCAT(Exportaciones_Kg_fruta__2[[#This Row],[País]],Exportaciones_Kg_fruta__2[[#This Row],[Detalle]],Exportaciones_Kg_fruta__2[[#This Row],[Año]],Exportaciones_Kg_fruta__2[[#This Row],[Mes]])</f>
        <v>ChinaResto frutas y frutos 2018Diciembre</v>
      </c>
      <c r="C28339" s="4" t="s">
        <v>56</v>
      </c>
      <c r="D28339" s="4" t="s">
        <v>4</v>
      </c>
      <c r="E28339" s="4" t="s">
        <v>16</v>
      </c>
      <c r="F28339">
        <v>2018</v>
      </c>
      <c r="G28339" s="4" t="s">
        <v>200</v>
      </c>
      <c r="H28339">
        <v>903858.86</v>
      </c>
      <c r="I28339" s="4">
        <f>+VLOOKUP(Exportaciones_Kg_fruta__2[[#This Row],[Código]],Exportaciones_FOB_frutas_2[],7,0)</f>
        <v>1909954.82</v>
      </c>
    </row>
    <row r="28340" spans="1:9" x14ac:dyDescent="0.35">
      <c r="A28340" s="4" t="str">
        <f>+VLOOKUP(Exportaciones_Kg_fruta__2[[#This Row],[Detalle]],Codigos_cat_frutas[],2,0)</f>
        <v>Otros</v>
      </c>
      <c r="B2834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Enero</v>
      </c>
      <c r="C28340" s="4" t="s">
        <v>74</v>
      </c>
      <c r="D28340" s="4" t="s">
        <v>4</v>
      </c>
      <c r="E28340" s="4" t="s">
        <v>16</v>
      </c>
      <c r="F28340">
        <v>2018</v>
      </c>
      <c r="G28340" s="4" t="s">
        <v>204</v>
      </c>
      <c r="H28340">
        <v>8596665.1899999976</v>
      </c>
      <c r="I28340" s="4">
        <f>+VLOOKUP(Exportaciones_Kg_fruta__2[[#This Row],[Código]],Exportaciones_FOB_frutas_2[],7,0)</f>
        <v>14350372.68</v>
      </c>
    </row>
    <row r="28341" spans="1:9" x14ac:dyDescent="0.35">
      <c r="A28341" s="4" t="str">
        <f>+VLOOKUP(Exportaciones_Kg_fruta__2[[#This Row],[Detalle]],Codigos_cat_frutas[],2,0)</f>
        <v>Otros</v>
      </c>
      <c r="B2834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Febrero</v>
      </c>
      <c r="C28341" s="4" t="s">
        <v>74</v>
      </c>
      <c r="D28341" s="4" t="s">
        <v>4</v>
      </c>
      <c r="E28341" s="4" t="s">
        <v>16</v>
      </c>
      <c r="F28341">
        <v>2018</v>
      </c>
      <c r="G28341" s="4" t="s">
        <v>205</v>
      </c>
      <c r="H28341">
        <v>15179748.540000001</v>
      </c>
      <c r="I28341" s="4">
        <f>+VLOOKUP(Exportaciones_Kg_fruta__2[[#This Row],[Código]],Exportaciones_FOB_frutas_2[],7,0)</f>
        <v>20955663.529999994</v>
      </c>
    </row>
    <row r="28342" spans="1:9" x14ac:dyDescent="0.35">
      <c r="A28342" s="4" t="str">
        <f>+VLOOKUP(Exportaciones_Kg_fruta__2[[#This Row],[Detalle]],Codigos_cat_frutas[],2,0)</f>
        <v>Otros</v>
      </c>
      <c r="B2834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rzo</v>
      </c>
      <c r="C28342" s="4" t="s">
        <v>74</v>
      </c>
      <c r="D28342" s="4" t="s">
        <v>4</v>
      </c>
      <c r="E28342" s="4" t="s">
        <v>16</v>
      </c>
      <c r="F28342">
        <v>2018</v>
      </c>
      <c r="G28342" s="4" t="s">
        <v>206</v>
      </c>
      <c r="H28342">
        <v>14653666.169999998</v>
      </c>
      <c r="I28342" s="4">
        <f>+VLOOKUP(Exportaciones_Kg_fruta__2[[#This Row],[Código]],Exportaciones_FOB_frutas_2[],7,0)</f>
        <v>22572578.339999989</v>
      </c>
    </row>
    <row r="28343" spans="1:9" x14ac:dyDescent="0.35">
      <c r="A28343" s="4" t="str">
        <f>+VLOOKUP(Exportaciones_Kg_fruta__2[[#This Row],[Detalle]],Codigos_cat_frutas[],2,0)</f>
        <v>Otros</v>
      </c>
      <c r="B2834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bril</v>
      </c>
      <c r="C28343" s="4" t="s">
        <v>74</v>
      </c>
      <c r="D28343" s="4" t="s">
        <v>4</v>
      </c>
      <c r="E28343" s="4" t="s">
        <v>16</v>
      </c>
      <c r="F28343">
        <v>2018</v>
      </c>
      <c r="G28343" s="4" t="s">
        <v>207</v>
      </c>
      <c r="H28343">
        <v>9365333.8800000008</v>
      </c>
      <c r="I28343" s="4">
        <f>+VLOOKUP(Exportaciones_Kg_fruta__2[[#This Row],[Código]],Exportaciones_FOB_frutas_2[],7,0)</f>
        <v>18772368.48</v>
      </c>
    </row>
    <row r="28344" spans="1:9" x14ac:dyDescent="0.35">
      <c r="A28344" s="4" t="str">
        <f>+VLOOKUP(Exportaciones_Kg_fruta__2[[#This Row],[Detalle]],Codigos_cat_frutas[],2,0)</f>
        <v>Otros</v>
      </c>
      <c r="B2834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Mayo</v>
      </c>
      <c r="C28344" s="4" t="s">
        <v>74</v>
      </c>
      <c r="D28344" s="4" t="s">
        <v>4</v>
      </c>
      <c r="E28344" s="4" t="s">
        <v>16</v>
      </c>
      <c r="F28344">
        <v>2018</v>
      </c>
      <c r="G28344" s="4" t="s">
        <v>208</v>
      </c>
      <c r="H28344">
        <v>10060595.570000002</v>
      </c>
      <c r="I28344" s="4">
        <f>+VLOOKUP(Exportaciones_Kg_fruta__2[[#This Row],[Código]],Exportaciones_FOB_frutas_2[],7,0)</f>
        <v>19173332.149999999</v>
      </c>
    </row>
    <row r="28345" spans="1:9" x14ac:dyDescent="0.35">
      <c r="A28345" s="4" t="str">
        <f>+VLOOKUP(Exportaciones_Kg_fruta__2[[#This Row],[Detalle]],Codigos_cat_frutas[],2,0)</f>
        <v>Otros</v>
      </c>
      <c r="B2834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nio</v>
      </c>
      <c r="C28345" s="4" t="s">
        <v>74</v>
      </c>
      <c r="D28345" s="4" t="s">
        <v>4</v>
      </c>
      <c r="E28345" s="4" t="s">
        <v>16</v>
      </c>
      <c r="F28345">
        <v>2018</v>
      </c>
      <c r="G28345" s="4" t="s">
        <v>209</v>
      </c>
      <c r="H28345">
        <v>7416619.8300000001</v>
      </c>
      <c r="I28345" s="4">
        <f>+VLOOKUP(Exportaciones_Kg_fruta__2[[#This Row],[Código]],Exportaciones_FOB_frutas_2[],7,0)</f>
        <v>13184167.130000001</v>
      </c>
    </row>
    <row r="28346" spans="1:9" x14ac:dyDescent="0.35">
      <c r="A28346" s="4" t="str">
        <f>+VLOOKUP(Exportaciones_Kg_fruta__2[[#This Row],[Detalle]],Codigos_cat_frutas[],2,0)</f>
        <v>Otros</v>
      </c>
      <c r="B2834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Julio</v>
      </c>
      <c r="C28346" s="4" t="s">
        <v>74</v>
      </c>
      <c r="D28346" s="4" t="s">
        <v>4</v>
      </c>
      <c r="E28346" s="4" t="s">
        <v>16</v>
      </c>
      <c r="F28346">
        <v>2018</v>
      </c>
      <c r="G28346" s="4" t="s">
        <v>201</v>
      </c>
      <c r="H28346">
        <v>35242876.770000011</v>
      </c>
      <c r="I28346" s="4">
        <f>+VLOOKUP(Exportaciones_Kg_fruta__2[[#This Row],[Código]],Exportaciones_FOB_frutas_2[],7,0)</f>
        <v>32537456.93</v>
      </c>
    </row>
    <row r="28347" spans="1:9" x14ac:dyDescent="0.35">
      <c r="A28347" s="4" t="str">
        <f>+VLOOKUP(Exportaciones_Kg_fruta__2[[#This Row],[Detalle]],Codigos_cat_frutas[],2,0)</f>
        <v>Otros</v>
      </c>
      <c r="B2834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Agosto</v>
      </c>
      <c r="C28347" s="4" t="s">
        <v>74</v>
      </c>
      <c r="D28347" s="4" t="s">
        <v>4</v>
      </c>
      <c r="E28347" s="4" t="s">
        <v>16</v>
      </c>
      <c r="F28347">
        <v>2018</v>
      </c>
      <c r="G28347" s="4" t="s">
        <v>202</v>
      </c>
      <c r="H28347">
        <v>43701718.469999991</v>
      </c>
      <c r="I28347" s="4">
        <f>+VLOOKUP(Exportaciones_Kg_fruta__2[[#This Row],[Código]],Exportaciones_FOB_frutas_2[],7,0)</f>
        <v>36220039.649999999</v>
      </c>
    </row>
    <row r="28348" spans="1:9" x14ac:dyDescent="0.35">
      <c r="A28348" s="4" t="str">
        <f>+VLOOKUP(Exportaciones_Kg_fruta__2[[#This Row],[Detalle]],Codigos_cat_frutas[],2,0)</f>
        <v>Otros</v>
      </c>
      <c r="B2834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Septiembre</v>
      </c>
      <c r="C28348" s="4" t="s">
        <v>74</v>
      </c>
      <c r="D28348" s="4" t="s">
        <v>4</v>
      </c>
      <c r="E28348" s="4" t="s">
        <v>16</v>
      </c>
      <c r="F28348">
        <v>2018</v>
      </c>
      <c r="G28348" s="4" t="s">
        <v>203</v>
      </c>
      <c r="H28348">
        <v>17531755.490000002</v>
      </c>
      <c r="I28348" s="4">
        <f>+VLOOKUP(Exportaciones_Kg_fruta__2[[#This Row],[Código]],Exportaciones_FOB_frutas_2[],7,0)</f>
        <v>16505469.120000003</v>
      </c>
    </row>
    <row r="28349" spans="1:9" x14ac:dyDescent="0.35">
      <c r="A28349" s="4" t="str">
        <f>+VLOOKUP(Exportaciones_Kg_fruta__2[[#This Row],[Detalle]],Codigos_cat_frutas[],2,0)</f>
        <v>Otros</v>
      </c>
      <c r="B2834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Octubre</v>
      </c>
      <c r="C28349" s="4" t="s">
        <v>74</v>
      </c>
      <c r="D28349" s="4" t="s">
        <v>4</v>
      </c>
      <c r="E28349" s="4" t="s">
        <v>16</v>
      </c>
      <c r="F28349">
        <v>2018</v>
      </c>
      <c r="G28349" s="4" t="s">
        <v>198</v>
      </c>
      <c r="H28349">
        <v>9436532.0599999987</v>
      </c>
      <c r="I28349" s="4">
        <f>+VLOOKUP(Exportaciones_Kg_fruta__2[[#This Row],[Código]],Exportaciones_FOB_frutas_2[],7,0)</f>
        <v>11426467.849999998</v>
      </c>
    </row>
    <row r="28350" spans="1:9" x14ac:dyDescent="0.35">
      <c r="A28350" s="4" t="str">
        <f>+VLOOKUP(Exportaciones_Kg_fruta__2[[#This Row],[Detalle]],Codigos_cat_frutas[],2,0)</f>
        <v>Otros</v>
      </c>
      <c r="B2835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Noviembre</v>
      </c>
      <c r="C28350" s="4" t="s">
        <v>74</v>
      </c>
      <c r="D28350" s="4" t="s">
        <v>4</v>
      </c>
      <c r="E28350" s="4" t="s">
        <v>16</v>
      </c>
      <c r="F28350">
        <v>2018</v>
      </c>
      <c r="G28350" s="4" t="s">
        <v>199</v>
      </c>
      <c r="H28350">
        <v>1890818.22</v>
      </c>
      <c r="I28350" s="4">
        <f>+VLOOKUP(Exportaciones_Kg_fruta__2[[#This Row],[Código]],Exportaciones_FOB_frutas_2[],7,0)</f>
        <v>4388126.290000001</v>
      </c>
    </row>
    <row r="28351" spans="1:9" x14ac:dyDescent="0.35">
      <c r="A28351" s="4" t="str">
        <f>+VLOOKUP(Exportaciones_Kg_fruta__2[[#This Row],[Detalle]],Codigos_cat_frutas[],2,0)</f>
        <v>Otros</v>
      </c>
      <c r="B2835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8Diciembre</v>
      </c>
      <c r="C28351" s="4" t="s">
        <v>74</v>
      </c>
      <c r="D28351" s="4" t="s">
        <v>4</v>
      </c>
      <c r="E28351" s="4" t="s">
        <v>16</v>
      </c>
      <c r="F28351">
        <v>2018</v>
      </c>
      <c r="G28351" s="4" t="s">
        <v>200</v>
      </c>
      <c r="H28351">
        <v>3779235.0299999989</v>
      </c>
      <c r="I28351" s="4">
        <f>+VLOOKUP(Exportaciones_Kg_fruta__2[[#This Row],[Código]],Exportaciones_FOB_frutas_2[],7,0)</f>
        <v>6980320.9199999999</v>
      </c>
    </row>
    <row r="28352" spans="1:9" x14ac:dyDescent="0.35">
      <c r="A28352" s="4" t="str">
        <f>+VLOOKUP(Exportaciones_Kg_fruta__2[[#This Row],[Detalle]],Codigos_cat_frutas[],2,0)</f>
        <v>Otros</v>
      </c>
      <c r="B28352" s="4" t="str">
        <f>+_xlfn.CONCAT(Exportaciones_Kg_fruta__2[[#This Row],[País]],Exportaciones_Kg_fruta__2[[#This Row],[Detalle]],Exportaciones_Kg_fruta__2[[#This Row],[Año]],Exportaciones_Kg_fruta__2[[#This Row],[Mes]])</f>
        <v>JapónResto frutas y frutos 2018Enero</v>
      </c>
      <c r="C28352" s="4" t="s">
        <v>109</v>
      </c>
      <c r="D28352" s="4" t="s">
        <v>4</v>
      </c>
      <c r="E28352" s="4" t="s">
        <v>16</v>
      </c>
      <c r="F28352">
        <v>2018</v>
      </c>
      <c r="G28352" s="4" t="s">
        <v>204</v>
      </c>
      <c r="H28352">
        <v>1245456.47</v>
      </c>
      <c r="I28352" s="4">
        <f>+VLOOKUP(Exportaciones_Kg_fruta__2[[#This Row],[Código]],Exportaciones_FOB_frutas_2[],7,0)</f>
        <v>3392206.95</v>
      </c>
    </row>
    <row r="28353" spans="1:9" x14ac:dyDescent="0.35">
      <c r="A28353" s="4" t="str">
        <f>+VLOOKUP(Exportaciones_Kg_fruta__2[[#This Row],[Detalle]],Codigos_cat_frutas[],2,0)</f>
        <v>Otros</v>
      </c>
      <c r="B28353" s="4" t="str">
        <f>+_xlfn.CONCAT(Exportaciones_Kg_fruta__2[[#This Row],[País]],Exportaciones_Kg_fruta__2[[#This Row],[Detalle]],Exportaciones_Kg_fruta__2[[#This Row],[Año]],Exportaciones_Kg_fruta__2[[#This Row],[Mes]])</f>
        <v>JapónResto frutas y frutos 2018Febrero</v>
      </c>
      <c r="C28353" s="4" t="s">
        <v>109</v>
      </c>
      <c r="D28353" s="4" t="s">
        <v>4</v>
      </c>
      <c r="E28353" s="4" t="s">
        <v>16</v>
      </c>
      <c r="F28353">
        <v>2018</v>
      </c>
      <c r="G28353" s="4" t="s">
        <v>205</v>
      </c>
      <c r="H28353">
        <v>755924.34</v>
      </c>
      <c r="I28353" s="4">
        <f>+VLOOKUP(Exportaciones_Kg_fruta__2[[#This Row],[Código]],Exportaciones_FOB_frutas_2[],7,0)</f>
        <v>2104793.96</v>
      </c>
    </row>
    <row r="28354" spans="1:9" x14ac:dyDescent="0.35">
      <c r="A28354" s="4" t="str">
        <f>+VLOOKUP(Exportaciones_Kg_fruta__2[[#This Row],[Detalle]],Codigos_cat_frutas[],2,0)</f>
        <v>Otros</v>
      </c>
      <c r="B28354" s="4" t="str">
        <f>+_xlfn.CONCAT(Exportaciones_Kg_fruta__2[[#This Row],[País]],Exportaciones_Kg_fruta__2[[#This Row],[Detalle]],Exportaciones_Kg_fruta__2[[#This Row],[Año]],Exportaciones_Kg_fruta__2[[#This Row],[Mes]])</f>
        <v>JapónResto frutas y frutos 2018Marzo</v>
      </c>
      <c r="C28354" s="4" t="s">
        <v>109</v>
      </c>
      <c r="D28354" s="4" t="s">
        <v>4</v>
      </c>
      <c r="E28354" s="4" t="s">
        <v>16</v>
      </c>
      <c r="F28354">
        <v>2018</v>
      </c>
      <c r="G28354" s="4" t="s">
        <v>206</v>
      </c>
      <c r="H28354">
        <v>1195035.2500000002</v>
      </c>
      <c r="I28354" s="4">
        <f>+VLOOKUP(Exportaciones_Kg_fruta__2[[#This Row],[Código]],Exportaciones_FOB_frutas_2[],7,0)</f>
        <v>3032999.9199999995</v>
      </c>
    </row>
    <row r="28355" spans="1:9" x14ac:dyDescent="0.35">
      <c r="A28355" s="4" t="str">
        <f>+VLOOKUP(Exportaciones_Kg_fruta__2[[#This Row],[Detalle]],Codigos_cat_frutas[],2,0)</f>
        <v>Otros</v>
      </c>
      <c r="B28355" s="4" t="str">
        <f>+_xlfn.CONCAT(Exportaciones_Kg_fruta__2[[#This Row],[País]],Exportaciones_Kg_fruta__2[[#This Row],[Detalle]],Exportaciones_Kg_fruta__2[[#This Row],[Año]],Exportaciones_Kg_fruta__2[[#This Row],[Mes]])</f>
        <v>JapónResto frutas y frutos 2018Abril</v>
      </c>
      <c r="C28355" s="4" t="s">
        <v>109</v>
      </c>
      <c r="D28355" s="4" t="s">
        <v>4</v>
      </c>
      <c r="E28355" s="4" t="s">
        <v>16</v>
      </c>
      <c r="F28355">
        <v>2018</v>
      </c>
      <c r="G28355" s="4" t="s">
        <v>207</v>
      </c>
      <c r="H28355">
        <v>752877.73</v>
      </c>
      <c r="I28355" s="4">
        <f>+VLOOKUP(Exportaciones_Kg_fruta__2[[#This Row],[Código]],Exportaciones_FOB_frutas_2[],7,0)</f>
        <v>1939228.72</v>
      </c>
    </row>
    <row r="28356" spans="1:9" x14ac:dyDescent="0.35">
      <c r="A28356" s="4" t="str">
        <f>+VLOOKUP(Exportaciones_Kg_fruta__2[[#This Row],[Detalle]],Codigos_cat_frutas[],2,0)</f>
        <v>Otros</v>
      </c>
      <c r="B28356" s="4" t="str">
        <f>+_xlfn.CONCAT(Exportaciones_Kg_fruta__2[[#This Row],[País]],Exportaciones_Kg_fruta__2[[#This Row],[Detalle]],Exportaciones_Kg_fruta__2[[#This Row],[Año]],Exportaciones_Kg_fruta__2[[#This Row],[Mes]])</f>
        <v>JapónResto frutas y frutos 2018Mayo</v>
      </c>
      <c r="C28356" s="4" t="s">
        <v>109</v>
      </c>
      <c r="D28356" s="4" t="s">
        <v>4</v>
      </c>
      <c r="E28356" s="4" t="s">
        <v>16</v>
      </c>
      <c r="F28356">
        <v>2018</v>
      </c>
      <c r="G28356" s="4" t="s">
        <v>208</v>
      </c>
      <c r="H28356">
        <v>655662.82000000007</v>
      </c>
      <c r="I28356" s="4">
        <f>+VLOOKUP(Exportaciones_Kg_fruta__2[[#This Row],[Código]],Exportaciones_FOB_frutas_2[],7,0)</f>
        <v>1773096.04</v>
      </c>
    </row>
    <row r="28357" spans="1:9" x14ac:dyDescent="0.35">
      <c r="A28357" s="4" t="str">
        <f>+VLOOKUP(Exportaciones_Kg_fruta__2[[#This Row],[Detalle]],Codigos_cat_frutas[],2,0)</f>
        <v>Otros</v>
      </c>
      <c r="B28357" s="4" t="str">
        <f>+_xlfn.CONCAT(Exportaciones_Kg_fruta__2[[#This Row],[País]],Exportaciones_Kg_fruta__2[[#This Row],[Detalle]],Exportaciones_Kg_fruta__2[[#This Row],[Año]],Exportaciones_Kg_fruta__2[[#This Row],[Mes]])</f>
        <v>JapónResto frutas y frutos 2018Junio</v>
      </c>
      <c r="C28357" s="4" t="s">
        <v>109</v>
      </c>
      <c r="D28357" s="4" t="s">
        <v>4</v>
      </c>
      <c r="E28357" s="4" t="s">
        <v>16</v>
      </c>
      <c r="F28357">
        <v>2018</v>
      </c>
      <c r="G28357" s="4" t="s">
        <v>209</v>
      </c>
      <c r="H28357">
        <v>618678.02999999991</v>
      </c>
      <c r="I28357" s="4">
        <f>+VLOOKUP(Exportaciones_Kg_fruta__2[[#This Row],[Código]],Exportaciones_FOB_frutas_2[],7,0)</f>
        <v>1747101.2</v>
      </c>
    </row>
    <row r="28358" spans="1:9" x14ac:dyDescent="0.35">
      <c r="A28358" s="4" t="str">
        <f>+VLOOKUP(Exportaciones_Kg_fruta__2[[#This Row],[Detalle]],Codigos_cat_frutas[],2,0)</f>
        <v>Otros</v>
      </c>
      <c r="B28358" s="4" t="str">
        <f>+_xlfn.CONCAT(Exportaciones_Kg_fruta__2[[#This Row],[País]],Exportaciones_Kg_fruta__2[[#This Row],[Detalle]],Exportaciones_Kg_fruta__2[[#This Row],[Año]],Exportaciones_Kg_fruta__2[[#This Row],[Mes]])</f>
        <v>JapónResto frutas y frutos 2018Julio</v>
      </c>
      <c r="C28358" s="4" t="s">
        <v>109</v>
      </c>
      <c r="D28358" s="4" t="s">
        <v>4</v>
      </c>
      <c r="E28358" s="4" t="s">
        <v>16</v>
      </c>
      <c r="F28358">
        <v>2018</v>
      </c>
      <c r="G28358" s="4" t="s">
        <v>201</v>
      </c>
      <c r="H28358">
        <v>427476.68999999989</v>
      </c>
      <c r="I28358" s="4">
        <f>+VLOOKUP(Exportaciones_Kg_fruta__2[[#This Row],[Código]],Exportaciones_FOB_frutas_2[],7,0)</f>
        <v>1162560.52</v>
      </c>
    </row>
    <row r="28359" spans="1:9" x14ac:dyDescent="0.35">
      <c r="A28359" s="4" t="str">
        <f>+VLOOKUP(Exportaciones_Kg_fruta__2[[#This Row],[Detalle]],Codigos_cat_frutas[],2,0)</f>
        <v>Otros</v>
      </c>
      <c r="B28359" s="4" t="str">
        <f>+_xlfn.CONCAT(Exportaciones_Kg_fruta__2[[#This Row],[País]],Exportaciones_Kg_fruta__2[[#This Row],[Detalle]],Exportaciones_Kg_fruta__2[[#This Row],[Año]],Exportaciones_Kg_fruta__2[[#This Row],[Mes]])</f>
        <v>JapónResto frutas y frutos 2018Agosto</v>
      </c>
      <c r="C28359" s="4" t="s">
        <v>109</v>
      </c>
      <c r="D28359" s="4" t="s">
        <v>4</v>
      </c>
      <c r="E28359" s="4" t="s">
        <v>16</v>
      </c>
      <c r="F28359">
        <v>2018</v>
      </c>
      <c r="G28359" s="4" t="s">
        <v>202</v>
      </c>
      <c r="H28359">
        <v>426761.82</v>
      </c>
      <c r="I28359" s="4">
        <f>+VLOOKUP(Exportaciones_Kg_fruta__2[[#This Row],[Código]],Exportaciones_FOB_frutas_2[],7,0)</f>
        <v>1237384.22</v>
      </c>
    </row>
    <row r="28360" spans="1:9" x14ac:dyDescent="0.35">
      <c r="A28360" s="4" t="str">
        <f>+VLOOKUP(Exportaciones_Kg_fruta__2[[#This Row],[Detalle]],Codigos_cat_frutas[],2,0)</f>
        <v>Otros</v>
      </c>
      <c r="B28360" s="4" t="str">
        <f>+_xlfn.CONCAT(Exportaciones_Kg_fruta__2[[#This Row],[País]],Exportaciones_Kg_fruta__2[[#This Row],[Detalle]],Exportaciones_Kg_fruta__2[[#This Row],[Año]],Exportaciones_Kg_fruta__2[[#This Row],[Mes]])</f>
        <v>JapónResto frutas y frutos 2018Septiembre</v>
      </c>
      <c r="C28360" s="4" t="s">
        <v>109</v>
      </c>
      <c r="D28360" s="4" t="s">
        <v>4</v>
      </c>
      <c r="E28360" s="4" t="s">
        <v>16</v>
      </c>
      <c r="F28360">
        <v>2018</v>
      </c>
      <c r="G28360" s="4" t="s">
        <v>203</v>
      </c>
      <c r="H28360">
        <v>285209.03999999998</v>
      </c>
      <c r="I28360" s="4">
        <f>+VLOOKUP(Exportaciones_Kg_fruta__2[[#This Row],[Código]],Exportaciones_FOB_frutas_2[],7,0)</f>
        <v>864616.05999999982</v>
      </c>
    </row>
    <row r="28361" spans="1:9" x14ac:dyDescent="0.35">
      <c r="A28361" s="4" t="str">
        <f>+VLOOKUP(Exportaciones_Kg_fruta__2[[#This Row],[Detalle]],Codigos_cat_frutas[],2,0)</f>
        <v>Otros</v>
      </c>
      <c r="B28361" s="4" t="str">
        <f>+_xlfn.CONCAT(Exportaciones_Kg_fruta__2[[#This Row],[País]],Exportaciones_Kg_fruta__2[[#This Row],[Detalle]],Exportaciones_Kg_fruta__2[[#This Row],[Año]],Exportaciones_Kg_fruta__2[[#This Row],[Mes]])</f>
        <v>JapónResto frutas y frutos 2018Octubre</v>
      </c>
      <c r="C28361" s="4" t="s">
        <v>109</v>
      </c>
      <c r="D28361" s="4" t="s">
        <v>4</v>
      </c>
      <c r="E28361" s="4" t="s">
        <v>16</v>
      </c>
      <c r="F28361">
        <v>2018</v>
      </c>
      <c r="G28361" s="4" t="s">
        <v>198</v>
      </c>
      <c r="H28361">
        <v>424007.86</v>
      </c>
      <c r="I28361" s="4">
        <f>+VLOOKUP(Exportaciones_Kg_fruta__2[[#This Row],[Código]],Exportaciones_FOB_frutas_2[],7,0)</f>
        <v>1317944.2600000002</v>
      </c>
    </row>
    <row r="28362" spans="1:9" x14ac:dyDescent="0.35">
      <c r="A28362" s="4" t="str">
        <f>+VLOOKUP(Exportaciones_Kg_fruta__2[[#This Row],[Detalle]],Codigos_cat_frutas[],2,0)</f>
        <v>Otros</v>
      </c>
      <c r="B28362" s="4" t="str">
        <f>+_xlfn.CONCAT(Exportaciones_Kg_fruta__2[[#This Row],[País]],Exportaciones_Kg_fruta__2[[#This Row],[Detalle]],Exportaciones_Kg_fruta__2[[#This Row],[Año]],Exportaciones_Kg_fruta__2[[#This Row],[Mes]])</f>
        <v>JapónResto frutas y frutos 2018Noviembre</v>
      </c>
      <c r="C28362" s="4" t="s">
        <v>109</v>
      </c>
      <c r="D28362" s="4" t="s">
        <v>4</v>
      </c>
      <c r="E28362" s="4" t="s">
        <v>16</v>
      </c>
      <c r="F28362">
        <v>2018</v>
      </c>
      <c r="G28362" s="4" t="s">
        <v>199</v>
      </c>
      <c r="H28362">
        <v>282697.48</v>
      </c>
      <c r="I28362" s="4">
        <f>+VLOOKUP(Exportaciones_Kg_fruta__2[[#This Row],[Código]],Exportaciones_FOB_frutas_2[],7,0)</f>
        <v>710241.47</v>
      </c>
    </row>
    <row r="28363" spans="1:9" x14ac:dyDescent="0.35">
      <c r="A28363" s="4" t="str">
        <f>+VLOOKUP(Exportaciones_Kg_fruta__2[[#This Row],[Detalle]],Codigos_cat_frutas[],2,0)</f>
        <v>Otros</v>
      </c>
      <c r="B28363" s="4" t="str">
        <f>+_xlfn.CONCAT(Exportaciones_Kg_fruta__2[[#This Row],[País]],Exportaciones_Kg_fruta__2[[#This Row],[Detalle]],Exportaciones_Kg_fruta__2[[#This Row],[Año]],Exportaciones_Kg_fruta__2[[#This Row],[Mes]])</f>
        <v>JapónResto frutas y frutos 2018Diciembre</v>
      </c>
      <c r="C28363" s="4" t="s">
        <v>109</v>
      </c>
      <c r="D28363" s="4" t="s">
        <v>4</v>
      </c>
      <c r="E28363" s="4" t="s">
        <v>16</v>
      </c>
      <c r="F28363">
        <v>2018</v>
      </c>
      <c r="G28363" s="4" t="s">
        <v>200</v>
      </c>
      <c r="H28363">
        <v>260401.62</v>
      </c>
      <c r="I28363" s="4">
        <f>+VLOOKUP(Exportaciones_Kg_fruta__2[[#This Row],[Código]],Exportaciones_FOB_frutas_2[],7,0)</f>
        <v>739351.64999999991</v>
      </c>
    </row>
    <row r="28364" spans="1:9" x14ac:dyDescent="0.35">
      <c r="A28364" s="4" t="str">
        <f>+VLOOKUP(Exportaciones_Kg_fruta__2[[#This Row],[Detalle]],Codigos_cat_frutas[],2,0)</f>
        <v>Otros</v>
      </c>
      <c r="B2836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Enero</v>
      </c>
      <c r="C28364" s="4" t="s">
        <v>60</v>
      </c>
      <c r="D28364" s="4" t="s">
        <v>4</v>
      </c>
      <c r="E28364" s="4" t="s">
        <v>16</v>
      </c>
      <c r="F28364">
        <v>2018</v>
      </c>
      <c r="G28364" s="4" t="s">
        <v>204</v>
      </c>
      <c r="H28364">
        <v>145873.52000000002</v>
      </c>
      <c r="I28364" s="4">
        <f>+VLOOKUP(Exportaciones_Kg_fruta__2[[#This Row],[Código]],Exportaciones_FOB_frutas_2[],7,0)</f>
        <v>308563.75</v>
      </c>
    </row>
    <row r="28365" spans="1:9" x14ac:dyDescent="0.35">
      <c r="A28365" s="4" t="str">
        <f>+VLOOKUP(Exportaciones_Kg_fruta__2[[#This Row],[Detalle]],Codigos_cat_frutas[],2,0)</f>
        <v>Otros</v>
      </c>
      <c r="B2836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Febrero</v>
      </c>
      <c r="C28365" s="4" t="s">
        <v>60</v>
      </c>
      <c r="D28365" s="4" t="s">
        <v>4</v>
      </c>
      <c r="E28365" s="4" t="s">
        <v>16</v>
      </c>
      <c r="F28365">
        <v>2018</v>
      </c>
      <c r="G28365" s="4" t="s">
        <v>205</v>
      </c>
      <c r="H28365">
        <v>177140.75</v>
      </c>
      <c r="I28365" s="4">
        <f>+VLOOKUP(Exportaciones_Kg_fruta__2[[#This Row],[Código]],Exportaciones_FOB_frutas_2[],7,0)</f>
        <v>385048.78</v>
      </c>
    </row>
    <row r="28366" spans="1:9" x14ac:dyDescent="0.35">
      <c r="A28366" s="4" t="str">
        <f>+VLOOKUP(Exportaciones_Kg_fruta__2[[#This Row],[Detalle]],Codigos_cat_frutas[],2,0)</f>
        <v>Otros</v>
      </c>
      <c r="B2836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rzo</v>
      </c>
      <c r="C28366" s="4" t="s">
        <v>60</v>
      </c>
      <c r="D28366" s="4" t="s">
        <v>4</v>
      </c>
      <c r="E28366" s="4" t="s">
        <v>16</v>
      </c>
      <c r="F28366">
        <v>2018</v>
      </c>
      <c r="G28366" s="4" t="s">
        <v>206</v>
      </c>
      <c r="H28366">
        <v>107492.12000000001</v>
      </c>
      <c r="I28366" s="4">
        <f>+VLOOKUP(Exportaciones_Kg_fruta__2[[#This Row],[Código]],Exportaciones_FOB_frutas_2[],7,0)</f>
        <v>257667.31999999998</v>
      </c>
    </row>
    <row r="28367" spans="1:9" x14ac:dyDescent="0.35">
      <c r="A28367" s="4" t="str">
        <f>+VLOOKUP(Exportaciones_Kg_fruta__2[[#This Row],[Detalle]],Codigos_cat_frutas[],2,0)</f>
        <v>Otros</v>
      </c>
      <c r="B2836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bril</v>
      </c>
      <c r="C28367" s="4" t="s">
        <v>60</v>
      </c>
      <c r="D28367" s="4" t="s">
        <v>4</v>
      </c>
      <c r="E28367" s="4" t="s">
        <v>16</v>
      </c>
      <c r="F28367">
        <v>2018</v>
      </c>
      <c r="G28367" s="4" t="s">
        <v>207</v>
      </c>
      <c r="H28367">
        <v>126015.79</v>
      </c>
      <c r="I28367" s="4">
        <f>+VLOOKUP(Exportaciones_Kg_fruta__2[[#This Row],[Código]],Exportaciones_FOB_frutas_2[],7,0)</f>
        <v>327518.93000000005</v>
      </c>
    </row>
    <row r="28368" spans="1:9" x14ac:dyDescent="0.35">
      <c r="A28368" s="4" t="str">
        <f>+VLOOKUP(Exportaciones_Kg_fruta__2[[#This Row],[Detalle]],Codigos_cat_frutas[],2,0)</f>
        <v>Otros</v>
      </c>
      <c r="B2836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Mayo</v>
      </c>
      <c r="C28368" s="4" t="s">
        <v>60</v>
      </c>
      <c r="D28368" s="4" t="s">
        <v>4</v>
      </c>
      <c r="E28368" s="4" t="s">
        <v>16</v>
      </c>
      <c r="F28368">
        <v>2018</v>
      </c>
      <c r="G28368" s="4" t="s">
        <v>208</v>
      </c>
      <c r="H28368">
        <v>322299.12</v>
      </c>
      <c r="I28368" s="4">
        <f>+VLOOKUP(Exportaciones_Kg_fruta__2[[#This Row],[Código]],Exportaciones_FOB_frutas_2[],7,0)</f>
        <v>797296.45</v>
      </c>
    </row>
    <row r="28369" spans="1:9" x14ac:dyDescent="0.35">
      <c r="A28369" s="4" t="str">
        <f>+VLOOKUP(Exportaciones_Kg_fruta__2[[#This Row],[Detalle]],Codigos_cat_frutas[],2,0)</f>
        <v>Otros</v>
      </c>
      <c r="B2836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nio</v>
      </c>
      <c r="C28369" s="4" t="s">
        <v>60</v>
      </c>
      <c r="D28369" s="4" t="s">
        <v>4</v>
      </c>
      <c r="E28369" s="4" t="s">
        <v>16</v>
      </c>
      <c r="F28369">
        <v>2018</v>
      </c>
      <c r="G28369" s="4" t="s">
        <v>209</v>
      </c>
      <c r="H28369">
        <v>194911.6</v>
      </c>
      <c r="I28369" s="4">
        <f>+VLOOKUP(Exportaciones_Kg_fruta__2[[#This Row],[Código]],Exportaciones_FOB_frutas_2[],7,0)</f>
        <v>482282.77</v>
      </c>
    </row>
    <row r="28370" spans="1:9" x14ac:dyDescent="0.35">
      <c r="A28370" s="4" t="str">
        <f>+VLOOKUP(Exportaciones_Kg_fruta__2[[#This Row],[Detalle]],Codigos_cat_frutas[],2,0)</f>
        <v>Otros</v>
      </c>
      <c r="B2837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Julio</v>
      </c>
      <c r="C28370" s="4" t="s">
        <v>60</v>
      </c>
      <c r="D28370" s="4" t="s">
        <v>4</v>
      </c>
      <c r="E28370" s="4" t="s">
        <v>16</v>
      </c>
      <c r="F28370">
        <v>2018</v>
      </c>
      <c r="G28370" s="4" t="s">
        <v>201</v>
      </c>
      <c r="H28370">
        <v>482397.1</v>
      </c>
      <c r="I28370" s="4">
        <f>+VLOOKUP(Exportaciones_Kg_fruta__2[[#This Row],[Código]],Exportaciones_FOB_frutas_2[],7,0)</f>
        <v>1065967.07</v>
      </c>
    </row>
    <row r="28371" spans="1:9" x14ac:dyDescent="0.35">
      <c r="A28371" s="4" t="str">
        <f>+VLOOKUP(Exportaciones_Kg_fruta__2[[#This Row],[Detalle]],Codigos_cat_frutas[],2,0)</f>
        <v>Otros</v>
      </c>
      <c r="B2837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Agosto</v>
      </c>
      <c r="C28371" s="4" t="s">
        <v>60</v>
      </c>
      <c r="D28371" s="4" t="s">
        <v>4</v>
      </c>
      <c r="E28371" s="4" t="s">
        <v>16</v>
      </c>
      <c r="F28371">
        <v>2018</v>
      </c>
      <c r="G28371" s="4" t="s">
        <v>202</v>
      </c>
      <c r="H28371">
        <v>633357.20000000019</v>
      </c>
      <c r="I28371" s="4">
        <f>+VLOOKUP(Exportaciones_Kg_fruta__2[[#This Row],[Código]],Exportaciones_FOB_frutas_2[],7,0)</f>
        <v>938689.86999999988</v>
      </c>
    </row>
    <row r="28372" spans="1:9" x14ac:dyDescent="0.35">
      <c r="A28372" s="4" t="str">
        <f>+VLOOKUP(Exportaciones_Kg_fruta__2[[#This Row],[Detalle]],Codigos_cat_frutas[],2,0)</f>
        <v>Otros</v>
      </c>
      <c r="B2837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Septiembre</v>
      </c>
      <c r="C28372" s="4" t="s">
        <v>60</v>
      </c>
      <c r="D28372" s="4" t="s">
        <v>4</v>
      </c>
      <c r="E28372" s="4" t="s">
        <v>16</v>
      </c>
      <c r="F28372">
        <v>2018</v>
      </c>
      <c r="G28372" s="4" t="s">
        <v>203</v>
      </c>
      <c r="H28372">
        <v>639122.32999999996</v>
      </c>
      <c r="I28372" s="4">
        <f>+VLOOKUP(Exportaciones_Kg_fruta__2[[#This Row],[Código]],Exportaciones_FOB_frutas_2[],7,0)</f>
        <v>687191.48</v>
      </c>
    </row>
    <row r="28373" spans="1:9" x14ac:dyDescent="0.35">
      <c r="A28373" s="4" t="str">
        <f>+VLOOKUP(Exportaciones_Kg_fruta__2[[#This Row],[Detalle]],Codigos_cat_frutas[],2,0)</f>
        <v>Otros</v>
      </c>
      <c r="B2837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Octubre</v>
      </c>
      <c r="C28373" s="4" t="s">
        <v>60</v>
      </c>
      <c r="D28373" s="4" t="s">
        <v>4</v>
      </c>
      <c r="E28373" s="4" t="s">
        <v>16</v>
      </c>
      <c r="F28373">
        <v>2018</v>
      </c>
      <c r="G28373" s="4" t="s">
        <v>198</v>
      </c>
      <c r="H28373">
        <v>644104.9800000001</v>
      </c>
      <c r="I28373" s="4">
        <f>+VLOOKUP(Exportaciones_Kg_fruta__2[[#This Row],[Código]],Exportaciones_FOB_frutas_2[],7,0)</f>
        <v>886423.04000000004</v>
      </c>
    </row>
    <row r="28374" spans="1:9" x14ac:dyDescent="0.35">
      <c r="A28374" s="4" t="str">
        <f>+VLOOKUP(Exportaciones_Kg_fruta__2[[#This Row],[Detalle]],Codigos_cat_frutas[],2,0)</f>
        <v>Otros</v>
      </c>
      <c r="B2837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Noviembre</v>
      </c>
      <c r="C28374" s="4" t="s">
        <v>60</v>
      </c>
      <c r="D28374" s="4" t="s">
        <v>4</v>
      </c>
      <c r="E28374" s="4" t="s">
        <v>16</v>
      </c>
      <c r="F28374">
        <v>2018</v>
      </c>
      <c r="G28374" s="4" t="s">
        <v>199</v>
      </c>
      <c r="H28374">
        <v>53171.65</v>
      </c>
      <c r="I28374" s="4">
        <f>+VLOOKUP(Exportaciones_Kg_fruta__2[[#This Row],[Código]],Exportaciones_FOB_frutas_2[],7,0)</f>
        <v>151994.04999999999</v>
      </c>
    </row>
    <row r="28375" spans="1:9" x14ac:dyDescent="0.35">
      <c r="A28375" s="4" t="str">
        <f>+VLOOKUP(Exportaciones_Kg_fruta__2[[#This Row],[Detalle]],Codigos_cat_frutas[],2,0)</f>
        <v>Otros</v>
      </c>
      <c r="B2837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8Diciembre</v>
      </c>
      <c r="C28375" s="4" t="s">
        <v>60</v>
      </c>
      <c r="D28375" s="4" t="s">
        <v>4</v>
      </c>
      <c r="E28375" s="4" t="s">
        <v>16</v>
      </c>
      <c r="F28375">
        <v>2018</v>
      </c>
      <c r="G28375" s="4" t="s">
        <v>200</v>
      </c>
      <c r="H28375">
        <v>44176.959999999999</v>
      </c>
      <c r="I28375" s="4">
        <f>+VLOOKUP(Exportaciones_Kg_fruta__2[[#This Row],[Código]],Exportaciones_FOB_frutas_2[],7,0)</f>
        <v>105571.98999999999</v>
      </c>
    </row>
    <row r="28376" spans="1:9" x14ac:dyDescent="0.35">
      <c r="A28376" s="4" t="str">
        <f>+VLOOKUP(Exportaciones_Kg_fruta__2[[#This Row],[Detalle]],Codigos_cat_frutas[],2,0)</f>
        <v>Otros</v>
      </c>
      <c r="B28376" s="4" t="str">
        <f>+_xlfn.CONCAT(Exportaciones_Kg_fruta__2[[#This Row],[País]],Exportaciones_Kg_fruta__2[[#This Row],[Detalle]],Exportaciones_Kg_fruta__2[[#This Row],[Año]],Exportaciones_Kg_fruta__2[[#This Row],[Mes]])</f>
        <v>BrasilResto frutas y frutos 2018Enero</v>
      </c>
      <c r="C28376" s="4" t="s">
        <v>49</v>
      </c>
      <c r="D28376" s="4" t="s">
        <v>4</v>
      </c>
      <c r="E28376" s="4" t="s">
        <v>16</v>
      </c>
      <c r="F28376">
        <v>2018</v>
      </c>
      <c r="G28376" s="4" t="s">
        <v>204</v>
      </c>
      <c r="H28376">
        <v>1752248.6300000001</v>
      </c>
      <c r="I28376" s="4">
        <f>+VLOOKUP(Exportaciones_Kg_fruta__2[[#This Row],[Código]],Exportaciones_FOB_frutas_2[],7,0)</f>
        <v>2527692.44</v>
      </c>
    </row>
    <row r="28377" spans="1:9" x14ac:dyDescent="0.35">
      <c r="A28377" s="4" t="str">
        <f>+VLOOKUP(Exportaciones_Kg_fruta__2[[#This Row],[Detalle]],Codigos_cat_frutas[],2,0)</f>
        <v>Otros</v>
      </c>
      <c r="B28377" s="4" t="str">
        <f>+_xlfn.CONCAT(Exportaciones_Kg_fruta__2[[#This Row],[País]],Exportaciones_Kg_fruta__2[[#This Row],[Detalle]],Exportaciones_Kg_fruta__2[[#This Row],[Año]],Exportaciones_Kg_fruta__2[[#This Row],[Mes]])</f>
        <v>BrasilResto frutas y frutos 2018Febrero</v>
      </c>
      <c r="C28377" s="4" t="s">
        <v>49</v>
      </c>
      <c r="D28377" s="4" t="s">
        <v>4</v>
      </c>
      <c r="E28377" s="4" t="s">
        <v>16</v>
      </c>
      <c r="F28377">
        <v>2018</v>
      </c>
      <c r="G28377" s="4" t="s">
        <v>205</v>
      </c>
      <c r="H28377">
        <v>1780423.2300000002</v>
      </c>
      <c r="I28377" s="4">
        <f>+VLOOKUP(Exportaciones_Kg_fruta__2[[#This Row],[Código]],Exportaciones_FOB_frutas_2[],7,0)</f>
        <v>2377898.0699999998</v>
      </c>
    </row>
    <row r="28378" spans="1:9" x14ac:dyDescent="0.35">
      <c r="A28378" s="4" t="str">
        <f>+VLOOKUP(Exportaciones_Kg_fruta__2[[#This Row],[Detalle]],Codigos_cat_frutas[],2,0)</f>
        <v>Otros</v>
      </c>
      <c r="B28378" s="4" t="str">
        <f>+_xlfn.CONCAT(Exportaciones_Kg_fruta__2[[#This Row],[País]],Exportaciones_Kg_fruta__2[[#This Row],[Detalle]],Exportaciones_Kg_fruta__2[[#This Row],[Año]],Exportaciones_Kg_fruta__2[[#This Row],[Mes]])</f>
        <v>BrasilResto frutas y frutos 2018Marzo</v>
      </c>
      <c r="C28378" s="4" t="s">
        <v>49</v>
      </c>
      <c r="D28378" s="4" t="s">
        <v>4</v>
      </c>
      <c r="E28378" s="4" t="s">
        <v>16</v>
      </c>
      <c r="F28378">
        <v>2018</v>
      </c>
      <c r="G28378" s="4" t="s">
        <v>206</v>
      </c>
      <c r="H28378">
        <v>1995564.6</v>
      </c>
      <c r="I28378" s="4">
        <f>+VLOOKUP(Exportaciones_Kg_fruta__2[[#This Row],[Código]],Exportaciones_FOB_frutas_2[],7,0)</f>
        <v>2340862.15</v>
      </c>
    </row>
    <row r="28379" spans="1:9" x14ac:dyDescent="0.35">
      <c r="A28379" s="4" t="str">
        <f>+VLOOKUP(Exportaciones_Kg_fruta__2[[#This Row],[Detalle]],Codigos_cat_frutas[],2,0)</f>
        <v>Otros</v>
      </c>
      <c r="B28379" s="4" t="str">
        <f>+_xlfn.CONCAT(Exportaciones_Kg_fruta__2[[#This Row],[País]],Exportaciones_Kg_fruta__2[[#This Row],[Detalle]],Exportaciones_Kg_fruta__2[[#This Row],[Año]],Exportaciones_Kg_fruta__2[[#This Row],[Mes]])</f>
        <v>BrasilResto frutas y frutos 2018Abril</v>
      </c>
      <c r="C28379" s="4" t="s">
        <v>49</v>
      </c>
      <c r="D28379" s="4" t="s">
        <v>4</v>
      </c>
      <c r="E28379" s="4" t="s">
        <v>16</v>
      </c>
      <c r="F28379">
        <v>2018</v>
      </c>
      <c r="G28379" s="4" t="s">
        <v>207</v>
      </c>
      <c r="H28379">
        <v>1194826.04</v>
      </c>
      <c r="I28379" s="4">
        <f>+VLOOKUP(Exportaciones_Kg_fruta__2[[#This Row],[Código]],Exportaciones_FOB_frutas_2[],7,0)</f>
        <v>1730955.94</v>
      </c>
    </row>
    <row r="28380" spans="1:9" x14ac:dyDescent="0.35">
      <c r="A28380" s="4" t="str">
        <f>+VLOOKUP(Exportaciones_Kg_fruta__2[[#This Row],[Detalle]],Codigos_cat_frutas[],2,0)</f>
        <v>Otros</v>
      </c>
      <c r="B28380" s="4" t="str">
        <f>+_xlfn.CONCAT(Exportaciones_Kg_fruta__2[[#This Row],[País]],Exportaciones_Kg_fruta__2[[#This Row],[Detalle]],Exportaciones_Kg_fruta__2[[#This Row],[Año]],Exportaciones_Kg_fruta__2[[#This Row],[Mes]])</f>
        <v>BrasilResto frutas y frutos 2018Mayo</v>
      </c>
      <c r="C28380" s="4" t="s">
        <v>49</v>
      </c>
      <c r="D28380" s="4" t="s">
        <v>4</v>
      </c>
      <c r="E28380" s="4" t="s">
        <v>16</v>
      </c>
      <c r="F28380">
        <v>2018</v>
      </c>
      <c r="G28380" s="4" t="s">
        <v>208</v>
      </c>
      <c r="H28380">
        <v>950477.48</v>
      </c>
      <c r="I28380" s="4">
        <f>+VLOOKUP(Exportaciones_Kg_fruta__2[[#This Row],[Código]],Exportaciones_FOB_frutas_2[],7,0)</f>
        <v>1291863.0699999998</v>
      </c>
    </row>
    <row r="28381" spans="1:9" x14ac:dyDescent="0.35">
      <c r="A28381" s="4" t="str">
        <f>+VLOOKUP(Exportaciones_Kg_fruta__2[[#This Row],[Detalle]],Codigos_cat_frutas[],2,0)</f>
        <v>Otros</v>
      </c>
      <c r="B28381" s="4" t="str">
        <f>+_xlfn.CONCAT(Exportaciones_Kg_fruta__2[[#This Row],[País]],Exportaciones_Kg_fruta__2[[#This Row],[Detalle]],Exportaciones_Kg_fruta__2[[#This Row],[Año]],Exportaciones_Kg_fruta__2[[#This Row],[Mes]])</f>
        <v>BrasilResto frutas y frutos 2018Junio</v>
      </c>
      <c r="C28381" s="4" t="s">
        <v>49</v>
      </c>
      <c r="D28381" s="4" t="s">
        <v>4</v>
      </c>
      <c r="E28381" s="4" t="s">
        <v>16</v>
      </c>
      <c r="F28381">
        <v>2018</v>
      </c>
      <c r="G28381" s="4" t="s">
        <v>209</v>
      </c>
      <c r="H28381">
        <v>779075.37</v>
      </c>
      <c r="I28381" s="4">
        <f>+VLOOKUP(Exportaciones_Kg_fruta__2[[#This Row],[Código]],Exportaciones_FOB_frutas_2[],7,0)</f>
        <v>1997395.5</v>
      </c>
    </row>
    <row r="28382" spans="1:9" x14ac:dyDescent="0.35">
      <c r="A28382" s="4" t="str">
        <f>+VLOOKUP(Exportaciones_Kg_fruta__2[[#This Row],[Detalle]],Codigos_cat_frutas[],2,0)</f>
        <v>Otros</v>
      </c>
      <c r="B28382" s="4" t="str">
        <f>+_xlfn.CONCAT(Exportaciones_Kg_fruta__2[[#This Row],[País]],Exportaciones_Kg_fruta__2[[#This Row],[Detalle]],Exportaciones_Kg_fruta__2[[#This Row],[Año]],Exportaciones_Kg_fruta__2[[#This Row],[Mes]])</f>
        <v>BrasilResto frutas y frutos 2018Julio</v>
      </c>
      <c r="C28382" s="4" t="s">
        <v>49</v>
      </c>
      <c r="D28382" s="4" t="s">
        <v>4</v>
      </c>
      <c r="E28382" s="4" t="s">
        <v>16</v>
      </c>
      <c r="F28382">
        <v>2018</v>
      </c>
      <c r="G28382" s="4" t="s">
        <v>201</v>
      </c>
      <c r="H28382">
        <v>754314.66</v>
      </c>
      <c r="I28382" s="4">
        <f>+VLOOKUP(Exportaciones_Kg_fruta__2[[#This Row],[Código]],Exportaciones_FOB_frutas_2[],7,0)</f>
        <v>1878439.08</v>
      </c>
    </row>
    <row r="28383" spans="1:9" x14ac:dyDescent="0.35">
      <c r="A28383" s="4" t="str">
        <f>+VLOOKUP(Exportaciones_Kg_fruta__2[[#This Row],[Detalle]],Codigos_cat_frutas[],2,0)</f>
        <v>Otros</v>
      </c>
      <c r="B28383" s="4" t="str">
        <f>+_xlfn.CONCAT(Exportaciones_Kg_fruta__2[[#This Row],[País]],Exportaciones_Kg_fruta__2[[#This Row],[Detalle]],Exportaciones_Kg_fruta__2[[#This Row],[Año]],Exportaciones_Kg_fruta__2[[#This Row],[Mes]])</f>
        <v>BrasilResto frutas y frutos 2018Agosto</v>
      </c>
      <c r="C28383" s="4" t="s">
        <v>49</v>
      </c>
      <c r="D28383" s="4" t="s">
        <v>4</v>
      </c>
      <c r="E28383" s="4" t="s">
        <v>16</v>
      </c>
      <c r="F28383">
        <v>2018</v>
      </c>
      <c r="G28383" s="4" t="s">
        <v>202</v>
      </c>
      <c r="H28383">
        <v>790846.34999999986</v>
      </c>
      <c r="I28383" s="4">
        <f>+VLOOKUP(Exportaciones_Kg_fruta__2[[#This Row],[Código]],Exportaciones_FOB_frutas_2[],7,0)</f>
        <v>2843813.7799999993</v>
      </c>
    </row>
    <row r="28384" spans="1:9" x14ac:dyDescent="0.35">
      <c r="A28384" s="4" t="str">
        <f>+VLOOKUP(Exportaciones_Kg_fruta__2[[#This Row],[Detalle]],Codigos_cat_frutas[],2,0)</f>
        <v>Otros</v>
      </c>
      <c r="B28384" s="4" t="str">
        <f>+_xlfn.CONCAT(Exportaciones_Kg_fruta__2[[#This Row],[País]],Exportaciones_Kg_fruta__2[[#This Row],[Detalle]],Exportaciones_Kg_fruta__2[[#This Row],[Año]],Exportaciones_Kg_fruta__2[[#This Row],[Mes]])</f>
        <v>BrasilResto frutas y frutos 2018Septiembre</v>
      </c>
      <c r="C28384" s="4" t="s">
        <v>49</v>
      </c>
      <c r="D28384" s="4" t="s">
        <v>4</v>
      </c>
      <c r="E28384" s="4" t="s">
        <v>16</v>
      </c>
      <c r="F28384">
        <v>2018</v>
      </c>
      <c r="G28384" s="4" t="s">
        <v>203</v>
      </c>
      <c r="H28384">
        <v>548530.36</v>
      </c>
      <c r="I28384" s="4">
        <f>+VLOOKUP(Exportaciones_Kg_fruta__2[[#This Row],[Código]],Exportaciones_FOB_frutas_2[],7,0)</f>
        <v>1809876.3499999999</v>
      </c>
    </row>
    <row r="28385" spans="1:9" x14ac:dyDescent="0.35">
      <c r="A28385" s="4" t="str">
        <f>+VLOOKUP(Exportaciones_Kg_fruta__2[[#This Row],[Detalle]],Codigos_cat_frutas[],2,0)</f>
        <v>Otros</v>
      </c>
      <c r="B28385" s="4" t="str">
        <f>+_xlfn.CONCAT(Exportaciones_Kg_fruta__2[[#This Row],[País]],Exportaciones_Kg_fruta__2[[#This Row],[Detalle]],Exportaciones_Kg_fruta__2[[#This Row],[Año]],Exportaciones_Kg_fruta__2[[#This Row],[Mes]])</f>
        <v>BrasilResto frutas y frutos 2018Octubre</v>
      </c>
      <c r="C28385" s="4" t="s">
        <v>49</v>
      </c>
      <c r="D28385" s="4" t="s">
        <v>4</v>
      </c>
      <c r="E28385" s="4" t="s">
        <v>16</v>
      </c>
      <c r="F28385">
        <v>2018</v>
      </c>
      <c r="G28385" s="4" t="s">
        <v>198</v>
      </c>
      <c r="H28385">
        <v>970685.88999999978</v>
      </c>
      <c r="I28385" s="4">
        <f>+VLOOKUP(Exportaciones_Kg_fruta__2[[#This Row],[Código]],Exportaciones_FOB_frutas_2[],7,0)</f>
        <v>4098951.4</v>
      </c>
    </row>
    <row r="28386" spans="1:9" x14ac:dyDescent="0.35">
      <c r="A28386" s="4" t="str">
        <f>+VLOOKUP(Exportaciones_Kg_fruta__2[[#This Row],[Detalle]],Codigos_cat_frutas[],2,0)</f>
        <v>Otros</v>
      </c>
      <c r="B28386" s="4" t="str">
        <f>+_xlfn.CONCAT(Exportaciones_Kg_fruta__2[[#This Row],[País]],Exportaciones_Kg_fruta__2[[#This Row],[Detalle]],Exportaciones_Kg_fruta__2[[#This Row],[Año]],Exportaciones_Kg_fruta__2[[#This Row],[Mes]])</f>
        <v>BrasilResto frutas y frutos 2018Noviembre</v>
      </c>
      <c r="C28386" s="4" t="s">
        <v>49</v>
      </c>
      <c r="D28386" s="4" t="s">
        <v>4</v>
      </c>
      <c r="E28386" s="4" t="s">
        <v>16</v>
      </c>
      <c r="F28386">
        <v>2018</v>
      </c>
      <c r="G28386" s="4" t="s">
        <v>199</v>
      </c>
      <c r="H28386">
        <v>681790.24</v>
      </c>
      <c r="I28386" s="4">
        <f>+VLOOKUP(Exportaciones_Kg_fruta__2[[#This Row],[Código]],Exportaciones_FOB_frutas_2[],7,0)</f>
        <v>2644112.1500000004</v>
      </c>
    </row>
    <row r="28387" spans="1:9" x14ac:dyDescent="0.35">
      <c r="A28387" s="4" t="str">
        <f>+VLOOKUP(Exportaciones_Kg_fruta__2[[#This Row],[Detalle]],Codigos_cat_frutas[],2,0)</f>
        <v>Otros</v>
      </c>
      <c r="B28387" s="4" t="str">
        <f>+_xlfn.CONCAT(Exportaciones_Kg_fruta__2[[#This Row],[País]],Exportaciones_Kg_fruta__2[[#This Row],[Detalle]],Exportaciones_Kg_fruta__2[[#This Row],[Año]],Exportaciones_Kg_fruta__2[[#This Row],[Mes]])</f>
        <v>BrasilResto frutas y frutos 2018Diciembre</v>
      </c>
      <c r="C28387" s="4" t="s">
        <v>49</v>
      </c>
      <c r="D28387" s="4" t="s">
        <v>4</v>
      </c>
      <c r="E28387" s="4" t="s">
        <v>16</v>
      </c>
      <c r="F28387">
        <v>2018</v>
      </c>
      <c r="G28387" s="4" t="s">
        <v>200</v>
      </c>
      <c r="H28387">
        <v>829667.35000000021</v>
      </c>
      <c r="I28387" s="4">
        <f>+VLOOKUP(Exportaciones_Kg_fruta__2[[#This Row],[Código]],Exportaciones_FOB_frutas_2[],7,0)</f>
        <v>1865747.7</v>
      </c>
    </row>
    <row r="28388" spans="1:9" x14ac:dyDescent="0.35">
      <c r="A28388" s="4" t="str">
        <f>+VLOOKUP(Exportaciones_Kg_fruta__2[[#This Row],[Detalle]],Codigos_cat_frutas[],2,0)</f>
        <v>Otros</v>
      </c>
      <c r="B28388" s="4" t="str">
        <f>+_xlfn.CONCAT(Exportaciones_Kg_fruta__2[[#This Row],[País]],Exportaciones_Kg_fruta__2[[#This Row],[Detalle]],Exportaciones_Kg_fruta__2[[#This Row],[Año]],Exportaciones_Kg_fruta__2[[#This Row],[Mes]])</f>
        <v>CanadáResto frutas y frutos 2018Enero</v>
      </c>
      <c r="C28388" s="4" t="s">
        <v>55</v>
      </c>
      <c r="D28388" s="4" t="s">
        <v>4</v>
      </c>
      <c r="E28388" s="4" t="s">
        <v>16</v>
      </c>
      <c r="F28388">
        <v>2018</v>
      </c>
      <c r="G28388" s="4" t="s">
        <v>204</v>
      </c>
      <c r="H28388">
        <v>1755154.7500000005</v>
      </c>
      <c r="I28388" s="4">
        <f>+VLOOKUP(Exportaciones_Kg_fruta__2[[#This Row],[Código]],Exportaciones_FOB_frutas_2[],7,0)</f>
        <v>3200784.7300000004</v>
      </c>
    </row>
    <row r="28389" spans="1:9" x14ac:dyDescent="0.35">
      <c r="A28389" s="4" t="str">
        <f>+VLOOKUP(Exportaciones_Kg_fruta__2[[#This Row],[Detalle]],Codigos_cat_frutas[],2,0)</f>
        <v>Otros</v>
      </c>
      <c r="B28389" s="4" t="str">
        <f>+_xlfn.CONCAT(Exportaciones_Kg_fruta__2[[#This Row],[País]],Exportaciones_Kg_fruta__2[[#This Row],[Detalle]],Exportaciones_Kg_fruta__2[[#This Row],[Año]],Exportaciones_Kg_fruta__2[[#This Row],[Mes]])</f>
        <v>CanadáResto frutas y frutos 2018Febrero</v>
      </c>
      <c r="C28389" s="4" t="s">
        <v>55</v>
      </c>
      <c r="D28389" s="4" t="s">
        <v>4</v>
      </c>
      <c r="E28389" s="4" t="s">
        <v>16</v>
      </c>
      <c r="F28389">
        <v>2018</v>
      </c>
      <c r="G28389" s="4" t="s">
        <v>205</v>
      </c>
      <c r="H28389">
        <v>2614145.83</v>
      </c>
      <c r="I28389" s="4">
        <f>+VLOOKUP(Exportaciones_Kg_fruta__2[[#This Row],[Código]],Exportaciones_FOB_frutas_2[],7,0)</f>
        <v>4123106.4999999995</v>
      </c>
    </row>
    <row r="28390" spans="1:9" x14ac:dyDescent="0.35">
      <c r="A28390" s="4" t="str">
        <f>+VLOOKUP(Exportaciones_Kg_fruta__2[[#This Row],[Detalle]],Codigos_cat_frutas[],2,0)</f>
        <v>Otros</v>
      </c>
      <c r="B28390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rzo</v>
      </c>
      <c r="C28390" s="4" t="s">
        <v>55</v>
      </c>
      <c r="D28390" s="4" t="s">
        <v>4</v>
      </c>
      <c r="E28390" s="4" t="s">
        <v>16</v>
      </c>
      <c r="F28390">
        <v>2018</v>
      </c>
      <c r="G28390" s="4" t="s">
        <v>206</v>
      </c>
      <c r="H28390">
        <v>2836080.5500000003</v>
      </c>
      <c r="I28390" s="4">
        <f>+VLOOKUP(Exportaciones_Kg_fruta__2[[#This Row],[Código]],Exportaciones_FOB_frutas_2[],7,0)</f>
        <v>5636523.6600000001</v>
      </c>
    </row>
    <row r="28391" spans="1:9" x14ac:dyDescent="0.35">
      <c r="A28391" s="4" t="str">
        <f>+VLOOKUP(Exportaciones_Kg_fruta__2[[#This Row],[Detalle]],Codigos_cat_frutas[],2,0)</f>
        <v>Otros</v>
      </c>
      <c r="B28391" s="4" t="str">
        <f>+_xlfn.CONCAT(Exportaciones_Kg_fruta__2[[#This Row],[País]],Exportaciones_Kg_fruta__2[[#This Row],[Detalle]],Exportaciones_Kg_fruta__2[[#This Row],[Año]],Exportaciones_Kg_fruta__2[[#This Row],[Mes]])</f>
        <v>CanadáResto frutas y frutos 2018Abril</v>
      </c>
      <c r="C28391" s="4" t="s">
        <v>55</v>
      </c>
      <c r="D28391" s="4" t="s">
        <v>4</v>
      </c>
      <c r="E28391" s="4" t="s">
        <v>16</v>
      </c>
      <c r="F28391">
        <v>2018</v>
      </c>
      <c r="G28391" s="4" t="s">
        <v>207</v>
      </c>
      <c r="H28391">
        <v>2238905.5399999996</v>
      </c>
      <c r="I28391" s="4">
        <f>+VLOOKUP(Exportaciones_Kg_fruta__2[[#This Row],[Código]],Exportaciones_FOB_frutas_2[],7,0)</f>
        <v>5201745.33</v>
      </c>
    </row>
    <row r="28392" spans="1:9" x14ac:dyDescent="0.35">
      <c r="A28392" s="4" t="str">
        <f>+VLOOKUP(Exportaciones_Kg_fruta__2[[#This Row],[Detalle]],Codigos_cat_frutas[],2,0)</f>
        <v>Otros</v>
      </c>
      <c r="B28392" s="4" t="str">
        <f>+_xlfn.CONCAT(Exportaciones_Kg_fruta__2[[#This Row],[País]],Exportaciones_Kg_fruta__2[[#This Row],[Detalle]],Exportaciones_Kg_fruta__2[[#This Row],[Año]],Exportaciones_Kg_fruta__2[[#This Row],[Mes]])</f>
        <v>CanadáResto frutas y frutos 2018Mayo</v>
      </c>
      <c r="C28392" s="4" t="s">
        <v>55</v>
      </c>
      <c r="D28392" s="4" t="s">
        <v>4</v>
      </c>
      <c r="E28392" s="4" t="s">
        <v>16</v>
      </c>
      <c r="F28392">
        <v>2018</v>
      </c>
      <c r="G28392" s="4" t="s">
        <v>208</v>
      </c>
      <c r="H28392">
        <v>1986502.57</v>
      </c>
      <c r="I28392" s="4">
        <f>+VLOOKUP(Exportaciones_Kg_fruta__2[[#This Row],[Código]],Exportaciones_FOB_frutas_2[],7,0)</f>
        <v>4403910.12</v>
      </c>
    </row>
    <row r="28393" spans="1:9" x14ac:dyDescent="0.35">
      <c r="A28393" s="4" t="str">
        <f>+VLOOKUP(Exportaciones_Kg_fruta__2[[#This Row],[Detalle]],Codigos_cat_frutas[],2,0)</f>
        <v>Otros</v>
      </c>
      <c r="B28393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nio</v>
      </c>
      <c r="C28393" s="4" t="s">
        <v>55</v>
      </c>
      <c r="D28393" s="4" t="s">
        <v>4</v>
      </c>
      <c r="E28393" s="4" t="s">
        <v>16</v>
      </c>
      <c r="F28393">
        <v>2018</v>
      </c>
      <c r="G28393" s="4" t="s">
        <v>209</v>
      </c>
      <c r="H28393">
        <v>1571610.7499999998</v>
      </c>
      <c r="I28393" s="4">
        <f>+VLOOKUP(Exportaciones_Kg_fruta__2[[#This Row],[Código]],Exportaciones_FOB_frutas_2[],7,0)</f>
        <v>3746545.9300000006</v>
      </c>
    </row>
    <row r="28394" spans="1:9" x14ac:dyDescent="0.35">
      <c r="A28394" s="4" t="str">
        <f>+VLOOKUP(Exportaciones_Kg_fruta__2[[#This Row],[Detalle]],Codigos_cat_frutas[],2,0)</f>
        <v>Otros</v>
      </c>
      <c r="B28394" s="4" t="str">
        <f>+_xlfn.CONCAT(Exportaciones_Kg_fruta__2[[#This Row],[País]],Exportaciones_Kg_fruta__2[[#This Row],[Detalle]],Exportaciones_Kg_fruta__2[[#This Row],[Año]],Exportaciones_Kg_fruta__2[[#This Row],[Mes]])</f>
        <v>CanadáResto frutas y frutos 2018Julio</v>
      </c>
      <c r="C28394" s="4" t="s">
        <v>55</v>
      </c>
      <c r="D28394" s="4" t="s">
        <v>4</v>
      </c>
      <c r="E28394" s="4" t="s">
        <v>16</v>
      </c>
      <c r="F28394">
        <v>2018</v>
      </c>
      <c r="G28394" s="4" t="s">
        <v>201</v>
      </c>
      <c r="H28394">
        <v>1836765.74</v>
      </c>
      <c r="I28394" s="4">
        <f>+VLOOKUP(Exportaciones_Kg_fruta__2[[#This Row],[Código]],Exportaciones_FOB_frutas_2[],7,0)</f>
        <v>3432230.9199999995</v>
      </c>
    </row>
    <row r="28395" spans="1:9" x14ac:dyDescent="0.35">
      <c r="A28395" s="4" t="str">
        <f>+VLOOKUP(Exportaciones_Kg_fruta__2[[#This Row],[Detalle]],Codigos_cat_frutas[],2,0)</f>
        <v>Otros</v>
      </c>
      <c r="B28395" s="4" t="str">
        <f>+_xlfn.CONCAT(Exportaciones_Kg_fruta__2[[#This Row],[País]],Exportaciones_Kg_fruta__2[[#This Row],[Detalle]],Exportaciones_Kg_fruta__2[[#This Row],[Año]],Exportaciones_Kg_fruta__2[[#This Row],[Mes]])</f>
        <v>CanadáResto frutas y frutos 2018Agosto</v>
      </c>
      <c r="C28395" s="4" t="s">
        <v>55</v>
      </c>
      <c r="D28395" s="4" t="s">
        <v>4</v>
      </c>
      <c r="E28395" s="4" t="s">
        <v>16</v>
      </c>
      <c r="F28395">
        <v>2018</v>
      </c>
      <c r="G28395" s="4" t="s">
        <v>202</v>
      </c>
      <c r="H28395">
        <v>2217782.37</v>
      </c>
      <c r="I28395" s="4">
        <f>+VLOOKUP(Exportaciones_Kg_fruta__2[[#This Row],[Código]],Exportaciones_FOB_frutas_2[],7,0)</f>
        <v>4715300.66</v>
      </c>
    </row>
    <row r="28396" spans="1:9" x14ac:dyDescent="0.35">
      <c r="A28396" s="4" t="str">
        <f>+VLOOKUP(Exportaciones_Kg_fruta__2[[#This Row],[Detalle]],Codigos_cat_frutas[],2,0)</f>
        <v>Otros</v>
      </c>
      <c r="B28396" s="4" t="str">
        <f>+_xlfn.CONCAT(Exportaciones_Kg_fruta__2[[#This Row],[País]],Exportaciones_Kg_fruta__2[[#This Row],[Detalle]],Exportaciones_Kg_fruta__2[[#This Row],[Año]],Exportaciones_Kg_fruta__2[[#This Row],[Mes]])</f>
        <v>CanadáResto frutas y frutos 2018Septiembre</v>
      </c>
      <c r="C28396" s="4" t="s">
        <v>55</v>
      </c>
      <c r="D28396" s="4" t="s">
        <v>4</v>
      </c>
      <c r="E28396" s="4" t="s">
        <v>16</v>
      </c>
      <c r="F28396">
        <v>2018</v>
      </c>
      <c r="G28396" s="4" t="s">
        <v>203</v>
      </c>
      <c r="H28396">
        <v>1649642.58</v>
      </c>
      <c r="I28396" s="4">
        <f>+VLOOKUP(Exportaciones_Kg_fruta__2[[#This Row],[Código]],Exportaciones_FOB_frutas_2[],7,0)</f>
        <v>3384384.6300000004</v>
      </c>
    </row>
    <row r="28397" spans="1:9" x14ac:dyDescent="0.35">
      <c r="A28397" s="4" t="str">
        <f>+VLOOKUP(Exportaciones_Kg_fruta__2[[#This Row],[Detalle]],Codigos_cat_frutas[],2,0)</f>
        <v>Otros</v>
      </c>
      <c r="B28397" s="4" t="str">
        <f>+_xlfn.CONCAT(Exportaciones_Kg_fruta__2[[#This Row],[País]],Exportaciones_Kg_fruta__2[[#This Row],[Detalle]],Exportaciones_Kg_fruta__2[[#This Row],[Año]],Exportaciones_Kg_fruta__2[[#This Row],[Mes]])</f>
        <v>CanadáResto frutas y frutos 2018Octubre</v>
      </c>
      <c r="C28397" s="4" t="s">
        <v>55</v>
      </c>
      <c r="D28397" s="4" t="s">
        <v>4</v>
      </c>
      <c r="E28397" s="4" t="s">
        <v>16</v>
      </c>
      <c r="F28397">
        <v>2018</v>
      </c>
      <c r="G28397" s="4" t="s">
        <v>198</v>
      </c>
      <c r="H28397">
        <v>1305997.02</v>
      </c>
      <c r="I28397" s="4">
        <f>+VLOOKUP(Exportaciones_Kg_fruta__2[[#This Row],[Código]],Exportaciones_FOB_frutas_2[],7,0)</f>
        <v>3008506.1</v>
      </c>
    </row>
    <row r="28398" spans="1:9" x14ac:dyDescent="0.35">
      <c r="A28398" s="4" t="str">
        <f>+VLOOKUP(Exportaciones_Kg_fruta__2[[#This Row],[Detalle]],Codigos_cat_frutas[],2,0)</f>
        <v>Otros</v>
      </c>
      <c r="B28398" s="4" t="str">
        <f>+_xlfn.CONCAT(Exportaciones_Kg_fruta__2[[#This Row],[País]],Exportaciones_Kg_fruta__2[[#This Row],[Detalle]],Exportaciones_Kg_fruta__2[[#This Row],[Año]],Exportaciones_Kg_fruta__2[[#This Row],[Mes]])</f>
        <v>CanadáResto frutas y frutos 2018Noviembre</v>
      </c>
      <c r="C28398" s="4" t="s">
        <v>55</v>
      </c>
      <c r="D28398" s="4" t="s">
        <v>4</v>
      </c>
      <c r="E28398" s="4" t="s">
        <v>16</v>
      </c>
      <c r="F28398">
        <v>2018</v>
      </c>
      <c r="G28398" s="4" t="s">
        <v>199</v>
      </c>
      <c r="H28398">
        <v>498154.37</v>
      </c>
      <c r="I28398" s="4">
        <f>+VLOOKUP(Exportaciones_Kg_fruta__2[[#This Row],[Código]],Exportaciones_FOB_frutas_2[],7,0)</f>
        <v>1327007.7</v>
      </c>
    </row>
    <row r="28399" spans="1:9" x14ac:dyDescent="0.35">
      <c r="A28399" s="4" t="str">
        <f>+VLOOKUP(Exportaciones_Kg_fruta__2[[#This Row],[Detalle]],Codigos_cat_frutas[],2,0)</f>
        <v>Otros</v>
      </c>
      <c r="B28399" s="4" t="str">
        <f>+_xlfn.CONCAT(Exportaciones_Kg_fruta__2[[#This Row],[País]],Exportaciones_Kg_fruta__2[[#This Row],[Detalle]],Exportaciones_Kg_fruta__2[[#This Row],[Año]],Exportaciones_Kg_fruta__2[[#This Row],[Mes]])</f>
        <v>CanadáResto frutas y frutos 2018Diciembre</v>
      </c>
      <c r="C28399" s="4" t="s">
        <v>55</v>
      </c>
      <c r="D28399" s="4" t="s">
        <v>4</v>
      </c>
      <c r="E28399" s="4" t="s">
        <v>16</v>
      </c>
      <c r="F28399">
        <v>2018</v>
      </c>
      <c r="G28399" s="4" t="s">
        <v>200</v>
      </c>
      <c r="H28399">
        <v>743043.74</v>
      </c>
      <c r="I28399" s="4">
        <f>+VLOOKUP(Exportaciones_Kg_fruta__2[[#This Row],[Código]],Exportaciones_FOB_frutas_2[],7,0)</f>
        <v>1599349.23</v>
      </c>
    </row>
    <row r="28400" spans="1:9" x14ac:dyDescent="0.35">
      <c r="A28400" s="4" t="str">
        <f>+VLOOKUP(Exportaciones_Kg_fruta__2[[#This Row],[Detalle]],Codigos_cat_frutas[],2,0)</f>
        <v>Otros</v>
      </c>
      <c r="B28400" s="4" t="str">
        <f>+_xlfn.CONCAT(Exportaciones_Kg_fruta__2[[#This Row],[País]],Exportaciones_Kg_fruta__2[[#This Row],[Detalle]],Exportaciones_Kg_fruta__2[[#This Row],[Año]],Exportaciones_Kg_fruta__2[[#This Row],[Mes]])</f>
        <v>PerúResto frutas y frutos 2018Enero</v>
      </c>
      <c r="C28400" s="4" t="s">
        <v>148</v>
      </c>
      <c r="D28400" s="4" t="s">
        <v>4</v>
      </c>
      <c r="E28400" s="4" t="s">
        <v>16</v>
      </c>
      <c r="F28400">
        <v>2018</v>
      </c>
      <c r="G28400" s="4" t="s">
        <v>204</v>
      </c>
      <c r="H28400">
        <v>648735.5</v>
      </c>
      <c r="I28400" s="4">
        <f>+VLOOKUP(Exportaciones_Kg_fruta__2[[#This Row],[Código]],Exportaciones_FOB_frutas_2[],7,0)</f>
        <v>617520.02</v>
      </c>
    </row>
    <row r="28401" spans="1:9" x14ac:dyDescent="0.35">
      <c r="A28401" s="4" t="str">
        <f>+VLOOKUP(Exportaciones_Kg_fruta__2[[#This Row],[Detalle]],Codigos_cat_frutas[],2,0)</f>
        <v>Otros</v>
      </c>
      <c r="B28401" s="4" t="str">
        <f>+_xlfn.CONCAT(Exportaciones_Kg_fruta__2[[#This Row],[País]],Exportaciones_Kg_fruta__2[[#This Row],[Detalle]],Exportaciones_Kg_fruta__2[[#This Row],[Año]],Exportaciones_Kg_fruta__2[[#This Row],[Mes]])</f>
        <v>PerúResto frutas y frutos 2018Febrero</v>
      </c>
      <c r="C28401" s="4" t="s">
        <v>148</v>
      </c>
      <c r="D28401" s="4" t="s">
        <v>4</v>
      </c>
      <c r="E28401" s="4" t="s">
        <v>16</v>
      </c>
      <c r="F28401">
        <v>2018</v>
      </c>
      <c r="G28401" s="4" t="s">
        <v>205</v>
      </c>
      <c r="H28401">
        <v>1419664.3199999998</v>
      </c>
      <c r="I28401" s="4">
        <f>+VLOOKUP(Exportaciones_Kg_fruta__2[[#This Row],[Código]],Exportaciones_FOB_frutas_2[],7,0)</f>
        <v>1208388.58</v>
      </c>
    </row>
    <row r="28402" spans="1:9" x14ac:dyDescent="0.35">
      <c r="A28402" s="4" t="str">
        <f>+VLOOKUP(Exportaciones_Kg_fruta__2[[#This Row],[Detalle]],Codigos_cat_frutas[],2,0)</f>
        <v>Otros</v>
      </c>
      <c r="B28402" s="4" t="str">
        <f>+_xlfn.CONCAT(Exportaciones_Kg_fruta__2[[#This Row],[País]],Exportaciones_Kg_fruta__2[[#This Row],[Detalle]],Exportaciones_Kg_fruta__2[[#This Row],[Año]],Exportaciones_Kg_fruta__2[[#This Row],[Mes]])</f>
        <v>PerúResto frutas y frutos 2018Marzo</v>
      </c>
      <c r="C28402" s="4" t="s">
        <v>148</v>
      </c>
      <c r="D28402" s="4" t="s">
        <v>4</v>
      </c>
      <c r="E28402" s="4" t="s">
        <v>16</v>
      </c>
      <c r="F28402">
        <v>2018</v>
      </c>
      <c r="G28402" s="4" t="s">
        <v>206</v>
      </c>
      <c r="H28402">
        <v>1868694.34</v>
      </c>
      <c r="I28402" s="4">
        <f>+VLOOKUP(Exportaciones_Kg_fruta__2[[#This Row],[Código]],Exportaciones_FOB_frutas_2[],7,0)</f>
        <v>1648705.0100000002</v>
      </c>
    </row>
    <row r="28403" spans="1:9" x14ac:dyDescent="0.35">
      <c r="A28403" s="4" t="str">
        <f>+VLOOKUP(Exportaciones_Kg_fruta__2[[#This Row],[Detalle]],Codigos_cat_frutas[],2,0)</f>
        <v>Otros</v>
      </c>
      <c r="B28403" s="4" t="str">
        <f>+_xlfn.CONCAT(Exportaciones_Kg_fruta__2[[#This Row],[País]],Exportaciones_Kg_fruta__2[[#This Row],[Detalle]],Exportaciones_Kg_fruta__2[[#This Row],[Año]],Exportaciones_Kg_fruta__2[[#This Row],[Mes]])</f>
        <v>PerúResto frutas y frutos 2018Abril</v>
      </c>
      <c r="C28403" s="4" t="s">
        <v>148</v>
      </c>
      <c r="D28403" s="4" t="s">
        <v>4</v>
      </c>
      <c r="E28403" s="4" t="s">
        <v>16</v>
      </c>
      <c r="F28403">
        <v>2018</v>
      </c>
      <c r="G28403" s="4" t="s">
        <v>207</v>
      </c>
      <c r="H28403">
        <v>2226235.5499999998</v>
      </c>
      <c r="I28403" s="4">
        <f>+VLOOKUP(Exportaciones_Kg_fruta__2[[#This Row],[Código]],Exportaciones_FOB_frutas_2[],7,0)</f>
        <v>2032421.9000000001</v>
      </c>
    </row>
    <row r="28404" spans="1:9" x14ac:dyDescent="0.35">
      <c r="A28404" s="4" t="str">
        <f>+VLOOKUP(Exportaciones_Kg_fruta__2[[#This Row],[Detalle]],Codigos_cat_frutas[],2,0)</f>
        <v>Otros</v>
      </c>
      <c r="B28404" s="4" t="str">
        <f>+_xlfn.CONCAT(Exportaciones_Kg_fruta__2[[#This Row],[País]],Exportaciones_Kg_fruta__2[[#This Row],[Detalle]],Exportaciones_Kg_fruta__2[[#This Row],[Año]],Exportaciones_Kg_fruta__2[[#This Row],[Mes]])</f>
        <v>PerúResto frutas y frutos 2018Mayo</v>
      </c>
      <c r="C28404" s="4" t="s">
        <v>148</v>
      </c>
      <c r="D28404" s="4" t="s">
        <v>4</v>
      </c>
      <c r="E28404" s="4" t="s">
        <v>16</v>
      </c>
      <c r="F28404">
        <v>2018</v>
      </c>
      <c r="G28404" s="4" t="s">
        <v>208</v>
      </c>
      <c r="H28404">
        <v>2287985.81</v>
      </c>
      <c r="I28404" s="4">
        <f>+VLOOKUP(Exportaciones_Kg_fruta__2[[#This Row],[Código]],Exportaciones_FOB_frutas_2[],7,0)</f>
        <v>2137587.33</v>
      </c>
    </row>
    <row r="28405" spans="1:9" x14ac:dyDescent="0.35">
      <c r="A28405" s="4" t="str">
        <f>+VLOOKUP(Exportaciones_Kg_fruta__2[[#This Row],[Detalle]],Codigos_cat_frutas[],2,0)</f>
        <v>Otros</v>
      </c>
      <c r="B28405" s="4" t="str">
        <f>+_xlfn.CONCAT(Exportaciones_Kg_fruta__2[[#This Row],[País]],Exportaciones_Kg_fruta__2[[#This Row],[Detalle]],Exportaciones_Kg_fruta__2[[#This Row],[Año]],Exportaciones_Kg_fruta__2[[#This Row],[Mes]])</f>
        <v>PerúResto frutas y frutos 2018Junio</v>
      </c>
      <c r="C28405" s="4" t="s">
        <v>148</v>
      </c>
      <c r="D28405" s="4" t="s">
        <v>4</v>
      </c>
      <c r="E28405" s="4" t="s">
        <v>16</v>
      </c>
      <c r="F28405">
        <v>2018</v>
      </c>
      <c r="G28405" s="4" t="s">
        <v>209</v>
      </c>
      <c r="H28405">
        <v>1552771.9000000001</v>
      </c>
      <c r="I28405" s="4">
        <f>+VLOOKUP(Exportaciones_Kg_fruta__2[[#This Row],[Código]],Exportaciones_FOB_frutas_2[],7,0)</f>
        <v>1322176.2000000002</v>
      </c>
    </row>
    <row r="28406" spans="1:9" x14ac:dyDescent="0.35">
      <c r="A28406" s="4" t="str">
        <f>+VLOOKUP(Exportaciones_Kg_fruta__2[[#This Row],[Detalle]],Codigos_cat_frutas[],2,0)</f>
        <v>Otros</v>
      </c>
      <c r="B28406" s="4" t="str">
        <f>+_xlfn.CONCAT(Exportaciones_Kg_fruta__2[[#This Row],[País]],Exportaciones_Kg_fruta__2[[#This Row],[Detalle]],Exportaciones_Kg_fruta__2[[#This Row],[Año]],Exportaciones_Kg_fruta__2[[#This Row],[Mes]])</f>
        <v>PerúResto frutas y frutos 2018Julio</v>
      </c>
      <c r="C28406" s="4" t="s">
        <v>148</v>
      </c>
      <c r="D28406" s="4" t="s">
        <v>4</v>
      </c>
      <c r="E28406" s="4" t="s">
        <v>16</v>
      </c>
      <c r="F28406">
        <v>2018</v>
      </c>
      <c r="G28406" s="4" t="s">
        <v>201</v>
      </c>
      <c r="H28406">
        <v>1289910.23</v>
      </c>
      <c r="I28406" s="4">
        <f>+VLOOKUP(Exportaciones_Kg_fruta__2[[#This Row],[Código]],Exportaciones_FOB_frutas_2[],7,0)</f>
        <v>1318355.72</v>
      </c>
    </row>
    <row r="28407" spans="1:9" x14ac:dyDescent="0.35">
      <c r="A28407" s="4" t="str">
        <f>+VLOOKUP(Exportaciones_Kg_fruta__2[[#This Row],[Detalle]],Codigos_cat_frutas[],2,0)</f>
        <v>Otros</v>
      </c>
      <c r="B28407" s="4" t="str">
        <f>+_xlfn.CONCAT(Exportaciones_Kg_fruta__2[[#This Row],[País]],Exportaciones_Kg_fruta__2[[#This Row],[Detalle]],Exportaciones_Kg_fruta__2[[#This Row],[Año]],Exportaciones_Kg_fruta__2[[#This Row],[Mes]])</f>
        <v>PerúResto frutas y frutos 2018Agosto</v>
      </c>
      <c r="C28407" s="4" t="s">
        <v>148</v>
      </c>
      <c r="D28407" s="4" t="s">
        <v>4</v>
      </c>
      <c r="E28407" s="4" t="s">
        <v>16</v>
      </c>
      <c r="F28407">
        <v>2018</v>
      </c>
      <c r="G28407" s="4" t="s">
        <v>202</v>
      </c>
      <c r="H28407">
        <v>1791356.5</v>
      </c>
      <c r="I28407" s="4">
        <f>+VLOOKUP(Exportaciones_Kg_fruta__2[[#This Row],[Código]],Exportaciones_FOB_frutas_2[],7,0)</f>
        <v>2007503.3399999999</v>
      </c>
    </row>
    <row r="28408" spans="1:9" x14ac:dyDescent="0.35">
      <c r="A28408" s="4" t="str">
        <f>+VLOOKUP(Exportaciones_Kg_fruta__2[[#This Row],[Detalle]],Codigos_cat_frutas[],2,0)</f>
        <v>Otros</v>
      </c>
      <c r="B28408" s="4" t="str">
        <f>+_xlfn.CONCAT(Exportaciones_Kg_fruta__2[[#This Row],[País]],Exportaciones_Kg_fruta__2[[#This Row],[Detalle]],Exportaciones_Kg_fruta__2[[#This Row],[Año]],Exportaciones_Kg_fruta__2[[#This Row],[Mes]])</f>
        <v>PerúResto frutas y frutos 2018Septiembre</v>
      </c>
      <c r="C28408" s="4" t="s">
        <v>148</v>
      </c>
      <c r="D28408" s="4" t="s">
        <v>4</v>
      </c>
      <c r="E28408" s="4" t="s">
        <v>16</v>
      </c>
      <c r="F28408">
        <v>2018</v>
      </c>
      <c r="G28408" s="4" t="s">
        <v>203</v>
      </c>
      <c r="H28408">
        <v>861174.34</v>
      </c>
      <c r="I28408" s="4">
        <f>+VLOOKUP(Exportaciones_Kg_fruta__2[[#This Row],[Código]],Exportaciones_FOB_frutas_2[],7,0)</f>
        <v>647772.07000000007</v>
      </c>
    </row>
    <row r="28409" spans="1:9" x14ac:dyDescent="0.35">
      <c r="A28409" s="4" t="str">
        <f>+VLOOKUP(Exportaciones_Kg_fruta__2[[#This Row],[Detalle]],Codigos_cat_frutas[],2,0)</f>
        <v>Otros</v>
      </c>
      <c r="B28409" s="4" t="str">
        <f>+_xlfn.CONCAT(Exportaciones_Kg_fruta__2[[#This Row],[País]],Exportaciones_Kg_fruta__2[[#This Row],[Detalle]],Exportaciones_Kg_fruta__2[[#This Row],[Año]],Exportaciones_Kg_fruta__2[[#This Row],[Mes]])</f>
        <v>PerúResto frutas y frutos 2018Octubre</v>
      </c>
      <c r="C28409" s="4" t="s">
        <v>148</v>
      </c>
      <c r="D28409" s="4" t="s">
        <v>4</v>
      </c>
      <c r="E28409" s="4" t="s">
        <v>16</v>
      </c>
      <c r="F28409">
        <v>2018</v>
      </c>
      <c r="G28409" s="4" t="s">
        <v>198</v>
      </c>
      <c r="H28409">
        <v>677672.84</v>
      </c>
      <c r="I28409" s="4">
        <f>+VLOOKUP(Exportaciones_Kg_fruta__2[[#This Row],[Código]],Exportaciones_FOB_frutas_2[],7,0)</f>
        <v>824646.38</v>
      </c>
    </row>
    <row r="28410" spans="1:9" x14ac:dyDescent="0.35">
      <c r="A28410" s="4" t="str">
        <f>+VLOOKUP(Exportaciones_Kg_fruta__2[[#This Row],[Detalle]],Codigos_cat_frutas[],2,0)</f>
        <v>Otros</v>
      </c>
      <c r="B28410" s="4" t="str">
        <f>+_xlfn.CONCAT(Exportaciones_Kg_fruta__2[[#This Row],[País]],Exportaciones_Kg_fruta__2[[#This Row],[Detalle]],Exportaciones_Kg_fruta__2[[#This Row],[Año]],Exportaciones_Kg_fruta__2[[#This Row],[Mes]])</f>
        <v>PerúResto frutas y frutos 2018Noviembre</v>
      </c>
      <c r="C28410" s="4" t="s">
        <v>148</v>
      </c>
      <c r="D28410" s="4" t="s">
        <v>4</v>
      </c>
      <c r="E28410" s="4" t="s">
        <v>16</v>
      </c>
      <c r="F28410">
        <v>2018</v>
      </c>
      <c r="G28410" s="4" t="s">
        <v>199</v>
      </c>
      <c r="H28410">
        <v>284829.94</v>
      </c>
      <c r="I28410" s="4">
        <f>+VLOOKUP(Exportaciones_Kg_fruta__2[[#This Row],[Código]],Exportaciones_FOB_frutas_2[],7,0)</f>
        <v>678795.36</v>
      </c>
    </row>
    <row r="28411" spans="1:9" x14ac:dyDescent="0.35">
      <c r="A28411" s="4" t="str">
        <f>+VLOOKUP(Exportaciones_Kg_fruta__2[[#This Row],[Detalle]],Codigos_cat_frutas[],2,0)</f>
        <v>Otros</v>
      </c>
      <c r="B28411" s="4" t="str">
        <f>+_xlfn.CONCAT(Exportaciones_Kg_fruta__2[[#This Row],[País]],Exportaciones_Kg_fruta__2[[#This Row],[Detalle]],Exportaciones_Kg_fruta__2[[#This Row],[Año]],Exportaciones_Kg_fruta__2[[#This Row],[Mes]])</f>
        <v>PerúResto frutas y frutos 2018Diciembre</v>
      </c>
      <c r="C28411" s="4" t="s">
        <v>148</v>
      </c>
      <c r="D28411" s="4" t="s">
        <v>4</v>
      </c>
      <c r="E28411" s="4" t="s">
        <v>16</v>
      </c>
      <c r="F28411">
        <v>2018</v>
      </c>
      <c r="G28411" s="4" t="s">
        <v>200</v>
      </c>
      <c r="H28411">
        <v>264758.95999999996</v>
      </c>
      <c r="I28411" s="4">
        <f>+VLOOKUP(Exportaciones_Kg_fruta__2[[#This Row],[Código]],Exportaciones_FOB_frutas_2[],7,0)</f>
        <v>391838.82</v>
      </c>
    </row>
    <row r="28412" spans="1:9" x14ac:dyDescent="0.35">
      <c r="A28412" s="4" t="str">
        <f>+VLOOKUP(Exportaciones_Kg_fruta__2[[#This Row],[Detalle]],Codigos_cat_frutas[],2,0)</f>
        <v>Otros</v>
      </c>
      <c r="B28412" s="4" t="str">
        <f>+_xlfn.CONCAT(Exportaciones_Kg_fruta__2[[#This Row],[País]],Exportaciones_Kg_fruta__2[[#This Row],[Detalle]],Exportaciones_Kg_fruta__2[[#This Row],[Año]],Exportaciones_Kg_fruta__2[[#This Row],[Mes]])</f>
        <v>HolandaResto frutas y frutos 2018Enero</v>
      </c>
      <c r="C28412" s="4" t="s">
        <v>91</v>
      </c>
      <c r="D28412" s="4" t="s">
        <v>4</v>
      </c>
      <c r="E28412" s="4" t="s">
        <v>16</v>
      </c>
      <c r="F28412">
        <v>2018</v>
      </c>
      <c r="G28412" s="4" t="s">
        <v>204</v>
      </c>
      <c r="H28412">
        <v>1416760.85</v>
      </c>
      <c r="I28412" s="4">
        <f>+VLOOKUP(Exportaciones_Kg_fruta__2[[#This Row],[Código]],Exportaciones_FOB_frutas_2[],7,0)</f>
        <v>2660806.71</v>
      </c>
    </row>
    <row r="28413" spans="1:9" x14ac:dyDescent="0.35">
      <c r="A28413" s="4" t="str">
        <f>+VLOOKUP(Exportaciones_Kg_fruta__2[[#This Row],[Detalle]],Codigos_cat_frutas[],2,0)</f>
        <v>Otros</v>
      </c>
      <c r="B28413" s="4" t="str">
        <f>+_xlfn.CONCAT(Exportaciones_Kg_fruta__2[[#This Row],[País]],Exportaciones_Kg_fruta__2[[#This Row],[Detalle]],Exportaciones_Kg_fruta__2[[#This Row],[Año]],Exportaciones_Kg_fruta__2[[#This Row],[Mes]])</f>
        <v>HolandaResto frutas y frutos 2018Febrero</v>
      </c>
      <c r="C28413" s="4" t="s">
        <v>91</v>
      </c>
      <c r="D28413" s="4" t="s">
        <v>4</v>
      </c>
      <c r="E28413" s="4" t="s">
        <v>16</v>
      </c>
      <c r="F28413">
        <v>2018</v>
      </c>
      <c r="G28413" s="4" t="s">
        <v>205</v>
      </c>
      <c r="H28413">
        <v>3225989.71</v>
      </c>
      <c r="I28413" s="4">
        <f>+VLOOKUP(Exportaciones_Kg_fruta__2[[#This Row],[Código]],Exportaciones_FOB_frutas_2[],7,0)</f>
        <v>6121595.9999999991</v>
      </c>
    </row>
    <row r="28414" spans="1:9" x14ac:dyDescent="0.35">
      <c r="A28414" s="4" t="str">
        <f>+VLOOKUP(Exportaciones_Kg_fruta__2[[#This Row],[Detalle]],Codigos_cat_frutas[],2,0)</f>
        <v>Otros</v>
      </c>
      <c r="B28414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rzo</v>
      </c>
      <c r="C28414" s="4" t="s">
        <v>91</v>
      </c>
      <c r="D28414" s="4" t="s">
        <v>4</v>
      </c>
      <c r="E28414" s="4" t="s">
        <v>16</v>
      </c>
      <c r="F28414">
        <v>2018</v>
      </c>
      <c r="G28414" s="4" t="s">
        <v>206</v>
      </c>
      <c r="H28414">
        <v>8685848.120000001</v>
      </c>
      <c r="I28414" s="4">
        <f>+VLOOKUP(Exportaciones_Kg_fruta__2[[#This Row],[Código]],Exportaciones_FOB_frutas_2[],7,0)</f>
        <v>10221017.139999999</v>
      </c>
    </row>
    <row r="28415" spans="1:9" x14ac:dyDescent="0.35">
      <c r="A28415" s="4" t="str">
        <f>+VLOOKUP(Exportaciones_Kg_fruta__2[[#This Row],[Detalle]],Codigos_cat_frutas[],2,0)</f>
        <v>Otros</v>
      </c>
      <c r="B28415" s="4" t="str">
        <f>+_xlfn.CONCAT(Exportaciones_Kg_fruta__2[[#This Row],[País]],Exportaciones_Kg_fruta__2[[#This Row],[Detalle]],Exportaciones_Kg_fruta__2[[#This Row],[Año]],Exportaciones_Kg_fruta__2[[#This Row],[Mes]])</f>
        <v>HolandaResto frutas y frutos 2018Abril</v>
      </c>
      <c r="C28415" s="4" t="s">
        <v>91</v>
      </c>
      <c r="D28415" s="4" t="s">
        <v>4</v>
      </c>
      <c r="E28415" s="4" t="s">
        <v>16</v>
      </c>
      <c r="F28415">
        <v>2018</v>
      </c>
      <c r="G28415" s="4" t="s">
        <v>207</v>
      </c>
      <c r="H28415">
        <v>6965604.5299999993</v>
      </c>
      <c r="I28415" s="4">
        <f>+VLOOKUP(Exportaciones_Kg_fruta__2[[#This Row],[Código]],Exportaciones_FOB_frutas_2[],7,0)</f>
        <v>7653263.3099999996</v>
      </c>
    </row>
    <row r="28416" spans="1:9" x14ac:dyDescent="0.35">
      <c r="A28416" s="4" t="str">
        <f>+VLOOKUP(Exportaciones_Kg_fruta__2[[#This Row],[Detalle]],Codigos_cat_frutas[],2,0)</f>
        <v>Otros</v>
      </c>
      <c r="B28416" s="4" t="str">
        <f>+_xlfn.CONCAT(Exportaciones_Kg_fruta__2[[#This Row],[País]],Exportaciones_Kg_fruta__2[[#This Row],[Detalle]],Exportaciones_Kg_fruta__2[[#This Row],[Año]],Exportaciones_Kg_fruta__2[[#This Row],[Mes]])</f>
        <v>HolandaResto frutas y frutos 2018Mayo</v>
      </c>
      <c r="C28416" s="4" t="s">
        <v>91</v>
      </c>
      <c r="D28416" s="4" t="s">
        <v>4</v>
      </c>
      <c r="E28416" s="4" t="s">
        <v>16</v>
      </c>
      <c r="F28416">
        <v>2018</v>
      </c>
      <c r="G28416" s="4" t="s">
        <v>208</v>
      </c>
      <c r="H28416">
        <v>5651349.040000001</v>
      </c>
      <c r="I28416" s="4">
        <f>+VLOOKUP(Exportaciones_Kg_fruta__2[[#This Row],[Código]],Exportaciones_FOB_frutas_2[],7,0)</f>
        <v>5563737.1899999995</v>
      </c>
    </row>
    <row r="28417" spans="1:9" x14ac:dyDescent="0.35">
      <c r="A28417" s="4" t="str">
        <f>+VLOOKUP(Exportaciones_Kg_fruta__2[[#This Row],[Detalle]],Codigos_cat_frutas[],2,0)</f>
        <v>Otros</v>
      </c>
      <c r="B28417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nio</v>
      </c>
      <c r="C28417" s="4" t="s">
        <v>91</v>
      </c>
      <c r="D28417" s="4" t="s">
        <v>4</v>
      </c>
      <c r="E28417" s="4" t="s">
        <v>16</v>
      </c>
      <c r="F28417">
        <v>2018</v>
      </c>
      <c r="G28417" s="4" t="s">
        <v>209</v>
      </c>
      <c r="H28417">
        <v>2458314.3099999996</v>
      </c>
      <c r="I28417" s="4">
        <f>+VLOOKUP(Exportaciones_Kg_fruta__2[[#This Row],[Código]],Exportaciones_FOB_frutas_2[],7,0)</f>
        <v>2460094.0300000003</v>
      </c>
    </row>
    <row r="28418" spans="1:9" x14ac:dyDescent="0.35">
      <c r="A28418" s="4" t="str">
        <f>+VLOOKUP(Exportaciones_Kg_fruta__2[[#This Row],[Detalle]],Codigos_cat_frutas[],2,0)</f>
        <v>Otros</v>
      </c>
      <c r="B28418" s="4" t="str">
        <f>+_xlfn.CONCAT(Exportaciones_Kg_fruta__2[[#This Row],[País]],Exportaciones_Kg_fruta__2[[#This Row],[Detalle]],Exportaciones_Kg_fruta__2[[#This Row],[Año]],Exportaciones_Kg_fruta__2[[#This Row],[Mes]])</f>
        <v>HolandaResto frutas y frutos 2018Julio</v>
      </c>
      <c r="C28418" s="4" t="s">
        <v>91</v>
      </c>
      <c r="D28418" s="4" t="s">
        <v>4</v>
      </c>
      <c r="E28418" s="4" t="s">
        <v>16</v>
      </c>
      <c r="F28418">
        <v>2018</v>
      </c>
      <c r="G28418" s="4" t="s">
        <v>201</v>
      </c>
      <c r="H28418">
        <v>526445.43999999994</v>
      </c>
      <c r="I28418" s="4">
        <f>+VLOOKUP(Exportaciones_Kg_fruta__2[[#This Row],[Código]],Exportaciones_FOB_frutas_2[],7,0)</f>
        <v>836772.7</v>
      </c>
    </row>
    <row r="28419" spans="1:9" x14ac:dyDescent="0.35">
      <c r="A28419" s="4" t="str">
        <f>+VLOOKUP(Exportaciones_Kg_fruta__2[[#This Row],[Detalle]],Codigos_cat_frutas[],2,0)</f>
        <v>Otros</v>
      </c>
      <c r="B28419" s="4" t="str">
        <f>+_xlfn.CONCAT(Exportaciones_Kg_fruta__2[[#This Row],[País]],Exportaciones_Kg_fruta__2[[#This Row],[Detalle]],Exportaciones_Kg_fruta__2[[#This Row],[Año]],Exportaciones_Kg_fruta__2[[#This Row],[Mes]])</f>
        <v>HolandaResto frutas y frutos 2018Agosto</v>
      </c>
      <c r="C28419" s="4" t="s">
        <v>91</v>
      </c>
      <c r="D28419" s="4" t="s">
        <v>4</v>
      </c>
      <c r="E28419" s="4" t="s">
        <v>16</v>
      </c>
      <c r="F28419">
        <v>2018</v>
      </c>
      <c r="G28419" s="4" t="s">
        <v>202</v>
      </c>
      <c r="H28419">
        <v>402401.85000000003</v>
      </c>
      <c r="I28419" s="4">
        <f>+VLOOKUP(Exportaciones_Kg_fruta__2[[#This Row],[Código]],Exportaciones_FOB_frutas_2[],7,0)</f>
        <v>555757.91999999993</v>
      </c>
    </row>
    <row r="28420" spans="1:9" x14ac:dyDescent="0.35">
      <c r="A28420" s="4" t="str">
        <f>+VLOOKUP(Exportaciones_Kg_fruta__2[[#This Row],[Detalle]],Codigos_cat_frutas[],2,0)</f>
        <v>Otros</v>
      </c>
      <c r="B28420" s="4" t="str">
        <f>+_xlfn.CONCAT(Exportaciones_Kg_fruta__2[[#This Row],[País]],Exportaciones_Kg_fruta__2[[#This Row],[Detalle]],Exportaciones_Kg_fruta__2[[#This Row],[Año]],Exportaciones_Kg_fruta__2[[#This Row],[Mes]])</f>
        <v>HolandaResto frutas y frutos 2018Septiembre</v>
      </c>
      <c r="C28420" s="4" t="s">
        <v>91</v>
      </c>
      <c r="D28420" s="4" t="s">
        <v>4</v>
      </c>
      <c r="E28420" s="4" t="s">
        <v>16</v>
      </c>
      <c r="F28420">
        <v>2018</v>
      </c>
      <c r="G28420" s="4" t="s">
        <v>203</v>
      </c>
      <c r="H28420">
        <v>242108.54</v>
      </c>
      <c r="I28420" s="4">
        <f>+VLOOKUP(Exportaciones_Kg_fruta__2[[#This Row],[Código]],Exportaciones_FOB_frutas_2[],7,0)</f>
        <v>268921.36</v>
      </c>
    </row>
    <row r="28421" spans="1:9" x14ac:dyDescent="0.35">
      <c r="A28421" s="4" t="str">
        <f>+VLOOKUP(Exportaciones_Kg_fruta__2[[#This Row],[Detalle]],Codigos_cat_frutas[],2,0)</f>
        <v>Otros</v>
      </c>
      <c r="B28421" s="4" t="str">
        <f>+_xlfn.CONCAT(Exportaciones_Kg_fruta__2[[#This Row],[País]],Exportaciones_Kg_fruta__2[[#This Row],[Detalle]],Exportaciones_Kg_fruta__2[[#This Row],[Año]],Exportaciones_Kg_fruta__2[[#This Row],[Mes]])</f>
        <v>HolandaResto frutas y frutos 2018Octubre</v>
      </c>
      <c r="C28421" s="4" t="s">
        <v>91</v>
      </c>
      <c r="D28421" s="4" t="s">
        <v>4</v>
      </c>
      <c r="E28421" s="4" t="s">
        <v>16</v>
      </c>
      <c r="F28421">
        <v>2018</v>
      </c>
      <c r="G28421" s="4" t="s">
        <v>198</v>
      </c>
      <c r="H28421">
        <v>66902.640000000014</v>
      </c>
      <c r="I28421" s="4">
        <f>+VLOOKUP(Exportaciones_Kg_fruta__2[[#This Row],[Código]],Exportaciones_FOB_frutas_2[],7,0)</f>
        <v>166258.5</v>
      </c>
    </row>
    <row r="28422" spans="1:9" x14ac:dyDescent="0.35">
      <c r="A28422" s="4" t="str">
        <f>+VLOOKUP(Exportaciones_Kg_fruta__2[[#This Row],[Detalle]],Codigos_cat_frutas[],2,0)</f>
        <v>Otros</v>
      </c>
      <c r="B28422" s="4" t="str">
        <f>+_xlfn.CONCAT(Exportaciones_Kg_fruta__2[[#This Row],[País]],Exportaciones_Kg_fruta__2[[#This Row],[Detalle]],Exportaciones_Kg_fruta__2[[#This Row],[Año]],Exportaciones_Kg_fruta__2[[#This Row],[Mes]])</f>
        <v>HolandaResto frutas y frutos 2018Noviembre</v>
      </c>
      <c r="C28422" s="4" t="s">
        <v>91</v>
      </c>
      <c r="D28422" s="4" t="s">
        <v>4</v>
      </c>
      <c r="E28422" s="4" t="s">
        <v>16</v>
      </c>
      <c r="F28422">
        <v>2018</v>
      </c>
      <c r="G28422" s="4" t="s">
        <v>199</v>
      </c>
      <c r="H28422">
        <v>3.4</v>
      </c>
      <c r="I28422" s="4">
        <f>+VLOOKUP(Exportaciones_Kg_fruta__2[[#This Row],[Código]],Exportaciones_FOB_frutas_2[],7,0)</f>
        <v>180</v>
      </c>
    </row>
    <row r="28423" spans="1:9" x14ac:dyDescent="0.35">
      <c r="A28423" s="4" t="str">
        <f>+VLOOKUP(Exportaciones_Kg_fruta__2[[#This Row],[Detalle]],Codigos_cat_frutas[],2,0)</f>
        <v>Otros</v>
      </c>
      <c r="B28423" s="4" t="str">
        <f>+_xlfn.CONCAT(Exportaciones_Kg_fruta__2[[#This Row],[País]],Exportaciones_Kg_fruta__2[[#This Row],[Detalle]],Exportaciones_Kg_fruta__2[[#This Row],[Año]],Exportaciones_Kg_fruta__2[[#This Row],[Mes]])</f>
        <v>HolandaResto frutas y frutos 2018Diciembre</v>
      </c>
      <c r="C28423" s="4" t="s">
        <v>91</v>
      </c>
      <c r="D28423" s="4" t="s">
        <v>4</v>
      </c>
      <c r="E28423" s="4" t="s">
        <v>16</v>
      </c>
      <c r="F28423">
        <v>2018</v>
      </c>
      <c r="G28423" s="4" t="s">
        <v>200</v>
      </c>
      <c r="H28423">
        <v>43071.82</v>
      </c>
      <c r="I28423" s="4">
        <f>+VLOOKUP(Exportaciones_Kg_fruta__2[[#This Row],[Código]],Exportaciones_FOB_frutas_2[],7,0)</f>
        <v>99076.88</v>
      </c>
    </row>
    <row r="28424" spans="1:9" x14ac:dyDescent="0.35">
      <c r="A28424" s="4" t="str">
        <f>+VLOOKUP(Exportaciones_Kg_fruta__2[[#This Row],[Detalle]],Codigos_cat_frutas[],2,0)</f>
        <v>Otros</v>
      </c>
      <c r="B28424" s="4" t="str">
        <f>+_xlfn.CONCAT(Exportaciones_Kg_fruta__2[[#This Row],[País]],Exportaciones_Kg_fruta__2[[#This Row],[Detalle]],Exportaciones_Kg_fruta__2[[#This Row],[Año]],Exportaciones_Kg_fruta__2[[#This Row],[Mes]])</f>
        <v>EspañaResto frutas y frutos 2018Enero</v>
      </c>
      <c r="C28424" s="4" t="s">
        <v>73</v>
      </c>
      <c r="D28424" s="4" t="s">
        <v>4</v>
      </c>
      <c r="E28424" s="4" t="s">
        <v>16</v>
      </c>
      <c r="F28424">
        <v>2018</v>
      </c>
      <c r="G28424" s="4" t="s">
        <v>204</v>
      </c>
      <c r="H28424">
        <v>388273.2</v>
      </c>
      <c r="I28424" s="4">
        <f>+VLOOKUP(Exportaciones_Kg_fruta__2[[#This Row],[Código]],Exportaciones_FOB_frutas_2[],7,0)</f>
        <v>619185.86</v>
      </c>
    </row>
    <row r="28425" spans="1:9" x14ac:dyDescent="0.35">
      <c r="A28425" s="4" t="str">
        <f>+VLOOKUP(Exportaciones_Kg_fruta__2[[#This Row],[Detalle]],Codigos_cat_frutas[],2,0)</f>
        <v>Otros</v>
      </c>
      <c r="B28425" s="4" t="str">
        <f>+_xlfn.CONCAT(Exportaciones_Kg_fruta__2[[#This Row],[País]],Exportaciones_Kg_fruta__2[[#This Row],[Detalle]],Exportaciones_Kg_fruta__2[[#This Row],[Año]],Exportaciones_Kg_fruta__2[[#This Row],[Mes]])</f>
        <v>EspañaResto frutas y frutos 2018Febrero</v>
      </c>
      <c r="C28425" s="4" t="s">
        <v>73</v>
      </c>
      <c r="D28425" s="4" t="s">
        <v>4</v>
      </c>
      <c r="E28425" s="4" t="s">
        <v>16</v>
      </c>
      <c r="F28425">
        <v>2018</v>
      </c>
      <c r="G28425" s="4" t="s">
        <v>205</v>
      </c>
      <c r="H28425">
        <v>4081927.4699999997</v>
      </c>
      <c r="I28425" s="4">
        <f>+VLOOKUP(Exportaciones_Kg_fruta__2[[#This Row],[Código]],Exportaciones_FOB_frutas_2[],7,0)</f>
        <v>4843823.25</v>
      </c>
    </row>
    <row r="28426" spans="1:9" x14ac:dyDescent="0.35">
      <c r="A28426" s="4" t="str">
        <f>+VLOOKUP(Exportaciones_Kg_fruta__2[[#This Row],[Detalle]],Codigos_cat_frutas[],2,0)</f>
        <v>Otros</v>
      </c>
      <c r="B28426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rzo</v>
      </c>
      <c r="C28426" s="4" t="s">
        <v>73</v>
      </c>
      <c r="D28426" s="4" t="s">
        <v>4</v>
      </c>
      <c r="E28426" s="4" t="s">
        <v>16</v>
      </c>
      <c r="F28426">
        <v>2018</v>
      </c>
      <c r="G28426" s="4" t="s">
        <v>206</v>
      </c>
      <c r="H28426">
        <v>1906855.3099999998</v>
      </c>
      <c r="I28426" s="4">
        <f>+VLOOKUP(Exportaciones_Kg_fruta__2[[#This Row],[Código]],Exportaciones_FOB_frutas_2[],7,0)</f>
        <v>4696933.87</v>
      </c>
    </row>
    <row r="28427" spans="1:9" x14ac:dyDescent="0.35">
      <c r="A28427" s="4" t="str">
        <f>+VLOOKUP(Exportaciones_Kg_fruta__2[[#This Row],[Detalle]],Codigos_cat_frutas[],2,0)</f>
        <v>Otros</v>
      </c>
      <c r="B28427" s="4" t="str">
        <f>+_xlfn.CONCAT(Exportaciones_Kg_fruta__2[[#This Row],[País]],Exportaciones_Kg_fruta__2[[#This Row],[Detalle]],Exportaciones_Kg_fruta__2[[#This Row],[Año]],Exportaciones_Kg_fruta__2[[#This Row],[Mes]])</f>
        <v>EspañaResto frutas y frutos 2018Abril</v>
      </c>
      <c r="C28427" s="4" t="s">
        <v>73</v>
      </c>
      <c r="D28427" s="4" t="s">
        <v>4</v>
      </c>
      <c r="E28427" s="4" t="s">
        <v>16</v>
      </c>
      <c r="F28427">
        <v>2018</v>
      </c>
      <c r="G28427" s="4" t="s">
        <v>207</v>
      </c>
      <c r="H28427">
        <v>716522.4</v>
      </c>
      <c r="I28427" s="4">
        <f>+VLOOKUP(Exportaciones_Kg_fruta__2[[#This Row],[Código]],Exportaciones_FOB_frutas_2[],7,0)</f>
        <v>799629.68</v>
      </c>
    </row>
    <row r="28428" spans="1:9" x14ac:dyDescent="0.35">
      <c r="A28428" s="4" t="str">
        <f>+VLOOKUP(Exportaciones_Kg_fruta__2[[#This Row],[Detalle]],Codigos_cat_frutas[],2,0)</f>
        <v>Otros</v>
      </c>
      <c r="B28428" s="4" t="str">
        <f>+_xlfn.CONCAT(Exportaciones_Kg_fruta__2[[#This Row],[País]],Exportaciones_Kg_fruta__2[[#This Row],[Detalle]],Exportaciones_Kg_fruta__2[[#This Row],[Año]],Exportaciones_Kg_fruta__2[[#This Row],[Mes]])</f>
        <v>EspañaResto frutas y frutos 2018Mayo</v>
      </c>
      <c r="C28428" s="4" t="s">
        <v>73</v>
      </c>
      <c r="D28428" s="4" t="s">
        <v>4</v>
      </c>
      <c r="E28428" s="4" t="s">
        <v>16</v>
      </c>
      <c r="F28428">
        <v>2018</v>
      </c>
      <c r="G28428" s="4" t="s">
        <v>208</v>
      </c>
      <c r="H28428">
        <v>412694.02</v>
      </c>
      <c r="I28428" s="4">
        <f>+VLOOKUP(Exportaciones_Kg_fruta__2[[#This Row],[Código]],Exportaciones_FOB_frutas_2[],7,0)</f>
        <v>569312.36</v>
      </c>
    </row>
    <row r="28429" spans="1:9" x14ac:dyDescent="0.35">
      <c r="A28429" s="4" t="str">
        <f>+VLOOKUP(Exportaciones_Kg_fruta__2[[#This Row],[Detalle]],Codigos_cat_frutas[],2,0)</f>
        <v>Otros</v>
      </c>
      <c r="B28429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nio</v>
      </c>
      <c r="C28429" s="4" t="s">
        <v>73</v>
      </c>
      <c r="D28429" s="4" t="s">
        <v>4</v>
      </c>
      <c r="E28429" s="4" t="s">
        <v>16</v>
      </c>
      <c r="F28429">
        <v>2018</v>
      </c>
      <c r="G28429" s="4" t="s">
        <v>209</v>
      </c>
      <c r="H28429">
        <v>177330.1</v>
      </c>
      <c r="I28429" s="4">
        <f>+VLOOKUP(Exportaciones_Kg_fruta__2[[#This Row],[Código]],Exportaciones_FOB_frutas_2[],7,0)</f>
        <v>380951.49</v>
      </c>
    </row>
    <row r="28430" spans="1:9" x14ac:dyDescent="0.35">
      <c r="A28430" s="4" t="str">
        <f>+VLOOKUP(Exportaciones_Kg_fruta__2[[#This Row],[Detalle]],Codigos_cat_frutas[],2,0)</f>
        <v>Otros</v>
      </c>
      <c r="B28430" s="4" t="str">
        <f>+_xlfn.CONCAT(Exportaciones_Kg_fruta__2[[#This Row],[País]],Exportaciones_Kg_fruta__2[[#This Row],[Detalle]],Exportaciones_Kg_fruta__2[[#This Row],[Año]],Exportaciones_Kg_fruta__2[[#This Row],[Mes]])</f>
        <v>EspañaResto frutas y frutos 2018Julio</v>
      </c>
      <c r="C28430" s="4" t="s">
        <v>73</v>
      </c>
      <c r="D28430" s="4" t="s">
        <v>4</v>
      </c>
      <c r="E28430" s="4" t="s">
        <v>16</v>
      </c>
      <c r="F28430">
        <v>2018</v>
      </c>
      <c r="G28430" s="4" t="s">
        <v>201</v>
      </c>
      <c r="H28430">
        <v>15636</v>
      </c>
      <c r="I28430" s="4">
        <f>+VLOOKUP(Exportaciones_Kg_fruta__2[[#This Row],[Código]],Exportaciones_FOB_frutas_2[],7,0)</f>
        <v>27275.03</v>
      </c>
    </row>
    <row r="28431" spans="1:9" x14ac:dyDescent="0.35">
      <c r="A28431" s="4" t="str">
        <f>+VLOOKUP(Exportaciones_Kg_fruta__2[[#This Row],[Detalle]],Codigos_cat_frutas[],2,0)</f>
        <v>Otros</v>
      </c>
      <c r="B28431" s="4" t="str">
        <f>+_xlfn.CONCAT(Exportaciones_Kg_fruta__2[[#This Row],[País]],Exportaciones_Kg_fruta__2[[#This Row],[Detalle]],Exportaciones_Kg_fruta__2[[#This Row],[Año]],Exportaciones_Kg_fruta__2[[#This Row],[Mes]])</f>
        <v>EspañaResto frutas y frutos 2018Agosto</v>
      </c>
      <c r="C28431" s="4" t="s">
        <v>73</v>
      </c>
      <c r="D28431" s="4" t="s">
        <v>4</v>
      </c>
      <c r="E28431" s="4" t="s">
        <v>16</v>
      </c>
      <c r="F28431">
        <v>2018</v>
      </c>
      <c r="G28431" s="4" t="s">
        <v>202</v>
      </c>
      <c r="H28431">
        <v>0</v>
      </c>
      <c r="I28431" s="4">
        <f>+VLOOKUP(Exportaciones_Kg_fruta__2[[#This Row],[Código]],Exportaciones_FOB_frutas_2[],7,0)</f>
        <v>0</v>
      </c>
    </row>
    <row r="28432" spans="1:9" x14ac:dyDescent="0.35">
      <c r="A28432" s="4" t="str">
        <f>+VLOOKUP(Exportaciones_Kg_fruta__2[[#This Row],[Detalle]],Codigos_cat_frutas[],2,0)</f>
        <v>Otros</v>
      </c>
      <c r="B28432" s="4" t="str">
        <f>+_xlfn.CONCAT(Exportaciones_Kg_fruta__2[[#This Row],[País]],Exportaciones_Kg_fruta__2[[#This Row],[Detalle]],Exportaciones_Kg_fruta__2[[#This Row],[Año]],Exportaciones_Kg_fruta__2[[#This Row],[Mes]])</f>
        <v>EspañaResto frutas y frutos 2018Septiembre</v>
      </c>
      <c r="C28432" s="4" t="s">
        <v>73</v>
      </c>
      <c r="D28432" s="4" t="s">
        <v>4</v>
      </c>
      <c r="E28432" s="4" t="s">
        <v>16</v>
      </c>
      <c r="F28432">
        <v>2018</v>
      </c>
      <c r="G28432" s="4" t="s">
        <v>203</v>
      </c>
      <c r="H28432">
        <v>0</v>
      </c>
      <c r="I28432" s="4">
        <f>+VLOOKUP(Exportaciones_Kg_fruta__2[[#This Row],[Código]],Exportaciones_FOB_frutas_2[],7,0)</f>
        <v>0</v>
      </c>
    </row>
    <row r="28433" spans="1:9" x14ac:dyDescent="0.35">
      <c r="A28433" s="4" t="str">
        <f>+VLOOKUP(Exportaciones_Kg_fruta__2[[#This Row],[Detalle]],Codigos_cat_frutas[],2,0)</f>
        <v>Otros</v>
      </c>
      <c r="B28433" s="4" t="str">
        <f>+_xlfn.CONCAT(Exportaciones_Kg_fruta__2[[#This Row],[País]],Exportaciones_Kg_fruta__2[[#This Row],[Detalle]],Exportaciones_Kg_fruta__2[[#This Row],[Año]],Exportaciones_Kg_fruta__2[[#This Row],[Mes]])</f>
        <v>EspañaResto frutas y frutos 2018Octubre</v>
      </c>
      <c r="C28433" s="4" t="s">
        <v>73</v>
      </c>
      <c r="D28433" s="4" t="s">
        <v>4</v>
      </c>
      <c r="E28433" s="4" t="s">
        <v>16</v>
      </c>
      <c r="F28433">
        <v>2018</v>
      </c>
      <c r="G28433" s="4" t="s">
        <v>198</v>
      </c>
      <c r="H28433">
        <v>72096.42</v>
      </c>
      <c r="I28433" s="4">
        <f>+VLOOKUP(Exportaciones_Kg_fruta__2[[#This Row],[Código]],Exportaciones_FOB_frutas_2[],7,0)</f>
        <v>377243</v>
      </c>
    </row>
    <row r="28434" spans="1:9" x14ac:dyDescent="0.35">
      <c r="A28434" s="4" t="str">
        <f>+VLOOKUP(Exportaciones_Kg_fruta__2[[#This Row],[Detalle]],Codigos_cat_frutas[],2,0)</f>
        <v>Otros</v>
      </c>
      <c r="B28434" s="4" t="str">
        <f>+_xlfn.CONCAT(Exportaciones_Kg_fruta__2[[#This Row],[País]],Exportaciones_Kg_fruta__2[[#This Row],[Detalle]],Exportaciones_Kg_fruta__2[[#This Row],[Año]],Exportaciones_Kg_fruta__2[[#This Row],[Mes]])</f>
        <v>EspañaResto frutas y frutos 2018Noviembre</v>
      </c>
      <c r="C28434" s="4" t="s">
        <v>73</v>
      </c>
      <c r="D28434" s="4" t="s">
        <v>4</v>
      </c>
      <c r="E28434" s="4" t="s">
        <v>16</v>
      </c>
      <c r="F28434">
        <v>2018</v>
      </c>
      <c r="G28434" s="4" t="s">
        <v>199</v>
      </c>
      <c r="H28434">
        <v>0</v>
      </c>
      <c r="I28434" s="4">
        <f>+VLOOKUP(Exportaciones_Kg_fruta__2[[#This Row],[Código]],Exportaciones_FOB_frutas_2[],7,0)</f>
        <v>0</v>
      </c>
    </row>
    <row r="28435" spans="1:9" x14ac:dyDescent="0.35">
      <c r="A28435" s="4" t="str">
        <f>+VLOOKUP(Exportaciones_Kg_fruta__2[[#This Row],[Detalle]],Codigos_cat_frutas[],2,0)</f>
        <v>Otros</v>
      </c>
      <c r="B28435" s="4" t="str">
        <f>+_xlfn.CONCAT(Exportaciones_Kg_fruta__2[[#This Row],[País]],Exportaciones_Kg_fruta__2[[#This Row],[Detalle]],Exportaciones_Kg_fruta__2[[#This Row],[Año]],Exportaciones_Kg_fruta__2[[#This Row],[Mes]])</f>
        <v>EspañaResto frutas y frutos 2018Diciembre</v>
      </c>
      <c r="C28435" s="4" t="s">
        <v>73</v>
      </c>
      <c r="D28435" s="4" t="s">
        <v>4</v>
      </c>
      <c r="E28435" s="4" t="s">
        <v>16</v>
      </c>
      <c r="F28435">
        <v>2018</v>
      </c>
      <c r="G28435" s="4" t="s">
        <v>200</v>
      </c>
      <c r="H28435">
        <v>25297.57</v>
      </c>
      <c r="I28435" s="4">
        <f>+VLOOKUP(Exportaciones_Kg_fruta__2[[#This Row],[Código]],Exportaciones_FOB_frutas_2[],7,0)</f>
        <v>71586.649999999994</v>
      </c>
    </row>
    <row r="28436" spans="1:9" x14ac:dyDescent="0.35">
      <c r="A28436" s="4" t="str">
        <f>+VLOOKUP(Exportaciones_Kg_fruta__2[[#This Row],[Detalle]],Codigos_cat_frutas[],2,0)</f>
        <v>Otros</v>
      </c>
      <c r="B28436" s="4" t="str">
        <f>+_xlfn.CONCAT(Exportaciones_Kg_fruta__2[[#This Row],[País]],Exportaciones_Kg_fruta__2[[#This Row],[Detalle]],Exportaciones_Kg_fruta__2[[#This Row],[Año]],Exportaciones_Kg_fruta__2[[#This Row],[Mes]])</f>
        <v>IndiaResto frutas y frutos 2018Enero</v>
      </c>
      <c r="C28436" s="4" t="s">
        <v>95</v>
      </c>
      <c r="D28436" s="4" t="s">
        <v>4</v>
      </c>
      <c r="E28436" s="4" t="s">
        <v>16</v>
      </c>
      <c r="F28436">
        <v>2018</v>
      </c>
      <c r="G28436" s="4" t="s">
        <v>204</v>
      </c>
      <c r="H28436">
        <v>0</v>
      </c>
      <c r="I28436" s="4">
        <f>+VLOOKUP(Exportaciones_Kg_fruta__2[[#This Row],[Código]],Exportaciones_FOB_frutas_2[],7,0)</f>
        <v>0</v>
      </c>
    </row>
    <row r="28437" spans="1:9" x14ac:dyDescent="0.35">
      <c r="A28437" s="4" t="str">
        <f>+VLOOKUP(Exportaciones_Kg_fruta__2[[#This Row],[Detalle]],Codigos_cat_frutas[],2,0)</f>
        <v>Otros</v>
      </c>
      <c r="B28437" s="4" t="str">
        <f>+_xlfn.CONCAT(Exportaciones_Kg_fruta__2[[#This Row],[País]],Exportaciones_Kg_fruta__2[[#This Row],[Detalle]],Exportaciones_Kg_fruta__2[[#This Row],[Año]],Exportaciones_Kg_fruta__2[[#This Row],[Mes]])</f>
        <v>IndiaResto frutas y frutos 2018Febrero</v>
      </c>
      <c r="C28437" s="4" t="s">
        <v>95</v>
      </c>
      <c r="D28437" s="4" t="s">
        <v>4</v>
      </c>
      <c r="E28437" s="4" t="s">
        <v>16</v>
      </c>
      <c r="F28437">
        <v>2018</v>
      </c>
      <c r="G28437" s="4" t="s">
        <v>205</v>
      </c>
      <c r="H28437">
        <v>0</v>
      </c>
      <c r="I28437" s="4">
        <f>+VLOOKUP(Exportaciones_Kg_fruta__2[[#This Row],[Código]],Exportaciones_FOB_frutas_2[],7,0)</f>
        <v>0</v>
      </c>
    </row>
    <row r="28438" spans="1:9" x14ac:dyDescent="0.35">
      <c r="A28438" s="4" t="str">
        <f>+VLOOKUP(Exportaciones_Kg_fruta__2[[#This Row],[Detalle]],Codigos_cat_frutas[],2,0)</f>
        <v>Otros</v>
      </c>
      <c r="B28438" s="4" t="str">
        <f>+_xlfn.CONCAT(Exportaciones_Kg_fruta__2[[#This Row],[País]],Exportaciones_Kg_fruta__2[[#This Row],[Detalle]],Exportaciones_Kg_fruta__2[[#This Row],[Año]],Exportaciones_Kg_fruta__2[[#This Row],[Mes]])</f>
        <v>IndiaResto frutas y frutos 2018Marzo</v>
      </c>
      <c r="C28438" s="4" t="s">
        <v>95</v>
      </c>
      <c r="D28438" s="4" t="s">
        <v>4</v>
      </c>
      <c r="E28438" s="4" t="s">
        <v>16</v>
      </c>
      <c r="F28438">
        <v>2018</v>
      </c>
      <c r="G28438" s="4" t="s">
        <v>206</v>
      </c>
      <c r="H28438">
        <v>224827.2</v>
      </c>
      <c r="I28438" s="4">
        <f>+VLOOKUP(Exportaciones_Kg_fruta__2[[#This Row],[Código]],Exportaciones_FOB_frutas_2[],7,0)</f>
        <v>181860.41999999998</v>
      </c>
    </row>
    <row r="28439" spans="1:9" x14ac:dyDescent="0.35">
      <c r="A28439" s="4" t="str">
        <f>+VLOOKUP(Exportaciones_Kg_fruta__2[[#This Row],[Detalle]],Codigos_cat_frutas[],2,0)</f>
        <v>Otros</v>
      </c>
      <c r="B28439" s="4" t="str">
        <f>+_xlfn.CONCAT(Exportaciones_Kg_fruta__2[[#This Row],[País]],Exportaciones_Kg_fruta__2[[#This Row],[Detalle]],Exportaciones_Kg_fruta__2[[#This Row],[Año]],Exportaciones_Kg_fruta__2[[#This Row],[Mes]])</f>
        <v>IndiaResto frutas y frutos 2018Abril</v>
      </c>
      <c r="C28439" s="4" t="s">
        <v>95</v>
      </c>
      <c r="D28439" s="4" t="s">
        <v>4</v>
      </c>
      <c r="E28439" s="4" t="s">
        <v>16</v>
      </c>
      <c r="F28439">
        <v>2018</v>
      </c>
      <c r="G28439" s="4" t="s">
        <v>207</v>
      </c>
      <c r="H28439">
        <v>203088</v>
      </c>
      <c r="I28439" s="4">
        <f>+VLOOKUP(Exportaciones_Kg_fruta__2[[#This Row],[Código]],Exportaciones_FOB_frutas_2[],7,0)</f>
        <v>173569.94</v>
      </c>
    </row>
    <row r="28440" spans="1:9" x14ac:dyDescent="0.35">
      <c r="A28440" s="4" t="str">
        <f>+VLOOKUP(Exportaciones_Kg_fruta__2[[#This Row],[Detalle]],Codigos_cat_frutas[],2,0)</f>
        <v>Otros</v>
      </c>
      <c r="B28440" s="4" t="str">
        <f>+_xlfn.CONCAT(Exportaciones_Kg_fruta__2[[#This Row],[País]],Exportaciones_Kg_fruta__2[[#This Row],[Detalle]],Exportaciones_Kg_fruta__2[[#This Row],[Año]],Exportaciones_Kg_fruta__2[[#This Row],[Mes]])</f>
        <v>IndiaResto frutas y frutos 2018Mayo</v>
      </c>
      <c r="C28440" s="4" t="s">
        <v>95</v>
      </c>
      <c r="D28440" s="4" t="s">
        <v>4</v>
      </c>
      <c r="E28440" s="4" t="s">
        <v>16</v>
      </c>
      <c r="F28440">
        <v>2018</v>
      </c>
      <c r="G28440" s="4" t="s">
        <v>208</v>
      </c>
      <c r="H28440">
        <v>129888</v>
      </c>
      <c r="I28440" s="4">
        <f>+VLOOKUP(Exportaciones_Kg_fruta__2[[#This Row],[Código]],Exportaciones_FOB_frutas_2[],7,0)</f>
        <v>81106.27</v>
      </c>
    </row>
    <row r="28441" spans="1:9" x14ac:dyDescent="0.35">
      <c r="A28441" s="4" t="str">
        <f>+VLOOKUP(Exportaciones_Kg_fruta__2[[#This Row],[Detalle]],Codigos_cat_frutas[],2,0)</f>
        <v>Otros</v>
      </c>
      <c r="B28441" s="4" t="str">
        <f>+_xlfn.CONCAT(Exportaciones_Kg_fruta__2[[#This Row],[País]],Exportaciones_Kg_fruta__2[[#This Row],[Detalle]],Exportaciones_Kg_fruta__2[[#This Row],[Año]],Exportaciones_Kg_fruta__2[[#This Row],[Mes]])</f>
        <v>IndiaResto frutas y frutos 2018Junio</v>
      </c>
      <c r="C28441" s="4" t="s">
        <v>95</v>
      </c>
      <c r="D28441" s="4" t="s">
        <v>4</v>
      </c>
      <c r="E28441" s="4" t="s">
        <v>16</v>
      </c>
      <c r="F28441">
        <v>2018</v>
      </c>
      <c r="G28441" s="4" t="s">
        <v>209</v>
      </c>
      <c r="H28441">
        <v>117688</v>
      </c>
      <c r="I28441" s="4">
        <f>+VLOOKUP(Exportaciones_Kg_fruta__2[[#This Row],[Código]],Exportaciones_FOB_frutas_2[],7,0)</f>
        <v>80976.22</v>
      </c>
    </row>
    <row r="28442" spans="1:9" x14ac:dyDescent="0.35">
      <c r="A28442" s="4" t="str">
        <f>+VLOOKUP(Exportaciones_Kg_fruta__2[[#This Row],[Detalle]],Codigos_cat_frutas[],2,0)</f>
        <v>Otros</v>
      </c>
      <c r="B28442" s="4" t="str">
        <f>+_xlfn.CONCAT(Exportaciones_Kg_fruta__2[[#This Row],[País]],Exportaciones_Kg_fruta__2[[#This Row],[Detalle]],Exportaciones_Kg_fruta__2[[#This Row],[Año]],Exportaciones_Kg_fruta__2[[#This Row],[Mes]])</f>
        <v>IndiaResto frutas y frutos 2018Julio</v>
      </c>
      <c r="C28442" s="4" t="s">
        <v>95</v>
      </c>
      <c r="D28442" s="4" t="s">
        <v>4</v>
      </c>
      <c r="E28442" s="4" t="s">
        <v>16</v>
      </c>
      <c r="F28442">
        <v>2018</v>
      </c>
      <c r="G28442" s="4" t="s">
        <v>201</v>
      </c>
      <c r="H28442">
        <v>0</v>
      </c>
      <c r="I28442" s="4">
        <f>+VLOOKUP(Exportaciones_Kg_fruta__2[[#This Row],[Código]],Exportaciones_FOB_frutas_2[],7,0)</f>
        <v>0</v>
      </c>
    </row>
    <row r="28443" spans="1:9" x14ac:dyDescent="0.35">
      <c r="A28443" s="4" t="str">
        <f>+VLOOKUP(Exportaciones_Kg_fruta__2[[#This Row],[Detalle]],Codigos_cat_frutas[],2,0)</f>
        <v>Otros</v>
      </c>
      <c r="B28443" s="4" t="str">
        <f>+_xlfn.CONCAT(Exportaciones_Kg_fruta__2[[#This Row],[País]],Exportaciones_Kg_fruta__2[[#This Row],[Detalle]],Exportaciones_Kg_fruta__2[[#This Row],[Año]],Exportaciones_Kg_fruta__2[[#This Row],[Mes]])</f>
        <v>IndiaResto frutas y frutos 2018Agosto</v>
      </c>
      <c r="C28443" s="4" t="s">
        <v>95</v>
      </c>
      <c r="D28443" s="4" t="s">
        <v>4</v>
      </c>
      <c r="E28443" s="4" t="s">
        <v>16</v>
      </c>
      <c r="F28443">
        <v>2018</v>
      </c>
      <c r="G28443" s="4" t="s">
        <v>202</v>
      </c>
      <c r="H28443">
        <v>60264</v>
      </c>
      <c r="I28443" s="4">
        <f>+VLOOKUP(Exportaciones_Kg_fruta__2[[#This Row],[Código]],Exportaciones_FOB_frutas_2[],7,0)</f>
        <v>330221.05</v>
      </c>
    </row>
    <row r="28444" spans="1:9" x14ac:dyDescent="0.35">
      <c r="A28444" s="4" t="str">
        <f>+VLOOKUP(Exportaciones_Kg_fruta__2[[#This Row],[Detalle]],Codigos_cat_frutas[],2,0)</f>
        <v>Otros</v>
      </c>
      <c r="B28444" s="4" t="str">
        <f>+_xlfn.CONCAT(Exportaciones_Kg_fruta__2[[#This Row],[País]],Exportaciones_Kg_fruta__2[[#This Row],[Detalle]],Exportaciones_Kg_fruta__2[[#This Row],[Año]],Exportaciones_Kg_fruta__2[[#This Row],[Mes]])</f>
        <v>IndiaResto frutas y frutos 2018Septiembre</v>
      </c>
      <c r="C28444" s="4" t="s">
        <v>95</v>
      </c>
      <c r="D28444" s="4" t="s">
        <v>4</v>
      </c>
      <c r="E28444" s="4" t="s">
        <v>16</v>
      </c>
      <c r="F28444">
        <v>2018</v>
      </c>
      <c r="G28444" s="4" t="s">
        <v>203</v>
      </c>
      <c r="H28444">
        <v>0</v>
      </c>
      <c r="I28444" s="4">
        <f>+VLOOKUP(Exportaciones_Kg_fruta__2[[#This Row],[Código]],Exportaciones_FOB_frutas_2[],7,0)</f>
        <v>0</v>
      </c>
    </row>
    <row r="28445" spans="1:9" x14ac:dyDescent="0.35">
      <c r="A28445" s="4" t="str">
        <f>+VLOOKUP(Exportaciones_Kg_fruta__2[[#This Row],[Detalle]],Codigos_cat_frutas[],2,0)</f>
        <v>Otros</v>
      </c>
      <c r="B28445" s="4" t="str">
        <f>+_xlfn.CONCAT(Exportaciones_Kg_fruta__2[[#This Row],[País]],Exportaciones_Kg_fruta__2[[#This Row],[Detalle]],Exportaciones_Kg_fruta__2[[#This Row],[Año]],Exportaciones_Kg_fruta__2[[#This Row],[Mes]])</f>
        <v>IndiaResto frutas y frutos 2018Octubre</v>
      </c>
      <c r="C28445" s="4" t="s">
        <v>95</v>
      </c>
      <c r="D28445" s="4" t="s">
        <v>4</v>
      </c>
      <c r="E28445" s="4" t="s">
        <v>16</v>
      </c>
      <c r="F28445">
        <v>2018</v>
      </c>
      <c r="G28445" s="4" t="s">
        <v>198</v>
      </c>
      <c r="H28445">
        <v>0</v>
      </c>
      <c r="I28445" s="4">
        <f>+VLOOKUP(Exportaciones_Kg_fruta__2[[#This Row],[Código]],Exportaciones_FOB_frutas_2[],7,0)</f>
        <v>0</v>
      </c>
    </row>
    <row r="28446" spans="1:9" x14ac:dyDescent="0.35">
      <c r="A28446" s="4" t="str">
        <f>+VLOOKUP(Exportaciones_Kg_fruta__2[[#This Row],[Detalle]],Codigos_cat_frutas[],2,0)</f>
        <v>Otros</v>
      </c>
      <c r="B28446" s="4" t="str">
        <f>+_xlfn.CONCAT(Exportaciones_Kg_fruta__2[[#This Row],[País]],Exportaciones_Kg_fruta__2[[#This Row],[Detalle]],Exportaciones_Kg_fruta__2[[#This Row],[Año]],Exportaciones_Kg_fruta__2[[#This Row],[Mes]])</f>
        <v>IndiaResto frutas y frutos 2018Noviembre</v>
      </c>
      <c r="C28446" s="4" t="s">
        <v>95</v>
      </c>
      <c r="D28446" s="4" t="s">
        <v>4</v>
      </c>
      <c r="E28446" s="4" t="s">
        <v>16</v>
      </c>
      <c r="F28446">
        <v>2018</v>
      </c>
      <c r="G28446" s="4" t="s">
        <v>199</v>
      </c>
      <c r="H28446">
        <v>0</v>
      </c>
      <c r="I28446" s="4">
        <f>+VLOOKUP(Exportaciones_Kg_fruta__2[[#This Row],[Código]],Exportaciones_FOB_frutas_2[],7,0)</f>
        <v>0</v>
      </c>
    </row>
    <row r="28447" spans="1:9" x14ac:dyDescent="0.35">
      <c r="A28447" s="4" t="str">
        <f>+VLOOKUP(Exportaciones_Kg_fruta__2[[#This Row],[Detalle]],Codigos_cat_frutas[],2,0)</f>
        <v>Otros</v>
      </c>
      <c r="B28447" s="4" t="str">
        <f>+_xlfn.CONCAT(Exportaciones_Kg_fruta__2[[#This Row],[País]],Exportaciones_Kg_fruta__2[[#This Row],[Detalle]],Exportaciones_Kg_fruta__2[[#This Row],[Año]],Exportaciones_Kg_fruta__2[[#This Row],[Mes]])</f>
        <v>IndiaResto frutas y frutos 2018Diciembre</v>
      </c>
      <c r="C28447" s="4" t="s">
        <v>95</v>
      </c>
      <c r="D28447" s="4" t="s">
        <v>4</v>
      </c>
      <c r="E28447" s="4" t="s">
        <v>16</v>
      </c>
      <c r="F28447">
        <v>2018</v>
      </c>
      <c r="G28447" s="4" t="s">
        <v>200</v>
      </c>
      <c r="H28447">
        <v>0</v>
      </c>
      <c r="I28447" s="4">
        <f>+VLOOKUP(Exportaciones_Kg_fruta__2[[#This Row],[Código]],Exportaciones_FOB_frutas_2[],7,0)</f>
        <v>0</v>
      </c>
    </row>
    <row r="28448" spans="1:9" x14ac:dyDescent="0.35">
      <c r="A28448" s="4" t="str">
        <f>+VLOOKUP(Exportaciones_Kg_fruta__2[[#This Row],[Detalle]],Codigos_cat_frutas[],2,0)</f>
        <v>Otros</v>
      </c>
      <c r="B28448" s="4" t="str">
        <f>+_xlfn.CONCAT(Exportaciones_Kg_fruta__2[[#This Row],[País]],Exportaciones_Kg_fruta__2[[#This Row],[Detalle]],Exportaciones_Kg_fruta__2[[#This Row],[Año]],Exportaciones_Kg_fruta__2[[#This Row],[Mes]])</f>
        <v>BahreinResto frutas y frutos 2018Enero</v>
      </c>
      <c r="C28448" s="4" t="s">
        <v>39</v>
      </c>
      <c r="D28448" s="4" t="s">
        <v>4</v>
      </c>
      <c r="E28448" s="4" t="s">
        <v>16</v>
      </c>
      <c r="F28448">
        <v>2018</v>
      </c>
      <c r="G28448" s="4" t="s">
        <v>204</v>
      </c>
      <c r="H28448">
        <v>0</v>
      </c>
      <c r="I28448" s="4">
        <f>+VLOOKUP(Exportaciones_Kg_fruta__2[[#This Row],[Código]],Exportaciones_FOB_frutas_2[],7,0)</f>
        <v>0</v>
      </c>
    </row>
    <row r="28449" spans="1:9" x14ac:dyDescent="0.35">
      <c r="A28449" s="4" t="str">
        <f>+VLOOKUP(Exportaciones_Kg_fruta__2[[#This Row],[Detalle]],Codigos_cat_frutas[],2,0)</f>
        <v>Otros</v>
      </c>
      <c r="B28449" s="4" t="str">
        <f>+_xlfn.CONCAT(Exportaciones_Kg_fruta__2[[#This Row],[País]],Exportaciones_Kg_fruta__2[[#This Row],[Detalle]],Exportaciones_Kg_fruta__2[[#This Row],[Año]],Exportaciones_Kg_fruta__2[[#This Row],[Mes]])</f>
        <v>BahreinResto frutas y frutos 2018Febrero</v>
      </c>
      <c r="C28449" s="4" t="s">
        <v>39</v>
      </c>
      <c r="D28449" s="4" t="s">
        <v>4</v>
      </c>
      <c r="E28449" s="4" t="s">
        <v>16</v>
      </c>
      <c r="F28449">
        <v>2018</v>
      </c>
      <c r="G28449" s="4" t="s">
        <v>205</v>
      </c>
      <c r="H28449">
        <v>20400</v>
      </c>
      <c r="I28449" s="4">
        <f>+VLOOKUP(Exportaciones_Kg_fruta__2[[#This Row],[Código]],Exportaciones_FOB_frutas_2[],7,0)</f>
        <v>26400</v>
      </c>
    </row>
    <row r="28450" spans="1:9" x14ac:dyDescent="0.35">
      <c r="A28450" s="4" t="str">
        <f>+VLOOKUP(Exportaciones_Kg_fruta__2[[#This Row],[Detalle]],Codigos_cat_frutas[],2,0)</f>
        <v>Otros</v>
      </c>
      <c r="B28450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rzo</v>
      </c>
      <c r="C28450" s="4" t="s">
        <v>39</v>
      </c>
      <c r="D28450" s="4" t="s">
        <v>4</v>
      </c>
      <c r="E28450" s="4" t="s">
        <v>16</v>
      </c>
      <c r="F28450">
        <v>2018</v>
      </c>
      <c r="G28450" s="4" t="s">
        <v>206</v>
      </c>
      <c r="H28450">
        <v>41264</v>
      </c>
      <c r="I28450" s="4">
        <f>+VLOOKUP(Exportaciones_Kg_fruta__2[[#This Row],[Código]],Exportaciones_FOB_frutas_2[],7,0)</f>
        <v>55480</v>
      </c>
    </row>
    <row r="28451" spans="1:9" x14ac:dyDescent="0.35">
      <c r="A28451" s="4" t="str">
        <f>+VLOOKUP(Exportaciones_Kg_fruta__2[[#This Row],[Detalle]],Codigos_cat_frutas[],2,0)</f>
        <v>Otros</v>
      </c>
      <c r="B28451" s="4" t="str">
        <f>+_xlfn.CONCAT(Exportaciones_Kg_fruta__2[[#This Row],[País]],Exportaciones_Kg_fruta__2[[#This Row],[Detalle]],Exportaciones_Kg_fruta__2[[#This Row],[Año]],Exportaciones_Kg_fruta__2[[#This Row],[Mes]])</f>
        <v>BahreinResto frutas y frutos 2018Abril</v>
      </c>
      <c r="C28451" s="4" t="s">
        <v>39</v>
      </c>
      <c r="D28451" s="4" t="s">
        <v>4</v>
      </c>
      <c r="E28451" s="4" t="s">
        <v>16</v>
      </c>
      <c r="F28451">
        <v>2018</v>
      </c>
      <c r="G28451" s="4" t="s">
        <v>207</v>
      </c>
      <c r="H28451">
        <v>0</v>
      </c>
      <c r="I28451" s="4">
        <f>+VLOOKUP(Exportaciones_Kg_fruta__2[[#This Row],[Código]],Exportaciones_FOB_frutas_2[],7,0)</f>
        <v>0</v>
      </c>
    </row>
    <row r="28452" spans="1:9" x14ac:dyDescent="0.35">
      <c r="A28452" s="4" t="str">
        <f>+VLOOKUP(Exportaciones_Kg_fruta__2[[#This Row],[Detalle]],Codigos_cat_frutas[],2,0)</f>
        <v>Otros</v>
      </c>
      <c r="B28452" s="4" t="str">
        <f>+_xlfn.CONCAT(Exportaciones_Kg_fruta__2[[#This Row],[País]],Exportaciones_Kg_fruta__2[[#This Row],[Detalle]],Exportaciones_Kg_fruta__2[[#This Row],[Año]],Exportaciones_Kg_fruta__2[[#This Row],[Mes]])</f>
        <v>BahreinResto frutas y frutos 2018Mayo</v>
      </c>
      <c r="C28452" s="4" t="s">
        <v>39</v>
      </c>
      <c r="D28452" s="4" t="s">
        <v>4</v>
      </c>
      <c r="E28452" s="4" t="s">
        <v>16</v>
      </c>
      <c r="F28452">
        <v>2018</v>
      </c>
      <c r="G28452" s="4" t="s">
        <v>208</v>
      </c>
      <c r="H28452">
        <v>0</v>
      </c>
      <c r="I28452" s="4">
        <f>+VLOOKUP(Exportaciones_Kg_fruta__2[[#This Row],[Código]],Exportaciones_FOB_frutas_2[],7,0)</f>
        <v>0</v>
      </c>
    </row>
    <row r="28453" spans="1:9" x14ac:dyDescent="0.35">
      <c r="A28453" s="4" t="str">
        <f>+VLOOKUP(Exportaciones_Kg_fruta__2[[#This Row],[Detalle]],Codigos_cat_frutas[],2,0)</f>
        <v>Otros</v>
      </c>
      <c r="B28453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nio</v>
      </c>
      <c r="C28453" s="4" t="s">
        <v>39</v>
      </c>
      <c r="D28453" s="4" t="s">
        <v>4</v>
      </c>
      <c r="E28453" s="4" t="s">
        <v>16</v>
      </c>
      <c r="F28453">
        <v>2018</v>
      </c>
      <c r="G28453" s="4" t="s">
        <v>209</v>
      </c>
      <c r="H28453">
        <v>0</v>
      </c>
      <c r="I28453" s="4">
        <f>+VLOOKUP(Exportaciones_Kg_fruta__2[[#This Row],[Código]],Exportaciones_FOB_frutas_2[],7,0)</f>
        <v>0</v>
      </c>
    </row>
    <row r="28454" spans="1:9" x14ac:dyDescent="0.35">
      <c r="A28454" s="4" t="str">
        <f>+VLOOKUP(Exportaciones_Kg_fruta__2[[#This Row],[Detalle]],Codigos_cat_frutas[],2,0)</f>
        <v>Otros</v>
      </c>
      <c r="B28454" s="4" t="str">
        <f>+_xlfn.CONCAT(Exportaciones_Kg_fruta__2[[#This Row],[País]],Exportaciones_Kg_fruta__2[[#This Row],[Detalle]],Exportaciones_Kg_fruta__2[[#This Row],[Año]],Exportaciones_Kg_fruta__2[[#This Row],[Mes]])</f>
        <v>BahreinResto frutas y frutos 2018Julio</v>
      </c>
      <c r="C28454" s="4" t="s">
        <v>39</v>
      </c>
      <c r="D28454" s="4" t="s">
        <v>4</v>
      </c>
      <c r="E28454" s="4" t="s">
        <v>16</v>
      </c>
      <c r="F28454">
        <v>2018</v>
      </c>
      <c r="G28454" s="4" t="s">
        <v>201</v>
      </c>
      <c r="H28454">
        <v>0</v>
      </c>
      <c r="I28454" s="4">
        <f>+VLOOKUP(Exportaciones_Kg_fruta__2[[#This Row],[Código]],Exportaciones_FOB_frutas_2[],7,0)</f>
        <v>0</v>
      </c>
    </row>
    <row r="28455" spans="1:9" x14ac:dyDescent="0.35">
      <c r="A28455" s="4" t="str">
        <f>+VLOOKUP(Exportaciones_Kg_fruta__2[[#This Row],[Detalle]],Codigos_cat_frutas[],2,0)</f>
        <v>Otros</v>
      </c>
      <c r="B28455" s="4" t="str">
        <f>+_xlfn.CONCAT(Exportaciones_Kg_fruta__2[[#This Row],[País]],Exportaciones_Kg_fruta__2[[#This Row],[Detalle]],Exportaciones_Kg_fruta__2[[#This Row],[Año]],Exportaciones_Kg_fruta__2[[#This Row],[Mes]])</f>
        <v>BahreinResto frutas y frutos 2018Agosto</v>
      </c>
      <c r="C28455" s="4" t="s">
        <v>39</v>
      </c>
      <c r="D28455" s="4" t="s">
        <v>4</v>
      </c>
      <c r="E28455" s="4" t="s">
        <v>16</v>
      </c>
      <c r="F28455">
        <v>2018</v>
      </c>
      <c r="G28455" s="4" t="s">
        <v>202</v>
      </c>
      <c r="H28455">
        <v>0</v>
      </c>
      <c r="I28455" s="4">
        <f>+VLOOKUP(Exportaciones_Kg_fruta__2[[#This Row],[Código]],Exportaciones_FOB_frutas_2[],7,0)</f>
        <v>0</v>
      </c>
    </row>
    <row r="28456" spans="1:9" x14ac:dyDescent="0.35">
      <c r="A28456" s="4" t="str">
        <f>+VLOOKUP(Exportaciones_Kg_fruta__2[[#This Row],[Detalle]],Codigos_cat_frutas[],2,0)</f>
        <v>Otros</v>
      </c>
      <c r="B28456" s="4" t="str">
        <f>+_xlfn.CONCAT(Exportaciones_Kg_fruta__2[[#This Row],[País]],Exportaciones_Kg_fruta__2[[#This Row],[Detalle]],Exportaciones_Kg_fruta__2[[#This Row],[Año]],Exportaciones_Kg_fruta__2[[#This Row],[Mes]])</f>
        <v>BahreinResto frutas y frutos 2018Septiembre</v>
      </c>
      <c r="C28456" s="4" t="s">
        <v>39</v>
      </c>
      <c r="D28456" s="4" t="s">
        <v>4</v>
      </c>
      <c r="E28456" s="4" t="s">
        <v>16</v>
      </c>
      <c r="F28456">
        <v>2018</v>
      </c>
      <c r="G28456" s="4" t="s">
        <v>203</v>
      </c>
      <c r="H28456">
        <v>0</v>
      </c>
      <c r="I28456" s="4">
        <f>+VLOOKUP(Exportaciones_Kg_fruta__2[[#This Row],[Código]],Exportaciones_FOB_frutas_2[],7,0)</f>
        <v>0</v>
      </c>
    </row>
    <row r="28457" spans="1:9" x14ac:dyDescent="0.35">
      <c r="A28457" s="4" t="str">
        <f>+VLOOKUP(Exportaciones_Kg_fruta__2[[#This Row],[Detalle]],Codigos_cat_frutas[],2,0)</f>
        <v>Otros</v>
      </c>
      <c r="B28457" s="4" t="str">
        <f>+_xlfn.CONCAT(Exportaciones_Kg_fruta__2[[#This Row],[País]],Exportaciones_Kg_fruta__2[[#This Row],[Detalle]],Exportaciones_Kg_fruta__2[[#This Row],[Año]],Exportaciones_Kg_fruta__2[[#This Row],[Mes]])</f>
        <v>BahreinResto frutas y frutos 2018Octubre</v>
      </c>
      <c r="C28457" s="4" t="s">
        <v>39</v>
      </c>
      <c r="D28457" s="4" t="s">
        <v>4</v>
      </c>
      <c r="E28457" s="4" t="s">
        <v>16</v>
      </c>
      <c r="F28457">
        <v>2018</v>
      </c>
      <c r="G28457" s="4" t="s">
        <v>198</v>
      </c>
      <c r="H28457">
        <v>0</v>
      </c>
      <c r="I28457" s="4">
        <f>+VLOOKUP(Exportaciones_Kg_fruta__2[[#This Row],[Código]],Exportaciones_FOB_frutas_2[],7,0)</f>
        <v>0</v>
      </c>
    </row>
    <row r="28458" spans="1:9" x14ac:dyDescent="0.35">
      <c r="A28458" s="4" t="str">
        <f>+VLOOKUP(Exportaciones_Kg_fruta__2[[#This Row],[Detalle]],Codigos_cat_frutas[],2,0)</f>
        <v>Otros</v>
      </c>
      <c r="B28458" s="4" t="str">
        <f>+_xlfn.CONCAT(Exportaciones_Kg_fruta__2[[#This Row],[País]],Exportaciones_Kg_fruta__2[[#This Row],[Detalle]],Exportaciones_Kg_fruta__2[[#This Row],[Año]],Exportaciones_Kg_fruta__2[[#This Row],[Mes]])</f>
        <v>BahreinResto frutas y frutos 2018Noviembre</v>
      </c>
      <c r="C28458" s="4" t="s">
        <v>39</v>
      </c>
      <c r="D28458" s="4" t="s">
        <v>4</v>
      </c>
      <c r="E28458" s="4" t="s">
        <v>16</v>
      </c>
      <c r="F28458">
        <v>2018</v>
      </c>
      <c r="G28458" s="4" t="s">
        <v>199</v>
      </c>
      <c r="H28458">
        <v>0</v>
      </c>
      <c r="I28458" s="4">
        <f>+VLOOKUP(Exportaciones_Kg_fruta__2[[#This Row],[Código]],Exportaciones_FOB_frutas_2[],7,0)</f>
        <v>0</v>
      </c>
    </row>
    <row r="28459" spans="1:9" x14ac:dyDescent="0.35">
      <c r="A28459" s="4" t="str">
        <f>+VLOOKUP(Exportaciones_Kg_fruta__2[[#This Row],[Detalle]],Codigos_cat_frutas[],2,0)</f>
        <v>Otros</v>
      </c>
      <c r="B28459" s="4" t="str">
        <f>+_xlfn.CONCAT(Exportaciones_Kg_fruta__2[[#This Row],[País]],Exportaciones_Kg_fruta__2[[#This Row],[Detalle]],Exportaciones_Kg_fruta__2[[#This Row],[Año]],Exportaciones_Kg_fruta__2[[#This Row],[Mes]])</f>
        <v>BahreinResto frutas y frutos 2018Diciembre</v>
      </c>
      <c r="C28459" s="4" t="s">
        <v>39</v>
      </c>
      <c r="D28459" s="4" t="s">
        <v>4</v>
      </c>
      <c r="E28459" s="4" t="s">
        <v>16</v>
      </c>
      <c r="F28459">
        <v>2018</v>
      </c>
      <c r="G28459" s="4" t="s">
        <v>200</v>
      </c>
      <c r="H28459">
        <v>0</v>
      </c>
      <c r="I28459" s="4">
        <f>+VLOOKUP(Exportaciones_Kg_fruta__2[[#This Row],[Código]],Exportaciones_FOB_frutas_2[],7,0)</f>
        <v>0</v>
      </c>
    </row>
    <row r="28460" spans="1:9" x14ac:dyDescent="0.35">
      <c r="A28460" s="4" t="str">
        <f>+VLOOKUP(Exportaciones_Kg_fruta__2[[#This Row],[Detalle]],Codigos_cat_frutas[],2,0)</f>
        <v>Otros</v>
      </c>
      <c r="B28460" s="4" t="str">
        <f>+_xlfn.CONCAT(Exportaciones_Kg_fruta__2[[#This Row],[País]],Exportaciones_Kg_fruta__2[[#This Row],[Detalle]],Exportaciones_Kg_fruta__2[[#This Row],[Año]],Exportaciones_Kg_fruta__2[[#This Row],[Mes]])</f>
        <v>MéxicoResto frutas y frutos 2018Enero</v>
      </c>
      <c r="C28460" s="4" t="s">
        <v>129</v>
      </c>
      <c r="D28460" s="4" t="s">
        <v>4</v>
      </c>
      <c r="E28460" s="4" t="s">
        <v>16</v>
      </c>
      <c r="F28460">
        <v>2018</v>
      </c>
      <c r="G28460" s="4" t="s">
        <v>204</v>
      </c>
      <c r="H28460">
        <v>225004.4</v>
      </c>
      <c r="I28460" s="4">
        <f>+VLOOKUP(Exportaciones_Kg_fruta__2[[#This Row],[Código]],Exportaciones_FOB_frutas_2[],7,0)</f>
        <v>397597.79000000004</v>
      </c>
    </row>
    <row r="28461" spans="1:9" x14ac:dyDescent="0.35">
      <c r="A28461" s="4" t="str">
        <f>+VLOOKUP(Exportaciones_Kg_fruta__2[[#This Row],[Detalle]],Codigos_cat_frutas[],2,0)</f>
        <v>Otros</v>
      </c>
      <c r="B28461" s="4" t="str">
        <f>+_xlfn.CONCAT(Exportaciones_Kg_fruta__2[[#This Row],[País]],Exportaciones_Kg_fruta__2[[#This Row],[Detalle]],Exportaciones_Kg_fruta__2[[#This Row],[Año]],Exportaciones_Kg_fruta__2[[#This Row],[Mes]])</f>
        <v>MéxicoResto frutas y frutos 2018Febrero</v>
      </c>
      <c r="C28461" s="4" t="s">
        <v>129</v>
      </c>
      <c r="D28461" s="4" t="s">
        <v>4</v>
      </c>
      <c r="E28461" s="4" t="s">
        <v>16</v>
      </c>
      <c r="F28461">
        <v>2018</v>
      </c>
      <c r="G28461" s="4" t="s">
        <v>205</v>
      </c>
      <c r="H28461">
        <v>983992.60000000009</v>
      </c>
      <c r="I28461" s="4">
        <f>+VLOOKUP(Exportaciones_Kg_fruta__2[[#This Row],[Código]],Exportaciones_FOB_frutas_2[],7,0)</f>
        <v>1263075.69</v>
      </c>
    </row>
    <row r="28462" spans="1:9" x14ac:dyDescent="0.35">
      <c r="A28462" s="4" t="str">
        <f>+VLOOKUP(Exportaciones_Kg_fruta__2[[#This Row],[Detalle]],Codigos_cat_frutas[],2,0)</f>
        <v>Otros</v>
      </c>
      <c r="B28462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rzo</v>
      </c>
      <c r="C28462" s="4" t="s">
        <v>129</v>
      </c>
      <c r="D28462" s="4" t="s">
        <v>4</v>
      </c>
      <c r="E28462" s="4" t="s">
        <v>16</v>
      </c>
      <c r="F28462">
        <v>2018</v>
      </c>
      <c r="G28462" s="4" t="s">
        <v>206</v>
      </c>
      <c r="H28462">
        <v>613582.80000000005</v>
      </c>
      <c r="I28462" s="4">
        <f>+VLOOKUP(Exportaciones_Kg_fruta__2[[#This Row],[Código]],Exportaciones_FOB_frutas_2[],7,0)</f>
        <v>923201.65</v>
      </c>
    </row>
    <row r="28463" spans="1:9" x14ac:dyDescent="0.35">
      <c r="A28463" s="4" t="str">
        <f>+VLOOKUP(Exportaciones_Kg_fruta__2[[#This Row],[Detalle]],Codigos_cat_frutas[],2,0)</f>
        <v>Otros</v>
      </c>
      <c r="B28463" s="4" t="str">
        <f>+_xlfn.CONCAT(Exportaciones_Kg_fruta__2[[#This Row],[País]],Exportaciones_Kg_fruta__2[[#This Row],[Detalle]],Exportaciones_Kg_fruta__2[[#This Row],[Año]],Exportaciones_Kg_fruta__2[[#This Row],[Mes]])</f>
        <v>MéxicoResto frutas y frutos 2018Abril</v>
      </c>
      <c r="C28463" s="4" t="s">
        <v>129</v>
      </c>
      <c r="D28463" s="4" t="s">
        <v>4</v>
      </c>
      <c r="E28463" s="4" t="s">
        <v>16</v>
      </c>
      <c r="F28463">
        <v>2018</v>
      </c>
      <c r="G28463" s="4" t="s">
        <v>207</v>
      </c>
      <c r="H28463">
        <v>340792</v>
      </c>
      <c r="I28463" s="4">
        <f>+VLOOKUP(Exportaciones_Kg_fruta__2[[#This Row],[Código]],Exportaciones_FOB_frutas_2[],7,0)</f>
        <v>393505.2</v>
      </c>
    </row>
    <row r="28464" spans="1:9" x14ac:dyDescent="0.35">
      <c r="A28464" s="4" t="str">
        <f>+VLOOKUP(Exportaciones_Kg_fruta__2[[#This Row],[Detalle]],Codigos_cat_frutas[],2,0)</f>
        <v>Otros</v>
      </c>
      <c r="B28464" s="4" t="str">
        <f>+_xlfn.CONCAT(Exportaciones_Kg_fruta__2[[#This Row],[País]],Exportaciones_Kg_fruta__2[[#This Row],[Detalle]],Exportaciones_Kg_fruta__2[[#This Row],[Año]],Exportaciones_Kg_fruta__2[[#This Row],[Mes]])</f>
        <v>MéxicoResto frutas y frutos 2018Mayo</v>
      </c>
      <c r="C28464" s="4" t="s">
        <v>129</v>
      </c>
      <c r="D28464" s="4" t="s">
        <v>4</v>
      </c>
      <c r="E28464" s="4" t="s">
        <v>16</v>
      </c>
      <c r="F28464">
        <v>2018</v>
      </c>
      <c r="G28464" s="4" t="s">
        <v>208</v>
      </c>
      <c r="H28464">
        <v>140919.4</v>
      </c>
      <c r="I28464" s="4">
        <f>+VLOOKUP(Exportaciones_Kg_fruta__2[[#This Row],[Código]],Exportaciones_FOB_frutas_2[],7,0)</f>
        <v>203600</v>
      </c>
    </row>
    <row r="28465" spans="1:9" x14ac:dyDescent="0.35">
      <c r="A28465" s="4" t="str">
        <f>+VLOOKUP(Exportaciones_Kg_fruta__2[[#This Row],[Detalle]],Codigos_cat_frutas[],2,0)</f>
        <v>Otros</v>
      </c>
      <c r="B28465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nio</v>
      </c>
      <c r="C28465" s="4" t="s">
        <v>129</v>
      </c>
      <c r="D28465" s="4" t="s">
        <v>4</v>
      </c>
      <c r="E28465" s="4" t="s">
        <v>16</v>
      </c>
      <c r="F28465">
        <v>2018</v>
      </c>
      <c r="G28465" s="4" t="s">
        <v>209</v>
      </c>
      <c r="H28465">
        <v>289979.7</v>
      </c>
      <c r="I28465" s="4">
        <f>+VLOOKUP(Exportaciones_Kg_fruta__2[[#This Row],[Código]],Exportaciones_FOB_frutas_2[],7,0)</f>
        <v>345751.57000000007</v>
      </c>
    </row>
    <row r="28466" spans="1:9" x14ac:dyDescent="0.35">
      <c r="A28466" s="4" t="str">
        <f>+VLOOKUP(Exportaciones_Kg_fruta__2[[#This Row],[Detalle]],Codigos_cat_frutas[],2,0)</f>
        <v>Otros</v>
      </c>
      <c r="B28466" s="4" t="str">
        <f>+_xlfn.CONCAT(Exportaciones_Kg_fruta__2[[#This Row],[País]],Exportaciones_Kg_fruta__2[[#This Row],[Detalle]],Exportaciones_Kg_fruta__2[[#This Row],[Año]],Exportaciones_Kg_fruta__2[[#This Row],[Mes]])</f>
        <v>MéxicoResto frutas y frutos 2018Julio</v>
      </c>
      <c r="C28466" s="4" t="s">
        <v>129</v>
      </c>
      <c r="D28466" s="4" t="s">
        <v>4</v>
      </c>
      <c r="E28466" s="4" t="s">
        <v>16</v>
      </c>
      <c r="F28466">
        <v>2018</v>
      </c>
      <c r="G28466" s="4" t="s">
        <v>201</v>
      </c>
      <c r="H28466">
        <v>91104</v>
      </c>
      <c r="I28466" s="4">
        <f>+VLOOKUP(Exportaciones_Kg_fruta__2[[#This Row],[Código]],Exportaciones_FOB_frutas_2[],7,0)</f>
        <v>88263.8</v>
      </c>
    </row>
    <row r="28467" spans="1:9" x14ac:dyDescent="0.35">
      <c r="A28467" s="4" t="str">
        <f>+VLOOKUP(Exportaciones_Kg_fruta__2[[#This Row],[Detalle]],Codigos_cat_frutas[],2,0)</f>
        <v>Otros</v>
      </c>
      <c r="B28467" s="4" t="str">
        <f>+_xlfn.CONCAT(Exportaciones_Kg_fruta__2[[#This Row],[País]],Exportaciones_Kg_fruta__2[[#This Row],[Detalle]],Exportaciones_Kg_fruta__2[[#This Row],[Año]],Exportaciones_Kg_fruta__2[[#This Row],[Mes]])</f>
        <v>MéxicoResto frutas y frutos 2018Agosto</v>
      </c>
      <c r="C28467" s="4" t="s">
        <v>129</v>
      </c>
      <c r="D28467" s="4" t="s">
        <v>4</v>
      </c>
      <c r="E28467" s="4" t="s">
        <v>16</v>
      </c>
      <c r="F28467">
        <v>2018</v>
      </c>
      <c r="G28467" s="4" t="s">
        <v>202</v>
      </c>
      <c r="H28467">
        <v>131613.79999999999</v>
      </c>
      <c r="I28467" s="4">
        <f>+VLOOKUP(Exportaciones_Kg_fruta__2[[#This Row],[Código]],Exportaciones_FOB_frutas_2[],7,0)</f>
        <v>404519.39</v>
      </c>
    </row>
    <row r="28468" spans="1:9" x14ac:dyDescent="0.35">
      <c r="A28468" s="4" t="str">
        <f>+VLOOKUP(Exportaciones_Kg_fruta__2[[#This Row],[Detalle]],Codigos_cat_frutas[],2,0)</f>
        <v>Otros</v>
      </c>
      <c r="B28468" s="4" t="str">
        <f>+_xlfn.CONCAT(Exportaciones_Kg_fruta__2[[#This Row],[País]],Exportaciones_Kg_fruta__2[[#This Row],[Detalle]],Exportaciones_Kg_fruta__2[[#This Row],[Año]],Exportaciones_Kg_fruta__2[[#This Row],[Mes]])</f>
        <v>MéxicoResto frutas y frutos 2018Septiembre</v>
      </c>
      <c r="C28468" s="4" t="s">
        <v>129</v>
      </c>
      <c r="D28468" s="4" t="s">
        <v>4</v>
      </c>
      <c r="E28468" s="4" t="s">
        <v>16</v>
      </c>
      <c r="F28468">
        <v>2018</v>
      </c>
      <c r="G28468" s="4" t="s">
        <v>203</v>
      </c>
      <c r="H28468">
        <v>93897.5</v>
      </c>
      <c r="I28468" s="4">
        <f>+VLOOKUP(Exportaciones_Kg_fruta__2[[#This Row],[Código]],Exportaciones_FOB_frutas_2[],7,0)</f>
        <v>234537.26</v>
      </c>
    </row>
    <row r="28469" spans="1:9" x14ac:dyDescent="0.35">
      <c r="A28469" s="4" t="str">
        <f>+VLOOKUP(Exportaciones_Kg_fruta__2[[#This Row],[Detalle]],Codigos_cat_frutas[],2,0)</f>
        <v>Otros</v>
      </c>
      <c r="B28469" s="4" t="str">
        <f>+_xlfn.CONCAT(Exportaciones_Kg_fruta__2[[#This Row],[País]],Exportaciones_Kg_fruta__2[[#This Row],[Detalle]],Exportaciones_Kg_fruta__2[[#This Row],[Año]],Exportaciones_Kg_fruta__2[[#This Row],[Mes]])</f>
        <v>MéxicoResto frutas y frutos 2018Octubre</v>
      </c>
      <c r="C28469" s="4" t="s">
        <v>129</v>
      </c>
      <c r="D28469" s="4" t="s">
        <v>4</v>
      </c>
      <c r="E28469" s="4" t="s">
        <v>16</v>
      </c>
      <c r="F28469">
        <v>2018</v>
      </c>
      <c r="G28469" s="4" t="s">
        <v>198</v>
      </c>
      <c r="H28469">
        <v>38252</v>
      </c>
      <c r="I28469" s="4">
        <f>+VLOOKUP(Exportaciones_Kg_fruta__2[[#This Row],[Código]],Exportaciones_FOB_frutas_2[],7,0)</f>
        <v>190979.36</v>
      </c>
    </row>
    <row r="28470" spans="1:9" x14ac:dyDescent="0.35">
      <c r="A28470" s="4" t="str">
        <f>+VLOOKUP(Exportaciones_Kg_fruta__2[[#This Row],[Detalle]],Codigos_cat_frutas[],2,0)</f>
        <v>Otros</v>
      </c>
      <c r="B28470" s="4" t="str">
        <f>+_xlfn.CONCAT(Exportaciones_Kg_fruta__2[[#This Row],[País]],Exportaciones_Kg_fruta__2[[#This Row],[Detalle]],Exportaciones_Kg_fruta__2[[#This Row],[Año]],Exportaciones_Kg_fruta__2[[#This Row],[Mes]])</f>
        <v>MéxicoResto frutas y frutos 2018Noviembre</v>
      </c>
      <c r="C28470" s="4" t="s">
        <v>129</v>
      </c>
      <c r="D28470" s="4" t="s">
        <v>4</v>
      </c>
      <c r="E28470" s="4" t="s">
        <v>16</v>
      </c>
      <c r="F28470">
        <v>2018</v>
      </c>
      <c r="G28470" s="4" t="s">
        <v>199</v>
      </c>
      <c r="H28470">
        <v>60440.4</v>
      </c>
      <c r="I28470" s="4">
        <f>+VLOOKUP(Exportaciones_Kg_fruta__2[[#This Row],[Código]],Exportaciones_FOB_frutas_2[],7,0)</f>
        <v>364705.42</v>
      </c>
    </row>
    <row r="28471" spans="1:9" x14ac:dyDescent="0.35">
      <c r="A28471" s="4" t="str">
        <f>+VLOOKUP(Exportaciones_Kg_fruta__2[[#This Row],[Detalle]],Codigos_cat_frutas[],2,0)</f>
        <v>Otros</v>
      </c>
      <c r="B28471" s="4" t="str">
        <f>+_xlfn.CONCAT(Exportaciones_Kg_fruta__2[[#This Row],[País]],Exportaciones_Kg_fruta__2[[#This Row],[Detalle]],Exportaciones_Kg_fruta__2[[#This Row],[Año]],Exportaciones_Kg_fruta__2[[#This Row],[Mes]])</f>
        <v>MéxicoResto frutas y frutos 2018Diciembre</v>
      </c>
      <c r="C28471" s="4" t="s">
        <v>129</v>
      </c>
      <c r="D28471" s="4" t="s">
        <v>4</v>
      </c>
      <c r="E28471" s="4" t="s">
        <v>16</v>
      </c>
      <c r="F28471">
        <v>2018</v>
      </c>
      <c r="G28471" s="4" t="s">
        <v>200</v>
      </c>
      <c r="H28471">
        <v>286963.57999999996</v>
      </c>
      <c r="I28471" s="4">
        <f>+VLOOKUP(Exportaciones_Kg_fruta__2[[#This Row],[Código]],Exportaciones_FOB_frutas_2[],7,0)</f>
        <v>556881.80000000005</v>
      </c>
    </row>
    <row r="28472" spans="1:9" x14ac:dyDescent="0.35">
      <c r="A28472" s="4" t="str">
        <f>+VLOOKUP(Exportaciones_Kg_fruta__2[[#This Row],[Detalle]],Codigos_cat_frutas[],2,0)</f>
        <v>Otros</v>
      </c>
      <c r="B2847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Enero</v>
      </c>
      <c r="C28472" s="4" t="s">
        <v>32</v>
      </c>
      <c r="D28472" s="4" t="s">
        <v>4</v>
      </c>
      <c r="E28472" s="4" t="s">
        <v>16</v>
      </c>
      <c r="F28472">
        <v>2018</v>
      </c>
      <c r="G28472" s="4" t="s">
        <v>204</v>
      </c>
      <c r="H28472">
        <v>694528.63000000012</v>
      </c>
      <c r="I28472" s="4">
        <f>+VLOOKUP(Exportaciones_Kg_fruta__2[[#This Row],[Código]],Exportaciones_FOB_frutas_2[],7,0)</f>
        <v>1632749.86</v>
      </c>
    </row>
    <row r="28473" spans="1:9" x14ac:dyDescent="0.35">
      <c r="A28473" s="4" t="str">
        <f>+VLOOKUP(Exportaciones_Kg_fruta__2[[#This Row],[Detalle]],Codigos_cat_frutas[],2,0)</f>
        <v>Otros</v>
      </c>
      <c r="B2847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Febrero</v>
      </c>
      <c r="C28473" s="4" t="s">
        <v>32</v>
      </c>
      <c r="D28473" s="4" t="s">
        <v>4</v>
      </c>
      <c r="E28473" s="4" t="s">
        <v>16</v>
      </c>
      <c r="F28473">
        <v>2018</v>
      </c>
      <c r="G28473" s="4" t="s">
        <v>205</v>
      </c>
      <c r="H28473">
        <v>513721.64999999997</v>
      </c>
      <c r="I28473" s="4">
        <f>+VLOOKUP(Exportaciones_Kg_fruta__2[[#This Row],[Código]],Exportaciones_FOB_frutas_2[],7,0)</f>
        <v>666345.20000000007</v>
      </c>
    </row>
    <row r="28474" spans="1:9" x14ac:dyDescent="0.35">
      <c r="A28474" s="4" t="str">
        <f>+VLOOKUP(Exportaciones_Kg_fruta__2[[#This Row],[Detalle]],Codigos_cat_frutas[],2,0)</f>
        <v>Otros</v>
      </c>
      <c r="B2847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rzo</v>
      </c>
      <c r="C28474" s="4" t="s">
        <v>32</v>
      </c>
      <c r="D28474" s="4" t="s">
        <v>4</v>
      </c>
      <c r="E28474" s="4" t="s">
        <v>16</v>
      </c>
      <c r="F28474">
        <v>2018</v>
      </c>
      <c r="G28474" s="4" t="s">
        <v>206</v>
      </c>
      <c r="H28474">
        <v>170011.06999999998</v>
      </c>
      <c r="I28474" s="4">
        <f>+VLOOKUP(Exportaciones_Kg_fruta__2[[#This Row],[Código]],Exportaciones_FOB_frutas_2[],7,0)</f>
        <v>380563.08</v>
      </c>
    </row>
    <row r="28475" spans="1:9" x14ac:dyDescent="0.35">
      <c r="A28475" s="4" t="str">
        <f>+VLOOKUP(Exportaciones_Kg_fruta__2[[#This Row],[Detalle]],Codigos_cat_frutas[],2,0)</f>
        <v>Otros</v>
      </c>
      <c r="B2847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bril</v>
      </c>
      <c r="C28475" s="4" t="s">
        <v>32</v>
      </c>
      <c r="D28475" s="4" t="s">
        <v>4</v>
      </c>
      <c r="E28475" s="4" t="s">
        <v>16</v>
      </c>
      <c r="F28475">
        <v>2018</v>
      </c>
      <c r="G28475" s="4" t="s">
        <v>207</v>
      </c>
      <c r="H28475">
        <v>246919.83</v>
      </c>
      <c r="I28475" s="4">
        <f>+VLOOKUP(Exportaciones_Kg_fruta__2[[#This Row],[Código]],Exportaciones_FOB_frutas_2[],7,0)</f>
        <v>624931.53</v>
      </c>
    </row>
    <row r="28476" spans="1:9" x14ac:dyDescent="0.35">
      <c r="A28476" s="4" t="str">
        <f>+VLOOKUP(Exportaciones_Kg_fruta__2[[#This Row],[Detalle]],Codigos_cat_frutas[],2,0)</f>
        <v>Otros</v>
      </c>
      <c r="B2847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Mayo</v>
      </c>
      <c r="C28476" s="4" t="s">
        <v>32</v>
      </c>
      <c r="D28476" s="4" t="s">
        <v>4</v>
      </c>
      <c r="E28476" s="4" t="s">
        <v>16</v>
      </c>
      <c r="F28476">
        <v>2018</v>
      </c>
      <c r="G28476" s="4" t="s">
        <v>208</v>
      </c>
      <c r="H28476">
        <v>366155.34</v>
      </c>
      <c r="I28476" s="4">
        <f>+VLOOKUP(Exportaciones_Kg_fruta__2[[#This Row],[Código]],Exportaciones_FOB_frutas_2[],7,0)</f>
        <v>1284297.77</v>
      </c>
    </row>
    <row r="28477" spans="1:9" x14ac:dyDescent="0.35">
      <c r="A28477" s="4" t="str">
        <f>+VLOOKUP(Exportaciones_Kg_fruta__2[[#This Row],[Detalle]],Codigos_cat_frutas[],2,0)</f>
        <v>Otros</v>
      </c>
      <c r="B284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nio</v>
      </c>
      <c r="C28477" s="4" t="s">
        <v>32</v>
      </c>
      <c r="D28477" s="4" t="s">
        <v>4</v>
      </c>
      <c r="E28477" s="4" t="s">
        <v>16</v>
      </c>
      <c r="F28477">
        <v>2018</v>
      </c>
      <c r="G28477" s="4" t="s">
        <v>209</v>
      </c>
      <c r="H28477">
        <v>193785.8</v>
      </c>
      <c r="I28477" s="4">
        <f>+VLOOKUP(Exportaciones_Kg_fruta__2[[#This Row],[Código]],Exportaciones_FOB_frutas_2[],7,0)</f>
        <v>973262.7699999999</v>
      </c>
    </row>
    <row r="28478" spans="1:9" x14ac:dyDescent="0.35">
      <c r="A28478" s="4" t="str">
        <f>+VLOOKUP(Exportaciones_Kg_fruta__2[[#This Row],[Detalle]],Codigos_cat_frutas[],2,0)</f>
        <v>Otros</v>
      </c>
      <c r="B284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Julio</v>
      </c>
      <c r="C28478" s="4" t="s">
        <v>32</v>
      </c>
      <c r="D28478" s="4" t="s">
        <v>4</v>
      </c>
      <c r="E28478" s="4" t="s">
        <v>16</v>
      </c>
      <c r="F28478">
        <v>2018</v>
      </c>
      <c r="G28478" s="4" t="s">
        <v>201</v>
      </c>
      <c r="H28478">
        <v>302823.18999999994</v>
      </c>
      <c r="I28478" s="4">
        <f>+VLOOKUP(Exportaciones_Kg_fruta__2[[#This Row],[Código]],Exportaciones_FOB_frutas_2[],7,0)</f>
        <v>1537968.0100000002</v>
      </c>
    </row>
    <row r="28479" spans="1:9" x14ac:dyDescent="0.35">
      <c r="A28479" s="4" t="str">
        <f>+VLOOKUP(Exportaciones_Kg_fruta__2[[#This Row],[Detalle]],Codigos_cat_frutas[],2,0)</f>
        <v>Otros</v>
      </c>
      <c r="B284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Agosto</v>
      </c>
      <c r="C28479" s="4" t="s">
        <v>32</v>
      </c>
      <c r="D28479" s="4" t="s">
        <v>4</v>
      </c>
      <c r="E28479" s="4" t="s">
        <v>16</v>
      </c>
      <c r="F28479">
        <v>2018</v>
      </c>
      <c r="G28479" s="4" t="s">
        <v>202</v>
      </c>
      <c r="H28479">
        <v>455770.72</v>
      </c>
      <c r="I28479" s="4">
        <f>+VLOOKUP(Exportaciones_Kg_fruta__2[[#This Row],[Código]],Exportaciones_FOB_frutas_2[],7,0)</f>
        <v>2085669.71</v>
      </c>
    </row>
    <row r="28480" spans="1:9" x14ac:dyDescent="0.35">
      <c r="A28480" s="4" t="str">
        <f>+VLOOKUP(Exportaciones_Kg_fruta__2[[#This Row],[Detalle]],Codigos_cat_frutas[],2,0)</f>
        <v>Otros</v>
      </c>
      <c r="B284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Septiembre</v>
      </c>
      <c r="C28480" s="4" t="s">
        <v>32</v>
      </c>
      <c r="D28480" s="4" t="s">
        <v>4</v>
      </c>
      <c r="E28480" s="4" t="s">
        <v>16</v>
      </c>
      <c r="F28480">
        <v>2018</v>
      </c>
      <c r="G28480" s="4" t="s">
        <v>203</v>
      </c>
      <c r="H28480">
        <v>282332.95</v>
      </c>
      <c r="I28480" s="4">
        <f>+VLOOKUP(Exportaciones_Kg_fruta__2[[#This Row],[Código]],Exportaciones_FOB_frutas_2[],7,0)</f>
        <v>1357135.6199999999</v>
      </c>
    </row>
    <row r="28481" spans="1:9" x14ac:dyDescent="0.35">
      <c r="A28481" s="4" t="str">
        <f>+VLOOKUP(Exportaciones_Kg_fruta__2[[#This Row],[Detalle]],Codigos_cat_frutas[],2,0)</f>
        <v>Otros</v>
      </c>
      <c r="B284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Octubre</v>
      </c>
      <c r="C28481" s="4" t="s">
        <v>32</v>
      </c>
      <c r="D28481" s="4" t="s">
        <v>4</v>
      </c>
      <c r="E28481" s="4" t="s">
        <v>16</v>
      </c>
      <c r="F28481">
        <v>2018</v>
      </c>
      <c r="G28481" s="4" t="s">
        <v>198</v>
      </c>
      <c r="H28481">
        <v>377678.56</v>
      </c>
      <c r="I28481" s="4">
        <f>+VLOOKUP(Exportaciones_Kg_fruta__2[[#This Row],[Código]],Exportaciones_FOB_frutas_2[],7,0)</f>
        <v>1419690.63</v>
      </c>
    </row>
    <row r="28482" spans="1:9" x14ac:dyDescent="0.35">
      <c r="A28482" s="4" t="str">
        <f>+VLOOKUP(Exportaciones_Kg_fruta__2[[#This Row],[Detalle]],Codigos_cat_frutas[],2,0)</f>
        <v>Otros</v>
      </c>
      <c r="B284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Noviembre</v>
      </c>
      <c r="C28482" s="4" t="s">
        <v>32</v>
      </c>
      <c r="D28482" s="4" t="s">
        <v>4</v>
      </c>
      <c r="E28482" s="4" t="s">
        <v>16</v>
      </c>
      <c r="F28482">
        <v>2018</v>
      </c>
      <c r="G28482" s="4" t="s">
        <v>199</v>
      </c>
      <c r="H28482">
        <v>448318.7</v>
      </c>
      <c r="I28482" s="4">
        <f>+VLOOKUP(Exportaciones_Kg_fruta__2[[#This Row],[Código]],Exportaciones_FOB_frutas_2[],7,0)</f>
        <v>1188270.78</v>
      </c>
    </row>
    <row r="28483" spans="1:9" x14ac:dyDescent="0.35">
      <c r="A28483" s="4" t="str">
        <f>+VLOOKUP(Exportaciones_Kg_fruta__2[[#This Row],[Detalle]],Codigos_cat_frutas[],2,0)</f>
        <v>Otros</v>
      </c>
      <c r="B284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8Diciembre</v>
      </c>
      <c r="C28483" s="4" t="s">
        <v>32</v>
      </c>
      <c r="D28483" s="4" t="s">
        <v>4</v>
      </c>
      <c r="E28483" s="4" t="s">
        <v>16</v>
      </c>
      <c r="F28483">
        <v>2018</v>
      </c>
      <c r="G28483" s="4" t="s">
        <v>200</v>
      </c>
      <c r="H28483">
        <v>366485.7</v>
      </c>
      <c r="I28483" s="4">
        <f>+VLOOKUP(Exportaciones_Kg_fruta__2[[#This Row],[Código]],Exportaciones_FOB_frutas_2[],7,0)</f>
        <v>1475924.7999999998</v>
      </c>
    </row>
    <row r="28484" spans="1:9" x14ac:dyDescent="0.35">
      <c r="A28484" s="4" t="str">
        <f>+VLOOKUP(Exportaciones_Kg_fruta__2[[#This Row],[Detalle]],Codigos_cat_frutas[],2,0)</f>
        <v>Otros</v>
      </c>
      <c r="B2848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Enero</v>
      </c>
      <c r="C28484" s="4" t="s">
        <v>178</v>
      </c>
      <c r="D28484" s="4" t="s">
        <v>4</v>
      </c>
      <c r="E28484" s="4" t="s">
        <v>16</v>
      </c>
      <c r="F28484">
        <v>2018</v>
      </c>
      <c r="G28484" s="4" t="s">
        <v>204</v>
      </c>
      <c r="H28484">
        <v>1000138.15</v>
      </c>
      <c r="I28484" s="4">
        <f>+VLOOKUP(Exportaciones_Kg_fruta__2[[#This Row],[Código]],Exportaciones_FOB_frutas_2[],7,0)</f>
        <v>1262825.92</v>
      </c>
    </row>
    <row r="28485" spans="1:9" x14ac:dyDescent="0.35">
      <c r="A28485" s="4" t="str">
        <f>+VLOOKUP(Exportaciones_Kg_fruta__2[[#This Row],[Detalle]],Codigos_cat_frutas[],2,0)</f>
        <v>Otros</v>
      </c>
      <c r="B2848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Febrero</v>
      </c>
      <c r="C28485" s="4" t="s">
        <v>178</v>
      </c>
      <c r="D28485" s="4" t="s">
        <v>4</v>
      </c>
      <c r="E28485" s="4" t="s">
        <v>16</v>
      </c>
      <c r="F28485">
        <v>2018</v>
      </c>
      <c r="G28485" s="4" t="s">
        <v>205</v>
      </c>
      <c r="H28485">
        <v>1296123.52</v>
      </c>
      <c r="I28485" s="4">
        <f>+VLOOKUP(Exportaciones_Kg_fruta__2[[#This Row],[Código]],Exportaciones_FOB_frutas_2[],7,0)</f>
        <v>1851621.6600000001</v>
      </c>
    </row>
    <row r="28486" spans="1:9" x14ac:dyDescent="0.35">
      <c r="A28486" s="4" t="str">
        <f>+VLOOKUP(Exportaciones_Kg_fruta__2[[#This Row],[Detalle]],Codigos_cat_frutas[],2,0)</f>
        <v>Otros</v>
      </c>
      <c r="B2848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rzo</v>
      </c>
      <c r="C28486" s="4" t="s">
        <v>178</v>
      </c>
      <c r="D28486" s="4" t="s">
        <v>4</v>
      </c>
      <c r="E28486" s="4" t="s">
        <v>16</v>
      </c>
      <c r="F28486">
        <v>2018</v>
      </c>
      <c r="G28486" s="4" t="s">
        <v>206</v>
      </c>
      <c r="H28486">
        <v>1802362.8</v>
      </c>
      <c r="I28486" s="4">
        <f>+VLOOKUP(Exportaciones_Kg_fruta__2[[#This Row],[Código]],Exportaciones_FOB_frutas_2[],7,0)</f>
        <v>2344876.8099999996</v>
      </c>
    </row>
    <row r="28487" spans="1:9" x14ac:dyDescent="0.35">
      <c r="A28487" s="4" t="str">
        <f>+VLOOKUP(Exportaciones_Kg_fruta__2[[#This Row],[Detalle]],Codigos_cat_frutas[],2,0)</f>
        <v>Otros</v>
      </c>
      <c r="B2848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bril</v>
      </c>
      <c r="C28487" s="4" t="s">
        <v>178</v>
      </c>
      <c r="D28487" s="4" t="s">
        <v>4</v>
      </c>
      <c r="E28487" s="4" t="s">
        <v>16</v>
      </c>
      <c r="F28487">
        <v>2018</v>
      </c>
      <c r="G28487" s="4" t="s">
        <v>207</v>
      </c>
      <c r="H28487">
        <v>312431</v>
      </c>
      <c r="I28487" s="4">
        <f>+VLOOKUP(Exportaciones_Kg_fruta__2[[#This Row],[Código]],Exportaciones_FOB_frutas_2[],7,0)</f>
        <v>420114.02999999997</v>
      </c>
    </row>
    <row r="28488" spans="1:9" x14ac:dyDescent="0.35">
      <c r="A28488" s="4" t="str">
        <f>+VLOOKUP(Exportaciones_Kg_fruta__2[[#This Row],[Detalle]],Codigos_cat_frutas[],2,0)</f>
        <v>Otros</v>
      </c>
      <c r="B2848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Mayo</v>
      </c>
      <c r="C28488" s="4" t="s">
        <v>178</v>
      </c>
      <c r="D28488" s="4" t="s">
        <v>4</v>
      </c>
      <c r="E28488" s="4" t="s">
        <v>16</v>
      </c>
      <c r="F28488">
        <v>2018</v>
      </c>
      <c r="G28488" s="4" t="s">
        <v>208</v>
      </c>
      <c r="H28488">
        <v>35182</v>
      </c>
      <c r="I28488" s="4">
        <f>+VLOOKUP(Exportaciones_Kg_fruta__2[[#This Row],[Código]],Exportaciones_FOB_frutas_2[],7,0)</f>
        <v>69775.850000000006</v>
      </c>
    </row>
    <row r="28489" spans="1:9" x14ac:dyDescent="0.35">
      <c r="A28489" s="4" t="str">
        <f>+VLOOKUP(Exportaciones_Kg_fruta__2[[#This Row],[Detalle]],Codigos_cat_frutas[],2,0)</f>
        <v>Otros</v>
      </c>
      <c r="B2848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nio</v>
      </c>
      <c r="C28489" s="4" t="s">
        <v>178</v>
      </c>
      <c r="D28489" s="4" t="s">
        <v>4</v>
      </c>
      <c r="E28489" s="4" t="s">
        <v>16</v>
      </c>
      <c r="F28489">
        <v>2018</v>
      </c>
      <c r="G28489" s="4" t="s">
        <v>209</v>
      </c>
      <c r="H28489">
        <v>24668</v>
      </c>
      <c r="I28489" s="4">
        <f>+VLOOKUP(Exportaciones_Kg_fruta__2[[#This Row],[Código]],Exportaciones_FOB_frutas_2[],7,0)</f>
        <v>64555.8</v>
      </c>
    </row>
    <row r="28490" spans="1:9" x14ac:dyDescent="0.35">
      <c r="A28490" s="4" t="str">
        <f>+VLOOKUP(Exportaciones_Kg_fruta__2[[#This Row],[Detalle]],Codigos_cat_frutas[],2,0)</f>
        <v>Otros</v>
      </c>
      <c r="B2849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Julio</v>
      </c>
      <c r="C28490" s="4" t="s">
        <v>178</v>
      </c>
      <c r="D28490" s="4" t="s">
        <v>4</v>
      </c>
      <c r="E28490" s="4" t="s">
        <v>16</v>
      </c>
      <c r="F28490">
        <v>2018</v>
      </c>
      <c r="G28490" s="4" t="s">
        <v>201</v>
      </c>
      <c r="H28490">
        <v>0</v>
      </c>
      <c r="I28490" s="4">
        <f>+VLOOKUP(Exportaciones_Kg_fruta__2[[#This Row],[Código]],Exportaciones_FOB_frutas_2[],7,0)</f>
        <v>0</v>
      </c>
    </row>
    <row r="28491" spans="1:9" x14ac:dyDescent="0.35">
      <c r="A28491" s="4" t="str">
        <f>+VLOOKUP(Exportaciones_Kg_fruta__2[[#This Row],[Detalle]],Codigos_cat_frutas[],2,0)</f>
        <v>Otros</v>
      </c>
      <c r="B2849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Agosto</v>
      </c>
      <c r="C28491" s="4" t="s">
        <v>178</v>
      </c>
      <c r="D28491" s="4" t="s">
        <v>4</v>
      </c>
      <c r="E28491" s="4" t="s">
        <v>16</v>
      </c>
      <c r="F28491">
        <v>2018</v>
      </c>
      <c r="G28491" s="4" t="s">
        <v>202</v>
      </c>
      <c r="H28491">
        <v>0</v>
      </c>
      <c r="I28491" s="4">
        <f>+VLOOKUP(Exportaciones_Kg_fruta__2[[#This Row],[Código]],Exportaciones_FOB_frutas_2[],7,0)</f>
        <v>0</v>
      </c>
    </row>
    <row r="28492" spans="1:9" x14ac:dyDescent="0.35">
      <c r="A28492" s="4" t="str">
        <f>+VLOOKUP(Exportaciones_Kg_fruta__2[[#This Row],[Detalle]],Codigos_cat_frutas[],2,0)</f>
        <v>Otros</v>
      </c>
      <c r="B2849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Septiembre</v>
      </c>
      <c r="C28492" s="4" t="s">
        <v>178</v>
      </c>
      <c r="D28492" s="4" t="s">
        <v>4</v>
      </c>
      <c r="E28492" s="4" t="s">
        <v>16</v>
      </c>
      <c r="F28492">
        <v>2018</v>
      </c>
      <c r="G28492" s="4" t="s">
        <v>203</v>
      </c>
      <c r="H28492">
        <v>0</v>
      </c>
      <c r="I28492" s="4">
        <f>+VLOOKUP(Exportaciones_Kg_fruta__2[[#This Row],[Código]],Exportaciones_FOB_frutas_2[],7,0)</f>
        <v>0</v>
      </c>
    </row>
    <row r="28493" spans="1:9" x14ac:dyDescent="0.35">
      <c r="A28493" s="4" t="str">
        <f>+VLOOKUP(Exportaciones_Kg_fruta__2[[#This Row],[Detalle]],Codigos_cat_frutas[],2,0)</f>
        <v>Otros</v>
      </c>
      <c r="B2849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Octubre</v>
      </c>
      <c r="C28493" s="4" t="s">
        <v>178</v>
      </c>
      <c r="D28493" s="4" t="s">
        <v>4</v>
      </c>
      <c r="E28493" s="4" t="s">
        <v>16</v>
      </c>
      <c r="F28493">
        <v>2018</v>
      </c>
      <c r="G28493" s="4" t="s">
        <v>198</v>
      </c>
      <c r="H28493">
        <v>25652</v>
      </c>
      <c r="I28493" s="4">
        <f>+VLOOKUP(Exportaciones_Kg_fruta__2[[#This Row],[Código]],Exportaciones_FOB_frutas_2[],7,0)</f>
        <v>75180.739999999991</v>
      </c>
    </row>
    <row r="28494" spans="1:9" x14ac:dyDescent="0.35">
      <c r="A28494" s="4" t="str">
        <f>+VLOOKUP(Exportaciones_Kg_fruta__2[[#This Row],[Detalle]],Codigos_cat_frutas[],2,0)</f>
        <v>Otros</v>
      </c>
      <c r="B2849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Noviembre</v>
      </c>
      <c r="C28494" s="4" t="s">
        <v>178</v>
      </c>
      <c r="D28494" s="4" t="s">
        <v>4</v>
      </c>
      <c r="E28494" s="4" t="s">
        <v>16</v>
      </c>
      <c r="F28494">
        <v>2018</v>
      </c>
      <c r="G28494" s="4" t="s">
        <v>199</v>
      </c>
      <c r="H28494">
        <v>12.4</v>
      </c>
      <c r="I28494" s="4">
        <f>+VLOOKUP(Exportaciones_Kg_fruta__2[[#This Row],[Código]],Exportaciones_FOB_frutas_2[],7,0)</f>
        <v>16.38</v>
      </c>
    </row>
    <row r="28495" spans="1:9" x14ac:dyDescent="0.35">
      <c r="A28495" s="4" t="str">
        <f>+VLOOKUP(Exportaciones_Kg_fruta__2[[#This Row],[Detalle]],Codigos_cat_frutas[],2,0)</f>
        <v>Otros</v>
      </c>
      <c r="B2849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8Diciembre</v>
      </c>
      <c r="C28495" s="4" t="s">
        <v>178</v>
      </c>
      <c r="D28495" s="4" t="s">
        <v>4</v>
      </c>
      <c r="E28495" s="4" t="s">
        <v>16</v>
      </c>
      <c r="F28495">
        <v>2018</v>
      </c>
      <c r="G28495" s="4" t="s">
        <v>200</v>
      </c>
      <c r="H28495">
        <v>24800</v>
      </c>
      <c r="I28495" s="4">
        <f>+VLOOKUP(Exportaciones_Kg_fruta__2[[#This Row],[Código]],Exportaciones_FOB_frutas_2[],7,0)</f>
        <v>65520</v>
      </c>
    </row>
    <row r="28496" spans="1:9" x14ac:dyDescent="0.35">
      <c r="A28496" s="4" t="str">
        <f>+VLOOKUP(Exportaciones_Kg_fruta__2[[#This Row],[Detalle]],Codigos_cat_frutas[],2,0)</f>
        <v>Otros</v>
      </c>
      <c r="B2849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Enero</v>
      </c>
      <c r="C28496" s="4" t="s">
        <v>58</v>
      </c>
      <c r="D28496" s="4" t="s">
        <v>4</v>
      </c>
      <c r="E28496" s="4" t="s">
        <v>16</v>
      </c>
      <c r="F28496">
        <v>2018</v>
      </c>
      <c r="G28496" s="4" t="s">
        <v>204</v>
      </c>
      <c r="H28496">
        <v>608928.59</v>
      </c>
      <c r="I28496" s="4">
        <f>+VLOOKUP(Exportaciones_Kg_fruta__2[[#This Row],[Código]],Exportaciones_FOB_frutas_2[],7,0)</f>
        <v>843673.05</v>
      </c>
    </row>
    <row r="28497" spans="1:9" x14ac:dyDescent="0.35">
      <c r="A28497" s="4" t="str">
        <f>+VLOOKUP(Exportaciones_Kg_fruta__2[[#This Row],[Detalle]],Codigos_cat_frutas[],2,0)</f>
        <v>Otros</v>
      </c>
      <c r="B2849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Febrero</v>
      </c>
      <c r="C28497" s="4" t="s">
        <v>58</v>
      </c>
      <c r="D28497" s="4" t="s">
        <v>4</v>
      </c>
      <c r="E28497" s="4" t="s">
        <v>16</v>
      </c>
      <c r="F28497">
        <v>2018</v>
      </c>
      <c r="G28497" s="4" t="s">
        <v>205</v>
      </c>
      <c r="H28497">
        <v>3169995.66</v>
      </c>
      <c r="I28497" s="4">
        <f>+VLOOKUP(Exportaciones_Kg_fruta__2[[#This Row],[Código]],Exportaciones_FOB_frutas_2[],7,0)</f>
        <v>3082215.5799999996</v>
      </c>
    </row>
    <row r="28498" spans="1:9" x14ac:dyDescent="0.35">
      <c r="A28498" s="4" t="str">
        <f>+VLOOKUP(Exportaciones_Kg_fruta__2[[#This Row],[Detalle]],Codigos_cat_frutas[],2,0)</f>
        <v>Otros</v>
      </c>
      <c r="B28498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rzo</v>
      </c>
      <c r="C28498" s="4" t="s">
        <v>58</v>
      </c>
      <c r="D28498" s="4" t="s">
        <v>4</v>
      </c>
      <c r="E28498" s="4" t="s">
        <v>16</v>
      </c>
      <c r="F28498">
        <v>2018</v>
      </c>
      <c r="G28498" s="4" t="s">
        <v>206</v>
      </c>
      <c r="H28498">
        <v>3096510.14</v>
      </c>
      <c r="I28498" s="4">
        <f>+VLOOKUP(Exportaciones_Kg_fruta__2[[#This Row],[Código]],Exportaciones_FOB_frutas_2[],7,0)</f>
        <v>2762694.5100000002</v>
      </c>
    </row>
    <row r="28499" spans="1:9" x14ac:dyDescent="0.35">
      <c r="A28499" s="4" t="str">
        <f>+VLOOKUP(Exportaciones_Kg_fruta__2[[#This Row],[Detalle]],Codigos_cat_frutas[],2,0)</f>
        <v>Otros</v>
      </c>
      <c r="B28499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bril</v>
      </c>
      <c r="C28499" s="4" t="s">
        <v>58</v>
      </c>
      <c r="D28499" s="4" t="s">
        <v>4</v>
      </c>
      <c r="E28499" s="4" t="s">
        <v>16</v>
      </c>
      <c r="F28499">
        <v>2018</v>
      </c>
      <c r="G28499" s="4" t="s">
        <v>207</v>
      </c>
      <c r="H28499">
        <v>2046462.93</v>
      </c>
      <c r="I28499" s="4">
        <f>+VLOOKUP(Exportaciones_Kg_fruta__2[[#This Row],[Código]],Exportaciones_FOB_frutas_2[],7,0)</f>
        <v>1823213.0100000002</v>
      </c>
    </row>
    <row r="28500" spans="1:9" x14ac:dyDescent="0.35">
      <c r="A28500" s="4" t="str">
        <f>+VLOOKUP(Exportaciones_Kg_fruta__2[[#This Row],[Detalle]],Codigos_cat_frutas[],2,0)</f>
        <v>Otros</v>
      </c>
      <c r="B28500" s="4" t="str">
        <f>+_xlfn.CONCAT(Exportaciones_Kg_fruta__2[[#This Row],[País]],Exportaciones_Kg_fruta__2[[#This Row],[Detalle]],Exportaciones_Kg_fruta__2[[#This Row],[Año]],Exportaciones_Kg_fruta__2[[#This Row],[Mes]])</f>
        <v>ColombiaResto frutas y frutos 2018Mayo</v>
      </c>
      <c r="C28500" s="4" t="s">
        <v>58</v>
      </c>
      <c r="D28500" s="4" t="s">
        <v>4</v>
      </c>
      <c r="E28500" s="4" t="s">
        <v>16</v>
      </c>
      <c r="F28500">
        <v>2018</v>
      </c>
      <c r="G28500" s="4" t="s">
        <v>208</v>
      </c>
      <c r="H28500">
        <v>2692121.6799999997</v>
      </c>
      <c r="I28500" s="4">
        <f>+VLOOKUP(Exportaciones_Kg_fruta__2[[#This Row],[Código]],Exportaciones_FOB_frutas_2[],7,0)</f>
        <v>2348634.06</v>
      </c>
    </row>
    <row r="28501" spans="1:9" x14ac:dyDescent="0.35">
      <c r="A28501" s="4" t="str">
        <f>+VLOOKUP(Exportaciones_Kg_fruta__2[[#This Row],[Detalle]],Codigos_cat_frutas[],2,0)</f>
        <v>Otros</v>
      </c>
      <c r="B28501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nio</v>
      </c>
      <c r="C28501" s="4" t="s">
        <v>58</v>
      </c>
      <c r="D28501" s="4" t="s">
        <v>4</v>
      </c>
      <c r="E28501" s="4" t="s">
        <v>16</v>
      </c>
      <c r="F28501">
        <v>2018</v>
      </c>
      <c r="G28501" s="4" t="s">
        <v>209</v>
      </c>
      <c r="H28501">
        <v>2149529.25</v>
      </c>
      <c r="I28501" s="4">
        <f>+VLOOKUP(Exportaciones_Kg_fruta__2[[#This Row],[Código]],Exportaciones_FOB_frutas_2[],7,0)</f>
        <v>2190572.3299999996</v>
      </c>
    </row>
    <row r="28502" spans="1:9" x14ac:dyDescent="0.35">
      <c r="A28502" s="4" t="str">
        <f>+VLOOKUP(Exportaciones_Kg_fruta__2[[#This Row],[Detalle]],Codigos_cat_frutas[],2,0)</f>
        <v>Otros</v>
      </c>
      <c r="B28502" s="4" t="str">
        <f>+_xlfn.CONCAT(Exportaciones_Kg_fruta__2[[#This Row],[País]],Exportaciones_Kg_fruta__2[[#This Row],[Detalle]],Exportaciones_Kg_fruta__2[[#This Row],[Año]],Exportaciones_Kg_fruta__2[[#This Row],[Mes]])</f>
        <v>ColombiaResto frutas y frutos 2018Julio</v>
      </c>
      <c r="C28502" s="4" t="s">
        <v>58</v>
      </c>
      <c r="D28502" s="4" t="s">
        <v>4</v>
      </c>
      <c r="E28502" s="4" t="s">
        <v>16</v>
      </c>
      <c r="F28502">
        <v>2018</v>
      </c>
      <c r="G28502" s="4" t="s">
        <v>201</v>
      </c>
      <c r="H28502">
        <v>2971588.6</v>
      </c>
      <c r="I28502" s="4">
        <f>+VLOOKUP(Exportaciones_Kg_fruta__2[[#This Row],[Código]],Exportaciones_FOB_frutas_2[],7,0)</f>
        <v>2742789.37</v>
      </c>
    </row>
    <row r="28503" spans="1:9" x14ac:dyDescent="0.35">
      <c r="A28503" s="4" t="str">
        <f>+VLOOKUP(Exportaciones_Kg_fruta__2[[#This Row],[Detalle]],Codigos_cat_frutas[],2,0)</f>
        <v>Otros</v>
      </c>
      <c r="B28503" s="4" t="str">
        <f>+_xlfn.CONCAT(Exportaciones_Kg_fruta__2[[#This Row],[País]],Exportaciones_Kg_fruta__2[[#This Row],[Detalle]],Exportaciones_Kg_fruta__2[[#This Row],[Año]],Exportaciones_Kg_fruta__2[[#This Row],[Mes]])</f>
        <v>ColombiaResto frutas y frutos 2018Agosto</v>
      </c>
      <c r="C28503" s="4" t="s">
        <v>58</v>
      </c>
      <c r="D28503" s="4" t="s">
        <v>4</v>
      </c>
      <c r="E28503" s="4" t="s">
        <v>16</v>
      </c>
      <c r="F28503">
        <v>2018</v>
      </c>
      <c r="G28503" s="4" t="s">
        <v>202</v>
      </c>
      <c r="H28503">
        <v>2823167.15</v>
      </c>
      <c r="I28503" s="4">
        <f>+VLOOKUP(Exportaciones_Kg_fruta__2[[#This Row],[Código]],Exportaciones_FOB_frutas_2[],7,0)</f>
        <v>2680355.0299999998</v>
      </c>
    </row>
    <row r="28504" spans="1:9" x14ac:dyDescent="0.35">
      <c r="A28504" s="4" t="str">
        <f>+VLOOKUP(Exportaciones_Kg_fruta__2[[#This Row],[Detalle]],Codigos_cat_frutas[],2,0)</f>
        <v>Otros</v>
      </c>
      <c r="B28504" s="4" t="str">
        <f>+_xlfn.CONCAT(Exportaciones_Kg_fruta__2[[#This Row],[País]],Exportaciones_Kg_fruta__2[[#This Row],[Detalle]],Exportaciones_Kg_fruta__2[[#This Row],[Año]],Exportaciones_Kg_fruta__2[[#This Row],[Mes]])</f>
        <v>ColombiaResto frutas y frutos 2018Septiembre</v>
      </c>
      <c r="C28504" s="4" t="s">
        <v>58</v>
      </c>
      <c r="D28504" s="4" t="s">
        <v>4</v>
      </c>
      <c r="E28504" s="4" t="s">
        <v>16</v>
      </c>
      <c r="F28504">
        <v>2018</v>
      </c>
      <c r="G28504" s="4" t="s">
        <v>203</v>
      </c>
      <c r="H28504">
        <v>2051595.6</v>
      </c>
      <c r="I28504" s="4">
        <f>+VLOOKUP(Exportaciones_Kg_fruta__2[[#This Row],[Código]],Exportaciones_FOB_frutas_2[],7,0)</f>
        <v>1944882.6400000001</v>
      </c>
    </row>
    <row r="28505" spans="1:9" x14ac:dyDescent="0.35">
      <c r="A28505" s="4" t="str">
        <f>+VLOOKUP(Exportaciones_Kg_fruta__2[[#This Row],[Detalle]],Codigos_cat_frutas[],2,0)</f>
        <v>Otros</v>
      </c>
      <c r="B28505" s="4" t="str">
        <f>+_xlfn.CONCAT(Exportaciones_Kg_fruta__2[[#This Row],[País]],Exportaciones_Kg_fruta__2[[#This Row],[Detalle]],Exportaciones_Kg_fruta__2[[#This Row],[Año]],Exportaciones_Kg_fruta__2[[#This Row],[Mes]])</f>
        <v>ColombiaResto frutas y frutos 2018Octubre</v>
      </c>
      <c r="C28505" s="4" t="s">
        <v>58</v>
      </c>
      <c r="D28505" s="4" t="s">
        <v>4</v>
      </c>
      <c r="E28505" s="4" t="s">
        <v>16</v>
      </c>
      <c r="F28505">
        <v>2018</v>
      </c>
      <c r="G28505" s="4" t="s">
        <v>198</v>
      </c>
      <c r="H28505">
        <v>2076282.9</v>
      </c>
      <c r="I28505" s="4">
        <f>+VLOOKUP(Exportaciones_Kg_fruta__2[[#This Row],[Código]],Exportaciones_FOB_frutas_2[],7,0)</f>
        <v>2179467.29</v>
      </c>
    </row>
    <row r="28506" spans="1:9" x14ac:dyDescent="0.35">
      <c r="A28506" s="4" t="str">
        <f>+VLOOKUP(Exportaciones_Kg_fruta__2[[#This Row],[Detalle]],Codigos_cat_frutas[],2,0)</f>
        <v>Otros</v>
      </c>
      <c r="B28506" s="4" t="str">
        <f>+_xlfn.CONCAT(Exportaciones_Kg_fruta__2[[#This Row],[País]],Exportaciones_Kg_fruta__2[[#This Row],[Detalle]],Exportaciones_Kg_fruta__2[[#This Row],[Año]],Exportaciones_Kg_fruta__2[[#This Row],[Mes]])</f>
        <v>ColombiaResto frutas y frutos 2018Noviembre</v>
      </c>
      <c r="C28506" s="4" t="s">
        <v>58</v>
      </c>
      <c r="D28506" s="4" t="s">
        <v>4</v>
      </c>
      <c r="E28506" s="4" t="s">
        <v>16</v>
      </c>
      <c r="F28506">
        <v>2018</v>
      </c>
      <c r="G28506" s="4" t="s">
        <v>199</v>
      </c>
      <c r="H28506">
        <v>456488.38</v>
      </c>
      <c r="I28506" s="4">
        <f>+VLOOKUP(Exportaciones_Kg_fruta__2[[#This Row],[Código]],Exportaciones_FOB_frutas_2[],7,0)</f>
        <v>684955.8</v>
      </c>
    </row>
    <row r="28507" spans="1:9" x14ac:dyDescent="0.35">
      <c r="A28507" s="4" t="str">
        <f>+VLOOKUP(Exportaciones_Kg_fruta__2[[#This Row],[Detalle]],Codigos_cat_frutas[],2,0)</f>
        <v>Otros</v>
      </c>
      <c r="B28507" s="4" t="str">
        <f>+_xlfn.CONCAT(Exportaciones_Kg_fruta__2[[#This Row],[País]],Exportaciones_Kg_fruta__2[[#This Row],[Detalle]],Exportaciones_Kg_fruta__2[[#This Row],[Año]],Exportaciones_Kg_fruta__2[[#This Row],[Mes]])</f>
        <v>ColombiaResto frutas y frutos 2018Diciembre</v>
      </c>
      <c r="C28507" s="4" t="s">
        <v>58</v>
      </c>
      <c r="D28507" s="4" t="s">
        <v>4</v>
      </c>
      <c r="E28507" s="4" t="s">
        <v>16</v>
      </c>
      <c r="F28507">
        <v>2018</v>
      </c>
      <c r="G28507" s="4" t="s">
        <v>200</v>
      </c>
      <c r="H28507">
        <v>228100</v>
      </c>
      <c r="I28507" s="4">
        <f>+VLOOKUP(Exportaciones_Kg_fruta__2[[#This Row],[Código]],Exportaciones_FOB_frutas_2[],7,0)</f>
        <v>419346.07</v>
      </c>
    </row>
    <row r="28508" spans="1:9" x14ac:dyDescent="0.35">
      <c r="A28508" s="4" t="str">
        <f>+VLOOKUP(Exportaciones_Kg_fruta__2[[#This Row],[Detalle]],Codigos_cat_frutas[],2,0)</f>
        <v>Otros</v>
      </c>
      <c r="B2850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Enero</v>
      </c>
      <c r="C28508" s="4" t="s">
        <v>3</v>
      </c>
      <c r="D28508" s="4" t="s">
        <v>4</v>
      </c>
      <c r="E28508" s="4" t="s">
        <v>16</v>
      </c>
      <c r="F28508">
        <v>2018</v>
      </c>
      <c r="G28508" s="4" t="s">
        <v>204</v>
      </c>
      <c r="H28508">
        <v>250466.86</v>
      </c>
      <c r="I28508" s="4">
        <f>+VLOOKUP(Exportaciones_Kg_fruta__2[[#This Row],[Código]],Exportaciones_FOB_frutas_2[],7,0)</f>
        <v>392762.29</v>
      </c>
    </row>
    <row r="28509" spans="1:9" x14ac:dyDescent="0.35">
      <c r="A28509" s="4" t="str">
        <f>+VLOOKUP(Exportaciones_Kg_fruta__2[[#This Row],[Detalle]],Codigos_cat_frutas[],2,0)</f>
        <v>Otros</v>
      </c>
      <c r="B2850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Febrero</v>
      </c>
      <c r="C28509" s="4" t="s">
        <v>3</v>
      </c>
      <c r="D28509" s="4" t="s">
        <v>4</v>
      </c>
      <c r="E28509" s="4" t="s">
        <v>16</v>
      </c>
      <c r="F28509">
        <v>2018</v>
      </c>
      <c r="G28509" s="4" t="s">
        <v>205</v>
      </c>
      <c r="H28509">
        <v>657986.41</v>
      </c>
      <c r="I28509" s="4">
        <f>+VLOOKUP(Exportaciones_Kg_fruta__2[[#This Row],[Código]],Exportaciones_FOB_frutas_2[],7,0)</f>
        <v>1001911.67</v>
      </c>
    </row>
    <row r="28510" spans="1:9" x14ac:dyDescent="0.35">
      <c r="A28510" s="4" t="str">
        <f>+VLOOKUP(Exportaciones_Kg_fruta__2[[#This Row],[Detalle]],Codigos_cat_frutas[],2,0)</f>
        <v>Otros</v>
      </c>
      <c r="B28510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rzo</v>
      </c>
      <c r="C28510" s="4" t="s">
        <v>3</v>
      </c>
      <c r="D28510" s="4" t="s">
        <v>4</v>
      </c>
      <c r="E28510" s="4" t="s">
        <v>16</v>
      </c>
      <c r="F28510">
        <v>2018</v>
      </c>
      <c r="G28510" s="4" t="s">
        <v>206</v>
      </c>
      <c r="H28510">
        <v>1888896.52</v>
      </c>
      <c r="I28510" s="4">
        <f>+VLOOKUP(Exportaciones_Kg_fruta__2[[#This Row],[Código]],Exportaciones_FOB_frutas_2[],7,0)</f>
        <v>2212407.27</v>
      </c>
    </row>
    <row r="28511" spans="1:9" x14ac:dyDescent="0.35">
      <c r="A28511" s="4" t="str">
        <f>+VLOOKUP(Exportaciones_Kg_fruta__2[[#This Row],[Detalle]],Codigos_cat_frutas[],2,0)</f>
        <v>Otros</v>
      </c>
      <c r="B28511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bril</v>
      </c>
      <c r="C28511" s="4" t="s">
        <v>3</v>
      </c>
      <c r="D28511" s="4" t="s">
        <v>4</v>
      </c>
      <c r="E28511" s="4" t="s">
        <v>16</v>
      </c>
      <c r="F28511">
        <v>2018</v>
      </c>
      <c r="G28511" s="4" t="s">
        <v>207</v>
      </c>
      <c r="H28511">
        <v>2891847.5199999996</v>
      </c>
      <c r="I28511" s="4">
        <f>+VLOOKUP(Exportaciones_Kg_fruta__2[[#This Row],[Código]],Exportaciones_FOB_frutas_2[],7,0)</f>
        <v>3198972.8100000005</v>
      </c>
    </row>
    <row r="28512" spans="1:9" x14ac:dyDescent="0.35">
      <c r="A28512" s="4" t="str">
        <f>+VLOOKUP(Exportaciones_Kg_fruta__2[[#This Row],[Detalle]],Codigos_cat_frutas[],2,0)</f>
        <v>Otros</v>
      </c>
      <c r="B28512" s="4" t="str">
        <f>+_xlfn.CONCAT(Exportaciones_Kg_fruta__2[[#This Row],[País]],Exportaciones_Kg_fruta__2[[#This Row],[Detalle]],Exportaciones_Kg_fruta__2[[#This Row],[Año]],Exportaciones_Kg_fruta__2[[#This Row],[Mes]])</f>
        <v>AlemaniaResto frutas y frutos 2018Mayo</v>
      </c>
      <c r="C28512" s="4" t="s">
        <v>3</v>
      </c>
      <c r="D28512" s="4" t="s">
        <v>4</v>
      </c>
      <c r="E28512" s="4" t="s">
        <v>16</v>
      </c>
      <c r="F28512">
        <v>2018</v>
      </c>
      <c r="G28512" s="4" t="s">
        <v>208</v>
      </c>
      <c r="H28512">
        <v>2293707.2600000002</v>
      </c>
      <c r="I28512" s="4">
        <f>+VLOOKUP(Exportaciones_Kg_fruta__2[[#This Row],[Código]],Exportaciones_FOB_frutas_2[],7,0)</f>
        <v>2512725.23</v>
      </c>
    </row>
    <row r="28513" spans="1:9" x14ac:dyDescent="0.35">
      <c r="A28513" s="4" t="str">
        <f>+VLOOKUP(Exportaciones_Kg_fruta__2[[#This Row],[Detalle]],Codigos_cat_frutas[],2,0)</f>
        <v>Otros</v>
      </c>
      <c r="B28513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nio</v>
      </c>
      <c r="C28513" s="4" t="s">
        <v>3</v>
      </c>
      <c r="D28513" s="4" t="s">
        <v>4</v>
      </c>
      <c r="E28513" s="4" t="s">
        <v>16</v>
      </c>
      <c r="F28513">
        <v>2018</v>
      </c>
      <c r="G28513" s="4" t="s">
        <v>209</v>
      </c>
      <c r="H28513">
        <v>1359911.38</v>
      </c>
      <c r="I28513" s="4">
        <f>+VLOOKUP(Exportaciones_Kg_fruta__2[[#This Row],[Código]],Exportaciones_FOB_frutas_2[],7,0)</f>
        <v>2024155.63</v>
      </c>
    </row>
    <row r="28514" spans="1:9" x14ac:dyDescent="0.35">
      <c r="A28514" s="4" t="str">
        <f>+VLOOKUP(Exportaciones_Kg_fruta__2[[#This Row],[Detalle]],Codigos_cat_frutas[],2,0)</f>
        <v>Otros</v>
      </c>
      <c r="B28514" s="4" t="str">
        <f>+_xlfn.CONCAT(Exportaciones_Kg_fruta__2[[#This Row],[País]],Exportaciones_Kg_fruta__2[[#This Row],[Detalle]],Exportaciones_Kg_fruta__2[[#This Row],[Año]],Exportaciones_Kg_fruta__2[[#This Row],[Mes]])</f>
        <v>AlemaniaResto frutas y frutos 2018Julio</v>
      </c>
      <c r="C28514" s="4" t="s">
        <v>3</v>
      </c>
      <c r="D28514" s="4" t="s">
        <v>4</v>
      </c>
      <c r="E28514" s="4" t="s">
        <v>16</v>
      </c>
      <c r="F28514">
        <v>2018</v>
      </c>
      <c r="G28514" s="4" t="s">
        <v>201</v>
      </c>
      <c r="H28514">
        <v>151070</v>
      </c>
      <c r="I28514" s="4">
        <f>+VLOOKUP(Exportaciones_Kg_fruta__2[[#This Row],[Código]],Exportaciones_FOB_frutas_2[],7,0)</f>
        <v>344113.06000000006</v>
      </c>
    </row>
    <row r="28515" spans="1:9" x14ac:dyDescent="0.35">
      <c r="A28515" s="4" t="str">
        <f>+VLOOKUP(Exportaciones_Kg_fruta__2[[#This Row],[Detalle]],Codigos_cat_frutas[],2,0)</f>
        <v>Otros</v>
      </c>
      <c r="B28515" s="4" t="str">
        <f>+_xlfn.CONCAT(Exportaciones_Kg_fruta__2[[#This Row],[País]],Exportaciones_Kg_fruta__2[[#This Row],[Detalle]],Exportaciones_Kg_fruta__2[[#This Row],[Año]],Exportaciones_Kg_fruta__2[[#This Row],[Mes]])</f>
        <v>AlemaniaResto frutas y frutos 2018Agosto</v>
      </c>
      <c r="C28515" s="4" t="s">
        <v>3</v>
      </c>
      <c r="D28515" s="4" t="s">
        <v>4</v>
      </c>
      <c r="E28515" s="4" t="s">
        <v>16</v>
      </c>
      <c r="F28515">
        <v>2018</v>
      </c>
      <c r="G28515" s="4" t="s">
        <v>202</v>
      </c>
      <c r="H28515">
        <v>28150.75</v>
      </c>
      <c r="I28515" s="4">
        <f>+VLOOKUP(Exportaciones_Kg_fruta__2[[#This Row],[Código]],Exportaciones_FOB_frutas_2[],7,0)</f>
        <v>159077.53000000003</v>
      </c>
    </row>
    <row r="28516" spans="1:9" x14ac:dyDescent="0.35">
      <c r="A28516" s="4" t="str">
        <f>+VLOOKUP(Exportaciones_Kg_fruta__2[[#This Row],[Detalle]],Codigos_cat_frutas[],2,0)</f>
        <v>Otros</v>
      </c>
      <c r="B28516" s="4" t="str">
        <f>+_xlfn.CONCAT(Exportaciones_Kg_fruta__2[[#This Row],[País]],Exportaciones_Kg_fruta__2[[#This Row],[Detalle]],Exportaciones_Kg_fruta__2[[#This Row],[Año]],Exportaciones_Kg_fruta__2[[#This Row],[Mes]])</f>
        <v>AlemaniaResto frutas y frutos 2018Septiembre</v>
      </c>
      <c r="C28516" s="4" t="s">
        <v>3</v>
      </c>
      <c r="D28516" s="4" t="s">
        <v>4</v>
      </c>
      <c r="E28516" s="4" t="s">
        <v>16</v>
      </c>
      <c r="F28516">
        <v>2018</v>
      </c>
      <c r="G28516" s="4" t="s">
        <v>203</v>
      </c>
      <c r="H28516">
        <v>44633</v>
      </c>
      <c r="I28516" s="4">
        <f>+VLOOKUP(Exportaciones_Kg_fruta__2[[#This Row],[Código]],Exportaciones_FOB_frutas_2[],7,0)</f>
        <v>305273.17</v>
      </c>
    </row>
    <row r="28517" spans="1:9" x14ac:dyDescent="0.35">
      <c r="A28517" s="4" t="str">
        <f>+VLOOKUP(Exportaciones_Kg_fruta__2[[#This Row],[Detalle]],Codigos_cat_frutas[],2,0)</f>
        <v>Otros</v>
      </c>
      <c r="B28517" s="4" t="str">
        <f>+_xlfn.CONCAT(Exportaciones_Kg_fruta__2[[#This Row],[País]],Exportaciones_Kg_fruta__2[[#This Row],[Detalle]],Exportaciones_Kg_fruta__2[[#This Row],[Año]],Exportaciones_Kg_fruta__2[[#This Row],[Mes]])</f>
        <v>AlemaniaResto frutas y frutos 2018Octubre</v>
      </c>
      <c r="C28517" s="4" t="s">
        <v>3</v>
      </c>
      <c r="D28517" s="4" t="s">
        <v>4</v>
      </c>
      <c r="E28517" s="4" t="s">
        <v>16</v>
      </c>
      <c r="F28517">
        <v>2018</v>
      </c>
      <c r="G28517" s="4" t="s">
        <v>198</v>
      </c>
      <c r="H28517">
        <v>22050</v>
      </c>
      <c r="I28517" s="4">
        <f>+VLOOKUP(Exportaciones_Kg_fruta__2[[#This Row],[Código]],Exportaciones_FOB_frutas_2[],7,0)</f>
        <v>156934.13</v>
      </c>
    </row>
    <row r="28518" spans="1:9" x14ac:dyDescent="0.35">
      <c r="A28518" s="4" t="str">
        <f>+VLOOKUP(Exportaciones_Kg_fruta__2[[#This Row],[Detalle]],Codigos_cat_frutas[],2,0)</f>
        <v>Otros</v>
      </c>
      <c r="B28518" s="4" t="str">
        <f>+_xlfn.CONCAT(Exportaciones_Kg_fruta__2[[#This Row],[País]],Exportaciones_Kg_fruta__2[[#This Row],[Detalle]],Exportaciones_Kg_fruta__2[[#This Row],[Año]],Exportaciones_Kg_fruta__2[[#This Row],[Mes]])</f>
        <v>AlemaniaResto frutas y frutos 2018Noviembre</v>
      </c>
      <c r="C28518" s="4" t="s">
        <v>3</v>
      </c>
      <c r="D28518" s="4" t="s">
        <v>4</v>
      </c>
      <c r="E28518" s="4" t="s">
        <v>16</v>
      </c>
      <c r="F28518">
        <v>2018</v>
      </c>
      <c r="G28518" s="4" t="s">
        <v>199</v>
      </c>
      <c r="H28518">
        <v>18390</v>
      </c>
      <c r="I28518" s="4">
        <f>+VLOOKUP(Exportaciones_Kg_fruta__2[[#This Row],[Código]],Exportaciones_FOB_frutas_2[],7,0)</f>
        <v>132777</v>
      </c>
    </row>
    <row r="28519" spans="1:9" x14ac:dyDescent="0.35">
      <c r="A28519" s="4" t="str">
        <f>+VLOOKUP(Exportaciones_Kg_fruta__2[[#This Row],[Detalle]],Codigos_cat_frutas[],2,0)</f>
        <v>Otros</v>
      </c>
      <c r="B28519" s="4" t="str">
        <f>+_xlfn.CONCAT(Exportaciones_Kg_fruta__2[[#This Row],[País]],Exportaciones_Kg_fruta__2[[#This Row],[Detalle]],Exportaciones_Kg_fruta__2[[#This Row],[Año]],Exportaciones_Kg_fruta__2[[#This Row],[Mes]])</f>
        <v>AlemaniaResto frutas y frutos 2018Diciembre</v>
      </c>
      <c r="C28519" s="4" t="s">
        <v>3</v>
      </c>
      <c r="D28519" s="4" t="s">
        <v>4</v>
      </c>
      <c r="E28519" s="4" t="s">
        <v>16</v>
      </c>
      <c r="F28519">
        <v>2018</v>
      </c>
      <c r="G28519" s="4" t="s">
        <v>200</v>
      </c>
      <c r="H28519">
        <v>36870.15</v>
      </c>
      <c r="I28519" s="4">
        <f>+VLOOKUP(Exportaciones_Kg_fruta__2[[#This Row],[Código]],Exportaciones_FOB_frutas_2[],7,0)</f>
        <v>248602.77</v>
      </c>
    </row>
    <row r="28520" spans="1:9" x14ac:dyDescent="0.35">
      <c r="A28520" s="4" t="str">
        <f>+VLOOKUP(Exportaciones_Kg_fruta__2[[#This Row],[Detalle]],Codigos_cat_frutas[],2,0)</f>
        <v>Otros</v>
      </c>
      <c r="B28520" s="4" t="str">
        <f>+_xlfn.CONCAT(Exportaciones_Kg_fruta__2[[#This Row],[País]],Exportaciones_Kg_fruta__2[[#This Row],[Detalle]],Exportaciones_Kg_fruta__2[[#This Row],[Año]],Exportaciones_Kg_fruta__2[[#This Row],[Mes]])</f>
        <v>EcuadorResto frutas y frutos 2018Enero</v>
      </c>
      <c r="C28520" s="4" t="s">
        <v>68</v>
      </c>
      <c r="D28520" s="4" t="s">
        <v>4</v>
      </c>
      <c r="E28520" s="4" t="s">
        <v>16</v>
      </c>
      <c r="F28520">
        <v>2018</v>
      </c>
      <c r="G28520" s="4" t="s">
        <v>204</v>
      </c>
      <c r="H28520">
        <v>446014.24</v>
      </c>
      <c r="I28520" s="4">
        <f>+VLOOKUP(Exportaciones_Kg_fruta__2[[#This Row],[Código]],Exportaciones_FOB_frutas_2[],7,0)</f>
        <v>656331.90999999992</v>
      </c>
    </row>
    <row r="28521" spans="1:9" x14ac:dyDescent="0.35">
      <c r="A28521" s="4" t="str">
        <f>+VLOOKUP(Exportaciones_Kg_fruta__2[[#This Row],[Detalle]],Codigos_cat_frutas[],2,0)</f>
        <v>Otros</v>
      </c>
      <c r="B28521" s="4" t="str">
        <f>+_xlfn.CONCAT(Exportaciones_Kg_fruta__2[[#This Row],[País]],Exportaciones_Kg_fruta__2[[#This Row],[Detalle]],Exportaciones_Kg_fruta__2[[#This Row],[Año]],Exportaciones_Kg_fruta__2[[#This Row],[Mes]])</f>
        <v>EcuadorResto frutas y frutos 2018Febrero</v>
      </c>
      <c r="C28521" s="4" t="s">
        <v>68</v>
      </c>
      <c r="D28521" s="4" t="s">
        <v>4</v>
      </c>
      <c r="E28521" s="4" t="s">
        <v>16</v>
      </c>
      <c r="F28521">
        <v>2018</v>
      </c>
      <c r="G28521" s="4" t="s">
        <v>205</v>
      </c>
      <c r="H28521">
        <v>1241695.7999999998</v>
      </c>
      <c r="I28521" s="4">
        <f>+VLOOKUP(Exportaciones_Kg_fruta__2[[#This Row],[Código]],Exportaciones_FOB_frutas_2[],7,0)</f>
        <v>1026030.1300000001</v>
      </c>
    </row>
    <row r="28522" spans="1:9" x14ac:dyDescent="0.35">
      <c r="A28522" s="4" t="str">
        <f>+VLOOKUP(Exportaciones_Kg_fruta__2[[#This Row],[Detalle]],Codigos_cat_frutas[],2,0)</f>
        <v>Otros</v>
      </c>
      <c r="B28522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rzo</v>
      </c>
      <c r="C28522" s="4" t="s">
        <v>68</v>
      </c>
      <c r="D28522" s="4" t="s">
        <v>4</v>
      </c>
      <c r="E28522" s="4" t="s">
        <v>16</v>
      </c>
      <c r="F28522">
        <v>2018</v>
      </c>
      <c r="G28522" s="4" t="s">
        <v>206</v>
      </c>
      <c r="H28522">
        <v>1257829.17</v>
      </c>
      <c r="I28522" s="4">
        <f>+VLOOKUP(Exportaciones_Kg_fruta__2[[#This Row],[Código]],Exportaciones_FOB_frutas_2[],7,0)</f>
        <v>1218267.9400000002</v>
      </c>
    </row>
    <row r="28523" spans="1:9" x14ac:dyDescent="0.35">
      <c r="A28523" s="4" t="str">
        <f>+VLOOKUP(Exportaciones_Kg_fruta__2[[#This Row],[Detalle]],Codigos_cat_frutas[],2,0)</f>
        <v>Otros</v>
      </c>
      <c r="B28523" s="4" t="str">
        <f>+_xlfn.CONCAT(Exportaciones_Kg_fruta__2[[#This Row],[País]],Exportaciones_Kg_fruta__2[[#This Row],[Detalle]],Exportaciones_Kg_fruta__2[[#This Row],[Año]],Exportaciones_Kg_fruta__2[[#This Row],[Mes]])</f>
        <v>EcuadorResto frutas y frutos 2018Abril</v>
      </c>
      <c r="C28523" s="4" t="s">
        <v>68</v>
      </c>
      <c r="D28523" s="4" t="s">
        <v>4</v>
      </c>
      <c r="E28523" s="4" t="s">
        <v>16</v>
      </c>
      <c r="F28523">
        <v>2018</v>
      </c>
      <c r="G28523" s="4" t="s">
        <v>207</v>
      </c>
      <c r="H28523">
        <v>1353634.5199999998</v>
      </c>
      <c r="I28523" s="4">
        <f>+VLOOKUP(Exportaciones_Kg_fruta__2[[#This Row],[Código]],Exportaciones_FOB_frutas_2[],7,0)</f>
        <v>1258669.6299999999</v>
      </c>
    </row>
    <row r="28524" spans="1:9" x14ac:dyDescent="0.35">
      <c r="A28524" s="4" t="str">
        <f>+VLOOKUP(Exportaciones_Kg_fruta__2[[#This Row],[Detalle]],Codigos_cat_frutas[],2,0)</f>
        <v>Otros</v>
      </c>
      <c r="B28524" s="4" t="str">
        <f>+_xlfn.CONCAT(Exportaciones_Kg_fruta__2[[#This Row],[País]],Exportaciones_Kg_fruta__2[[#This Row],[Detalle]],Exportaciones_Kg_fruta__2[[#This Row],[Año]],Exportaciones_Kg_fruta__2[[#This Row],[Mes]])</f>
        <v>EcuadorResto frutas y frutos 2018Mayo</v>
      </c>
      <c r="C28524" s="4" t="s">
        <v>68</v>
      </c>
      <c r="D28524" s="4" t="s">
        <v>4</v>
      </c>
      <c r="E28524" s="4" t="s">
        <v>16</v>
      </c>
      <c r="F28524">
        <v>2018</v>
      </c>
      <c r="G28524" s="4" t="s">
        <v>208</v>
      </c>
      <c r="H28524">
        <v>1903239.6</v>
      </c>
      <c r="I28524" s="4">
        <f>+VLOOKUP(Exportaciones_Kg_fruta__2[[#This Row],[Código]],Exportaciones_FOB_frutas_2[],7,0)</f>
        <v>1778851.42</v>
      </c>
    </row>
    <row r="28525" spans="1:9" x14ac:dyDescent="0.35">
      <c r="A28525" s="4" t="str">
        <f>+VLOOKUP(Exportaciones_Kg_fruta__2[[#This Row],[Detalle]],Codigos_cat_frutas[],2,0)</f>
        <v>Otros</v>
      </c>
      <c r="B28525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nio</v>
      </c>
      <c r="C28525" s="4" t="s">
        <v>68</v>
      </c>
      <c r="D28525" s="4" t="s">
        <v>4</v>
      </c>
      <c r="E28525" s="4" t="s">
        <v>16</v>
      </c>
      <c r="F28525">
        <v>2018</v>
      </c>
      <c r="G28525" s="4" t="s">
        <v>209</v>
      </c>
      <c r="H28525">
        <v>1616788.6</v>
      </c>
      <c r="I28525" s="4">
        <f>+VLOOKUP(Exportaciones_Kg_fruta__2[[#This Row],[Código]],Exportaciones_FOB_frutas_2[],7,0)</f>
        <v>2073649.4800000002</v>
      </c>
    </row>
    <row r="28526" spans="1:9" x14ac:dyDescent="0.35">
      <c r="A28526" s="4" t="str">
        <f>+VLOOKUP(Exportaciones_Kg_fruta__2[[#This Row],[Detalle]],Codigos_cat_frutas[],2,0)</f>
        <v>Otros</v>
      </c>
      <c r="B28526" s="4" t="str">
        <f>+_xlfn.CONCAT(Exportaciones_Kg_fruta__2[[#This Row],[País]],Exportaciones_Kg_fruta__2[[#This Row],[Detalle]],Exportaciones_Kg_fruta__2[[#This Row],[Año]],Exportaciones_Kg_fruta__2[[#This Row],[Mes]])</f>
        <v>EcuadorResto frutas y frutos 2018Julio</v>
      </c>
      <c r="C28526" s="4" t="s">
        <v>68</v>
      </c>
      <c r="D28526" s="4" t="s">
        <v>4</v>
      </c>
      <c r="E28526" s="4" t="s">
        <v>16</v>
      </c>
      <c r="F28526">
        <v>2018</v>
      </c>
      <c r="G28526" s="4" t="s">
        <v>201</v>
      </c>
      <c r="H28526">
        <v>1597708.2000000002</v>
      </c>
      <c r="I28526" s="4">
        <f>+VLOOKUP(Exportaciones_Kg_fruta__2[[#This Row],[Código]],Exportaciones_FOB_frutas_2[],7,0)</f>
        <v>2267012.83</v>
      </c>
    </row>
    <row r="28527" spans="1:9" x14ac:dyDescent="0.35">
      <c r="A28527" s="4" t="str">
        <f>+VLOOKUP(Exportaciones_Kg_fruta__2[[#This Row],[Detalle]],Codigos_cat_frutas[],2,0)</f>
        <v>Otros</v>
      </c>
      <c r="B28527" s="4" t="str">
        <f>+_xlfn.CONCAT(Exportaciones_Kg_fruta__2[[#This Row],[País]],Exportaciones_Kg_fruta__2[[#This Row],[Detalle]],Exportaciones_Kg_fruta__2[[#This Row],[Año]],Exportaciones_Kg_fruta__2[[#This Row],[Mes]])</f>
        <v>EcuadorResto frutas y frutos 2018Agosto</v>
      </c>
      <c r="C28527" s="4" t="s">
        <v>68</v>
      </c>
      <c r="D28527" s="4" t="s">
        <v>4</v>
      </c>
      <c r="E28527" s="4" t="s">
        <v>16</v>
      </c>
      <c r="F28527">
        <v>2018</v>
      </c>
      <c r="G28527" s="4" t="s">
        <v>202</v>
      </c>
      <c r="H28527">
        <v>1571304.39</v>
      </c>
      <c r="I28527" s="4">
        <f>+VLOOKUP(Exportaciones_Kg_fruta__2[[#This Row],[Código]],Exportaciones_FOB_frutas_2[],7,0)</f>
        <v>1777050.5699999998</v>
      </c>
    </row>
    <row r="28528" spans="1:9" x14ac:dyDescent="0.35">
      <c r="A28528" s="4" t="str">
        <f>+VLOOKUP(Exportaciones_Kg_fruta__2[[#This Row],[Detalle]],Codigos_cat_frutas[],2,0)</f>
        <v>Otros</v>
      </c>
      <c r="B28528" s="4" t="str">
        <f>+_xlfn.CONCAT(Exportaciones_Kg_fruta__2[[#This Row],[País]],Exportaciones_Kg_fruta__2[[#This Row],[Detalle]],Exportaciones_Kg_fruta__2[[#This Row],[Año]],Exportaciones_Kg_fruta__2[[#This Row],[Mes]])</f>
        <v>EcuadorResto frutas y frutos 2018Septiembre</v>
      </c>
      <c r="C28528" s="4" t="s">
        <v>68</v>
      </c>
      <c r="D28528" s="4" t="s">
        <v>4</v>
      </c>
      <c r="E28528" s="4" t="s">
        <v>16</v>
      </c>
      <c r="F28528">
        <v>2018</v>
      </c>
      <c r="G28528" s="4" t="s">
        <v>203</v>
      </c>
      <c r="H28528">
        <v>476101.4</v>
      </c>
      <c r="I28528" s="4">
        <f>+VLOOKUP(Exportaciones_Kg_fruta__2[[#This Row],[Código]],Exportaciones_FOB_frutas_2[],7,0)</f>
        <v>875704.6399999999</v>
      </c>
    </row>
    <row r="28529" spans="1:9" x14ac:dyDescent="0.35">
      <c r="A28529" s="4" t="str">
        <f>+VLOOKUP(Exportaciones_Kg_fruta__2[[#This Row],[Detalle]],Codigos_cat_frutas[],2,0)</f>
        <v>Otros</v>
      </c>
      <c r="B28529" s="4" t="str">
        <f>+_xlfn.CONCAT(Exportaciones_Kg_fruta__2[[#This Row],[País]],Exportaciones_Kg_fruta__2[[#This Row],[Detalle]],Exportaciones_Kg_fruta__2[[#This Row],[Año]],Exportaciones_Kg_fruta__2[[#This Row],[Mes]])</f>
        <v>EcuadorResto frutas y frutos 2018Octubre</v>
      </c>
      <c r="C28529" s="4" t="s">
        <v>68</v>
      </c>
      <c r="D28529" s="4" t="s">
        <v>4</v>
      </c>
      <c r="E28529" s="4" t="s">
        <v>16</v>
      </c>
      <c r="F28529">
        <v>2018</v>
      </c>
      <c r="G28529" s="4" t="s">
        <v>198</v>
      </c>
      <c r="H28529">
        <v>762325.92</v>
      </c>
      <c r="I28529" s="4">
        <f>+VLOOKUP(Exportaciones_Kg_fruta__2[[#This Row],[Código]],Exportaciones_FOB_frutas_2[],7,0)</f>
        <v>1252787.1299999999</v>
      </c>
    </row>
    <row r="28530" spans="1:9" x14ac:dyDescent="0.35">
      <c r="A28530" s="4" t="str">
        <f>+VLOOKUP(Exportaciones_Kg_fruta__2[[#This Row],[Detalle]],Codigos_cat_frutas[],2,0)</f>
        <v>Otros</v>
      </c>
      <c r="B28530" s="4" t="str">
        <f>+_xlfn.CONCAT(Exportaciones_Kg_fruta__2[[#This Row],[País]],Exportaciones_Kg_fruta__2[[#This Row],[Detalle]],Exportaciones_Kg_fruta__2[[#This Row],[Año]],Exportaciones_Kg_fruta__2[[#This Row],[Mes]])</f>
        <v>EcuadorResto frutas y frutos 2018Noviembre</v>
      </c>
      <c r="C28530" s="4" t="s">
        <v>68</v>
      </c>
      <c r="D28530" s="4" t="s">
        <v>4</v>
      </c>
      <c r="E28530" s="4" t="s">
        <v>16</v>
      </c>
      <c r="F28530">
        <v>2018</v>
      </c>
      <c r="G28530" s="4" t="s">
        <v>199</v>
      </c>
      <c r="H28530">
        <v>409071.6</v>
      </c>
      <c r="I28530" s="4">
        <f>+VLOOKUP(Exportaciones_Kg_fruta__2[[#This Row],[Código]],Exportaciones_FOB_frutas_2[],7,0)</f>
        <v>652772.22</v>
      </c>
    </row>
    <row r="28531" spans="1:9" x14ac:dyDescent="0.35">
      <c r="A28531" s="4" t="str">
        <f>+VLOOKUP(Exportaciones_Kg_fruta__2[[#This Row],[Detalle]],Codigos_cat_frutas[],2,0)</f>
        <v>Otros</v>
      </c>
      <c r="B28531" s="4" t="str">
        <f>+_xlfn.CONCAT(Exportaciones_Kg_fruta__2[[#This Row],[País]],Exportaciones_Kg_fruta__2[[#This Row],[Detalle]],Exportaciones_Kg_fruta__2[[#This Row],[Año]],Exportaciones_Kg_fruta__2[[#This Row],[Mes]])</f>
        <v>EcuadorResto frutas y frutos 2018Diciembre</v>
      </c>
      <c r="C28531" s="4" t="s">
        <v>68</v>
      </c>
      <c r="D28531" s="4" t="s">
        <v>4</v>
      </c>
      <c r="E28531" s="4" t="s">
        <v>16</v>
      </c>
      <c r="F28531">
        <v>2018</v>
      </c>
      <c r="G28531" s="4" t="s">
        <v>200</v>
      </c>
      <c r="H28531">
        <v>176509.2</v>
      </c>
      <c r="I28531" s="4">
        <f>+VLOOKUP(Exportaciones_Kg_fruta__2[[#This Row],[Código]],Exportaciones_FOB_frutas_2[],7,0)</f>
        <v>438706.2</v>
      </c>
    </row>
    <row r="28532" spans="1:9" x14ac:dyDescent="0.35">
      <c r="A28532" s="4" t="str">
        <f>+VLOOKUP(Exportaciones_Kg_fruta__2[[#This Row],[Detalle]],Codigos_cat_frutas[],2,0)</f>
        <v>Otros</v>
      </c>
      <c r="B28532" s="4" t="str">
        <f>+_xlfn.CONCAT(Exportaciones_Kg_fruta__2[[#This Row],[País]],Exportaciones_Kg_fruta__2[[#This Row],[Detalle]],Exportaciones_Kg_fruta__2[[#This Row],[Año]],Exportaciones_Kg_fruta__2[[#This Row],[Mes]])</f>
        <v>ItaliaResto frutas y frutos 2018Enero</v>
      </c>
      <c r="C28532" s="4" t="s">
        <v>107</v>
      </c>
      <c r="D28532" s="4" t="s">
        <v>4</v>
      </c>
      <c r="E28532" s="4" t="s">
        <v>16</v>
      </c>
      <c r="F28532">
        <v>2018</v>
      </c>
      <c r="G28532" s="4" t="s">
        <v>204</v>
      </c>
      <c r="H28532">
        <v>550880.44999999995</v>
      </c>
      <c r="I28532" s="4">
        <f>+VLOOKUP(Exportaciones_Kg_fruta__2[[#This Row],[Código]],Exportaciones_FOB_frutas_2[],7,0)</f>
        <v>1283550.8</v>
      </c>
    </row>
    <row r="28533" spans="1:9" x14ac:dyDescent="0.35">
      <c r="A28533" s="4" t="str">
        <f>+VLOOKUP(Exportaciones_Kg_fruta__2[[#This Row],[Detalle]],Codigos_cat_frutas[],2,0)</f>
        <v>Otros</v>
      </c>
      <c r="B28533" s="4" t="str">
        <f>+_xlfn.CONCAT(Exportaciones_Kg_fruta__2[[#This Row],[País]],Exportaciones_Kg_fruta__2[[#This Row],[Detalle]],Exportaciones_Kg_fruta__2[[#This Row],[Año]],Exportaciones_Kg_fruta__2[[#This Row],[Mes]])</f>
        <v>ItaliaResto frutas y frutos 2018Febrero</v>
      </c>
      <c r="C28533" s="4" t="s">
        <v>107</v>
      </c>
      <c r="D28533" s="4" t="s">
        <v>4</v>
      </c>
      <c r="E28533" s="4" t="s">
        <v>16</v>
      </c>
      <c r="F28533">
        <v>2018</v>
      </c>
      <c r="G28533" s="4" t="s">
        <v>205</v>
      </c>
      <c r="H28533">
        <v>2664295.75</v>
      </c>
      <c r="I28533" s="4">
        <f>+VLOOKUP(Exportaciones_Kg_fruta__2[[#This Row],[Código]],Exportaciones_FOB_frutas_2[],7,0)</f>
        <v>4077137.78</v>
      </c>
    </row>
    <row r="28534" spans="1:9" x14ac:dyDescent="0.35">
      <c r="A28534" s="4" t="str">
        <f>+VLOOKUP(Exportaciones_Kg_fruta__2[[#This Row],[Detalle]],Codigos_cat_frutas[],2,0)</f>
        <v>Otros</v>
      </c>
      <c r="B28534" s="4" t="str">
        <f>+_xlfn.CONCAT(Exportaciones_Kg_fruta__2[[#This Row],[País]],Exportaciones_Kg_fruta__2[[#This Row],[Detalle]],Exportaciones_Kg_fruta__2[[#This Row],[Año]],Exportaciones_Kg_fruta__2[[#This Row],[Mes]])</f>
        <v>ItaliaResto frutas y frutos 2018Marzo</v>
      </c>
      <c r="C28534" s="4" t="s">
        <v>107</v>
      </c>
      <c r="D28534" s="4" t="s">
        <v>4</v>
      </c>
      <c r="E28534" s="4" t="s">
        <v>16</v>
      </c>
      <c r="F28534">
        <v>2018</v>
      </c>
      <c r="G28534" s="4" t="s">
        <v>206</v>
      </c>
      <c r="H28534">
        <v>4061934.1799999997</v>
      </c>
      <c r="I28534" s="4">
        <f>+VLOOKUP(Exportaciones_Kg_fruta__2[[#This Row],[Código]],Exportaciones_FOB_frutas_2[],7,0)</f>
        <v>4035838.34</v>
      </c>
    </row>
    <row r="28535" spans="1:9" x14ac:dyDescent="0.35">
      <c r="A28535" s="4" t="str">
        <f>+VLOOKUP(Exportaciones_Kg_fruta__2[[#This Row],[Detalle]],Codigos_cat_frutas[],2,0)</f>
        <v>Otros</v>
      </c>
      <c r="B28535" s="4" t="str">
        <f>+_xlfn.CONCAT(Exportaciones_Kg_fruta__2[[#This Row],[País]],Exportaciones_Kg_fruta__2[[#This Row],[Detalle]],Exportaciones_Kg_fruta__2[[#This Row],[Año]],Exportaciones_Kg_fruta__2[[#This Row],[Mes]])</f>
        <v>ItaliaResto frutas y frutos 2018Abril</v>
      </c>
      <c r="C28535" s="4" t="s">
        <v>107</v>
      </c>
      <c r="D28535" s="4" t="s">
        <v>4</v>
      </c>
      <c r="E28535" s="4" t="s">
        <v>16</v>
      </c>
      <c r="F28535">
        <v>2018</v>
      </c>
      <c r="G28535" s="4" t="s">
        <v>207</v>
      </c>
      <c r="H28535">
        <v>4798512.620000001</v>
      </c>
      <c r="I28535" s="4">
        <f>+VLOOKUP(Exportaciones_Kg_fruta__2[[#This Row],[Código]],Exportaciones_FOB_frutas_2[],7,0)</f>
        <v>5771197.5000000009</v>
      </c>
    </row>
    <row r="28536" spans="1:9" x14ac:dyDescent="0.35">
      <c r="A28536" s="4" t="str">
        <f>+VLOOKUP(Exportaciones_Kg_fruta__2[[#This Row],[Detalle]],Codigos_cat_frutas[],2,0)</f>
        <v>Otros</v>
      </c>
      <c r="B28536" s="4" t="str">
        <f>+_xlfn.CONCAT(Exportaciones_Kg_fruta__2[[#This Row],[País]],Exportaciones_Kg_fruta__2[[#This Row],[Detalle]],Exportaciones_Kg_fruta__2[[#This Row],[Año]],Exportaciones_Kg_fruta__2[[#This Row],[Mes]])</f>
        <v>ItaliaResto frutas y frutos 2018Mayo</v>
      </c>
      <c r="C28536" s="4" t="s">
        <v>107</v>
      </c>
      <c r="D28536" s="4" t="s">
        <v>4</v>
      </c>
      <c r="E28536" s="4" t="s">
        <v>16</v>
      </c>
      <c r="F28536">
        <v>2018</v>
      </c>
      <c r="G28536" s="4" t="s">
        <v>208</v>
      </c>
      <c r="H28536">
        <v>4229508.8000000007</v>
      </c>
      <c r="I28536" s="4">
        <f>+VLOOKUP(Exportaciones_Kg_fruta__2[[#This Row],[Código]],Exportaciones_FOB_frutas_2[],7,0)</f>
        <v>20125583.220000003</v>
      </c>
    </row>
    <row r="28537" spans="1:9" x14ac:dyDescent="0.35">
      <c r="A28537" s="4" t="str">
        <f>+VLOOKUP(Exportaciones_Kg_fruta__2[[#This Row],[Detalle]],Codigos_cat_frutas[],2,0)</f>
        <v>Otros</v>
      </c>
      <c r="B28537" s="4" t="str">
        <f>+_xlfn.CONCAT(Exportaciones_Kg_fruta__2[[#This Row],[País]],Exportaciones_Kg_fruta__2[[#This Row],[Detalle]],Exportaciones_Kg_fruta__2[[#This Row],[Año]],Exportaciones_Kg_fruta__2[[#This Row],[Mes]])</f>
        <v>ItaliaResto frutas y frutos 2018Junio</v>
      </c>
      <c r="C28537" s="4" t="s">
        <v>107</v>
      </c>
      <c r="D28537" s="4" t="s">
        <v>4</v>
      </c>
      <c r="E28537" s="4" t="s">
        <v>16</v>
      </c>
      <c r="F28537">
        <v>2018</v>
      </c>
      <c r="G28537" s="4" t="s">
        <v>209</v>
      </c>
      <c r="H28537">
        <v>2417533.9</v>
      </c>
      <c r="I28537" s="4">
        <f>+VLOOKUP(Exportaciones_Kg_fruta__2[[#This Row],[Código]],Exportaciones_FOB_frutas_2[],7,0)</f>
        <v>16304356.99</v>
      </c>
    </row>
    <row r="28538" spans="1:9" x14ac:dyDescent="0.35">
      <c r="A28538" s="4" t="str">
        <f>+VLOOKUP(Exportaciones_Kg_fruta__2[[#This Row],[Detalle]],Codigos_cat_frutas[],2,0)</f>
        <v>Otros</v>
      </c>
      <c r="B28538" s="4" t="str">
        <f>+_xlfn.CONCAT(Exportaciones_Kg_fruta__2[[#This Row],[País]],Exportaciones_Kg_fruta__2[[#This Row],[Detalle]],Exportaciones_Kg_fruta__2[[#This Row],[Año]],Exportaciones_Kg_fruta__2[[#This Row],[Mes]])</f>
        <v>ItaliaResto frutas y frutos 2018Julio</v>
      </c>
      <c r="C28538" s="4" t="s">
        <v>107</v>
      </c>
      <c r="D28538" s="4" t="s">
        <v>4</v>
      </c>
      <c r="E28538" s="4" t="s">
        <v>16</v>
      </c>
      <c r="F28538">
        <v>2018</v>
      </c>
      <c r="G28538" s="4" t="s">
        <v>201</v>
      </c>
      <c r="H28538">
        <v>1406214</v>
      </c>
      <c r="I28538" s="4">
        <f>+VLOOKUP(Exportaciones_Kg_fruta__2[[#This Row],[Código]],Exportaciones_FOB_frutas_2[],7,0)</f>
        <v>7781860.3700000001</v>
      </c>
    </row>
    <row r="28539" spans="1:9" x14ac:dyDescent="0.35">
      <c r="A28539" s="4" t="str">
        <f>+VLOOKUP(Exportaciones_Kg_fruta__2[[#This Row],[Detalle]],Codigos_cat_frutas[],2,0)</f>
        <v>Otros</v>
      </c>
      <c r="B28539" s="4" t="str">
        <f>+_xlfn.CONCAT(Exportaciones_Kg_fruta__2[[#This Row],[País]],Exportaciones_Kg_fruta__2[[#This Row],[Detalle]],Exportaciones_Kg_fruta__2[[#This Row],[Año]],Exportaciones_Kg_fruta__2[[#This Row],[Mes]])</f>
        <v>ItaliaResto frutas y frutos 2018Agosto</v>
      </c>
      <c r="C28539" s="4" t="s">
        <v>107</v>
      </c>
      <c r="D28539" s="4" t="s">
        <v>4</v>
      </c>
      <c r="E28539" s="4" t="s">
        <v>16</v>
      </c>
      <c r="F28539">
        <v>2018</v>
      </c>
      <c r="G28539" s="4" t="s">
        <v>202</v>
      </c>
      <c r="H28539">
        <v>1723552</v>
      </c>
      <c r="I28539" s="4">
        <f>+VLOOKUP(Exportaciones_Kg_fruta__2[[#This Row],[Código]],Exportaciones_FOB_frutas_2[],7,0)</f>
        <v>13082510.189999999</v>
      </c>
    </row>
    <row r="28540" spans="1:9" x14ac:dyDescent="0.35">
      <c r="A28540" s="4" t="str">
        <f>+VLOOKUP(Exportaciones_Kg_fruta__2[[#This Row],[Detalle]],Codigos_cat_frutas[],2,0)</f>
        <v>Otros</v>
      </c>
      <c r="B28540" s="4" t="str">
        <f>+_xlfn.CONCAT(Exportaciones_Kg_fruta__2[[#This Row],[País]],Exportaciones_Kg_fruta__2[[#This Row],[Detalle]],Exportaciones_Kg_fruta__2[[#This Row],[Año]],Exportaciones_Kg_fruta__2[[#This Row],[Mes]])</f>
        <v>ItaliaResto frutas y frutos 2018Septiembre</v>
      </c>
      <c r="C28540" s="4" t="s">
        <v>107</v>
      </c>
      <c r="D28540" s="4" t="s">
        <v>4</v>
      </c>
      <c r="E28540" s="4" t="s">
        <v>16</v>
      </c>
      <c r="F28540">
        <v>2018</v>
      </c>
      <c r="G28540" s="4" t="s">
        <v>203</v>
      </c>
      <c r="H28540">
        <v>522140</v>
      </c>
      <c r="I28540" s="4">
        <f>+VLOOKUP(Exportaciones_Kg_fruta__2[[#This Row],[Código]],Exportaciones_FOB_frutas_2[],7,0)</f>
        <v>4127414</v>
      </c>
    </row>
    <row r="28541" spans="1:9" x14ac:dyDescent="0.35">
      <c r="A28541" s="4" t="str">
        <f>+VLOOKUP(Exportaciones_Kg_fruta__2[[#This Row],[Detalle]],Codigos_cat_frutas[],2,0)</f>
        <v>Otros</v>
      </c>
      <c r="B28541" s="4" t="str">
        <f>+_xlfn.CONCAT(Exportaciones_Kg_fruta__2[[#This Row],[País]],Exportaciones_Kg_fruta__2[[#This Row],[Detalle]],Exportaciones_Kg_fruta__2[[#This Row],[Año]],Exportaciones_Kg_fruta__2[[#This Row],[Mes]])</f>
        <v>ItaliaResto frutas y frutos 2018Octubre</v>
      </c>
      <c r="C28541" s="4" t="s">
        <v>107</v>
      </c>
      <c r="D28541" s="4" t="s">
        <v>4</v>
      </c>
      <c r="E28541" s="4" t="s">
        <v>16</v>
      </c>
      <c r="F28541">
        <v>2018</v>
      </c>
      <c r="G28541" s="4" t="s">
        <v>198</v>
      </c>
      <c r="H28541">
        <v>1435488</v>
      </c>
      <c r="I28541" s="4">
        <f>+VLOOKUP(Exportaciones_Kg_fruta__2[[#This Row],[Código]],Exportaciones_FOB_frutas_2[],7,0)</f>
        <v>8076679.8399999989</v>
      </c>
    </row>
    <row r="28542" spans="1:9" x14ac:dyDescent="0.35">
      <c r="A28542" s="4" t="str">
        <f>+VLOOKUP(Exportaciones_Kg_fruta__2[[#This Row],[Detalle]],Codigos_cat_frutas[],2,0)</f>
        <v>Otros</v>
      </c>
      <c r="B28542" s="4" t="str">
        <f>+_xlfn.CONCAT(Exportaciones_Kg_fruta__2[[#This Row],[País]],Exportaciones_Kg_fruta__2[[#This Row],[Detalle]],Exportaciones_Kg_fruta__2[[#This Row],[Año]],Exportaciones_Kg_fruta__2[[#This Row],[Mes]])</f>
        <v>ItaliaResto frutas y frutos 2018Noviembre</v>
      </c>
      <c r="C28542" s="4" t="s">
        <v>107</v>
      </c>
      <c r="D28542" s="4" t="s">
        <v>4</v>
      </c>
      <c r="E28542" s="4" t="s">
        <v>16</v>
      </c>
      <c r="F28542">
        <v>2018</v>
      </c>
      <c r="G28542" s="4" t="s">
        <v>199</v>
      </c>
      <c r="H28542">
        <v>580650.96</v>
      </c>
      <c r="I28542" s="4">
        <f>+VLOOKUP(Exportaciones_Kg_fruta__2[[#This Row],[Código]],Exportaciones_FOB_frutas_2[],7,0)</f>
        <v>3867654.4000000004</v>
      </c>
    </row>
    <row r="28543" spans="1:9" x14ac:dyDescent="0.35">
      <c r="A28543" s="4" t="str">
        <f>+VLOOKUP(Exportaciones_Kg_fruta__2[[#This Row],[Detalle]],Codigos_cat_frutas[],2,0)</f>
        <v>Otros</v>
      </c>
      <c r="B28543" s="4" t="str">
        <f>+_xlfn.CONCAT(Exportaciones_Kg_fruta__2[[#This Row],[País]],Exportaciones_Kg_fruta__2[[#This Row],[Detalle]],Exportaciones_Kg_fruta__2[[#This Row],[Año]],Exportaciones_Kg_fruta__2[[#This Row],[Mes]])</f>
        <v>ItaliaResto frutas y frutos 2018Diciembre</v>
      </c>
      <c r="C28543" s="4" t="s">
        <v>107</v>
      </c>
      <c r="D28543" s="4" t="s">
        <v>4</v>
      </c>
      <c r="E28543" s="4" t="s">
        <v>16</v>
      </c>
      <c r="F28543">
        <v>2018</v>
      </c>
      <c r="G28543" s="4" t="s">
        <v>200</v>
      </c>
      <c r="H28543">
        <v>464154.5</v>
      </c>
      <c r="I28543" s="4">
        <f>+VLOOKUP(Exportaciones_Kg_fruta__2[[#This Row],[Código]],Exportaciones_FOB_frutas_2[],7,0)</f>
        <v>2449257.9</v>
      </c>
    </row>
    <row r="28544" spans="1:9" x14ac:dyDescent="0.35">
      <c r="A28544" s="4" t="str">
        <f>+VLOOKUP(Exportaciones_Kg_fruta__2[[#This Row],[Detalle]],Codigos_cat_frutas[],2,0)</f>
        <v>Otros</v>
      </c>
      <c r="B285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Enero</v>
      </c>
      <c r="C28544" s="4" t="s">
        <v>154</v>
      </c>
      <c r="D28544" s="4" t="s">
        <v>4</v>
      </c>
      <c r="E28544" s="4" t="s">
        <v>16</v>
      </c>
      <c r="F28544">
        <v>2018</v>
      </c>
      <c r="G28544" s="4" t="s">
        <v>204</v>
      </c>
      <c r="H28544">
        <v>626300</v>
      </c>
      <c r="I28544" s="4">
        <f>+VLOOKUP(Exportaciones_Kg_fruta__2[[#This Row],[Código]],Exportaciones_FOB_frutas_2[],7,0)</f>
        <v>738500.53</v>
      </c>
    </row>
    <row r="28545" spans="1:9" x14ac:dyDescent="0.35">
      <c r="A28545" s="4" t="str">
        <f>+VLOOKUP(Exportaciones_Kg_fruta__2[[#This Row],[Detalle]],Codigos_cat_frutas[],2,0)</f>
        <v>Otros</v>
      </c>
      <c r="B285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Febrero</v>
      </c>
      <c r="C28545" s="4" t="s">
        <v>154</v>
      </c>
      <c r="D28545" s="4" t="s">
        <v>4</v>
      </c>
      <c r="E28545" s="4" t="s">
        <v>16</v>
      </c>
      <c r="F28545">
        <v>2018</v>
      </c>
      <c r="G28545" s="4" t="s">
        <v>205</v>
      </c>
      <c r="H28545">
        <v>1091070.3</v>
      </c>
      <c r="I28545" s="4">
        <f>+VLOOKUP(Exportaciones_Kg_fruta__2[[#This Row],[Código]],Exportaciones_FOB_frutas_2[],7,0)</f>
        <v>1229821.55</v>
      </c>
    </row>
    <row r="28546" spans="1:9" x14ac:dyDescent="0.35">
      <c r="A28546" s="4" t="str">
        <f>+VLOOKUP(Exportaciones_Kg_fruta__2[[#This Row],[Detalle]],Codigos_cat_frutas[],2,0)</f>
        <v>Otros</v>
      </c>
      <c r="B285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rzo</v>
      </c>
      <c r="C28546" s="4" t="s">
        <v>154</v>
      </c>
      <c r="D28546" s="4" t="s">
        <v>4</v>
      </c>
      <c r="E28546" s="4" t="s">
        <v>16</v>
      </c>
      <c r="F28546">
        <v>2018</v>
      </c>
      <c r="G28546" s="4" t="s">
        <v>206</v>
      </c>
      <c r="H28546">
        <v>642517.19999999995</v>
      </c>
      <c r="I28546" s="4">
        <f>+VLOOKUP(Exportaciones_Kg_fruta__2[[#This Row],[Código]],Exportaciones_FOB_frutas_2[],7,0)</f>
        <v>786736.76</v>
      </c>
    </row>
    <row r="28547" spans="1:9" x14ac:dyDescent="0.35">
      <c r="A28547" s="4" t="str">
        <f>+VLOOKUP(Exportaciones_Kg_fruta__2[[#This Row],[Detalle]],Codigos_cat_frutas[],2,0)</f>
        <v>Otros</v>
      </c>
      <c r="B285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bril</v>
      </c>
      <c r="C28547" s="4" t="s">
        <v>154</v>
      </c>
      <c r="D28547" s="4" t="s">
        <v>4</v>
      </c>
      <c r="E28547" s="4" t="s">
        <v>16</v>
      </c>
      <c r="F28547">
        <v>2018</v>
      </c>
      <c r="G28547" s="4" t="s">
        <v>207</v>
      </c>
      <c r="H28547">
        <v>520605.5</v>
      </c>
      <c r="I28547" s="4">
        <f>+VLOOKUP(Exportaciones_Kg_fruta__2[[#This Row],[Código]],Exportaciones_FOB_frutas_2[],7,0)</f>
        <v>838774.54</v>
      </c>
    </row>
    <row r="28548" spans="1:9" x14ac:dyDescent="0.35">
      <c r="A28548" s="4" t="str">
        <f>+VLOOKUP(Exportaciones_Kg_fruta__2[[#This Row],[Detalle]],Codigos_cat_frutas[],2,0)</f>
        <v>Otros</v>
      </c>
      <c r="B285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Mayo</v>
      </c>
      <c r="C28548" s="4" t="s">
        <v>154</v>
      </c>
      <c r="D28548" s="4" t="s">
        <v>4</v>
      </c>
      <c r="E28548" s="4" t="s">
        <v>16</v>
      </c>
      <c r="F28548">
        <v>2018</v>
      </c>
      <c r="G28548" s="4" t="s">
        <v>208</v>
      </c>
      <c r="H28548">
        <v>1159759.8999999999</v>
      </c>
      <c r="I28548" s="4">
        <f>+VLOOKUP(Exportaciones_Kg_fruta__2[[#This Row],[Código]],Exportaciones_FOB_frutas_2[],7,0)</f>
        <v>1391213.51</v>
      </c>
    </row>
    <row r="28549" spans="1:9" x14ac:dyDescent="0.35">
      <c r="A28549" s="4" t="str">
        <f>+VLOOKUP(Exportaciones_Kg_fruta__2[[#This Row],[Detalle]],Codigos_cat_frutas[],2,0)</f>
        <v>Otros</v>
      </c>
      <c r="B285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nio</v>
      </c>
      <c r="C28549" s="4" t="s">
        <v>154</v>
      </c>
      <c r="D28549" s="4" t="s">
        <v>4</v>
      </c>
      <c r="E28549" s="4" t="s">
        <v>16</v>
      </c>
      <c r="F28549">
        <v>2018</v>
      </c>
      <c r="G28549" s="4" t="s">
        <v>209</v>
      </c>
      <c r="H28549">
        <v>456192.9</v>
      </c>
      <c r="I28549" s="4">
        <f>+VLOOKUP(Exportaciones_Kg_fruta__2[[#This Row],[Código]],Exportaciones_FOB_frutas_2[],7,0)</f>
        <v>768512.68</v>
      </c>
    </row>
    <row r="28550" spans="1:9" x14ac:dyDescent="0.35">
      <c r="A28550" s="4" t="str">
        <f>+VLOOKUP(Exportaciones_Kg_fruta__2[[#This Row],[Detalle]],Codigos_cat_frutas[],2,0)</f>
        <v>Otros</v>
      </c>
      <c r="B285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Julio</v>
      </c>
      <c r="C28550" s="4" t="s">
        <v>154</v>
      </c>
      <c r="D28550" s="4" t="s">
        <v>4</v>
      </c>
      <c r="E28550" s="4" t="s">
        <v>16</v>
      </c>
      <c r="F28550">
        <v>2018</v>
      </c>
      <c r="G28550" s="4" t="s">
        <v>201</v>
      </c>
      <c r="H28550">
        <v>25349</v>
      </c>
      <c r="I28550" s="4">
        <f>+VLOOKUP(Exportaciones_Kg_fruta__2[[#This Row],[Código]],Exportaciones_FOB_frutas_2[],7,0)</f>
        <v>68541.3</v>
      </c>
    </row>
    <row r="28551" spans="1:9" x14ac:dyDescent="0.35">
      <c r="A28551" s="4" t="str">
        <f>+VLOOKUP(Exportaciones_Kg_fruta__2[[#This Row],[Detalle]],Codigos_cat_frutas[],2,0)</f>
        <v>Otros</v>
      </c>
      <c r="B285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Agosto</v>
      </c>
      <c r="C28551" s="4" t="s">
        <v>154</v>
      </c>
      <c r="D28551" s="4" t="s">
        <v>4</v>
      </c>
      <c r="E28551" s="4" t="s">
        <v>16</v>
      </c>
      <c r="F28551">
        <v>2018</v>
      </c>
      <c r="G28551" s="4" t="s">
        <v>202</v>
      </c>
      <c r="H28551">
        <v>52475.28</v>
      </c>
      <c r="I28551" s="4">
        <f>+VLOOKUP(Exportaciones_Kg_fruta__2[[#This Row],[Código]],Exportaciones_FOB_frutas_2[],7,0)</f>
        <v>102627.44</v>
      </c>
    </row>
    <row r="28552" spans="1:9" x14ac:dyDescent="0.35">
      <c r="A28552" s="4" t="str">
        <f>+VLOOKUP(Exportaciones_Kg_fruta__2[[#This Row],[Detalle]],Codigos_cat_frutas[],2,0)</f>
        <v>Otros</v>
      </c>
      <c r="B285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Septiembre</v>
      </c>
      <c r="C28552" s="4" t="s">
        <v>154</v>
      </c>
      <c r="D28552" s="4" t="s">
        <v>4</v>
      </c>
      <c r="E28552" s="4" t="s">
        <v>16</v>
      </c>
      <c r="F28552">
        <v>2018</v>
      </c>
      <c r="G28552" s="4" t="s">
        <v>203</v>
      </c>
      <c r="H28552">
        <v>224710</v>
      </c>
      <c r="I28552" s="4">
        <f>+VLOOKUP(Exportaciones_Kg_fruta__2[[#This Row],[Código]],Exportaciones_FOB_frutas_2[],7,0)</f>
        <v>363275.5</v>
      </c>
    </row>
    <row r="28553" spans="1:9" x14ac:dyDescent="0.35">
      <c r="A28553" s="4" t="str">
        <f>+VLOOKUP(Exportaciones_Kg_fruta__2[[#This Row],[Detalle]],Codigos_cat_frutas[],2,0)</f>
        <v>Otros</v>
      </c>
      <c r="B285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Octubre</v>
      </c>
      <c r="C28553" s="4" t="s">
        <v>154</v>
      </c>
      <c r="D28553" s="4" t="s">
        <v>4</v>
      </c>
      <c r="E28553" s="4" t="s">
        <v>16</v>
      </c>
      <c r="F28553">
        <v>2018</v>
      </c>
      <c r="G28553" s="4" t="s">
        <v>198</v>
      </c>
      <c r="H28553">
        <v>128610</v>
      </c>
      <c r="I28553" s="4">
        <f>+VLOOKUP(Exportaciones_Kg_fruta__2[[#This Row],[Código]],Exportaciones_FOB_frutas_2[],7,0)</f>
        <v>160219.99</v>
      </c>
    </row>
    <row r="28554" spans="1:9" x14ac:dyDescent="0.35">
      <c r="A28554" s="4" t="str">
        <f>+VLOOKUP(Exportaciones_Kg_fruta__2[[#This Row],[Detalle]],Codigos_cat_frutas[],2,0)</f>
        <v>Otros</v>
      </c>
      <c r="B285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Noviembre</v>
      </c>
      <c r="C28554" s="4" t="s">
        <v>154</v>
      </c>
      <c r="D28554" s="4" t="s">
        <v>4</v>
      </c>
      <c r="E28554" s="4" t="s">
        <v>16</v>
      </c>
      <c r="F28554">
        <v>2018</v>
      </c>
      <c r="G28554" s="4" t="s">
        <v>199</v>
      </c>
      <c r="H28554">
        <v>25158.2</v>
      </c>
      <c r="I28554" s="4">
        <f>+VLOOKUP(Exportaciones_Kg_fruta__2[[#This Row],[Código]],Exportaciones_FOB_frutas_2[],7,0)</f>
        <v>31794</v>
      </c>
    </row>
    <row r="28555" spans="1:9" x14ac:dyDescent="0.35">
      <c r="A28555" s="4" t="str">
        <f>+VLOOKUP(Exportaciones_Kg_fruta__2[[#This Row],[Detalle]],Codigos_cat_frutas[],2,0)</f>
        <v>Otros</v>
      </c>
      <c r="B285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8Diciembre</v>
      </c>
      <c r="C28555" s="4" t="s">
        <v>154</v>
      </c>
      <c r="D28555" s="4" t="s">
        <v>4</v>
      </c>
      <c r="E28555" s="4" t="s">
        <v>16</v>
      </c>
      <c r="F28555">
        <v>2018</v>
      </c>
      <c r="G28555" s="4" t="s">
        <v>200</v>
      </c>
      <c r="H28555">
        <v>35537.599999999999</v>
      </c>
      <c r="I28555" s="4">
        <f>+VLOOKUP(Exportaciones_Kg_fruta__2[[#This Row],[Código]],Exportaciones_FOB_frutas_2[],7,0)</f>
        <v>45911.7</v>
      </c>
    </row>
    <row r="28556" spans="1:9" x14ac:dyDescent="0.35">
      <c r="A28556" s="4" t="str">
        <f>+VLOOKUP(Exportaciones_Kg_fruta__2[[#This Row],[Detalle]],Codigos_cat_frutas[],2,0)</f>
        <v>Otros</v>
      </c>
      <c r="B28556" s="4" t="str">
        <f>+_xlfn.CONCAT(Exportaciones_Kg_fruta__2[[#This Row],[País]],Exportaciones_Kg_fruta__2[[#This Row],[Detalle]],Exportaciones_Kg_fruta__2[[#This Row],[Año]],Exportaciones_Kg_fruta__2[[#This Row],[Mes]])</f>
        <v>RusiaResto frutas y frutos 2018Enero</v>
      </c>
      <c r="C28556" s="4" t="s">
        <v>160</v>
      </c>
      <c r="D28556" s="4" t="s">
        <v>4</v>
      </c>
      <c r="E28556" s="4" t="s">
        <v>16</v>
      </c>
      <c r="F28556">
        <v>2018</v>
      </c>
      <c r="G28556" s="4" t="s">
        <v>204</v>
      </c>
      <c r="H28556">
        <v>620981.41</v>
      </c>
      <c r="I28556" s="4">
        <f>+VLOOKUP(Exportaciones_Kg_fruta__2[[#This Row],[Código]],Exportaciones_FOB_frutas_2[],7,0)</f>
        <v>1124233.96</v>
      </c>
    </row>
    <row r="28557" spans="1:9" x14ac:dyDescent="0.35">
      <c r="A28557" s="4" t="str">
        <f>+VLOOKUP(Exportaciones_Kg_fruta__2[[#This Row],[Detalle]],Codigos_cat_frutas[],2,0)</f>
        <v>Otros</v>
      </c>
      <c r="B28557" s="4" t="str">
        <f>+_xlfn.CONCAT(Exportaciones_Kg_fruta__2[[#This Row],[País]],Exportaciones_Kg_fruta__2[[#This Row],[Detalle]],Exportaciones_Kg_fruta__2[[#This Row],[Año]],Exportaciones_Kg_fruta__2[[#This Row],[Mes]])</f>
        <v>RusiaResto frutas y frutos 2018Febrero</v>
      </c>
      <c r="C28557" s="4" t="s">
        <v>160</v>
      </c>
      <c r="D28557" s="4" t="s">
        <v>4</v>
      </c>
      <c r="E28557" s="4" t="s">
        <v>16</v>
      </c>
      <c r="F28557">
        <v>2018</v>
      </c>
      <c r="G28557" s="4" t="s">
        <v>205</v>
      </c>
      <c r="H28557">
        <v>1657430.53</v>
      </c>
      <c r="I28557" s="4">
        <f>+VLOOKUP(Exportaciones_Kg_fruta__2[[#This Row],[Código]],Exportaciones_FOB_frutas_2[],7,0)</f>
        <v>2030135.58</v>
      </c>
    </row>
    <row r="28558" spans="1:9" x14ac:dyDescent="0.35">
      <c r="A28558" s="4" t="str">
        <f>+VLOOKUP(Exportaciones_Kg_fruta__2[[#This Row],[Detalle]],Codigos_cat_frutas[],2,0)</f>
        <v>Otros</v>
      </c>
      <c r="B28558" s="4" t="str">
        <f>+_xlfn.CONCAT(Exportaciones_Kg_fruta__2[[#This Row],[País]],Exportaciones_Kg_fruta__2[[#This Row],[Detalle]],Exportaciones_Kg_fruta__2[[#This Row],[Año]],Exportaciones_Kg_fruta__2[[#This Row],[Mes]])</f>
        <v>RusiaResto frutas y frutos 2018Marzo</v>
      </c>
      <c r="C28558" s="4" t="s">
        <v>160</v>
      </c>
      <c r="D28558" s="4" t="s">
        <v>4</v>
      </c>
      <c r="E28558" s="4" t="s">
        <v>16</v>
      </c>
      <c r="F28558">
        <v>2018</v>
      </c>
      <c r="G28558" s="4" t="s">
        <v>206</v>
      </c>
      <c r="H28558">
        <v>4627033.88</v>
      </c>
      <c r="I28558" s="4">
        <f>+VLOOKUP(Exportaciones_Kg_fruta__2[[#This Row],[Código]],Exportaciones_FOB_frutas_2[],7,0)</f>
        <v>4680503.7399999984</v>
      </c>
    </row>
    <row r="28559" spans="1:9" x14ac:dyDescent="0.35">
      <c r="A28559" s="4" t="str">
        <f>+VLOOKUP(Exportaciones_Kg_fruta__2[[#This Row],[Detalle]],Codigos_cat_frutas[],2,0)</f>
        <v>Otros</v>
      </c>
      <c r="B28559" s="4" t="str">
        <f>+_xlfn.CONCAT(Exportaciones_Kg_fruta__2[[#This Row],[País]],Exportaciones_Kg_fruta__2[[#This Row],[Detalle]],Exportaciones_Kg_fruta__2[[#This Row],[Año]],Exportaciones_Kg_fruta__2[[#This Row],[Mes]])</f>
        <v>RusiaResto frutas y frutos 2018Abril</v>
      </c>
      <c r="C28559" s="4" t="s">
        <v>160</v>
      </c>
      <c r="D28559" s="4" t="s">
        <v>4</v>
      </c>
      <c r="E28559" s="4" t="s">
        <v>16</v>
      </c>
      <c r="F28559">
        <v>2018</v>
      </c>
      <c r="G28559" s="4" t="s">
        <v>207</v>
      </c>
      <c r="H28559">
        <v>5568516.6100000003</v>
      </c>
      <c r="I28559" s="4">
        <f>+VLOOKUP(Exportaciones_Kg_fruta__2[[#This Row],[Código]],Exportaciones_FOB_frutas_2[],7,0)</f>
        <v>6649739.0799999991</v>
      </c>
    </row>
    <row r="28560" spans="1:9" x14ac:dyDescent="0.35">
      <c r="A28560" s="4" t="str">
        <f>+VLOOKUP(Exportaciones_Kg_fruta__2[[#This Row],[Detalle]],Codigos_cat_frutas[],2,0)</f>
        <v>Otros</v>
      </c>
      <c r="B28560" s="4" t="str">
        <f>+_xlfn.CONCAT(Exportaciones_Kg_fruta__2[[#This Row],[País]],Exportaciones_Kg_fruta__2[[#This Row],[Detalle]],Exportaciones_Kg_fruta__2[[#This Row],[Año]],Exportaciones_Kg_fruta__2[[#This Row],[Mes]])</f>
        <v>RusiaResto frutas y frutos 2018Mayo</v>
      </c>
      <c r="C28560" s="4" t="s">
        <v>160</v>
      </c>
      <c r="D28560" s="4" t="s">
        <v>4</v>
      </c>
      <c r="E28560" s="4" t="s">
        <v>16</v>
      </c>
      <c r="F28560">
        <v>2018</v>
      </c>
      <c r="G28560" s="4" t="s">
        <v>208</v>
      </c>
      <c r="H28560">
        <v>3863993.3</v>
      </c>
      <c r="I28560" s="4">
        <f>+VLOOKUP(Exportaciones_Kg_fruta__2[[#This Row],[Código]],Exportaciones_FOB_frutas_2[],7,0)</f>
        <v>5219944.13</v>
      </c>
    </row>
    <row r="28561" spans="1:9" x14ac:dyDescent="0.35">
      <c r="A28561" s="4" t="str">
        <f>+VLOOKUP(Exportaciones_Kg_fruta__2[[#This Row],[Detalle]],Codigos_cat_frutas[],2,0)</f>
        <v>Otros</v>
      </c>
      <c r="B28561" s="4" t="str">
        <f>+_xlfn.CONCAT(Exportaciones_Kg_fruta__2[[#This Row],[País]],Exportaciones_Kg_fruta__2[[#This Row],[Detalle]],Exportaciones_Kg_fruta__2[[#This Row],[Año]],Exportaciones_Kg_fruta__2[[#This Row],[Mes]])</f>
        <v>RusiaResto frutas y frutos 2018Junio</v>
      </c>
      <c r="C28561" s="4" t="s">
        <v>160</v>
      </c>
      <c r="D28561" s="4" t="s">
        <v>4</v>
      </c>
      <c r="E28561" s="4" t="s">
        <v>16</v>
      </c>
      <c r="F28561">
        <v>2018</v>
      </c>
      <c r="G28561" s="4" t="s">
        <v>209</v>
      </c>
      <c r="H28561">
        <v>2834712.9</v>
      </c>
      <c r="I28561" s="4">
        <f>+VLOOKUP(Exportaciones_Kg_fruta__2[[#This Row],[Código]],Exportaciones_FOB_frutas_2[],7,0)</f>
        <v>3661386.1999999997</v>
      </c>
    </row>
    <row r="28562" spans="1:9" x14ac:dyDescent="0.35">
      <c r="A28562" s="4" t="str">
        <f>+VLOOKUP(Exportaciones_Kg_fruta__2[[#This Row],[Detalle]],Codigos_cat_frutas[],2,0)</f>
        <v>Otros</v>
      </c>
      <c r="B28562" s="4" t="str">
        <f>+_xlfn.CONCAT(Exportaciones_Kg_fruta__2[[#This Row],[País]],Exportaciones_Kg_fruta__2[[#This Row],[Detalle]],Exportaciones_Kg_fruta__2[[#This Row],[Año]],Exportaciones_Kg_fruta__2[[#This Row],[Mes]])</f>
        <v>RusiaResto frutas y frutos 2018Julio</v>
      </c>
      <c r="C28562" s="4" t="s">
        <v>160</v>
      </c>
      <c r="D28562" s="4" t="s">
        <v>4</v>
      </c>
      <c r="E28562" s="4" t="s">
        <v>16</v>
      </c>
      <c r="F28562">
        <v>2018</v>
      </c>
      <c r="G28562" s="4" t="s">
        <v>201</v>
      </c>
      <c r="H28562">
        <v>1233080.8</v>
      </c>
      <c r="I28562" s="4">
        <f>+VLOOKUP(Exportaciones_Kg_fruta__2[[#This Row],[Código]],Exportaciones_FOB_frutas_2[],7,0)</f>
        <v>1729418.1300000001</v>
      </c>
    </row>
    <row r="28563" spans="1:9" x14ac:dyDescent="0.35">
      <c r="A28563" s="4" t="str">
        <f>+VLOOKUP(Exportaciones_Kg_fruta__2[[#This Row],[Detalle]],Codigos_cat_frutas[],2,0)</f>
        <v>Otros</v>
      </c>
      <c r="B28563" s="4" t="str">
        <f>+_xlfn.CONCAT(Exportaciones_Kg_fruta__2[[#This Row],[País]],Exportaciones_Kg_fruta__2[[#This Row],[Detalle]],Exportaciones_Kg_fruta__2[[#This Row],[Año]],Exportaciones_Kg_fruta__2[[#This Row],[Mes]])</f>
        <v>RusiaResto frutas y frutos 2018Agosto</v>
      </c>
      <c r="C28563" s="4" t="s">
        <v>160</v>
      </c>
      <c r="D28563" s="4" t="s">
        <v>4</v>
      </c>
      <c r="E28563" s="4" t="s">
        <v>16</v>
      </c>
      <c r="F28563">
        <v>2018</v>
      </c>
      <c r="G28563" s="4" t="s">
        <v>202</v>
      </c>
      <c r="H28563">
        <v>238295.4</v>
      </c>
      <c r="I28563" s="4">
        <f>+VLOOKUP(Exportaciones_Kg_fruta__2[[#This Row],[Código]],Exportaciones_FOB_frutas_2[],7,0)</f>
        <v>1403713.8599999999</v>
      </c>
    </row>
    <row r="28564" spans="1:9" x14ac:dyDescent="0.35">
      <c r="A28564" s="4" t="str">
        <f>+VLOOKUP(Exportaciones_Kg_fruta__2[[#This Row],[Detalle]],Codigos_cat_frutas[],2,0)</f>
        <v>Otros</v>
      </c>
      <c r="B28564" s="4" t="str">
        <f>+_xlfn.CONCAT(Exportaciones_Kg_fruta__2[[#This Row],[País]],Exportaciones_Kg_fruta__2[[#This Row],[Detalle]],Exportaciones_Kg_fruta__2[[#This Row],[Año]],Exportaciones_Kg_fruta__2[[#This Row],[Mes]])</f>
        <v>RusiaResto frutas y frutos 2018Septiembre</v>
      </c>
      <c r="C28564" s="4" t="s">
        <v>160</v>
      </c>
      <c r="D28564" s="4" t="s">
        <v>4</v>
      </c>
      <c r="E28564" s="4" t="s">
        <v>16</v>
      </c>
      <c r="F28564">
        <v>2018</v>
      </c>
      <c r="G28564" s="4" t="s">
        <v>203</v>
      </c>
      <c r="H28564">
        <v>82175</v>
      </c>
      <c r="I28564" s="4">
        <f>+VLOOKUP(Exportaciones_Kg_fruta__2[[#This Row],[Código]],Exportaciones_FOB_frutas_2[],7,0)</f>
        <v>620103.24</v>
      </c>
    </row>
    <row r="28565" spans="1:9" x14ac:dyDescent="0.35">
      <c r="A28565" s="4" t="str">
        <f>+VLOOKUP(Exportaciones_Kg_fruta__2[[#This Row],[Detalle]],Codigos_cat_frutas[],2,0)</f>
        <v>Otros</v>
      </c>
      <c r="B28565" s="4" t="str">
        <f>+_xlfn.CONCAT(Exportaciones_Kg_fruta__2[[#This Row],[País]],Exportaciones_Kg_fruta__2[[#This Row],[Detalle]],Exportaciones_Kg_fruta__2[[#This Row],[Año]],Exportaciones_Kg_fruta__2[[#This Row],[Mes]])</f>
        <v>RusiaResto frutas y frutos 2018Octubre</v>
      </c>
      <c r="C28565" s="4" t="s">
        <v>160</v>
      </c>
      <c r="D28565" s="4" t="s">
        <v>4</v>
      </c>
      <c r="E28565" s="4" t="s">
        <v>16</v>
      </c>
      <c r="F28565">
        <v>2018</v>
      </c>
      <c r="G28565" s="4" t="s">
        <v>198</v>
      </c>
      <c r="H28565">
        <v>212967.07</v>
      </c>
      <c r="I28565" s="4">
        <f>+VLOOKUP(Exportaciones_Kg_fruta__2[[#This Row],[Código]],Exportaciones_FOB_frutas_2[],7,0)</f>
        <v>1254066.04</v>
      </c>
    </row>
    <row r="28566" spans="1:9" x14ac:dyDescent="0.35">
      <c r="A28566" s="4" t="str">
        <f>+VLOOKUP(Exportaciones_Kg_fruta__2[[#This Row],[Detalle]],Codigos_cat_frutas[],2,0)</f>
        <v>Otros</v>
      </c>
      <c r="B28566" s="4" t="str">
        <f>+_xlfn.CONCAT(Exportaciones_Kg_fruta__2[[#This Row],[País]],Exportaciones_Kg_fruta__2[[#This Row],[Detalle]],Exportaciones_Kg_fruta__2[[#This Row],[Año]],Exportaciones_Kg_fruta__2[[#This Row],[Mes]])</f>
        <v>RusiaResto frutas y frutos 2018Noviembre</v>
      </c>
      <c r="C28566" s="4" t="s">
        <v>160</v>
      </c>
      <c r="D28566" s="4" t="s">
        <v>4</v>
      </c>
      <c r="E28566" s="4" t="s">
        <v>16</v>
      </c>
      <c r="F28566">
        <v>2018</v>
      </c>
      <c r="G28566" s="4" t="s">
        <v>199</v>
      </c>
      <c r="H28566">
        <v>262313.36</v>
      </c>
      <c r="I28566" s="4">
        <f>+VLOOKUP(Exportaciones_Kg_fruta__2[[#This Row],[Código]],Exportaciones_FOB_frutas_2[],7,0)</f>
        <v>1658679.5</v>
      </c>
    </row>
    <row r="28567" spans="1:9" x14ac:dyDescent="0.35">
      <c r="A28567" s="4" t="str">
        <f>+VLOOKUP(Exportaciones_Kg_fruta__2[[#This Row],[Detalle]],Codigos_cat_frutas[],2,0)</f>
        <v>Otros</v>
      </c>
      <c r="B28567" s="4" t="str">
        <f>+_xlfn.CONCAT(Exportaciones_Kg_fruta__2[[#This Row],[País]],Exportaciones_Kg_fruta__2[[#This Row],[Detalle]],Exportaciones_Kg_fruta__2[[#This Row],[Año]],Exportaciones_Kg_fruta__2[[#This Row],[Mes]])</f>
        <v>RusiaResto frutas y frutos 2018Diciembre</v>
      </c>
      <c r="C28567" s="4" t="s">
        <v>160</v>
      </c>
      <c r="D28567" s="4" t="s">
        <v>4</v>
      </c>
      <c r="E28567" s="4" t="s">
        <v>16</v>
      </c>
      <c r="F28567">
        <v>2018</v>
      </c>
      <c r="G28567" s="4" t="s">
        <v>200</v>
      </c>
      <c r="H28567">
        <v>97556.2</v>
      </c>
      <c r="I28567" s="4">
        <f>+VLOOKUP(Exportaciones_Kg_fruta__2[[#This Row],[Código]],Exportaciones_FOB_frutas_2[],7,0)</f>
        <v>592905.69000000006</v>
      </c>
    </row>
    <row r="28568" spans="1:9" x14ac:dyDescent="0.35">
      <c r="A28568" s="4" t="str">
        <f>+VLOOKUP(Exportaciones_Kg_fruta__2[[#This Row],[Detalle]],Codigos_cat_frutas[],2,0)</f>
        <v>Otros</v>
      </c>
      <c r="B28568" s="4" t="str">
        <f>+_xlfn.CONCAT(Exportaciones_Kg_fruta__2[[#This Row],[País]],Exportaciones_Kg_fruta__2[[#This Row],[Detalle]],Exportaciones_Kg_fruta__2[[#This Row],[Año]],Exportaciones_Kg_fruta__2[[#This Row],[Mes]])</f>
        <v>PanamáResto frutas y frutos 2018Enero</v>
      </c>
      <c r="C28568" s="4" t="s">
        <v>145</v>
      </c>
      <c r="D28568" s="4" t="s">
        <v>4</v>
      </c>
      <c r="E28568" s="4" t="s">
        <v>16</v>
      </c>
      <c r="F28568">
        <v>2018</v>
      </c>
      <c r="G28568" s="4" t="s">
        <v>204</v>
      </c>
      <c r="H28568">
        <v>65987.650000000009</v>
      </c>
      <c r="I28568" s="4">
        <f>+VLOOKUP(Exportaciones_Kg_fruta__2[[#This Row],[Código]],Exportaciones_FOB_frutas_2[],7,0)</f>
        <v>117547.14</v>
      </c>
    </row>
    <row r="28569" spans="1:9" x14ac:dyDescent="0.35">
      <c r="A28569" s="4" t="str">
        <f>+VLOOKUP(Exportaciones_Kg_fruta__2[[#This Row],[Detalle]],Codigos_cat_frutas[],2,0)</f>
        <v>Otros</v>
      </c>
      <c r="B28569" s="4" t="str">
        <f>+_xlfn.CONCAT(Exportaciones_Kg_fruta__2[[#This Row],[País]],Exportaciones_Kg_fruta__2[[#This Row],[Detalle]],Exportaciones_Kg_fruta__2[[#This Row],[Año]],Exportaciones_Kg_fruta__2[[#This Row],[Mes]])</f>
        <v>PanamáResto frutas y frutos 2018Febrero</v>
      </c>
      <c r="C28569" s="4" t="s">
        <v>145</v>
      </c>
      <c r="D28569" s="4" t="s">
        <v>4</v>
      </c>
      <c r="E28569" s="4" t="s">
        <v>16</v>
      </c>
      <c r="F28569">
        <v>2018</v>
      </c>
      <c r="G28569" s="4" t="s">
        <v>205</v>
      </c>
      <c r="H28569">
        <v>143233.92000000001</v>
      </c>
      <c r="I28569" s="4">
        <f>+VLOOKUP(Exportaciones_Kg_fruta__2[[#This Row],[Código]],Exportaciones_FOB_frutas_2[],7,0)</f>
        <v>170327</v>
      </c>
    </row>
    <row r="28570" spans="1:9" x14ac:dyDescent="0.35">
      <c r="A28570" s="4" t="str">
        <f>+VLOOKUP(Exportaciones_Kg_fruta__2[[#This Row],[Detalle]],Codigos_cat_frutas[],2,0)</f>
        <v>Otros</v>
      </c>
      <c r="B28570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rzo</v>
      </c>
      <c r="C28570" s="4" t="s">
        <v>145</v>
      </c>
      <c r="D28570" s="4" t="s">
        <v>4</v>
      </c>
      <c r="E28570" s="4" t="s">
        <v>16</v>
      </c>
      <c r="F28570">
        <v>2018</v>
      </c>
      <c r="G28570" s="4" t="s">
        <v>206</v>
      </c>
      <c r="H28570">
        <v>305401.26</v>
      </c>
      <c r="I28570" s="4">
        <f>+VLOOKUP(Exportaciones_Kg_fruta__2[[#This Row],[Código]],Exportaciones_FOB_frutas_2[],7,0)</f>
        <v>330378.64</v>
      </c>
    </row>
    <row r="28571" spans="1:9" x14ac:dyDescent="0.35">
      <c r="A28571" s="4" t="str">
        <f>+VLOOKUP(Exportaciones_Kg_fruta__2[[#This Row],[Detalle]],Codigos_cat_frutas[],2,0)</f>
        <v>Otros</v>
      </c>
      <c r="B28571" s="4" t="str">
        <f>+_xlfn.CONCAT(Exportaciones_Kg_fruta__2[[#This Row],[País]],Exportaciones_Kg_fruta__2[[#This Row],[Detalle]],Exportaciones_Kg_fruta__2[[#This Row],[Año]],Exportaciones_Kg_fruta__2[[#This Row],[Mes]])</f>
        <v>PanamáResto frutas y frutos 2018Abril</v>
      </c>
      <c r="C28571" s="4" t="s">
        <v>145</v>
      </c>
      <c r="D28571" s="4" t="s">
        <v>4</v>
      </c>
      <c r="E28571" s="4" t="s">
        <v>16</v>
      </c>
      <c r="F28571">
        <v>2018</v>
      </c>
      <c r="G28571" s="4" t="s">
        <v>207</v>
      </c>
      <c r="H28571">
        <v>308200.48</v>
      </c>
      <c r="I28571" s="4">
        <f>+VLOOKUP(Exportaciones_Kg_fruta__2[[#This Row],[Código]],Exportaciones_FOB_frutas_2[],7,0)</f>
        <v>330862.24</v>
      </c>
    </row>
    <row r="28572" spans="1:9" x14ac:dyDescent="0.35">
      <c r="A28572" s="4" t="str">
        <f>+VLOOKUP(Exportaciones_Kg_fruta__2[[#This Row],[Detalle]],Codigos_cat_frutas[],2,0)</f>
        <v>Otros</v>
      </c>
      <c r="B28572" s="4" t="str">
        <f>+_xlfn.CONCAT(Exportaciones_Kg_fruta__2[[#This Row],[País]],Exportaciones_Kg_fruta__2[[#This Row],[Detalle]],Exportaciones_Kg_fruta__2[[#This Row],[Año]],Exportaciones_Kg_fruta__2[[#This Row],[Mes]])</f>
        <v>PanamáResto frutas y frutos 2018Mayo</v>
      </c>
      <c r="C28572" s="4" t="s">
        <v>145</v>
      </c>
      <c r="D28572" s="4" t="s">
        <v>4</v>
      </c>
      <c r="E28572" s="4" t="s">
        <v>16</v>
      </c>
      <c r="F28572">
        <v>2018</v>
      </c>
      <c r="G28572" s="4" t="s">
        <v>208</v>
      </c>
      <c r="H28572">
        <v>308595.62</v>
      </c>
      <c r="I28572" s="4">
        <f>+VLOOKUP(Exportaciones_Kg_fruta__2[[#This Row],[Código]],Exportaciones_FOB_frutas_2[],7,0)</f>
        <v>314168.81</v>
      </c>
    </row>
    <row r="28573" spans="1:9" x14ac:dyDescent="0.35">
      <c r="A28573" s="4" t="str">
        <f>+VLOOKUP(Exportaciones_Kg_fruta__2[[#This Row],[Detalle]],Codigos_cat_frutas[],2,0)</f>
        <v>Otros</v>
      </c>
      <c r="B28573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nio</v>
      </c>
      <c r="C28573" s="4" t="s">
        <v>145</v>
      </c>
      <c r="D28573" s="4" t="s">
        <v>4</v>
      </c>
      <c r="E28573" s="4" t="s">
        <v>16</v>
      </c>
      <c r="F28573">
        <v>2018</v>
      </c>
      <c r="G28573" s="4" t="s">
        <v>209</v>
      </c>
      <c r="H28573">
        <v>233654.1</v>
      </c>
      <c r="I28573" s="4">
        <f>+VLOOKUP(Exportaciones_Kg_fruta__2[[#This Row],[Código]],Exportaciones_FOB_frutas_2[],7,0)</f>
        <v>257223.8</v>
      </c>
    </row>
    <row r="28574" spans="1:9" x14ac:dyDescent="0.35">
      <c r="A28574" s="4" t="str">
        <f>+VLOOKUP(Exportaciones_Kg_fruta__2[[#This Row],[Detalle]],Codigos_cat_frutas[],2,0)</f>
        <v>Otros</v>
      </c>
      <c r="B28574" s="4" t="str">
        <f>+_xlfn.CONCAT(Exportaciones_Kg_fruta__2[[#This Row],[País]],Exportaciones_Kg_fruta__2[[#This Row],[Detalle]],Exportaciones_Kg_fruta__2[[#This Row],[Año]],Exportaciones_Kg_fruta__2[[#This Row],[Mes]])</f>
        <v>PanamáResto frutas y frutos 2018Julio</v>
      </c>
      <c r="C28574" s="4" t="s">
        <v>145</v>
      </c>
      <c r="D28574" s="4" t="s">
        <v>4</v>
      </c>
      <c r="E28574" s="4" t="s">
        <v>16</v>
      </c>
      <c r="F28574">
        <v>2018</v>
      </c>
      <c r="G28574" s="4" t="s">
        <v>201</v>
      </c>
      <c r="H28574">
        <v>326111.94999999995</v>
      </c>
      <c r="I28574" s="4">
        <f>+VLOOKUP(Exportaciones_Kg_fruta__2[[#This Row],[Código]],Exportaciones_FOB_frutas_2[],7,0)</f>
        <v>347167.22000000003</v>
      </c>
    </row>
    <row r="28575" spans="1:9" x14ac:dyDescent="0.35">
      <c r="A28575" s="4" t="str">
        <f>+VLOOKUP(Exportaciones_Kg_fruta__2[[#This Row],[Detalle]],Codigos_cat_frutas[],2,0)</f>
        <v>Otros</v>
      </c>
      <c r="B28575" s="4" t="str">
        <f>+_xlfn.CONCAT(Exportaciones_Kg_fruta__2[[#This Row],[País]],Exportaciones_Kg_fruta__2[[#This Row],[Detalle]],Exportaciones_Kg_fruta__2[[#This Row],[Año]],Exportaciones_Kg_fruta__2[[#This Row],[Mes]])</f>
        <v>PanamáResto frutas y frutos 2018Agosto</v>
      </c>
      <c r="C28575" s="4" t="s">
        <v>145</v>
      </c>
      <c r="D28575" s="4" t="s">
        <v>4</v>
      </c>
      <c r="E28575" s="4" t="s">
        <v>16</v>
      </c>
      <c r="F28575">
        <v>2018</v>
      </c>
      <c r="G28575" s="4" t="s">
        <v>202</v>
      </c>
      <c r="H28575">
        <v>581093.59000000008</v>
      </c>
      <c r="I28575" s="4">
        <f>+VLOOKUP(Exportaciones_Kg_fruta__2[[#This Row],[Código]],Exportaciones_FOB_frutas_2[],7,0)</f>
        <v>561626.79999999993</v>
      </c>
    </row>
    <row r="28576" spans="1:9" x14ac:dyDescent="0.35">
      <c r="A28576" s="4" t="str">
        <f>+VLOOKUP(Exportaciones_Kg_fruta__2[[#This Row],[Detalle]],Codigos_cat_frutas[],2,0)</f>
        <v>Otros</v>
      </c>
      <c r="B28576" s="4" t="str">
        <f>+_xlfn.CONCAT(Exportaciones_Kg_fruta__2[[#This Row],[País]],Exportaciones_Kg_fruta__2[[#This Row],[Detalle]],Exportaciones_Kg_fruta__2[[#This Row],[Año]],Exportaciones_Kg_fruta__2[[#This Row],[Mes]])</f>
        <v>PanamáResto frutas y frutos 2018Septiembre</v>
      </c>
      <c r="C28576" s="4" t="s">
        <v>145</v>
      </c>
      <c r="D28576" s="4" t="s">
        <v>4</v>
      </c>
      <c r="E28576" s="4" t="s">
        <v>16</v>
      </c>
      <c r="F28576">
        <v>2018</v>
      </c>
      <c r="G28576" s="4" t="s">
        <v>203</v>
      </c>
      <c r="H28576">
        <v>226632.4</v>
      </c>
      <c r="I28576" s="4">
        <f>+VLOOKUP(Exportaciones_Kg_fruta__2[[#This Row],[Código]],Exportaciones_FOB_frutas_2[],7,0)</f>
        <v>243459.30000000002</v>
      </c>
    </row>
    <row r="28577" spans="1:9" x14ac:dyDescent="0.35">
      <c r="A28577" s="4" t="str">
        <f>+VLOOKUP(Exportaciones_Kg_fruta__2[[#This Row],[Detalle]],Codigos_cat_frutas[],2,0)</f>
        <v>Otros</v>
      </c>
      <c r="B28577" s="4" t="str">
        <f>+_xlfn.CONCAT(Exportaciones_Kg_fruta__2[[#This Row],[País]],Exportaciones_Kg_fruta__2[[#This Row],[Detalle]],Exportaciones_Kg_fruta__2[[#This Row],[Año]],Exportaciones_Kg_fruta__2[[#This Row],[Mes]])</f>
        <v>PanamáResto frutas y frutos 2018Octubre</v>
      </c>
      <c r="C28577" s="4" t="s">
        <v>145</v>
      </c>
      <c r="D28577" s="4" t="s">
        <v>4</v>
      </c>
      <c r="E28577" s="4" t="s">
        <v>16</v>
      </c>
      <c r="F28577">
        <v>2018</v>
      </c>
      <c r="G28577" s="4" t="s">
        <v>198</v>
      </c>
      <c r="H28577">
        <v>298775.66000000003</v>
      </c>
      <c r="I28577" s="4">
        <f>+VLOOKUP(Exportaciones_Kg_fruta__2[[#This Row],[Código]],Exportaciones_FOB_frutas_2[],7,0)</f>
        <v>315918.69</v>
      </c>
    </row>
    <row r="28578" spans="1:9" x14ac:dyDescent="0.35">
      <c r="A28578" s="4" t="str">
        <f>+VLOOKUP(Exportaciones_Kg_fruta__2[[#This Row],[Detalle]],Codigos_cat_frutas[],2,0)</f>
        <v>Otros</v>
      </c>
      <c r="B28578" s="4" t="str">
        <f>+_xlfn.CONCAT(Exportaciones_Kg_fruta__2[[#This Row],[País]],Exportaciones_Kg_fruta__2[[#This Row],[Detalle]],Exportaciones_Kg_fruta__2[[#This Row],[Año]],Exportaciones_Kg_fruta__2[[#This Row],[Mes]])</f>
        <v>PanamáResto frutas y frutos 2018Noviembre</v>
      </c>
      <c r="C28578" s="4" t="s">
        <v>145</v>
      </c>
      <c r="D28578" s="4" t="s">
        <v>4</v>
      </c>
      <c r="E28578" s="4" t="s">
        <v>16</v>
      </c>
      <c r="F28578">
        <v>2018</v>
      </c>
      <c r="G28578" s="4" t="s">
        <v>199</v>
      </c>
      <c r="H28578">
        <v>62148</v>
      </c>
      <c r="I28578" s="4">
        <f>+VLOOKUP(Exportaciones_Kg_fruta__2[[#This Row],[Código]],Exportaciones_FOB_frutas_2[],7,0)</f>
        <v>54153</v>
      </c>
    </row>
    <row r="28579" spans="1:9" x14ac:dyDescent="0.35">
      <c r="A28579" s="4" t="str">
        <f>+VLOOKUP(Exportaciones_Kg_fruta__2[[#This Row],[Detalle]],Codigos_cat_frutas[],2,0)</f>
        <v>Otros</v>
      </c>
      <c r="B28579" s="4" t="str">
        <f>+_xlfn.CONCAT(Exportaciones_Kg_fruta__2[[#This Row],[País]],Exportaciones_Kg_fruta__2[[#This Row],[Detalle]],Exportaciones_Kg_fruta__2[[#This Row],[Año]],Exportaciones_Kg_fruta__2[[#This Row],[Mes]])</f>
        <v>PanamáResto frutas y frutos 2018Diciembre</v>
      </c>
      <c r="C28579" s="4" t="s">
        <v>145</v>
      </c>
      <c r="D28579" s="4" t="s">
        <v>4</v>
      </c>
      <c r="E28579" s="4" t="s">
        <v>16</v>
      </c>
      <c r="F28579">
        <v>2018</v>
      </c>
      <c r="G28579" s="4" t="s">
        <v>200</v>
      </c>
      <c r="H28579">
        <v>71672.929999999993</v>
      </c>
      <c r="I28579" s="4">
        <f>+VLOOKUP(Exportaciones_Kg_fruta__2[[#This Row],[Código]],Exportaciones_FOB_frutas_2[],7,0)</f>
        <v>110636.44</v>
      </c>
    </row>
    <row r="28580" spans="1:9" x14ac:dyDescent="0.35">
      <c r="A28580" s="4" t="str">
        <f>+VLOOKUP(Exportaciones_Kg_fruta__2[[#This Row],[Detalle]],Codigos_cat_frutas[],2,0)</f>
        <v>Otros</v>
      </c>
      <c r="B28580" s="4" t="str">
        <f>+_xlfn.CONCAT(Exportaciones_Kg_fruta__2[[#This Row],[País]],Exportaciones_Kg_fruta__2[[#This Row],[Detalle]],Exportaciones_Kg_fruta__2[[#This Row],[Año]],Exportaciones_Kg_fruta__2[[#This Row],[Mes]])</f>
        <v>FranciaResto frutas y frutos 2018Enero</v>
      </c>
      <c r="C28580" s="4" t="s">
        <v>80</v>
      </c>
      <c r="D28580" s="4" t="s">
        <v>4</v>
      </c>
      <c r="E28580" s="4" t="s">
        <v>16</v>
      </c>
      <c r="F28580">
        <v>2018</v>
      </c>
      <c r="G28580" s="4" t="s">
        <v>204</v>
      </c>
      <c r="H28580">
        <v>137882.64000000001</v>
      </c>
      <c r="I28580" s="4">
        <f>+VLOOKUP(Exportaciones_Kg_fruta__2[[#This Row],[Código]],Exportaciones_FOB_frutas_2[],7,0)</f>
        <v>287896.14</v>
      </c>
    </row>
    <row r="28581" spans="1:9" x14ac:dyDescent="0.35">
      <c r="A28581" s="4" t="str">
        <f>+VLOOKUP(Exportaciones_Kg_fruta__2[[#This Row],[Detalle]],Codigos_cat_frutas[],2,0)</f>
        <v>Otros</v>
      </c>
      <c r="B28581" s="4" t="str">
        <f>+_xlfn.CONCAT(Exportaciones_Kg_fruta__2[[#This Row],[País]],Exportaciones_Kg_fruta__2[[#This Row],[Detalle]],Exportaciones_Kg_fruta__2[[#This Row],[Año]],Exportaciones_Kg_fruta__2[[#This Row],[Mes]])</f>
        <v>FranciaResto frutas y frutos 2018Febrero</v>
      </c>
      <c r="C28581" s="4" t="s">
        <v>80</v>
      </c>
      <c r="D28581" s="4" t="s">
        <v>4</v>
      </c>
      <c r="E28581" s="4" t="s">
        <v>16</v>
      </c>
      <c r="F28581">
        <v>2018</v>
      </c>
      <c r="G28581" s="4" t="s">
        <v>205</v>
      </c>
      <c r="H28581">
        <v>222343.5</v>
      </c>
      <c r="I28581" s="4">
        <f>+VLOOKUP(Exportaciones_Kg_fruta__2[[#This Row],[Código]],Exportaciones_FOB_frutas_2[],7,0)</f>
        <v>232321.22999999998</v>
      </c>
    </row>
    <row r="28582" spans="1:9" x14ac:dyDescent="0.35">
      <c r="A28582" s="4" t="str">
        <f>+VLOOKUP(Exportaciones_Kg_fruta__2[[#This Row],[Detalle]],Codigos_cat_frutas[],2,0)</f>
        <v>Otros</v>
      </c>
      <c r="B28582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rzo</v>
      </c>
      <c r="C28582" s="4" t="s">
        <v>80</v>
      </c>
      <c r="D28582" s="4" t="s">
        <v>4</v>
      </c>
      <c r="E28582" s="4" t="s">
        <v>16</v>
      </c>
      <c r="F28582">
        <v>2018</v>
      </c>
      <c r="G28582" s="4" t="s">
        <v>206</v>
      </c>
      <c r="H28582">
        <v>200630.6</v>
      </c>
      <c r="I28582" s="4">
        <f>+VLOOKUP(Exportaciones_Kg_fruta__2[[#This Row],[Código]],Exportaciones_FOB_frutas_2[],7,0)</f>
        <v>341912.32999999996</v>
      </c>
    </row>
    <row r="28583" spans="1:9" x14ac:dyDescent="0.35">
      <c r="A28583" s="4" t="str">
        <f>+VLOOKUP(Exportaciones_Kg_fruta__2[[#This Row],[Detalle]],Codigos_cat_frutas[],2,0)</f>
        <v>Otros</v>
      </c>
      <c r="B28583" s="4" t="str">
        <f>+_xlfn.CONCAT(Exportaciones_Kg_fruta__2[[#This Row],[País]],Exportaciones_Kg_fruta__2[[#This Row],[Detalle]],Exportaciones_Kg_fruta__2[[#This Row],[Año]],Exportaciones_Kg_fruta__2[[#This Row],[Mes]])</f>
        <v>FranciaResto frutas y frutos 2018Abril</v>
      </c>
      <c r="C28583" s="4" t="s">
        <v>80</v>
      </c>
      <c r="D28583" s="4" t="s">
        <v>4</v>
      </c>
      <c r="E28583" s="4" t="s">
        <v>16</v>
      </c>
      <c r="F28583">
        <v>2018</v>
      </c>
      <c r="G28583" s="4" t="s">
        <v>207</v>
      </c>
      <c r="H28583">
        <v>865258.8</v>
      </c>
      <c r="I28583" s="4">
        <f>+VLOOKUP(Exportaciones_Kg_fruta__2[[#This Row],[Código]],Exportaciones_FOB_frutas_2[],7,0)</f>
        <v>1568618.1400000001</v>
      </c>
    </row>
    <row r="28584" spans="1:9" x14ac:dyDescent="0.35">
      <c r="A28584" s="4" t="str">
        <f>+VLOOKUP(Exportaciones_Kg_fruta__2[[#This Row],[Detalle]],Codigos_cat_frutas[],2,0)</f>
        <v>Otros</v>
      </c>
      <c r="B28584" s="4" t="str">
        <f>+_xlfn.CONCAT(Exportaciones_Kg_fruta__2[[#This Row],[País]],Exportaciones_Kg_fruta__2[[#This Row],[Detalle]],Exportaciones_Kg_fruta__2[[#This Row],[Año]],Exportaciones_Kg_fruta__2[[#This Row],[Mes]])</f>
        <v>FranciaResto frutas y frutos 2018Mayo</v>
      </c>
      <c r="C28584" s="4" t="s">
        <v>80</v>
      </c>
      <c r="D28584" s="4" t="s">
        <v>4</v>
      </c>
      <c r="E28584" s="4" t="s">
        <v>16</v>
      </c>
      <c r="F28584">
        <v>2018</v>
      </c>
      <c r="G28584" s="4" t="s">
        <v>208</v>
      </c>
      <c r="H28584">
        <v>685816.3</v>
      </c>
      <c r="I28584" s="4">
        <f>+VLOOKUP(Exportaciones_Kg_fruta__2[[#This Row],[Código]],Exportaciones_FOB_frutas_2[],7,0)</f>
        <v>1354351.33</v>
      </c>
    </row>
    <row r="28585" spans="1:9" x14ac:dyDescent="0.35">
      <c r="A28585" s="4" t="str">
        <f>+VLOOKUP(Exportaciones_Kg_fruta__2[[#This Row],[Detalle]],Codigos_cat_frutas[],2,0)</f>
        <v>Otros</v>
      </c>
      <c r="B28585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nio</v>
      </c>
      <c r="C28585" s="4" t="s">
        <v>80</v>
      </c>
      <c r="D28585" s="4" t="s">
        <v>4</v>
      </c>
      <c r="E28585" s="4" t="s">
        <v>16</v>
      </c>
      <c r="F28585">
        <v>2018</v>
      </c>
      <c r="G28585" s="4" t="s">
        <v>209</v>
      </c>
      <c r="H28585">
        <v>470767.35999999999</v>
      </c>
      <c r="I28585" s="4">
        <f>+VLOOKUP(Exportaciones_Kg_fruta__2[[#This Row],[Código]],Exportaciones_FOB_frutas_2[],7,0)</f>
        <v>853004.17</v>
      </c>
    </row>
    <row r="28586" spans="1:9" x14ac:dyDescent="0.35">
      <c r="A28586" s="4" t="str">
        <f>+VLOOKUP(Exportaciones_Kg_fruta__2[[#This Row],[Detalle]],Codigos_cat_frutas[],2,0)</f>
        <v>Otros</v>
      </c>
      <c r="B28586" s="4" t="str">
        <f>+_xlfn.CONCAT(Exportaciones_Kg_fruta__2[[#This Row],[País]],Exportaciones_Kg_fruta__2[[#This Row],[Detalle]],Exportaciones_Kg_fruta__2[[#This Row],[Año]],Exportaciones_Kg_fruta__2[[#This Row],[Mes]])</f>
        <v>FranciaResto frutas y frutos 2018Julio</v>
      </c>
      <c r="C28586" s="4" t="s">
        <v>80</v>
      </c>
      <c r="D28586" s="4" t="s">
        <v>4</v>
      </c>
      <c r="E28586" s="4" t="s">
        <v>16</v>
      </c>
      <c r="F28586">
        <v>2018</v>
      </c>
      <c r="G28586" s="4" t="s">
        <v>201</v>
      </c>
      <c r="H28586">
        <v>345964.55</v>
      </c>
      <c r="I28586" s="4">
        <f>+VLOOKUP(Exportaciones_Kg_fruta__2[[#This Row],[Código]],Exportaciones_FOB_frutas_2[],7,0)</f>
        <v>643556.09</v>
      </c>
    </row>
    <row r="28587" spans="1:9" x14ac:dyDescent="0.35">
      <c r="A28587" s="4" t="str">
        <f>+VLOOKUP(Exportaciones_Kg_fruta__2[[#This Row],[Detalle]],Codigos_cat_frutas[],2,0)</f>
        <v>Otros</v>
      </c>
      <c r="B28587" s="4" t="str">
        <f>+_xlfn.CONCAT(Exportaciones_Kg_fruta__2[[#This Row],[País]],Exportaciones_Kg_fruta__2[[#This Row],[Detalle]],Exportaciones_Kg_fruta__2[[#This Row],[Año]],Exportaciones_Kg_fruta__2[[#This Row],[Mes]])</f>
        <v>FranciaResto frutas y frutos 2018Agosto</v>
      </c>
      <c r="C28587" s="4" t="s">
        <v>80</v>
      </c>
      <c r="D28587" s="4" t="s">
        <v>4</v>
      </c>
      <c r="E28587" s="4" t="s">
        <v>16</v>
      </c>
      <c r="F28587">
        <v>2018</v>
      </c>
      <c r="G28587" s="4" t="s">
        <v>202</v>
      </c>
      <c r="H28587">
        <v>292079.32</v>
      </c>
      <c r="I28587" s="4">
        <f>+VLOOKUP(Exportaciones_Kg_fruta__2[[#This Row],[Código]],Exportaciones_FOB_frutas_2[],7,0)</f>
        <v>837910.89</v>
      </c>
    </row>
    <row r="28588" spans="1:9" x14ac:dyDescent="0.35">
      <c r="A28588" s="4" t="str">
        <f>+VLOOKUP(Exportaciones_Kg_fruta__2[[#This Row],[Detalle]],Codigos_cat_frutas[],2,0)</f>
        <v>Otros</v>
      </c>
      <c r="B28588" s="4" t="str">
        <f>+_xlfn.CONCAT(Exportaciones_Kg_fruta__2[[#This Row],[País]],Exportaciones_Kg_fruta__2[[#This Row],[Detalle]],Exportaciones_Kg_fruta__2[[#This Row],[Año]],Exportaciones_Kg_fruta__2[[#This Row],[Mes]])</f>
        <v>FranciaResto frutas y frutos 2018Septiembre</v>
      </c>
      <c r="C28588" s="4" t="s">
        <v>80</v>
      </c>
      <c r="D28588" s="4" t="s">
        <v>4</v>
      </c>
      <c r="E28588" s="4" t="s">
        <v>16</v>
      </c>
      <c r="F28588">
        <v>2018</v>
      </c>
      <c r="G28588" s="4" t="s">
        <v>203</v>
      </c>
      <c r="H28588">
        <v>67560</v>
      </c>
      <c r="I28588" s="4">
        <f>+VLOOKUP(Exportaciones_Kg_fruta__2[[#This Row],[Código]],Exportaciones_FOB_frutas_2[],7,0)</f>
        <v>178848.88</v>
      </c>
    </row>
    <row r="28589" spans="1:9" x14ac:dyDescent="0.35">
      <c r="A28589" s="4" t="str">
        <f>+VLOOKUP(Exportaciones_Kg_fruta__2[[#This Row],[Detalle]],Codigos_cat_frutas[],2,0)</f>
        <v>Otros</v>
      </c>
      <c r="B28589" s="4" t="str">
        <f>+_xlfn.CONCAT(Exportaciones_Kg_fruta__2[[#This Row],[País]],Exportaciones_Kg_fruta__2[[#This Row],[Detalle]],Exportaciones_Kg_fruta__2[[#This Row],[Año]],Exportaciones_Kg_fruta__2[[#This Row],[Mes]])</f>
        <v>FranciaResto frutas y frutos 2018Octubre</v>
      </c>
      <c r="C28589" s="4" t="s">
        <v>80</v>
      </c>
      <c r="D28589" s="4" t="s">
        <v>4</v>
      </c>
      <c r="E28589" s="4" t="s">
        <v>16</v>
      </c>
      <c r="F28589">
        <v>2018</v>
      </c>
      <c r="G28589" s="4" t="s">
        <v>198</v>
      </c>
      <c r="H28589">
        <v>190106.6</v>
      </c>
      <c r="I28589" s="4">
        <f>+VLOOKUP(Exportaciones_Kg_fruta__2[[#This Row],[Código]],Exportaciones_FOB_frutas_2[],7,0)</f>
        <v>582870.74</v>
      </c>
    </row>
    <row r="28590" spans="1:9" x14ac:dyDescent="0.35">
      <c r="A28590" s="4" t="str">
        <f>+VLOOKUP(Exportaciones_Kg_fruta__2[[#This Row],[Detalle]],Codigos_cat_frutas[],2,0)</f>
        <v>Otros</v>
      </c>
      <c r="B28590" s="4" t="str">
        <f>+_xlfn.CONCAT(Exportaciones_Kg_fruta__2[[#This Row],[País]],Exportaciones_Kg_fruta__2[[#This Row],[Detalle]],Exportaciones_Kg_fruta__2[[#This Row],[Año]],Exportaciones_Kg_fruta__2[[#This Row],[Mes]])</f>
        <v>FranciaResto frutas y frutos 2018Noviembre</v>
      </c>
      <c r="C28590" s="4" t="s">
        <v>80</v>
      </c>
      <c r="D28590" s="4" t="s">
        <v>4</v>
      </c>
      <c r="E28590" s="4" t="s">
        <v>16</v>
      </c>
      <c r="F28590">
        <v>2018</v>
      </c>
      <c r="G28590" s="4" t="s">
        <v>199</v>
      </c>
      <c r="H28590">
        <v>165591.54999999999</v>
      </c>
      <c r="I28590" s="4">
        <f>+VLOOKUP(Exportaciones_Kg_fruta__2[[#This Row],[Código]],Exportaciones_FOB_frutas_2[],7,0)</f>
        <v>347251.13</v>
      </c>
    </row>
    <row r="28591" spans="1:9" x14ac:dyDescent="0.35">
      <c r="A28591" s="4" t="str">
        <f>+VLOOKUP(Exportaciones_Kg_fruta__2[[#This Row],[Detalle]],Codigos_cat_frutas[],2,0)</f>
        <v>Otros</v>
      </c>
      <c r="B28591" s="4" t="str">
        <f>+_xlfn.CONCAT(Exportaciones_Kg_fruta__2[[#This Row],[País]],Exportaciones_Kg_fruta__2[[#This Row],[Detalle]],Exportaciones_Kg_fruta__2[[#This Row],[Año]],Exportaciones_Kg_fruta__2[[#This Row],[Mes]])</f>
        <v>FranciaResto frutas y frutos 2018Diciembre</v>
      </c>
      <c r="C28591" s="4" t="s">
        <v>80</v>
      </c>
      <c r="D28591" s="4" t="s">
        <v>4</v>
      </c>
      <c r="E28591" s="4" t="s">
        <v>16</v>
      </c>
      <c r="F28591">
        <v>2018</v>
      </c>
      <c r="G28591" s="4" t="s">
        <v>200</v>
      </c>
      <c r="H28591">
        <v>80937.5</v>
      </c>
      <c r="I28591" s="4">
        <f>+VLOOKUP(Exportaciones_Kg_fruta__2[[#This Row],[Código]],Exportaciones_FOB_frutas_2[],7,0)</f>
        <v>164784.70000000001</v>
      </c>
    </row>
    <row r="28592" spans="1:9" x14ac:dyDescent="0.35">
      <c r="A28592" s="4" t="str">
        <f>+VLOOKUP(Exportaciones_Kg_fruta__2[[#This Row],[Detalle]],Codigos_cat_frutas[],2,0)</f>
        <v>Otros</v>
      </c>
      <c r="B28592" s="4" t="str">
        <f>+_xlfn.CONCAT(Exportaciones_Kg_fruta__2[[#This Row],[País]],Exportaciones_Kg_fruta__2[[#This Row],[Detalle]],Exportaciones_Kg_fruta__2[[#This Row],[Año]],Exportaciones_Kg_fruta__2[[#This Row],[Mes]])</f>
        <v>BoliviaResto frutas y frutos 2018Enero</v>
      </c>
      <c r="C28592" s="4" t="s">
        <v>47</v>
      </c>
      <c r="D28592" s="4" t="s">
        <v>4</v>
      </c>
      <c r="E28592" s="4" t="s">
        <v>16</v>
      </c>
      <c r="F28592">
        <v>2018</v>
      </c>
      <c r="G28592" s="4" t="s">
        <v>204</v>
      </c>
      <c r="H28592">
        <v>6264</v>
      </c>
      <c r="I28592" s="4">
        <f>+VLOOKUP(Exportaciones_Kg_fruta__2[[#This Row],[Código]],Exportaciones_FOB_frutas_2[],7,0)</f>
        <v>26400</v>
      </c>
    </row>
    <row r="28593" spans="1:9" x14ac:dyDescent="0.35">
      <c r="A28593" s="4" t="str">
        <f>+VLOOKUP(Exportaciones_Kg_fruta__2[[#This Row],[Detalle]],Codigos_cat_frutas[],2,0)</f>
        <v>Otros</v>
      </c>
      <c r="B28593" s="4" t="str">
        <f>+_xlfn.CONCAT(Exportaciones_Kg_fruta__2[[#This Row],[País]],Exportaciones_Kg_fruta__2[[#This Row],[Detalle]],Exportaciones_Kg_fruta__2[[#This Row],[Año]],Exportaciones_Kg_fruta__2[[#This Row],[Mes]])</f>
        <v>BoliviaResto frutas y frutos 2018Febrero</v>
      </c>
      <c r="C28593" s="4" t="s">
        <v>47</v>
      </c>
      <c r="D28593" s="4" t="s">
        <v>4</v>
      </c>
      <c r="E28593" s="4" t="s">
        <v>16</v>
      </c>
      <c r="F28593">
        <v>2018</v>
      </c>
      <c r="G28593" s="4" t="s">
        <v>205</v>
      </c>
      <c r="H28593">
        <v>35360</v>
      </c>
      <c r="I28593" s="4">
        <f>+VLOOKUP(Exportaciones_Kg_fruta__2[[#This Row],[Código]],Exportaciones_FOB_frutas_2[],7,0)</f>
        <v>30732</v>
      </c>
    </row>
    <row r="28594" spans="1:9" x14ac:dyDescent="0.35">
      <c r="A28594" s="4" t="str">
        <f>+VLOOKUP(Exportaciones_Kg_fruta__2[[#This Row],[Detalle]],Codigos_cat_frutas[],2,0)</f>
        <v>Otros</v>
      </c>
      <c r="B28594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rzo</v>
      </c>
      <c r="C28594" s="4" t="s">
        <v>47</v>
      </c>
      <c r="D28594" s="4" t="s">
        <v>4</v>
      </c>
      <c r="E28594" s="4" t="s">
        <v>16</v>
      </c>
      <c r="F28594">
        <v>2018</v>
      </c>
      <c r="G28594" s="4" t="s">
        <v>206</v>
      </c>
      <c r="H28594">
        <v>1053</v>
      </c>
      <c r="I28594" s="4">
        <f>+VLOOKUP(Exportaciones_Kg_fruta__2[[#This Row],[Código]],Exportaciones_FOB_frutas_2[],7,0)</f>
        <v>3880.8</v>
      </c>
    </row>
    <row r="28595" spans="1:9" x14ac:dyDescent="0.35">
      <c r="A28595" s="4" t="str">
        <f>+VLOOKUP(Exportaciones_Kg_fruta__2[[#This Row],[Detalle]],Codigos_cat_frutas[],2,0)</f>
        <v>Otros</v>
      </c>
      <c r="B28595" s="4" t="str">
        <f>+_xlfn.CONCAT(Exportaciones_Kg_fruta__2[[#This Row],[País]],Exportaciones_Kg_fruta__2[[#This Row],[Detalle]],Exportaciones_Kg_fruta__2[[#This Row],[Año]],Exportaciones_Kg_fruta__2[[#This Row],[Mes]])</f>
        <v>BoliviaResto frutas y frutos 2018Abril</v>
      </c>
      <c r="C28595" s="4" t="s">
        <v>47</v>
      </c>
      <c r="D28595" s="4" t="s">
        <v>4</v>
      </c>
      <c r="E28595" s="4" t="s">
        <v>16</v>
      </c>
      <c r="F28595">
        <v>2018</v>
      </c>
      <c r="G28595" s="4" t="s">
        <v>207</v>
      </c>
      <c r="H28595">
        <v>0</v>
      </c>
      <c r="I28595" s="4">
        <f>+VLOOKUP(Exportaciones_Kg_fruta__2[[#This Row],[Código]],Exportaciones_FOB_frutas_2[],7,0)</f>
        <v>0</v>
      </c>
    </row>
    <row r="28596" spans="1:9" x14ac:dyDescent="0.35">
      <c r="A28596" s="4" t="str">
        <f>+VLOOKUP(Exportaciones_Kg_fruta__2[[#This Row],[Detalle]],Codigos_cat_frutas[],2,0)</f>
        <v>Otros</v>
      </c>
      <c r="B28596" s="4" t="str">
        <f>+_xlfn.CONCAT(Exportaciones_Kg_fruta__2[[#This Row],[País]],Exportaciones_Kg_fruta__2[[#This Row],[Detalle]],Exportaciones_Kg_fruta__2[[#This Row],[Año]],Exportaciones_Kg_fruta__2[[#This Row],[Mes]])</f>
        <v>BoliviaResto frutas y frutos 2018Mayo</v>
      </c>
      <c r="C28596" s="4" t="s">
        <v>47</v>
      </c>
      <c r="D28596" s="4" t="s">
        <v>4</v>
      </c>
      <c r="E28596" s="4" t="s">
        <v>16</v>
      </c>
      <c r="F28596">
        <v>2018</v>
      </c>
      <c r="G28596" s="4" t="s">
        <v>208</v>
      </c>
      <c r="H28596">
        <v>2240</v>
      </c>
      <c r="I28596" s="4">
        <f>+VLOOKUP(Exportaciones_Kg_fruta__2[[#This Row],[Código]],Exportaciones_FOB_frutas_2[],7,0)</f>
        <v>1792</v>
      </c>
    </row>
    <row r="28597" spans="1:9" x14ac:dyDescent="0.35">
      <c r="A28597" s="4" t="str">
        <f>+VLOOKUP(Exportaciones_Kg_fruta__2[[#This Row],[Detalle]],Codigos_cat_frutas[],2,0)</f>
        <v>Otros</v>
      </c>
      <c r="B28597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nio</v>
      </c>
      <c r="C28597" s="4" t="s">
        <v>47</v>
      </c>
      <c r="D28597" s="4" t="s">
        <v>4</v>
      </c>
      <c r="E28597" s="4" t="s">
        <v>16</v>
      </c>
      <c r="F28597">
        <v>2018</v>
      </c>
      <c r="G28597" s="4" t="s">
        <v>209</v>
      </c>
      <c r="H28597">
        <v>0</v>
      </c>
      <c r="I28597" s="4">
        <f>+VLOOKUP(Exportaciones_Kg_fruta__2[[#This Row],[Código]],Exportaciones_FOB_frutas_2[],7,0)</f>
        <v>0</v>
      </c>
    </row>
    <row r="28598" spans="1:9" x14ac:dyDescent="0.35">
      <c r="A28598" s="4" t="str">
        <f>+VLOOKUP(Exportaciones_Kg_fruta__2[[#This Row],[Detalle]],Codigos_cat_frutas[],2,0)</f>
        <v>Otros</v>
      </c>
      <c r="B28598" s="4" t="str">
        <f>+_xlfn.CONCAT(Exportaciones_Kg_fruta__2[[#This Row],[País]],Exportaciones_Kg_fruta__2[[#This Row],[Detalle]],Exportaciones_Kg_fruta__2[[#This Row],[Año]],Exportaciones_Kg_fruta__2[[#This Row],[Mes]])</f>
        <v>BoliviaResto frutas y frutos 2018Julio</v>
      </c>
      <c r="C28598" s="4" t="s">
        <v>47</v>
      </c>
      <c r="D28598" s="4" t="s">
        <v>4</v>
      </c>
      <c r="E28598" s="4" t="s">
        <v>16</v>
      </c>
      <c r="F28598">
        <v>2018</v>
      </c>
      <c r="G28598" s="4" t="s">
        <v>201</v>
      </c>
      <c r="H28598">
        <v>0</v>
      </c>
      <c r="I28598" s="4">
        <f>+VLOOKUP(Exportaciones_Kg_fruta__2[[#This Row],[Código]],Exportaciones_FOB_frutas_2[],7,0)</f>
        <v>0</v>
      </c>
    </row>
    <row r="28599" spans="1:9" x14ac:dyDescent="0.35">
      <c r="A28599" s="4" t="str">
        <f>+VLOOKUP(Exportaciones_Kg_fruta__2[[#This Row],[Detalle]],Codigos_cat_frutas[],2,0)</f>
        <v>Otros</v>
      </c>
      <c r="B28599" s="4" t="str">
        <f>+_xlfn.CONCAT(Exportaciones_Kg_fruta__2[[#This Row],[País]],Exportaciones_Kg_fruta__2[[#This Row],[Detalle]],Exportaciones_Kg_fruta__2[[#This Row],[Año]],Exportaciones_Kg_fruta__2[[#This Row],[Mes]])</f>
        <v>BoliviaResto frutas y frutos 2018Agosto</v>
      </c>
      <c r="C28599" s="4" t="s">
        <v>47</v>
      </c>
      <c r="D28599" s="4" t="s">
        <v>4</v>
      </c>
      <c r="E28599" s="4" t="s">
        <v>16</v>
      </c>
      <c r="F28599">
        <v>2018</v>
      </c>
      <c r="G28599" s="4" t="s">
        <v>202</v>
      </c>
      <c r="H28599">
        <v>23321</v>
      </c>
      <c r="I28599" s="4">
        <f>+VLOOKUP(Exportaciones_Kg_fruta__2[[#This Row],[Código]],Exportaciones_FOB_frutas_2[],7,0)</f>
        <v>76312</v>
      </c>
    </row>
    <row r="28600" spans="1:9" x14ac:dyDescent="0.35">
      <c r="A28600" s="4" t="str">
        <f>+VLOOKUP(Exportaciones_Kg_fruta__2[[#This Row],[Detalle]],Codigos_cat_frutas[],2,0)</f>
        <v>Otros</v>
      </c>
      <c r="B28600" s="4" t="str">
        <f>+_xlfn.CONCAT(Exportaciones_Kg_fruta__2[[#This Row],[País]],Exportaciones_Kg_fruta__2[[#This Row],[Detalle]],Exportaciones_Kg_fruta__2[[#This Row],[Año]],Exportaciones_Kg_fruta__2[[#This Row],[Mes]])</f>
        <v>BoliviaResto frutas y frutos 2018Septiembre</v>
      </c>
      <c r="C28600" s="4" t="s">
        <v>47</v>
      </c>
      <c r="D28600" s="4" t="s">
        <v>4</v>
      </c>
      <c r="E28600" s="4" t="s">
        <v>16</v>
      </c>
      <c r="F28600">
        <v>2018</v>
      </c>
      <c r="G28600" s="4" t="s">
        <v>203</v>
      </c>
      <c r="H28600">
        <v>0</v>
      </c>
      <c r="I28600" s="4">
        <f>+VLOOKUP(Exportaciones_Kg_fruta__2[[#This Row],[Código]],Exportaciones_FOB_frutas_2[],7,0)</f>
        <v>0</v>
      </c>
    </row>
    <row r="28601" spans="1:9" x14ac:dyDescent="0.35">
      <c r="A28601" s="4" t="str">
        <f>+VLOOKUP(Exportaciones_Kg_fruta__2[[#This Row],[Detalle]],Codigos_cat_frutas[],2,0)</f>
        <v>Otros</v>
      </c>
      <c r="B28601" s="4" t="str">
        <f>+_xlfn.CONCAT(Exportaciones_Kg_fruta__2[[#This Row],[País]],Exportaciones_Kg_fruta__2[[#This Row],[Detalle]],Exportaciones_Kg_fruta__2[[#This Row],[Año]],Exportaciones_Kg_fruta__2[[#This Row],[Mes]])</f>
        <v>BoliviaResto frutas y frutos 2018Octubre</v>
      </c>
      <c r="C28601" s="4" t="s">
        <v>47</v>
      </c>
      <c r="D28601" s="4" t="s">
        <v>4</v>
      </c>
      <c r="E28601" s="4" t="s">
        <v>16</v>
      </c>
      <c r="F28601">
        <v>2018</v>
      </c>
      <c r="G28601" s="4" t="s">
        <v>198</v>
      </c>
      <c r="H28601">
        <v>0</v>
      </c>
      <c r="I28601" s="4">
        <f>+VLOOKUP(Exportaciones_Kg_fruta__2[[#This Row],[Código]],Exportaciones_FOB_frutas_2[],7,0)</f>
        <v>0</v>
      </c>
    </row>
    <row r="28602" spans="1:9" x14ac:dyDescent="0.35">
      <c r="A28602" s="4" t="str">
        <f>+VLOOKUP(Exportaciones_Kg_fruta__2[[#This Row],[Detalle]],Codigos_cat_frutas[],2,0)</f>
        <v>Otros</v>
      </c>
      <c r="B28602" s="4" t="str">
        <f>+_xlfn.CONCAT(Exportaciones_Kg_fruta__2[[#This Row],[País]],Exportaciones_Kg_fruta__2[[#This Row],[Detalle]],Exportaciones_Kg_fruta__2[[#This Row],[Año]],Exportaciones_Kg_fruta__2[[#This Row],[Mes]])</f>
        <v>BoliviaResto frutas y frutos 2018Noviembre</v>
      </c>
      <c r="C28602" s="4" t="s">
        <v>47</v>
      </c>
      <c r="D28602" s="4" t="s">
        <v>4</v>
      </c>
      <c r="E28602" s="4" t="s">
        <v>16</v>
      </c>
      <c r="F28602">
        <v>2018</v>
      </c>
      <c r="G28602" s="4" t="s">
        <v>199</v>
      </c>
      <c r="H28602">
        <v>13610</v>
      </c>
      <c r="I28602" s="4">
        <f>+VLOOKUP(Exportaciones_Kg_fruta__2[[#This Row],[Código]],Exportaciones_FOB_frutas_2[],7,0)</f>
        <v>41766</v>
      </c>
    </row>
    <row r="28603" spans="1:9" x14ac:dyDescent="0.35">
      <c r="A28603" s="4" t="str">
        <f>+VLOOKUP(Exportaciones_Kg_fruta__2[[#This Row],[Detalle]],Codigos_cat_frutas[],2,0)</f>
        <v>Otros</v>
      </c>
      <c r="B28603" s="4" t="str">
        <f>+_xlfn.CONCAT(Exportaciones_Kg_fruta__2[[#This Row],[País]],Exportaciones_Kg_fruta__2[[#This Row],[Detalle]],Exportaciones_Kg_fruta__2[[#This Row],[Año]],Exportaciones_Kg_fruta__2[[#This Row],[Mes]])</f>
        <v>BoliviaResto frutas y frutos 2018Diciembre</v>
      </c>
      <c r="C28603" s="4" t="s">
        <v>47</v>
      </c>
      <c r="D28603" s="4" t="s">
        <v>4</v>
      </c>
      <c r="E28603" s="4" t="s">
        <v>16</v>
      </c>
      <c r="F28603">
        <v>2018</v>
      </c>
      <c r="G28603" s="4" t="s">
        <v>200</v>
      </c>
      <c r="H28603">
        <v>0</v>
      </c>
      <c r="I28603" s="4">
        <f>+VLOOKUP(Exportaciones_Kg_fruta__2[[#This Row],[Código]],Exportaciones_FOB_frutas_2[],7,0)</f>
        <v>0</v>
      </c>
    </row>
    <row r="28604" spans="1:9" x14ac:dyDescent="0.35">
      <c r="A28604" s="4" t="str">
        <f>+VLOOKUP(Exportaciones_Kg_fruta__2[[#This Row],[Detalle]],Codigos_cat_frutas[],2,0)</f>
        <v>Otros</v>
      </c>
      <c r="B2860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Enero</v>
      </c>
      <c r="C28604" s="4" t="s">
        <v>177</v>
      </c>
      <c r="D28604" s="4" t="s">
        <v>4</v>
      </c>
      <c r="E28604" s="4" t="s">
        <v>16</v>
      </c>
      <c r="F28604">
        <v>2018</v>
      </c>
      <c r="G28604" s="4" t="s">
        <v>204</v>
      </c>
      <c r="H28604">
        <v>0</v>
      </c>
      <c r="I28604" s="4">
        <f>+VLOOKUP(Exportaciones_Kg_fruta__2[[#This Row],[Código]],Exportaciones_FOB_frutas_2[],7,0)</f>
        <v>0</v>
      </c>
    </row>
    <row r="28605" spans="1:9" x14ac:dyDescent="0.35">
      <c r="A28605" s="4" t="str">
        <f>+VLOOKUP(Exportaciones_Kg_fruta__2[[#This Row],[Detalle]],Codigos_cat_frutas[],2,0)</f>
        <v>Otros</v>
      </c>
      <c r="B2860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Febrero</v>
      </c>
      <c r="C28605" s="4" t="s">
        <v>177</v>
      </c>
      <c r="D28605" s="4" t="s">
        <v>4</v>
      </c>
      <c r="E28605" s="4" t="s">
        <v>16</v>
      </c>
      <c r="F28605">
        <v>2018</v>
      </c>
      <c r="G28605" s="4" t="s">
        <v>205</v>
      </c>
      <c r="H28605">
        <v>0</v>
      </c>
      <c r="I28605" s="4">
        <f>+VLOOKUP(Exportaciones_Kg_fruta__2[[#This Row],[Código]],Exportaciones_FOB_frutas_2[],7,0)</f>
        <v>0</v>
      </c>
    </row>
    <row r="28606" spans="1:9" x14ac:dyDescent="0.35">
      <c r="A28606" s="4" t="str">
        <f>+VLOOKUP(Exportaciones_Kg_fruta__2[[#This Row],[Detalle]],Codigos_cat_frutas[],2,0)</f>
        <v>Otros</v>
      </c>
      <c r="B2860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rzo</v>
      </c>
      <c r="C28606" s="4" t="s">
        <v>177</v>
      </c>
      <c r="D28606" s="4" t="s">
        <v>4</v>
      </c>
      <c r="E28606" s="4" t="s">
        <v>16</v>
      </c>
      <c r="F28606">
        <v>2018</v>
      </c>
      <c r="G28606" s="4" t="s">
        <v>206</v>
      </c>
      <c r="H28606">
        <v>0</v>
      </c>
      <c r="I28606" s="4">
        <f>+VLOOKUP(Exportaciones_Kg_fruta__2[[#This Row],[Código]],Exportaciones_FOB_frutas_2[],7,0)</f>
        <v>0</v>
      </c>
    </row>
    <row r="28607" spans="1:9" x14ac:dyDescent="0.35">
      <c r="A28607" s="4" t="str">
        <f>+VLOOKUP(Exportaciones_Kg_fruta__2[[#This Row],[Detalle]],Codigos_cat_frutas[],2,0)</f>
        <v>Otros</v>
      </c>
      <c r="B2860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bril</v>
      </c>
      <c r="C28607" s="4" t="s">
        <v>177</v>
      </c>
      <c r="D28607" s="4" t="s">
        <v>4</v>
      </c>
      <c r="E28607" s="4" t="s">
        <v>16</v>
      </c>
      <c r="F28607">
        <v>2018</v>
      </c>
      <c r="G28607" s="4" t="s">
        <v>207</v>
      </c>
      <c r="H28607">
        <v>0</v>
      </c>
      <c r="I28607" s="4">
        <f>+VLOOKUP(Exportaciones_Kg_fruta__2[[#This Row],[Código]],Exportaciones_FOB_frutas_2[],7,0)</f>
        <v>0</v>
      </c>
    </row>
    <row r="28608" spans="1:9" x14ac:dyDescent="0.35">
      <c r="A28608" s="4" t="str">
        <f>+VLOOKUP(Exportaciones_Kg_fruta__2[[#This Row],[Detalle]],Codigos_cat_frutas[],2,0)</f>
        <v>Otros</v>
      </c>
      <c r="B2860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Mayo</v>
      </c>
      <c r="C28608" s="4" t="s">
        <v>177</v>
      </c>
      <c r="D28608" s="4" t="s">
        <v>4</v>
      </c>
      <c r="E28608" s="4" t="s">
        <v>16</v>
      </c>
      <c r="F28608">
        <v>2018</v>
      </c>
      <c r="G28608" s="4" t="s">
        <v>208</v>
      </c>
      <c r="H28608">
        <v>0</v>
      </c>
      <c r="I28608" s="4">
        <f>+VLOOKUP(Exportaciones_Kg_fruta__2[[#This Row],[Código]],Exportaciones_FOB_frutas_2[],7,0)</f>
        <v>0</v>
      </c>
    </row>
    <row r="28609" spans="1:9" x14ac:dyDescent="0.35">
      <c r="A28609" s="4" t="str">
        <f>+VLOOKUP(Exportaciones_Kg_fruta__2[[#This Row],[Detalle]],Codigos_cat_frutas[],2,0)</f>
        <v>Otros</v>
      </c>
      <c r="B2860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nio</v>
      </c>
      <c r="C28609" s="4" t="s">
        <v>177</v>
      </c>
      <c r="D28609" s="4" t="s">
        <v>4</v>
      </c>
      <c r="E28609" s="4" t="s">
        <v>16</v>
      </c>
      <c r="F28609">
        <v>2018</v>
      </c>
      <c r="G28609" s="4" t="s">
        <v>209</v>
      </c>
      <c r="H28609">
        <v>18333</v>
      </c>
      <c r="I28609" s="4">
        <f>+VLOOKUP(Exportaciones_Kg_fruta__2[[#This Row],[Código]],Exportaciones_FOB_frutas_2[],7,0)</f>
        <v>62490</v>
      </c>
    </row>
    <row r="28610" spans="1:9" x14ac:dyDescent="0.35">
      <c r="A28610" s="4" t="str">
        <f>+VLOOKUP(Exportaciones_Kg_fruta__2[[#This Row],[Detalle]],Codigos_cat_frutas[],2,0)</f>
        <v>Otros</v>
      </c>
      <c r="B2861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Julio</v>
      </c>
      <c r="C28610" s="4" t="s">
        <v>177</v>
      </c>
      <c r="D28610" s="4" t="s">
        <v>4</v>
      </c>
      <c r="E28610" s="4" t="s">
        <v>16</v>
      </c>
      <c r="F28610">
        <v>2018</v>
      </c>
      <c r="G28610" s="4" t="s">
        <v>201</v>
      </c>
      <c r="H28610">
        <v>0</v>
      </c>
      <c r="I28610" s="4">
        <f>+VLOOKUP(Exportaciones_Kg_fruta__2[[#This Row],[Código]],Exportaciones_FOB_frutas_2[],7,0)</f>
        <v>0</v>
      </c>
    </row>
    <row r="28611" spans="1:9" x14ac:dyDescent="0.35">
      <c r="A28611" s="4" t="str">
        <f>+VLOOKUP(Exportaciones_Kg_fruta__2[[#This Row],[Detalle]],Codigos_cat_frutas[],2,0)</f>
        <v>Otros</v>
      </c>
      <c r="B2861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Agosto</v>
      </c>
      <c r="C28611" s="4" t="s">
        <v>177</v>
      </c>
      <c r="D28611" s="4" t="s">
        <v>4</v>
      </c>
      <c r="E28611" s="4" t="s">
        <v>16</v>
      </c>
      <c r="F28611">
        <v>2018</v>
      </c>
      <c r="G28611" s="4" t="s">
        <v>202</v>
      </c>
      <c r="H28611">
        <v>18879</v>
      </c>
      <c r="I28611" s="4">
        <f>+VLOOKUP(Exportaciones_Kg_fruta__2[[#This Row],[Código]],Exportaciones_FOB_frutas_2[],7,0)</f>
        <v>156005</v>
      </c>
    </row>
    <row r="28612" spans="1:9" x14ac:dyDescent="0.35">
      <c r="A28612" s="4" t="str">
        <f>+VLOOKUP(Exportaciones_Kg_fruta__2[[#This Row],[Detalle]],Codigos_cat_frutas[],2,0)</f>
        <v>Otros</v>
      </c>
      <c r="B2861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Septiembre</v>
      </c>
      <c r="C28612" s="4" t="s">
        <v>177</v>
      </c>
      <c r="D28612" s="4" t="s">
        <v>4</v>
      </c>
      <c r="E28612" s="4" t="s">
        <v>16</v>
      </c>
      <c r="F28612">
        <v>2018</v>
      </c>
      <c r="G28612" s="4" t="s">
        <v>203</v>
      </c>
      <c r="H28612">
        <v>19197.32</v>
      </c>
      <c r="I28612" s="4">
        <f>+VLOOKUP(Exportaciones_Kg_fruta__2[[#This Row],[Código]],Exportaciones_FOB_frutas_2[],7,0)</f>
        <v>134566.04999999999</v>
      </c>
    </row>
    <row r="28613" spans="1:9" x14ac:dyDescent="0.35">
      <c r="A28613" s="4" t="str">
        <f>+VLOOKUP(Exportaciones_Kg_fruta__2[[#This Row],[Detalle]],Codigos_cat_frutas[],2,0)</f>
        <v>Otros</v>
      </c>
      <c r="B2861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Octubre</v>
      </c>
      <c r="C28613" s="4" t="s">
        <v>177</v>
      </c>
      <c r="D28613" s="4" t="s">
        <v>4</v>
      </c>
      <c r="E28613" s="4" t="s">
        <v>16</v>
      </c>
      <c r="F28613">
        <v>2018</v>
      </c>
      <c r="G28613" s="4" t="s">
        <v>198</v>
      </c>
      <c r="H28613">
        <v>21048</v>
      </c>
      <c r="I28613" s="4">
        <f>+VLOOKUP(Exportaciones_Kg_fruta__2[[#This Row],[Código]],Exportaciones_FOB_frutas_2[],7,0)</f>
        <v>176258.92</v>
      </c>
    </row>
    <row r="28614" spans="1:9" x14ac:dyDescent="0.35">
      <c r="A28614" s="4" t="str">
        <f>+VLOOKUP(Exportaciones_Kg_fruta__2[[#This Row],[Detalle]],Codigos_cat_frutas[],2,0)</f>
        <v>Otros</v>
      </c>
      <c r="B2861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Noviembre</v>
      </c>
      <c r="C28614" s="4" t="s">
        <v>177</v>
      </c>
      <c r="D28614" s="4" t="s">
        <v>4</v>
      </c>
      <c r="E28614" s="4" t="s">
        <v>16</v>
      </c>
      <c r="F28614">
        <v>2018</v>
      </c>
      <c r="G28614" s="4" t="s">
        <v>199</v>
      </c>
      <c r="H28614">
        <v>0</v>
      </c>
      <c r="I28614" s="4">
        <f>+VLOOKUP(Exportaciones_Kg_fruta__2[[#This Row],[Código]],Exportaciones_FOB_frutas_2[],7,0)</f>
        <v>0</v>
      </c>
    </row>
    <row r="28615" spans="1:9" x14ac:dyDescent="0.35">
      <c r="A28615" s="4" t="str">
        <f>+VLOOKUP(Exportaciones_Kg_fruta__2[[#This Row],[Detalle]],Codigos_cat_frutas[],2,0)</f>
        <v>Otros</v>
      </c>
      <c r="B2861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8Diciembre</v>
      </c>
      <c r="C28615" s="4" t="s">
        <v>177</v>
      </c>
      <c r="D28615" s="4" t="s">
        <v>4</v>
      </c>
      <c r="E28615" s="4" t="s">
        <v>16</v>
      </c>
      <c r="F28615">
        <v>2018</v>
      </c>
      <c r="G28615" s="4" t="s">
        <v>200</v>
      </c>
      <c r="H28615">
        <v>0</v>
      </c>
      <c r="I28615" s="4">
        <f>+VLOOKUP(Exportaciones_Kg_fruta__2[[#This Row],[Código]],Exportaciones_FOB_frutas_2[],7,0)</f>
        <v>0</v>
      </c>
    </row>
    <row r="28616" spans="1:9" x14ac:dyDescent="0.35">
      <c r="A28616" s="4" t="str">
        <f>+VLOOKUP(Exportaciones_Kg_fruta__2[[#This Row],[Detalle]],Codigos_cat_frutas[],2,0)</f>
        <v>Otros</v>
      </c>
      <c r="B2861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Enero</v>
      </c>
      <c r="C28616" s="4" t="s">
        <v>50</v>
      </c>
      <c r="D28616" s="4" t="s">
        <v>4</v>
      </c>
      <c r="E28616" s="4" t="s">
        <v>16</v>
      </c>
      <c r="F28616">
        <v>2018</v>
      </c>
      <c r="G28616" s="4" t="s">
        <v>204</v>
      </c>
      <c r="H28616">
        <v>0</v>
      </c>
      <c r="I28616" s="4">
        <f>+VLOOKUP(Exportaciones_Kg_fruta__2[[#This Row],[Código]],Exportaciones_FOB_frutas_2[],7,0)</f>
        <v>0</v>
      </c>
    </row>
    <row r="28617" spans="1:9" x14ac:dyDescent="0.35">
      <c r="A28617" s="4" t="str">
        <f>+VLOOKUP(Exportaciones_Kg_fruta__2[[#This Row],[Detalle]],Codigos_cat_frutas[],2,0)</f>
        <v>Otros</v>
      </c>
      <c r="B2861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Febrero</v>
      </c>
      <c r="C28617" s="4" t="s">
        <v>50</v>
      </c>
      <c r="D28617" s="4" t="s">
        <v>4</v>
      </c>
      <c r="E28617" s="4" t="s">
        <v>16</v>
      </c>
      <c r="F28617">
        <v>2018</v>
      </c>
      <c r="G28617" s="4" t="s">
        <v>205</v>
      </c>
      <c r="H28617">
        <v>0</v>
      </c>
      <c r="I28617" s="4">
        <f>+VLOOKUP(Exportaciones_Kg_fruta__2[[#This Row],[Código]],Exportaciones_FOB_frutas_2[],7,0)</f>
        <v>0</v>
      </c>
    </row>
    <row r="28618" spans="1:9" x14ac:dyDescent="0.35">
      <c r="A28618" s="4" t="str">
        <f>+VLOOKUP(Exportaciones_Kg_fruta__2[[#This Row],[Detalle]],Codigos_cat_frutas[],2,0)</f>
        <v>Otros</v>
      </c>
      <c r="B28618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rzo</v>
      </c>
      <c r="C28618" s="4" t="s">
        <v>50</v>
      </c>
      <c r="D28618" s="4" t="s">
        <v>4</v>
      </c>
      <c r="E28618" s="4" t="s">
        <v>16</v>
      </c>
      <c r="F28618">
        <v>2018</v>
      </c>
      <c r="G28618" s="4" t="s">
        <v>206</v>
      </c>
      <c r="H28618">
        <v>15744</v>
      </c>
      <c r="I28618" s="4">
        <f>+VLOOKUP(Exportaciones_Kg_fruta__2[[#This Row],[Código]],Exportaciones_FOB_frutas_2[],7,0)</f>
        <v>14566.68</v>
      </c>
    </row>
    <row r="28619" spans="1:9" x14ac:dyDescent="0.35">
      <c r="A28619" s="4" t="str">
        <f>+VLOOKUP(Exportaciones_Kg_fruta__2[[#This Row],[Detalle]],Codigos_cat_frutas[],2,0)</f>
        <v>Otros</v>
      </c>
      <c r="B28619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bril</v>
      </c>
      <c r="C28619" s="4" t="s">
        <v>50</v>
      </c>
      <c r="D28619" s="4" t="s">
        <v>4</v>
      </c>
      <c r="E28619" s="4" t="s">
        <v>16</v>
      </c>
      <c r="F28619">
        <v>2018</v>
      </c>
      <c r="G28619" s="4" t="s">
        <v>207</v>
      </c>
      <c r="H28619">
        <v>0</v>
      </c>
      <c r="I28619" s="4">
        <f>+VLOOKUP(Exportaciones_Kg_fruta__2[[#This Row],[Código]],Exportaciones_FOB_frutas_2[],7,0)</f>
        <v>0</v>
      </c>
    </row>
    <row r="28620" spans="1:9" x14ac:dyDescent="0.35">
      <c r="A28620" s="4" t="str">
        <f>+VLOOKUP(Exportaciones_Kg_fruta__2[[#This Row],[Detalle]],Codigos_cat_frutas[],2,0)</f>
        <v>Otros</v>
      </c>
      <c r="B28620" s="4" t="str">
        <f>+_xlfn.CONCAT(Exportaciones_Kg_fruta__2[[#This Row],[País]],Exportaciones_Kg_fruta__2[[#This Row],[Detalle]],Exportaciones_Kg_fruta__2[[#This Row],[Año]],Exportaciones_Kg_fruta__2[[#This Row],[Mes]])</f>
        <v>BulgariaResto frutas y frutos 2018Mayo</v>
      </c>
      <c r="C28620" s="4" t="s">
        <v>50</v>
      </c>
      <c r="D28620" s="4" t="s">
        <v>4</v>
      </c>
      <c r="E28620" s="4" t="s">
        <v>16</v>
      </c>
      <c r="F28620">
        <v>2018</v>
      </c>
      <c r="G28620" s="4" t="s">
        <v>208</v>
      </c>
      <c r="H28620">
        <v>0</v>
      </c>
      <c r="I28620" s="4">
        <f>+VLOOKUP(Exportaciones_Kg_fruta__2[[#This Row],[Código]],Exportaciones_FOB_frutas_2[],7,0)</f>
        <v>0</v>
      </c>
    </row>
    <row r="28621" spans="1:9" x14ac:dyDescent="0.35">
      <c r="A28621" s="4" t="str">
        <f>+VLOOKUP(Exportaciones_Kg_fruta__2[[#This Row],[Detalle]],Codigos_cat_frutas[],2,0)</f>
        <v>Otros</v>
      </c>
      <c r="B28621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nio</v>
      </c>
      <c r="C28621" s="4" t="s">
        <v>50</v>
      </c>
      <c r="D28621" s="4" t="s">
        <v>4</v>
      </c>
      <c r="E28621" s="4" t="s">
        <v>16</v>
      </c>
      <c r="F28621">
        <v>2018</v>
      </c>
      <c r="G28621" s="4" t="s">
        <v>209</v>
      </c>
      <c r="H28621">
        <v>0</v>
      </c>
      <c r="I28621" s="4">
        <f>+VLOOKUP(Exportaciones_Kg_fruta__2[[#This Row],[Código]],Exportaciones_FOB_frutas_2[],7,0)</f>
        <v>0</v>
      </c>
    </row>
    <row r="28622" spans="1:9" x14ac:dyDescent="0.35">
      <c r="A28622" s="4" t="str">
        <f>+VLOOKUP(Exportaciones_Kg_fruta__2[[#This Row],[Detalle]],Codigos_cat_frutas[],2,0)</f>
        <v>Otros</v>
      </c>
      <c r="B28622" s="4" t="str">
        <f>+_xlfn.CONCAT(Exportaciones_Kg_fruta__2[[#This Row],[País]],Exportaciones_Kg_fruta__2[[#This Row],[Detalle]],Exportaciones_Kg_fruta__2[[#This Row],[Año]],Exportaciones_Kg_fruta__2[[#This Row],[Mes]])</f>
        <v>BulgariaResto frutas y frutos 2018Julio</v>
      </c>
      <c r="C28622" s="4" t="s">
        <v>50</v>
      </c>
      <c r="D28622" s="4" t="s">
        <v>4</v>
      </c>
      <c r="E28622" s="4" t="s">
        <v>16</v>
      </c>
      <c r="F28622">
        <v>2018</v>
      </c>
      <c r="G28622" s="4" t="s">
        <v>201</v>
      </c>
      <c r="H28622">
        <v>0</v>
      </c>
      <c r="I28622" s="4">
        <f>+VLOOKUP(Exportaciones_Kg_fruta__2[[#This Row],[Código]],Exportaciones_FOB_frutas_2[],7,0)</f>
        <v>0</v>
      </c>
    </row>
    <row r="28623" spans="1:9" x14ac:dyDescent="0.35">
      <c r="A28623" s="4" t="str">
        <f>+VLOOKUP(Exportaciones_Kg_fruta__2[[#This Row],[Detalle]],Codigos_cat_frutas[],2,0)</f>
        <v>Otros</v>
      </c>
      <c r="B28623" s="4" t="str">
        <f>+_xlfn.CONCAT(Exportaciones_Kg_fruta__2[[#This Row],[País]],Exportaciones_Kg_fruta__2[[#This Row],[Detalle]],Exportaciones_Kg_fruta__2[[#This Row],[Año]],Exportaciones_Kg_fruta__2[[#This Row],[Mes]])</f>
        <v>BulgariaResto frutas y frutos 2018Agosto</v>
      </c>
      <c r="C28623" s="4" t="s">
        <v>50</v>
      </c>
      <c r="D28623" s="4" t="s">
        <v>4</v>
      </c>
      <c r="E28623" s="4" t="s">
        <v>16</v>
      </c>
      <c r="F28623">
        <v>2018</v>
      </c>
      <c r="G28623" s="4" t="s">
        <v>202</v>
      </c>
      <c r="H28623">
        <v>0</v>
      </c>
      <c r="I28623" s="4">
        <f>+VLOOKUP(Exportaciones_Kg_fruta__2[[#This Row],[Código]],Exportaciones_FOB_frutas_2[],7,0)</f>
        <v>0</v>
      </c>
    </row>
    <row r="28624" spans="1:9" x14ac:dyDescent="0.35">
      <c r="A28624" s="4" t="str">
        <f>+VLOOKUP(Exportaciones_Kg_fruta__2[[#This Row],[Detalle]],Codigos_cat_frutas[],2,0)</f>
        <v>Otros</v>
      </c>
      <c r="B286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8Septiembre</v>
      </c>
      <c r="C28624" s="4" t="s">
        <v>50</v>
      </c>
      <c r="D28624" s="4" t="s">
        <v>4</v>
      </c>
      <c r="E28624" s="4" t="s">
        <v>16</v>
      </c>
      <c r="F28624">
        <v>2018</v>
      </c>
      <c r="G28624" s="4" t="s">
        <v>203</v>
      </c>
      <c r="H28624">
        <v>0</v>
      </c>
      <c r="I28624" s="4">
        <f>+VLOOKUP(Exportaciones_Kg_fruta__2[[#This Row],[Código]],Exportaciones_FOB_frutas_2[],7,0)</f>
        <v>0</v>
      </c>
    </row>
    <row r="28625" spans="1:9" x14ac:dyDescent="0.35">
      <c r="A28625" s="4" t="str">
        <f>+VLOOKUP(Exportaciones_Kg_fruta__2[[#This Row],[Detalle]],Codigos_cat_frutas[],2,0)</f>
        <v>Otros</v>
      </c>
      <c r="B286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8Octubre</v>
      </c>
      <c r="C28625" s="4" t="s">
        <v>50</v>
      </c>
      <c r="D28625" s="4" t="s">
        <v>4</v>
      </c>
      <c r="E28625" s="4" t="s">
        <v>16</v>
      </c>
      <c r="F28625">
        <v>2018</v>
      </c>
      <c r="G28625" s="4" t="s">
        <v>198</v>
      </c>
      <c r="H28625">
        <v>0</v>
      </c>
      <c r="I28625" s="4">
        <f>+VLOOKUP(Exportaciones_Kg_fruta__2[[#This Row],[Código]],Exportaciones_FOB_frutas_2[],7,0)</f>
        <v>0</v>
      </c>
    </row>
    <row r="28626" spans="1:9" x14ac:dyDescent="0.35">
      <c r="A28626" s="4" t="str">
        <f>+VLOOKUP(Exportaciones_Kg_fruta__2[[#This Row],[Detalle]],Codigos_cat_frutas[],2,0)</f>
        <v>Otros</v>
      </c>
      <c r="B286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8Noviembre</v>
      </c>
      <c r="C28626" s="4" t="s">
        <v>50</v>
      </c>
      <c r="D28626" s="4" t="s">
        <v>4</v>
      </c>
      <c r="E28626" s="4" t="s">
        <v>16</v>
      </c>
      <c r="F28626">
        <v>2018</v>
      </c>
      <c r="G28626" s="4" t="s">
        <v>199</v>
      </c>
      <c r="H28626">
        <v>0</v>
      </c>
      <c r="I28626" s="4">
        <f>+VLOOKUP(Exportaciones_Kg_fruta__2[[#This Row],[Código]],Exportaciones_FOB_frutas_2[],7,0)</f>
        <v>0</v>
      </c>
    </row>
    <row r="28627" spans="1:9" x14ac:dyDescent="0.35">
      <c r="A28627" s="4" t="str">
        <f>+VLOOKUP(Exportaciones_Kg_fruta__2[[#This Row],[Detalle]],Codigos_cat_frutas[],2,0)</f>
        <v>Otros</v>
      </c>
      <c r="B286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8Diciembre</v>
      </c>
      <c r="C28627" s="4" t="s">
        <v>50</v>
      </c>
      <c r="D28627" s="4" t="s">
        <v>4</v>
      </c>
      <c r="E28627" s="4" t="s">
        <v>16</v>
      </c>
      <c r="F28627">
        <v>2018</v>
      </c>
      <c r="G28627" s="4" t="s">
        <v>200</v>
      </c>
      <c r="H28627">
        <v>0</v>
      </c>
      <c r="I28627" s="4">
        <f>+VLOOKUP(Exportaciones_Kg_fruta__2[[#This Row],[Código]],Exportaciones_FOB_frutas_2[],7,0)</f>
        <v>0</v>
      </c>
    </row>
    <row r="28628" spans="1:9" x14ac:dyDescent="0.35">
      <c r="A28628" s="4" t="str">
        <f>+VLOOKUP(Exportaciones_Kg_fruta__2[[#This Row],[Detalle]],Codigos_cat_frutas[],2,0)</f>
        <v>Otros</v>
      </c>
      <c r="B2862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Enero</v>
      </c>
      <c r="C28628" s="4" t="s">
        <v>43</v>
      </c>
      <c r="D28628" s="4" t="s">
        <v>4</v>
      </c>
      <c r="E28628" s="4" t="s">
        <v>16</v>
      </c>
      <c r="F28628">
        <v>2018</v>
      </c>
      <c r="G28628" s="4" t="s">
        <v>204</v>
      </c>
      <c r="H28628">
        <v>155485.1</v>
      </c>
      <c r="I28628" s="4">
        <f>+VLOOKUP(Exportaciones_Kg_fruta__2[[#This Row],[Código]],Exportaciones_FOB_frutas_2[],7,0)</f>
        <v>255298.63999999998</v>
      </c>
    </row>
    <row r="28629" spans="1:9" x14ac:dyDescent="0.35">
      <c r="A28629" s="4" t="str">
        <f>+VLOOKUP(Exportaciones_Kg_fruta__2[[#This Row],[Detalle]],Codigos_cat_frutas[],2,0)</f>
        <v>Otros</v>
      </c>
      <c r="B2862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Febrero</v>
      </c>
      <c r="C28629" s="4" t="s">
        <v>43</v>
      </c>
      <c r="D28629" s="4" t="s">
        <v>4</v>
      </c>
      <c r="E28629" s="4" t="s">
        <v>16</v>
      </c>
      <c r="F28629">
        <v>2018</v>
      </c>
      <c r="G28629" s="4" t="s">
        <v>205</v>
      </c>
      <c r="H28629">
        <v>501858.25</v>
      </c>
      <c r="I28629" s="4">
        <f>+VLOOKUP(Exportaciones_Kg_fruta__2[[#This Row],[Código]],Exportaciones_FOB_frutas_2[],7,0)</f>
        <v>829178.96</v>
      </c>
    </row>
    <row r="28630" spans="1:9" x14ac:dyDescent="0.35">
      <c r="A28630" s="4" t="str">
        <f>+VLOOKUP(Exportaciones_Kg_fruta__2[[#This Row],[Detalle]],Codigos_cat_frutas[],2,0)</f>
        <v>Otros</v>
      </c>
      <c r="B28630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rzo</v>
      </c>
      <c r="C28630" s="4" t="s">
        <v>43</v>
      </c>
      <c r="D28630" s="4" t="s">
        <v>4</v>
      </c>
      <c r="E28630" s="4" t="s">
        <v>16</v>
      </c>
      <c r="F28630">
        <v>2018</v>
      </c>
      <c r="G28630" s="4" t="s">
        <v>206</v>
      </c>
      <c r="H28630">
        <v>693935.69000000006</v>
      </c>
      <c r="I28630" s="4">
        <f>+VLOOKUP(Exportaciones_Kg_fruta__2[[#This Row],[Código]],Exportaciones_FOB_frutas_2[],7,0)</f>
        <v>1030805.95</v>
      </c>
    </row>
    <row r="28631" spans="1:9" x14ac:dyDescent="0.35">
      <c r="A28631" s="4" t="str">
        <f>+VLOOKUP(Exportaciones_Kg_fruta__2[[#This Row],[Detalle]],Codigos_cat_frutas[],2,0)</f>
        <v>Otros</v>
      </c>
      <c r="B28631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bril</v>
      </c>
      <c r="C28631" s="4" t="s">
        <v>43</v>
      </c>
      <c r="D28631" s="4" t="s">
        <v>4</v>
      </c>
      <c r="E28631" s="4" t="s">
        <v>16</v>
      </c>
      <c r="F28631">
        <v>2018</v>
      </c>
      <c r="G28631" s="4" t="s">
        <v>207</v>
      </c>
      <c r="H28631">
        <v>674448.5199999999</v>
      </c>
      <c r="I28631" s="4">
        <f>+VLOOKUP(Exportaciones_Kg_fruta__2[[#This Row],[Código]],Exportaciones_FOB_frutas_2[],7,0)</f>
        <v>770004.54</v>
      </c>
    </row>
    <row r="28632" spans="1:9" x14ac:dyDescent="0.35">
      <c r="A28632" s="4" t="str">
        <f>+VLOOKUP(Exportaciones_Kg_fruta__2[[#This Row],[Detalle]],Codigos_cat_frutas[],2,0)</f>
        <v>Otros</v>
      </c>
      <c r="B28632" s="4" t="str">
        <f>+_xlfn.CONCAT(Exportaciones_Kg_fruta__2[[#This Row],[País]],Exportaciones_Kg_fruta__2[[#This Row],[Detalle]],Exportaciones_Kg_fruta__2[[#This Row],[Año]],Exportaciones_Kg_fruta__2[[#This Row],[Mes]])</f>
        <v>BélgicaResto frutas y frutos 2018Mayo</v>
      </c>
      <c r="C28632" s="4" t="s">
        <v>43</v>
      </c>
      <c r="D28632" s="4" t="s">
        <v>4</v>
      </c>
      <c r="E28632" s="4" t="s">
        <v>16</v>
      </c>
      <c r="F28632">
        <v>2018</v>
      </c>
      <c r="G28632" s="4" t="s">
        <v>208</v>
      </c>
      <c r="H28632">
        <v>673027.3</v>
      </c>
      <c r="I28632" s="4">
        <f>+VLOOKUP(Exportaciones_Kg_fruta__2[[#This Row],[Código]],Exportaciones_FOB_frutas_2[],7,0)</f>
        <v>672519.06</v>
      </c>
    </row>
    <row r="28633" spans="1:9" x14ac:dyDescent="0.35">
      <c r="A28633" s="4" t="str">
        <f>+VLOOKUP(Exportaciones_Kg_fruta__2[[#This Row],[Detalle]],Codigos_cat_frutas[],2,0)</f>
        <v>Otros</v>
      </c>
      <c r="B28633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nio</v>
      </c>
      <c r="C28633" s="4" t="s">
        <v>43</v>
      </c>
      <c r="D28633" s="4" t="s">
        <v>4</v>
      </c>
      <c r="E28633" s="4" t="s">
        <v>16</v>
      </c>
      <c r="F28633">
        <v>2018</v>
      </c>
      <c r="G28633" s="4" t="s">
        <v>209</v>
      </c>
      <c r="H28633">
        <v>415157.55</v>
      </c>
      <c r="I28633" s="4">
        <f>+VLOOKUP(Exportaciones_Kg_fruta__2[[#This Row],[Código]],Exportaciones_FOB_frutas_2[],7,0)</f>
        <v>527362.25</v>
      </c>
    </row>
    <row r="28634" spans="1:9" x14ac:dyDescent="0.35">
      <c r="A28634" s="4" t="str">
        <f>+VLOOKUP(Exportaciones_Kg_fruta__2[[#This Row],[Detalle]],Codigos_cat_frutas[],2,0)</f>
        <v>Otros</v>
      </c>
      <c r="B28634" s="4" t="str">
        <f>+_xlfn.CONCAT(Exportaciones_Kg_fruta__2[[#This Row],[País]],Exportaciones_Kg_fruta__2[[#This Row],[Detalle]],Exportaciones_Kg_fruta__2[[#This Row],[Año]],Exportaciones_Kg_fruta__2[[#This Row],[Mes]])</f>
        <v>BélgicaResto frutas y frutos 2018Julio</v>
      </c>
      <c r="C28634" s="4" t="s">
        <v>43</v>
      </c>
      <c r="D28634" s="4" t="s">
        <v>4</v>
      </c>
      <c r="E28634" s="4" t="s">
        <v>16</v>
      </c>
      <c r="F28634">
        <v>2018</v>
      </c>
      <c r="G28634" s="4" t="s">
        <v>201</v>
      </c>
      <c r="H28634">
        <v>200984.5</v>
      </c>
      <c r="I28634" s="4">
        <f>+VLOOKUP(Exportaciones_Kg_fruta__2[[#This Row],[Código]],Exportaciones_FOB_frutas_2[],7,0)</f>
        <v>232366.06</v>
      </c>
    </row>
    <row r="28635" spans="1:9" x14ac:dyDescent="0.35">
      <c r="A28635" s="4" t="str">
        <f>+VLOOKUP(Exportaciones_Kg_fruta__2[[#This Row],[Detalle]],Codigos_cat_frutas[],2,0)</f>
        <v>Otros</v>
      </c>
      <c r="B28635" s="4" t="str">
        <f>+_xlfn.CONCAT(Exportaciones_Kg_fruta__2[[#This Row],[País]],Exportaciones_Kg_fruta__2[[#This Row],[Detalle]],Exportaciones_Kg_fruta__2[[#This Row],[Año]],Exportaciones_Kg_fruta__2[[#This Row],[Mes]])</f>
        <v>BélgicaResto frutas y frutos 2018Agosto</v>
      </c>
      <c r="C28635" s="4" t="s">
        <v>43</v>
      </c>
      <c r="D28635" s="4" t="s">
        <v>4</v>
      </c>
      <c r="E28635" s="4" t="s">
        <v>16</v>
      </c>
      <c r="F28635">
        <v>2018</v>
      </c>
      <c r="G28635" s="4" t="s">
        <v>202</v>
      </c>
      <c r="H28635">
        <v>94541.93</v>
      </c>
      <c r="I28635" s="4">
        <f>+VLOOKUP(Exportaciones_Kg_fruta__2[[#This Row],[Código]],Exportaciones_FOB_frutas_2[],7,0)</f>
        <v>220678.65</v>
      </c>
    </row>
    <row r="28636" spans="1:9" x14ac:dyDescent="0.35">
      <c r="A28636" s="4" t="str">
        <f>+VLOOKUP(Exportaciones_Kg_fruta__2[[#This Row],[Detalle]],Codigos_cat_frutas[],2,0)</f>
        <v>Otros</v>
      </c>
      <c r="B28636" s="4" t="str">
        <f>+_xlfn.CONCAT(Exportaciones_Kg_fruta__2[[#This Row],[País]],Exportaciones_Kg_fruta__2[[#This Row],[Detalle]],Exportaciones_Kg_fruta__2[[#This Row],[Año]],Exportaciones_Kg_fruta__2[[#This Row],[Mes]])</f>
        <v>BélgicaResto frutas y frutos 2018Septiembre</v>
      </c>
      <c r="C28636" s="4" t="s">
        <v>43</v>
      </c>
      <c r="D28636" s="4" t="s">
        <v>4</v>
      </c>
      <c r="E28636" s="4" t="s">
        <v>16</v>
      </c>
      <c r="F28636">
        <v>2018</v>
      </c>
      <c r="G28636" s="4" t="s">
        <v>203</v>
      </c>
      <c r="H28636">
        <v>0</v>
      </c>
      <c r="I28636" s="4">
        <f>+VLOOKUP(Exportaciones_Kg_fruta__2[[#This Row],[Código]],Exportaciones_FOB_frutas_2[],7,0)</f>
        <v>0</v>
      </c>
    </row>
    <row r="28637" spans="1:9" x14ac:dyDescent="0.35">
      <c r="A28637" s="4" t="str">
        <f>+VLOOKUP(Exportaciones_Kg_fruta__2[[#This Row],[Detalle]],Codigos_cat_frutas[],2,0)</f>
        <v>Otros</v>
      </c>
      <c r="B28637" s="4" t="str">
        <f>+_xlfn.CONCAT(Exportaciones_Kg_fruta__2[[#This Row],[País]],Exportaciones_Kg_fruta__2[[#This Row],[Detalle]],Exportaciones_Kg_fruta__2[[#This Row],[Año]],Exportaciones_Kg_fruta__2[[#This Row],[Mes]])</f>
        <v>BélgicaResto frutas y frutos 2018Octubre</v>
      </c>
      <c r="C28637" s="4" t="s">
        <v>43</v>
      </c>
      <c r="D28637" s="4" t="s">
        <v>4</v>
      </c>
      <c r="E28637" s="4" t="s">
        <v>16</v>
      </c>
      <c r="F28637">
        <v>2018</v>
      </c>
      <c r="G28637" s="4" t="s">
        <v>198</v>
      </c>
      <c r="H28637">
        <v>0</v>
      </c>
      <c r="I28637" s="4">
        <f>+VLOOKUP(Exportaciones_Kg_fruta__2[[#This Row],[Código]],Exportaciones_FOB_frutas_2[],7,0)</f>
        <v>0</v>
      </c>
    </row>
    <row r="28638" spans="1:9" x14ac:dyDescent="0.35">
      <c r="A28638" s="4" t="str">
        <f>+VLOOKUP(Exportaciones_Kg_fruta__2[[#This Row],[Detalle]],Codigos_cat_frutas[],2,0)</f>
        <v>Otros</v>
      </c>
      <c r="B28638" s="4" t="str">
        <f>+_xlfn.CONCAT(Exportaciones_Kg_fruta__2[[#This Row],[País]],Exportaciones_Kg_fruta__2[[#This Row],[Detalle]],Exportaciones_Kg_fruta__2[[#This Row],[Año]],Exportaciones_Kg_fruta__2[[#This Row],[Mes]])</f>
        <v>BélgicaResto frutas y frutos 2018Noviembre</v>
      </c>
      <c r="C28638" s="4" t="s">
        <v>43</v>
      </c>
      <c r="D28638" s="4" t="s">
        <v>4</v>
      </c>
      <c r="E28638" s="4" t="s">
        <v>16</v>
      </c>
      <c r="F28638">
        <v>2018</v>
      </c>
      <c r="G28638" s="4" t="s">
        <v>199</v>
      </c>
      <c r="H28638">
        <v>45538.53</v>
      </c>
      <c r="I28638" s="4">
        <f>+VLOOKUP(Exportaciones_Kg_fruta__2[[#This Row],[Código]],Exportaciones_FOB_frutas_2[],7,0)</f>
        <v>119320.1</v>
      </c>
    </row>
    <row r="28639" spans="1:9" x14ac:dyDescent="0.35">
      <c r="A28639" s="4" t="str">
        <f>+VLOOKUP(Exportaciones_Kg_fruta__2[[#This Row],[Detalle]],Codigos_cat_frutas[],2,0)</f>
        <v>Otros</v>
      </c>
      <c r="B28639" s="4" t="str">
        <f>+_xlfn.CONCAT(Exportaciones_Kg_fruta__2[[#This Row],[País]],Exportaciones_Kg_fruta__2[[#This Row],[Detalle]],Exportaciones_Kg_fruta__2[[#This Row],[Año]],Exportaciones_Kg_fruta__2[[#This Row],[Mes]])</f>
        <v>BélgicaResto frutas y frutos 2018Diciembre</v>
      </c>
      <c r="C28639" s="4" t="s">
        <v>43</v>
      </c>
      <c r="D28639" s="4" t="s">
        <v>4</v>
      </c>
      <c r="E28639" s="4" t="s">
        <v>16</v>
      </c>
      <c r="F28639">
        <v>2018</v>
      </c>
      <c r="G28639" s="4" t="s">
        <v>200</v>
      </c>
      <c r="H28639">
        <v>0</v>
      </c>
      <c r="I28639" s="4">
        <f>+VLOOKUP(Exportaciones_Kg_fruta__2[[#This Row],[Código]],Exportaciones_FOB_frutas_2[],7,0)</f>
        <v>0</v>
      </c>
    </row>
    <row r="28640" spans="1:9" x14ac:dyDescent="0.35">
      <c r="A28640" s="4" t="str">
        <f>+VLOOKUP(Exportaciones_Kg_fruta__2[[#This Row],[Detalle]],Codigos_cat_frutas[],2,0)</f>
        <v>Otros</v>
      </c>
      <c r="B2864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Enero</v>
      </c>
      <c r="C28640" s="4" t="s">
        <v>30</v>
      </c>
      <c r="D28640" s="4" t="s">
        <v>4</v>
      </c>
      <c r="E28640" s="4" t="s">
        <v>16</v>
      </c>
      <c r="F28640">
        <v>2018</v>
      </c>
      <c r="G28640" s="4" t="s">
        <v>204</v>
      </c>
      <c r="H28640">
        <v>135440</v>
      </c>
      <c r="I28640" s="4">
        <f>+VLOOKUP(Exportaciones_Kg_fruta__2[[#This Row],[Código]],Exportaciones_FOB_frutas_2[],7,0)</f>
        <v>249936</v>
      </c>
    </row>
    <row r="28641" spans="1:9" x14ac:dyDescent="0.35">
      <c r="A28641" s="4" t="str">
        <f>+VLOOKUP(Exportaciones_Kg_fruta__2[[#This Row],[Detalle]],Codigos_cat_frutas[],2,0)</f>
        <v>Otros</v>
      </c>
      <c r="B2864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Febrero</v>
      </c>
      <c r="C28641" s="4" t="s">
        <v>30</v>
      </c>
      <c r="D28641" s="4" t="s">
        <v>4</v>
      </c>
      <c r="E28641" s="4" t="s">
        <v>16</v>
      </c>
      <c r="F28641">
        <v>2018</v>
      </c>
      <c r="G28641" s="4" t="s">
        <v>205</v>
      </c>
      <c r="H28641">
        <v>1146144</v>
      </c>
      <c r="I28641" s="4">
        <f>+VLOOKUP(Exportaciones_Kg_fruta__2[[#This Row],[Código]],Exportaciones_FOB_frutas_2[],7,0)</f>
        <v>1365570.69</v>
      </c>
    </row>
    <row r="28642" spans="1:9" x14ac:dyDescent="0.35">
      <c r="A28642" s="4" t="str">
        <f>+VLOOKUP(Exportaciones_Kg_fruta__2[[#This Row],[Detalle]],Codigos_cat_frutas[],2,0)</f>
        <v>Otros</v>
      </c>
      <c r="B2864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rzo</v>
      </c>
      <c r="C28642" s="4" t="s">
        <v>30</v>
      </c>
      <c r="D28642" s="4" t="s">
        <v>4</v>
      </c>
      <c r="E28642" s="4" t="s">
        <v>16</v>
      </c>
      <c r="F28642">
        <v>2018</v>
      </c>
      <c r="G28642" s="4" t="s">
        <v>206</v>
      </c>
      <c r="H28642">
        <v>469702.40000000002</v>
      </c>
      <c r="I28642" s="4">
        <f>+VLOOKUP(Exportaciones_Kg_fruta__2[[#This Row],[Código]],Exportaciones_FOB_frutas_2[],7,0)</f>
        <v>565318.5</v>
      </c>
    </row>
    <row r="28643" spans="1:9" x14ac:dyDescent="0.35">
      <c r="A28643" s="4" t="str">
        <f>+VLOOKUP(Exportaciones_Kg_fruta__2[[#This Row],[Detalle]],Codigos_cat_frutas[],2,0)</f>
        <v>Otros</v>
      </c>
      <c r="B2864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bril</v>
      </c>
      <c r="C28643" s="4" t="s">
        <v>30</v>
      </c>
      <c r="D28643" s="4" t="s">
        <v>4</v>
      </c>
      <c r="E28643" s="4" t="s">
        <v>16</v>
      </c>
      <c r="F28643">
        <v>2018</v>
      </c>
      <c r="G28643" s="4" t="s">
        <v>207</v>
      </c>
      <c r="H28643">
        <v>350490.5</v>
      </c>
      <c r="I28643" s="4">
        <f>+VLOOKUP(Exportaciones_Kg_fruta__2[[#This Row],[Código]],Exportaciones_FOB_frutas_2[],7,0)</f>
        <v>463715</v>
      </c>
    </row>
    <row r="28644" spans="1:9" x14ac:dyDescent="0.35">
      <c r="A28644" s="4" t="str">
        <f>+VLOOKUP(Exportaciones_Kg_fruta__2[[#This Row],[Detalle]],Codigos_cat_frutas[],2,0)</f>
        <v>Otros</v>
      </c>
      <c r="B2864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Mayo</v>
      </c>
      <c r="C28644" s="4" t="s">
        <v>30</v>
      </c>
      <c r="D28644" s="4" t="s">
        <v>4</v>
      </c>
      <c r="E28644" s="4" t="s">
        <v>16</v>
      </c>
      <c r="F28644">
        <v>2018</v>
      </c>
      <c r="G28644" s="4" t="s">
        <v>208</v>
      </c>
      <c r="H28644">
        <v>218587.4</v>
      </c>
      <c r="I28644" s="4">
        <f>+VLOOKUP(Exportaciones_Kg_fruta__2[[#This Row],[Código]],Exportaciones_FOB_frutas_2[],7,0)</f>
        <v>292407.5</v>
      </c>
    </row>
    <row r="28645" spans="1:9" x14ac:dyDescent="0.35">
      <c r="A28645" s="4" t="str">
        <f>+VLOOKUP(Exportaciones_Kg_fruta__2[[#This Row],[Detalle]],Codigos_cat_frutas[],2,0)</f>
        <v>Otros</v>
      </c>
      <c r="B2864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nio</v>
      </c>
      <c r="C28645" s="4" t="s">
        <v>30</v>
      </c>
      <c r="D28645" s="4" t="s">
        <v>4</v>
      </c>
      <c r="E28645" s="4" t="s">
        <v>16</v>
      </c>
      <c r="F28645">
        <v>2018</v>
      </c>
      <c r="G28645" s="4" t="s">
        <v>209</v>
      </c>
      <c r="H28645">
        <v>244000</v>
      </c>
      <c r="I28645" s="4">
        <f>+VLOOKUP(Exportaciones_Kg_fruta__2[[#This Row],[Código]],Exportaciones_FOB_frutas_2[],7,0)</f>
        <v>362549.75</v>
      </c>
    </row>
    <row r="28646" spans="1:9" x14ac:dyDescent="0.35">
      <c r="A28646" s="4" t="str">
        <f>+VLOOKUP(Exportaciones_Kg_fruta__2[[#This Row],[Detalle]],Codigos_cat_frutas[],2,0)</f>
        <v>Otros</v>
      </c>
      <c r="B2864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Julio</v>
      </c>
      <c r="C28646" s="4" t="s">
        <v>30</v>
      </c>
      <c r="D28646" s="4" t="s">
        <v>4</v>
      </c>
      <c r="E28646" s="4" t="s">
        <v>16</v>
      </c>
      <c r="F28646">
        <v>2018</v>
      </c>
      <c r="G28646" s="4" t="s">
        <v>201</v>
      </c>
      <c r="H28646">
        <v>121902.25</v>
      </c>
      <c r="I28646" s="4">
        <f>+VLOOKUP(Exportaciones_Kg_fruta__2[[#This Row],[Código]],Exportaciones_FOB_frutas_2[],7,0)</f>
        <v>250973.25</v>
      </c>
    </row>
    <row r="28647" spans="1:9" x14ac:dyDescent="0.35">
      <c r="A28647" s="4" t="str">
        <f>+VLOOKUP(Exportaciones_Kg_fruta__2[[#This Row],[Detalle]],Codigos_cat_frutas[],2,0)</f>
        <v>Otros</v>
      </c>
      <c r="B2864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Agosto</v>
      </c>
      <c r="C28647" s="4" t="s">
        <v>30</v>
      </c>
      <c r="D28647" s="4" t="s">
        <v>4</v>
      </c>
      <c r="E28647" s="4" t="s">
        <v>16</v>
      </c>
      <c r="F28647">
        <v>2018</v>
      </c>
      <c r="G28647" s="4" t="s">
        <v>202</v>
      </c>
      <c r="H28647">
        <v>256684.5</v>
      </c>
      <c r="I28647" s="4">
        <f>+VLOOKUP(Exportaciones_Kg_fruta__2[[#This Row],[Código]],Exportaciones_FOB_frutas_2[],7,0)</f>
        <v>332411.75</v>
      </c>
    </row>
    <row r="28648" spans="1:9" x14ac:dyDescent="0.35">
      <c r="A28648" s="4" t="str">
        <f>+VLOOKUP(Exportaciones_Kg_fruta__2[[#This Row],[Detalle]],Codigos_cat_frutas[],2,0)</f>
        <v>Otros</v>
      </c>
      <c r="B2864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Septiembre</v>
      </c>
      <c r="C28648" s="4" t="s">
        <v>30</v>
      </c>
      <c r="D28648" s="4" t="s">
        <v>4</v>
      </c>
      <c r="E28648" s="4" t="s">
        <v>16</v>
      </c>
      <c r="F28648">
        <v>2018</v>
      </c>
      <c r="G28648" s="4" t="s">
        <v>203</v>
      </c>
      <c r="H28648">
        <v>40364.5</v>
      </c>
      <c r="I28648" s="4">
        <f>+VLOOKUP(Exportaciones_Kg_fruta__2[[#This Row],[Código]],Exportaciones_FOB_frutas_2[],7,0)</f>
        <v>83515</v>
      </c>
    </row>
    <row r="28649" spans="1:9" x14ac:dyDescent="0.35">
      <c r="A28649" s="4" t="str">
        <f>+VLOOKUP(Exportaciones_Kg_fruta__2[[#This Row],[Detalle]],Codigos_cat_frutas[],2,0)</f>
        <v>Otros</v>
      </c>
      <c r="B2864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Octubre</v>
      </c>
      <c r="C28649" s="4" t="s">
        <v>30</v>
      </c>
      <c r="D28649" s="4" t="s">
        <v>4</v>
      </c>
      <c r="E28649" s="4" t="s">
        <v>16</v>
      </c>
      <c r="F28649">
        <v>2018</v>
      </c>
      <c r="G28649" s="4" t="s">
        <v>198</v>
      </c>
      <c r="H28649">
        <v>21166</v>
      </c>
      <c r="I28649" s="4">
        <f>+VLOOKUP(Exportaciones_Kg_fruta__2[[#This Row],[Código]],Exportaciones_FOB_frutas_2[],7,0)</f>
        <v>49248.800000000003</v>
      </c>
    </row>
    <row r="28650" spans="1:9" x14ac:dyDescent="0.35">
      <c r="A28650" s="4" t="str">
        <f>+VLOOKUP(Exportaciones_Kg_fruta__2[[#This Row],[Detalle]],Codigos_cat_frutas[],2,0)</f>
        <v>Otros</v>
      </c>
      <c r="B2865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Noviembre</v>
      </c>
      <c r="C28650" s="4" t="s">
        <v>30</v>
      </c>
      <c r="D28650" s="4" t="s">
        <v>4</v>
      </c>
      <c r="E28650" s="4" t="s">
        <v>16</v>
      </c>
      <c r="F28650">
        <v>2018</v>
      </c>
      <c r="G28650" s="4" t="s">
        <v>199</v>
      </c>
      <c r="H28650">
        <v>0</v>
      </c>
      <c r="I28650" s="4">
        <f>+VLOOKUP(Exportaciones_Kg_fruta__2[[#This Row],[Código]],Exportaciones_FOB_frutas_2[],7,0)</f>
        <v>0</v>
      </c>
    </row>
    <row r="28651" spans="1:9" x14ac:dyDescent="0.35">
      <c r="A28651" s="4" t="str">
        <f>+VLOOKUP(Exportaciones_Kg_fruta__2[[#This Row],[Detalle]],Codigos_cat_frutas[],2,0)</f>
        <v>Otros</v>
      </c>
      <c r="B2865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8Diciembre</v>
      </c>
      <c r="C28651" s="4" t="s">
        <v>30</v>
      </c>
      <c r="D28651" s="4" t="s">
        <v>4</v>
      </c>
      <c r="E28651" s="4" t="s">
        <v>16</v>
      </c>
      <c r="F28651">
        <v>2018</v>
      </c>
      <c r="G28651" s="4" t="s">
        <v>200</v>
      </c>
      <c r="H28651">
        <v>42560</v>
      </c>
      <c r="I28651" s="4">
        <f>+VLOOKUP(Exportaciones_Kg_fruta__2[[#This Row],[Código]],Exportaciones_FOB_frutas_2[],7,0)</f>
        <v>99070</v>
      </c>
    </row>
    <row r="28652" spans="1:9" x14ac:dyDescent="0.35">
      <c r="A28652" s="4" t="str">
        <f>+VLOOKUP(Exportaciones_Kg_fruta__2[[#This Row],[Detalle]],Codigos_cat_frutas[],2,0)</f>
        <v>Otros</v>
      </c>
      <c r="B2865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Enero</v>
      </c>
      <c r="C28652" s="4" t="s">
        <v>35</v>
      </c>
      <c r="D28652" s="4" t="s">
        <v>4</v>
      </c>
      <c r="E28652" s="4" t="s">
        <v>16</v>
      </c>
      <c r="F28652">
        <v>2018</v>
      </c>
      <c r="G28652" s="4" t="s">
        <v>204</v>
      </c>
      <c r="H28652">
        <v>869522.37999999989</v>
      </c>
      <c r="I28652" s="4">
        <f>+VLOOKUP(Exportaciones_Kg_fruta__2[[#This Row],[Código]],Exportaciones_FOB_frutas_2[],7,0)</f>
        <v>2528309.0500000003</v>
      </c>
    </row>
    <row r="28653" spans="1:9" x14ac:dyDescent="0.35">
      <c r="A28653" s="4" t="str">
        <f>+VLOOKUP(Exportaciones_Kg_fruta__2[[#This Row],[Detalle]],Codigos_cat_frutas[],2,0)</f>
        <v>Otros</v>
      </c>
      <c r="B2865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Febrero</v>
      </c>
      <c r="C28653" s="4" t="s">
        <v>35</v>
      </c>
      <c r="D28653" s="4" t="s">
        <v>4</v>
      </c>
      <c r="E28653" s="4" t="s">
        <v>16</v>
      </c>
      <c r="F28653">
        <v>2018</v>
      </c>
      <c r="G28653" s="4" t="s">
        <v>205</v>
      </c>
      <c r="H28653">
        <v>502762.75</v>
      </c>
      <c r="I28653" s="4">
        <f>+VLOOKUP(Exportaciones_Kg_fruta__2[[#This Row],[Código]],Exportaciones_FOB_frutas_2[],7,0)</f>
        <v>1553304.9900000002</v>
      </c>
    </row>
    <row r="28654" spans="1:9" x14ac:dyDescent="0.35">
      <c r="A28654" s="4" t="str">
        <f>+VLOOKUP(Exportaciones_Kg_fruta__2[[#This Row],[Detalle]],Codigos_cat_frutas[],2,0)</f>
        <v>Otros</v>
      </c>
      <c r="B2865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rzo</v>
      </c>
      <c r="C28654" s="4" t="s">
        <v>35</v>
      </c>
      <c r="D28654" s="4" t="s">
        <v>4</v>
      </c>
      <c r="E28654" s="4" t="s">
        <v>16</v>
      </c>
      <c r="F28654">
        <v>2018</v>
      </c>
      <c r="G28654" s="4" t="s">
        <v>206</v>
      </c>
      <c r="H28654">
        <v>935550.24</v>
      </c>
      <c r="I28654" s="4">
        <f>+VLOOKUP(Exportaciones_Kg_fruta__2[[#This Row],[Código]],Exportaciones_FOB_frutas_2[],7,0)</f>
        <v>2754987.6000000006</v>
      </c>
    </row>
    <row r="28655" spans="1:9" x14ac:dyDescent="0.35">
      <c r="A28655" s="4" t="str">
        <f>+VLOOKUP(Exportaciones_Kg_fruta__2[[#This Row],[Detalle]],Codigos_cat_frutas[],2,0)</f>
        <v>Otros</v>
      </c>
      <c r="B2865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bril</v>
      </c>
      <c r="C28655" s="4" t="s">
        <v>35</v>
      </c>
      <c r="D28655" s="4" t="s">
        <v>4</v>
      </c>
      <c r="E28655" s="4" t="s">
        <v>16</v>
      </c>
      <c r="F28655">
        <v>2018</v>
      </c>
      <c r="G28655" s="4" t="s">
        <v>207</v>
      </c>
      <c r="H28655">
        <v>489894.43</v>
      </c>
      <c r="I28655" s="4">
        <f>+VLOOKUP(Exportaciones_Kg_fruta__2[[#This Row],[Código]],Exportaciones_FOB_frutas_2[],7,0)</f>
        <v>1464195.8000000003</v>
      </c>
    </row>
    <row r="28656" spans="1:9" x14ac:dyDescent="0.35">
      <c r="A28656" s="4" t="str">
        <f>+VLOOKUP(Exportaciones_Kg_fruta__2[[#This Row],[Detalle]],Codigos_cat_frutas[],2,0)</f>
        <v>Otros</v>
      </c>
      <c r="B2865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Mayo</v>
      </c>
      <c r="C28656" s="4" t="s">
        <v>35</v>
      </c>
      <c r="D28656" s="4" t="s">
        <v>4</v>
      </c>
      <c r="E28656" s="4" t="s">
        <v>16</v>
      </c>
      <c r="F28656">
        <v>2018</v>
      </c>
      <c r="G28656" s="4" t="s">
        <v>208</v>
      </c>
      <c r="H28656">
        <v>787129.36</v>
      </c>
      <c r="I28656" s="4">
        <f>+VLOOKUP(Exportaciones_Kg_fruta__2[[#This Row],[Código]],Exportaciones_FOB_frutas_2[],7,0)</f>
        <v>2537488.69</v>
      </c>
    </row>
    <row r="28657" spans="1:9" x14ac:dyDescent="0.35">
      <c r="A28657" s="4" t="str">
        <f>+VLOOKUP(Exportaciones_Kg_fruta__2[[#This Row],[Detalle]],Codigos_cat_frutas[],2,0)</f>
        <v>Otros</v>
      </c>
      <c r="B2865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nio</v>
      </c>
      <c r="C28657" s="4" t="s">
        <v>35</v>
      </c>
      <c r="D28657" s="4" t="s">
        <v>4</v>
      </c>
      <c r="E28657" s="4" t="s">
        <v>16</v>
      </c>
      <c r="F28657">
        <v>2018</v>
      </c>
      <c r="G28657" s="4" t="s">
        <v>209</v>
      </c>
      <c r="H28657">
        <v>706771.5</v>
      </c>
      <c r="I28657" s="4">
        <f>+VLOOKUP(Exportaciones_Kg_fruta__2[[#This Row],[Código]],Exportaciones_FOB_frutas_2[],7,0)</f>
        <v>2038972.25</v>
      </c>
    </row>
    <row r="28658" spans="1:9" x14ac:dyDescent="0.35">
      <c r="A28658" s="4" t="str">
        <f>+VLOOKUP(Exportaciones_Kg_fruta__2[[#This Row],[Detalle]],Codigos_cat_frutas[],2,0)</f>
        <v>Otros</v>
      </c>
      <c r="B2865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Julio</v>
      </c>
      <c r="C28658" s="4" t="s">
        <v>35</v>
      </c>
      <c r="D28658" s="4" t="s">
        <v>4</v>
      </c>
      <c r="E28658" s="4" t="s">
        <v>16</v>
      </c>
      <c r="F28658">
        <v>2018</v>
      </c>
      <c r="G28658" s="4" t="s">
        <v>201</v>
      </c>
      <c r="H28658">
        <v>826169.13</v>
      </c>
      <c r="I28658" s="4">
        <f>+VLOOKUP(Exportaciones_Kg_fruta__2[[#This Row],[Código]],Exportaciones_FOB_frutas_2[],7,0)</f>
        <v>2525650.9399999995</v>
      </c>
    </row>
    <row r="28659" spans="1:9" x14ac:dyDescent="0.35">
      <c r="A28659" s="4" t="str">
        <f>+VLOOKUP(Exportaciones_Kg_fruta__2[[#This Row],[Detalle]],Codigos_cat_frutas[],2,0)</f>
        <v>Otros</v>
      </c>
      <c r="B2865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Agosto</v>
      </c>
      <c r="C28659" s="4" t="s">
        <v>35</v>
      </c>
      <c r="D28659" s="4" t="s">
        <v>4</v>
      </c>
      <c r="E28659" s="4" t="s">
        <v>16</v>
      </c>
      <c r="F28659">
        <v>2018</v>
      </c>
      <c r="G28659" s="4" t="s">
        <v>202</v>
      </c>
      <c r="H28659">
        <v>759836.93</v>
      </c>
      <c r="I28659" s="4">
        <f>+VLOOKUP(Exportaciones_Kg_fruta__2[[#This Row],[Código]],Exportaciones_FOB_frutas_2[],7,0)</f>
        <v>2322093.33</v>
      </c>
    </row>
    <row r="28660" spans="1:9" x14ac:dyDescent="0.35">
      <c r="A28660" s="4" t="str">
        <f>+VLOOKUP(Exportaciones_Kg_fruta__2[[#This Row],[Detalle]],Codigos_cat_frutas[],2,0)</f>
        <v>Otros</v>
      </c>
      <c r="B2866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Septiembre</v>
      </c>
      <c r="C28660" s="4" t="s">
        <v>35</v>
      </c>
      <c r="D28660" s="4" t="s">
        <v>4</v>
      </c>
      <c r="E28660" s="4" t="s">
        <v>16</v>
      </c>
      <c r="F28660">
        <v>2018</v>
      </c>
      <c r="G28660" s="4" t="s">
        <v>203</v>
      </c>
      <c r="H28660">
        <v>477546.43</v>
      </c>
      <c r="I28660" s="4">
        <f>+VLOOKUP(Exportaciones_Kg_fruta__2[[#This Row],[Código]],Exportaciones_FOB_frutas_2[],7,0)</f>
        <v>1398794.8</v>
      </c>
    </row>
    <row r="28661" spans="1:9" x14ac:dyDescent="0.35">
      <c r="A28661" s="4" t="str">
        <f>+VLOOKUP(Exportaciones_Kg_fruta__2[[#This Row],[Detalle]],Codigos_cat_frutas[],2,0)</f>
        <v>Otros</v>
      </c>
      <c r="B2866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Octubre</v>
      </c>
      <c r="C28661" s="4" t="s">
        <v>35</v>
      </c>
      <c r="D28661" s="4" t="s">
        <v>4</v>
      </c>
      <c r="E28661" s="4" t="s">
        <v>16</v>
      </c>
      <c r="F28661">
        <v>2018</v>
      </c>
      <c r="G28661" s="4" t="s">
        <v>198</v>
      </c>
      <c r="H28661">
        <v>993490.92</v>
      </c>
      <c r="I28661" s="4">
        <f>+VLOOKUP(Exportaciones_Kg_fruta__2[[#This Row],[Código]],Exportaciones_FOB_frutas_2[],7,0)</f>
        <v>3022329.0600000005</v>
      </c>
    </row>
    <row r="28662" spans="1:9" x14ac:dyDescent="0.35">
      <c r="A28662" s="4" t="str">
        <f>+VLOOKUP(Exportaciones_Kg_fruta__2[[#This Row],[Detalle]],Codigos_cat_frutas[],2,0)</f>
        <v>Otros</v>
      </c>
      <c r="B2866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Noviembre</v>
      </c>
      <c r="C28662" s="4" t="s">
        <v>35</v>
      </c>
      <c r="D28662" s="4" t="s">
        <v>4</v>
      </c>
      <c r="E28662" s="4" t="s">
        <v>16</v>
      </c>
      <c r="F28662">
        <v>2018</v>
      </c>
      <c r="G28662" s="4" t="s">
        <v>199</v>
      </c>
      <c r="H28662">
        <v>757880.15999999992</v>
      </c>
      <c r="I28662" s="4">
        <f>+VLOOKUP(Exportaciones_Kg_fruta__2[[#This Row],[Código]],Exportaciones_FOB_frutas_2[],7,0)</f>
        <v>2272139.3599999994</v>
      </c>
    </row>
    <row r="28663" spans="1:9" x14ac:dyDescent="0.35">
      <c r="A28663" s="4" t="str">
        <f>+VLOOKUP(Exportaciones_Kg_fruta__2[[#This Row],[Detalle]],Codigos_cat_frutas[],2,0)</f>
        <v>Otros</v>
      </c>
      <c r="B2866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8Diciembre</v>
      </c>
      <c r="C28663" s="4" t="s">
        <v>35</v>
      </c>
      <c r="D28663" s="4" t="s">
        <v>4</v>
      </c>
      <c r="E28663" s="4" t="s">
        <v>16</v>
      </c>
      <c r="F28663">
        <v>2018</v>
      </c>
      <c r="G28663" s="4" t="s">
        <v>200</v>
      </c>
      <c r="H28663">
        <v>453060.80999999994</v>
      </c>
      <c r="I28663" s="4">
        <f>+VLOOKUP(Exportaciones_Kg_fruta__2[[#This Row],[Código]],Exportaciones_FOB_frutas_2[],7,0)</f>
        <v>1492368.5000000002</v>
      </c>
    </row>
    <row r="28664" spans="1:9" x14ac:dyDescent="0.35">
      <c r="A28664" s="4" t="str">
        <f>+VLOOKUP(Exportaciones_Kg_fruta__2[[#This Row],[Detalle]],Codigos_cat_frutas[],2,0)</f>
        <v>Otros</v>
      </c>
      <c r="B2866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Enero</v>
      </c>
      <c r="C28664" s="4" t="s">
        <v>62</v>
      </c>
      <c r="D28664" s="4" t="s">
        <v>4</v>
      </c>
      <c r="E28664" s="4" t="s">
        <v>16</v>
      </c>
      <c r="F28664">
        <v>2018</v>
      </c>
      <c r="G28664" s="4" t="s">
        <v>204</v>
      </c>
      <c r="H28664">
        <v>74987.600000000006</v>
      </c>
      <c r="I28664" s="4">
        <f>+VLOOKUP(Exportaciones_Kg_fruta__2[[#This Row],[Código]],Exportaciones_FOB_frutas_2[],7,0)</f>
        <v>105286.86</v>
      </c>
    </row>
    <row r="28665" spans="1:9" x14ac:dyDescent="0.35">
      <c r="A28665" s="4" t="str">
        <f>+VLOOKUP(Exportaciones_Kg_fruta__2[[#This Row],[Detalle]],Codigos_cat_frutas[],2,0)</f>
        <v>Otros</v>
      </c>
      <c r="B2866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Febrero</v>
      </c>
      <c r="C28665" s="4" t="s">
        <v>62</v>
      </c>
      <c r="D28665" s="4" t="s">
        <v>4</v>
      </c>
      <c r="E28665" s="4" t="s">
        <v>16</v>
      </c>
      <c r="F28665">
        <v>2018</v>
      </c>
      <c r="G28665" s="4" t="s">
        <v>205</v>
      </c>
      <c r="H28665">
        <v>127017.4</v>
      </c>
      <c r="I28665" s="4">
        <f>+VLOOKUP(Exportaciones_Kg_fruta__2[[#This Row],[Código]],Exportaciones_FOB_frutas_2[],7,0)</f>
        <v>158598.26999999999</v>
      </c>
    </row>
    <row r="28666" spans="1:9" x14ac:dyDescent="0.35">
      <c r="A28666" s="4" t="str">
        <f>+VLOOKUP(Exportaciones_Kg_fruta__2[[#This Row],[Detalle]],Codigos_cat_frutas[],2,0)</f>
        <v>Otros</v>
      </c>
      <c r="B2866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rzo</v>
      </c>
      <c r="C28666" s="4" t="s">
        <v>62</v>
      </c>
      <c r="D28666" s="4" t="s">
        <v>4</v>
      </c>
      <c r="E28666" s="4" t="s">
        <v>16</v>
      </c>
      <c r="F28666">
        <v>2018</v>
      </c>
      <c r="G28666" s="4" t="s">
        <v>206</v>
      </c>
      <c r="H28666">
        <v>241665.4</v>
      </c>
      <c r="I28666" s="4">
        <f>+VLOOKUP(Exportaciones_Kg_fruta__2[[#This Row],[Código]],Exportaciones_FOB_frutas_2[],7,0)</f>
        <v>289734.52</v>
      </c>
    </row>
    <row r="28667" spans="1:9" x14ac:dyDescent="0.35">
      <c r="A28667" s="4" t="str">
        <f>+VLOOKUP(Exportaciones_Kg_fruta__2[[#This Row],[Detalle]],Codigos_cat_frutas[],2,0)</f>
        <v>Otros</v>
      </c>
      <c r="B2866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bril</v>
      </c>
      <c r="C28667" s="4" t="s">
        <v>62</v>
      </c>
      <c r="D28667" s="4" t="s">
        <v>4</v>
      </c>
      <c r="E28667" s="4" t="s">
        <v>16</v>
      </c>
      <c r="F28667">
        <v>2018</v>
      </c>
      <c r="G28667" s="4" t="s">
        <v>207</v>
      </c>
      <c r="H28667">
        <v>196467.20000000001</v>
      </c>
      <c r="I28667" s="4">
        <f>+VLOOKUP(Exportaciones_Kg_fruta__2[[#This Row],[Código]],Exportaciones_FOB_frutas_2[],7,0)</f>
        <v>203277.84</v>
      </c>
    </row>
    <row r="28668" spans="1:9" x14ac:dyDescent="0.35">
      <c r="A28668" s="4" t="str">
        <f>+VLOOKUP(Exportaciones_Kg_fruta__2[[#This Row],[Detalle]],Codigos_cat_frutas[],2,0)</f>
        <v>Otros</v>
      </c>
      <c r="B2866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Mayo</v>
      </c>
      <c r="C28668" s="4" t="s">
        <v>62</v>
      </c>
      <c r="D28668" s="4" t="s">
        <v>4</v>
      </c>
      <c r="E28668" s="4" t="s">
        <v>16</v>
      </c>
      <c r="F28668">
        <v>2018</v>
      </c>
      <c r="G28668" s="4" t="s">
        <v>208</v>
      </c>
      <c r="H28668">
        <v>104090.2</v>
      </c>
      <c r="I28668" s="4">
        <f>+VLOOKUP(Exportaciones_Kg_fruta__2[[#This Row],[Código]],Exportaciones_FOB_frutas_2[],7,0)</f>
        <v>123602.57</v>
      </c>
    </row>
    <row r="28669" spans="1:9" x14ac:dyDescent="0.35">
      <c r="A28669" s="4" t="str">
        <f>+VLOOKUP(Exportaciones_Kg_fruta__2[[#This Row],[Detalle]],Codigos_cat_frutas[],2,0)</f>
        <v>Otros</v>
      </c>
      <c r="B2866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nio</v>
      </c>
      <c r="C28669" s="4" t="s">
        <v>62</v>
      </c>
      <c r="D28669" s="4" t="s">
        <v>4</v>
      </c>
      <c r="E28669" s="4" t="s">
        <v>16</v>
      </c>
      <c r="F28669">
        <v>2018</v>
      </c>
      <c r="G28669" s="4" t="s">
        <v>209</v>
      </c>
      <c r="H28669">
        <v>148834.9</v>
      </c>
      <c r="I28669" s="4">
        <f>+VLOOKUP(Exportaciones_Kg_fruta__2[[#This Row],[Código]],Exportaciones_FOB_frutas_2[],7,0)</f>
        <v>174400</v>
      </c>
    </row>
    <row r="28670" spans="1:9" x14ac:dyDescent="0.35">
      <c r="A28670" s="4" t="str">
        <f>+VLOOKUP(Exportaciones_Kg_fruta__2[[#This Row],[Detalle]],Codigos_cat_frutas[],2,0)</f>
        <v>Otros</v>
      </c>
      <c r="B2867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Julio</v>
      </c>
      <c r="C28670" s="4" t="s">
        <v>62</v>
      </c>
      <c r="D28670" s="4" t="s">
        <v>4</v>
      </c>
      <c r="E28670" s="4" t="s">
        <v>16</v>
      </c>
      <c r="F28670">
        <v>2018</v>
      </c>
      <c r="G28670" s="4" t="s">
        <v>201</v>
      </c>
      <c r="H28670">
        <v>161149.5</v>
      </c>
      <c r="I28670" s="4">
        <f>+VLOOKUP(Exportaciones_Kg_fruta__2[[#This Row],[Código]],Exportaciones_FOB_frutas_2[],7,0)</f>
        <v>198851.63</v>
      </c>
    </row>
    <row r="28671" spans="1:9" x14ac:dyDescent="0.35">
      <c r="A28671" s="4" t="str">
        <f>+VLOOKUP(Exportaciones_Kg_fruta__2[[#This Row],[Detalle]],Codigos_cat_frutas[],2,0)</f>
        <v>Otros</v>
      </c>
      <c r="B2867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Agosto</v>
      </c>
      <c r="C28671" s="4" t="s">
        <v>62</v>
      </c>
      <c r="D28671" s="4" t="s">
        <v>4</v>
      </c>
      <c r="E28671" s="4" t="s">
        <v>16</v>
      </c>
      <c r="F28671">
        <v>2018</v>
      </c>
      <c r="G28671" s="4" t="s">
        <v>202</v>
      </c>
      <c r="H28671">
        <v>271907.69</v>
      </c>
      <c r="I28671" s="4">
        <f>+VLOOKUP(Exportaciones_Kg_fruta__2[[#This Row],[Código]],Exportaciones_FOB_frutas_2[],7,0)</f>
        <v>342596.81</v>
      </c>
    </row>
    <row r="28672" spans="1:9" x14ac:dyDescent="0.35">
      <c r="A28672" s="4" t="str">
        <f>+VLOOKUP(Exportaciones_Kg_fruta__2[[#This Row],[Detalle]],Codigos_cat_frutas[],2,0)</f>
        <v>Otros</v>
      </c>
      <c r="B2867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Septiembre</v>
      </c>
      <c r="C28672" s="4" t="s">
        <v>62</v>
      </c>
      <c r="D28672" s="4" t="s">
        <v>4</v>
      </c>
      <c r="E28672" s="4" t="s">
        <v>16</v>
      </c>
      <c r="F28672">
        <v>2018</v>
      </c>
      <c r="G28672" s="4" t="s">
        <v>203</v>
      </c>
      <c r="H28672">
        <v>140054.01</v>
      </c>
      <c r="I28672" s="4">
        <f>+VLOOKUP(Exportaciones_Kg_fruta__2[[#This Row],[Código]],Exportaciones_FOB_frutas_2[],7,0)</f>
        <v>174260.12000000002</v>
      </c>
    </row>
    <row r="28673" spans="1:9" x14ac:dyDescent="0.35">
      <c r="A28673" s="4" t="str">
        <f>+VLOOKUP(Exportaciones_Kg_fruta__2[[#This Row],[Detalle]],Codigos_cat_frutas[],2,0)</f>
        <v>Otros</v>
      </c>
      <c r="B2867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Octubre</v>
      </c>
      <c r="C28673" s="4" t="s">
        <v>62</v>
      </c>
      <c r="D28673" s="4" t="s">
        <v>4</v>
      </c>
      <c r="E28673" s="4" t="s">
        <v>16</v>
      </c>
      <c r="F28673">
        <v>2018</v>
      </c>
      <c r="G28673" s="4" t="s">
        <v>198</v>
      </c>
      <c r="H28673">
        <v>102947.7</v>
      </c>
      <c r="I28673" s="4">
        <f>+VLOOKUP(Exportaciones_Kg_fruta__2[[#This Row],[Código]],Exportaciones_FOB_frutas_2[],7,0)</f>
        <v>108779.4</v>
      </c>
    </row>
    <row r="28674" spans="1:9" x14ac:dyDescent="0.35">
      <c r="A28674" s="4" t="str">
        <f>+VLOOKUP(Exportaciones_Kg_fruta__2[[#This Row],[Detalle]],Codigos_cat_frutas[],2,0)</f>
        <v>Otros</v>
      </c>
      <c r="B2867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Noviembre</v>
      </c>
      <c r="C28674" s="4" t="s">
        <v>62</v>
      </c>
      <c r="D28674" s="4" t="s">
        <v>4</v>
      </c>
      <c r="E28674" s="4" t="s">
        <v>16</v>
      </c>
      <c r="F28674">
        <v>2018</v>
      </c>
      <c r="G28674" s="4" t="s">
        <v>199</v>
      </c>
      <c r="H28674">
        <v>71109.2</v>
      </c>
      <c r="I28674" s="4">
        <f>+VLOOKUP(Exportaciones_Kg_fruta__2[[#This Row],[Código]],Exportaciones_FOB_frutas_2[],7,0)</f>
        <v>76492.459999999992</v>
      </c>
    </row>
    <row r="28675" spans="1:9" x14ac:dyDescent="0.35">
      <c r="A28675" s="4" t="str">
        <f>+VLOOKUP(Exportaciones_Kg_fruta__2[[#This Row],[Detalle]],Codigos_cat_frutas[],2,0)</f>
        <v>Otros</v>
      </c>
      <c r="B2867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8Diciembre</v>
      </c>
      <c r="C28675" s="4" t="s">
        <v>62</v>
      </c>
      <c r="D28675" s="4" t="s">
        <v>4</v>
      </c>
      <c r="E28675" s="4" t="s">
        <v>16</v>
      </c>
      <c r="F28675">
        <v>2018</v>
      </c>
      <c r="G28675" s="4" t="s">
        <v>200</v>
      </c>
      <c r="H28675">
        <v>63168</v>
      </c>
      <c r="I28675" s="4">
        <f>+VLOOKUP(Exportaciones_Kg_fruta__2[[#This Row],[Código]],Exportaciones_FOB_frutas_2[],7,0)</f>
        <v>89329.35</v>
      </c>
    </row>
    <row r="28676" spans="1:9" x14ac:dyDescent="0.35">
      <c r="A28676" s="4" t="str">
        <f>+VLOOKUP(Exportaciones_Kg_fruta__2[[#This Row],[Detalle]],Codigos_cat_frutas[],2,0)</f>
        <v>Otros</v>
      </c>
      <c r="B2867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Enero</v>
      </c>
      <c r="C28676" s="4" t="s">
        <v>87</v>
      </c>
      <c r="D28676" s="4" t="s">
        <v>4</v>
      </c>
      <c r="E28676" s="4" t="s">
        <v>16</v>
      </c>
      <c r="F28676">
        <v>2018</v>
      </c>
      <c r="G28676" s="4" t="s">
        <v>204</v>
      </c>
      <c r="H28676">
        <v>51434</v>
      </c>
      <c r="I28676" s="4">
        <f>+VLOOKUP(Exportaciones_Kg_fruta__2[[#This Row],[Código]],Exportaciones_FOB_frutas_2[],7,0)</f>
        <v>91915.78</v>
      </c>
    </row>
    <row r="28677" spans="1:9" x14ac:dyDescent="0.35">
      <c r="A28677" s="4" t="str">
        <f>+VLOOKUP(Exportaciones_Kg_fruta__2[[#This Row],[Detalle]],Codigos_cat_frutas[],2,0)</f>
        <v>Otros</v>
      </c>
      <c r="B2867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Febrero</v>
      </c>
      <c r="C28677" s="4" t="s">
        <v>87</v>
      </c>
      <c r="D28677" s="4" t="s">
        <v>4</v>
      </c>
      <c r="E28677" s="4" t="s">
        <v>16</v>
      </c>
      <c r="F28677">
        <v>2018</v>
      </c>
      <c r="G28677" s="4" t="s">
        <v>205</v>
      </c>
      <c r="H28677">
        <v>93846.8</v>
      </c>
      <c r="I28677" s="4">
        <f>+VLOOKUP(Exportaciones_Kg_fruta__2[[#This Row],[Código]],Exportaciones_FOB_frutas_2[],7,0)</f>
        <v>116832.42</v>
      </c>
    </row>
    <row r="28678" spans="1:9" x14ac:dyDescent="0.35">
      <c r="A28678" s="4" t="str">
        <f>+VLOOKUP(Exportaciones_Kg_fruta__2[[#This Row],[Detalle]],Codigos_cat_frutas[],2,0)</f>
        <v>Otros</v>
      </c>
      <c r="B2867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rzo</v>
      </c>
      <c r="C28678" s="4" t="s">
        <v>87</v>
      </c>
      <c r="D28678" s="4" t="s">
        <v>4</v>
      </c>
      <c r="E28678" s="4" t="s">
        <v>16</v>
      </c>
      <c r="F28678">
        <v>2018</v>
      </c>
      <c r="G28678" s="4" t="s">
        <v>206</v>
      </c>
      <c r="H28678">
        <v>235476.80000000002</v>
      </c>
      <c r="I28678" s="4">
        <f>+VLOOKUP(Exportaciones_Kg_fruta__2[[#This Row],[Código]],Exportaciones_FOB_frutas_2[],7,0)</f>
        <v>263033.90000000002</v>
      </c>
    </row>
    <row r="28679" spans="1:9" x14ac:dyDescent="0.35">
      <c r="A28679" s="4" t="str">
        <f>+VLOOKUP(Exportaciones_Kg_fruta__2[[#This Row],[Detalle]],Codigos_cat_frutas[],2,0)</f>
        <v>Otros</v>
      </c>
      <c r="B2867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bril</v>
      </c>
      <c r="C28679" s="4" t="s">
        <v>87</v>
      </c>
      <c r="D28679" s="4" t="s">
        <v>4</v>
      </c>
      <c r="E28679" s="4" t="s">
        <v>16</v>
      </c>
      <c r="F28679">
        <v>2018</v>
      </c>
      <c r="G28679" s="4" t="s">
        <v>207</v>
      </c>
      <c r="H28679">
        <v>185691.42</v>
      </c>
      <c r="I28679" s="4">
        <f>+VLOOKUP(Exportaciones_Kg_fruta__2[[#This Row],[Código]],Exportaciones_FOB_frutas_2[],7,0)</f>
        <v>206879.32</v>
      </c>
    </row>
    <row r="28680" spans="1:9" x14ac:dyDescent="0.35">
      <c r="A28680" s="4" t="str">
        <f>+VLOOKUP(Exportaciones_Kg_fruta__2[[#This Row],[Detalle]],Codigos_cat_frutas[],2,0)</f>
        <v>Otros</v>
      </c>
      <c r="B2868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Mayo</v>
      </c>
      <c r="C28680" s="4" t="s">
        <v>87</v>
      </c>
      <c r="D28680" s="4" t="s">
        <v>4</v>
      </c>
      <c r="E28680" s="4" t="s">
        <v>16</v>
      </c>
      <c r="F28680">
        <v>2018</v>
      </c>
      <c r="G28680" s="4" t="s">
        <v>208</v>
      </c>
      <c r="H28680">
        <v>116032.29999999999</v>
      </c>
      <c r="I28680" s="4">
        <f>+VLOOKUP(Exportaciones_Kg_fruta__2[[#This Row],[Código]],Exportaciones_FOB_frutas_2[],7,0)</f>
        <v>142504.29999999999</v>
      </c>
    </row>
    <row r="28681" spans="1:9" x14ac:dyDescent="0.35">
      <c r="A28681" s="4" t="str">
        <f>+VLOOKUP(Exportaciones_Kg_fruta__2[[#This Row],[Detalle]],Codigos_cat_frutas[],2,0)</f>
        <v>Otros</v>
      </c>
      <c r="B2868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nio</v>
      </c>
      <c r="C28681" s="4" t="s">
        <v>87</v>
      </c>
      <c r="D28681" s="4" t="s">
        <v>4</v>
      </c>
      <c r="E28681" s="4" t="s">
        <v>16</v>
      </c>
      <c r="F28681">
        <v>2018</v>
      </c>
      <c r="G28681" s="4" t="s">
        <v>209</v>
      </c>
      <c r="H28681">
        <v>65973.349999999991</v>
      </c>
      <c r="I28681" s="4">
        <f>+VLOOKUP(Exportaciones_Kg_fruta__2[[#This Row],[Código]],Exportaciones_FOB_frutas_2[],7,0)</f>
        <v>98935.35</v>
      </c>
    </row>
    <row r="28682" spans="1:9" x14ac:dyDescent="0.35">
      <c r="A28682" s="4" t="str">
        <f>+VLOOKUP(Exportaciones_Kg_fruta__2[[#This Row],[Detalle]],Codigos_cat_frutas[],2,0)</f>
        <v>Otros</v>
      </c>
      <c r="B2868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Julio</v>
      </c>
      <c r="C28682" s="4" t="s">
        <v>87</v>
      </c>
      <c r="D28682" s="4" t="s">
        <v>4</v>
      </c>
      <c r="E28682" s="4" t="s">
        <v>16</v>
      </c>
      <c r="F28682">
        <v>2018</v>
      </c>
      <c r="G28682" s="4" t="s">
        <v>201</v>
      </c>
      <c r="H28682">
        <v>271180.5</v>
      </c>
      <c r="I28682" s="4">
        <f>+VLOOKUP(Exportaciones_Kg_fruta__2[[#This Row],[Código]],Exportaciones_FOB_frutas_2[],7,0)</f>
        <v>336249.32999999996</v>
      </c>
    </row>
    <row r="28683" spans="1:9" x14ac:dyDescent="0.35">
      <c r="A28683" s="4" t="str">
        <f>+VLOOKUP(Exportaciones_Kg_fruta__2[[#This Row],[Detalle]],Codigos_cat_frutas[],2,0)</f>
        <v>Otros</v>
      </c>
      <c r="B2868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Agosto</v>
      </c>
      <c r="C28683" s="4" t="s">
        <v>87</v>
      </c>
      <c r="D28683" s="4" t="s">
        <v>4</v>
      </c>
      <c r="E28683" s="4" t="s">
        <v>16</v>
      </c>
      <c r="F28683">
        <v>2018</v>
      </c>
      <c r="G28683" s="4" t="s">
        <v>202</v>
      </c>
      <c r="H28683">
        <v>316092</v>
      </c>
      <c r="I28683" s="4">
        <f>+VLOOKUP(Exportaciones_Kg_fruta__2[[#This Row],[Código]],Exportaciones_FOB_frutas_2[],7,0)</f>
        <v>353076.06</v>
      </c>
    </row>
    <row r="28684" spans="1:9" x14ac:dyDescent="0.35">
      <c r="A28684" s="4" t="str">
        <f>+VLOOKUP(Exportaciones_Kg_fruta__2[[#This Row],[Detalle]],Codigos_cat_frutas[],2,0)</f>
        <v>Otros</v>
      </c>
      <c r="B2868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Septiembre</v>
      </c>
      <c r="C28684" s="4" t="s">
        <v>87</v>
      </c>
      <c r="D28684" s="4" t="s">
        <v>4</v>
      </c>
      <c r="E28684" s="4" t="s">
        <v>16</v>
      </c>
      <c r="F28684">
        <v>2018</v>
      </c>
      <c r="G28684" s="4" t="s">
        <v>203</v>
      </c>
      <c r="H28684">
        <v>132221.79999999999</v>
      </c>
      <c r="I28684" s="4">
        <f>+VLOOKUP(Exportaciones_Kg_fruta__2[[#This Row],[Código]],Exportaciones_FOB_frutas_2[],7,0)</f>
        <v>145351.79999999999</v>
      </c>
    </row>
    <row r="28685" spans="1:9" x14ac:dyDescent="0.35">
      <c r="A28685" s="4" t="str">
        <f>+VLOOKUP(Exportaciones_Kg_fruta__2[[#This Row],[Detalle]],Codigos_cat_frutas[],2,0)</f>
        <v>Otros</v>
      </c>
      <c r="B2868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Octubre</v>
      </c>
      <c r="C28685" s="4" t="s">
        <v>87</v>
      </c>
      <c r="D28685" s="4" t="s">
        <v>4</v>
      </c>
      <c r="E28685" s="4" t="s">
        <v>16</v>
      </c>
      <c r="F28685">
        <v>2018</v>
      </c>
      <c r="G28685" s="4" t="s">
        <v>198</v>
      </c>
      <c r="H28685">
        <v>98841</v>
      </c>
      <c r="I28685" s="4">
        <f>+VLOOKUP(Exportaciones_Kg_fruta__2[[#This Row],[Código]],Exportaciones_FOB_frutas_2[],7,0)</f>
        <v>90830.040000000008</v>
      </c>
    </row>
    <row r="28686" spans="1:9" x14ac:dyDescent="0.35">
      <c r="A28686" s="4" t="str">
        <f>+VLOOKUP(Exportaciones_Kg_fruta__2[[#This Row],[Detalle]],Codigos_cat_frutas[],2,0)</f>
        <v>Otros</v>
      </c>
      <c r="B2868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Noviembre</v>
      </c>
      <c r="C28686" s="4" t="s">
        <v>87</v>
      </c>
      <c r="D28686" s="4" t="s">
        <v>4</v>
      </c>
      <c r="E28686" s="4" t="s">
        <v>16</v>
      </c>
      <c r="F28686">
        <v>2018</v>
      </c>
      <c r="G28686" s="4" t="s">
        <v>199</v>
      </c>
      <c r="H28686">
        <v>48148</v>
      </c>
      <c r="I28686" s="4">
        <f>+VLOOKUP(Exportaciones_Kg_fruta__2[[#This Row],[Código]],Exportaciones_FOB_frutas_2[],7,0)</f>
        <v>50059</v>
      </c>
    </row>
    <row r="28687" spans="1:9" x14ac:dyDescent="0.35">
      <c r="A28687" s="4" t="str">
        <f>+VLOOKUP(Exportaciones_Kg_fruta__2[[#This Row],[Detalle]],Codigos_cat_frutas[],2,0)</f>
        <v>Otros</v>
      </c>
      <c r="B2868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8Diciembre</v>
      </c>
      <c r="C28687" s="4" t="s">
        <v>87</v>
      </c>
      <c r="D28687" s="4" t="s">
        <v>4</v>
      </c>
      <c r="E28687" s="4" t="s">
        <v>16</v>
      </c>
      <c r="F28687">
        <v>2018</v>
      </c>
      <c r="G28687" s="4" t="s">
        <v>200</v>
      </c>
      <c r="H28687">
        <v>0</v>
      </c>
      <c r="I28687" s="4">
        <f>+VLOOKUP(Exportaciones_Kg_fruta__2[[#This Row],[Código]],Exportaciones_FOB_frutas_2[],7,0)</f>
        <v>0</v>
      </c>
    </row>
    <row r="28688" spans="1:9" x14ac:dyDescent="0.35">
      <c r="A28688" s="4" t="str">
        <f>+VLOOKUP(Exportaciones_Kg_fruta__2[[#This Row],[Detalle]],Codigos_cat_frutas[],2,0)</f>
        <v>Otros</v>
      </c>
      <c r="B286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Enero</v>
      </c>
      <c r="C28688" s="4" t="s">
        <v>79</v>
      </c>
      <c r="D28688" s="4" t="s">
        <v>4</v>
      </c>
      <c r="E28688" s="4" t="s">
        <v>16</v>
      </c>
      <c r="F28688">
        <v>2018</v>
      </c>
      <c r="G28688" s="4" t="s">
        <v>204</v>
      </c>
      <c r="H28688">
        <v>0</v>
      </c>
      <c r="I28688" s="4">
        <f>+VLOOKUP(Exportaciones_Kg_fruta__2[[#This Row],[Código]],Exportaciones_FOB_frutas_2[],7,0)</f>
        <v>0</v>
      </c>
    </row>
    <row r="28689" spans="1:9" x14ac:dyDescent="0.35">
      <c r="A28689" s="4" t="str">
        <f>+VLOOKUP(Exportaciones_Kg_fruta__2[[#This Row],[Detalle]],Codigos_cat_frutas[],2,0)</f>
        <v>Otros</v>
      </c>
      <c r="B286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Febrero</v>
      </c>
      <c r="C28689" s="4" t="s">
        <v>79</v>
      </c>
      <c r="D28689" s="4" t="s">
        <v>4</v>
      </c>
      <c r="E28689" s="4" t="s">
        <v>16</v>
      </c>
      <c r="F28689">
        <v>2018</v>
      </c>
      <c r="G28689" s="4" t="s">
        <v>205</v>
      </c>
      <c r="H28689">
        <v>0</v>
      </c>
      <c r="I28689" s="4">
        <f>+VLOOKUP(Exportaciones_Kg_fruta__2[[#This Row],[Código]],Exportaciones_FOB_frutas_2[],7,0)</f>
        <v>0</v>
      </c>
    </row>
    <row r="28690" spans="1:9" x14ac:dyDescent="0.35">
      <c r="A28690" s="4" t="str">
        <f>+VLOOKUP(Exportaciones_Kg_fruta__2[[#This Row],[Detalle]],Codigos_cat_frutas[],2,0)</f>
        <v>Otros</v>
      </c>
      <c r="B286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rzo</v>
      </c>
      <c r="C28690" s="4" t="s">
        <v>79</v>
      </c>
      <c r="D28690" s="4" t="s">
        <v>4</v>
      </c>
      <c r="E28690" s="4" t="s">
        <v>16</v>
      </c>
      <c r="F28690">
        <v>2018</v>
      </c>
      <c r="G28690" s="4" t="s">
        <v>206</v>
      </c>
      <c r="H28690">
        <v>0</v>
      </c>
      <c r="I28690" s="4">
        <f>+VLOOKUP(Exportaciones_Kg_fruta__2[[#This Row],[Código]],Exportaciones_FOB_frutas_2[],7,0)</f>
        <v>0</v>
      </c>
    </row>
    <row r="28691" spans="1:9" x14ac:dyDescent="0.35">
      <c r="A28691" s="4" t="str">
        <f>+VLOOKUP(Exportaciones_Kg_fruta__2[[#This Row],[Detalle]],Codigos_cat_frutas[],2,0)</f>
        <v>Otros</v>
      </c>
      <c r="B286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bril</v>
      </c>
      <c r="C28691" s="4" t="s">
        <v>79</v>
      </c>
      <c r="D28691" s="4" t="s">
        <v>4</v>
      </c>
      <c r="E28691" s="4" t="s">
        <v>16</v>
      </c>
      <c r="F28691">
        <v>2018</v>
      </c>
      <c r="G28691" s="4" t="s">
        <v>207</v>
      </c>
      <c r="H28691">
        <v>0</v>
      </c>
      <c r="I28691" s="4">
        <f>+VLOOKUP(Exportaciones_Kg_fruta__2[[#This Row],[Código]],Exportaciones_FOB_frutas_2[],7,0)</f>
        <v>0</v>
      </c>
    </row>
    <row r="28692" spans="1:9" x14ac:dyDescent="0.35">
      <c r="A28692" s="4" t="str">
        <f>+VLOOKUP(Exportaciones_Kg_fruta__2[[#This Row],[Detalle]],Codigos_cat_frutas[],2,0)</f>
        <v>Otros</v>
      </c>
      <c r="B286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Mayo</v>
      </c>
      <c r="C28692" s="4" t="s">
        <v>79</v>
      </c>
      <c r="D28692" s="4" t="s">
        <v>4</v>
      </c>
      <c r="E28692" s="4" t="s">
        <v>16</v>
      </c>
      <c r="F28692">
        <v>2018</v>
      </c>
      <c r="G28692" s="4" t="s">
        <v>208</v>
      </c>
      <c r="H28692">
        <v>0</v>
      </c>
      <c r="I28692" s="4">
        <f>+VLOOKUP(Exportaciones_Kg_fruta__2[[#This Row],[Código]],Exportaciones_FOB_frutas_2[],7,0)</f>
        <v>0</v>
      </c>
    </row>
    <row r="28693" spans="1:9" x14ac:dyDescent="0.35">
      <c r="A28693" s="4" t="str">
        <f>+VLOOKUP(Exportaciones_Kg_fruta__2[[#This Row],[Detalle]],Codigos_cat_frutas[],2,0)</f>
        <v>Otros</v>
      </c>
      <c r="B286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nio</v>
      </c>
      <c r="C28693" s="4" t="s">
        <v>79</v>
      </c>
      <c r="D28693" s="4" t="s">
        <v>4</v>
      </c>
      <c r="E28693" s="4" t="s">
        <v>16</v>
      </c>
      <c r="F28693">
        <v>2018</v>
      </c>
      <c r="G28693" s="4" t="s">
        <v>209</v>
      </c>
      <c r="H28693">
        <v>22680</v>
      </c>
      <c r="I28693" s="4">
        <f>+VLOOKUP(Exportaciones_Kg_fruta__2[[#This Row],[Código]],Exportaciones_FOB_frutas_2[],7,0)</f>
        <v>38420</v>
      </c>
    </row>
    <row r="28694" spans="1:9" x14ac:dyDescent="0.35">
      <c r="A28694" s="4" t="str">
        <f>+VLOOKUP(Exportaciones_Kg_fruta__2[[#This Row],[Detalle]],Codigos_cat_frutas[],2,0)</f>
        <v>Otros</v>
      </c>
      <c r="B286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Julio</v>
      </c>
      <c r="C28694" s="4" t="s">
        <v>79</v>
      </c>
      <c r="D28694" s="4" t="s">
        <v>4</v>
      </c>
      <c r="E28694" s="4" t="s">
        <v>16</v>
      </c>
      <c r="F28694">
        <v>2018</v>
      </c>
      <c r="G28694" s="4" t="s">
        <v>201</v>
      </c>
      <c r="H28694">
        <v>0</v>
      </c>
      <c r="I28694" s="4">
        <f>+VLOOKUP(Exportaciones_Kg_fruta__2[[#This Row],[Código]],Exportaciones_FOB_frutas_2[],7,0)</f>
        <v>0</v>
      </c>
    </row>
    <row r="28695" spans="1:9" x14ac:dyDescent="0.35">
      <c r="A28695" s="4" t="str">
        <f>+VLOOKUP(Exportaciones_Kg_fruta__2[[#This Row],[Detalle]],Codigos_cat_frutas[],2,0)</f>
        <v>Otros</v>
      </c>
      <c r="B286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Agosto</v>
      </c>
      <c r="C28695" s="4" t="s">
        <v>79</v>
      </c>
      <c r="D28695" s="4" t="s">
        <v>4</v>
      </c>
      <c r="E28695" s="4" t="s">
        <v>16</v>
      </c>
      <c r="F28695">
        <v>2018</v>
      </c>
      <c r="G28695" s="4" t="s">
        <v>202</v>
      </c>
      <c r="H28695">
        <v>0</v>
      </c>
      <c r="I28695" s="4">
        <f>+VLOOKUP(Exportaciones_Kg_fruta__2[[#This Row],[Código]],Exportaciones_FOB_frutas_2[],7,0)</f>
        <v>0</v>
      </c>
    </row>
    <row r="28696" spans="1:9" x14ac:dyDescent="0.35">
      <c r="A28696" s="4" t="str">
        <f>+VLOOKUP(Exportaciones_Kg_fruta__2[[#This Row],[Detalle]],Codigos_cat_frutas[],2,0)</f>
        <v>Otros</v>
      </c>
      <c r="B286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Septiembre</v>
      </c>
      <c r="C28696" s="4" t="s">
        <v>79</v>
      </c>
      <c r="D28696" s="4" t="s">
        <v>4</v>
      </c>
      <c r="E28696" s="4" t="s">
        <v>16</v>
      </c>
      <c r="F28696">
        <v>2018</v>
      </c>
      <c r="G28696" s="4" t="s">
        <v>203</v>
      </c>
      <c r="H28696">
        <v>0</v>
      </c>
      <c r="I28696" s="4">
        <f>+VLOOKUP(Exportaciones_Kg_fruta__2[[#This Row],[Código]],Exportaciones_FOB_frutas_2[],7,0)</f>
        <v>0</v>
      </c>
    </row>
    <row r="28697" spans="1:9" x14ac:dyDescent="0.35">
      <c r="A28697" s="4" t="str">
        <f>+VLOOKUP(Exportaciones_Kg_fruta__2[[#This Row],[Detalle]],Codigos_cat_frutas[],2,0)</f>
        <v>Otros</v>
      </c>
      <c r="B286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Octubre</v>
      </c>
      <c r="C28697" s="4" t="s">
        <v>79</v>
      </c>
      <c r="D28697" s="4" t="s">
        <v>4</v>
      </c>
      <c r="E28697" s="4" t="s">
        <v>16</v>
      </c>
      <c r="F28697">
        <v>2018</v>
      </c>
      <c r="G28697" s="4" t="s">
        <v>198</v>
      </c>
      <c r="H28697">
        <v>0</v>
      </c>
      <c r="I28697" s="4">
        <f>+VLOOKUP(Exportaciones_Kg_fruta__2[[#This Row],[Código]],Exportaciones_FOB_frutas_2[],7,0)</f>
        <v>0</v>
      </c>
    </row>
    <row r="28698" spans="1:9" x14ac:dyDescent="0.35">
      <c r="A28698" s="4" t="str">
        <f>+VLOOKUP(Exportaciones_Kg_fruta__2[[#This Row],[Detalle]],Codigos_cat_frutas[],2,0)</f>
        <v>Otros</v>
      </c>
      <c r="B286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Noviembre</v>
      </c>
      <c r="C28698" s="4" t="s">
        <v>79</v>
      </c>
      <c r="D28698" s="4" t="s">
        <v>4</v>
      </c>
      <c r="E28698" s="4" t="s">
        <v>16</v>
      </c>
      <c r="F28698">
        <v>2018</v>
      </c>
      <c r="G28698" s="4" t="s">
        <v>199</v>
      </c>
      <c r="H28698">
        <v>0</v>
      </c>
      <c r="I28698" s="4">
        <f>+VLOOKUP(Exportaciones_Kg_fruta__2[[#This Row],[Código]],Exportaciones_FOB_frutas_2[],7,0)</f>
        <v>0</v>
      </c>
    </row>
    <row r="28699" spans="1:9" x14ac:dyDescent="0.35">
      <c r="A28699" s="4" t="str">
        <f>+VLOOKUP(Exportaciones_Kg_fruta__2[[#This Row],[Detalle]],Codigos_cat_frutas[],2,0)</f>
        <v>Otros</v>
      </c>
      <c r="B286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8Diciembre</v>
      </c>
      <c r="C28699" s="4" t="s">
        <v>79</v>
      </c>
      <c r="D28699" s="4" t="s">
        <v>4</v>
      </c>
      <c r="E28699" s="4" t="s">
        <v>16</v>
      </c>
      <c r="F28699">
        <v>2018</v>
      </c>
      <c r="G28699" s="4" t="s">
        <v>200</v>
      </c>
      <c r="H28699">
        <v>0</v>
      </c>
      <c r="I28699" s="4">
        <f>+VLOOKUP(Exportaciones_Kg_fruta__2[[#This Row],[Código]],Exportaciones_FOB_frutas_2[],7,0)</f>
        <v>0</v>
      </c>
    </row>
    <row r="28700" spans="1:9" x14ac:dyDescent="0.35">
      <c r="A28700" s="4" t="str">
        <f>+VLOOKUP(Exportaciones_Kg_fruta__2[[#This Row],[Detalle]],Codigos_cat_frutas[],2,0)</f>
        <v>Otros</v>
      </c>
      <c r="B2870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Enero</v>
      </c>
      <c r="C28700" s="4" t="s">
        <v>71</v>
      </c>
      <c r="D28700" s="4" t="s">
        <v>4</v>
      </c>
      <c r="E28700" s="4" t="s">
        <v>16</v>
      </c>
      <c r="F28700">
        <v>2018</v>
      </c>
      <c r="G28700" s="4" t="s">
        <v>204</v>
      </c>
      <c r="H28700">
        <v>21600</v>
      </c>
      <c r="I28700" s="4">
        <f>+VLOOKUP(Exportaciones_Kg_fruta__2[[#This Row],[Código]],Exportaciones_FOB_frutas_2[],7,0)</f>
        <v>22777</v>
      </c>
    </row>
    <row r="28701" spans="1:9" x14ac:dyDescent="0.35">
      <c r="A28701" s="4" t="str">
        <f>+VLOOKUP(Exportaciones_Kg_fruta__2[[#This Row],[Detalle]],Codigos_cat_frutas[],2,0)</f>
        <v>Otros</v>
      </c>
      <c r="B2870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Febrero</v>
      </c>
      <c r="C28701" s="4" t="s">
        <v>71</v>
      </c>
      <c r="D28701" s="4" t="s">
        <v>4</v>
      </c>
      <c r="E28701" s="4" t="s">
        <v>16</v>
      </c>
      <c r="F28701">
        <v>2018</v>
      </c>
      <c r="G28701" s="4" t="s">
        <v>205</v>
      </c>
      <c r="H28701">
        <v>365264</v>
      </c>
      <c r="I28701" s="4">
        <f>+VLOOKUP(Exportaciones_Kg_fruta__2[[#This Row],[Código]],Exportaciones_FOB_frutas_2[],7,0)</f>
        <v>383419.39999999997</v>
      </c>
    </row>
    <row r="28702" spans="1:9" x14ac:dyDescent="0.35">
      <c r="A28702" s="4" t="str">
        <f>+VLOOKUP(Exportaciones_Kg_fruta__2[[#This Row],[Detalle]],Codigos_cat_frutas[],2,0)</f>
        <v>Otros</v>
      </c>
      <c r="B2870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rzo</v>
      </c>
      <c r="C28702" s="4" t="s">
        <v>71</v>
      </c>
      <c r="D28702" s="4" t="s">
        <v>4</v>
      </c>
      <c r="E28702" s="4" t="s">
        <v>16</v>
      </c>
      <c r="F28702">
        <v>2018</v>
      </c>
      <c r="G28702" s="4" t="s">
        <v>206</v>
      </c>
      <c r="H28702">
        <v>269016</v>
      </c>
      <c r="I28702" s="4">
        <f>+VLOOKUP(Exportaciones_Kg_fruta__2[[#This Row],[Código]],Exportaciones_FOB_frutas_2[],7,0)</f>
        <v>282110.5</v>
      </c>
    </row>
    <row r="28703" spans="1:9" x14ac:dyDescent="0.35">
      <c r="A28703" s="4" t="str">
        <f>+VLOOKUP(Exportaciones_Kg_fruta__2[[#This Row],[Detalle]],Codigos_cat_frutas[],2,0)</f>
        <v>Otros</v>
      </c>
      <c r="B2870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bril</v>
      </c>
      <c r="C28703" s="4" t="s">
        <v>71</v>
      </c>
      <c r="D28703" s="4" t="s">
        <v>4</v>
      </c>
      <c r="E28703" s="4" t="s">
        <v>16</v>
      </c>
      <c r="F28703">
        <v>2018</v>
      </c>
      <c r="G28703" s="4" t="s">
        <v>207</v>
      </c>
      <c r="H28703">
        <v>43200</v>
      </c>
      <c r="I28703" s="4">
        <f>+VLOOKUP(Exportaciones_Kg_fruta__2[[#This Row],[Código]],Exportaciones_FOB_frutas_2[],7,0)</f>
        <v>42270</v>
      </c>
    </row>
    <row r="28704" spans="1:9" x14ac:dyDescent="0.35">
      <c r="A28704" s="4" t="str">
        <f>+VLOOKUP(Exportaciones_Kg_fruta__2[[#This Row],[Detalle]],Codigos_cat_frutas[],2,0)</f>
        <v>Otros</v>
      </c>
      <c r="B2870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Mayo</v>
      </c>
      <c r="C28704" s="4" t="s">
        <v>71</v>
      </c>
      <c r="D28704" s="4" t="s">
        <v>4</v>
      </c>
      <c r="E28704" s="4" t="s">
        <v>16</v>
      </c>
      <c r="F28704">
        <v>2018</v>
      </c>
      <c r="G28704" s="4" t="s">
        <v>208</v>
      </c>
      <c r="H28704">
        <v>0</v>
      </c>
      <c r="I28704" s="4">
        <f>+VLOOKUP(Exportaciones_Kg_fruta__2[[#This Row],[Código]],Exportaciones_FOB_frutas_2[],7,0)</f>
        <v>0</v>
      </c>
    </row>
    <row r="28705" spans="1:9" x14ac:dyDescent="0.35">
      <c r="A28705" s="4" t="str">
        <f>+VLOOKUP(Exportaciones_Kg_fruta__2[[#This Row],[Detalle]],Codigos_cat_frutas[],2,0)</f>
        <v>Otros</v>
      </c>
      <c r="B2870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nio</v>
      </c>
      <c r="C28705" s="4" t="s">
        <v>71</v>
      </c>
      <c r="D28705" s="4" t="s">
        <v>4</v>
      </c>
      <c r="E28705" s="4" t="s">
        <v>16</v>
      </c>
      <c r="F28705">
        <v>2018</v>
      </c>
      <c r="G28705" s="4" t="s">
        <v>209</v>
      </c>
      <c r="H28705">
        <v>0</v>
      </c>
      <c r="I28705" s="4">
        <f>+VLOOKUP(Exportaciones_Kg_fruta__2[[#This Row],[Código]],Exportaciones_FOB_frutas_2[],7,0)</f>
        <v>0</v>
      </c>
    </row>
    <row r="28706" spans="1:9" x14ac:dyDescent="0.35">
      <c r="A28706" s="4" t="str">
        <f>+VLOOKUP(Exportaciones_Kg_fruta__2[[#This Row],[Detalle]],Codigos_cat_frutas[],2,0)</f>
        <v>Otros</v>
      </c>
      <c r="B2870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Julio</v>
      </c>
      <c r="C28706" s="4" t="s">
        <v>71</v>
      </c>
      <c r="D28706" s="4" t="s">
        <v>4</v>
      </c>
      <c r="E28706" s="4" t="s">
        <v>16</v>
      </c>
      <c r="F28706">
        <v>2018</v>
      </c>
      <c r="G28706" s="4" t="s">
        <v>201</v>
      </c>
      <c r="H28706">
        <v>0</v>
      </c>
      <c r="I28706" s="4">
        <f>+VLOOKUP(Exportaciones_Kg_fruta__2[[#This Row],[Código]],Exportaciones_FOB_frutas_2[],7,0)</f>
        <v>0</v>
      </c>
    </row>
    <row r="28707" spans="1:9" x14ac:dyDescent="0.35">
      <c r="A28707" s="4" t="str">
        <f>+VLOOKUP(Exportaciones_Kg_fruta__2[[#This Row],[Detalle]],Codigos_cat_frutas[],2,0)</f>
        <v>Otros</v>
      </c>
      <c r="B2870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Agosto</v>
      </c>
      <c r="C28707" s="4" t="s">
        <v>71</v>
      </c>
      <c r="D28707" s="4" t="s">
        <v>4</v>
      </c>
      <c r="E28707" s="4" t="s">
        <v>16</v>
      </c>
      <c r="F28707">
        <v>2018</v>
      </c>
      <c r="G28707" s="4" t="s">
        <v>202</v>
      </c>
      <c r="H28707">
        <v>0</v>
      </c>
      <c r="I28707" s="4">
        <f>+VLOOKUP(Exportaciones_Kg_fruta__2[[#This Row],[Código]],Exportaciones_FOB_frutas_2[],7,0)</f>
        <v>0</v>
      </c>
    </row>
    <row r="28708" spans="1:9" x14ac:dyDescent="0.35">
      <c r="A28708" s="4" t="str">
        <f>+VLOOKUP(Exportaciones_Kg_fruta__2[[#This Row],[Detalle]],Codigos_cat_frutas[],2,0)</f>
        <v>Otros</v>
      </c>
      <c r="B2870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Septiembre</v>
      </c>
      <c r="C28708" s="4" t="s">
        <v>71</v>
      </c>
      <c r="D28708" s="4" t="s">
        <v>4</v>
      </c>
      <c r="E28708" s="4" t="s">
        <v>16</v>
      </c>
      <c r="F28708">
        <v>2018</v>
      </c>
      <c r="G28708" s="4" t="s">
        <v>203</v>
      </c>
      <c r="H28708">
        <v>11700.009999999998</v>
      </c>
      <c r="I28708" s="4">
        <f>+VLOOKUP(Exportaciones_Kg_fruta__2[[#This Row],[Código]],Exportaciones_FOB_frutas_2[],7,0)</f>
        <v>23652</v>
      </c>
    </row>
    <row r="28709" spans="1:9" x14ac:dyDescent="0.35">
      <c r="A28709" s="4" t="str">
        <f>+VLOOKUP(Exportaciones_Kg_fruta__2[[#This Row],[Detalle]],Codigos_cat_frutas[],2,0)</f>
        <v>Otros</v>
      </c>
      <c r="B2870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Octubre</v>
      </c>
      <c r="C28709" s="4" t="s">
        <v>71</v>
      </c>
      <c r="D28709" s="4" t="s">
        <v>4</v>
      </c>
      <c r="E28709" s="4" t="s">
        <v>16</v>
      </c>
      <c r="F28709">
        <v>2018</v>
      </c>
      <c r="G28709" s="4" t="s">
        <v>198</v>
      </c>
      <c r="H28709">
        <v>0</v>
      </c>
      <c r="I28709" s="4">
        <f>+VLOOKUP(Exportaciones_Kg_fruta__2[[#This Row],[Código]],Exportaciones_FOB_frutas_2[],7,0)</f>
        <v>0</v>
      </c>
    </row>
    <row r="28710" spans="1:9" x14ac:dyDescent="0.35">
      <c r="A28710" s="4" t="str">
        <f>+VLOOKUP(Exportaciones_Kg_fruta__2[[#This Row],[Detalle]],Codigos_cat_frutas[],2,0)</f>
        <v>Otros</v>
      </c>
      <c r="B2871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Noviembre</v>
      </c>
      <c r="C28710" s="4" t="s">
        <v>71</v>
      </c>
      <c r="D28710" s="4" t="s">
        <v>4</v>
      </c>
      <c r="E28710" s="4" t="s">
        <v>16</v>
      </c>
      <c r="F28710">
        <v>2018</v>
      </c>
      <c r="G28710" s="4" t="s">
        <v>199</v>
      </c>
      <c r="H28710">
        <v>31367</v>
      </c>
      <c r="I28710" s="4">
        <f>+VLOOKUP(Exportaciones_Kg_fruta__2[[#This Row],[Código]],Exportaciones_FOB_frutas_2[],7,0)</f>
        <v>183079</v>
      </c>
    </row>
    <row r="28711" spans="1:9" x14ac:dyDescent="0.35">
      <c r="A28711" s="4" t="str">
        <f>+VLOOKUP(Exportaciones_Kg_fruta__2[[#This Row],[Detalle]],Codigos_cat_frutas[],2,0)</f>
        <v>Otros</v>
      </c>
      <c r="B2871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8Diciembre</v>
      </c>
      <c r="C28711" s="4" t="s">
        <v>71</v>
      </c>
      <c r="D28711" s="4" t="s">
        <v>4</v>
      </c>
      <c r="E28711" s="4" t="s">
        <v>16</v>
      </c>
      <c r="F28711">
        <v>2018</v>
      </c>
      <c r="G28711" s="4" t="s">
        <v>200</v>
      </c>
      <c r="H28711">
        <v>16720</v>
      </c>
      <c r="I28711" s="4">
        <f>+VLOOKUP(Exportaciones_Kg_fruta__2[[#This Row],[Código]],Exportaciones_FOB_frutas_2[],7,0)</f>
        <v>100755</v>
      </c>
    </row>
    <row r="28712" spans="1:9" x14ac:dyDescent="0.35">
      <c r="A28712" s="4" t="str">
        <f>+VLOOKUP(Exportaciones_Kg_fruta__2[[#This Row],[Detalle]],Codigos_cat_frutas[],2,0)</f>
        <v>Otros</v>
      </c>
      <c r="B2871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Enero</v>
      </c>
      <c r="C28712" s="4" t="s">
        <v>189</v>
      </c>
      <c r="D28712" s="4" t="s">
        <v>4</v>
      </c>
      <c r="E28712" s="4" t="s">
        <v>16</v>
      </c>
      <c r="F28712">
        <v>2018</v>
      </c>
      <c r="G28712" s="4" t="s">
        <v>204</v>
      </c>
      <c r="H28712">
        <v>0</v>
      </c>
      <c r="I28712" s="4">
        <f>+VLOOKUP(Exportaciones_Kg_fruta__2[[#This Row],[Código]],Exportaciones_FOB_frutas_2[],7,0)</f>
        <v>0</v>
      </c>
    </row>
    <row r="28713" spans="1:9" x14ac:dyDescent="0.35">
      <c r="A28713" s="4" t="str">
        <f>+VLOOKUP(Exportaciones_Kg_fruta__2[[#This Row],[Detalle]],Codigos_cat_frutas[],2,0)</f>
        <v>Otros</v>
      </c>
      <c r="B2871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Febrero</v>
      </c>
      <c r="C28713" s="4" t="s">
        <v>189</v>
      </c>
      <c r="D28713" s="4" t="s">
        <v>4</v>
      </c>
      <c r="E28713" s="4" t="s">
        <v>16</v>
      </c>
      <c r="F28713">
        <v>2018</v>
      </c>
      <c r="G28713" s="4" t="s">
        <v>205</v>
      </c>
      <c r="H28713">
        <v>0</v>
      </c>
      <c r="I28713" s="4">
        <f>+VLOOKUP(Exportaciones_Kg_fruta__2[[#This Row],[Código]],Exportaciones_FOB_frutas_2[],7,0)</f>
        <v>0</v>
      </c>
    </row>
    <row r="28714" spans="1:9" x14ac:dyDescent="0.35">
      <c r="A28714" s="4" t="str">
        <f>+VLOOKUP(Exportaciones_Kg_fruta__2[[#This Row],[Detalle]],Codigos_cat_frutas[],2,0)</f>
        <v>Otros</v>
      </c>
      <c r="B28714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rzo</v>
      </c>
      <c r="C28714" s="4" t="s">
        <v>189</v>
      </c>
      <c r="D28714" s="4" t="s">
        <v>4</v>
      </c>
      <c r="E28714" s="4" t="s">
        <v>16</v>
      </c>
      <c r="F28714">
        <v>2018</v>
      </c>
      <c r="G28714" s="4" t="s">
        <v>206</v>
      </c>
      <c r="H28714">
        <v>0</v>
      </c>
      <c r="I28714" s="4">
        <f>+VLOOKUP(Exportaciones_Kg_fruta__2[[#This Row],[Código]],Exportaciones_FOB_frutas_2[],7,0)</f>
        <v>0</v>
      </c>
    </row>
    <row r="28715" spans="1:9" x14ac:dyDescent="0.35">
      <c r="A28715" s="4" t="str">
        <f>+VLOOKUP(Exportaciones_Kg_fruta__2[[#This Row],[Detalle]],Codigos_cat_frutas[],2,0)</f>
        <v>Otros</v>
      </c>
      <c r="B28715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bril</v>
      </c>
      <c r="C28715" s="4" t="s">
        <v>189</v>
      </c>
      <c r="D28715" s="4" t="s">
        <v>4</v>
      </c>
      <c r="E28715" s="4" t="s">
        <v>16</v>
      </c>
      <c r="F28715">
        <v>2018</v>
      </c>
      <c r="G28715" s="4" t="s">
        <v>207</v>
      </c>
      <c r="H28715">
        <v>0</v>
      </c>
      <c r="I28715" s="4">
        <f>+VLOOKUP(Exportaciones_Kg_fruta__2[[#This Row],[Código]],Exportaciones_FOB_frutas_2[],7,0)</f>
        <v>0</v>
      </c>
    </row>
    <row r="28716" spans="1:9" x14ac:dyDescent="0.35">
      <c r="A28716" s="4" t="str">
        <f>+VLOOKUP(Exportaciones_Kg_fruta__2[[#This Row],[Detalle]],Codigos_cat_frutas[],2,0)</f>
        <v>Otros</v>
      </c>
      <c r="B28716" s="4" t="str">
        <f>+_xlfn.CONCAT(Exportaciones_Kg_fruta__2[[#This Row],[País]],Exportaciones_Kg_fruta__2[[#This Row],[Detalle]],Exportaciones_Kg_fruta__2[[#This Row],[Año]],Exportaciones_Kg_fruta__2[[#This Row],[Mes]])</f>
        <v>TurquíaResto frutas y frutos 2018Mayo</v>
      </c>
      <c r="C28716" s="4" t="s">
        <v>189</v>
      </c>
      <c r="D28716" s="4" t="s">
        <v>4</v>
      </c>
      <c r="E28716" s="4" t="s">
        <v>16</v>
      </c>
      <c r="F28716">
        <v>2018</v>
      </c>
      <c r="G28716" s="4" t="s">
        <v>208</v>
      </c>
      <c r="H28716">
        <v>0</v>
      </c>
      <c r="I28716" s="4">
        <f>+VLOOKUP(Exportaciones_Kg_fruta__2[[#This Row],[Código]],Exportaciones_FOB_frutas_2[],7,0)</f>
        <v>0</v>
      </c>
    </row>
    <row r="28717" spans="1:9" x14ac:dyDescent="0.35">
      <c r="A28717" s="4" t="str">
        <f>+VLOOKUP(Exportaciones_Kg_fruta__2[[#This Row],[Detalle]],Codigos_cat_frutas[],2,0)</f>
        <v>Otros</v>
      </c>
      <c r="B28717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nio</v>
      </c>
      <c r="C28717" s="4" t="s">
        <v>189</v>
      </c>
      <c r="D28717" s="4" t="s">
        <v>4</v>
      </c>
      <c r="E28717" s="4" t="s">
        <v>16</v>
      </c>
      <c r="F28717">
        <v>2018</v>
      </c>
      <c r="G28717" s="4" t="s">
        <v>209</v>
      </c>
      <c r="H28717">
        <v>0</v>
      </c>
      <c r="I28717" s="4">
        <f>+VLOOKUP(Exportaciones_Kg_fruta__2[[#This Row],[Código]],Exportaciones_FOB_frutas_2[],7,0)</f>
        <v>0</v>
      </c>
    </row>
    <row r="28718" spans="1:9" x14ac:dyDescent="0.35">
      <c r="A28718" s="4" t="str">
        <f>+VLOOKUP(Exportaciones_Kg_fruta__2[[#This Row],[Detalle]],Codigos_cat_frutas[],2,0)</f>
        <v>Otros</v>
      </c>
      <c r="B28718" s="4" t="str">
        <f>+_xlfn.CONCAT(Exportaciones_Kg_fruta__2[[#This Row],[País]],Exportaciones_Kg_fruta__2[[#This Row],[Detalle]],Exportaciones_Kg_fruta__2[[#This Row],[Año]],Exportaciones_Kg_fruta__2[[#This Row],[Mes]])</f>
        <v>TurquíaResto frutas y frutos 2018Julio</v>
      </c>
      <c r="C28718" s="4" t="s">
        <v>189</v>
      </c>
      <c r="D28718" s="4" t="s">
        <v>4</v>
      </c>
      <c r="E28718" s="4" t="s">
        <v>16</v>
      </c>
      <c r="F28718">
        <v>2018</v>
      </c>
      <c r="G28718" s="4" t="s">
        <v>201</v>
      </c>
      <c r="H28718">
        <v>10500</v>
      </c>
      <c r="I28718" s="4">
        <f>+VLOOKUP(Exportaciones_Kg_fruta__2[[#This Row],[Código]],Exportaciones_FOB_frutas_2[],7,0)</f>
        <v>86631.11</v>
      </c>
    </row>
    <row r="28719" spans="1:9" x14ac:dyDescent="0.35">
      <c r="A28719" s="4" t="str">
        <f>+VLOOKUP(Exportaciones_Kg_fruta__2[[#This Row],[Detalle]],Codigos_cat_frutas[],2,0)</f>
        <v>Otros</v>
      </c>
      <c r="B28719" s="4" t="str">
        <f>+_xlfn.CONCAT(Exportaciones_Kg_fruta__2[[#This Row],[País]],Exportaciones_Kg_fruta__2[[#This Row],[Detalle]],Exportaciones_Kg_fruta__2[[#This Row],[Año]],Exportaciones_Kg_fruta__2[[#This Row],[Mes]])</f>
        <v>TurquíaResto frutas y frutos 2018Agosto</v>
      </c>
      <c r="C28719" s="4" t="s">
        <v>189</v>
      </c>
      <c r="D28719" s="4" t="s">
        <v>4</v>
      </c>
      <c r="E28719" s="4" t="s">
        <v>16</v>
      </c>
      <c r="F28719">
        <v>2018</v>
      </c>
      <c r="G28719" s="4" t="s">
        <v>202</v>
      </c>
      <c r="H28719">
        <v>0</v>
      </c>
      <c r="I28719" s="4">
        <f>+VLOOKUP(Exportaciones_Kg_fruta__2[[#This Row],[Código]],Exportaciones_FOB_frutas_2[],7,0)</f>
        <v>0</v>
      </c>
    </row>
    <row r="28720" spans="1:9" x14ac:dyDescent="0.35">
      <c r="A28720" s="4" t="str">
        <f>+VLOOKUP(Exportaciones_Kg_fruta__2[[#This Row],[Detalle]],Codigos_cat_frutas[],2,0)</f>
        <v>Otros</v>
      </c>
      <c r="B28720" s="4" t="str">
        <f>+_xlfn.CONCAT(Exportaciones_Kg_fruta__2[[#This Row],[País]],Exportaciones_Kg_fruta__2[[#This Row],[Detalle]],Exportaciones_Kg_fruta__2[[#This Row],[Año]],Exportaciones_Kg_fruta__2[[#This Row],[Mes]])</f>
        <v>TurquíaResto frutas y frutos 2018Septiembre</v>
      </c>
      <c r="C28720" s="4" t="s">
        <v>189</v>
      </c>
      <c r="D28720" s="4" t="s">
        <v>4</v>
      </c>
      <c r="E28720" s="4" t="s">
        <v>16</v>
      </c>
      <c r="F28720">
        <v>2018</v>
      </c>
      <c r="G28720" s="4" t="s">
        <v>203</v>
      </c>
      <c r="H28720">
        <v>0</v>
      </c>
      <c r="I28720" s="4">
        <f>+VLOOKUP(Exportaciones_Kg_fruta__2[[#This Row],[Código]],Exportaciones_FOB_frutas_2[],7,0)</f>
        <v>0</v>
      </c>
    </row>
    <row r="28721" spans="1:9" x14ac:dyDescent="0.35">
      <c r="A28721" s="4" t="str">
        <f>+VLOOKUP(Exportaciones_Kg_fruta__2[[#This Row],[Detalle]],Codigos_cat_frutas[],2,0)</f>
        <v>Otros</v>
      </c>
      <c r="B28721" s="4" t="str">
        <f>+_xlfn.CONCAT(Exportaciones_Kg_fruta__2[[#This Row],[País]],Exportaciones_Kg_fruta__2[[#This Row],[Detalle]],Exportaciones_Kg_fruta__2[[#This Row],[Año]],Exportaciones_Kg_fruta__2[[#This Row],[Mes]])</f>
        <v>TurquíaResto frutas y frutos 2018Octubre</v>
      </c>
      <c r="C28721" s="4" t="s">
        <v>189</v>
      </c>
      <c r="D28721" s="4" t="s">
        <v>4</v>
      </c>
      <c r="E28721" s="4" t="s">
        <v>16</v>
      </c>
      <c r="F28721">
        <v>2018</v>
      </c>
      <c r="G28721" s="4" t="s">
        <v>198</v>
      </c>
      <c r="H28721">
        <v>41181</v>
      </c>
      <c r="I28721" s="4">
        <f>+VLOOKUP(Exportaciones_Kg_fruta__2[[#This Row],[Código]],Exportaciones_FOB_frutas_2[],7,0)</f>
        <v>136293.08000000002</v>
      </c>
    </row>
    <row r="28722" spans="1:9" x14ac:dyDescent="0.35">
      <c r="A28722" s="4" t="str">
        <f>+VLOOKUP(Exportaciones_Kg_fruta__2[[#This Row],[Detalle]],Codigos_cat_frutas[],2,0)</f>
        <v>Otros</v>
      </c>
      <c r="B28722" s="4" t="str">
        <f>+_xlfn.CONCAT(Exportaciones_Kg_fruta__2[[#This Row],[País]],Exportaciones_Kg_fruta__2[[#This Row],[Detalle]],Exportaciones_Kg_fruta__2[[#This Row],[Año]],Exportaciones_Kg_fruta__2[[#This Row],[Mes]])</f>
        <v>TurquíaResto frutas y frutos 2018Noviembre</v>
      </c>
      <c r="C28722" s="4" t="s">
        <v>189</v>
      </c>
      <c r="D28722" s="4" t="s">
        <v>4</v>
      </c>
      <c r="E28722" s="4" t="s">
        <v>16</v>
      </c>
      <c r="F28722">
        <v>2018</v>
      </c>
      <c r="G28722" s="4" t="s">
        <v>199</v>
      </c>
      <c r="H28722">
        <v>76051.5</v>
      </c>
      <c r="I28722" s="4">
        <f>+VLOOKUP(Exportaciones_Kg_fruta__2[[#This Row],[Código]],Exportaciones_FOB_frutas_2[],7,0)</f>
        <v>515597.82</v>
      </c>
    </row>
    <row r="28723" spans="1:9" x14ac:dyDescent="0.35">
      <c r="A28723" s="4" t="str">
        <f>+VLOOKUP(Exportaciones_Kg_fruta__2[[#This Row],[Detalle]],Codigos_cat_frutas[],2,0)</f>
        <v>Otros</v>
      </c>
      <c r="B28723" s="4" t="str">
        <f>+_xlfn.CONCAT(Exportaciones_Kg_fruta__2[[#This Row],[País]],Exportaciones_Kg_fruta__2[[#This Row],[Detalle]],Exportaciones_Kg_fruta__2[[#This Row],[Año]],Exportaciones_Kg_fruta__2[[#This Row],[Mes]])</f>
        <v>TurquíaResto frutas y frutos 2018Diciembre</v>
      </c>
      <c r="C28723" s="4" t="s">
        <v>189</v>
      </c>
      <c r="D28723" s="4" t="s">
        <v>4</v>
      </c>
      <c r="E28723" s="4" t="s">
        <v>16</v>
      </c>
      <c r="F28723">
        <v>2018</v>
      </c>
      <c r="G28723" s="4" t="s">
        <v>200</v>
      </c>
      <c r="H28723">
        <v>0</v>
      </c>
      <c r="I28723" s="4">
        <f>+VLOOKUP(Exportaciones_Kg_fruta__2[[#This Row],[Código]],Exportaciones_FOB_frutas_2[],7,0)</f>
        <v>0</v>
      </c>
    </row>
    <row r="28724" spans="1:9" x14ac:dyDescent="0.35">
      <c r="A28724" s="4" t="str">
        <f>+VLOOKUP(Exportaciones_Kg_fruta__2[[#This Row],[Detalle]],Codigos_cat_frutas[],2,0)</f>
        <v>Otros</v>
      </c>
      <c r="B28724" s="4" t="str">
        <f>+_xlfn.CONCAT(Exportaciones_Kg_fruta__2[[#This Row],[País]],Exportaciones_Kg_fruta__2[[#This Row],[Detalle]],Exportaciones_Kg_fruta__2[[#This Row],[Año]],Exportaciones_Kg_fruta__2[[#This Row],[Mes]])</f>
        <v>UruguayResto frutas y frutos 2018Enero</v>
      </c>
      <c r="C28724" s="4" t="s">
        <v>191</v>
      </c>
      <c r="D28724" s="4" t="s">
        <v>4</v>
      </c>
      <c r="E28724" s="4" t="s">
        <v>16</v>
      </c>
      <c r="F28724">
        <v>2018</v>
      </c>
      <c r="G28724" s="4" t="s">
        <v>204</v>
      </c>
      <c r="H28724">
        <v>321716.65999999997</v>
      </c>
      <c r="I28724" s="4">
        <f>+VLOOKUP(Exportaciones_Kg_fruta__2[[#This Row],[Código]],Exportaciones_FOB_frutas_2[],7,0)</f>
        <v>515148.26</v>
      </c>
    </row>
    <row r="28725" spans="1:9" x14ac:dyDescent="0.35">
      <c r="A28725" s="4" t="str">
        <f>+VLOOKUP(Exportaciones_Kg_fruta__2[[#This Row],[Detalle]],Codigos_cat_frutas[],2,0)</f>
        <v>Otros</v>
      </c>
      <c r="B28725" s="4" t="str">
        <f>+_xlfn.CONCAT(Exportaciones_Kg_fruta__2[[#This Row],[País]],Exportaciones_Kg_fruta__2[[#This Row],[Detalle]],Exportaciones_Kg_fruta__2[[#This Row],[Año]],Exportaciones_Kg_fruta__2[[#This Row],[Mes]])</f>
        <v>UruguayResto frutas y frutos 2018Febrero</v>
      </c>
      <c r="C28725" s="4" t="s">
        <v>191</v>
      </c>
      <c r="D28725" s="4" t="s">
        <v>4</v>
      </c>
      <c r="E28725" s="4" t="s">
        <v>16</v>
      </c>
      <c r="F28725">
        <v>2018</v>
      </c>
      <c r="G28725" s="4" t="s">
        <v>205</v>
      </c>
      <c r="H28725">
        <v>137121.38</v>
      </c>
      <c r="I28725" s="4">
        <f>+VLOOKUP(Exportaciones_Kg_fruta__2[[#This Row],[Código]],Exportaciones_FOB_frutas_2[],7,0)</f>
        <v>174144.84</v>
      </c>
    </row>
    <row r="28726" spans="1:9" x14ac:dyDescent="0.35">
      <c r="A28726" s="4" t="str">
        <f>+VLOOKUP(Exportaciones_Kg_fruta__2[[#This Row],[Detalle]],Codigos_cat_frutas[],2,0)</f>
        <v>Otros</v>
      </c>
      <c r="B28726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rzo</v>
      </c>
      <c r="C28726" s="4" t="s">
        <v>191</v>
      </c>
      <c r="D28726" s="4" t="s">
        <v>4</v>
      </c>
      <c r="E28726" s="4" t="s">
        <v>16</v>
      </c>
      <c r="F28726">
        <v>2018</v>
      </c>
      <c r="G28726" s="4" t="s">
        <v>206</v>
      </c>
      <c r="H28726">
        <v>102078.27</v>
      </c>
      <c r="I28726" s="4">
        <f>+VLOOKUP(Exportaciones_Kg_fruta__2[[#This Row],[Código]],Exportaciones_FOB_frutas_2[],7,0)</f>
        <v>146663.41</v>
      </c>
    </row>
    <row r="28727" spans="1:9" x14ac:dyDescent="0.35">
      <c r="A28727" s="4" t="str">
        <f>+VLOOKUP(Exportaciones_Kg_fruta__2[[#This Row],[Detalle]],Codigos_cat_frutas[],2,0)</f>
        <v>Otros</v>
      </c>
      <c r="B28727" s="4" t="str">
        <f>+_xlfn.CONCAT(Exportaciones_Kg_fruta__2[[#This Row],[País]],Exportaciones_Kg_fruta__2[[#This Row],[Detalle]],Exportaciones_Kg_fruta__2[[#This Row],[Año]],Exportaciones_Kg_fruta__2[[#This Row],[Mes]])</f>
        <v>UruguayResto frutas y frutos 2018Abril</v>
      </c>
      <c r="C28727" s="4" t="s">
        <v>191</v>
      </c>
      <c r="D28727" s="4" t="s">
        <v>4</v>
      </c>
      <c r="E28727" s="4" t="s">
        <v>16</v>
      </c>
      <c r="F28727">
        <v>2018</v>
      </c>
      <c r="G28727" s="4" t="s">
        <v>207</v>
      </c>
      <c r="H28727">
        <v>44633.4</v>
      </c>
      <c r="I28727" s="4">
        <f>+VLOOKUP(Exportaciones_Kg_fruta__2[[#This Row],[Código]],Exportaciones_FOB_frutas_2[],7,0)</f>
        <v>186483.73</v>
      </c>
    </row>
    <row r="28728" spans="1:9" x14ac:dyDescent="0.35">
      <c r="A28728" s="4" t="str">
        <f>+VLOOKUP(Exportaciones_Kg_fruta__2[[#This Row],[Detalle]],Codigos_cat_frutas[],2,0)</f>
        <v>Otros</v>
      </c>
      <c r="B28728" s="4" t="str">
        <f>+_xlfn.CONCAT(Exportaciones_Kg_fruta__2[[#This Row],[País]],Exportaciones_Kg_fruta__2[[#This Row],[Detalle]],Exportaciones_Kg_fruta__2[[#This Row],[Año]],Exportaciones_Kg_fruta__2[[#This Row],[Mes]])</f>
        <v>UruguayResto frutas y frutos 2018Mayo</v>
      </c>
      <c r="C28728" s="4" t="s">
        <v>191</v>
      </c>
      <c r="D28728" s="4" t="s">
        <v>4</v>
      </c>
      <c r="E28728" s="4" t="s">
        <v>16</v>
      </c>
      <c r="F28728">
        <v>2018</v>
      </c>
      <c r="G28728" s="4" t="s">
        <v>208</v>
      </c>
      <c r="H28728">
        <v>26925</v>
      </c>
      <c r="I28728" s="4">
        <f>+VLOOKUP(Exportaciones_Kg_fruta__2[[#This Row],[Código]],Exportaciones_FOB_frutas_2[],7,0)</f>
        <v>150624</v>
      </c>
    </row>
    <row r="28729" spans="1:9" x14ac:dyDescent="0.35">
      <c r="A28729" s="4" t="str">
        <f>+VLOOKUP(Exportaciones_Kg_fruta__2[[#This Row],[Detalle]],Codigos_cat_frutas[],2,0)</f>
        <v>Otros</v>
      </c>
      <c r="B28729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nio</v>
      </c>
      <c r="C28729" s="4" t="s">
        <v>191</v>
      </c>
      <c r="D28729" s="4" t="s">
        <v>4</v>
      </c>
      <c r="E28729" s="4" t="s">
        <v>16</v>
      </c>
      <c r="F28729">
        <v>2018</v>
      </c>
      <c r="G28729" s="4" t="s">
        <v>209</v>
      </c>
      <c r="H28729">
        <v>67565.899999999994</v>
      </c>
      <c r="I28729" s="4">
        <f>+VLOOKUP(Exportaciones_Kg_fruta__2[[#This Row],[Código]],Exportaciones_FOB_frutas_2[],7,0)</f>
        <v>266875.55</v>
      </c>
    </row>
    <row r="28730" spans="1:9" x14ac:dyDescent="0.35">
      <c r="A28730" s="4" t="str">
        <f>+VLOOKUP(Exportaciones_Kg_fruta__2[[#This Row],[Detalle]],Codigos_cat_frutas[],2,0)</f>
        <v>Otros</v>
      </c>
      <c r="B28730" s="4" t="str">
        <f>+_xlfn.CONCAT(Exportaciones_Kg_fruta__2[[#This Row],[País]],Exportaciones_Kg_fruta__2[[#This Row],[Detalle]],Exportaciones_Kg_fruta__2[[#This Row],[Año]],Exportaciones_Kg_fruta__2[[#This Row],[Mes]])</f>
        <v>UruguayResto frutas y frutos 2018Julio</v>
      </c>
      <c r="C28730" s="4" t="s">
        <v>191</v>
      </c>
      <c r="D28730" s="4" t="s">
        <v>4</v>
      </c>
      <c r="E28730" s="4" t="s">
        <v>16</v>
      </c>
      <c r="F28730">
        <v>2018</v>
      </c>
      <c r="G28730" s="4" t="s">
        <v>201</v>
      </c>
      <c r="H28730">
        <v>52766</v>
      </c>
      <c r="I28730" s="4">
        <f>+VLOOKUP(Exportaciones_Kg_fruta__2[[#This Row],[Código]],Exportaciones_FOB_frutas_2[],7,0)</f>
        <v>406220</v>
      </c>
    </row>
    <row r="28731" spans="1:9" x14ac:dyDescent="0.35">
      <c r="A28731" s="4" t="str">
        <f>+VLOOKUP(Exportaciones_Kg_fruta__2[[#This Row],[Detalle]],Codigos_cat_frutas[],2,0)</f>
        <v>Otros</v>
      </c>
      <c r="B28731" s="4" t="str">
        <f>+_xlfn.CONCAT(Exportaciones_Kg_fruta__2[[#This Row],[País]],Exportaciones_Kg_fruta__2[[#This Row],[Detalle]],Exportaciones_Kg_fruta__2[[#This Row],[Año]],Exportaciones_Kg_fruta__2[[#This Row],[Mes]])</f>
        <v>UruguayResto frutas y frutos 2018Agosto</v>
      </c>
      <c r="C28731" s="4" t="s">
        <v>191</v>
      </c>
      <c r="D28731" s="4" t="s">
        <v>4</v>
      </c>
      <c r="E28731" s="4" t="s">
        <v>16</v>
      </c>
      <c r="F28731">
        <v>2018</v>
      </c>
      <c r="G28731" s="4" t="s">
        <v>202</v>
      </c>
      <c r="H28731">
        <v>25988.6</v>
      </c>
      <c r="I28731" s="4">
        <f>+VLOOKUP(Exportaciones_Kg_fruta__2[[#This Row],[Código]],Exportaciones_FOB_frutas_2[],7,0)</f>
        <v>192489.1</v>
      </c>
    </row>
    <row r="28732" spans="1:9" x14ac:dyDescent="0.35">
      <c r="A28732" s="4" t="str">
        <f>+VLOOKUP(Exportaciones_Kg_fruta__2[[#This Row],[Detalle]],Codigos_cat_frutas[],2,0)</f>
        <v>Otros</v>
      </c>
      <c r="B28732" s="4" t="str">
        <f>+_xlfn.CONCAT(Exportaciones_Kg_fruta__2[[#This Row],[País]],Exportaciones_Kg_fruta__2[[#This Row],[Detalle]],Exportaciones_Kg_fruta__2[[#This Row],[Año]],Exportaciones_Kg_fruta__2[[#This Row],[Mes]])</f>
        <v>UruguayResto frutas y frutos 2018Septiembre</v>
      </c>
      <c r="C28732" s="4" t="s">
        <v>191</v>
      </c>
      <c r="D28732" s="4" t="s">
        <v>4</v>
      </c>
      <c r="E28732" s="4" t="s">
        <v>16</v>
      </c>
      <c r="F28732">
        <v>2018</v>
      </c>
      <c r="G28732" s="4" t="s">
        <v>203</v>
      </c>
      <c r="H28732">
        <v>21530</v>
      </c>
      <c r="I28732" s="4">
        <f>+VLOOKUP(Exportaciones_Kg_fruta__2[[#This Row],[Código]],Exportaciones_FOB_frutas_2[],7,0)</f>
        <v>147596</v>
      </c>
    </row>
    <row r="28733" spans="1:9" x14ac:dyDescent="0.35">
      <c r="A28733" s="4" t="str">
        <f>+VLOOKUP(Exportaciones_Kg_fruta__2[[#This Row],[Detalle]],Codigos_cat_frutas[],2,0)</f>
        <v>Otros</v>
      </c>
      <c r="B28733" s="4" t="str">
        <f>+_xlfn.CONCAT(Exportaciones_Kg_fruta__2[[#This Row],[País]],Exportaciones_Kg_fruta__2[[#This Row],[Detalle]],Exportaciones_Kg_fruta__2[[#This Row],[Año]],Exportaciones_Kg_fruta__2[[#This Row],[Mes]])</f>
        <v>UruguayResto frutas y frutos 2018Octubre</v>
      </c>
      <c r="C28733" s="4" t="s">
        <v>191</v>
      </c>
      <c r="D28733" s="4" t="s">
        <v>4</v>
      </c>
      <c r="E28733" s="4" t="s">
        <v>16</v>
      </c>
      <c r="F28733">
        <v>2018</v>
      </c>
      <c r="G28733" s="4" t="s">
        <v>198</v>
      </c>
      <c r="H28733">
        <v>60687.9</v>
      </c>
      <c r="I28733" s="4">
        <f>+VLOOKUP(Exportaciones_Kg_fruta__2[[#This Row],[Código]],Exportaciones_FOB_frutas_2[],7,0)</f>
        <v>377300</v>
      </c>
    </row>
    <row r="28734" spans="1:9" x14ac:dyDescent="0.35">
      <c r="A28734" s="4" t="str">
        <f>+VLOOKUP(Exportaciones_Kg_fruta__2[[#This Row],[Detalle]],Codigos_cat_frutas[],2,0)</f>
        <v>Otros</v>
      </c>
      <c r="B28734" s="4" t="str">
        <f>+_xlfn.CONCAT(Exportaciones_Kg_fruta__2[[#This Row],[País]],Exportaciones_Kg_fruta__2[[#This Row],[Detalle]],Exportaciones_Kg_fruta__2[[#This Row],[Año]],Exportaciones_Kg_fruta__2[[#This Row],[Mes]])</f>
        <v>UruguayResto frutas y frutos 2018Noviembre</v>
      </c>
      <c r="C28734" s="4" t="s">
        <v>191</v>
      </c>
      <c r="D28734" s="4" t="s">
        <v>4</v>
      </c>
      <c r="E28734" s="4" t="s">
        <v>16</v>
      </c>
      <c r="F28734">
        <v>2018</v>
      </c>
      <c r="G28734" s="4" t="s">
        <v>199</v>
      </c>
      <c r="H28734">
        <v>25752.3</v>
      </c>
      <c r="I28734" s="4">
        <f>+VLOOKUP(Exportaciones_Kg_fruta__2[[#This Row],[Código]],Exportaciones_FOB_frutas_2[],7,0)</f>
        <v>73058.64</v>
      </c>
    </row>
    <row r="28735" spans="1:9" x14ac:dyDescent="0.35">
      <c r="A28735" s="4" t="str">
        <f>+VLOOKUP(Exportaciones_Kg_fruta__2[[#This Row],[Detalle]],Codigos_cat_frutas[],2,0)</f>
        <v>Otros</v>
      </c>
      <c r="B28735" s="4" t="str">
        <f>+_xlfn.CONCAT(Exportaciones_Kg_fruta__2[[#This Row],[País]],Exportaciones_Kg_fruta__2[[#This Row],[Detalle]],Exportaciones_Kg_fruta__2[[#This Row],[Año]],Exportaciones_Kg_fruta__2[[#This Row],[Mes]])</f>
        <v>UruguayResto frutas y frutos 2018Diciembre</v>
      </c>
      <c r="C28735" s="4" t="s">
        <v>191</v>
      </c>
      <c r="D28735" s="4" t="s">
        <v>4</v>
      </c>
      <c r="E28735" s="4" t="s">
        <v>16</v>
      </c>
      <c r="F28735">
        <v>2018</v>
      </c>
      <c r="G28735" s="4" t="s">
        <v>200</v>
      </c>
      <c r="H28735">
        <v>48025.04</v>
      </c>
      <c r="I28735" s="4">
        <f>+VLOOKUP(Exportaciones_Kg_fruta__2[[#This Row],[Código]],Exportaciones_FOB_frutas_2[],7,0)</f>
        <v>180357.18</v>
      </c>
    </row>
    <row r="28736" spans="1:9" x14ac:dyDescent="0.35">
      <c r="A28736" s="4" t="str">
        <f>+VLOOKUP(Exportaciones_Kg_fruta__2[[#This Row],[Detalle]],Codigos_cat_frutas[],2,0)</f>
        <v>Otros</v>
      </c>
      <c r="B2873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Enero</v>
      </c>
      <c r="C28736" s="4" t="s">
        <v>157</v>
      </c>
      <c r="D28736" s="4" t="s">
        <v>4</v>
      </c>
      <c r="E28736" s="4" t="s">
        <v>16</v>
      </c>
      <c r="F28736">
        <v>2018</v>
      </c>
      <c r="G28736" s="4" t="s">
        <v>204</v>
      </c>
      <c r="H28736">
        <v>7184</v>
      </c>
      <c r="I28736" s="4">
        <f>+VLOOKUP(Exportaciones_Kg_fruta__2[[#This Row],[Código]],Exportaciones_FOB_frutas_2[],7,0)</f>
        <v>9840.23</v>
      </c>
    </row>
    <row r="28737" spans="1:9" x14ac:dyDescent="0.35">
      <c r="A28737" s="4" t="str">
        <f>+VLOOKUP(Exportaciones_Kg_fruta__2[[#This Row],[Detalle]],Codigos_cat_frutas[],2,0)</f>
        <v>Otros</v>
      </c>
      <c r="B2873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Febrero</v>
      </c>
      <c r="C28737" s="4" t="s">
        <v>157</v>
      </c>
      <c r="D28737" s="4" t="s">
        <v>4</v>
      </c>
      <c r="E28737" s="4" t="s">
        <v>16</v>
      </c>
      <c r="F28737">
        <v>2018</v>
      </c>
      <c r="G28737" s="4" t="s">
        <v>205</v>
      </c>
      <c r="H28737">
        <v>10231.08</v>
      </c>
      <c r="I28737" s="4">
        <f>+VLOOKUP(Exportaciones_Kg_fruta__2[[#This Row],[Código]],Exportaciones_FOB_frutas_2[],7,0)</f>
        <v>13956.51</v>
      </c>
    </row>
    <row r="28738" spans="1:9" x14ac:dyDescent="0.35">
      <c r="A28738" s="4" t="str">
        <f>+VLOOKUP(Exportaciones_Kg_fruta__2[[#This Row],[Detalle]],Codigos_cat_frutas[],2,0)</f>
        <v>Otros</v>
      </c>
      <c r="B2873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rzo</v>
      </c>
      <c r="C28738" s="4" t="s">
        <v>157</v>
      </c>
      <c r="D28738" s="4" t="s">
        <v>4</v>
      </c>
      <c r="E28738" s="4" t="s">
        <v>16</v>
      </c>
      <c r="F28738">
        <v>2018</v>
      </c>
      <c r="G28738" s="4" t="s">
        <v>206</v>
      </c>
      <c r="H28738">
        <v>49938.8</v>
      </c>
      <c r="I28738" s="4">
        <f>+VLOOKUP(Exportaciones_Kg_fruta__2[[#This Row],[Código]],Exportaciones_FOB_frutas_2[],7,0)</f>
        <v>56433.16</v>
      </c>
    </row>
    <row r="28739" spans="1:9" x14ac:dyDescent="0.35">
      <c r="A28739" s="4" t="str">
        <f>+VLOOKUP(Exportaciones_Kg_fruta__2[[#This Row],[Detalle]],Codigos_cat_frutas[],2,0)</f>
        <v>Otros</v>
      </c>
      <c r="B2873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bril</v>
      </c>
      <c r="C28739" s="4" t="s">
        <v>157</v>
      </c>
      <c r="D28739" s="4" t="s">
        <v>4</v>
      </c>
      <c r="E28739" s="4" t="s">
        <v>16</v>
      </c>
      <c r="F28739">
        <v>2018</v>
      </c>
      <c r="G28739" s="4" t="s">
        <v>207</v>
      </c>
      <c r="H28739">
        <v>86137.600000000006</v>
      </c>
      <c r="I28739" s="4">
        <f>+VLOOKUP(Exportaciones_Kg_fruta__2[[#This Row],[Código]],Exportaciones_FOB_frutas_2[],7,0)</f>
        <v>92662.06</v>
      </c>
    </row>
    <row r="28740" spans="1:9" x14ac:dyDescent="0.35">
      <c r="A28740" s="4" t="str">
        <f>+VLOOKUP(Exportaciones_Kg_fruta__2[[#This Row],[Detalle]],Codigos_cat_frutas[],2,0)</f>
        <v>Otros</v>
      </c>
      <c r="B2874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Mayo</v>
      </c>
      <c r="C28740" s="4" t="s">
        <v>157</v>
      </c>
      <c r="D28740" s="4" t="s">
        <v>4</v>
      </c>
      <c r="E28740" s="4" t="s">
        <v>16</v>
      </c>
      <c r="F28740">
        <v>2018</v>
      </c>
      <c r="G28740" s="4" t="s">
        <v>208</v>
      </c>
      <c r="H28740">
        <v>56030.399999999994</v>
      </c>
      <c r="I28740" s="4">
        <f>+VLOOKUP(Exportaciones_Kg_fruta__2[[#This Row],[Código]],Exportaciones_FOB_frutas_2[],7,0)</f>
        <v>56064</v>
      </c>
    </row>
    <row r="28741" spans="1:9" x14ac:dyDescent="0.35">
      <c r="A28741" s="4" t="str">
        <f>+VLOOKUP(Exportaciones_Kg_fruta__2[[#This Row],[Detalle]],Codigos_cat_frutas[],2,0)</f>
        <v>Otros</v>
      </c>
      <c r="B2874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nio</v>
      </c>
      <c r="C28741" s="4" t="s">
        <v>157</v>
      </c>
      <c r="D28741" s="4" t="s">
        <v>4</v>
      </c>
      <c r="E28741" s="4" t="s">
        <v>16</v>
      </c>
      <c r="F28741">
        <v>2018</v>
      </c>
      <c r="G28741" s="4" t="s">
        <v>209</v>
      </c>
      <c r="H28741">
        <v>68902.5</v>
      </c>
      <c r="I28741" s="4">
        <f>+VLOOKUP(Exportaciones_Kg_fruta__2[[#This Row],[Código]],Exportaciones_FOB_frutas_2[],7,0)</f>
        <v>66972.040000000008</v>
      </c>
    </row>
    <row r="28742" spans="1:9" x14ac:dyDescent="0.35">
      <c r="A28742" s="4" t="str">
        <f>+VLOOKUP(Exportaciones_Kg_fruta__2[[#This Row],[Detalle]],Codigos_cat_frutas[],2,0)</f>
        <v>Otros</v>
      </c>
      <c r="B2874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Julio</v>
      </c>
      <c r="C28742" s="4" t="s">
        <v>157</v>
      </c>
      <c r="D28742" s="4" t="s">
        <v>4</v>
      </c>
      <c r="E28742" s="4" t="s">
        <v>16</v>
      </c>
      <c r="F28742">
        <v>2018</v>
      </c>
      <c r="G28742" s="4" t="s">
        <v>201</v>
      </c>
      <c r="H28742">
        <v>55539.199999999997</v>
      </c>
      <c r="I28742" s="4">
        <f>+VLOOKUP(Exportaciones_Kg_fruta__2[[#This Row],[Código]],Exportaciones_FOB_frutas_2[],7,0)</f>
        <v>59927.62</v>
      </c>
    </row>
    <row r="28743" spans="1:9" x14ac:dyDescent="0.35">
      <c r="A28743" s="4" t="str">
        <f>+VLOOKUP(Exportaciones_Kg_fruta__2[[#This Row],[Detalle]],Codigos_cat_frutas[],2,0)</f>
        <v>Otros</v>
      </c>
      <c r="B2874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Agosto</v>
      </c>
      <c r="C28743" s="4" t="s">
        <v>157</v>
      </c>
      <c r="D28743" s="4" t="s">
        <v>4</v>
      </c>
      <c r="E28743" s="4" t="s">
        <v>16</v>
      </c>
      <c r="F28743">
        <v>2018</v>
      </c>
      <c r="G28743" s="4" t="s">
        <v>202</v>
      </c>
      <c r="H28743">
        <v>188571.6</v>
      </c>
      <c r="I28743" s="4">
        <f>+VLOOKUP(Exportaciones_Kg_fruta__2[[#This Row],[Código]],Exportaciones_FOB_frutas_2[],7,0)</f>
        <v>214014.99</v>
      </c>
    </row>
    <row r="28744" spans="1:9" x14ac:dyDescent="0.35">
      <c r="A28744" s="4" t="str">
        <f>+VLOOKUP(Exportaciones_Kg_fruta__2[[#This Row],[Detalle]],Codigos_cat_frutas[],2,0)</f>
        <v>Otros</v>
      </c>
      <c r="B2874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Septiembre</v>
      </c>
      <c r="C28744" s="4" t="s">
        <v>157</v>
      </c>
      <c r="D28744" s="4" t="s">
        <v>4</v>
      </c>
      <c r="E28744" s="4" t="s">
        <v>16</v>
      </c>
      <c r="F28744">
        <v>2018</v>
      </c>
      <c r="G28744" s="4" t="s">
        <v>203</v>
      </c>
      <c r="H28744">
        <v>123940.29999999999</v>
      </c>
      <c r="I28744" s="4">
        <f>+VLOOKUP(Exportaciones_Kg_fruta__2[[#This Row],[Código]],Exportaciones_FOB_frutas_2[],7,0)</f>
        <v>121827</v>
      </c>
    </row>
    <row r="28745" spans="1:9" x14ac:dyDescent="0.35">
      <c r="A28745" s="4" t="str">
        <f>+VLOOKUP(Exportaciones_Kg_fruta__2[[#This Row],[Detalle]],Codigos_cat_frutas[],2,0)</f>
        <v>Otros</v>
      </c>
      <c r="B2874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Octubre</v>
      </c>
      <c r="C28745" s="4" t="s">
        <v>157</v>
      </c>
      <c r="D28745" s="4" t="s">
        <v>4</v>
      </c>
      <c r="E28745" s="4" t="s">
        <v>16</v>
      </c>
      <c r="F28745">
        <v>2018</v>
      </c>
      <c r="G28745" s="4" t="s">
        <v>198</v>
      </c>
      <c r="H28745">
        <v>173607.36</v>
      </c>
      <c r="I28745" s="4">
        <f>+VLOOKUP(Exportaciones_Kg_fruta__2[[#This Row],[Código]],Exportaciones_FOB_frutas_2[],7,0)</f>
        <v>189132.46000000002</v>
      </c>
    </row>
    <row r="28746" spans="1:9" x14ac:dyDescent="0.35">
      <c r="A28746" s="4" t="str">
        <f>+VLOOKUP(Exportaciones_Kg_fruta__2[[#This Row],[Detalle]],Codigos_cat_frutas[],2,0)</f>
        <v>Otros</v>
      </c>
      <c r="B2874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Noviembre</v>
      </c>
      <c r="C28746" s="4" t="s">
        <v>157</v>
      </c>
      <c r="D28746" s="4" t="s">
        <v>4</v>
      </c>
      <c r="E28746" s="4" t="s">
        <v>16</v>
      </c>
      <c r="F28746">
        <v>2018</v>
      </c>
      <c r="G28746" s="4" t="s">
        <v>199</v>
      </c>
      <c r="H28746">
        <v>61868.2</v>
      </c>
      <c r="I28746" s="4">
        <f>+VLOOKUP(Exportaciones_Kg_fruta__2[[#This Row],[Código]],Exportaciones_FOB_frutas_2[],7,0)</f>
        <v>60545</v>
      </c>
    </row>
    <row r="28747" spans="1:9" x14ac:dyDescent="0.35">
      <c r="A28747" s="4" t="str">
        <f>+VLOOKUP(Exportaciones_Kg_fruta__2[[#This Row],[Detalle]],Codigos_cat_frutas[],2,0)</f>
        <v>Otros</v>
      </c>
      <c r="B2874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8Diciembre</v>
      </c>
      <c r="C28747" s="4" t="s">
        <v>157</v>
      </c>
      <c r="D28747" s="4" t="s">
        <v>4</v>
      </c>
      <c r="E28747" s="4" t="s">
        <v>16</v>
      </c>
      <c r="F28747">
        <v>2018</v>
      </c>
      <c r="G28747" s="4" t="s">
        <v>200</v>
      </c>
      <c r="H28747">
        <v>52434</v>
      </c>
      <c r="I28747" s="4">
        <f>+VLOOKUP(Exportaciones_Kg_fruta__2[[#This Row],[Código]],Exportaciones_FOB_frutas_2[],7,0)</f>
        <v>52622.319999999992</v>
      </c>
    </row>
    <row r="28748" spans="1:9" x14ac:dyDescent="0.35">
      <c r="A28748" s="4" t="str">
        <f>+VLOOKUP(Exportaciones_Kg_fruta__2[[#This Row],[Detalle]],Codigos_cat_frutas[],2,0)</f>
        <v>Otros</v>
      </c>
      <c r="B287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Enero</v>
      </c>
      <c r="C28748" s="4" t="s">
        <v>70</v>
      </c>
      <c r="D28748" s="4" t="s">
        <v>4</v>
      </c>
      <c r="E28748" s="4" t="s">
        <v>16</v>
      </c>
      <c r="F28748">
        <v>2018</v>
      </c>
      <c r="G28748" s="4" t="s">
        <v>204</v>
      </c>
      <c r="H28748">
        <v>15994.88</v>
      </c>
      <c r="I28748" s="4">
        <f>+VLOOKUP(Exportaciones_Kg_fruta__2[[#This Row],[Código]],Exportaciones_FOB_frutas_2[],7,0)</f>
        <v>23025.919999999998</v>
      </c>
    </row>
    <row r="28749" spans="1:9" x14ac:dyDescent="0.35">
      <c r="A28749" s="4" t="str">
        <f>+VLOOKUP(Exportaciones_Kg_fruta__2[[#This Row],[Detalle]],Codigos_cat_frutas[],2,0)</f>
        <v>Otros</v>
      </c>
      <c r="B287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Febrero</v>
      </c>
      <c r="C28749" s="4" t="s">
        <v>70</v>
      </c>
      <c r="D28749" s="4" t="s">
        <v>4</v>
      </c>
      <c r="E28749" s="4" t="s">
        <v>16</v>
      </c>
      <c r="F28749">
        <v>2018</v>
      </c>
      <c r="G28749" s="4" t="s">
        <v>205</v>
      </c>
      <c r="H28749">
        <v>86159.2</v>
      </c>
      <c r="I28749" s="4">
        <f>+VLOOKUP(Exportaciones_Kg_fruta__2[[#This Row],[Código]],Exportaciones_FOB_frutas_2[],7,0)</f>
        <v>94362.37</v>
      </c>
    </row>
    <row r="28750" spans="1:9" x14ac:dyDescent="0.35">
      <c r="A28750" s="4" t="str">
        <f>+VLOOKUP(Exportaciones_Kg_fruta__2[[#This Row],[Detalle]],Codigos_cat_frutas[],2,0)</f>
        <v>Otros</v>
      </c>
      <c r="B287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rzo</v>
      </c>
      <c r="C28750" s="4" t="s">
        <v>70</v>
      </c>
      <c r="D28750" s="4" t="s">
        <v>4</v>
      </c>
      <c r="E28750" s="4" t="s">
        <v>16</v>
      </c>
      <c r="F28750">
        <v>2018</v>
      </c>
      <c r="G28750" s="4" t="s">
        <v>206</v>
      </c>
      <c r="H28750">
        <v>154826.80000000002</v>
      </c>
      <c r="I28750" s="4">
        <f>+VLOOKUP(Exportaciones_Kg_fruta__2[[#This Row],[Código]],Exportaciones_FOB_frutas_2[],7,0)</f>
        <v>185076.38000000003</v>
      </c>
    </row>
    <row r="28751" spans="1:9" x14ac:dyDescent="0.35">
      <c r="A28751" s="4" t="str">
        <f>+VLOOKUP(Exportaciones_Kg_fruta__2[[#This Row],[Detalle]],Codigos_cat_frutas[],2,0)</f>
        <v>Otros</v>
      </c>
      <c r="B287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bril</v>
      </c>
      <c r="C28751" s="4" t="s">
        <v>70</v>
      </c>
      <c r="D28751" s="4" t="s">
        <v>4</v>
      </c>
      <c r="E28751" s="4" t="s">
        <v>16</v>
      </c>
      <c r="F28751">
        <v>2018</v>
      </c>
      <c r="G28751" s="4" t="s">
        <v>207</v>
      </c>
      <c r="H28751">
        <v>212292.39999999997</v>
      </c>
      <c r="I28751" s="4">
        <f>+VLOOKUP(Exportaciones_Kg_fruta__2[[#This Row],[Código]],Exportaciones_FOB_frutas_2[],7,0)</f>
        <v>242989.06</v>
      </c>
    </row>
    <row r="28752" spans="1:9" x14ac:dyDescent="0.35">
      <c r="A28752" s="4" t="str">
        <f>+VLOOKUP(Exportaciones_Kg_fruta__2[[#This Row],[Detalle]],Codigos_cat_frutas[],2,0)</f>
        <v>Otros</v>
      </c>
      <c r="B287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Mayo</v>
      </c>
      <c r="C28752" s="4" t="s">
        <v>70</v>
      </c>
      <c r="D28752" s="4" t="s">
        <v>4</v>
      </c>
      <c r="E28752" s="4" t="s">
        <v>16</v>
      </c>
      <c r="F28752">
        <v>2018</v>
      </c>
      <c r="G28752" s="4" t="s">
        <v>208</v>
      </c>
      <c r="H28752">
        <v>93437.6</v>
      </c>
      <c r="I28752" s="4">
        <f>+VLOOKUP(Exportaciones_Kg_fruta__2[[#This Row],[Código]],Exportaciones_FOB_frutas_2[],7,0)</f>
        <v>102651.61</v>
      </c>
    </row>
    <row r="28753" spans="1:9" x14ac:dyDescent="0.35">
      <c r="A28753" s="4" t="str">
        <f>+VLOOKUP(Exportaciones_Kg_fruta__2[[#This Row],[Detalle]],Codigos_cat_frutas[],2,0)</f>
        <v>Otros</v>
      </c>
      <c r="B287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nio</v>
      </c>
      <c r="C28753" s="4" t="s">
        <v>70</v>
      </c>
      <c r="D28753" s="4" t="s">
        <v>4</v>
      </c>
      <c r="E28753" s="4" t="s">
        <v>16</v>
      </c>
      <c r="F28753">
        <v>2018</v>
      </c>
      <c r="G28753" s="4" t="s">
        <v>209</v>
      </c>
      <c r="H28753">
        <v>13849.6</v>
      </c>
      <c r="I28753" s="4">
        <f>+VLOOKUP(Exportaciones_Kg_fruta__2[[#This Row],[Código]],Exportaciones_FOB_frutas_2[],7,0)</f>
        <v>19360</v>
      </c>
    </row>
    <row r="28754" spans="1:9" x14ac:dyDescent="0.35">
      <c r="A28754" s="4" t="str">
        <f>+VLOOKUP(Exportaciones_Kg_fruta__2[[#This Row],[Detalle]],Codigos_cat_frutas[],2,0)</f>
        <v>Otros</v>
      </c>
      <c r="B287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Julio</v>
      </c>
      <c r="C28754" s="4" t="s">
        <v>70</v>
      </c>
      <c r="D28754" s="4" t="s">
        <v>4</v>
      </c>
      <c r="E28754" s="4" t="s">
        <v>16</v>
      </c>
      <c r="F28754">
        <v>2018</v>
      </c>
      <c r="G28754" s="4" t="s">
        <v>201</v>
      </c>
      <c r="H28754">
        <v>19008</v>
      </c>
      <c r="I28754" s="4">
        <f>+VLOOKUP(Exportaciones_Kg_fruta__2[[#This Row],[Código]],Exportaciones_FOB_frutas_2[],7,0)</f>
        <v>21600</v>
      </c>
    </row>
    <row r="28755" spans="1:9" x14ac:dyDescent="0.35">
      <c r="A28755" s="4" t="str">
        <f>+VLOOKUP(Exportaciones_Kg_fruta__2[[#This Row],[Detalle]],Codigos_cat_frutas[],2,0)</f>
        <v>Otros</v>
      </c>
      <c r="B287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Agosto</v>
      </c>
      <c r="C28755" s="4" t="s">
        <v>70</v>
      </c>
      <c r="D28755" s="4" t="s">
        <v>4</v>
      </c>
      <c r="E28755" s="4" t="s">
        <v>16</v>
      </c>
      <c r="F28755">
        <v>2018</v>
      </c>
      <c r="G28755" s="4" t="s">
        <v>202</v>
      </c>
      <c r="H28755">
        <v>113616</v>
      </c>
      <c r="I28755" s="4">
        <f>+VLOOKUP(Exportaciones_Kg_fruta__2[[#This Row],[Código]],Exportaciones_FOB_frutas_2[],7,0)</f>
        <v>126565.5</v>
      </c>
    </row>
    <row r="28756" spans="1:9" x14ac:dyDescent="0.35">
      <c r="A28756" s="4" t="str">
        <f>+VLOOKUP(Exportaciones_Kg_fruta__2[[#This Row],[Detalle]],Codigos_cat_frutas[],2,0)</f>
        <v>Otros</v>
      </c>
      <c r="B287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Septiembre</v>
      </c>
      <c r="C28756" s="4" t="s">
        <v>70</v>
      </c>
      <c r="D28756" s="4" t="s">
        <v>4</v>
      </c>
      <c r="E28756" s="4" t="s">
        <v>16</v>
      </c>
      <c r="F28756">
        <v>2018</v>
      </c>
      <c r="G28756" s="4" t="s">
        <v>203</v>
      </c>
      <c r="H28756">
        <v>0</v>
      </c>
      <c r="I28756" s="4">
        <f>+VLOOKUP(Exportaciones_Kg_fruta__2[[#This Row],[Código]],Exportaciones_FOB_frutas_2[],7,0)</f>
        <v>0</v>
      </c>
    </row>
    <row r="28757" spans="1:9" x14ac:dyDescent="0.35">
      <c r="A28757" s="4" t="str">
        <f>+VLOOKUP(Exportaciones_Kg_fruta__2[[#This Row],[Detalle]],Codigos_cat_frutas[],2,0)</f>
        <v>Otros</v>
      </c>
      <c r="B2875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Octubre</v>
      </c>
      <c r="C28757" s="4" t="s">
        <v>70</v>
      </c>
      <c r="D28757" s="4" t="s">
        <v>4</v>
      </c>
      <c r="E28757" s="4" t="s">
        <v>16</v>
      </c>
      <c r="F28757">
        <v>2018</v>
      </c>
      <c r="G28757" s="4" t="s">
        <v>198</v>
      </c>
      <c r="H28757">
        <v>6123</v>
      </c>
      <c r="I28757" s="4">
        <f>+VLOOKUP(Exportaciones_Kg_fruta__2[[#This Row],[Código]],Exportaciones_FOB_frutas_2[],7,0)</f>
        <v>6240</v>
      </c>
    </row>
    <row r="28758" spans="1:9" x14ac:dyDescent="0.35">
      <c r="A28758" s="4" t="str">
        <f>+VLOOKUP(Exportaciones_Kg_fruta__2[[#This Row],[Detalle]],Codigos_cat_frutas[],2,0)</f>
        <v>Otros</v>
      </c>
      <c r="B2875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Noviembre</v>
      </c>
      <c r="C28758" s="4" t="s">
        <v>70</v>
      </c>
      <c r="D28758" s="4" t="s">
        <v>4</v>
      </c>
      <c r="E28758" s="4" t="s">
        <v>16</v>
      </c>
      <c r="F28758">
        <v>2018</v>
      </c>
      <c r="G28758" s="4" t="s">
        <v>199</v>
      </c>
      <c r="H28758">
        <v>5120</v>
      </c>
      <c r="I28758" s="4">
        <f>+VLOOKUP(Exportaciones_Kg_fruta__2[[#This Row],[Código]],Exportaciones_FOB_frutas_2[],7,0)</f>
        <v>6084</v>
      </c>
    </row>
    <row r="28759" spans="1:9" x14ac:dyDescent="0.35">
      <c r="A28759" s="4" t="str">
        <f>+VLOOKUP(Exportaciones_Kg_fruta__2[[#This Row],[Detalle]],Codigos_cat_frutas[],2,0)</f>
        <v>Otros</v>
      </c>
      <c r="B2875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8Diciembre</v>
      </c>
      <c r="C28759" s="4" t="s">
        <v>70</v>
      </c>
      <c r="D28759" s="4" t="s">
        <v>4</v>
      </c>
      <c r="E28759" s="4" t="s">
        <v>16</v>
      </c>
      <c r="F28759">
        <v>2018</v>
      </c>
      <c r="G28759" s="4" t="s">
        <v>200</v>
      </c>
      <c r="H28759">
        <v>8661.5</v>
      </c>
      <c r="I28759" s="4">
        <f>+VLOOKUP(Exportaciones_Kg_fruta__2[[#This Row],[Código]],Exportaciones_FOB_frutas_2[],7,0)</f>
        <v>10658.869999999999</v>
      </c>
    </row>
    <row r="28760" spans="1:9" x14ac:dyDescent="0.35">
      <c r="A28760" s="4" t="str">
        <f>+VLOOKUP(Exportaciones_Kg_fruta__2[[#This Row],[Detalle]],Codigos_cat_frutas[],2,0)</f>
        <v>Otros</v>
      </c>
      <c r="B2876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Enero</v>
      </c>
      <c r="C28760" s="4" t="s">
        <v>65</v>
      </c>
      <c r="D28760" s="4" t="s">
        <v>4</v>
      </c>
      <c r="E28760" s="4" t="s">
        <v>16</v>
      </c>
      <c r="F28760">
        <v>2018</v>
      </c>
      <c r="G28760" s="4" t="s">
        <v>204</v>
      </c>
      <c r="H28760">
        <v>157371.4</v>
      </c>
      <c r="I28760" s="4">
        <f>+VLOOKUP(Exportaciones_Kg_fruta__2[[#This Row],[Código]],Exportaciones_FOB_frutas_2[],7,0)</f>
        <v>224416.78</v>
      </c>
    </row>
    <row r="28761" spans="1:9" x14ac:dyDescent="0.35">
      <c r="A28761" s="4" t="str">
        <f>+VLOOKUP(Exportaciones_Kg_fruta__2[[#This Row],[Detalle]],Codigos_cat_frutas[],2,0)</f>
        <v>Otros</v>
      </c>
      <c r="B2876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Febrero</v>
      </c>
      <c r="C28761" s="4" t="s">
        <v>65</v>
      </c>
      <c r="D28761" s="4" t="s">
        <v>4</v>
      </c>
      <c r="E28761" s="4" t="s">
        <v>16</v>
      </c>
      <c r="F28761">
        <v>2018</v>
      </c>
      <c r="G28761" s="4" t="s">
        <v>205</v>
      </c>
      <c r="H28761">
        <v>110991.2</v>
      </c>
      <c r="I28761" s="4">
        <f>+VLOOKUP(Exportaciones_Kg_fruta__2[[#This Row],[Código]],Exportaciones_FOB_frutas_2[],7,0)</f>
        <v>218699.84</v>
      </c>
    </row>
    <row r="28762" spans="1:9" x14ac:dyDescent="0.35">
      <c r="A28762" s="4" t="str">
        <f>+VLOOKUP(Exportaciones_Kg_fruta__2[[#This Row],[Detalle]],Codigos_cat_frutas[],2,0)</f>
        <v>Otros</v>
      </c>
      <c r="B2876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rzo</v>
      </c>
      <c r="C28762" s="4" t="s">
        <v>65</v>
      </c>
      <c r="D28762" s="4" t="s">
        <v>4</v>
      </c>
      <c r="E28762" s="4" t="s">
        <v>16</v>
      </c>
      <c r="F28762">
        <v>2018</v>
      </c>
      <c r="G28762" s="4" t="s">
        <v>206</v>
      </c>
      <c r="H28762">
        <v>264270</v>
      </c>
      <c r="I28762" s="4">
        <f>+VLOOKUP(Exportaciones_Kg_fruta__2[[#This Row],[Código]],Exportaciones_FOB_frutas_2[],7,0)</f>
        <v>578658.72</v>
      </c>
    </row>
    <row r="28763" spans="1:9" x14ac:dyDescent="0.35">
      <c r="A28763" s="4" t="str">
        <f>+VLOOKUP(Exportaciones_Kg_fruta__2[[#This Row],[Detalle]],Codigos_cat_frutas[],2,0)</f>
        <v>Otros</v>
      </c>
      <c r="B2876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bril</v>
      </c>
      <c r="C28763" s="4" t="s">
        <v>65</v>
      </c>
      <c r="D28763" s="4" t="s">
        <v>4</v>
      </c>
      <c r="E28763" s="4" t="s">
        <v>16</v>
      </c>
      <c r="F28763">
        <v>2018</v>
      </c>
      <c r="G28763" s="4" t="s">
        <v>207</v>
      </c>
      <c r="H28763">
        <v>258371.20000000001</v>
      </c>
      <c r="I28763" s="4">
        <f>+VLOOKUP(Exportaciones_Kg_fruta__2[[#This Row],[Código]],Exportaciones_FOB_frutas_2[],7,0)</f>
        <v>634616</v>
      </c>
    </row>
    <row r="28764" spans="1:9" x14ac:dyDescent="0.35">
      <c r="A28764" s="4" t="str">
        <f>+VLOOKUP(Exportaciones_Kg_fruta__2[[#This Row],[Detalle]],Codigos_cat_frutas[],2,0)</f>
        <v>Otros</v>
      </c>
      <c r="B2876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Mayo</v>
      </c>
      <c r="C28764" s="4" t="s">
        <v>65</v>
      </c>
      <c r="D28764" s="4" t="s">
        <v>4</v>
      </c>
      <c r="E28764" s="4" t="s">
        <v>16</v>
      </c>
      <c r="F28764">
        <v>2018</v>
      </c>
      <c r="G28764" s="4" t="s">
        <v>208</v>
      </c>
      <c r="H28764">
        <v>121462.79999999999</v>
      </c>
      <c r="I28764" s="4">
        <f>+VLOOKUP(Exportaciones_Kg_fruta__2[[#This Row],[Código]],Exportaciones_FOB_frutas_2[],7,0)</f>
        <v>284207.99999999994</v>
      </c>
    </row>
    <row r="28765" spans="1:9" x14ac:dyDescent="0.35">
      <c r="A28765" s="4" t="str">
        <f>+VLOOKUP(Exportaciones_Kg_fruta__2[[#This Row],[Detalle]],Codigos_cat_frutas[],2,0)</f>
        <v>Otros</v>
      </c>
      <c r="B2876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nio</v>
      </c>
      <c r="C28765" s="4" t="s">
        <v>65</v>
      </c>
      <c r="D28765" s="4" t="s">
        <v>4</v>
      </c>
      <c r="E28765" s="4" t="s">
        <v>16</v>
      </c>
      <c r="F28765">
        <v>2018</v>
      </c>
      <c r="G28765" s="4" t="s">
        <v>209</v>
      </c>
      <c r="H28765">
        <v>48605</v>
      </c>
      <c r="I28765" s="4">
        <f>+VLOOKUP(Exportaciones_Kg_fruta__2[[#This Row],[Código]],Exportaciones_FOB_frutas_2[],7,0)</f>
        <v>82170</v>
      </c>
    </row>
    <row r="28766" spans="1:9" x14ac:dyDescent="0.35">
      <c r="A28766" s="4" t="str">
        <f>+VLOOKUP(Exportaciones_Kg_fruta__2[[#This Row],[Detalle]],Codigos_cat_frutas[],2,0)</f>
        <v>Otros</v>
      </c>
      <c r="B2876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Julio</v>
      </c>
      <c r="C28766" s="4" t="s">
        <v>65</v>
      </c>
      <c r="D28766" s="4" t="s">
        <v>4</v>
      </c>
      <c r="E28766" s="4" t="s">
        <v>16</v>
      </c>
      <c r="F28766">
        <v>2018</v>
      </c>
      <c r="G28766" s="4" t="s">
        <v>201</v>
      </c>
      <c r="H28766">
        <v>27332.2</v>
      </c>
      <c r="I28766" s="4">
        <f>+VLOOKUP(Exportaciones_Kg_fruta__2[[#This Row],[Código]],Exportaciones_FOB_frutas_2[],7,0)</f>
        <v>85464.9</v>
      </c>
    </row>
    <row r="28767" spans="1:9" x14ac:dyDescent="0.35">
      <c r="A28767" s="4" t="str">
        <f>+VLOOKUP(Exportaciones_Kg_fruta__2[[#This Row],[Detalle]],Codigos_cat_frutas[],2,0)</f>
        <v>Otros</v>
      </c>
      <c r="B2876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Agosto</v>
      </c>
      <c r="C28767" s="4" t="s">
        <v>65</v>
      </c>
      <c r="D28767" s="4" t="s">
        <v>4</v>
      </c>
      <c r="E28767" s="4" t="s">
        <v>16</v>
      </c>
      <c r="F28767">
        <v>2018</v>
      </c>
      <c r="G28767" s="4" t="s">
        <v>202</v>
      </c>
      <c r="H28767">
        <v>68060</v>
      </c>
      <c r="I28767" s="4">
        <f>+VLOOKUP(Exportaciones_Kg_fruta__2[[#This Row],[Código]],Exportaciones_FOB_frutas_2[],7,0)</f>
        <v>171230</v>
      </c>
    </row>
    <row r="28768" spans="1:9" x14ac:dyDescent="0.35">
      <c r="A28768" s="4" t="str">
        <f>+VLOOKUP(Exportaciones_Kg_fruta__2[[#This Row],[Detalle]],Codigos_cat_frutas[],2,0)</f>
        <v>Otros</v>
      </c>
      <c r="B2876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Septiembre</v>
      </c>
      <c r="C28768" s="4" t="s">
        <v>65</v>
      </c>
      <c r="D28768" s="4" t="s">
        <v>4</v>
      </c>
      <c r="E28768" s="4" t="s">
        <v>16</v>
      </c>
      <c r="F28768">
        <v>2018</v>
      </c>
      <c r="G28768" s="4" t="s">
        <v>203</v>
      </c>
      <c r="H28768">
        <v>25600</v>
      </c>
      <c r="I28768" s="4">
        <f>+VLOOKUP(Exportaciones_Kg_fruta__2[[#This Row],[Código]],Exportaciones_FOB_frutas_2[],7,0)</f>
        <v>84230.23</v>
      </c>
    </row>
    <row r="28769" spans="1:9" x14ac:dyDescent="0.35">
      <c r="A28769" s="4" t="str">
        <f>+VLOOKUP(Exportaciones_Kg_fruta__2[[#This Row],[Detalle]],Codigos_cat_frutas[],2,0)</f>
        <v>Otros</v>
      </c>
      <c r="B2876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Octubre</v>
      </c>
      <c r="C28769" s="4" t="s">
        <v>65</v>
      </c>
      <c r="D28769" s="4" t="s">
        <v>4</v>
      </c>
      <c r="E28769" s="4" t="s">
        <v>16</v>
      </c>
      <c r="F28769">
        <v>2018</v>
      </c>
      <c r="G28769" s="4" t="s">
        <v>198</v>
      </c>
      <c r="H28769">
        <v>21160</v>
      </c>
      <c r="I28769" s="4">
        <f>+VLOOKUP(Exportaciones_Kg_fruta__2[[#This Row],[Código]],Exportaciones_FOB_frutas_2[],7,0)</f>
        <v>64833</v>
      </c>
    </row>
    <row r="28770" spans="1:9" x14ac:dyDescent="0.35">
      <c r="A28770" s="4" t="str">
        <f>+VLOOKUP(Exportaciones_Kg_fruta__2[[#This Row],[Detalle]],Codigos_cat_frutas[],2,0)</f>
        <v>Otros</v>
      </c>
      <c r="B2877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Noviembre</v>
      </c>
      <c r="C28770" s="4" t="s">
        <v>65</v>
      </c>
      <c r="D28770" s="4" t="s">
        <v>4</v>
      </c>
      <c r="E28770" s="4" t="s">
        <v>16</v>
      </c>
      <c r="F28770">
        <v>2018</v>
      </c>
      <c r="G28770" s="4" t="s">
        <v>199</v>
      </c>
      <c r="H28770">
        <v>21400</v>
      </c>
      <c r="I28770" s="4">
        <f>+VLOOKUP(Exportaciones_Kg_fruta__2[[#This Row],[Código]],Exportaciones_FOB_frutas_2[],7,0)</f>
        <v>77327</v>
      </c>
    </row>
    <row r="28771" spans="1:9" x14ac:dyDescent="0.35">
      <c r="A28771" s="4" t="str">
        <f>+VLOOKUP(Exportaciones_Kg_fruta__2[[#This Row],[Detalle]],Codigos_cat_frutas[],2,0)</f>
        <v>Otros</v>
      </c>
      <c r="B2877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8Diciembre</v>
      </c>
      <c r="C28771" s="4" t="s">
        <v>65</v>
      </c>
      <c r="D28771" s="4" t="s">
        <v>4</v>
      </c>
      <c r="E28771" s="4" t="s">
        <v>16</v>
      </c>
      <c r="F28771">
        <v>2018</v>
      </c>
      <c r="G28771" s="4" t="s">
        <v>200</v>
      </c>
      <c r="H28771">
        <v>25590.400000000001</v>
      </c>
      <c r="I28771" s="4">
        <f>+VLOOKUP(Exportaciones_Kg_fruta__2[[#This Row],[Código]],Exportaciones_FOB_frutas_2[],7,0)</f>
        <v>33400.400000000001</v>
      </c>
    </row>
    <row r="28772" spans="1:9" x14ac:dyDescent="0.35">
      <c r="A28772" s="4" t="str">
        <f>+VLOOKUP(Exportaciones_Kg_fruta__2[[#This Row],[Detalle]],Codigos_cat_frutas[],2,0)</f>
        <v>Otros</v>
      </c>
      <c r="B28772" s="4" t="str">
        <f>+_xlfn.CONCAT(Exportaciones_Kg_fruta__2[[#This Row],[País]],Exportaciones_Kg_fruta__2[[#This Row],[Detalle]],Exportaciones_Kg_fruta__2[[#This Row],[Año]],Exportaciones_Kg_fruta__2[[#This Row],[Mes]])</f>
        <v>IsraelResto frutas y frutos 2018Enero</v>
      </c>
      <c r="C28772" s="4" t="s">
        <v>106</v>
      </c>
      <c r="D28772" s="4" t="s">
        <v>4</v>
      </c>
      <c r="E28772" s="4" t="s">
        <v>16</v>
      </c>
      <c r="F28772">
        <v>2018</v>
      </c>
      <c r="G28772" s="4" t="s">
        <v>204</v>
      </c>
      <c r="H28772">
        <v>0</v>
      </c>
      <c r="I28772" s="4">
        <f>+VLOOKUP(Exportaciones_Kg_fruta__2[[#This Row],[Código]],Exportaciones_FOB_frutas_2[],7,0)</f>
        <v>0</v>
      </c>
    </row>
    <row r="28773" spans="1:9" x14ac:dyDescent="0.35">
      <c r="A28773" s="4" t="str">
        <f>+VLOOKUP(Exportaciones_Kg_fruta__2[[#This Row],[Detalle]],Codigos_cat_frutas[],2,0)</f>
        <v>Otros</v>
      </c>
      <c r="B28773" s="4" t="str">
        <f>+_xlfn.CONCAT(Exportaciones_Kg_fruta__2[[#This Row],[País]],Exportaciones_Kg_fruta__2[[#This Row],[Detalle]],Exportaciones_Kg_fruta__2[[#This Row],[Año]],Exportaciones_Kg_fruta__2[[#This Row],[Mes]])</f>
        <v>IsraelResto frutas y frutos 2018Febrero</v>
      </c>
      <c r="C28773" s="4" t="s">
        <v>106</v>
      </c>
      <c r="D28773" s="4" t="s">
        <v>4</v>
      </c>
      <c r="E28773" s="4" t="s">
        <v>16</v>
      </c>
      <c r="F28773">
        <v>2018</v>
      </c>
      <c r="G28773" s="4" t="s">
        <v>205</v>
      </c>
      <c r="H28773">
        <v>0</v>
      </c>
      <c r="I28773" s="4">
        <f>+VLOOKUP(Exportaciones_Kg_fruta__2[[#This Row],[Código]],Exportaciones_FOB_frutas_2[],7,0)</f>
        <v>0</v>
      </c>
    </row>
    <row r="28774" spans="1:9" x14ac:dyDescent="0.35">
      <c r="A28774" s="4" t="str">
        <f>+VLOOKUP(Exportaciones_Kg_fruta__2[[#This Row],[Detalle]],Codigos_cat_frutas[],2,0)</f>
        <v>Otros</v>
      </c>
      <c r="B28774" s="4" t="str">
        <f>+_xlfn.CONCAT(Exportaciones_Kg_fruta__2[[#This Row],[País]],Exportaciones_Kg_fruta__2[[#This Row],[Detalle]],Exportaciones_Kg_fruta__2[[#This Row],[Año]],Exportaciones_Kg_fruta__2[[#This Row],[Mes]])</f>
        <v>IsraelResto frutas y frutos 2018Marzo</v>
      </c>
      <c r="C28774" s="4" t="s">
        <v>106</v>
      </c>
      <c r="D28774" s="4" t="s">
        <v>4</v>
      </c>
      <c r="E28774" s="4" t="s">
        <v>16</v>
      </c>
      <c r="F28774">
        <v>2018</v>
      </c>
      <c r="G28774" s="4" t="s">
        <v>206</v>
      </c>
      <c r="H28774">
        <v>0</v>
      </c>
      <c r="I28774" s="4">
        <f>+VLOOKUP(Exportaciones_Kg_fruta__2[[#This Row],[Código]],Exportaciones_FOB_frutas_2[],7,0)</f>
        <v>0</v>
      </c>
    </row>
    <row r="28775" spans="1:9" x14ac:dyDescent="0.35">
      <c r="A28775" s="4" t="str">
        <f>+VLOOKUP(Exportaciones_Kg_fruta__2[[#This Row],[Detalle]],Codigos_cat_frutas[],2,0)</f>
        <v>Otros</v>
      </c>
      <c r="B28775" s="4" t="str">
        <f>+_xlfn.CONCAT(Exportaciones_Kg_fruta__2[[#This Row],[País]],Exportaciones_Kg_fruta__2[[#This Row],[Detalle]],Exportaciones_Kg_fruta__2[[#This Row],[Año]],Exportaciones_Kg_fruta__2[[#This Row],[Mes]])</f>
        <v>IsraelResto frutas y frutos 2018Abril</v>
      </c>
      <c r="C28775" s="4" t="s">
        <v>106</v>
      </c>
      <c r="D28775" s="4" t="s">
        <v>4</v>
      </c>
      <c r="E28775" s="4" t="s">
        <v>16</v>
      </c>
      <c r="F28775">
        <v>2018</v>
      </c>
      <c r="G28775" s="4" t="s">
        <v>207</v>
      </c>
      <c r="H28775">
        <v>1986</v>
      </c>
      <c r="I28775" s="4">
        <f>+VLOOKUP(Exportaciones_Kg_fruta__2[[#This Row],[Código]],Exportaciones_FOB_frutas_2[],7,0)</f>
        <v>14567.6</v>
      </c>
    </row>
    <row r="28776" spans="1:9" x14ac:dyDescent="0.35">
      <c r="A28776" s="4" t="str">
        <f>+VLOOKUP(Exportaciones_Kg_fruta__2[[#This Row],[Detalle]],Codigos_cat_frutas[],2,0)</f>
        <v>Otros</v>
      </c>
      <c r="B28776" s="4" t="str">
        <f>+_xlfn.CONCAT(Exportaciones_Kg_fruta__2[[#This Row],[País]],Exportaciones_Kg_fruta__2[[#This Row],[Detalle]],Exportaciones_Kg_fruta__2[[#This Row],[Año]],Exportaciones_Kg_fruta__2[[#This Row],[Mes]])</f>
        <v>IsraelResto frutas y frutos 2018Mayo</v>
      </c>
      <c r="C28776" s="4" t="s">
        <v>106</v>
      </c>
      <c r="D28776" s="4" t="s">
        <v>4</v>
      </c>
      <c r="E28776" s="4" t="s">
        <v>16</v>
      </c>
      <c r="F28776">
        <v>2018</v>
      </c>
      <c r="G28776" s="4" t="s">
        <v>208</v>
      </c>
      <c r="H28776">
        <v>0</v>
      </c>
      <c r="I28776" s="4">
        <f>+VLOOKUP(Exportaciones_Kg_fruta__2[[#This Row],[Código]],Exportaciones_FOB_frutas_2[],7,0)</f>
        <v>0</v>
      </c>
    </row>
    <row r="28777" spans="1:9" x14ac:dyDescent="0.35">
      <c r="A28777" s="4" t="str">
        <f>+VLOOKUP(Exportaciones_Kg_fruta__2[[#This Row],[Detalle]],Codigos_cat_frutas[],2,0)</f>
        <v>Otros</v>
      </c>
      <c r="B28777" s="4" t="str">
        <f>+_xlfn.CONCAT(Exportaciones_Kg_fruta__2[[#This Row],[País]],Exportaciones_Kg_fruta__2[[#This Row],[Detalle]],Exportaciones_Kg_fruta__2[[#This Row],[Año]],Exportaciones_Kg_fruta__2[[#This Row],[Mes]])</f>
        <v>IsraelResto frutas y frutos 2018Junio</v>
      </c>
      <c r="C28777" s="4" t="s">
        <v>106</v>
      </c>
      <c r="D28777" s="4" t="s">
        <v>4</v>
      </c>
      <c r="E28777" s="4" t="s">
        <v>16</v>
      </c>
      <c r="F28777">
        <v>2018</v>
      </c>
      <c r="G28777" s="4" t="s">
        <v>209</v>
      </c>
      <c r="H28777">
        <v>0</v>
      </c>
      <c r="I28777" s="4">
        <f>+VLOOKUP(Exportaciones_Kg_fruta__2[[#This Row],[Código]],Exportaciones_FOB_frutas_2[],7,0)</f>
        <v>0</v>
      </c>
    </row>
    <row r="28778" spans="1:9" x14ac:dyDescent="0.35">
      <c r="A28778" s="4" t="str">
        <f>+VLOOKUP(Exportaciones_Kg_fruta__2[[#This Row],[Detalle]],Codigos_cat_frutas[],2,0)</f>
        <v>Otros</v>
      </c>
      <c r="B28778" s="4" t="str">
        <f>+_xlfn.CONCAT(Exportaciones_Kg_fruta__2[[#This Row],[País]],Exportaciones_Kg_fruta__2[[#This Row],[Detalle]],Exportaciones_Kg_fruta__2[[#This Row],[Año]],Exportaciones_Kg_fruta__2[[#This Row],[Mes]])</f>
        <v>IsraelResto frutas y frutos 2018Julio</v>
      </c>
      <c r="C28778" s="4" t="s">
        <v>106</v>
      </c>
      <c r="D28778" s="4" t="s">
        <v>4</v>
      </c>
      <c r="E28778" s="4" t="s">
        <v>16</v>
      </c>
      <c r="F28778">
        <v>2018</v>
      </c>
      <c r="G28778" s="4" t="s">
        <v>201</v>
      </c>
      <c r="H28778">
        <v>0</v>
      </c>
      <c r="I28778" s="4">
        <f>+VLOOKUP(Exportaciones_Kg_fruta__2[[#This Row],[Código]],Exportaciones_FOB_frutas_2[],7,0)</f>
        <v>0</v>
      </c>
    </row>
    <row r="28779" spans="1:9" x14ac:dyDescent="0.35">
      <c r="A28779" s="4" t="str">
        <f>+VLOOKUP(Exportaciones_Kg_fruta__2[[#This Row],[Detalle]],Codigos_cat_frutas[],2,0)</f>
        <v>Otros</v>
      </c>
      <c r="B28779" s="4" t="str">
        <f>+_xlfn.CONCAT(Exportaciones_Kg_fruta__2[[#This Row],[País]],Exportaciones_Kg_fruta__2[[#This Row],[Detalle]],Exportaciones_Kg_fruta__2[[#This Row],[Año]],Exportaciones_Kg_fruta__2[[#This Row],[Mes]])</f>
        <v>IsraelResto frutas y frutos 2018Agosto</v>
      </c>
      <c r="C28779" s="4" t="s">
        <v>106</v>
      </c>
      <c r="D28779" s="4" t="s">
        <v>4</v>
      </c>
      <c r="E28779" s="4" t="s">
        <v>16</v>
      </c>
      <c r="F28779">
        <v>2018</v>
      </c>
      <c r="G28779" s="4" t="s">
        <v>202</v>
      </c>
      <c r="H28779">
        <v>0</v>
      </c>
      <c r="I28779" s="4">
        <f>+VLOOKUP(Exportaciones_Kg_fruta__2[[#This Row],[Código]],Exportaciones_FOB_frutas_2[],7,0)</f>
        <v>0</v>
      </c>
    </row>
    <row r="28780" spans="1:9" x14ac:dyDescent="0.35">
      <c r="A28780" s="4" t="str">
        <f>+VLOOKUP(Exportaciones_Kg_fruta__2[[#This Row],[Detalle]],Codigos_cat_frutas[],2,0)</f>
        <v>Otros</v>
      </c>
      <c r="B28780" s="4" t="str">
        <f>+_xlfn.CONCAT(Exportaciones_Kg_fruta__2[[#This Row],[País]],Exportaciones_Kg_fruta__2[[#This Row],[Detalle]],Exportaciones_Kg_fruta__2[[#This Row],[Año]],Exportaciones_Kg_fruta__2[[#This Row],[Mes]])</f>
        <v>IsraelResto frutas y frutos 2018Septiembre</v>
      </c>
      <c r="C28780" s="4" t="s">
        <v>106</v>
      </c>
      <c r="D28780" s="4" t="s">
        <v>4</v>
      </c>
      <c r="E28780" s="4" t="s">
        <v>16</v>
      </c>
      <c r="F28780">
        <v>2018</v>
      </c>
      <c r="G28780" s="4" t="s">
        <v>203</v>
      </c>
      <c r="H28780">
        <v>0</v>
      </c>
      <c r="I28780" s="4">
        <f>+VLOOKUP(Exportaciones_Kg_fruta__2[[#This Row],[Código]],Exportaciones_FOB_frutas_2[],7,0)</f>
        <v>0</v>
      </c>
    </row>
    <row r="28781" spans="1:9" x14ac:dyDescent="0.35">
      <c r="A28781" s="4" t="str">
        <f>+VLOOKUP(Exportaciones_Kg_fruta__2[[#This Row],[Detalle]],Codigos_cat_frutas[],2,0)</f>
        <v>Otros</v>
      </c>
      <c r="B28781" s="4" t="str">
        <f>+_xlfn.CONCAT(Exportaciones_Kg_fruta__2[[#This Row],[País]],Exportaciones_Kg_fruta__2[[#This Row],[Detalle]],Exportaciones_Kg_fruta__2[[#This Row],[Año]],Exportaciones_Kg_fruta__2[[#This Row],[Mes]])</f>
        <v>IsraelResto frutas y frutos 2018Octubre</v>
      </c>
      <c r="C28781" s="4" t="s">
        <v>106</v>
      </c>
      <c r="D28781" s="4" t="s">
        <v>4</v>
      </c>
      <c r="E28781" s="4" t="s">
        <v>16</v>
      </c>
      <c r="F28781">
        <v>2018</v>
      </c>
      <c r="G28781" s="4" t="s">
        <v>198</v>
      </c>
      <c r="H28781">
        <v>0</v>
      </c>
      <c r="I28781" s="4">
        <f>+VLOOKUP(Exportaciones_Kg_fruta__2[[#This Row],[Código]],Exportaciones_FOB_frutas_2[],7,0)</f>
        <v>0</v>
      </c>
    </row>
    <row r="28782" spans="1:9" x14ac:dyDescent="0.35">
      <c r="A28782" s="4" t="str">
        <f>+VLOOKUP(Exportaciones_Kg_fruta__2[[#This Row],[Detalle]],Codigos_cat_frutas[],2,0)</f>
        <v>Otros</v>
      </c>
      <c r="B28782" s="4" t="str">
        <f>+_xlfn.CONCAT(Exportaciones_Kg_fruta__2[[#This Row],[País]],Exportaciones_Kg_fruta__2[[#This Row],[Detalle]],Exportaciones_Kg_fruta__2[[#This Row],[Año]],Exportaciones_Kg_fruta__2[[#This Row],[Mes]])</f>
        <v>IsraelResto frutas y frutos 2018Noviembre</v>
      </c>
      <c r="C28782" s="4" t="s">
        <v>106</v>
      </c>
      <c r="D28782" s="4" t="s">
        <v>4</v>
      </c>
      <c r="E28782" s="4" t="s">
        <v>16</v>
      </c>
      <c r="F28782">
        <v>2018</v>
      </c>
      <c r="G28782" s="4" t="s">
        <v>199</v>
      </c>
      <c r="H28782">
        <v>0</v>
      </c>
      <c r="I28782" s="4">
        <f>+VLOOKUP(Exportaciones_Kg_fruta__2[[#This Row],[Código]],Exportaciones_FOB_frutas_2[],7,0)</f>
        <v>0</v>
      </c>
    </row>
    <row r="28783" spans="1:9" x14ac:dyDescent="0.35">
      <c r="A28783" s="4" t="str">
        <f>+VLOOKUP(Exportaciones_Kg_fruta__2[[#This Row],[Detalle]],Codigos_cat_frutas[],2,0)</f>
        <v>Otros</v>
      </c>
      <c r="B28783" s="4" t="str">
        <f>+_xlfn.CONCAT(Exportaciones_Kg_fruta__2[[#This Row],[País]],Exportaciones_Kg_fruta__2[[#This Row],[Detalle]],Exportaciones_Kg_fruta__2[[#This Row],[Año]],Exportaciones_Kg_fruta__2[[#This Row],[Mes]])</f>
        <v>IsraelResto frutas y frutos 2018Diciembre</v>
      </c>
      <c r="C28783" s="4" t="s">
        <v>106</v>
      </c>
      <c r="D28783" s="4" t="s">
        <v>4</v>
      </c>
      <c r="E28783" s="4" t="s">
        <v>16</v>
      </c>
      <c r="F28783">
        <v>2018</v>
      </c>
      <c r="G28783" s="4" t="s">
        <v>200</v>
      </c>
      <c r="H28783">
        <v>0</v>
      </c>
      <c r="I28783" s="4">
        <f>+VLOOKUP(Exportaciones_Kg_fruta__2[[#This Row],[Código]],Exportaciones_FOB_frutas_2[],7,0)</f>
        <v>0</v>
      </c>
    </row>
    <row r="28784" spans="1:9" x14ac:dyDescent="0.35">
      <c r="A28784" s="4" t="str">
        <f>+VLOOKUP(Exportaciones_Kg_fruta__2[[#This Row],[Detalle]],Codigos_cat_frutas[],2,0)</f>
        <v>Otros</v>
      </c>
      <c r="B2878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Enero</v>
      </c>
      <c r="C28784" s="4" t="s">
        <v>147</v>
      </c>
      <c r="D28784" s="4" t="s">
        <v>4</v>
      </c>
      <c r="E28784" s="4" t="s">
        <v>16</v>
      </c>
      <c r="F28784">
        <v>2018</v>
      </c>
      <c r="G28784" s="4" t="s">
        <v>204</v>
      </c>
      <c r="H28784">
        <v>8933.65</v>
      </c>
      <c r="I28784" s="4">
        <f>+VLOOKUP(Exportaciones_Kg_fruta__2[[#This Row],[Código]],Exportaciones_FOB_frutas_2[],7,0)</f>
        <v>29179.200000000001</v>
      </c>
    </row>
    <row r="28785" spans="1:9" x14ac:dyDescent="0.35">
      <c r="A28785" s="4" t="str">
        <f>+VLOOKUP(Exportaciones_Kg_fruta__2[[#This Row],[Detalle]],Codigos_cat_frutas[],2,0)</f>
        <v>Otros</v>
      </c>
      <c r="B2878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Febrero</v>
      </c>
      <c r="C28785" s="4" t="s">
        <v>147</v>
      </c>
      <c r="D28785" s="4" t="s">
        <v>4</v>
      </c>
      <c r="E28785" s="4" t="s">
        <v>16</v>
      </c>
      <c r="F28785">
        <v>2018</v>
      </c>
      <c r="G28785" s="4" t="s">
        <v>205</v>
      </c>
      <c r="H28785">
        <v>14212.24</v>
      </c>
      <c r="I28785" s="4">
        <f>+VLOOKUP(Exportaciones_Kg_fruta__2[[#This Row],[Código]],Exportaciones_FOB_frutas_2[],7,0)</f>
        <v>25087.69</v>
      </c>
    </row>
    <row r="28786" spans="1:9" x14ac:dyDescent="0.35">
      <c r="A28786" s="4" t="str">
        <f>+VLOOKUP(Exportaciones_Kg_fruta__2[[#This Row],[Detalle]],Codigos_cat_frutas[],2,0)</f>
        <v>Otros</v>
      </c>
      <c r="B28786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rzo</v>
      </c>
      <c r="C28786" s="4" t="s">
        <v>147</v>
      </c>
      <c r="D28786" s="4" t="s">
        <v>4</v>
      </c>
      <c r="E28786" s="4" t="s">
        <v>16</v>
      </c>
      <c r="F28786">
        <v>2018</v>
      </c>
      <c r="G28786" s="4" t="s">
        <v>206</v>
      </c>
      <c r="H28786">
        <v>3426.5</v>
      </c>
      <c r="I28786" s="4">
        <f>+VLOOKUP(Exportaciones_Kg_fruta__2[[#This Row],[Código]],Exportaciones_FOB_frutas_2[],7,0)</f>
        <v>8934</v>
      </c>
    </row>
    <row r="28787" spans="1:9" x14ac:dyDescent="0.35">
      <c r="A28787" s="4" t="str">
        <f>+VLOOKUP(Exportaciones_Kg_fruta__2[[#This Row],[Detalle]],Codigos_cat_frutas[],2,0)</f>
        <v>Otros</v>
      </c>
      <c r="B28787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bril</v>
      </c>
      <c r="C28787" s="4" t="s">
        <v>147</v>
      </c>
      <c r="D28787" s="4" t="s">
        <v>4</v>
      </c>
      <c r="E28787" s="4" t="s">
        <v>16</v>
      </c>
      <c r="F28787">
        <v>2018</v>
      </c>
      <c r="G28787" s="4" t="s">
        <v>207</v>
      </c>
      <c r="H28787">
        <v>27590.79</v>
      </c>
      <c r="I28787" s="4">
        <f>+VLOOKUP(Exportaciones_Kg_fruta__2[[#This Row],[Código]],Exportaciones_FOB_frutas_2[],7,0)</f>
        <v>62630.22</v>
      </c>
    </row>
    <row r="28788" spans="1:9" x14ac:dyDescent="0.35">
      <c r="A28788" s="4" t="str">
        <f>+VLOOKUP(Exportaciones_Kg_fruta__2[[#This Row],[Detalle]],Codigos_cat_frutas[],2,0)</f>
        <v>Otros</v>
      </c>
      <c r="B28788" s="4" t="str">
        <f>+_xlfn.CONCAT(Exportaciones_Kg_fruta__2[[#This Row],[País]],Exportaciones_Kg_fruta__2[[#This Row],[Detalle]],Exportaciones_Kg_fruta__2[[#This Row],[Año]],Exportaciones_Kg_fruta__2[[#This Row],[Mes]])</f>
        <v>ParaguayResto frutas y frutos 2018Mayo</v>
      </c>
      <c r="C28788" s="4" t="s">
        <v>147</v>
      </c>
      <c r="D28788" s="4" t="s">
        <v>4</v>
      </c>
      <c r="E28788" s="4" t="s">
        <v>16</v>
      </c>
      <c r="F28788">
        <v>2018</v>
      </c>
      <c r="G28788" s="4" t="s">
        <v>208</v>
      </c>
      <c r="H28788">
        <v>50240.979999999996</v>
      </c>
      <c r="I28788" s="4">
        <f>+VLOOKUP(Exportaciones_Kg_fruta__2[[#This Row],[Código]],Exportaciones_FOB_frutas_2[],7,0)</f>
        <v>99856.28</v>
      </c>
    </row>
    <row r="28789" spans="1:9" x14ac:dyDescent="0.35">
      <c r="A28789" s="4" t="str">
        <f>+VLOOKUP(Exportaciones_Kg_fruta__2[[#This Row],[Detalle]],Codigos_cat_frutas[],2,0)</f>
        <v>Otros</v>
      </c>
      <c r="B28789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nio</v>
      </c>
      <c r="C28789" s="4" t="s">
        <v>147</v>
      </c>
      <c r="D28789" s="4" t="s">
        <v>4</v>
      </c>
      <c r="E28789" s="4" t="s">
        <v>16</v>
      </c>
      <c r="F28789">
        <v>2018</v>
      </c>
      <c r="G28789" s="4" t="s">
        <v>209</v>
      </c>
      <c r="H28789">
        <v>20739.55</v>
      </c>
      <c r="I28789" s="4">
        <f>+VLOOKUP(Exportaciones_Kg_fruta__2[[#This Row],[Código]],Exportaciones_FOB_frutas_2[],7,0)</f>
        <v>144986.79999999999</v>
      </c>
    </row>
    <row r="28790" spans="1:9" x14ac:dyDescent="0.35">
      <c r="A28790" s="4" t="str">
        <f>+VLOOKUP(Exportaciones_Kg_fruta__2[[#This Row],[Detalle]],Codigos_cat_frutas[],2,0)</f>
        <v>Otros</v>
      </c>
      <c r="B28790" s="4" t="str">
        <f>+_xlfn.CONCAT(Exportaciones_Kg_fruta__2[[#This Row],[País]],Exportaciones_Kg_fruta__2[[#This Row],[Detalle]],Exportaciones_Kg_fruta__2[[#This Row],[Año]],Exportaciones_Kg_fruta__2[[#This Row],[Mes]])</f>
        <v>ParaguayResto frutas y frutos 2018Julio</v>
      </c>
      <c r="C28790" s="4" t="s">
        <v>147</v>
      </c>
      <c r="D28790" s="4" t="s">
        <v>4</v>
      </c>
      <c r="E28790" s="4" t="s">
        <v>16</v>
      </c>
      <c r="F28790">
        <v>2018</v>
      </c>
      <c r="G28790" s="4" t="s">
        <v>201</v>
      </c>
      <c r="H28790">
        <v>18379</v>
      </c>
      <c r="I28790" s="4">
        <f>+VLOOKUP(Exportaciones_Kg_fruta__2[[#This Row],[Código]],Exportaciones_FOB_frutas_2[],7,0)</f>
        <v>83341</v>
      </c>
    </row>
    <row r="28791" spans="1:9" x14ac:dyDescent="0.35">
      <c r="A28791" s="4" t="str">
        <f>+VLOOKUP(Exportaciones_Kg_fruta__2[[#This Row],[Detalle]],Codigos_cat_frutas[],2,0)</f>
        <v>Otros</v>
      </c>
      <c r="B28791" s="4" t="str">
        <f>+_xlfn.CONCAT(Exportaciones_Kg_fruta__2[[#This Row],[País]],Exportaciones_Kg_fruta__2[[#This Row],[Detalle]],Exportaciones_Kg_fruta__2[[#This Row],[Año]],Exportaciones_Kg_fruta__2[[#This Row],[Mes]])</f>
        <v>ParaguayResto frutas y frutos 2018Agosto</v>
      </c>
      <c r="C28791" s="4" t="s">
        <v>147</v>
      </c>
      <c r="D28791" s="4" t="s">
        <v>4</v>
      </c>
      <c r="E28791" s="4" t="s">
        <v>16</v>
      </c>
      <c r="F28791">
        <v>2018</v>
      </c>
      <c r="G28791" s="4" t="s">
        <v>202</v>
      </c>
      <c r="H28791">
        <v>23192.350000000002</v>
      </c>
      <c r="I28791" s="4">
        <f>+VLOOKUP(Exportaciones_Kg_fruta__2[[#This Row],[Código]],Exportaciones_FOB_frutas_2[],7,0)</f>
        <v>103578.92</v>
      </c>
    </row>
    <row r="28792" spans="1:9" x14ac:dyDescent="0.35">
      <c r="A28792" s="4" t="str">
        <f>+VLOOKUP(Exportaciones_Kg_fruta__2[[#This Row],[Detalle]],Codigos_cat_frutas[],2,0)</f>
        <v>Otros</v>
      </c>
      <c r="B28792" s="4" t="str">
        <f>+_xlfn.CONCAT(Exportaciones_Kg_fruta__2[[#This Row],[País]],Exportaciones_Kg_fruta__2[[#This Row],[Detalle]],Exportaciones_Kg_fruta__2[[#This Row],[Año]],Exportaciones_Kg_fruta__2[[#This Row],[Mes]])</f>
        <v>ParaguayResto frutas y frutos 2018Septiembre</v>
      </c>
      <c r="C28792" s="4" t="s">
        <v>147</v>
      </c>
      <c r="D28792" s="4" t="s">
        <v>4</v>
      </c>
      <c r="E28792" s="4" t="s">
        <v>16</v>
      </c>
      <c r="F28792">
        <v>2018</v>
      </c>
      <c r="G28792" s="4" t="s">
        <v>203</v>
      </c>
      <c r="H28792">
        <v>43065.42</v>
      </c>
      <c r="I28792" s="4">
        <f>+VLOOKUP(Exportaciones_Kg_fruta__2[[#This Row],[Código]],Exportaciones_FOB_frutas_2[],7,0)</f>
        <v>253416.34</v>
      </c>
    </row>
    <row r="28793" spans="1:9" x14ac:dyDescent="0.35">
      <c r="A28793" s="4" t="str">
        <f>+VLOOKUP(Exportaciones_Kg_fruta__2[[#This Row],[Detalle]],Codigos_cat_frutas[],2,0)</f>
        <v>Otros</v>
      </c>
      <c r="B28793" s="4" t="str">
        <f>+_xlfn.CONCAT(Exportaciones_Kg_fruta__2[[#This Row],[País]],Exportaciones_Kg_fruta__2[[#This Row],[Detalle]],Exportaciones_Kg_fruta__2[[#This Row],[Año]],Exportaciones_Kg_fruta__2[[#This Row],[Mes]])</f>
        <v>ParaguayResto frutas y frutos 2018Octubre</v>
      </c>
      <c r="C28793" s="4" t="s">
        <v>147</v>
      </c>
      <c r="D28793" s="4" t="s">
        <v>4</v>
      </c>
      <c r="E28793" s="4" t="s">
        <v>16</v>
      </c>
      <c r="F28793">
        <v>2018</v>
      </c>
      <c r="G28793" s="4" t="s">
        <v>198</v>
      </c>
      <c r="H28793">
        <v>21989.600000000002</v>
      </c>
      <c r="I28793" s="4">
        <f>+VLOOKUP(Exportaciones_Kg_fruta__2[[#This Row],[Código]],Exportaciones_FOB_frutas_2[],7,0)</f>
        <v>49688</v>
      </c>
    </row>
    <row r="28794" spans="1:9" x14ac:dyDescent="0.35">
      <c r="A28794" s="4" t="str">
        <f>+VLOOKUP(Exportaciones_Kg_fruta__2[[#This Row],[Detalle]],Codigos_cat_frutas[],2,0)</f>
        <v>Otros</v>
      </c>
      <c r="B28794" s="4" t="str">
        <f>+_xlfn.CONCAT(Exportaciones_Kg_fruta__2[[#This Row],[País]],Exportaciones_Kg_fruta__2[[#This Row],[Detalle]],Exportaciones_Kg_fruta__2[[#This Row],[Año]],Exportaciones_Kg_fruta__2[[#This Row],[Mes]])</f>
        <v>ParaguayResto frutas y frutos 2018Noviembre</v>
      </c>
      <c r="C28794" s="4" t="s">
        <v>147</v>
      </c>
      <c r="D28794" s="4" t="s">
        <v>4</v>
      </c>
      <c r="E28794" s="4" t="s">
        <v>16</v>
      </c>
      <c r="F28794">
        <v>2018</v>
      </c>
      <c r="G28794" s="4" t="s">
        <v>199</v>
      </c>
      <c r="H28794">
        <v>5275</v>
      </c>
      <c r="I28794" s="4">
        <f>+VLOOKUP(Exportaciones_Kg_fruta__2[[#This Row],[Código]],Exportaciones_FOB_frutas_2[],7,0)</f>
        <v>52500</v>
      </c>
    </row>
    <row r="28795" spans="1:9" x14ac:dyDescent="0.35">
      <c r="A28795" s="4" t="str">
        <f>+VLOOKUP(Exportaciones_Kg_fruta__2[[#This Row],[Detalle]],Codigos_cat_frutas[],2,0)</f>
        <v>Otros</v>
      </c>
      <c r="B28795" s="4" t="str">
        <f>+_xlfn.CONCAT(Exportaciones_Kg_fruta__2[[#This Row],[País]],Exportaciones_Kg_fruta__2[[#This Row],[Detalle]],Exportaciones_Kg_fruta__2[[#This Row],[Año]],Exportaciones_Kg_fruta__2[[#This Row],[Mes]])</f>
        <v>ParaguayResto frutas y frutos 2018Diciembre</v>
      </c>
      <c r="C28795" s="4" t="s">
        <v>147</v>
      </c>
      <c r="D28795" s="4" t="s">
        <v>4</v>
      </c>
      <c r="E28795" s="4" t="s">
        <v>16</v>
      </c>
      <c r="F28795">
        <v>2018</v>
      </c>
      <c r="G28795" s="4" t="s">
        <v>200</v>
      </c>
      <c r="H28795">
        <v>39101.259999999995</v>
      </c>
      <c r="I28795" s="4">
        <f>+VLOOKUP(Exportaciones_Kg_fruta__2[[#This Row],[Código]],Exportaciones_FOB_frutas_2[],7,0)</f>
        <v>168986.33000000002</v>
      </c>
    </row>
    <row r="28796" spans="1:9" x14ac:dyDescent="0.35">
      <c r="A28796" s="4" t="str">
        <f>+VLOOKUP(Exportaciones_Kg_fruta__2[[#This Row],[Detalle]],Codigos_cat_frutas[],2,0)</f>
        <v>Otros</v>
      </c>
      <c r="B287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Enero</v>
      </c>
      <c r="C28796" s="4" t="s">
        <v>141</v>
      </c>
      <c r="D28796" s="4" t="s">
        <v>4</v>
      </c>
      <c r="E28796" s="4" t="s">
        <v>16</v>
      </c>
      <c r="F28796">
        <v>2018</v>
      </c>
      <c r="G28796" s="4" t="s">
        <v>204</v>
      </c>
      <c r="H28796">
        <v>137601.44</v>
      </c>
      <c r="I28796" s="4">
        <f>+VLOOKUP(Exportaciones_Kg_fruta__2[[#This Row],[Código]],Exportaciones_FOB_frutas_2[],7,0)</f>
        <v>301361.14</v>
      </c>
    </row>
    <row r="28797" spans="1:9" x14ac:dyDescent="0.35">
      <c r="A28797" s="4" t="str">
        <f>+VLOOKUP(Exportaciones_Kg_fruta__2[[#This Row],[Detalle]],Codigos_cat_frutas[],2,0)</f>
        <v>Otros</v>
      </c>
      <c r="B287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Febrero</v>
      </c>
      <c r="C28797" s="4" t="s">
        <v>141</v>
      </c>
      <c r="D28797" s="4" t="s">
        <v>4</v>
      </c>
      <c r="E28797" s="4" t="s">
        <v>16</v>
      </c>
      <c r="F28797">
        <v>2018</v>
      </c>
      <c r="G28797" s="4" t="s">
        <v>205</v>
      </c>
      <c r="H28797">
        <v>164142.54999999999</v>
      </c>
      <c r="I28797" s="4">
        <f>+VLOOKUP(Exportaciones_Kg_fruta__2[[#This Row],[Código]],Exportaciones_FOB_frutas_2[],7,0)</f>
        <v>426986.96</v>
      </c>
    </row>
    <row r="28798" spans="1:9" x14ac:dyDescent="0.35">
      <c r="A28798" s="4" t="str">
        <f>+VLOOKUP(Exportaciones_Kg_fruta__2[[#This Row],[Detalle]],Codigos_cat_frutas[],2,0)</f>
        <v>Otros</v>
      </c>
      <c r="B287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rzo</v>
      </c>
      <c r="C28798" s="4" t="s">
        <v>141</v>
      </c>
      <c r="D28798" s="4" t="s">
        <v>4</v>
      </c>
      <c r="E28798" s="4" t="s">
        <v>16</v>
      </c>
      <c r="F28798">
        <v>2018</v>
      </c>
      <c r="G28798" s="4" t="s">
        <v>206</v>
      </c>
      <c r="H28798">
        <v>198967.78</v>
      </c>
      <c r="I28798" s="4">
        <f>+VLOOKUP(Exportaciones_Kg_fruta__2[[#This Row],[Código]],Exportaciones_FOB_frutas_2[],7,0)</f>
        <v>488997.91000000009</v>
      </c>
    </row>
    <row r="28799" spans="1:9" x14ac:dyDescent="0.35">
      <c r="A28799" s="4" t="str">
        <f>+VLOOKUP(Exportaciones_Kg_fruta__2[[#This Row],[Detalle]],Codigos_cat_frutas[],2,0)</f>
        <v>Otros</v>
      </c>
      <c r="B287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bril</v>
      </c>
      <c r="C28799" s="4" t="s">
        <v>141</v>
      </c>
      <c r="D28799" s="4" t="s">
        <v>4</v>
      </c>
      <c r="E28799" s="4" t="s">
        <v>16</v>
      </c>
      <c r="F28799">
        <v>2018</v>
      </c>
      <c r="G28799" s="4" t="s">
        <v>207</v>
      </c>
      <c r="H28799">
        <v>324710.17</v>
      </c>
      <c r="I28799" s="4">
        <f>+VLOOKUP(Exportaciones_Kg_fruta__2[[#This Row],[Código]],Exportaciones_FOB_frutas_2[],7,0)</f>
        <v>849624.5199999999</v>
      </c>
    </row>
    <row r="28800" spans="1:9" x14ac:dyDescent="0.35">
      <c r="A28800" s="4" t="str">
        <f>+VLOOKUP(Exportaciones_Kg_fruta__2[[#This Row],[Detalle]],Codigos_cat_frutas[],2,0)</f>
        <v>Otros</v>
      </c>
      <c r="B2880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Mayo</v>
      </c>
      <c r="C28800" s="4" t="s">
        <v>141</v>
      </c>
      <c r="D28800" s="4" t="s">
        <v>4</v>
      </c>
      <c r="E28800" s="4" t="s">
        <v>16</v>
      </c>
      <c r="F28800">
        <v>2018</v>
      </c>
      <c r="G28800" s="4" t="s">
        <v>208</v>
      </c>
      <c r="H28800">
        <v>185165.28</v>
      </c>
      <c r="I28800" s="4">
        <f>+VLOOKUP(Exportaciones_Kg_fruta__2[[#This Row],[Código]],Exportaciones_FOB_frutas_2[],7,0)</f>
        <v>477462.46</v>
      </c>
    </row>
    <row r="28801" spans="1:9" x14ac:dyDescent="0.35">
      <c r="A28801" s="4" t="str">
        <f>+VLOOKUP(Exportaciones_Kg_fruta__2[[#This Row],[Detalle]],Codigos_cat_frutas[],2,0)</f>
        <v>Otros</v>
      </c>
      <c r="B2880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nio</v>
      </c>
      <c r="C28801" s="4" t="s">
        <v>141</v>
      </c>
      <c r="D28801" s="4" t="s">
        <v>4</v>
      </c>
      <c r="E28801" s="4" t="s">
        <v>16</v>
      </c>
      <c r="F28801">
        <v>2018</v>
      </c>
      <c r="G28801" s="4" t="s">
        <v>209</v>
      </c>
      <c r="H28801">
        <v>290184.46000000002</v>
      </c>
      <c r="I28801" s="4">
        <f>+VLOOKUP(Exportaciones_Kg_fruta__2[[#This Row],[Código]],Exportaciones_FOB_frutas_2[],7,0)</f>
        <v>739355.29999999993</v>
      </c>
    </row>
    <row r="28802" spans="1:9" x14ac:dyDescent="0.35">
      <c r="A28802" s="4" t="str">
        <f>+VLOOKUP(Exportaciones_Kg_fruta__2[[#This Row],[Detalle]],Codigos_cat_frutas[],2,0)</f>
        <v>Otros</v>
      </c>
      <c r="B2880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Julio</v>
      </c>
      <c r="C28802" s="4" t="s">
        <v>141</v>
      </c>
      <c r="D28802" s="4" t="s">
        <v>4</v>
      </c>
      <c r="E28802" s="4" t="s">
        <v>16</v>
      </c>
      <c r="F28802">
        <v>2018</v>
      </c>
      <c r="G28802" s="4" t="s">
        <v>201</v>
      </c>
      <c r="H28802">
        <v>229114.24000000002</v>
      </c>
      <c r="I28802" s="4">
        <f>+VLOOKUP(Exportaciones_Kg_fruta__2[[#This Row],[Código]],Exportaciones_FOB_frutas_2[],7,0)</f>
        <v>555505.09</v>
      </c>
    </row>
    <row r="28803" spans="1:9" x14ac:dyDescent="0.35">
      <c r="A28803" s="4" t="str">
        <f>+VLOOKUP(Exportaciones_Kg_fruta__2[[#This Row],[Detalle]],Codigos_cat_frutas[],2,0)</f>
        <v>Otros</v>
      </c>
      <c r="B2880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Agosto</v>
      </c>
      <c r="C28803" s="4" t="s">
        <v>141</v>
      </c>
      <c r="D28803" s="4" t="s">
        <v>4</v>
      </c>
      <c r="E28803" s="4" t="s">
        <v>16</v>
      </c>
      <c r="F28803">
        <v>2018</v>
      </c>
      <c r="G28803" s="4" t="s">
        <v>202</v>
      </c>
      <c r="H28803">
        <v>213366.92</v>
      </c>
      <c r="I28803" s="4">
        <f>+VLOOKUP(Exportaciones_Kg_fruta__2[[#This Row],[Código]],Exportaciones_FOB_frutas_2[],7,0)</f>
        <v>577544.20000000007</v>
      </c>
    </row>
    <row r="28804" spans="1:9" x14ac:dyDescent="0.35">
      <c r="A28804" s="4" t="str">
        <f>+VLOOKUP(Exportaciones_Kg_fruta__2[[#This Row],[Detalle]],Codigos_cat_frutas[],2,0)</f>
        <v>Otros</v>
      </c>
      <c r="B2880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Septiembre</v>
      </c>
      <c r="C28804" s="4" t="s">
        <v>141</v>
      </c>
      <c r="D28804" s="4" t="s">
        <v>4</v>
      </c>
      <c r="E28804" s="4" t="s">
        <v>16</v>
      </c>
      <c r="F28804">
        <v>2018</v>
      </c>
      <c r="G28804" s="4" t="s">
        <v>203</v>
      </c>
      <c r="H28804">
        <v>138442.47</v>
      </c>
      <c r="I28804" s="4">
        <f>+VLOOKUP(Exportaciones_Kg_fruta__2[[#This Row],[Código]],Exportaciones_FOB_frutas_2[],7,0)</f>
        <v>337649.02</v>
      </c>
    </row>
    <row r="28805" spans="1:9" x14ac:dyDescent="0.35">
      <c r="A28805" s="4" t="str">
        <f>+VLOOKUP(Exportaciones_Kg_fruta__2[[#This Row],[Detalle]],Codigos_cat_frutas[],2,0)</f>
        <v>Otros</v>
      </c>
      <c r="B2880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Octubre</v>
      </c>
      <c r="C28805" s="4" t="s">
        <v>141</v>
      </c>
      <c r="D28805" s="4" t="s">
        <v>4</v>
      </c>
      <c r="E28805" s="4" t="s">
        <v>16</v>
      </c>
      <c r="F28805">
        <v>2018</v>
      </c>
      <c r="G28805" s="4" t="s">
        <v>198</v>
      </c>
      <c r="H28805">
        <v>398451.47</v>
      </c>
      <c r="I28805" s="4">
        <f>+VLOOKUP(Exportaciones_Kg_fruta__2[[#This Row],[Código]],Exportaciones_FOB_frutas_2[],7,0)</f>
        <v>1000134.6600000003</v>
      </c>
    </row>
    <row r="28806" spans="1:9" x14ac:dyDescent="0.35">
      <c r="A28806" s="4" t="str">
        <f>+VLOOKUP(Exportaciones_Kg_fruta__2[[#This Row],[Detalle]],Codigos_cat_frutas[],2,0)</f>
        <v>Otros</v>
      </c>
      <c r="B2880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Noviembre</v>
      </c>
      <c r="C28806" s="4" t="s">
        <v>141</v>
      </c>
      <c r="D28806" s="4" t="s">
        <v>4</v>
      </c>
      <c r="E28806" s="4" t="s">
        <v>16</v>
      </c>
      <c r="F28806">
        <v>2018</v>
      </c>
      <c r="G28806" s="4" t="s">
        <v>199</v>
      </c>
      <c r="H28806">
        <v>212133.39</v>
      </c>
      <c r="I28806" s="4">
        <f>+VLOOKUP(Exportaciones_Kg_fruta__2[[#This Row],[Código]],Exportaciones_FOB_frutas_2[],7,0)</f>
        <v>524604.52999999991</v>
      </c>
    </row>
    <row r="28807" spans="1:9" x14ac:dyDescent="0.35">
      <c r="A28807" s="4" t="str">
        <f>+VLOOKUP(Exportaciones_Kg_fruta__2[[#This Row],[Detalle]],Codigos_cat_frutas[],2,0)</f>
        <v>Otros</v>
      </c>
      <c r="B2880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8Diciembre</v>
      </c>
      <c r="C28807" s="4" t="s">
        <v>141</v>
      </c>
      <c r="D28807" s="4" t="s">
        <v>4</v>
      </c>
      <c r="E28807" s="4" t="s">
        <v>16</v>
      </c>
      <c r="F28807">
        <v>2018</v>
      </c>
      <c r="G28807" s="4" t="s">
        <v>200</v>
      </c>
      <c r="H28807">
        <v>151631.80000000002</v>
      </c>
      <c r="I28807" s="4">
        <f>+VLOOKUP(Exportaciones_Kg_fruta__2[[#This Row],[Código]],Exportaciones_FOB_frutas_2[],7,0)</f>
        <v>379299.22000000003</v>
      </c>
    </row>
    <row r="28808" spans="1:9" x14ac:dyDescent="0.35">
      <c r="A28808" s="4" t="str">
        <f>+VLOOKUP(Exportaciones_Kg_fruta__2[[#This Row],[Detalle]],Codigos_cat_frutas[],2,0)</f>
        <v>Otros</v>
      </c>
      <c r="B2880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Enero</v>
      </c>
      <c r="C28808" s="4" t="s">
        <v>152</v>
      </c>
      <c r="D28808" s="4" t="s">
        <v>4</v>
      </c>
      <c r="E28808" s="4" t="s">
        <v>16</v>
      </c>
      <c r="F28808">
        <v>2018</v>
      </c>
      <c r="G28808" s="4" t="s">
        <v>204</v>
      </c>
      <c r="H28808">
        <v>94638.62</v>
      </c>
      <c r="I28808" s="4">
        <f>+VLOOKUP(Exportaciones_Kg_fruta__2[[#This Row],[Código]],Exportaciones_FOB_frutas_2[],7,0)</f>
        <v>172941.36</v>
      </c>
    </row>
    <row r="28809" spans="1:9" x14ac:dyDescent="0.35">
      <c r="A28809" s="4" t="str">
        <f>+VLOOKUP(Exportaciones_Kg_fruta__2[[#This Row],[Detalle]],Codigos_cat_frutas[],2,0)</f>
        <v>Otros</v>
      </c>
      <c r="B2880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Febrero</v>
      </c>
      <c r="C28809" s="4" t="s">
        <v>152</v>
      </c>
      <c r="D28809" s="4" t="s">
        <v>4</v>
      </c>
      <c r="E28809" s="4" t="s">
        <v>16</v>
      </c>
      <c r="F28809">
        <v>2018</v>
      </c>
      <c r="G28809" s="4" t="s">
        <v>205</v>
      </c>
      <c r="H28809">
        <v>27790.48</v>
      </c>
      <c r="I28809" s="4">
        <f>+VLOOKUP(Exportaciones_Kg_fruta__2[[#This Row],[Código]],Exportaciones_FOB_frutas_2[],7,0)</f>
        <v>32479.550000000003</v>
      </c>
    </row>
    <row r="28810" spans="1:9" x14ac:dyDescent="0.35">
      <c r="A28810" s="4" t="str">
        <f>+VLOOKUP(Exportaciones_Kg_fruta__2[[#This Row],[Detalle]],Codigos_cat_frutas[],2,0)</f>
        <v>Otros</v>
      </c>
      <c r="B2881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rzo</v>
      </c>
      <c r="C28810" s="4" t="s">
        <v>152</v>
      </c>
      <c r="D28810" s="4" t="s">
        <v>4</v>
      </c>
      <c r="E28810" s="4" t="s">
        <v>16</v>
      </c>
      <c r="F28810">
        <v>2018</v>
      </c>
      <c r="G28810" s="4" t="s">
        <v>206</v>
      </c>
      <c r="H28810">
        <v>270791.03999999998</v>
      </c>
      <c r="I28810" s="4">
        <f>+VLOOKUP(Exportaciones_Kg_fruta__2[[#This Row],[Código]],Exportaciones_FOB_frutas_2[],7,0)</f>
        <v>381922.35</v>
      </c>
    </row>
    <row r="28811" spans="1:9" x14ac:dyDescent="0.35">
      <c r="A28811" s="4" t="str">
        <f>+VLOOKUP(Exportaciones_Kg_fruta__2[[#This Row],[Detalle]],Codigos_cat_frutas[],2,0)</f>
        <v>Otros</v>
      </c>
      <c r="B2881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bril</v>
      </c>
      <c r="C28811" s="4" t="s">
        <v>152</v>
      </c>
      <c r="D28811" s="4" t="s">
        <v>4</v>
      </c>
      <c r="E28811" s="4" t="s">
        <v>16</v>
      </c>
      <c r="F28811">
        <v>2018</v>
      </c>
      <c r="G28811" s="4" t="s">
        <v>207</v>
      </c>
      <c r="H28811">
        <v>263029.49</v>
      </c>
      <c r="I28811" s="4">
        <f>+VLOOKUP(Exportaciones_Kg_fruta__2[[#This Row],[Código]],Exportaciones_FOB_frutas_2[],7,0)</f>
        <v>316488.71000000002</v>
      </c>
    </row>
    <row r="28812" spans="1:9" x14ac:dyDescent="0.35">
      <c r="A28812" s="4" t="str">
        <f>+VLOOKUP(Exportaciones_Kg_fruta__2[[#This Row],[Detalle]],Codigos_cat_frutas[],2,0)</f>
        <v>Otros</v>
      </c>
      <c r="B2881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Mayo</v>
      </c>
      <c r="C28812" s="4" t="s">
        <v>152</v>
      </c>
      <c r="D28812" s="4" t="s">
        <v>4</v>
      </c>
      <c r="E28812" s="4" t="s">
        <v>16</v>
      </c>
      <c r="F28812">
        <v>2018</v>
      </c>
      <c r="G28812" s="4" t="s">
        <v>208</v>
      </c>
      <c r="H28812">
        <v>358739.27</v>
      </c>
      <c r="I28812" s="4">
        <f>+VLOOKUP(Exportaciones_Kg_fruta__2[[#This Row],[Código]],Exportaciones_FOB_frutas_2[],7,0)</f>
        <v>496744.93999999994</v>
      </c>
    </row>
    <row r="28813" spans="1:9" x14ac:dyDescent="0.35">
      <c r="A28813" s="4" t="str">
        <f>+VLOOKUP(Exportaciones_Kg_fruta__2[[#This Row],[Detalle]],Codigos_cat_frutas[],2,0)</f>
        <v>Otros</v>
      </c>
      <c r="B2881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nio</v>
      </c>
      <c r="C28813" s="4" t="s">
        <v>152</v>
      </c>
      <c r="D28813" s="4" t="s">
        <v>4</v>
      </c>
      <c r="E28813" s="4" t="s">
        <v>16</v>
      </c>
      <c r="F28813">
        <v>2018</v>
      </c>
      <c r="G28813" s="4" t="s">
        <v>209</v>
      </c>
      <c r="H28813">
        <v>243066.98</v>
      </c>
      <c r="I28813" s="4">
        <f>+VLOOKUP(Exportaciones_Kg_fruta__2[[#This Row],[Código]],Exportaciones_FOB_frutas_2[],7,0)</f>
        <v>411895.42</v>
      </c>
    </row>
    <row r="28814" spans="1:9" x14ac:dyDescent="0.35">
      <c r="A28814" s="4" t="str">
        <f>+VLOOKUP(Exportaciones_Kg_fruta__2[[#This Row],[Detalle]],Codigos_cat_frutas[],2,0)</f>
        <v>Otros</v>
      </c>
      <c r="B2881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Julio</v>
      </c>
      <c r="C28814" s="4" t="s">
        <v>152</v>
      </c>
      <c r="D28814" s="4" t="s">
        <v>4</v>
      </c>
      <c r="E28814" s="4" t="s">
        <v>16</v>
      </c>
      <c r="F28814">
        <v>2018</v>
      </c>
      <c r="G28814" s="4" t="s">
        <v>201</v>
      </c>
      <c r="H28814">
        <v>107243.47</v>
      </c>
      <c r="I28814" s="4">
        <f>+VLOOKUP(Exportaciones_Kg_fruta__2[[#This Row],[Código]],Exportaciones_FOB_frutas_2[],7,0)</f>
        <v>148236.54</v>
      </c>
    </row>
    <row r="28815" spans="1:9" x14ac:dyDescent="0.35">
      <c r="A28815" s="4" t="str">
        <f>+VLOOKUP(Exportaciones_Kg_fruta__2[[#This Row],[Detalle]],Codigos_cat_frutas[],2,0)</f>
        <v>Otros</v>
      </c>
      <c r="B2881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Agosto</v>
      </c>
      <c r="C28815" s="4" t="s">
        <v>152</v>
      </c>
      <c r="D28815" s="4" t="s">
        <v>4</v>
      </c>
      <c r="E28815" s="4" t="s">
        <v>16</v>
      </c>
      <c r="F28815">
        <v>2018</v>
      </c>
      <c r="G28815" s="4" t="s">
        <v>202</v>
      </c>
      <c r="H28815">
        <v>126956.95999999999</v>
      </c>
      <c r="I28815" s="4">
        <f>+VLOOKUP(Exportaciones_Kg_fruta__2[[#This Row],[Código]],Exportaciones_FOB_frutas_2[],7,0)</f>
        <v>202460.76</v>
      </c>
    </row>
    <row r="28816" spans="1:9" x14ac:dyDescent="0.35">
      <c r="A28816" s="4" t="str">
        <f>+VLOOKUP(Exportaciones_Kg_fruta__2[[#This Row],[Detalle]],Codigos_cat_frutas[],2,0)</f>
        <v>Otros</v>
      </c>
      <c r="B2881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Septiembre</v>
      </c>
      <c r="C28816" s="4" t="s">
        <v>152</v>
      </c>
      <c r="D28816" s="4" t="s">
        <v>4</v>
      </c>
      <c r="E28816" s="4" t="s">
        <v>16</v>
      </c>
      <c r="F28816">
        <v>2018</v>
      </c>
      <c r="G28816" s="4" t="s">
        <v>203</v>
      </c>
      <c r="H28816">
        <v>181148.3</v>
      </c>
      <c r="I28816" s="4">
        <f>+VLOOKUP(Exportaciones_Kg_fruta__2[[#This Row],[Código]],Exportaciones_FOB_frutas_2[],7,0)</f>
        <v>410860.45999999996</v>
      </c>
    </row>
    <row r="28817" spans="1:9" x14ac:dyDescent="0.35">
      <c r="A28817" s="4" t="str">
        <f>+VLOOKUP(Exportaciones_Kg_fruta__2[[#This Row],[Detalle]],Codigos_cat_frutas[],2,0)</f>
        <v>Otros</v>
      </c>
      <c r="B2881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Octubre</v>
      </c>
      <c r="C28817" s="4" t="s">
        <v>152</v>
      </c>
      <c r="D28817" s="4" t="s">
        <v>4</v>
      </c>
      <c r="E28817" s="4" t="s">
        <v>16</v>
      </c>
      <c r="F28817">
        <v>2018</v>
      </c>
      <c r="G28817" s="4" t="s">
        <v>198</v>
      </c>
      <c r="H28817">
        <v>160415.41</v>
      </c>
      <c r="I28817" s="4">
        <f>+VLOOKUP(Exportaciones_Kg_fruta__2[[#This Row],[Código]],Exportaciones_FOB_frutas_2[],7,0)</f>
        <v>416392.45999999996</v>
      </c>
    </row>
    <row r="28818" spans="1:9" x14ac:dyDescent="0.35">
      <c r="A28818" s="4" t="str">
        <f>+VLOOKUP(Exportaciones_Kg_fruta__2[[#This Row],[Detalle]],Codigos_cat_frutas[],2,0)</f>
        <v>Otros</v>
      </c>
      <c r="B2881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Noviembre</v>
      </c>
      <c r="C28818" s="4" t="s">
        <v>152</v>
      </c>
      <c r="D28818" s="4" t="s">
        <v>4</v>
      </c>
      <c r="E28818" s="4" t="s">
        <v>16</v>
      </c>
      <c r="F28818">
        <v>2018</v>
      </c>
      <c r="G28818" s="4" t="s">
        <v>199</v>
      </c>
      <c r="H28818">
        <v>14870.6</v>
      </c>
      <c r="I28818" s="4">
        <f>+VLOOKUP(Exportaciones_Kg_fruta__2[[#This Row],[Código]],Exportaciones_FOB_frutas_2[],7,0)</f>
        <v>35921.300000000003</v>
      </c>
    </row>
    <row r="28819" spans="1:9" x14ac:dyDescent="0.35">
      <c r="A28819" s="4" t="str">
        <f>+VLOOKUP(Exportaciones_Kg_fruta__2[[#This Row],[Detalle]],Codigos_cat_frutas[],2,0)</f>
        <v>Otros</v>
      </c>
      <c r="B2881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8Diciembre</v>
      </c>
      <c r="C28819" s="4" t="s">
        <v>152</v>
      </c>
      <c r="D28819" s="4" t="s">
        <v>4</v>
      </c>
      <c r="E28819" s="4" t="s">
        <v>16</v>
      </c>
      <c r="F28819">
        <v>2018</v>
      </c>
      <c r="G28819" s="4" t="s">
        <v>200</v>
      </c>
      <c r="H28819">
        <v>34121.629999999997</v>
      </c>
      <c r="I28819" s="4">
        <f>+VLOOKUP(Exportaciones_Kg_fruta__2[[#This Row],[Código]],Exportaciones_FOB_frutas_2[],7,0)</f>
        <v>63396.259999999995</v>
      </c>
    </row>
    <row r="28820" spans="1:9" x14ac:dyDescent="0.35">
      <c r="A28820" s="4" t="str">
        <f>+VLOOKUP(Exportaciones_Kg_fruta__2[[#This Row],[Detalle]],Codigos_cat_frutas[],2,0)</f>
        <v>Otros</v>
      </c>
      <c r="B28820" s="4" t="str">
        <f>+_xlfn.CONCAT(Exportaciones_Kg_fruta__2[[#This Row],[País]],Exportaciones_Kg_fruta__2[[#This Row],[Detalle]],Exportaciones_Kg_fruta__2[[#This Row],[Año]],Exportaciones_Kg_fruta__2[[#This Row],[Mes]])</f>
        <v>OmánResto frutas y frutos 2018Enero</v>
      </c>
      <c r="C28820" s="4" t="s">
        <v>142</v>
      </c>
      <c r="D28820" s="4" t="s">
        <v>4</v>
      </c>
      <c r="E28820" s="4" t="s">
        <v>16</v>
      </c>
      <c r="F28820">
        <v>2018</v>
      </c>
      <c r="G28820" s="4" t="s">
        <v>204</v>
      </c>
      <c r="H28820">
        <v>0</v>
      </c>
      <c r="I28820" s="4">
        <f>+VLOOKUP(Exportaciones_Kg_fruta__2[[#This Row],[Código]],Exportaciones_FOB_frutas_2[],7,0)</f>
        <v>0</v>
      </c>
    </row>
    <row r="28821" spans="1:9" x14ac:dyDescent="0.35">
      <c r="A28821" s="4" t="str">
        <f>+VLOOKUP(Exportaciones_Kg_fruta__2[[#This Row],[Detalle]],Codigos_cat_frutas[],2,0)</f>
        <v>Otros</v>
      </c>
      <c r="B28821" s="4" t="str">
        <f>+_xlfn.CONCAT(Exportaciones_Kg_fruta__2[[#This Row],[País]],Exportaciones_Kg_fruta__2[[#This Row],[Detalle]],Exportaciones_Kg_fruta__2[[#This Row],[Año]],Exportaciones_Kg_fruta__2[[#This Row],[Mes]])</f>
        <v>OmánResto frutas y frutos 2018Febrero</v>
      </c>
      <c r="C28821" s="4" t="s">
        <v>142</v>
      </c>
      <c r="D28821" s="4" t="s">
        <v>4</v>
      </c>
      <c r="E28821" s="4" t="s">
        <v>16</v>
      </c>
      <c r="F28821">
        <v>2018</v>
      </c>
      <c r="G28821" s="4" t="s">
        <v>205</v>
      </c>
      <c r="H28821">
        <v>22528</v>
      </c>
      <c r="I28821" s="4">
        <f>+VLOOKUP(Exportaciones_Kg_fruta__2[[#This Row],[Código]],Exportaciones_FOB_frutas_2[],7,0)</f>
        <v>26777.599999999999</v>
      </c>
    </row>
    <row r="28822" spans="1:9" x14ac:dyDescent="0.35">
      <c r="A28822" s="4" t="str">
        <f>+VLOOKUP(Exportaciones_Kg_fruta__2[[#This Row],[Detalle]],Codigos_cat_frutas[],2,0)</f>
        <v>Otros</v>
      </c>
      <c r="B28822" s="4" t="str">
        <f>+_xlfn.CONCAT(Exportaciones_Kg_fruta__2[[#This Row],[País]],Exportaciones_Kg_fruta__2[[#This Row],[Detalle]],Exportaciones_Kg_fruta__2[[#This Row],[Año]],Exportaciones_Kg_fruta__2[[#This Row],[Mes]])</f>
        <v>OmánResto frutas y frutos 2018Marzo</v>
      </c>
      <c r="C28822" s="4" t="s">
        <v>142</v>
      </c>
      <c r="D28822" s="4" t="s">
        <v>4</v>
      </c>
      <c r="E28822" s="4" t="s">
        <v>16</v>
      </c>
      <c r="F28822">
        <v>2018</v>
      </c>
      <c r="G28822" s="4" t="s">
        <v>206</v>
      </c>
      <c r="H28822">
        <v>0</v>
      </c>
      <c r="I28822" s="4">
        <f>+VLOOKUP(Exportaciones_Kg_fruta__2[[#This Row],[Código]],Exportaciones_FOB_frutas_2[],7,0)</f>
        <v>0</v>
      </c>
    </row>
    <row r="28823" spans="1:9" x14ac:dyDescent="0.35">
      <c r="A28823" s="4" t="str">
        <f>+VLOOKUP(Exportaciones_Kg_fruta__2[[#This Row],[Detalle]],Codigos_cat_frutas[],2,0)</f>
        <v>Otros</v>
      </c>
      <c r="B28823" s="4" t="str">
        <f>+_xlfn.CONCAT(Exportaciones_Kg_fruta__2[[#This Row],[País]],Exportaciones_Kg_fruta__2[[#This Row],[Detalle]],Exportaciones_Kg_fruta__2[[#This Row],[Año]],Exportaciones_Kg_fruta__2[[#This Row],[Mes]])</f>
        <v>OmánResto frutas y frutos 2018Abril</v>
      </c>
      <c r="C28823" s="4" t="s">
        <v>142</v>
      </c>
      <c r="D28823" s="4" t="s">
        <v>4</v>
      </c>
      <c r="E28823" s="4" t="s">
        <v>16</v>
      </c>
      <c r="F28823">
        <v>2018</v>
      </c>
      <c r="G28823" s="4" t="s">
        <v>207</v>
      </c>
      <c r="H28823">
        <v>0</v>
      </c>
      <c r="I28823" s="4">
        <f>+VLOOKUP(Exportaciones_Kg_fruta__2[[#This Row],[Código]],Exportaciones_FOB_frutas_2[],7,0)</f>
        <v>0</v>
      </c>
    </row>
    <row r="28824" spans="1:9" x14ac:dyDescent="0.35">
      <c r="A28824" s="4" t="str">
        <f>+VLOOKUP(Exportaciones_Kg_fruta__2[[#This Row],[Detalle]],Codigos_cat_frutas[],2,0)</f>
        <v>Otros</v>
      </c>
      <c r="B28824" s="4" t="str">
        <f>+_xlfn.CONCAT(Exportaciones_Kg_fruta__2[[#This Row],[País]],Exportaciones_Kg_fruta__2[[#This Row],[Detalle]],Exportaciones_Kg_fruta__2[[#This Row],[Año]],Exportaciones_Kg_fruta__2[[#This Row],[Mes]])</f>
        <v>OmánResto frutas y frutos 2018Mayo</v>
      </c>
      <c r="C28824" s="4" t="s">
        <v>142</v>
      </c>
      <c r="D28824" s="4" t="s">
        <v>4</v>
      </c>
      <c r="E28824" s="4" t="s">
        <v>16</v>
      </c>
      <c r="F28824">
        <v>2018</v>
      </c>
      <c r="G28824" s="4" t="s">
        <v>208</v>
      </c>
      <c r="H28824">
        <v>0</v>
      </c>
      <c r="I28824" s="4">
        <f>+VLOOKUP(Exportaciones_Kg_fruta__2[[#This Row],[Código]],Exportaciones_FOB_frutas_2[],7,0)</f>
        <v>0</v>
      </c>
    </row>
    <row r="28825" spans="1:9" x14ac:dyDescent="0.35">
      <c r="A28825" s="4" t="str">
        <f>+VLOOKUP(Exportaciones_Kg_fruta__2[[#This Row],[Detalle]],Codigos_cat_frutas[],2,0)</f>
        <v>Otros</v>
      </c>
      <c r="B28825" s="4" t="str">
        <f>+_xlfn.CONCAT(Exportaciones_Kg_fruta__2[[#This Row],[País]],Exportaciones_Kg_fruta__2[[#This Row],[Detalle]],Exportaciones_Kg_fruta__2[[#This Row],[Año]],Exportaciones_Kg_fruta__2[[#This Row],[Mes]])</f>
        <v>OmánResto frutas y frutos 2018Junio</v>
      </c>
      <c r="C28825" s="4" t="s">
        <v>142</v>
      </c>
      <c r="D28825" s="4" t="s">
        <v>4</v>
      </c>
      <c r="E28825" s="4" t="s">
        <v>16</v>
      </c>
      <c r="F28825">
        <v>2018</v>
      </c>
      <c r="G28825" s="4" t="s">
        <v>209</v>
      </c>
      <c r="H28825">
        <v>0</v>
      </c>
      <c r="I28825" s="4">
        <f>+VLOOKUP(Exportaciones_Kg_fruta__2[[#This Row],[Código]],Exportaciones_FOB_frutas_2[],7,0)</f>
        <v>0</v>
      </c>
    </row>
    <row r="28826" spans="1:9" x14ac:dyDescent="0.35">
      <c r="A28826" s="4" t="str">
        <f>+VLOOKUP(Exportaciones_Kg_fruta__2[[#This Row],[Detalle]],Codigos_cat_frutas[],2,0)</f>
        <v>Otros</v>
      </c>
      <c r="B28826" s="4" t="str">
        <f>+_xlfn.CONCAT(Exportaciones_Kg_fruta__2[[#This Row],[País]],Exportaciones_Kg_fruta__2[[#This Row],[Detalle]],Exportaciones_Kg_fruta__2[[#This Row],[Año]],Exportaciones_Kg_fruta__2[[#This Row],[Mes]])</f>
        <v>OmánResto frutas y frutos 2018Julio</v>
      </c>
      <c r="C28826" s="4" t="s">
        <v>142</v>
      </c>
      <c r="D28826" s="4" t="s">
        <v>4</v>
      </c>
      <c r="E28826" s="4" t="s">
        <v>16</v>
      </c>
      <c r="F28826">
        <v>2018</v>
      </c>
      <c r="G28826" s="4" t="s">
        <v>201</v>
      </c>
      <c r="H28826">
        <v>0</v>
      </c>
      <c r="I28826" s="4">
        <f>+VLOOKUP(Exportaciones_Kg_fruta__2[[#This Row],[Código]],Exportaciones_FOB_frutas_2[],7,0)</f>
        <v>0</v>
      </c>
    </row>
    <row r="28827" spans="1:9" x14ac:dyDescent="0.35">
      <c r="A28827" s="4" t="str">
        <f>+VLOOKUP(Exportaciones_Kg_fruta__2[[#This Row],[Detalle]],Codigos_cat_frutas[],2,0)</f>
        <v>Otros</v>
      </c>
      <c r="B28827" s="4" t="str">
        <f>+_xlfn.CONCAT(Exportaciones_Kg_fruta__2[[#This Row],[País]],Exportaciones_Kg_fruta__2[[#This Row],[Detalle]],Exportaciones_Kg_fruta__2[[#This Row],[Año]],Exportaciones_Kg_fruta__2[[#This Row],[Mes]])</f>
        <v>OmánResto frutas y frutos 2018Agosto</v>
      </c>
      <c r="C28827" s="4" t="s">
        <v>142</v>
      </c>
      <c r="D28827" s="4" t="s">
        <v>4</v>
      </c>
      <c r="E28827" s="4" t="s">
        <v>16</v>
      </c>
      <c r="F28827">
        <v>2018</v>
      </c>
      <c r="G28827" s="4" t="s">
        <v>202</v>
      </c>
      <c r="H28827">
        <v>0</v>
      </c>
      <c r="I28827" s="4">
        <f>+VLOOKUP(Exportaciones_Kg_fruta__2[[#This Row],[Código]],Exportaciones_FOB_frutas_2[],7,0)</f>
        <v>0</v>
      </c>
    </row>
    <row r="28828" spans="1:9" x14ac:dyDescent="0.35">
      <c r="A28828" s="4" t="str">
        <f>+VLOOKUP(Exportaciones_Kg_fruta__2[[#This Row],[Detalle]],Codigos_cat_frutas[],2,0)</f>
        <v>Otros</v>
      </c>
      <c r="B28828" s="4" t="str">
        <f>+_xlfn.CONCAT(Exportaciones_Kg_fruta__2[[#This Row],[País]],Exportaciones_Kg_fruta__2[[#This Row],[Detalle]],Exportaciones_Kg_fruta__2[[#This Row],[Año]],Exportaciones_Kg_fruta__2[[#This Row],[Mes]])</f>
        <v>OmánResto frutas y frutos 2018Septiembre</v>
      </c>
      <c r="C28828" s="4" t="s">
        <v>142</v>
      </c>
      <c r="D28828" s="4" t="s">
        <v>4</v>
      </c>
      <c r="E28828" s="4" t="s">
        <v>16</v>
      </c>
      <c r="F28828">
        <v>2018</v>
      </c>
      <c r="G28828" s="4" t="s">
        <v>203</v>
      </c>
      <c r="H28828">
        <v>0</v>
      </c>
      <c r="I28828" s="4">
        <f>+VLOOKUP(Exportaciones_Kg_fruta__2[[#This Row],[Código]],Exportaciones_FOB_frutas_2[],7,0)</f>
        <v>0</v>
      </c>
    </row>
    <row r="28829" spans="1:9" x14ac:dyDescent="0.35">
      <c r="A28829" s="4" t="str">
        <f>+VLOOKUP(Exportaciones_Kg_fruta__2[[#This Row],[Detalle]],Codigos_cat_frutas[],2,0)</f>
        <v>Otros</v>
      </c>
      <c r="B28829" s="4" t="str">
        <f>+_xlfn.CONCAT(Exportaciones_Kg_fruta__2[[#This Row],[País]],Exportaciones_Kg_fruta__2[[#This Row],[Detalle]],Exportaciones_Kg_fruta__2[[#This Row],[Año]],Exportaciones_Kg_fruta__2[[#This Row],[Mes]])</f>
        <v>OmánResto frutas y frutos 2018Octubre</v>
      </c>
      <c r="C28829" s="4" t="s">
        <v>142</v>
      </c>
      <c r="D28829" s="4" t="s">
        <v>4</v>
      </c>
      <c r="E28829" s="4" t="s">
        <v>16</v>
      </c>
      <c r="F28829">
        <v>2018</v>
      </c>
      <c r="G28829" s="4" t="s">
        <v>198</v>
      </c>
      <c r="H28829">
        <v>0</v>
      </c>
      <c r="I28829" s="4">
        <f>+VLOOKUP(Exportaciones_Kg_fruta__2[[#This Row],[Código]],Exportaciones_FOB_frutas_2[],7,0)</f>
        <v>0</v>
      </c>
    </row>
    <row r="28830" spans="1:9" x14ac:dyDescent="0.35">
      <c r="A28830" s="4" t="str">
        <f>+VLOOKUP(Exportaciones_Kg_fruta__2[[#This Row],[Detalle]],Codigos_cat_frutas[],2,0)</f>
        <v>Otros</v>
      </c>
      <c r="B28830" s="4" t="str">
        <f>+_xlfn.CONCAT(Exportaciones_Kg_fruta__2[[#This Row],[País]],Exportaciones_Kg_fruta__2[[#This Row],[Detalle]],Exportaciones_Kg_fruta__2[[#This Row],[Año]],Exportaciones_Kg_fruta__2[[#This Row],[Mes]])</f>
        <v>OmánResto frutas y frutos 2018Noviembre</v>
      </c>
      <c r="C28830" s="4" t="s">
        <v>142</v>
      </c>
      <c r="D28830" s="4" t="s">
        <v>4</v>
      </c>
      <c r="E28830" s="4" t="s">
        <v>16</v>
      </c>
      <c r="F28830">
        <v>2018</v>
      </c>
      <c r="G28830" s="4" t="s">
        <v>199</v>
      </c>
      <c r="H28830">
        <v>0</v>
      </c>
      <c r="I28830" s="4">
        <f>+VLOOKUP(Exportaciones_Kg_fruta__2[[#This Row],[Código]],Exportaciones_FOB_frutas_2[],7,0)</f>
        <v>0</v>
      </c>
    </row>
    <row r="28831" spans="1:9" x14ac:dyDescent="0.35">
      <c r="A28831" s="4" t="str">
        <f>+VLOOKUP(Exportaciones_Kg_fruta__2[[#This Row],[Detalle]],Codigos_cat_frutas[],2,0)</f>
        <v>Otros</v>
      </c>
      <c r="B28831" s="4" t="str">
        <f>+_xlfn.CONCAT(Exportaciones_Kg_fruta__2[[#This Row],[País]],Exportaciones_Kg_fruta__2[[#This Row],[Detalle]],Exportaciones_Kg_fruta__2[[#This Row],[Año]],Exportaciones_Kg_fruta__2[[#This Row],[Mes]])</f>
        <v>OmánResto frutas y frutos 2018Diciembre</v>
      </c>
      <c r="C28831" s="4" t="s">
        <v>142</v>
      </c>
      <c r="D28831" s="4" t="s">
        <v>4</v>
      </c>
      <c r="E28831" s="4" t="s">
        <v>16</v>
      </c>
      <c r="F28831">
        <v>2018</v>
      </c>
      <c r="G28831" s="4" t="s">
        <v>200</v>
      </c>
      <c r="H28831">
        <v>0</v>
      </c>
      <c r="I28831" s="4">
        <f>+VLOOKUP(Exportaciones_Kg_fruta__2[[#This Row],[Código]],Exportaciones_FOB_frutas_2[],7,0)</f>
        <v>0</v>
      </c>
    </row>
    <row r="28832" spans="1:9" x14ac:dyDescent="0.35">
      <c r="A28832" s="4" t="str">
        <f>+VLOOKUP(Exportaciones_Kg_fruta__2[[#This Row],[Detalle]],Codigos_cat_frutas[],2,0)</f>
        <v>Otros</v>
      </c>
      <c r="B2883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Enero</v>
      </c>
      <c r="C28832" s="4" t="s">
        <v>193</v>
      </c>
      <c r="D28832" s="4" t="s">
        <v>4</v>
      </c>
      <c r="E28832" s="4" t="s">
        <v>16</v>
      </c>
      <c r="F28832">
        <v>2018</v>
      </c>
      <c r="G28832" s="4" t="s">
        <v>204</v>
      </c>
      <c r="H28832">
        <v>0</v>
      </c>
      <c r="I28832" s="4">
        <f>+VLOOKUP(Exportaciones_Kg_fruta__2[[#This Row],[Código]],Exportaciones_FOB_frutas_2[],7,0)</f>
        <v>0</v>
      </c>
    </row>
    <row r="28833" spans="1:9" x14ac:dyDescent="0.35">
      <c r="A28833" s="4" t="str">
        <f>+VLOOKUP(Exportaciones_Kg_fruta__2[[#This Row],[Detalle]],Codigos_cat_frutas[],2,0)</f>
        <v>Otros</v>
      </c>
      <c r="B2883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Febrero</v>
      </c>
      <c r="C28833" s="4" t="s">
        <v>193</v>
      </c>
      <c r="D28833" s="4" t="s">
        <v>4</v>
      </c>
      <c r="E28833" s="4" t="s">
        <v>16</v>
      </c>
      <c r="F28833">
        <v>2018</v>
      </c>
      <c r="G28833" s="4" t="s">
        <v>205</v>
      </c>
      <c r="H28833">
        <v>0</v>
      </c>
      <c r="I28833" s="4">
        <f>+VLOOKUP(Exportaciones_Kg_fruta__2[[#This Row],[Código]],Exportaciones_FOB_frutas_2[],7,0)</f>
        <v>0</v>
      </c>
    </row>
    <row r="28834" spans="1:9" x14ac:dyDescent="0.35">
      <c r="A28834" s="4" t="str">
        <f>+VLOOKUP(Exportaciones_Kg_fruta__2[[#This Row],[Detalle]],Codigos_cat_frutas[],2,0)</f>
        <v>Otros</v>
      </c>
      <c r="B2883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rzo</v>
      </c>
      <c r="C28834" s="4" t="s">
        <v>193</v>
      </c>
      <c r="D28834" s="4" t="s">
        <v>4</v>
      </c>
      <c r="E28834" s="4" t="s">
        <v>16</v>
      </c>
      <c r="F28834">
        <v>2018</v>
      </c>
      <c r="G28834" s="4" t="s">
        <v>206</v>
      </c>
      <c r="H28834">
        <v>18432</v>
      </c>
      <c r="I28834" s="4">
        <f>+VLOOKUP(Exportaciones_Kg_fruta__2[[#This Row],[Código]],Exportaciones_FOB_frutas_2[],7,0)</f>
        <v>17217.599999999999</v>
      </c>
    </row>
    <row r="28835" spans="1:9" x14ac:dyDescent="0.35">
      <c r="A28835" s="4" t="str">
        <f>+VLOOKUP(Exportaciones_Kg_fruta__2[[#This Row],[Detalle]],Codigos_cat_frutas[],2,0)</f>
        <v>Otros</v>
      </c>
      <c r="B2883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bril</v>
      </c>
      <c r="C28835" s="4" t="s">
        <v>193</v>
      </c>
      <c r="D28835" s="4" t="s">
        <v>4</v>
      </c>
      <c r="E28835" s="4" t="s">
        <v>16</v>
      </c>
      <c r="F28835">
        <v>2018</v>
      </c>
      <c r="G28835" s="4" t="s">
        <v>207</v>
      </c>
      <c r="H28835">
        <v>0</v>
      </c>
      <c r="I28835" s="4">
        <f>+VLOOKUP(Exportaciones_Kg_fruta__2[[#This Row],[Código]],Exportaciones_FOB_frutas_2[],7,0)</f>
        <v>0</v>
      </c>
    </row>
    <row r="28836" spans="1:9" x14ac:dyDescent="0.35">
      <c r="A28836" s="4" t="str">
        <f>+VLOOKUP(Exportaciones_Kg_fruta__2[[#This Row],[Detalle]],Codigos_cat_frutas[],2,0)</f>
        <v>Otros</v>
      </c>
      <c r="B2883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Mayo</v>
      </c>
      <c r="C28836" s="4" t="s">
        <v>193</v>
      </c>
      <c r="D28836" s="4" t="s">
        <v>4</v>
      </c>
      <c r="E28836" s="4" t="s">
        <v>16</v>
      </c>
      <c r="F28836">
        <v>2018</v>
      </c>
      <c r="G28836" s="4" t="s">
        <v>208</v>
      </c>
      <c r="H28836">
        <v>1214</v>
      </c>
      <c r="I28836" s="4">
        <f>+VLOOKUP(Exportaciones_Kg_fruta__2[[#This Row],[Código]],Exportaciones_FOB_frutas_2[],7,0)</f>
        <v>7140</v>
      </c>
    </row>
    <row r="28837" spans="1:9" x14ac:dyDescent="0.35">
      <c r="A28837" s="4" t="str">
        <f>+VLOOKUP(Exportaciones_Kg_fruta__2[[#This Row],[Detalle]],Codigos_cat_frutas[],2,0)</f>
        <v>Otros</v>
      </c>
      <c r="B2883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nio</v>
      </c>
      <c r="C28837" s="4" t="s">
        <v>193</v>
      </c>
      <c r="D28837" s="4" t="s">
        <v>4</v>
      </c>
      <c r="E28837" s="4" t="s">
        <v>16</v>
      </c>
      <c r="F28837">
        <v>2018</v>
      </c>
      <c r="G28837" s="4" t="s">
        <v>209</v>
      </c>
      <c r="H28837">
        <v>0</v>
      </c>
      <c r="I28837" s="4">
        <f>+VLOOKUP(Exportaciones_Kg_fruta__2[[#This Row],[Código]],Exportaciones_FOB_frutas_2[],7,0)</f>
        <v>0</v>
      </c>
    </row>
    <row r="28838" spans="1:9" x14ac:dyDescent="0.35">
      <c r="A28838" s="4" t="str">
        <f>+VLOOKUP(Exportaciones_Kg_fruta__2[[#This Row],[Detalle]],Codigos_cat_frutas[],2,0)</f>
        <v>Otros</v>
      </c>
      <c r="B2883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Julio</v>
      </c>
      <c r="C28838" s="4" t="s">
        <v>193</v>
      </c>
      <c r="D28838" s="4" t="s">
        <v>4</v>
      </c>
      <c r="E28838" s="4" t="s">
        <v>16</v>
      </c>
      <c r="F28838">
        <v>2018</v>
      </c>
      <c r="G28838" s="4" t="s">
        <v>201</v>
      </c>
      <c r="H28838">
        <v>0</v>
      </c>
      <c r="I28838" s="4">
        <f>+VLOOKUP(Exportaciones_Kg_fruta__2[[#This Row],[Código]],Exportaciones_FOB_frutas_2[],7,0)</f>
        <v>0</v>
      </c>
    </row>
    <row r="28839" spans="1:9" x14ac:dyDescent="0.35">
      <c r="A28839" s="4" t="str">
        <f>+VLOOKUP(Exportaciones_Kg_fruta__2[[#This Row],[Detalle]],Codigos_cat_frutas[],2,0)</f>
        <v>Otros</v>
      </c>
      <c r="B2883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Agosto</v>
      </c>
      <c r="C28839" s="4" t="s">
        <v>193</v>
      </c>
      <c r="D28839" s="4" t="s">
        <v>4</v>
      </c>
      <c r="E28839" s="4" t="s">
        <v>16</v>
      </c>
      <c r="F28839">
        <v>2018</v>
      </c>
      <c r="G28839" s="4" t="s">
        <v>202</v>
      </c>
      <c r="H28839">
        <v>24576</v>
      </c>
      <c r="I28839" s="4">
        <f>+VLOOKUP(Exportaciones_Kg_fruta__2[[#This Row],[Código]],Exportaciones_FOB_frutas_2[],7,0)</f>
        <v>22145.8</v>
      </c>
    </row>
    <row r="28840" spans="1:9" x14ac:dyDescent="0.35">
      <c r="A28840" s="4" t="str">
        <f>+VLOOKUP(Exportaciones_Kg_fruta__2[[#This Row],[Detalle]],Codigos_cat_frutas[],2,0)</f>
        <v>Otros</v>
      </c>
      <c r="B2884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Septiembre</v>
      </c>
      <c r="C28840" s="4" t="s">
        <v>193</v>
      </c>
      <c r="D28840" s="4" t="s">
        <v>4</v>
      </c>
      <c r="E28840" s="4" t="s">
        <v>16</v>
      </c>
      <c r="F28840">
        <v>2018</v>
      </c>
      <c r="G28840" s="4" t="s">
        <v>203</v>
      </c>
      <c r="H28840">
        <v>24576</v>
      </c>
      <c r="I28840" s="4">
        <f>+VLOOKUP(Exportaciones_Kg_fruta__2[[#This Row],[Código]],Exportaciones_FOB_frutas_2[],7,0)</f>
        <v>15982.72</v>
      </c>
    </row>
    <row r="28841" spans="1:9" x14ac:dyDescent="0.35">
      <c r="A28841" s="4" t="str">
        <f>+VLOOKUP(Exportaciones_Kg_fruta__2[[#This Row],[Detalle]],Codigos_cat_frutas[],2,0)</f>
        <v>Otros</v>
      </c>
      <c r="B2884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Octubre</v>
      </c>
      <c r="C28841" s="4" t="s">
        <v>193</v>
      </c>
      <c r="D28841" s="4" t="s">
        <v>4</v>
      </c>
      <c r="E28841" s="4" t="s">
        <v>16</v>
      </c>
      <c r="F28841">
        <v>2018</v>
      </c>
      <c r="G28841" s="4" t="s">
        <v>198</v>
      </c>
      <c r="H28841">
        <v>17850</v>
      </c>
      <c r="I28841" s="4">
        <f>+VLOOKUP(Exportaciones_Kg_fruta__2[[#This Row],[Código]],Exportaciones_FOB_frutas_2[],7,0)</f>
        <v>164643.41</v>
      </c>
    </row>
    <row r="28842" spans="1:9" x14ac:dyDescent="0.35">
      <c r="A28842" s="4" t="str">
        <f>+VLOOKUP(Exportaciones_Kg_fruta__2[[#This Row],[Detalle]],Codigos_cat_frutas[],2,0)</f>
        <v>Otros</v>
      </c>
      <c r="B2884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Noviembre</v>
      </c>
      <c r="C28842" s="4" t="s">
        <v>193</v>
      </c>
      <c r="D28842" s="4" t="s">
        <v>4</v>
      </c>
      <c r="E28842" s="4" t="s">
        <v>16</v>
      </c>
      <c r="F28842">
        <v>2018</v>
      </c>
      <c r="G28842" s="4" t="s">
        <v>199</v>
      </c>
      <c r="H28842">
        <v>20346.46</v>
      </c>
      <c r="I28842" s="4">
        <f>+VLOOKUP(Exportaciones_Kg_fruta__2[[#This Row],[Código]],Exportaciones_FOB_frutas_2[],7,0)</f>
        <v>148506.27000000002</v>
      </c>
    </row>
    <row r="28843" spans="1:9" x14ac:dyDescent="0.35">
      <c r="A28843" s="4" t="str">
        <f>+VLOOKUP(Exportaciones_Kg_fruta__2[[#This Row],[Detalle]],Codigos_cat_frutas[],2,0)</f>
        <v>Otros</v>
      </c>
      <c r="B2884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8Diciembre</v>
      </c>
      <c r="C28843" s="4" t="s">
        <v>193</v>
      </c>
      <c r="D28843" s="4" t="s">
        <v>4</v>
      </c>
      <c r="E28843" s="4" t="s">
        <v>16</v>
      </c>
      <c r="F28843">
        <v>2018</v>
      </c>
      <c r="G28843" s="4" t="s">
        <v>200</v>
      </c>
      <c r="H28843">
        <v>18262</v>
      </c>
      <c r="I28843" s="4">
        <f>+VLOOKUP(Exportaciones_Kg_fruta__2[[#This Row],[Código]],Exportaciones_FOB_frutas_2[],7,0)</f>
        <v>222360.71</v>
      </c>
    </row>
    <row r="28844" spans="1:9" x14ac:dyDescent="0.35">
      <c r="A28844" s="4" t="str">
        <f>+VLOOKUP(Exportaciones_Kg_fruta__2[[#This Row],[Detalle]],Codigos_cat_frutas[],2,0)</f>
        <v>Otros</v>
      </c>
      <c r="B28844" s="4" t="str">
        <f>+_xlfn.CONCAT(Exportaciones_Kg_fruta__2[[#This Row],[País]],Exportaciones_Kg_fruta__2[[#This Row],[Detalle]],Exportaciones_Kg_fruta__2[[#This Row],[Año]],Exportaciones_Kg_fruta__2[[#This Row],[Mes]])</f>
        <v>SueciaResto frutas y frutos 2018Enero</v>
      </c>
      <c r="C28844" s="4" t="s">
        <v>174</v>
      </c>
      <c r="D28844" s="4" t="s">
        <v>4</v>
      </c>
      <c r="E28844" s="4" t="s">
        <v>16</v>
      </c>
      <c r="F28844">
        <v>2018</v>
      </c>
      <c r="G28844" s="4" t="s">
        <v>204</v>
      </c>
      <c r="H28844">
        <v>0</v>
      </c>
      <c r="I28844" s="4">
        <f>+VLOOKUP(Exportaciones_Kg_fruta__2[[#This Row],[Código]],Exportaciones_FOB_frutas_2[],7,0)</f>
        <v>0</v>
      </c>
    </row>
    <row r="28845" spans="1:9" x14ac:dyDescent="0.35">
      <c r="A28845" s="4" t="str">
        <f>+VLOOKUP(Exportaciones_Kg_fruta__2[[#This Row],[Detalle]],Codigos_cat_frutas[],2,0)</f>
        <v>Otros</v>
      </c>
      <c r="B28845" s="4" t="str">
        <f>+_xlfn.CONCAT(Exportaciones_Kg_fruta__2[[#This Row],[País]],Exportaciones_Kg_fruta__2[[#This Row],[Detalle]],Exportaciones_Kg_fruta__2[[#This Row],[Año]],Exportaciones_Kg_fruta__2[[#This Row],[Mes]])</f>
        <v>SueciaResto frutas y frutos 2018Febrero</v>
      </c>
      <c r="C28845" s="4" t="s">
        <v>174</v>
      </c>
      <c r="D28845" s="4" t="s">
        <v>4</v>
      </c>
      <c r="E28845" s="4" t="s">
        <v>16</v>
      </c>
      <c r="F28845">
        <v>2018</v>
      </c>
      <c r="G28845" s="4" t="s">
        <v>205</v>
      </c>
      <c r="H28845">
        <v>0</v>
      </c>
      <c r="I28845" s="4">
        <f>+VLOOKUP(Exportaciones_Kg_fruta__2[[#This Row],[Código]],Exportaciones_FOB_frutas_2[],7,0)</f>
        <v>0</v>
      </c>
    </row>
    <row r="28846" spans="1:9" x14ac:dyDescent="0.35">
      <c r="A28846" s="4" t="str">
        <f>+VLOOKUP(Exportaciones_Kg_fruta__2[[#This Row],[Detalle]],Codigos_cat_frutas[],2,0)</f>
        <v>Otros</v>
      </c>
      <c r="B28846" s="4" t="str">
        <f>+_xlfn.CONCAT(Exportaciones_Kg_fruta__2[[#This Row],[País]],Exportaciones_Kg_fruta__2[[#This Row],[Detalle]],Exportaciones_Kg_fruta__2[[#This Row],[Año]],Exportaciones_Kg_fruta__2[[#This Row],[Mes]])</f>
        <v>SueciaResto frutas y frutos 2018Marzo</v>
      </c>
      <c r="C28846" s="4" t="s">
        <v>174</v>
      </c>
      <c r="D28846" s="4" t="s">
        <v>4</v>
      </c>
      <c r="E28846" s="4" t="s">
        <v>16</v>
      </c>
      <c r="F28846">
        <v>2018</v>
      </c>
      <c r="G28846" s="4" t="s">
        <v>206</v>
      </c>
      <c r="H28846">
        <v>24876.799999999999</v>
      </c>
      <c r="I28846" s="4">
        <f>+VLOOKUP(Exportaciones_Kg_fruta__2[[#This Row],[Código]],Exportaciones_FOB_frutas_2[],7,0)</f>
        <v>16025.76</v>
      </c>
    </row>
    <row r="28847" spans="1:9" x14ac:dyDescent="0.35">
      <c r="A28847" s="4" t="str">
        <f>+VLOOKUP(Exportaciones_Kg_fruta__2[[#This Row],[Detalle]],Codigos_cat_frutas[],2,0)</f>
        <v>Otros</v>
      </c>
      <c r="B28847" s="4" t="str">
        <f>+_xlfn.CONCAT(Exportaciones_Kg_fruta__2[[#This Row],[País]],Exportaciones_Kg_fruta__2[[#This Row],[Detalle]],Exportaciones_Kg_fruta__2[[#This Row],[Año]],Exportaciones_Kg_fruta__2[[#This Row],[Mes]])</f>
        <v>SueciaResto frutas y frutos 2018Abril</v>
      </c>
      <c r="C28847" s="4" t="s">
        <v>174</v>
      </c>
      <c r="D28847" s="4" t="s">
        <v>4</v>
      </c>
      <c r="E28847" s="4" t="s">
        <v>16</v>
      </c>
      <c r="F28847">
        <v>2018</v>
      </c>
      <c r="G28847" s="4" t="s">
        <v>207</v>
      </c>
      <c r="H28847">
        <v>19600</v>
      </c>
      <c r="I28847" s="4">
        <f>+VLOOKUP(Exportaciones_Kg_fruta__2[[#This Row],[Código]],Exportaciones_FOB_frutas_2[],7,0)</f>
        <v>45326.21</v>
      </c>
    </row>
    <row r="28848" spans="1:9" x14ac:dyDescent="0.35">
      <c r="A28848" s="4" t="str">
        <f>+VLOOKUP(Exportaciones_Kg_fruta__2[[#This Row],[Detalle]],Codigos_cat_frutas[],2,0)</f>
        <v>Otros</v>
      </c>
      <c r="B28848" s="4" t="str">
        <f>+_xlfn.CONCAT(Exportaciones_Kg_fruta__2[[#This Row],[País]],Exportaciones_Kg_fruta__2[[#This Row],[Detalle]],Exportaciones_Kg_fruta__2[[#This Row],[Año]],Exportaciones_Kg_fruta__2[[#This Row],[Mes]])</f>
        <v>SueciaResto frutas y frutos 2018Mayo</v>
      </c>
      <c r="C28848" s="4" t="s">
        <v>174</v>
      </c>
      <c r="D28848" s="4" t="s">
        <v>4</v>
      </c>
      <c r="E28848" s="4" t="s">
        <v>16</v>
      </c>
      <c r="F28848">
        <v>2018</v>
      </c>
      <c r="G28848" s="4" t="s">
        <v>208</v>
      </c>
      <c r="H28848">
        <v>24332</v>
      </c>
      <c r="I28848" s="4">
        <f>+VLOOKUP(Exportaciones_Kg_fruta__2[[#This Row],[Código]],Exportaciones_FOB_frutas_2[],7,0)</f>
        <v>19200.16</v>
      </c>
    </row>
    <row r="28849" spans="1:9" x14ac:dyDescent="0.35">
      <c r="A28849" s="4" t="str">
        <f>+VLOOKUP(Exportaciones_Kg_fruta__2[[#This Row],[Detalle]],Codigos_cat_frutas[],2,0)</f>
        <v>Otros</v>
      </c>
      <c r="B28849" s="4" t="str">
        <f>+_xlfn.CONCAT(Exportaciones_Kg_fruta__2[[#This Row],[País]],Exportaciones_Kg_fruta__2[[#This Row],[Detalle]],Exportaciones_Kg_fruta__2[[#This Row],[Año]],Exportaciones_Kg_fruta__2[[#This Row],[Mes]])</f>
        <v>SueciaResto frutas y frutos 2018Junio</v>
      </c>
      <c r="C28849" s="4" t="s">
        <v>174</v>
      </c>
      <c r="D28849" s="4" t="s">
        <v>4</v>
      </c>
      <c r="E28849" s="4" t="s">
        <v>16</v>
      </c>
      <c r="F28849">
        <v>2018</v>
      </c>
      <c r="G28849" s="4" t="s">
        <v>209</v>
      </c>
      <c r="H28849">
        <v>0</v>
      </c>
      <c r="I28849" s="4">
        <f>+VLOOKUP(Exportaciones_Kg_fruta__2[[#This Row],[Código]],Exportaciones_FOB_frutas_2[],7,0)</f>
        <v>0</v>
      </c>
    </row>
    <row r="28850" spans="1:9" x14ac:dyDescent="0.35">
      <c r="A28850" s="4" t="str">
        <f>+VLOOKUP(Exportaciones_Kg_fruta__2[[#This Row],[Detalle]],Codigos_cat_frutas[],2,0)</f>
        <v>Otros</v>
      </c>
      <c r="B28850" s="4" t="str">
        <f>+_xlfn.CONCAT(Exportaciones_Kg_fruta__2[[#This Row],[País]],Exportaciones_Kg_fruta__2[[#This Row],[Detalle]],Exportaciones_Kg_fruta__2[[#This Row],[Año]],Exportaciones_Kg_fruta__2[[#This Row],[Mes]])</f>
        <v>SueciaResto frutas y frutos 2018Julio</v>
      </c>
      <c r="C28850" s="4" t="s">
        <v>174</v>
      </c>
      <c r="D28850" s="4" t="s">
        <v>4</v>
      </c>
      <c r="E28850" s="4" t="s">
        <v>16</v>
      </c>
      <c r="F28850">
        <v>2018</v>
      </c>
      <c r="G28850" s="4" t="s">
        <v>201</v>
      </c>
      <c r="H28850">
        <v>0</v>
      </c>
      <c r="I28850" s="4">
        <f>+VLOOKUP(Exportaciones_Kg_fruta__2[[#This Row],[Código]],Exportaciones_FOB_frutas_2[],7,0)</f>
        <v>0</v>
      </c>
    </row>
    <row r="28851" spans="1:9" x14ac:dyDescent="0.35">
      <c r="A28851" s="4" t="str">
        <f>+VLOOKUP(Exportaciones_Kg_fruta__2[[#This Row],[Detalle]],Codigos_cat_frutas[],2,0)</f>
        <v>Otros</v>
      </c>
      <c r="B28851" s="4" t="str">
        <f>+_xlfn.CONCAT(Exportaciones_Kg_fruta__2[[#This Row],[País]],Exportaciones_Kg_fruta__2[[#This Row],[Detalle]],Exportaciones_Kg_fruta__2[[#This Row],[Año]],Exportaciones_Kg_fruta__2[[#This Row],[Mes]])</f>
        <v>SueciaResto frutas y frutos 2018Agosto</v>
      </c>
      <c r="C28851" s="4" t="s">
        <v>174</v>
      </c>
      <c r="D28851" s="4" t="s">
        <v>4</v>
      </c>
      <c r="E28851" s="4" t="s">
        <v>16</v>
      </c>
      <c r="F28851">
        <v>2018</v>
      </c>
      <c r="G28851" s="4" t="s">
        <v>202</v>
      </c>
      <c r="H28851">
        <v>0</v>
      </c>
      <c r="I28851" s="4">
        <f>+VLOOKUP(Exportaciones_Kg_fruta__2[[#This Row],[Código]],Exportaciones_FOB_frutas_2[],7,0)</f>
        <v>0</v>
      </c>
    </row>
    <row r="28852" spans="1:9" x14ac:dyDescent="0.35">
      <c r="A28852" s="4" t="str">
        <f>+VLOOKUP(Exportaciones_Kg_fruta__2[[#This Row],[Detalle]],Codigos_cat_frutas[],2,0)</f>
        <v>Otros</v>
      </c>
      <c r="B28852" s="4" t="str">
        <f>+_xlfn.CONCAT(Exportaciones_Kg_fruta__2[[#This Row],[País]],Exportaciones_Kg_fruta__2[[#This Row],[Detalle]],Exportaciones_Kg_fruta__2[[#This Row],[Año]],Exportaciones_Kg_fruta__2[[#This Row],[Mes]])</f>
        <v>SueciaResto frutas y frutos 2018Septiembre</v>
      </c>
      <c r="C28852" s="4" t="s">
        <v>174</v>
      </c>
      <c r="D28852" s="4" t="s">
        <v>4</v>
      </c>
      <c r="E28852" s="4" t="s">
        <v>16</v>
      </c>
      <c r="F28852">
        <v>2018</v>
      </c>
      <c r="G28852" s="4" t="s">
        <v>203</v>
      </c>
      <c r="H28852">
        <v>0</v>
      </c>
      <c r="I28852" s="4">
        <f>+VLOOKUP(Exportaciones_Kg_fruta__2[[#This Row],[Código]],Exportaciones_FOB_frutas_2[],7,0)</f>
        <v>0</v>
      </c>
    </row>
    <row r="28853" spans="1:9" x14ac:dyDescent="0.35">
      <c r="A28853" s="4" t="str">
        <f>+VLOOKUP(Exportaciones_Kg_fruta__2[[#This Row],[Detalle]],Codigos_cat_frutas[],2,0)</f>
        <v>Otros</v>
      </c>
      <c r="B28853" s="4" t="str">
        <f>+_xlfn.CONCAT(Exportaciones_Kg_fruta__2[[#This Row],[País]],Exportaciones_Kg_fruta__2[[#This Row],[Detalle]],Exportaciones_Kg_fruta__2[[#This Row],[Año]],Exportaciones_Kg_fruta__2[[#This Row],[Mes]])</f>
        <v>SueciaResto frutas y frutos 2018Octubre</v>
      </c>
      <c r="C28853" s="4" t="s">
        <v>174</v>
      </c>
      <c r="D28853" s="4" t="s">
        <v>4</v>
      </c>
      <c r="E28853" s="4" t="s">
        <v>16</v>
      </c>
      <c r="F28853">
        <v>2018</v>
      </c>
      <c r="G28853" s="4" t="s">
        <v>198</v>
      </c>
      <c r="H28853">
        <v>19422.25</v>
      </c>
      <c r="I28853" s="4">
        <f>+VLOOKUP(Exportaciones_Kg_fruta__2[[#This Row],[Código]],Exportaciones_FOB_frutas_2[],7,0)</f>
        <v>45011.83</v>
      </c>
    </row>
    <row r="28854" spans="1:9" x14ac:dyDescent="0.35">
      <c r="A28854" s="4" t="str">
        <f>+VLOOKUP(Exportaciones_Kg_fruta__2[[#This Row],[Detalle]],Codigos_cat_frutas[],2,0)</f>
        <v>Otros</v>
      </c>
      <c r="B28854" s="4" t="str">
        <f>+_xlfn.CONCAT(Exportaciones_Kg_fruta__2[[#This Row],[País]],Exportaciones_Kg_fruta__2[[#This Row],[Detalle]],Exportaciones_Kg_fruta__2[[#This Row],[Año]],Exportaciones_Kg_fruta__2[[#This Row],[Mes]])</f>
        <v>SueciaResto frutas y frutos 2018Noviembre</v>
      </c>
      <c r="C28854" s="4" t="s">
        <v>174</v>
      </c>
      <c r="D28854" s="4" t="s">
        <v>4</v>
      </c>
      <c r="E28854" s="4" t="s">
        <v>16</v>
      </c>
      <c r="F28854">
        <v>2018</v>
      </c>
      <c r="G28854" s="4" t="s">
        <v>199</v>
      </c>
      <c r="H28854">
        <v>0</v>
      </c>
      <c r="I28854" s="4">
        <f>+VLOOKUP(Exportaciones_Kg_fruta__2[[#This Row],[Código]],Exportaciones_FOB_frutas_2[],7,0)</f>
        <v>0</v>
      </c>
    </row>
    <row r="28855" spans="1:9" x14ac:dyDescent="0.35">
      <c r="A28855" s="4" t="str">
        <f>+VLOOKUP(Exportaciones_Kg_fruta__2[[#This Row],[Detalle]],Codigos_cat_frutas[],2,0)</f>
        <v>Otros</v>
      </c>
      <c r="B28855" s="4" t="str">
        <f>+_xlfn.CONCAT(Exportaciones_Kg_fruta__2[[#This Row],[País]],Exportaciones_Kg_fruta__2[[#This Row],[Detalle]],Exportaciones_Kg_fruta__2[[#This Row],[Año]],Exportaciones_Kg_fruta__2[[#This Row],[Mes]])</f>
        <v>SueciaResto frutas y frutos 2018Diciembre</v>
      </c>
      <c r="C28855" s="4" t="s">
        <v>174</v>
      </c>
      <c r="D28855" s="4" t="s">
        <v>4</v>
      </c>
      <c r="E28855" s="4" t="s">
        <v>16</v>
      </c>
      <c r="F28855">
        <v>2018</v>
      </c>
      <c r="G28855" s="4" t="s">
        <v>200</v>
      </c>
      <c r="H28855">
        <v>0</v>
      </c>
      <c r="I28855" s="4">
        <f>+VLOOKUP(Exportaciones_Kg_fruta__2[[#This Row],[Código]],Exportaciones_FOB_frutas_2[],7,0)</f>
        <v>0</v>
      </c>
    </row>
    <row r="28856" spans="1:9" x14ac:dyDescent="0.35">
      <c r="A28856" s="4" t="str">
        <f>+VLOOKUP(Exportaciones_Kg_fruta__2[[#This Row],[Detalle]],Codigos_cat_frutas[],2,0)</f>
        <v>Otros</v>
      </c>
      <c r="B28856" s="4" t="str">
        <f>+_xlfn.CONCAT(Exportaciones_Kg_fruta__2[[#This Row],[País]],Exportaciones_Kg_fruta__2[[#This Row],[Detalle]],Exportaciones_Kg_fruta__2[[#This Row],[Año]],Exportaciones_Kg_fruta__2[[#This Row],[Mes]])</f>
        <v>PoloniaResto frutas y frutos 2018Enero</v>
      </c>
      <c r="C28856" s="4" t="s">
        <v>150</v>
      </c>
      <c r="D28856" s="4" t="s">
        <v>4</v>
      </c>
      <c r="E28856" s="4" t="s">
        <v>16</v>
      </c>
      <c r="F28856">
        <v>2018</v>
      </c>
      <c r="G28856" s="4" t="s">
        <v>204</v>
      </c>
      <c r="H28856">
        <v>42400</v>
      </c>
      <c r="I28856" s="4">
        <f>+VLOOKUP(Exportaciones_Kg_fruta__2[[#This Row],[Código]],Exportaciones_FOB_frutas_2[],7,0)</f>
        <v>94400</v>
      </c>
    </row>
    <row r="28857" spans="1:9" x14ac:dyDescent="0.35">
      <c r="A28857" s="4" t="str">
        <f>+VLOOKUP(Exportaciones_Kg_fruta__2[[#This Row],[Detalle]],Codigos_cat_frutas[],2,0)</f>
        <v>Otros</v>
      </c>
      <c r="B28857" s="4" t="str">
        <f>+_xlfn.CONCAT(Exportaciones_Kg_fruta__2[[#This Row],[País]],Exportaciones_Kg_fruta__2[[#This Row],[Detalle]],Exportaciones_Kg_fruta__2[[#This Row],[Año]],Exportaciones_Kg_fruta__2[[#This Row],[Mes]])</f>
        <v>PoloniaResto frutas y frutos 2018Febrero</v>
      </c>
      <c r="C28857" s="4" t="s">
        <v>150</v>
      </c>
      <c r="D28857" s="4" t="s">
        <v>4</v>
      </c>
      <c r="E28857" s="4" t="s">
        <v>16</v>
      </c>
      <c r="F28857">
        <v>2018</v>
      </c>
      <c r="G28857" s="4" t="s">
        <v>205</v>
      </c>
      <c r="H28857">
        <v>42400</v>
      </c>
      <c r="I28857" s="4">
        <f>+VLOOKUP(Exportaciones_Kg_fruta__2[[#This Row],[Código]],Exportaciones_FOB_frutas_2[],7,0)</f>
        <v>98600</v>
      </c>
    </row>
    <row r="28858" spans="1:9" x14ac:dyDescent="0.35">
      <c r="A28858" s="4" t="str">
        <f>+VLOOKUP(Exportaciones_Kg_fruta__2[[#This Row],[Detalle]],Codigos_cat_frutas[],2,0)</f>
        <v>Otros</v>
      </c>
      <c r="B28858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rzo</v>
      </c>
      <c r="C28858" s="4" t="s">
        <v>150</v>
      </c>
      <c r="D28858" s="4" t="s">
        <v>4</v>
      </c>
      <c r="E28858" s="4" t="s">
        <v>16</v>
      </c>
      <c r="F28858">
        <v>2018</v>
      </c>
      <c r="G28858" s="4" t="s">
        <v>206</v>
      </c>
      <c r="H28858">
        <v>66884.800000000003</v>
      </c>
      <c r="I28858" s="4">
        <f>+VLOOKUP(Exportaciones_Kg_fruta__2[[#This Row],[Código]],Exportaciones_FOB_frutas_2[],7,0)</f>
        <v>123056</v>
      </c>
    </row>
    <row r="28859" spans="1:9" x14ac:dyDescent="0.35">
      <c r="A28859" s="4" t="str">
        <f>+VLOOKUP(Exportaciones_Kg_fruta__2[[#This Row],[Detalle]],Codigos_cat_frutas[],2,0)</f>
        <v>Otros</v>
      </c>
      <c r="B28859" s="4" t="str">
        <f>+_xlfn.CONCAT(Exportaciones_Kg_fruta__2[[#This Row],[País]],Exportaciones_Kg_fruta__2[[#This Row],[Detalle]],Exportaciones_Kg_fruta__2[[#This Row],[Año]],Exportaciones_Kg_fruta__2[[#This Row],[Mes]])</f>
        <v>PoloniaResto frutas y frutos 2018Abril</v>
      </c>
      <c r="C28859" s="4" t="s">
        <v>150</v>
      </c>
      <c r="D28859" s="4" t="s">
        <v>4</v>
      </c>
      <c r="E28859" s="4" t="s">
        <v>16</v>
      </c>
      <c r="F28859">
        <v>2018</v>
      </c>
      <c r="G28859" s="4" t="s">
        <v>207</v>
      </c>
      <c r="H28859">
        <v>69974.399999999994</v>
      </c>
      <c r="I28859" s="4">
        <f>+VLOOKUP(Exportaciones_Kg_fruta__2[[#This Row],[Código]],Exportaciones_FOB_frutas_2[],7,0)</f>
        <v>91859.9</v>
      </c>
    </row>
    <row r="28860" spans="1:9" x14ac:dyDescent="0.35">
      <c r="A28860" s="4" t="str">
        <f>+VLOOKUP(Exportaciones_Kg_fruta__2[[#This Row],[Detalle]],Codigos_cat_frutas[],2,0)</f>
        <v>Otros</v>
      </c>
      <c r="B28860" s="4" t="str">
        <f>+_xlfn.CONCAT(Exportaciones_Kg_fruta__2[[#This Row],[País]],Exportaciones_Kg_fruta__2[[#This Row],[Detalle]],Exportaciones_Kg_fruta__2[[#This Row],[Año]],Exportaciones_Kg_fruta__2[[#This Row],[Mes]])</f>
        <v>PoloniaResto frutas y frutos 2018Mayo</v>
      </c>
      <c r="C28860" s="4" t="s">
        <v>150</v>
      </c>
      <c r="D28860" s="4" t="s">
        <v>4</v>
      </c>
      <c r="E28860" s="4" t="s">
        <v>16</v>
      </c>
      <c r="F28860">
        <v>2018</v>
      </c>
      <c r="G28860" s="4" t="s">
        <v>208</v>
      </c>
      <c r="H28860">
        <v>237516.40000000002</v>
      </c>
      <c r="I28860" s="4">
        <f>+VLOOKUP(Exportaciones_Kg_fruta__2[[#This Row],[Código]],Exportaciones_FOB_frutas_2[],7,0)</f>
        <v>318676.31</v>
      </c>
    </row>
    <row r="28861" spans="1:9" x14ac:dyDescent="0.35">
      <c r="A28861" s="4" t="str">
        <f>+VLOOKUP(Exportaciones_Kg_fruta__2[[#This Row],[Detalle]],Codigos_cat_frutas[],2,0)</f>
        <v>Otros</v>
      </c>
      <c r="B28861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nio</v>
      </c>
      <c r="C28861" s="4" t="s">
        <v>150</v>
      </c>
      <c r="D28861" s="4" t="s">
        <v>4</v>
      </c>
      <c r="E28861" s="4" t="s">
        <v>16</v>
      </c>
      <c r="F28861">
        <v>2018</v>
      </c>
      <c r="G28861" s="4" t="s">
        <v>209</v>
      </c>
      <c r="H28861">
        <v>96811.199999999997</v>
      </c>
      <c r="I28861" s="4">
        <f>+VLOOKUP(Exportaciones_Kg_fruta__2[[#This Row],[Código]],Exportaciones_FOB_frutas_2[],7,0)</f>
        <v>148859</v>
      </c>
    </row>
    <row r="28862" spans="1:9" x14ac:dyDescent="0.35">
      <c r="A28862" s="4" t="str">
        <f>+VLOOKUP(Exportaciones_Kg_fruta__2[[#This Row],[Detalle]],Codigos_cat_frutas[],2,0)</f>
        <v>Otros</v>
      </c>
      <c r="B28862" s="4" t="str">
        <f>+_xlfn.CONCAT(Exportaciones_Kg_fruta__2[[#This Row],[País]],Exportaciones_Kg_fruta__2[[#This Row],[Detalle]],Exportaciones_Kg_fruta__2[[#This Row],[Año]],Exportaciones_Kg_fruta__2[[#This Row],[Mes]])</f>
        <v>PoloniaResto frutas y frutos 2018Julio</v>
      </c>
      <c r="C28862" s="4" t="s">
        <v>150</v>
      </c>
      <c r="D28862" s="4" t="s">
        <v>4</v>
      </c>
      <c r="E28862" s="4" t="s">
        <v>16</v>
      </c>
      <c r="F28862">
        <v>2018</v>
      </c>
      <c r="G28862" s="4" t="s">
        <v>201</v>
      </c>
      <c r="H28862">
        <v>102</v>
      </c>
      <c r="I28862" s="4">
        <f>+VLOOKUP(Exportaciones_Kg_fruta__2[[#This Row],[Código]],Exportaciones_FOB_frutas_2[],7,0)</f>
        <v>102</v>
      </c>
    </row>
    <row r="28863" spans="1:9" x14ac:dyDescent="0.35">
      <c r="A28863" s="4" t="str">
        <f>+VLOOKUP(Exportaciones_Kg_fruta__2[[#This Row],[Detalle]],Codigos_cat_frutas[],2,0)</f>
        <v>Otros</v>
      </c>
      <c r="B28863" s="4" t="str">
        <f>+_xlfn.CONCAT(Exportaciones_Kg_fruta__2[[#This Row],[País]],Exportaciones_Kg_fruta__2[[#This Row],[Detalle]],Exportaciones_Kg_fruta__2[[#This Row],[Año]],Exportaciones_Kg_fruta__2[[#This Row],[Mes]])</f>
        <v>PoloniaResto frutas y frutos 2018Agosto</v>
      </c>
      <c r="C28863" s="4" t="s">
        <v>150</v>
      </c>
      <c r="D28863" s="4" t="s">
        <v>4</v>
      </c>
      <c r="E28863" s="4" t="s">
        <v>16</v>
      </c>
      <c r="F28863">
        <v>2018</v>
      </c>
      <c r="G28863" s="4" t="s">
        <v>202</v>
      </c>
      <c r="H28863">
        <v>0</v>
      </c>
      <c r="I28863" s="4">
        <f>+VLOOKUP(Exportaciones_Kg_fruta__2[[#This Row],[Código]],Exportaciones_FOB_frutas_2[],7,0)</f>
        <v>0</v>
      </c>
    </row>
    <row r="28864" spans="1:9" x14ac:dyDescent="0.35">
      <c r="A28864" s="4" t="str">
        <f>+VLOOKUP(Exportaciones_Kg_fruta__2[[#This Row],[Detalle]],Codigos_cat_frutas[],2,0)</f>
        <v>Otros</v>
      </c>
      <c r="B28864" s="4" t="str">
        <f>+_xlfn.CONCAT(Exportaciones_Kg_fruta__2[[#This Row],[País]],Exportaciones_Kg_fruta__2[[#This Row],[Detalle]],Exportaciones_Kg_fruta__2[[#This Row],[Año]],Exportaciones_Kg_fruta__2[[#This Row],[Mes]])</f>
        <v>PoloniaResto frutas y frutos 2018Septiembre</v>
      </c>
      <c r="C28864" s="4" t="s">
        <v>150</v>
      </c>
      <c r="D28864" s="4" t="s">
        <v>4</v>
      </c>
      <c r="E28864" s="4" t="s">
        <v>16</v>
      </c>
      <c r="F28864">
        <v>2018</v>
      </c>
      <c r="G28864" s="4" t="s">
        <v>203</v>
      </c>
      <c r="H28864">
        <v>73744.5</v>
      </c>
      <c r="I28864" s="4">
        <f>+VLOOKUP(Exportaciones_Kg_fruta__2[[#This Row],[Código]],Exportaciones_FOB_frutas_2[],7,0)</f>
        <v>62361.5</v>
      </c>
    </row>
    <row r="28865" spans="1:9" x14ac:dyDescent="0.35">
      <c r="A28865" s="4" t="str">
        <f>+VLOOKUP(Exportaciones_Kg_fruta__2[[#This Row],[Detalle]],Codigos_cat_frutas[],2,0)</f>
        <v>Otros</v>
      </c>
      <c r="B28865" s="4" t="str">
        <f>+_xlfn.CONCAT(Exportaciones_Kg_fruta__2[[#This Row],[País]],Exportaciones_Kg_fruta__2[[#This Row],[Detalle]],Exportaciones_Kg_fruta__2[[#This Row],[Año]],Exportaciones_Kg_fruta__2[[#This Row],[Mes]])</f>
        <v>PoloniaResto frutas y frutos 2018Octubre</v>
      </c>
      <c r="C28865" s="4" t="s">
        <v>150</v>
      </c>
      <c r="D28865" s="4" t="s">
        <v>4</v>
      </c>
      <c r="E28865" s="4" t="s">
        <v>16</v>
      </c>
      <c r="F28865">
        <v>2018</v>
      </c>
      <c r="G28865" s="4" t="s">
        <v>198</v>
      </c>
      <c r="H28865">
        <v>50120</v>
      </c>
      <c r="I28865" s="4">
        <f>+VLOOKUP(Exportaciones_Kg_fruta__2[[#This Row],[Código]],Exportaciones_FOB_frutas_2[],7,0)</f>
        <v>43910</v>
      </c>
    </row>
    <row r="28866" spans="1:9" x14ac:dyDescent="0.35">
      <c r="A28866" s="4" t="str">
        <f>+VLOOKUP(Exportaciones_Kg_fruta__2[[#This Row],[Detalle]],Codigos_cat_frutas[],2,0)</f>
        <v>Otros</v>
      </c>
      <c r="B28866" s="4" t="str">
        <f>+_xlfn.CONCAT(Exportaciones_Kg_fruta__2[[#This Row],[País]],Exportaciones_Kg_fruta__2[[#This Row],[Detalle]],Exportaciones_Kg_fruta__2[[#This Row],[Año]],Exportaciones_Kg_fruta__2[[#This Row],[Mes]])</f>
        <v>PoloniaResto frutas y frutos 2018Noviembre</v>
      </c>
      <c r="C28866" s="4" t="s">
        <v>150</v>
      </c>
      <c r="D28866" s="4" t="s">
        <v>4</v>
      </c>
      <c r="E28866" s="4" t="s">
        <v>16</v>
      </c>
      <c r="F28866">
        <v>2018</v>
      </c>
      <c r="G28866" s="4" t="s">
        <v>199</v>
      </c>
      <c r="H28866">
        <v>24931.200000000001</v>
      </c>
      <c r="I28866" s="4">
        <f>+VLOOKUP(Exportaciones_Kg_fruta__2[[#This Row],[Código]],Exportaciones_FOB_frutas_2[],7,0)</f>
        <v>58632.6</v>
      </c>
    </row>
    <row r="28867" spans="1:9" x14ac:dyDescent="0.35">
      <c r="A28867" s="4" t="str">
        <f>+VLOOKUP(Exportaciones_Kg_fruta__2[[#This Row],[Detalle]],Codigos_cat_frutas[],2,0)</f>
        <v>Otros</v>
      </c>
      <c r="B28867" s="4" t="str">
        <f>+_xlfn.CONCAT(Exportaciones_Kg_fruta__2[[#This Row],[País]],Exportaciones_Kg_fruta__2[[#This Row],[Detalle]],Exportaciones_Kg_fruta__2[[#This Row],[Año]],Exportaciones_Kg_fruta__2[[#This Row],[Mes]])</f>
        <v>PoloniaResto frutas y frutos 2018Diciembre</v>
      </c>
      <c r="C28867" s="4" t="s">
        <v>150</v>
      </c>
      <c r="D28867" s="4" t="s">
        <v>4</v>
      </c>
      <c r="E28867" s="4" t="s">
        <v>16</v>
      </c>
      <c r="F28867">
        <v>2018</v>
      </c>
      <c r="G28867" s="4" t="s">
        <v>200</v>
      </c>
      <c r="H28867">
        <v>0</v>
      </c>
      <c r="I28867" s="4">
        <f>+VLOOKUP(Exportaciones_Kg_fruta__2[[#This Row],[Código]],Exportaciones_FOB_frutas_2[],7,0)</f>
        <v>0</v>
      </c>
    </row>
    <row r="28868" spans="1:9" x14ac:dyDescent="0.35">
      <c r="A28868" s="4" t="str">
        <f>+VLOOKUP(Exportaciones_Kg_fruta__2[[#This Row],[Detalle]],Codigos_cat_frutas[],2,0)</f>
        <v>Otros</v>
      </c>
      <c r="B28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Enero</v>
      </c>
      <c r="C28868" s="4" t="s">
        <v>93</v>
      </c>
      <c r="D28868" s="4" t="s">
        <v>4</v>
      </c>
      <c r="E28868" s="4" t="s">
        <v>16</v>
      </c>
      <c r="F28868">
        <v>2018</v>
      </c>
      <c r="G28868" s="4" t="s">
        <v>204</v>
      </c>
      <c r="H28868">
        <v>628758.36</v>
      </c>
      <c r="I28868" s="4">
        <f>+VLOOKUP(Exportaciones_Kg_fruta__2[[#This Row],[Código]],Exportaciones_FOB_frutas_2[],7,0)</f>
        <v>888339.55999999994</v>
      </c>
    </row>
    <row r="28869" spans="1:9" x14ac:dyDescent="0.35">
      <c r="A28869" s="4" t="str">
        <f>+VLOOKUP(Exportaciones_Kg_fruta__2[[#This Row],[Detalle]],Codigos_cat_frutas[],2,0)</f>
        <v>Otros</v>
      </c>
      <c r="B28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Febrero</v>
      </c>
      <c r="C28869" s="4" t="s">
        <v>93</v>
      </c>
      <c r="D28869" s="4" t="s">
        <v>4</v>
      </c>
      <c r="E28869" s="4" t="s">
        <v>16</v>
      </c>
      <c r="F28869">
        <v>2018</v>
      </c>
      <c r="G28869" s="4" t="s">
        <v>205</v>
      </c>
      <c r="H28869">
        <v>508520.5</v>
      </c>
      <c r="I28869" s="4">
        <f>+VLOOKUP(Exportaciones_Kg_fruta__2[[#This Row],[Código]],Exportaciones_FOB_frutas_2[],7,0)</f>
        <v>551136.78999999992</v>
      </c>
    </row>
    <row r="28870" spans="1:9" x14ac:dyDescent="0.35">
      <c r="A28870" s="4" t="str">
        <f>+VLOOKUP(Exportaciones_Kg_fruta__2[[#This Row],[Detalle]],Codigos_cat_frutas[],2,0)</f>
        <v>Otros</v>
      </c>
      <c r="B28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rzo</v>
      </c>
      <c r="C28870" s="4" t="s">
        <v>93</v>
      </c>
      <c r="D28870" s="4" t="s">
        <v>4</v>
      </c>
      <c r="E28870" s="4" t="s">
        <v>16</v>
      </c>
      <c r="F28870">
        <v>2018</v>
      </c>
      <c r="G28870" s="4" t="s">
        <v>206</v>
      </c>
      <c r="H28870">
        <v>348482.4</v>
      </c>
      <c r="I28870" s="4">
        <f>+VLOOKUP(Exportaciones_Kg_fruta__2[[#This Row],[Código]],Exportaciones_FOB_frutas_2[],7,0)</f>
        <v>594477.17000000004</v>
      </c>
    </row>
    <row r="28871" spans="1:9" x14ac:dyDescent="0.35">
      <c r="A28871" s="4" t="str">
        <f>+VLOOKUP(Exportaciones_Kg_fruta__2[[#This Row],[Detalle]],Codigos_cat_frutas[],2,0)</f>
        <v>Otros</v>
      </c>
      <c r="B28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bril</v>
      </c>
      <c r="C28871" s="4" t="s">
        <v>93</v>
      </c>
      <c r="D28871" s="4" t="s">
        <v>4</v>
      </c>
      <c r="E28871" s="4" t="s">
        <v>16</v>
      </c>
      <c r="F28871">
        <v>2018</v>
      </c>
      <c r="G28871" s="4" t="s">
        <v>207</v>
      </c>
      <c r="H28871">
        <v>58533.16</v>
      </c>
      <c r="I28871" s="4">
        <f>+VLOOKUP(Exportaciones_Kg_fruta__2[[#This Row],[Código]],Exportaciones_FOB_frutas_2[],7,0)</f>
        <v>89046.849999999991</v>
      </c>
    </row>
    <row r="28872" spans="1:9" x14ac:dyDescent="0.35">
      <c r="A28872" s="4" t="str">
        <f>+VLOOKUP(Exportaciones_Kg_fruta__2[[#This Row],[Detalle]],Codigos_cat_frutas[],2,0)</f>
        <v>Otros</v>
      </c>
      <c r="B28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Mayo</v>
      </c>
      <c r="C28872" s="4" t="s">
        <v>93</v>
      </c>
      <c r="D28872" s="4" t="s">
        <v>4</v>
      </c>
      <c r="E28872" s="4" t="s">
        <v>16</v>
      </c>
      <c r="F28872">
        <v>2018</v>
      </c>
      <c r="G28872" s="4" t="s">
        <v>208</v>
      </c>
      <c r="H28872">
        <v>50581.02</v>
      </c>
      <c r="I28872" s="4">
        <f>+VLOOKUP(Exportaciones_Kg_fruta__2[[#This Row],[Código]],Exportaciones_FOB_frutas_2[],7,0)</f>
        <v>54756.08</v>
      </c>
    </row>
    <row r="28873" spans="1:9" x14ac:dyDescent="0.35">
      <c r="A28873" s="4" t="str">
        <f>+VLOOKUP(Exportaciones_Kg_fruta__2[[#This Row],[Detalle]],Codigos_cat_frutas[],2,0)</f>
        <v>Otros</v>
      </c>
      <c r="B28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nio</v>
      </c>
      <c r="C28873" s="4" t="s">
        <v>93</v>
      </c>
      <c r="D28873" s="4" t="s">
        <v>4</v>
      </c>
      <c r="E28873" s="4" t="s">
        <v>16</v>
      </c>
      <c r="F28873">
        <v>2018</v>
      </c>
      <c r="G28873" s="4" t="s">
        <v>209</v>
      </c>
      <c r="H28873">
        <v>32421.98</v>
      </c>
      <c r="I28873" s="4">
        <f>+VLOOKUP(Exportaciones_Kg_fruta__2[[#This Row],[Código]],Exportaciones_FOB_frutas_2[],7,0)</f>
        <v>78403.91</v>
      </c>
    </row>
    <row r="28874" spans="1:9" x14ac:dyDescent="0.35">
      <c r="A28874" s="4" t="str">
        <f>+VLOOKUP(Exportaciones_Kg_fruta__2[[#This Row],[Detalle]],Codigos_cat_frutas[],2,0)</f>
        <v>Otros</v>
      </c>
      <c r="B28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Julio</v>
      </c>
      <c r="C28874" s="4" t="s">
        <v>93</v>
      </c>
      <c r="D28874" s="4" t="s">
        <v>4</v>
      </c>
      <c r="E28874" s="4" t="s">
        <v>16</v>
      </c>
      <c r="F28874">
        <v>2018</v>
      </c>
      <c r="G28874" s="4" t="s">
        <v>201</v>
      </c>
      <c r="H28874">
        <v>21300.04</v>
      </c>
      <c r="I28874" s="4">
        <f>+VLOOKUP(Exportaciones_Kg_fruta__2[[#This Row],[Código]],Exportaciones_FOB_frutas_2[],7,0)</f>
        <v>53763.979999999996</v>
      </c>
    </row>
    <row r="28875" spans="1:9" x14ac:dyDescent="0.35">
      <c r="A28875" s="4" t="str">
        <f>+VLOOKUP(Exportaciones_Kg_fruta__2[[#This Row],[Detalle]],Codigos_cat_frutas[],2,0)</f>
        <v>Otros</v>
      </c>
      <c r="B28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Agosto</v>
      </c>
      <c r="C28875" s="4" t="s">
        <v>93</v>
      </c>
      <c r="D28875" s="4" t="s">
        <v>4</v>
      </c>
      <c r="E28875" s="4" t="s">
        <v>16</v>
      </c>
      <c r="F28875">
        <v>2018</v>
      </c>
      <c r="G28875" s="4" t="s">
        <v>202</v>
      </c>
      <c r="H28875">
        <v>11196.57</v>
      </c>
      <c r="I28875" s="4">
        <f>+VLOOKUP(Exportaciones_Kg_fruta__2[[#This Row],[Código]],Exportaciones_FOB_frutas_2[],7,0)</f>
        <v>66986.09</v>
      </c>
    </row>
    <row r="28876" spans="1:9" x14ac:dyDescent="0.35">
      <c r="A28876" s="4" t="str">
        <f>+VLOOKUP(Exportaciones_Kg_fruta__2[[#This Row],[Detalle]],Codigos_cat_frutas[],2,0)</f>
        <v>Otros</v>
      </c>
      <c r="B28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Septiembre</v>
      </c>
      <c r="C28876" s="4" t="s">
        <v>93</v>
      </c>
      <c r="D28876" s="4" t="s">
        <v>4</v>
      </c>
      <c r="E28876" s="4" t="s">
        <v>16</v>
      </c>
      <c r="F28876">
        <v>2018</v>
      </c>
      <c r="G28876" s="4" t="s">
        <v>203</v>
      </c>
      <c r="H28876">
        <v>24470.95</v>
      </c>
      <c r="I28876" s="4">
        <f>+VLOOKUP(Exportaciones_Kg_fruta__2[[#This Row],[Código]],Exportaciones_FOB_frutas_2[],7,0)</f>
        <v>56920.5</v>
      </c>
    </row>
    <row r="28877" spans="1:9" x14ac:dyDescent="0.35">
      <c r="A28877" s="4" t="str">
        <f>+VLOOKUP(Exportaciones_Kg_fruta__2[[#This Row],[Detalle]],Codigos_cat_frutas[],2,0)</f>
        <v>Otros</v>
      </c>
      <c r="B28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Octubre</v>
      </c>
      <c r="C28877" s="4" t="s">
        <v>93</v>
      </c>
      <c r="D28877" s="4" t="s">
        <v>4</v>
      </c>
      <c r="E28877" s="4" t="s">
        <v>16</v>
      </c>
      <c r="F28877">
        <v>2018</v>
      </c>
      <c r="G28877" s="4" t="s">
        <v>198</v>
      </c>
      <c r="H28877">
        <v>0</v>
      </c>
      <c r="I28877" s="4">
        <f>+VLOOKUP(Exportaciones_Kg_fruta__2[[#This Row],[Código]],Exportaciones_FOB_frutas_2[],7,0)</f>
        <v>0</v>
      </c>
    </row>
    <row r="28878" spans="1:9" x14ac:dyDescent="0.35">
      <c r="A28878" s="4" t="str">
        <f>+VLOOKUP(Exportaciones_Kg_fruta__2[[#This Row],[Detalle]],Codigos_cat_frutas[],2,0)</f>
        <v>Otros</v>
      </c>
      <c r="B28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Noviembre</v>
      </c>
      <c r="C28878" s="4" t="s">
        <v>93</v>
      </c>
      <c r="D28878" s="4" t="s">
        <v>4</v>
      </c>
      <c r="E28878" s="4" t="s">
        <v>16</v>
      </c>
      <c r="F28878">
        <v>2018</v>
      </c>
      <c r="G28878" s="4" t="s">
        <v>199</v>
      </c>
      <c r="H28878">
        <v>25069.86</v>
      </c>
      <c r="I28878" s="4">
        <f>+VLOOKUP(Exportaciones_Kg_fruta__2[[#This Row],[Código]],Exportaciones_FOB_frutas_2[],7,0)</f>
        <v>54128.34</v>
      </c>
    </row>
    <row r="28879" spans="1:9" x14ac:dyDescent="0.35">
      <c r="A28879" s="4" t="str">
        <f>+VLOOKUP(Exportaciones_Kg_fruta__2[[#This Row],[Detalle]],Codigos_cat_frutas[],2,0)</f>
        <v>Otros</v>
      </c>
      <c r="B28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8Diciembre</v>
      </c>
      <c r="C28879" s="4" t="s">
        <v>93</v>
      </c>
      <c r="D28879" s="4" t="s">
        <v>4</v>
      </c>
      <c r="E28879" s="4" t="s">
        <v>16</v>
      </c>
      <c r="F28879">
        <v>2018</v>
      </c>
      <c r="G28879" s="4" t="s">
        <v>200</v>
      </c>
      <c r="H28879">
        <v>8024</v>
      </c>
      <c r="I28879" s="4">
        <f>+VLOOKUP(Exportaciones_Kg_fruta__2[[#This Row],[Código]],Exportaciones_FOB_frutas_2[],7,0)</f>
        <v>25149.599999999999</v>
      </c>
    </row>
    <row r="28880" spans="1:9" x14ac:dyDescent="0.35">
      <c r="A28880" s="4" t="str">
        <f>+VLOOKUP(Exportaciones_Kg_fruta__2[[#This Row],[Detalle]],Codigos_cat_frutas[],2,0)</f>
        <v>Otros</v>
      </c>
      <c r="B28880" s="4" t="str">
        <f>+_xlfn.CONCAT(Exportaciones_Kg_fruta__2[[#This Row],[País]],Exportaciones_Kg_fruta__2[[#This Row],[Detalle]],Exportaciones_Kg_fruta__2[[#This Row],[Año]],Exportaciones_Kg_fruta__2[[#This Row],[Mes]])</f>
        <v>IrlandaResto frutas y frutos 2018Enero</v>
      </c>
      <c r="C28880" s="4" t="s">
        <v>98</v>
      </c>
      <c r="D28880" s="4" t="s">
        <v>4</v>
      </c>
      <c r="E28880" s="4" t="s">
        <v>16</v>
      </c>
      <c r="F28880">
        <v>2018</v>
      </c>
      <c r="G28880" s="4" t="s">
        <v>204</v>
      </c>
      <c r="H28880">
        <v>0</v>
      </c>
      <c r="I28880" s="4">
        <f>+VLOOKUP(Exportaciones_Kg_fruta__2[[#This Row],[Código]],Exportaciones_FOB_frutas_2[],7,0)</f>
        <v>0</v>
      </c>
    </row>
    <row r="28881" spans="1:9" x14ac:dyDescent="0.35">
      <c r="A28881" s="4" t="str">
        <f>+VLOOKUP(Exportaciones_Kg_fruta__2[[#This Row],[Detalle]],Codigos_cat_frutas[],2,0)</f>
        <v>Otros</v>
      </c>
      <c r="B28881" s="4" t="str">
        <f>+_xlfn.CONCAT(Exportaciones_Kg_fruta__2[[#This Row],[País]],Exportaciones_Kg_fruta__2[[#This Row],[Detalle]],Exportaciones_Kg_fruta__2[[#This Row],[Año]],Exportaciones_Kg_fruta__2[[#This Row],[Mes]])</f>
        <v>IrlandaResto frutas y frutos 2018Febrero</v>
      </c>
      <c r="C28881" s="4" t="s">
        <v>98</v>
      </c>
      <c r="D28881" s="4" t="s">
        <v>4</v>
      </c>
      <c r="E28881" s="4" t="s">
        <v>16</v>
      </c>
      <c r="F28881">
        <v>2018</v>
      </c>
      <c r="G28881" s="4" t="s">
        <v>205</v>
      </c>
      <c r="H28881">
        <v>0</v>
      </c>
      <c r="I28881" s="4">
        <f>+VLOOKUP(Exportaciones_Kg_fruta__2[[#This Row],[Código]],Exportaciones_FOB_frutas_2[],7,0)</f>
        <v>0</v>
      </c>
    </row>
    <row r="28882" spans="1:9" x14ac:dyDescent="0.35">
      <c r="A28882" s="4" t="str">
        <f>+VLOOKUP(Exportaciones_Kg_fruta__2[[#This Row],[Detalle]],Codigos_cat_frutas[],2,0)</f>
        <v>Otros</v>
      </c>
      <c r="B28882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rzo</v>
      </c>
      <c r="C28882" s="4" t="s">
        <v>98</v>
      </c>
      <c r="D28882" s="4" t="s">
        <v>4</v>
      </c>
      <c r="E28882" s="4" t="s">
        <v>16</v>
      </c>
      <c r="F28882">
        <v>2018</v>
      </c>
      <c r="G28882" s="4" t="s">
        <v>206</v>
      </c>
      <c r="H28882">
        <v>0</v>
      </c>
      <c r="I28882" s="4">
        <f>+VLOOKUP(Exportaciones_Kg_fruta__2[[#This Row],[Código]],Exportaciones_FOB_frutas_2[],7,0)</f>
        <v>0</v>
      </c>
    </row>
    <row r="28883" spans="1:9" x14ac:dyDescent="0.35">
      <c r="A28883" s="4" t="str">
        <f>+VLOOKUP(Exportaciones_Kg_fruta__2[[#This Row],[Detalle]],Codigos_cat_frutas[],2,0)</f>
        <v>Otros</v>
      </c>
      <c r="B28883" s="4" t="str">
        <f>+_xlfn.CONCAT(Exportaciones_Kg_fruta__2[[#This Row],[País]],Exportaciones_Kg_fruta__2[[#This Row],[Detalle]],Exportaciones_Kg_fruta__2[[#This Row],[Año]],Exportaciones_Kg_fruta__2[[#This Row],[Mes]])</f>
        <v>IrlandaResto frutas y frutos 2018Abril</v>
      </c>
      <c r="C28883" s="4" t="s">
        <v>98</v>
      </c>
      <c r="D28883" s="4" t="s">
        <v>4</v>
      </c>
      <c r="E28883" s="4" t="s">
        <v>16</v>
      </c>
      <c r="F28883">
        <v>2018</v>
      </c>
      <c r="G28883" s="4" t="s">
        <v>207</v>
      </c>
      <c r="H28883">
        <v>0</v>
      </c>
      <c r="I28883" s="4">
        <f>+VLOOKUP(Exportaciones_Kg_fruta__2[[#This Row],[Código]],Exportaciones_FOB_frutas_2[],7,0)</f>
        <v>0</v>
      </c>
    </row>
    <row r="28884" spans="1:9" x14ac:dyDescent="0.35">
      <c r="A28884" s="4" t="str">
        <f>+VLOOKUP(Exportaciones_Kg_fruta__2[[#This Row],[Detalle]],Codigos_cat_frutas[],2,0)</f>
        <v>Otros</v>
      </c>
      <c r="B28884" s="4" t="str">
        <f>+_xlfn.CONCAT(Exportaciones_Kg_fruta__2[[#This Row],[País]],Exportaciones_Kg_fruta__2[[#This Row],[Detalle]],Exportaciones_Kg_fruta__2[[#This Row],[Año]],Exportaciones_Kg_fruta__2[[#This Row],[Mes]])</f>
        <v>IrlandaResto frutas y frutos 2018Mayo</v>
      </c>
      <c r="C28884" s="4" t="s">
        <v>98</v>
      </c>
      <c r="D28884" s="4" t="s">
        <v>4</v>
      </c>
      <c r="E28884" s="4" t="s">
        <v>16</v>
      </c>
      <c r="F28884">
        <v>2018</v>
      </c>
      <c r="G28884" s="4" t="s">
        <v>208</v>
      </c>
      <c r="H28884">
        <v>0</v>
      </c>
      <c r="I28884" s="4">
        <f>+VLOOKUP(Exportaciones_Kg_fruta__2[[#This Row],[Código]],Exportaciones_FOB_frutas_2[],7,0)</f>
        <v>0</v>
      </c>
    </row>
    <row r="28885" spans="1:9" x14ac:dyDescent="0.35">
      <c r="A28885" s="4" t="str">
        <f>+VLOOKUP(Exportaciones_Kg_fruta__2[[#This Row],[Detalle]],Codigos_cat_frutas[],2,0)</f>
        <v>Otros</v>
      </c>
      <c r="B28885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nio</v>
      </c>
      <c r="C28885" s="4" t="s">
        <v>98</v>
      </c>
      <c r="D28885" s="4" t="s">
        <v>4</v>
      </c>
      <c r="E28885" s="4" t="s">
        <v>16</v>
      </c>
      <c r="F28885">
        <v>2018</v>
      </c>
      <c r="G28885" s="4" t="s">
        <v>209</v>
      </c>
      <c r="H28885">
        <v>0</v>
      </c>
      <c r="I28885" s="4">
        <f>+VLOOKUP(Exportaciones_Kg_fruta__2[[#This Row],[Código]],Exportaciones_FOB_frutas_2[],7,0)</f>
        <v>0</v>
      </c>
    </row>
    <row r="28886" spans="1:9" x14ac:dyDescent="0.35">
      <c r="A28886" s="4" t="str">
        <f>+VLOOKUP(Exportaciones_Kg_fruta__2[[#This Row],[Detalle]],Codigos_cat_frutas[],2,0)</f>
        <v>Otros</v>
      </c>
      <c r="B28886" s="4" t="str">
        <f>+_xlfn.CONCAT(Exportaciones_Kg_fruta__2[[#This Row],[País]],Exportaciones_Kg_fruta__2[[#This Row],[Detalle]],Exportaciones_Kg_fruta__2[[#This Row],[Año]],Exportaciones_Kg_fruta__2[[#This Row],[Mes]])</f>
        <v>IrlandaResto frutas y frutos 2018Julio</v>
      </c>
      <c r="C28886" s="4" t="s">
        <v>98</v>
      </c>
      <c r="D28886" s="4" t="s">
        <v>4</v>
      </c>
      <c r="E28886" s="4" t="s">
        <v>16</v>
      </c>
      <c r="F28886">
        <v>2018</v>
      </c>
      <c r="G28886" s="4" t="s">
        <v>201</v>
      </c>
      <c r="H28886">
        <v>49203</v>
      </c>
      <c r="I28886" s="4">
        <f>+VLOOKUP(Exportaciones_Kg_fruta__2[[#This Row],[Código]],Exportaciones_FOB_frutas_2[],7,0)</f>
        <v>42073.43</v>
      </c>
    </row>
    <row r="28887" spans="1:9" x14ac:dyDescent="0.35">
      <c r="A28887" s="4" t="str">
        <f>+VLOOKUP(Exportaciones_Kg_fruta__2[[#This Row],[Detalle]],Codigos_cat_frutas[],2,0)</f>
        <v>Otros</v>
      </c>
      <c r="B28887" s="4" t="str">
        <f>+_xlfn.CONCAT(Exportaciones_Kg_fruta__2[[#This Row],[País]],Exportaciones_Kg_fruta__2[[#This Row],[Detalle]],Exportaciones_Kg_fruta__2[[#This Row],[Año]],Exportaciones_Kg_fruta__2[[#This Row],[Mes]])</f>
        <v>IrlandaResto frutas y frutos 2018Agosto</v>
      </c>
      <c r="C28887" s="4" t="s">
        <v>98</v>
      </c>
      <c r="D28887" s="4" t="s">
        <v>4</v>
      </c>
      <c r="E28887" s="4" t="s">
        <v>16</v>
      </c>
      <c r="F28887">
        <v>2018</v>
      </c>
      <c r="G28887" s="4" t="s">
        <v>202</v>
      </c>
      <c r="H28887">
        <v>0</v>
      </c>
      <c r="I28887" s="4">
        <f>+VLOOKUP(Exportaciones_Kg_fruta__2[[#This Row],[Código]],Exportaciones_FOB_frutas_2[],7,0)</f>
        <v>0</v>
      </c>
    </row>
    <row r="28888" spans="1:9" x14ac:dyDescent="0.35">
      <c r="A28888" s="4" t="str">
        <f>+VLOOKUP(Exportaciones_Kg_fruta__2[[#This Row],[Detalle]],Codigos_cat_frutas[],2,0)</f>
        <v>Otros</v>
      </c>
      <c r="B28888" s="4" t="str">
        <f>+_xlfn.CONCAT(Exportaciones_Kg_fruta__2[[#This Row],[País]],Exportaciones_Kg_fruta__2[[#This Row],[Detalle]],Exportaciones_Kg_fruta__2[[#This Row],[Año]],Exportaciones_Kg_fruta__2[[#This Row],[Mes]])</f>
        <v>IrlandaResto frutas y frutos 2018Septiembre</v>
      </c>
      <c r="C28888" s="4" t="s">
        <v>98</v>
      </c>
      <c r="D28888" s="4" t="s">
        <v>4</v>
      </c>
      <c r="E28888" s="4" t="s">
        <v>16</v>
      </c>
      <c r="F28888">
        <v>2018</v>
      </c>
      <c r="G28888" s="4" t="s">
        <v>203</v>
      </c>
      <c r="H28888">
        <v>0</v>
      </c>
      <c r="I28888" s="4">
        <f>+VLOOKUP(Exportaciones_Kg_fruta__2[[#This Row],[Código]],Exportaciones_FOB_frutas_2[],7,0)</f>
        <v>0</v>
      </c>
    </row>
    <row r="28889" spans="1:9" x14ac:dyDescent="0.35">
      <c r="A28889" s="4" t="str">
        <f>+VLOOKUP(Exportaciones_Kg_fruta__2[[#This Row],[Detalle]],Codigos_cat_frutas[],2,0)</f>
        <v>Otros</v>
      </c>
      <c r="B28889" s="4" t="str">
        <f>+_xlfn.CONCAT(Exportaciones_Kg_fruta__2[[#This Row],[País]],Exportaciones_Kg_fruta__2[[#This Row],[Detalle]],Exportaciones_Kg_fruta__2[[#This Row],[Año]],Exportaciones_Kg_fruta__2[[#This Row],[Mes]])</f>
        <v>IrlandaResto frutas y frutos 2018Octubre</v>
      </c>
      <c r="C28889" s="4" t="s">
        <v>98</v>
      </c>
      <c r="D28889" s="4" t="s">
        <v>4</v>
      </c>
      <c r="E28889" s="4" t="s">
        <v>16</v>
      </c>
      <c r="F28889">
        <v>2018</v>
      </c>
      <c r="G28889" s="4" t="s">
        <v>198</v>
      </c>
      <c r="H28889">
        <v>0</v>
      </c>
      <c r="I28889" s="4">
        <f>+VLOOKUP(Exportaciones_Kg_fruta__2[[#This Row],[Código]],Exportaciones_FOB_frutas_2[],7,0)</f>
        <v>0</v>
      </c>
    </row>
    <row r="28890" spans="1:9" x14ac:dyDescent="0.35">
      <c r="A28890" s="4" t="str">
        <f>+VLOOKUP(Exportaciones_Kg_fruta__2[[#This Row],[Detalle]],Codigos_cat_frutas[],2,0)</f>
        <v>Otros</v>
      </c>
      <c r="B28890" s="4" t="str">
        <f>+_xlfn.CONCAT(Exportaciones_Kg_fruta__2[[#This Row],[País]],Exportaciones_Kg_fruta__2[[#This Row],[Detalle]],Exportaciones_Kg_fruta__2[[#This Row],[Año]],Exportaciones_Kg_fruta__2[[#This Row],[Mes]])</f>
        <v>IrlandaResto frutas y frutos 2018Noviembre</v>
      </c>
      <c r="C28890" s="4" t="s">
        <v>98</v>
      </c>
      <c r="D28890" s="4" t="s">
        <v>4</v>
      </c>
      <c r="E28890" s="4" t="s">
        <v>16</v>
      </c>
      <c r="F28890">
        <v>2018</v>
      </c>
      <c r="G28890" s="4" t="s">
        <v>199</v>
      </c>
      <c r="H28890">
        <v>0</v>
      </c>
      <c r="I28890" s="4">
        <f>+VLOOKUP(Exportaciones_Kg_fruta__2[[#This Row],[Código]],Exportaciones_FOB_frutas_2[],7,0)</f>
        <v>0</v>
      </c>
    </row>
    <row r="28891" spans="1:9" x14ac:dyDescent="0.35">
      <c r="A28891" s="4" t="str">
        <f>+VLOOKUP(Exportaciones_Kg_fruta__2[[#This Row],[Detalle]],Codigos_cat_frutas[],2,0)</f>
        <v>Otros</v>
      </c>
      <c r="B28891" s="4" t="str">
        <f>+_xlfn.CONCAT(Exportaciones_Kg_fruta__2[[#This Row],[País]],Exportaciones_Kg_fruta__2[[#This Row],[Detalle]],Exportaciones_Kg_fruta__2[[#This Row],[Año]],Exportaciones_Kg_fruta__2[[#This Row],[Mes]])</f>
        <v>IrlandaResto frutas y frutos 2018Diciembre</v>
      </c>
      <c r="C28891" s="4" t="s">
        <v>98</v>
      </c>
      <c r="D28891" s="4" t="s">
        <v>4</v>
      </c>
      <c r="E28891" s="4" t="s">
        <v>16</v>
      </c>
      <c r="F28891">
        <v>2018</v>
      </c>
      <c r="G28891" s="4" t="s">
        <v>200</v>
      </c>
      <c r="H28891">
        <v>0</v>
      </c>
      <c r="I28891" s="4">
        <f>+VLOOKUP(Exportaciones_Kg_fruta__2[[#This Row],[Código]],Exportaciones_FOB_frutas_2[],7,0)</f>
        <v>0</v>
      </c>
    </row>
    <row r="28892" spans="1:9" x14ac:dyDescent="0.35">
      <c r="A28892" s="4" t="str">
        <f>+VLOOKUP(Exportaciones_Kg_fruta__2[[#This Row],[Detalle]],Codigos_cat_frutas[],2,0)</f>
        <v>Otros</v>
      </c>
      <c r="B2889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Enero</v>
      </c>
      <c r="C28892" s="4" t="s">
        <v>78</v>
      </c>
      <c r="D28892" s="4" t="s">
        <v>4</v>
      </c>
      <c r="E28892" s="4" t="s">
        <v>16</v>
      </c>
      <c r="F28892">
        <v>2018</v>
      </c>
      <c r="G28892" s="4" t="s">
        <v>204</v>
      </c>
      <c r="H28892">
        <v>0</v>
      </c>
      <c r="I28892" s="4">
        <f>+VLOOKUP(Exportaciones_Kg_fruta__2[[#This Row],[Código]],Exportaciones_FOB_frutas_2[],7,0)</f>
        <v>0</v>
      </c>
    </row>
    <row r="28893" spans="1:9" x14ac:dyDescent="0.35">
      <c r="A28893" s="4" t="str">
        <f>+VLOOKUP(Exportaciones_Kg_fruta__2[[#This Row],[Detalle]],Codigos_cat_frutas[],2,0)</f>
        <v>Otros</v>
      </c>
      <c r="B2889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Febrero</v>
      </c>
      <c r="C28893" s="4" t="s">
        <v>78</v>
      </c>
      <c r="D28893" s="4" t="s">
        <v>4</v>
      </c>
      <c r="E28893" s="4" t="s">
        <v>16</v>
      </c>
      <c r="F28893">
        <v>2018</v>
      </c>
      <c r="G28893" s="4" t="s">
        <v>205</v>
      </c>
      <c r="H28893">
        <v>0</v>
      </c>
      <c r="I28893" s="4">
        <f>+VLOOKUP(Exportaciones_Kg_fruta__2[[#This Row],[Código]],Exportaciones_FOB_frutas_2[],7,0)</f>
        <v>0</v>
      </c>
    </row>
    <row r="28894" spans="1:9" x14ac:dyDescent="0.35">
      <c r="A28894" s="4" t="str">
        <f>+VLOOKUP(Exportaciones_Kg_fruta__2[[#This Row],[Detalle]],Codigos_cat_frutas[],2,0)</f>
        <v>Otros</v>
      </c>
      <c r="B2889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rzo</v>
      </c>
      <c r="C28894" s="4" t="s">
        <v>78</v>
      </c>
      <c r="D28894" s="4" t="s">
        <v>4</v>
      </c>
      <c r="E28894" s="4" t="s">
        <v>16</v>
      </c>
      <c r="F28894">
        <v>2018</v>
      </c>
      <c r="G28894" s="4" t="s">
        <v>206</v>
      </c>
      <c r="H28894">
        <v>0</v>
      </c>
      <c r="I28894" s="4">
        <f>+VLOOKUP(Exportaciones_Kg_fruta__2[[#This Row],[Código]],Exportaciones_FOB_frutas_2[],7,0)</f>
        <v>0</v>
      </c>
    </row>
    <row r="28895" spans="1:9" x14ac:dyDescent="0.35">
      <c r="A28895" s="4" t="str">
        <f>+VLOOKUP(Exportaciones_Kg_fruta__2[[#This Row],[Detalle]],Codigos_cat_frutas[],2,0)</f>
        <v>Otros</v>
      </c>
      <c r="B2889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bril</v>
      </c>
      <c r="C28895" s="4" t="s">
        <v>78</v>
      </c>
      <c r="D28895" s="4" t="s">
        <v>4</v>
      </c>
      <c r="E28895" s="4" t="s">
        <v>16</v>
      </c>
      <c r="F28895">
        <v>2018</v>
      </c>
      <c r="G28895" s="4" t="s">
        <v>207</v>
      </c>
      <c r="H28895">
        <v>0</v>
      </c>
      <c r="I28895" s="4">
        <f>+VLOOKUP(Exportaciones_Kg_fruta__2[[#This Row],[Código]],Exportaciones_FOB_frutas_2[],7,0)</f>
        <v>0</v>
      </c>
    </row>
    <row r="28896" spans="1:9" x14ac:dyDescent="0.35">
      <c r="A28896" s="4" t="str">
        <f>+VLOOKUP(Exportaciones_Kg_fruta__2[[#This Row],[Detalle]],Codigos_cat_frutas[],2,0)</f>
        <v>Otros</v>
      </c>
      <c r="B2889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Mayo</v>
      </c>
      <c r="C28896" s="4" t="s">
        <v>78</v>
      </c>
      <c r="D28896" s="4" t="s">
        <v>4</v>
      </c>
      <c r="E28896" s="4" t="s">
        <v>16</v>
      </c>
      <c r="F28896">
        <v>2018</v>
      </c>
      <c r="G28896" s="4" t="s">
        <v>208</v>
      </c>
      <c r="H28896">
        <v>0</v>
      </c>
      <c r="I28896" s="4">
        <f>+VLOOKUP(Exportaciones_Kg_fruta__2[[#This Row],[Código]],Exportaciones_FOB_frutas_2[],7,0)</f>
        <v>0</v>
      </c>
    </row>
    <row r="28897" spans="1:9" x14ac:dyDescent="0.35">
      <c r="A28897" s="4" t="str">
        <f>+VLOOKUP(Exportaciones_Kg_fruta__2[[#This Row],[Detalle]],Codigos_cat_frutas[],2,0)</f>
        <v>Otros</v>
      </c>
      <c r="B2889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nio</v>
      </c>
      <c r="C28897" s="4" t="s">
        <v>78</v>
      </c>
      <c r="D28897" s="4" t="s">
        <v>4</v>
      </c>
      <c r="E28897" s="4" t="s">
        <v>16</v>
      </c>
      <c r="F28897">
        <v>2018</v>
      </c>
      <c r="G28897" s="4" t="s">
        <v>209</v>
      </c>
      <c r="H28897">
        <v>0</v>
      </c>
      <c r="I28897" s="4">
        <f>+VLOOKUP(Exportaciones_Kg_fruta__2[[#This Row],[Código]],Exportaciones_FOB_frutas_2[],7,0)</f>
        <v>0</v>
      </c>
    </row>
    <row r="28898" spans="1:9" x14ac:dyDescent="0.35">
      <c r="A28898" s="4" t="str">
        <f>+VLOOKUP(Exportaciones_Kg_fruta__2[[#This Row],[Detalle]],Codigos_cat_frutas[],2,0)</f>
        <v>Otros</v>
      </c>
      <c r="B2889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Julio</v>
      </c>
      <c r="C28898" s="4" t="s">
        <v>78</v>
      </c>
      <c r="D28898" s="4" t="s">
        <v>4</v>
      </c>
      <c r="E28898" s="4" t="s">
        <v>16</v>
      </c>
      <c r="F28898">
        <v>2018</v>
      </c>
      <c r="G28898" s="4" t="s">
        <v>201</v>
      </c>
      <c r="H28898">
        <v>0</v>
      </c>
      <c r="I28898" s="4">
        <f>+VLOOKUP(Exportaciones_Kg_fruta__2[[#This Row],[Código]],Exportaciones_FOB_frutas_2[],7,0)</f>
        <v>0</v>
      </c>
    </row>
    <row r="28899" spans="1:9" x14ac:dyDescent="0.35">
      <c r="A28899" s="4" t="str">
        <f>+VLOOKUP(Exportaciones_Kg_fruta__2[[#This Row],[Detalle]],Codigos_cat_frutas[],2,0)</f>
        <v>Otros</v>
      </c>
      <c r="B2889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Agosto</v>
      </c>
      <c r="C28899" s="4" t="s">
        <v>78</v>
      </c>
      <c r="D28899" s="4" t="s">
        <v>4</v>
      </c>
      <c r="E28899" s="4" t="s">
        <v>16</v>
      </c>
      <c r="F28899">
        <v>2018</v>
      </c>
      <c r="G28899" s="4" t="s">
        <v>202</v>
      </c>
      <c r="H28899">
        <v>0</v>
      </c>
      <c r="I28899" s="4">
        <f>+VLOOKUP(Exportaciones_Kg_fruta__2[[#This Row],[Código]],Exportaciones_FOB_frutas_2[],7,0)</f>
        <v>0</v>
      </c>
    </row>
    <row r="28900" spans="1:9" x14ac:dyDescent="0.35">
      <c r="A28900" s="4" t="str">
        <f>+VLOOKUP(Exportaciones_Kg_fruta__2[[#This Row],[Detalle]],Codigos_cat_frutas[],2,0)</f>
        <v>Otros</v>
      </c>
      <c r="B2890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Septiembre</v>
      </c>
      <c r="C28900" s="4" t="s">
        <v>78</v>
      </c>
      <c r="D28900" s="4" t="s">
        <v>4</v>
      </c>
      <c r="E28900" s="4" t="s">
        <v>16</v>
      </c>
      <c r="F28900">
        <v>2018</v>
      </c>
      <c r="G28900" s="4" t="s">
        <v>203</v>
      </c>
      <c r="H28900">
        <v>0</v>
      </c>
      <c r="I28900" s="4">
        <f>+VLOOKUP(Exportaciones_Kg_fruta__2[[#This Row],[Código]],Exportaciones_FOB_frutas_2[],7,0)</f>
        <v>0</v>
      </c>
    </row>
    <row r="28901" spans="1:9" x14ac:dyDescent="0.35">
      <c r="A28901" s="4" t="str">
        <f>+VLOOKUP(Exportaciones_Kg_fruta__2[[#This Row],[Detalle]],Codigos_cat_frutas[],2,0)</f>
        <v>Otros</v>
      </c>
      <c r="B2890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Octubre</v>
      </c>
      <c r="C28901" s="4" t="s">
        <v>78</v>
      </c>
      <c r="D28901" s="4" t="s">
        <v>4</v>
      </c>
      <c r="E28901" s="4" t="s">
        <v>16</v>
      </c>
      <c r="F28901">
        <v>2018</v>
      </c>
      <c r="G28901" s="4" t="s">
        <v>198</v>
      </c>
      <c r="H28901">
        <v>0</v>
      </c>
      <c r="I28901" s="4">
        <f>+VLOOKUP(Exportaciones_Kg_fruta__2[[#This Row],[Código]],Exportaciones_FOB_frutas_2[],7,0)</f>
        <v>0</v>
      </c>
    </row>
    <row r="28902" spans="1:9" x14ac:dyDescent="0.35">
      <c r="A28902" s="4" t="str">
        <f>+VLOOKUP(Exportaciones_Kg_fruta__2[[#This Row],[Detalle]],Codigos_cat_frutas[],2,0)</f>
        <v>Otros</v>
      </c>
      <c r="B2890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Noviembre</v>
      </c>
      <c r="C28902" s="4" t="s">
        <v>78</v>
      </c>
      <c r="D28902" s="4" t="s">
        <v>4</v>
      </c>
      <c r="E28902" s="4" t="s">
        <v>16</v>
      </c>
      <c r="F28902">
        <v>2018</v>
      </c>
      <c r="G28902" s="4" t="s">
        <v>199</v>
      </c>
      <c r="H28902">
        <v>0</v>
      </c>
      <c r="I28902" s="4">
        <f>+VLOOKUP(Exportaciones_Kg_fruta__2[[#This Row],[Código]],Exportaciones_FOB_frutas_2[],7,0)</f>
        <v>0</v>
      </c>
    </row>
    <row r="28903" spans="1:9" x14ac:dyDescent="0.35">
      <c r="A28903" s="4" t="str">
        <f>+VLOOKUP(Exportaciones_Kg_fruta__2[[#This Row],[Detalle]],Codigos_cat_frutas[],2,0)</f>
        <v>Otros</v>
      </c>
      <c r="B2890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8Diciembre</v>
      </c>
      <c r="C28903" s="4" t="s">
        <v>78</v>
      </c>
      <c r="D28903" s="4" t="s">
        <v>4</v>
      </c>
      <c r="E28903" s="4" t="s">
        <v>16</v>
      </c>
      <c r="F28903">
        <v>2018</v>
      </c>
      <c r="G28903" s="4" t="s">
        <v>200</v>
      </c>
      <c r="H28903">
        <v>605</v>
      </c>
      <c r="I28903" s="4">
        <f>+VLOOKUP(Exportaciones_Kg_fruta__2[[#This Row],[Código]],Exportaciones_FOB_frutas_2[],7,0)</f>
        <v>2320.17</v>
      </c>
    </row>
    <row r="28904" spans="1:9" x14ac:dyDescent="0.35">
      <c r="A28904" s="4" t="str">
        <f>+VLOOKUP(Exportaciones_Kg_fruta__2[[#This Row],[Detalle]],Codigos_cat_frutas[],2,0)</f>
        <v>Otros</v>
      </c>
      <c r="B2890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Enero</v>
      </c>
      <c r="C28904" s="4" t="s">
        <v>151</v>
      </c>
      <c r="D28904" s="4" t="s">
        <v>4</v>
      </c>
      <c r="E28904" s="4" t="s">
        <v>16</v>
      </c>
      <c r="F28904">
        <v>2018</v>
      </c>
      <c r="G28904" s="4" t="s">
        <v>204</v>
      </c>
      <c r="H28904">
        <v>220868</v>
      </c>
      <c r="I28904" s="4">
        <f>+VLOOKUP(Exportaciones_Kg_fruta__2[[#This Row],[Código]],Exportaciones_FOB_frutas_2[],7,0)</f>
        <v>399130.03</v>
      </c>
    </row>
    <row r="28905" spans="1:9" x14ac:dyDescent="0.35">
      <c r="A28905" s="4" t="str">
        <f>+VLOOKUP(Exportaciones_Kg_fruta__2[[#This Row],[Detalle]],Codigos_cat_frutas[],2,0)</f>
        <v>Otros</v>
      </c>
      <c r="B2890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Febrero</v>
      </c>
      <c r="C28905" s="4" t="s">
        <v>151</v>
      </c>
      <c r="D28905" s="4" t="s">
        <v>4</v>
      </c>
      <c r="E28905" s="4" t="s">
        <v>16</v>
      </c>
      <c r="F28905">
        <v>2018</v>
      </c>
      <c r="G28905" s="4" t="s">
        <v>205</v>
      </c>
      <c r="H28905">
        <v>70390</v>
      </c>
      <c r="I28905" s="4">
        <f>+VLOOKUP(Exportaciones_Kg_fruta__2[[#This Row],[Código]],Exportaciones_FOB_frutas_2[],7,0)</f>
        <v>89593.54</v>
      </c>
    </row>
    <row r="28906" spans="1:9" x14ac:dyDescent="0.35">
      <c r="A28906" s="4" t="str">
        <f>+VLOOKUP(Exportaciones_Kg_fruta__2[[#This Row],[Detalle]],Codigos_cat_frutas[],2,0)</f>
        <v>Otros</v>
      </c>
      <c r="B28906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rzo</v>
      </c>
      <c r="C28906" s="4" t="s">
        <v>151</v>
      </c>
      <c r="D28906" s="4" t="s">
        <v>4</v>
      </c>
      <c r="E28906" s="4" t="s">
        <v>16</v>
      </c>
      <c r="F28906">
        <v>2018</v>
      </c>
      <c r="G28906" s="4" t="s">
        <v>206</v>
      </c>
      <c r="H28906">
        <v>183022.4</v>
      </c>
      <c r="I28906" s="4">
        <f>+VLOOKUP(Exportaciones_Kg_fruta__2[[#This Row],[Código]],Exportaciones_FOB_frutas_2[],7,0)</f>
        <v>159515.69</v>
      </c>
    </row>
    <row r="28907" spans="1:9" x14ac:dyDescent="0.35">
      <c r="A28907" s="4" t="str">
        <f>+VLOOKUP(Exportaciones_Kg_fruta__2[[#This Row],[Detalle]],Codigos_cat_frutas[],2,0)</f>
        <v>Otros</v>
      </c>
      <c r="B28907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bril</v>
      </c>
      <c r="C28907" s="4" t="s">
        <v>151</v>
      </c>
      <c r="D28907" s="4" t="s">
        <v>4</v>
      </c>
      <c r="E28907" s="4" t="s">
        <v>16</v>
      </c>
      <c r="F28907">
        <v>2018</v>
      </c>
      <c r="G28907" s="4" t="s">
        <v>207</v>
      </c>
      <c r="H28907">
        <v>359021.8</v>
      </c>
      <c r="I28907" s="4">
        <f>+VLOOKUP(Exportaciones_Kg_fruta__2[[#This Row],[Código]],Exportaciones_FOB_frutas_2[],7,0)</f>
        <v>335323.66000000003</v>
      </c>
    </row>
    <row r="28908" spans="1:9" x14ac:dyDescent="0.35">
      <c r="A28908" s="4" t="str">
        <f>+VLOOKUP(Exportaciones_Kg_fruta__2[[#This Row],[Detalle]],Codigos_cat_frutas[],2,0)</f>
        <v>Otros</v>
      </c>
      <c r="B28908" s="4" t="str">
        <f>+_xlfn.CONCAT(Exportaciones_Kg_fruta__2[[#This Row],[País]],Exportaciones_Kg_fruta__2[[#This Row],[Detalle]],Exportaciones_Kg_fruta__2[[#This Row],[Año]],Exportaciones_Kg_fruta__2[[#This Row],[Mes]])</f>
        <v>PortugalResto frutas y frutos 2018Mayo</v>
      </c>
      <c r="C28908" s="4" t="s">
        <v>151</v>
      </c>
      <c r="D28908" s="4" t="s">
        <v>4</v>
      </c>
      <c r="E28908" s="4" t="s">
        <v>16</v>
      </c>
      <c r="F28908">
        <v>2018</v>
      </c>
      <c r="G28908" s="4" t="s">
        <v>208</v>
      </c>
      <c r="H28908">
        <v>363645.6</v>
      </c>
      <c r="I28908" s="4">
        <f>+VLOOKUP(Exportaciones_Kg_fruta__2[[#This Row],[Código]],Exportaciones_FOB_frutas_2[],7,0)</f>
        <v>387375.67000000004</v>
      </c>
    </row>
    <row r="28909" spans="1:9" x14ac:dyDescent="0.35">
      <c r="A28909" s="4" t="str">
        <f>+VLOOKUP(Exportaciones_Kg_fruta__2[[#This Row],[Detalle]],Codigos_cat_frutas[],2,0)</f>
        <v>Otros</v>
      </c>
      <c r="B28909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nio</v>
      </c>
      <c r="C28909" s="4" t="s">
        <v>151</v>
      </c>
      <c r="D28909" s="4" t="s">
        <v>4</v>
      </c>
      <c r="E28909" s="4" t="s">
        <v>16</v>
      </c>
      <c r="F28909">
        <v>2018</v>
      </c>
      <c r="G28909" s="4" t="s">
        <v>209</v>
      </c>
      <c r="H28909">
        <v>122926.92</v>
      </c>
      <c r="I28909" s="4">
        <f>+VLOOKUP(Exportaciones_Kg_fruta__2[[#This Row],[Código]],Exportaciones_FOB_frutas_2[],7,0)</f>
        <v>115349.73999999999</v>
      </c>
    </row>
    <row r="28910" spans="1:9" x14ac:dyDescent="0.35">
      <c r="A28910" s="4" t="str">
        <f>+VLOOKUP(Exportaciones_Kg_fruta__2[[#This Row],[Detalle]],Codigos_cat_frutas[],2,0)</f>
        <v>Otros</v>
      </c>
      <c r="B28910" s="4" t="str">
        <f>+_xlfn.CONCAT(Exportaciones_Kg_fruta__2[[#This Row],[País]],Exportaciones_Kg_fruta__2[[#This Row],[Detalle]],Exportaciones_Kg_fruta__2[[#This Row],[Año]],Exportaciones_Kg_fruta__2[[#This Row],[Mes]])</f>
        <v>PortugalResto frutas y frutos 2018Julio</v>
      </c>
      <c r="C28910" s="4" t="s">
        <v>151</v>
      </c>
      <c r="D28910" s="4" t="s">
        <v>4</v>
      </c>
      <c r="E28910" s="4" t="s">
        <v>16</v>
      </c>
      <c r="F28910">
        <v>2018</v>
      </c>
      <c r="G28910" s="4" t="s">
        <v>201</v>
      </c>
      <c r="H28910">
        <v>124860</v>
      </c>
      <c r="I28910" s="4">
        <f>+VLOOKUP(Exportaciones_Kg_fruta__2[[#This Row],[Código]],Exportaciones_FOB_frutas_2[],7,0)</f>
        <v>307899.04000000004</v>
      </c>
    </row>
    <row r="28911" spans="1:9" x14ac:dyDescent="0.35">
      <c r="A28911" s="4" t="str">
        <f>+VLOOKUP(Exportaciones_Kg_fruta__2[[#This Row],[Detalle]],Codigos_cat_frutas[],2,0)</f>
        <v>Otros</v>
      </c>
      <c r="B28911" s="4" t="str">
        <f>+_xlfn.CONCAT(Exportaciones_Kg_fruta__2[[#This Row],[País]],Exportaciones_Kg_fruta__2[[#This Row],[Detalle]],Exportaciones_Kg_fruta__2[[#This Row],[Año]],Exportaciones_Kg_fruta__2[[#This Row],[Mes]])</f>
        <v>PortugalResto frutas y frutos 2018Agosto</v>
      </c>
      <c r="C28911" s="4" t="s">
        <v>151</v>
      </c>
      <c r="D28911" s="4" t="s">
        <v>4</v>
      </c>
      <c r="E28911" s="4" t="s">
        <v>16</v>
      </c>
      <c r="F28911">
        <v>2018</v>
      </c>
      <c r="G28911" s="4" t="s">
        <v>202</v>
      </c>
      <c r="H28911">
        <v>0</v>
      </c>
      <c r="I28911" s="4">
        <f>+VLOOKUP(Exportaciones_Kg_fruta__2[[#This Row],[Código]],Exportaciones_FOB_frutas_2[],7,0)</f>
        <v>0</v>
      </c>
    </row>
    <row r="28912" spans="1:9" x14ac:dyDescent="0.35">
      <c r="A28912" s="4" t="str">
        <f>+VLOOKUP(Exportaciones_Kg_fruta__2[[#This Row],[Detalle]],Codigos_cat_frutas[],2,0)</f>
        <v>Otros</v>
      </c>
      <c r="B28912" s="4" t="str">
        <f>+_xlfn.CONCAT(Exportaciones_Kg_fruta__2[[#This Row],[País]],Exportaciones_Kg_fruta__2[[#This Row],[Detalle]],Exportaciones_Kg_fruta__2[[#This Row],[Año]],Exportaciones_Kg_fruta__2[[#This Row],[Mes]])</f>
        <v>PortugalResto frutas y frutos 2018Septiembre</v>
      </c>
      <c r="C28912" s="4" t="s">
        <v>151</v>
      </c>
      <c r="D28912" s="4" t="s">
        <v>4</v>
      </c>
      <c r="E28912" s="4" t="s">
        <v>16</v>
      </c>
      <c r="F28912">
        <v>2018</v>
      </c>
      <c r="G28912" s="4" t="s">
        <v>203</v>
      </c>
      <c r="H28912">
        <v>24090</v>
      </c>
      <c r="I28912" s="4">
        <f>+VLOOKUP(Exportaciones_Kg_fruta__2[[#This Row],[Código]],Exportaciones_FOB_frutas_2[],7,0)</f>
        <v>80623.02</v>
      </c>
    </row>
    <row r="28913" spans="1:9" x14ac:dyDescent="0.35">
      <c r="A28913" s="4" t="str">
        <f>+VLOOKUP(Exportaciones_Kg_fruta__2[[#This Row],[Detalle]],Codigos_cat_frutas[],2,0)</f>
        <v>Otros</v>
      </c>
      <c r="B28913" s="4" t="str">
        <f>+_xlfn.CONCAT(Exportaciones_Kg_fruta__2[[#This Row],[País]],Exportaciones_Kg_fruta__2[[#This Row],[Detalle]],Exportaciones_Kg_fruta__2[[#This Row],[Año]],Exportaciones_Kg_fruta__2[[#This Row],[Mes]])</f>
        <v>PortugalResto frutas y frutos 2018Octubre</v>
      </c>
      <c r="C28913" s="4" t="s">
        <v>151</v>
      </c>
      <c r="D28913" s="4" t="s">
        <v>4</v>
      </c>
      <c r="E28913" s="4" t="s">
        <v>16</v>
      </c>
      <c r="F28913">
        <v>2018</v>
      </c>
      <c r="G28913" s="4" t="s">
        <v>198</v>
      </c>
      <c r="H28913">
        <v>0</v>
      </c>
      <c r="I28913" s="4">
        <f>+VLOOKUP(Exportaciones_Kg_fruta__2[[#This Row],[Código]],Exportaciones_FOB_frutas_2[],7,0)</f>
        <v>0</v>
      </c>
    </row>
    <row r="28914" spans="1:9" x14ac:dyDescent="0.35">
      <c r="A28914" s="4" t="str">
        <f>+VLOOKUP(Exportaciones_Kg_fruta__2[[#This Row],[Detalle]],Codigos_cat_frutas[],2,0)</f>
        <v>Otros</v>
      </c>
      <c r="B28914" s="4" t="str">
        <f>+_xlfn.CONCAT(Exportaciones_Kg_fruta__2[[#This Row],[País]],Exportaciones_Kg_fruta__2[[#This Row],[Detalle]],Exportaciones_Kg_fruta__2[[#This Row],[Año]],Exportaciones_Kg_fruta__2[[#This Row],[Mes]])</f>
        <v>PortugalResto frutas y frutos 2018Noviembre</v>
      </c>
      <c r="C28914" s="4" t="s">
        <v>151</v>
      </c>
      <c r="D28914" s="4" t="s">
        <v>4</v>
      </c>
      <c r="E28914" s="4" t="s">
        <v>16</v>
      </c>
      <c r="F28914">
        <v>2018</v>
      </c>
      <c r="G28914" s="4" t="s">
        <v>199</v>
      </c>
      <c r="H28914">
        <v>48180</v>
      </c>
      <c r="I28914" s="4">
        <f>+VLOOKUP(Exportaciones_Kg_fruta__2[[#This Row],[Código]],Exportaciones_FOB_frutas_2[],7,0)</f>
        <v>161129.04</v>
      </c>
    </row>
    <row r="28915" spans="1:9" x14ac:dyDescent="0.35">
      <c r="A28915" s="4" t="str">
        <f>+VLOOKUP(Exportaciones_Kg_fruta__2[[#This Row],[Detalle]],Codigos_cat_frutas[],2,0)</f>
        <v>Otros</v>
      </c>
      <c r="B28915" s="4" t="str">
        <f>+_xlfn.CONCAT(Exportaciones_Kg_fruta__2[[#This Row],[País]],Exportaciones_Kg_fruta__2[[#This Row],[Detalle]],Exportaciones_Kg_fruta__2[[#This Row],[Año]],Exportaciones_Kg_fruta__2[[#This Row],[Mes]])</f>
        <v>PortugalResto frutas y frutos 2018Diciembre</v>
      </c>
      <c r="C28915" s="4" t="s">
        <v>151</v>
      </c>
      <c r="D28915" s="4" t="s">
        <v>4</v>
      </c>
      <c r="E28915" s="4" t="s">
        <v>16</v>
      </c>
      <c r="F28915">
        <v>2018</v>
      </c>
      <c r="G28915" s="4" t="s">
        <v>200</v>
      </c>
      <c r="H28915">
        <v>0</v>
      </c>
      <c r="I28915" s="4">
        <f>+VLOOKUP(Exportaciones_Kg_fruta__2[[#This Row],[Código]],Exportaciones_FOB_frutas_2[],7,0)</f>
        <v>0</v>
      </c>
    </row>
    <row r="28916" spans="1:9" x14ac:dyDescent="0.35">
      <c r="A28916" s="4" t="str">
        <f>+VLOOKUP(Exportaciones_Kg_fruta__2[[#This Row],[Detalle]],Codigos_cat_frutas[],2,0)</f>
        <v>Otros</v>
      </c>
      <c r="B2891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Enero</v>
      </c>
      <c r="C28916" s="4" t="s">
        <v>137</v>
      </c>
      <c r="D28916" s="4" t="s">
        <v>4</v>
      </c>
      <c r="E28916" s="4" t="s">
        <v>16</v>
      </c>
      <c r="F28916">
        <v>2018</v>
      </c>
      <c r="G28916" s="4" t="s">
        <v>204</v>
      </c>
      <c r="H28916">
        <v>0</v>
      </c>
      <c r="I28916" s="4">
        <f>+VLOOKUP(Exportaciones_Kg_fruta__2[[#This Row],[Código]],Exportaciones_FOB_frutas_2[],7,0)</f>
        <v>0</v>
      </c>
    </row>
    <row r="28917" spans="1:9" x14ac:dyDescent="0.35">
      <c r="A28917" s="4" t="str">
        <f>+VLOOKUP(Exportaciones_Kg_fruta__2[[#This Row],[Detalle]],Codigos_cat_frutas[],2,0)</f>
        <v>Otros</v>
      </c>
      <c r="B2891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Febrero</v>
      </c>
      <c r="C28917" s="4" t="s">
        <v>137</v>
      </c>
      <c r="D28917" s="4" t="s">
        <v>4</v>
      </c>
      <c r="E28917" s="4" t="s">
        <v>16</v>
      </c>
      <c r="F28917">
        <v>2018</v>
      </c>
      <c r="G28917" s="4" t="s">
        <v>205</v>
      </c>
      <c r="H28917">
        <v>1040</v>
      </c>
      <c r="I28917" s="4">
        <f>+VLOOKUP(Exportaciones_Kg_fruta__2[[#This Row],[Código]],Exportaciones_FOB_frutas_2[],7,0)</f>
        <v>1461.77</v>
      </c>
    </row>
    <row r="28918" spans="1:9" x14ac:dyDescent="0.35">
      <c r="A28918" s="4" t="str">
        <f>+VLOOKUP(Exportaciones_Kg_fruta__2[[#This Row],[Detalle]],Codigos_cat_frutas[],2,0)</f>
        <v>Otros</v>
      </c>
      <c r="B2891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rzo</v>
      </c>
      <c r="C28918" s="4" t="s">
        <v>137</v>
      </c>
      <c r="D28918" s="4" t="s">
        <v>4</v>
      </c>
      <c r="E28918" s="4" t="s">
        <v>16</v>
      </c>
      <c r="F28918">
        <v>2018</v>
      </c>
      <c r="G28918" s="4" t="s">
        <v>206</v>
      </c>
      <c r="H28918">
        <v>1200</v>
      </c>
      <c r="I28918" s="4">
        <f>+VLOOKUP(Exportaciones_Kg_fruta__2[[#This Row],[Código]],Exportaciones_FOB_frutas_2[],7,0)</f>
        <v>1620</v>
      </c>
    </row>
    <row r="28919" spans="1:9" x14ac:dyDescent="0.35">
      <c r="A28919" s="4" t="str">
        <f>+VLOOKUP(Exportaciones_Kg_fruta__2[[#This Row],[Detalle]],Codigos_cat_frutas[],2,0)</f>
        <v>Otros</v>
      </c>
      <c r="B2891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bril</v>
      </c>
      <c r="C28919" s="4" t="s">
        <v>137</v>
      </c>
      <c r="D28919" s="4" t="s">
        <v>4</v>
      </c>
      <c r="E28919" s="4" t="s">
        <v>16</v>
      </c>
      <c r="F28919">
        <v>2018</v>
      </c>
      <c r="G28919" s="4" t="s">
        <v>207</v>
      </c>
      <c r="H28919">
        <v>0</v>
      </c>
      <c r="I28919" s="4">
        <f>+VLOOKUP(Exportaciones_Kg_fruta__2[[#This Row],[Código]],Exportaciones_FOB_frutas_2[],7,0)</f>
        <v>0</v>
      </c>
    </row>
    <row r="28920" spans="1:9" x14ac:dyDescent="0.35">
      <c r="A28920" s="4" t="str">
        <f>+VLOOKUP(Exportaciones_Kg_fruta__2[[#This Row],[Detalle]],Codigos_cat_frutas[],2,0)</f>
        <v>Otros</v>
      </c>
      <c r="B2892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Mayo</v>
      </c>
      <c r="C28920" s="4" t="s">
        <v>137</v>
      </c>
      <c r="D28920" s="4" t="s">
        <v>4</v>
      </c>
      <c r="E28920" s="4" t="s">
        <v>16</v>
      </c>
      <c r="F28920">
        <v>2018</v>
      </c>
      <c r="G28920" s="4" t="s">
        <v>208</v>
      </c>
      <c r="H28920">
        <v>14160</v>
      </c>
      <c r="I28920" s="4">
        <f>+VLOOKUP(Exportaciones_Kg_fruta__2[[#This Row],[Código]],Exportaciones_FOB_frutas_2[],7,0)</f>
        <v>18344</v>
      </c>
    </row>
    <row r="28921" spans="1:9" x14ac:dyDescent="0.35">
      <c r="A28921" s="4" t="str">
        <f>+VLOOKUP(Exportaciones_Kg_fruta__2[[#This Row],[Detalle]],Codigos_cat_frutas[],2,0)</f>
        <v>Otros</v>
      </c>
      <c r="B2892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nio</v>
      </c>
      <c r="C28921" s="4" t="s">
        <v>137</v>
      </c>
      <c r="D28921" s="4" t="s">
        <v>4</v>
      </c>
      <c r="E28921" s="4" t="s">
        <v>16</v>
      </c>
      <c r="F28921">
        <v>2018</v>
      </c>
      <c r="G28921" s="4" t="s">
        <v>209</v>
      </c>
      <c r="H28921">
        <v>0</v>
      </c>
      <c r="I28921" s="4">
        <f>+VLOOKUP(Exportaciones_Kg_fruta__2[[#This Row],[Código]],Exportaciones_FOB_frutas_2[],7,0)</f>
        <v>0</v>
      </c>
    </row>
    <row r="28922" spans="1:9" x14ac:dyDescent="0.35">
      <c r="A28922" s="4" t="str">
        <f>+VLOOKUP(Exportaciones_Kg_fruta__2[[#This Row],[Detalle]],Codigos_cat_frutas[],2,0)</f>
        <v>Otros</v>
      </c>
      <c r="B2892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Julio</v>
      </c>
      <c r="C28922" s="4" t="s">
        <v>137</v>
      </c>
      <c r="D28922" s="4" t="s">
        <v>4</v>
      </c>
      <c r="E28922" s="4" t="s">
        <v>16</v>
      </c>
      <c r="F28922">
        <v>2018</v>
      </c>
      <c r="G28922" s="4" t="s">
        <v>201</v>
      </c>
      <c r="H28922">
        <v>0</v>
      </c>
      <c r="I28922" s="4">
        <f>+VLOOKUP(Exportaciones_Kg_fruta__2[[#This Row],[Código]],Exportaciones_FOB_frutas_2[],7,0)</f>
        <v>0</v>
      </c>
    </row>
    <row r="28923" spans="1:9" x14ac:dyDescent="0.35">
      <c r="A28923" s="4" t="str">
        <f>+VLOOKUP(Exportaciones_Kg_fruta__2[[#This Row],[Detalle]],Codigos_cat_frutas[],2,0)</f>
        <v>Otros</v>
      </c>
      <c r="B2892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Agosto</v>
      </c>
      <c r="C28923" s="4" t="s">
        <v>137</v>
      </c>
      <c r="D28923" s="4" t="s">
        <v>4</v>
      </c>
      <c r="E28923" s="4" t="s">
        <v>16</v>
      </c>
      <c r="F28923">
        <v>2018</v>
      </c>
      <c r="G28923" s="4" t="s">
        <v>202</v>
      </c>
      <c r="H28923">
        <v>3648</v>
      </c>
      <c r="I28923" s="4">
        <f>+VLOOKUP(Exportaciones_Kg_fruta__2[[#This Row],[Código]],Exportaciones_FOB_frutas_2[],7,0)</f>
        <v>3520</v>
      </c>
    </row>
    <row r="28924" spans="1:9" x14ac:dyDescent="0.35">
      <c r="A28924" s="4" t="str">
        <f>+VLOOKUP(Exportaciones_Kg_fruta__2[[#This Row],[Detalle]],Codigos_cat_frutas[],2,0)</f>
        <v>Otros</v>
      </c>
      <c r="B2892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Septiembre</v>
      </c>
      <c r="C28924" s="4" t="s">
        <v>137</v>
      </c>
      <c r="D28924" s="4" t="s">
        <v>4</v>
      </c>
      <c r="E28924" s="4" t="s">
        <v>16</v>
      </c>
      <c r="F28924">
        <v>2018</v>
      </c>
      <c r="G28924" s="4" t="s">
        <v>203</v>
      </c>
      <c r="H28924">
        <v>8512</v>
      </c>
      <c r="I28924" s="4">
        <f>+VLOOKUP(Exportaciones_Kg_fruta__2[[#This Row],[Código]],Exportaciones_FOB_frutas_2[],7,0)</f>
        <v>7744</v>
      </c>
    </row>
    <row r="28925" spans="1:9" x14ac:dyDescent="0.35">
      <c r="A28925" s="4" t="str">
        <f>+VLOOKUP(Exportaciones_Kg_fruta__2[[#This Row],[Detalle]],Codigos_cat_frutas[],2,0)</f>
        <v>Otros</v>
      </c>
      <c r="B2892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Octubre</v>
      </c>
      <c r="C28925" s="4" t="s">
        <v>137</v>
      </c>
      <c r="D28925" s="4" t="s">
        <v>4</v>
      </c>
      <c r="E28925" s="4" t="s">
        <v>16</v>
      </c>
      <c r="F28925">
        <v>2018</v>
      </c>
      <c r="G28925" s="4" t="s">
        <v>198</v>
      </c>
      <c r="H28925">
        <v>9980</v>
      </c>
      <c r="I28925" s="4">
        <f>+VLOOKUP(Exportaciones_Kg_fruta__2[[#This Row],[Código]],Exportaciones_FOB_frutas_2[],7,0)</f>
        <v>10816</v>
      </c>
    </row>
    <row r="28926" spans="1:9" x14ac:dyDescent="0.35">
      <c r="A28926" s="4" t="str">
        <f>+VLOOKUP(Exportaciones_Kg_fruta__2[[#This Row],[Detalle]],Codigos_cat_frutas[],2,0)</f>
        <v>Otros</v>
      </c>
      <c r="B2892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Noviembre</v>
      </c>
      <c r="C28926" s="4" t="s">
        <v>137</v>
      </c>
      <c r="D28926" s="4" t="s">
        <v>4</v>
      </c>
      <c r="E28926" s="4" t="s">
        <v>16</v>
      </c>
      <c r="F28926">
        <v>2018</v>
      </c>
      <c r="G28926" s="4" t="s">
        <v>199</v>
      </c>
      <c r="H28926">
        <v>5760</v>
      </c>
      <c r="I28926" s="4">
        <f>+VLOOKUP(Exportaciones_Kg_fruta__2[[#This Row],[Código]],Exportaciones_FOB_frutas_2[],7,0)</f>
        <v>6840</v>
      </c>
    </row>
    <row r="28927" spans="1:9" x14ac:dyDescent="0.35">
      <c r="A28927" s="4" t="str">
        <f>+VLOOKUP(Exportaciones_Kg_fruta__2[[#This Row],[Detalle]],Codigos_cat_frutas[],2,0)</f>
        <v>Otros</v>
      </c>
      <c r="B2892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8Diciembre</v>
      </c>
      <c r="C28927" s="4" t="s">
        <v>137</v>
      </c>
      <c r="D28927" s="4" t="s">
        <v>4</v>
      </c>
      <c r="E28927" s="4" t="s">
        <v>16</v>
      </c>
      <c r="F28927">
        <v>2018</v>
      </c>
      <c r="G28927" s="4" t="s">
        <v>200</v>
      </c>
      <c r="H28927">
        <v>0</v>
      </c>
      <c r="I28927" s="4">
        <f>+VLOOKUP(Exportaciones_Kg_fruta__2[[#This Row],[Código]],Exportaciones_FOB_frutas_2[],7,0)</f>
        <v>0</v>
      </c>
    </row>
    <row r="28928" spans="1:9" x14ac:dyDescent="0.35">
      <c r="A28928" s="4" t="str">
        <f>+VLOOKUP(Exportaciones_Kg_fruta__2[[#This Row],[Detalle]],Codigos_cat_frutas[],2,0)</f>
        <v>Otros</v>
      </c>
      <c r="B2892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Enero</v>
      </c>
      <c r="C28928" s="4" t="s">
        <v>92</v>
      </c>
      <c r="D28928" s="4" t="s">
        <v>4</v>
      </c>
      <c r="E28928" s="4" t="s">
        <v>16</v>
      </c>
      <c r="F28928">
        <v>2018</v>
      </c>
      <c r="G28928" s="4" t="s">
        <v>204</v>
      </c>
      <c r="H28928">
        <v>2880</v>
      </c>
      <c r="I28928" s="4">
        <f>+VLOOKUP(Exportaciones_Kg_fruta__2[[#This Row],[Código]],Exportaciones_FOB_frutas_2[],7,0)</f>
        <v>4565.99</v>
      </c>
    </row>
    <row r="28929" spans="1:9" x14ac:dyDescent="0.35">
      <c r="A28929" s="4" t="str">
        <f>+VLOOKUP(Exportaciones_Kg_fruta__2[[#This Row],[Detalle]],Codigos_cat_frutas[],2,0)</f>
        <v>Otros</v>
      </c>
      <c r="B2892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Febrero</v>
      </c>
      <c r="C28929" s="4" t="s">
        <v>92</v>
      </c>
      <c r="D28929" s="4" t="s">
        <v>4</v>
      </c>
      <c r="E28929" s="4" t="s">
        <v>16</v>
      </c>
      <c r="F28929">
        <v>2018</v>
      </c>
      <c r="G28929" s="4" t="s">
        <v>205</v>
      </c>
      <c r="H28929">
        <v>21012</v>
      </c>
      <c r="I28929" s="4">
        <f>+VLOOKUP(Exportaciones_Kg_fruta__2[[#This Row],[Código]],Exportaciones_FOB_frutas_2[],7,0)</f>
        <v>27427</v>
      </c>
    </row>
    <row r="28930" spans="1:9" x14ac:dyDescent="0.35">
      <c r="A28930" s="4" t="str">
        <f>+VLOOKUP(Exportaciones_Kg_fruta__2[[#This Row],[Detalle]],Codigos_cat_frutas[],2,0)</f>
        <v>Otros</v>
      </c>
      <c r="B28930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rzo</v>
      </c>
      <c r="C28930" s="4" t="s">
        <v>92</v>
      </c>
      <c r="D28930" s="4" t="s">
        <v>4</v>
      </c>
      <c r="E28930" s="4" t="s">
        <v>16</v>
      </c>
      <c r="F28930">
        <v>2018</v>
      </c>
      <c r="G28930" s="4" t="s">
        <v>206</v>
      </c>
      <c r="H28930">
        <v>90312</v>
      </c>
      <c r="I28930" s="4">
        <f>+VLOOKUP(Exportaciones_Kg_fruta__2[[#This Row],[Código]],Exportaciones_FOB_frutas_2[],7,0)</f>
        <v>101259.04</v>
      </c>
    </row>
    <row r="28931" spans="1:9" x14ac:dyDescent="0.35">
      <c r="A28931" s="4" t="str">
        <f>+VLOOKUP(Exportaciones_Kg_fruta__2[[#This Row],[Detalle]],Codigos_cat_frutas[],2,0)</f>
        <v>Otros</v>
      </c>
      <c r="B28931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bril</v>
      </c>
      <c r="C28931" s="4" t="s">
        <v>92</v>
      </c>
      <c r="D28931" s="4" t="s">
        <v>4</v>
      </c>
      <c r="E28931" s="4" t="s">
        <v>16</v>
      </c>
      <c r="F28931">
        <v>2018</v>
      </c>
      <c r="G28931" s="4" t="s">
        <v>207</v>
      </c>
      <c r="H28931">
        <v>83086.89</v>
      </c>
      <c r="I28931" s="4">
        <f>+VLOOKUP(Exportaciones_Kg_fruta__2[[#This Row],[Código]],Exportaciones_FOB_frutas_2[],7,0)</f>
        <v>85520.34</v>
      </c>
    </row>
    <row r="28932" spans="1:9" x14ac:dyDescent="0.35">
      <c r="A28932" s="4" t="str">
        <f>+VLOOKUP(Exportaciones_Kg_fruta__2[[#This Row],[Detalle]],Codigos_cat_frutas[],2,0)</f>
        <v>Otros</v>
      </c>
      <c r="B28932" s="4" t="str">
        <f>+_xlfn.CONCAT(Exportaciones_Kg_fruta__2[[#This Row],[País]],Exportaciones_Kg_fruta__2[[#This Row],[Detalle]],Exportaciones_Kg_fruta__2[[#This Row],[Año]],Exportaciones_Kg_fruta__2[[#This Row],[Mes]])</f>
        <v>HondurasResto frutas y frutos 2018Mayo</v>
      </c>
      <c r="C28932" s="4" t="s">
        <v>92</v>
      </c>
      <c r="D28932" s="4" t="s">
        <v>4</v>
      </c>
      <c r="E28932" s="4" t="s">
        <v>16</v>
      </c>
      <c r="F28932">
        <v>2018</v>
      </c>
      <c r="G28932" s="4" t="s">
        <v>208</v>
      </c>
      <c r="H28932">
        <v>45552</v>
      </c>
      <c r="I28932" s="4">
        <f>+VLOOKUP(Exportaciones_Kg_fruta__2[[#This Row],[Código]],Exportaciones_FOB_frutas_2[],7,0)</f>
        <v>44952</v>
      </c>
    </row>
    <row r="28933" spans="1:9" x14ac:dyDescent="0.35">
      <c r="A28933" s="4" t="str">
        <f>+VLOOKUP(Exportaciones_Kg_fruta__2[[#This Row],[Detalle]],Codigos_cat_frutas[],2,0)</f>
        <v>Otros</v>
      </c>
      <c r="B28933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nio</v>
      </c>
      <c r="C28933" s="4" t="s">
        <v>92</v>
      </c>
      <c r="D28933" s="4" t="s">
        <v>4</v>
      </c>
      <c r="E28933" s="4" t="s">
        <v>16</v>
      </c>
      <c r="F28933">
        <v>2018</v>
      </c>
      <c r="G28933" s="4" t="s">
        <v>209</v>
      </c>
      <c r="H28933">
        <v>9505</v>
      </c>
      <c r="I28933" s="4">
        <f>+VLOOKUP(Exportaciones_Kg_fruta__2[[#This Row],[Código]],Exportaciones_FOB_frutas_2[],7,0)</f>
        <v>14995</v>
      </c>
    </row>
    <row r="28934" spans="1:9" x14ac:dyDescent="0.35">
      <c r="A28934" s="4" t="str">
        <f>+VLOOKUP(Exportaciones_Kg_fruta__2[[#This Row],[Detalle]],Codigos_cat_frutas[],2,0)</f>
        <v>Otros</v>
      </c>
      <c r="B28934" s="4" t="str">
        <f>+_xlfn.CONCAT(Exportaciones_Kg_fruta__2[[#This Row],[País]],Exportaciones_Kg_fruta__2[[#This Row],[Detalle]],Exportaciones_Kg_fruta__2[[#This Row],[Año]],Exportaciones_Kg_fruta__2[[#This Row],[Mes]])</f>
        <v>HondurasResto frutas y frutos 2018Julio</v>
      </c>
      <c r="C28934" s="4" t="s">
        <v>92</v>
      </c>
      <c r="D28934" s="4" t="s">
        <v>4</v>
      </c>
      <c r="E28934" s="4" t="s">
        <v>16</v>
      </c>
      <c r="F28934">
        <v>2018</v>
      </c>
      <c r="G28934" s="4" t="s">
        <v>201</v>
      </c>
      <c r="H28934">
        <v>29296</v>
      </c>
      <c r="I28934" s="4">
        <f>+VLOOKUP(Exportaciones_Kg_fruta__2[[#This Row],[Código]],Exportaciones_FOB_frutas_2[],7,0)</f>
        <v>34000</v>
      </c>
    </row>
    <row r="28935" spans="1:9" x14ac:dyDescent="0.35">
      <c r="A28935" s="4" t="str">
        <f>+VLOOKUP(Exportaciones_Kg_fruta__2[[#This Row],[Detalle]],Codigos_cat_frutas[],2,0)</f>
        <v>Otros</v>
      </c>
      <c r="B28935" s="4" t="str">
        <f>+_xlfn.CONCAT(Exportaciones_Kg_fruta__2[[#This Row],[País]],Exportaciones_Kg_fruta__2[[#This Row],[Detalle]],Exportaciones_Kg_fruta__2[[#This Row],[Año]],Exportaciones_Kg_fruta__2[[#This Row],[Mes]])</f>
        <v>HondurasResto frutas y frutos 2018Agosto</v>
      </c>
      <c r="C28935" s="4" t="s">
        <v>92</v>
      </c>
      <c r="D28935" s="4" t="s">
        <v>4</v>
      </c>
      <c r="E28935" s="4" t="s">
        <v>16</v>
      </c>
      <c r="F28935">
        <v>2018</v>
      </c>
      <c r="G28935" s="4" t="s">
        <v>202</v>
      </c>
      <c r="H28935">
        <v>24320</v>
      </c>
      <c r="I28935" s="4">
        <f>+VLOOKUP(Exportaciones_Kg_fruta__2[[#This Row],[Código]],Exportaciones_FOB_frutas_2[],7,0)</f>
        <v>26880</v>
      </c>
    </row>
    <row r="28936" spans="1:9" x14ac:dyDescent="0.35">
      <c r="A28936" s="4" t="str">
        <f>+VLOOKUP(Exportaciones_Kg_fruta__2[[#This Row],[Detalle]],Codigos_cat_frutas[],2,0)</f>
        <v>Otros</v>
      </c>
      <c r="B28936" s="4" t="str">
        <f>+_xlfn.CONCAT(Exportaciones_Kg_fruta__2[[#This Row],[País]],Exportaciones_Kg_fruta__2[[#This Row],[Detalle]],Exportaciones_Kg_fruta__2[[#This Row],[Año]],Exportaciones_Kg_fruta__2[[#This Row],[Mes]])</f>
        <v>HondurasResto frutas y frutos 2018Septiembre</v>
      </c>
      <c r="C28936" s="4" t="s">
        <v>92</v>
      </c>
      <c r="D28936" s="4" t="s">
        <v>4</v>
      </c>
      <c r="E28936" s="4" t="s">
        <v>16</v>
      </c>
      <c r="F28936">
        <v>2018</v>
      </c>
      <c r="G28936" s="4" t="s">
        <v>203</v>
      </c>
      <c r="H28936">
        <v>0</v>
      </c>
      <c r="I28936" s="4">
        <f>+VLOOKUP(Exportaciones_Kg_fruta__2[[#This Row],[Código]],Exportaciones_FOB_frutas_2[],7,0)</f>
        <v>0</v>
      </c>
    </row>
    <row r="28937" spans="1:9" x14ac:dyDescent="0.35">
      <c r="A28937" s="4" t="str">
        <f>+VLOOKUP(Exportaciones_Kg_fruta__2[[#This Row],[Detalle]],Codigos_cat_frutas[],2,0)</f>
        <v>Otros</v>
      </c>
      <c r="B28937" s="4" t="str">
        <f>+_xlfn.CONCAT(Exportaciones_Kg_fruta__2[[#This Row],[País]],Exportaciones_Kg_fruta__2[[#This Row],[Detalle]],Exportaciones_Kg_fruta__2[[#This Row],[Año]],Exportaciones_Kg_fruta__2[[#This Row],[Mes]])</f>
        <v>HondurasResto frutas y frutos 2018Octubre</v>
      </c>
      <c r="C28937" s="4" t="s">
        <v>92</v>
      </c>
      <c r="D28937" s="4" t="s">
        <v>4</v>
      </c>
      <c r="E28937" s="4" t="s">
        <v>16</v>
      </c>
      <c r="F28937">
        <v>2018</v>
      </c>
      <c r="G28937" s="4" t="s">
        <v>198</v>
      </c>
      <c r="H28937">
        <v>49600</v>
      </c>
      <c r="I28937" s="4">
        <f>+VLOOKUP(Exportaciones_Kg_fruta__2[[#This Row],[Código]],Exportaciones_FOB_frutas_2[],7,0)</f>
        <v>53960</v>
      </c>
    </row>
    <row r="28938" spans="1:9" x14ac:dyDescent="0.35">
      <c r="A28938" s="4" t="str">
        <f>+VLOOKUP(Exportaciones_Kg_fruta__2[[#This Row],[Detalle]],Codigos_cat_frutas[],2,0)</f>
        <v>Otros</v>
      </c>
      <c r="B28938" s="4" t="str">
        <f>+_xlfn.CONCAT(Exportaciones_Kg_fruta__2[[#This Row],[País]],Exportaciones_Kg_fruta__2[[#This Row],[Detalle]],Exportaciones_Kg_fruta__2[[#This Row],[Año]],Exportaciones_Kg_fruta__2[[#This Row],[Mes]])</f>
        <v>HondurasResto frutas y frutos 2018Noviembre</v>
      </c>
      <c r="C28938" s="4" t="s">
        <v>92</v>
      </c>
      <c r="D28938" s="4" t="s">
        <v>4</v>
      </c>
      <c r="E28938" s="4" t="s">
        <v>16</v>
      </c>
      <c r="F28938">
        <v>2018</v>
      </c>
      <c r="G28938" s="4" t="s">
        <v>199</v>
      </c>
      <c r="H28938">
        <v>0</v>
      </c>
      <c r="I28938" s="4">
        <f>+VLOOKUP(Exportaciones_Kg_fruta__2[[#This Row],[Código]],Exportaciones_FOB_frutas_2[],7,0)</f>
        <v>0</v>
      </c>
    </row>
    <row r="28939" spans="1:9" x14ac:dyDescent="0.35">
      <c r="A28939" s="4" t="str">
        <f>+VLOOKUP(Exportaciones_Kg_fruta__2[[#This Row],[Detalle]],Codigos_cat_frutas[],2,0)</f>
        <v>Otros</v>
      </c>
      <c r="B28939" s="4" t="str">
        <f>+_xlfn.CONCAT(Exportaciones_Kg_fruta__2[[#This Row],[País]],Exportaciones_Kg_fruta__2[[#This Row],[Detalle]],Exportaciones_Kg_fruta__2[[#This Row],[Año]],Exportaciones_Kg_fruta__2[[#This Row],[Mes]])</f>
        <v>HondurasResto frutas y frutos 2018Diciembre</v>
      </c>
      <c r="C28939" s="4" t="s">
        <v>92</v>
      </c>
      <c r="D28939" s="4" t="s">
        <v>4</v>
      </c>
      <c r="E28939" s="4" t="s">
        <v>16</v>
      </c>
      <c r="F28939">
        <v>2018</v>
      </c>
      <c r="G28939" s="4" t="s">
        <v>200</v>
      </c>
      <c r="H28939">
        <v>0</v>
      </c>
      <c r="I28939" s="4">
        <f>+VLOOKUP(Exportaciones_Kg_fruta__2[[#This Row],[Código]],Exportaciones_FOB_frutas_2[],7,0)</f>
        <v>0</v>
      </c>
    </row>
    <row r="28940" spans="1:9" x14ac:dyDescent="0.35">
      <c r="A28940" s="4" t="str">
        <f>+VLOOKUP(Exportaciones_Kg_fruta__2[[#This Row],[Detalle]],Codigos_cat_frutas[],2,0)</f>
        <v>Otros</v>
      </c>
      <c r="B28940" s="4" t="str">
        <f>+_xlfn.CONCAT(Exportaciones_Kg_fruta__2[[#This Row],[País]],Exportaciones_Kg_fruta__2[[#This Row],[Detalle]],Exportaciones_Kg_fruta__2[[#This Row],[Año]],Exportaciones_Kg_fruta__2[[#This Row],[Mes]])</f>
        <v>QatarResto frutas y frutos 2018Enero</v>
      </c>
      <c r="C28940" s="4" t="s">
        <v>153</v>
      </c>
      <c r="D28940" s="4" t="s">
        <v>4</v>
      </c>
      <c r="E28940" s="4" t="s">
        <v>16</v>
      </c>
      <c r="F28940">
        <v>2018</v>
      </c>
      <c r="G28940" s="4" t="s">
        <v>204</v>
      </c>
      <c r="H28940">
        <v>0</v>
      </c>
      <c r="I28940" s="4">
        <f>+VLOOKUP(Exportaciones_Kg_fruta__2[[#This Row],[Código]],Exportaciones_FOB_frutas_2[],7,0)</f>
        <v>0</v>
      </c>
    </row>
    <row r="28941" spans="1:9" x14ac:dyDescent="0.35">
      <c r="A28941" s="4" t="str">
        <f>+VLOOKUP(Exportaciones_Kg_fruta__2[[#This Row],[Detalle]],Codigos_cat_frutas[],2,0)</f>
        <v>Otros</v>
      </c>
      <c r="B28941" s="4" t="str">
        <f>+_xlfn.CONCAT(Exportaciones_Kg_fruta__2[[#This Row],[País]],Exportaciones_Kg_fruta__2[[#This Row],[Detalle]],Exportaciones_Kg_fruta__2[[#This Row],[Año]],Exportaciones_Kg_fruta__2[[#This Row],[Mes]])</f>
        <v>QatarResto frutas y frutos 2018Febrero</v>
      </c>
      <c r="C28941" s="4" t="s">
        <v>153</v>
      </c>
      <c r="D28941" s="4" t="s">
        <v>4</v>
      </c>
      <c r="E28941" s="4" t="s">
        <v>16</v>
      </c>
      <c r="F28941">
        <v>2018</v>
      </c>
      <c r="G28941" s="4" t="s">
        <v>205</v>
      </c>
      <c r="H28941">
        <v>0</v>
      </c>
      <c r="I28941" s="4">
        <f>+VLOOKUP(Exportaciones_Kg_fruta__2[[#This Row],[Código]],Exportaciones_FOB_frutas_2[],7,0)</f>
        <v>0</v>
      </c>
    </row>
    <row r="28942" spans="1:9" x14ac:dyDescent="0.35">
      <c r="A28942" s="4" t="str">
        <f>+VLOOKUP(Exportaciones_Kg_fruta__2[[#This Row],[Detalle]],Codigos_cat_frutas[],2,0)</f>
        <v>Otros</v>
      </c>
      <c r="B28942" s="4" t="str">
        <f>+_xlfn.CONCAT(Exportaciones_Kg_fruta__2[[#This Row],[País]],Exportaciones_Kg_fruta__2[[#This Row],[Detalle]],Exportaciones_Kg_fruta__2[[#This Row],[Año]],Exportaciones_Kg_fruta__2[[#This Row],[Mes]])</f>
        <v>QatarResto frutas y frutos 2018Marzo</v>
      </c>
      <c r="C28942" s="4" t="s">
        <v>153</v>
      </c>
      <c r="D28942" s="4" t="s">
        <v>4</v>
      </c>
      <c r="E28942" s="4" t="s">
        <v>16</v>
      </c>
      <c r="F28942">
        <v>2018</v>
      </c>
      <c r="G28942" s="4" t="s">
        <v>206</v>
      </c>
      <c r="H28942">
        <v>22680</v>
      </c>
      <c r="I28942" s="4">
        <f>+VLOOKUP(Exportaciones_Kg_fruta__2[[#This Row],[Código]],Exportaciones_FOB_frutas_2[],7,0)</f>
        <v>28980</v>
      </c>
    </row>
    <row r="28943" spans="1:9" x14ac:dyDescent="0.35">
      <c r="A28943" s="4" t="str">
        <f>+VLOOKUP(Exportaciones_Kg_fruta__2[[#This Row],[Detalle]],Codigos_cat_frutas[],2,0)</f>
        <v>Otros</v>
      </c>
      <c r="B28943" s="4" t="str">
        <f>+_xlfn.CONCAT(Exportaciones_Kg_fruta__2[[#This Row],[País]],Exportaciones_Kg_fruta__2[[#This Row],[Detalle]],Exportaciones_Kg_fruta__2[[#This Row],[Año]],Exportaciones_Kg_fruta__2[[#This Row],[Mes]])</f>
        <v>QatarResto frutas y frutos 2018Abril</v>
      </c>
      <c r="C28943" s="4" t="s">
        <v>153</v>
      </c>
      <c r="D28943" s="4" t="s">
        <v>4</v>
      </c>
      <c r="E28943" s="4" t="s">
        <v>16</v>
      </c>
      <c r="F28943">
        <v>2018</v>
      </c>
      <c r="G28943" s="4" t="s">
        <v>207</v>
      </c>
      <c r="H28943">
        <v>30240</v>
      </c>
      <c r="I28943" s="4">
        <f>+VLOOKUP(Exportaciones_Kg_fruta__2[[#This Row],[Código]],Exportaciones_FOB_frutas_2[],7,0)</f>
        <v>41287.199999999997</v>
      </c>
    </row>
    <row r="28944" spans="1:9" x14ac:dyDescent="0.35">
      <c r="A28944" s="4" t="str">
        <f>+VLOOKUP(Exportaciones_Kg_fruta__2[[#This Row],[Detalle]],Codigos_cat_frutas[],2,0)</f>
        <v>Otros</v>
      </c>
      <c r="B28944" s="4" t="str">
        <f>+_xlfn.CONCAT(Exportaciones_Kg_fruta__2[[#This Row],[País]],Exportaciones_Kg_fruta__2[[#This Row],[Detalle]],Exportaciones_Kg_fruta__2[[#This Row],[Año]],Exportaciones_Kg_fruta__2[[#This Row],[Mes]])</f>
        <v>QatarResto frutas y frutos 2018Mayo</v>
      </c>
      <c r="C28944" s="4" t="s">
        <v>153</v>
      </c>
      <c r="D28944" s="4" t="s">
        <v>4</v>
      </c>
      <c r="E28944" s="4" t="s">
        <v>16</v>
      </c>
      <c r="F28944">
        <v>2018</v>
      </c>
      <c r="G28944" s="4" t="s">
        <v>208</v>
      </c>
      <c r="H28944">
        <v>0</v>
      </c>
      <c r="I28944" s="4">
        <f>+VLOOKUP(Exportaciones_Kg_fruta__2[[#This Row],[Código]],Exportaciones_FOB_frutas_2[],7,0)</f>
        <v>0</v>
      </c>
    </row>
    <row r="28945" spans="1:9" x14ac:dyDescent="0.35">
      <c r="A28945" s="4" t="str">
        <f>+VLOOKUP(Exportaciones_Kg_fruta__2[[#This Row],[Detalle]],Codigos_cat_frutas[],2,0)</f>
        <v>Otros</v>
      </c>
      <c r="B28945" s="4" t="str">
        <f>+_xlfn.CONCAT(Exportaciones_Kg_fruta__2[[#This Row],[País]],Exportaciones_Kg_fruta__2[[#This Row],[Detalle]],Exportaciones_Kg_fruta__2[[#This Row],[Año]],Exportaciones_Kg_fruta__2[[#This Row],[Mes]])</f>
        <v>QatarResto frutas y frutos 2018Junio</v>
      </c>
      <c r="C28945" s="4" t="s">
        <v>153</v>
      </c>
      <c r="D28945" s="4" t="s">
        <v>4</v>
      </c>
      <c r="E28945" s="4" t="s">
        <v>16</v>
      </c>
      <c r="F28945">
        <v>2018</v>
      </c>
      <c r="G28945" s="4" t="s">
        <v>209</v>
      </c>
      <c r="H28945">
        <v>0</v>
      </c>
      <c r="I28945" s="4">
        <f>+VLOOKUP(Exportaciones_Kg_fruta__2[[#This Row],[Código]],Exportaciones_FOB_frutas_2[],7,0)</f>
        <v>0</v>
      </c>
    </row>
    <row r="28946" spans="1:9" x14ac:dyDescent="0.35">
      <c r="A28946" s="4" t="str">
        <f>+VLOOKUP(Exportaciones_Kg_fruta__2[[#This Row],[Detalle]],Codigos_cat_frutas[],2,0)</f>
        <v>Otros</v>
      </c>
      <c r="B28946" s="4" t="str">
        <f>+_xlfn.CONCAT(Exportaciones_Kg_fruta__2[[#This Row],[País]],Exportaciones_Kg_fruta__2[[#This Row],[Detalle]],Exportaciones_Kg_fruta__2[[#This Row],[Año]],Exportaciones_Kg_fruta__2[[#This Row],[Mes]])</f>
        <v>QatarResto frutas y frutos 2018Julio</v>
      </c>
      <c r="C28946" s="4" t="s">
        <v>153</v>
      </c>
      <c r="D28946" s="4" t="s">
        <v>4</v>
      </c>
      <c r="E28946" s="4" t="s">
        <v>16</v>
      </c>
      <c r="F28946">
        <v>2018</v>
      </c>
      <c r="G28946" s="4" t="s">
        <v>201</v>
      </c>
      <c r="H28946">
        <v>0</v>
      </c>
      <c r="I28946" s="4">
        <f>+VLOOKUP(Exportaciones_Kg_fruta__2[[#This Row],[Código]],Exportaciones_FOB_frutas_2[],7,0)</f>
        <v>0</v>
      </c>
    </row>
    <row r="28947" spans="1:9" x14ac:dyDescent="0.35">
      <c r="A28947" s="4" t="str">
        <f>+VLOOKUP(Exportaciones_Kg_fruta__2[[#This Row],[Detalle]],Codigos_cat_frutas[],2,0)</f>
        <v>Otros</v>
      </c>
      <c r="B28947" s="4" t="str">
        <f>+_xlfn.CONCAT(Exportaciones_Kg_fruta__2[[#This Row],[País]],Exportaciones_Kg_fruta__2[[#This Row],[Detalle]],Exportaciones_Kg_fruta__2[[#This Row],[Año]],Exportaciones_Kg_fruta__2[[#This Row],[Mes]])</f>
        <v>QatarResto frutas y frutos 2018Agosto</v>
      </c>
      <c r="C28947" s="4" t="s">
        <v>153</v>
      </c>
      <c r="D28947" s="4" t="s">
        <v>4</v>
      </c>
      <c r="E28947" s="4" t="s">
        <v>16</v>
      </c>
      <c r="F28947">
        <v>2018</v>
      </c>
      <c r="G28947" s="4" t="s">
        <v>202</v>
      </c>
      <c r="H28947">
        <v>4660.76</v>
      </c>
      <c r="I28947" s="4">
        <f>+VLOOKUP(Exportaciones_Kg_fruta__2[[#This Row],[Código]],Exportaciones_FOB_frutas_2[],7,0)</f>
        <v>39106.67</v>
      </c>
    </row>
    <row r="28948" spans="1:9" x14ac:dyDescent="0.35">
      <c r="A28948" s="4" t="str">
        <f>+VLOOKUP(Exportaciones_Kg_fruta__2[[#This Row],[Detalle]],Codigos_cat_frutas[],2,0)</f>
        <v>Otros</v>
      </c>
      <c r="B28948" s="4" t="str">
        <f>+_xlfn.CONCAT(Exportaciones_Kg_fruta__2[[#This Row],[País]],Exportaciones_Kg_fruta__2[[#This Row],[Detalle]],Exportaciones_Kg_fruta__2[[#This Row],[Año]],Exportaciones_Kg_fruta__2[[#This Row],[Mes]])</f>
        <v>QatarResto frutas y frutos 2018Septiembre</v>
      </c>
      <c r="C28948" s="4" t="s">
        <v>153</v>
      </c>
      <c r="D28948" s="4" t="s">
        <v>4</v>
      </c>
      <c r="E28948" s="4" t="s">
        <v>16</v>
      </c>
      <c r="F28948">
        <v>2018</v>
      </c>
      <c r="G28948" s="4" t="s">
        <v>203</v>
      </c>
      <c r="H28948">
        <v>0</v>
      </c>
      <c r="I28948" s="4">
        <f>+VLOOKUP(Exportaciones_Kg_fruta__2[[#This Row],[Código]],Exportaciones_FOB_frutas_2[],7,0)</f>
        <v>0</v>
      </c>
    </row>
    <row r="28949" spans="1:9" x14ac:dyDescent="0.35">
      <c r="A28949" s="4" t="str">
        <f>+VLOOKUP(Exportaciones_Kg_fruta__2[[#This Row],[Detalle]],Codigos_cat_frutas[],2,0)</f>
        <v>Otros</v>
      </c>
      <c r="B28949" s="4" t="str">
        <f>+_xlfn.CONCAT(Exportaciones_Kg_fruta__2[[#This Row],[País]],Exportaciones_Kg_fruta__2[[#This Row],[Detalle]],Exportaciones_Kg_fruta__2[[#This Row],[Año]],Exportaciones_Kg_fruta__2[[#This Row],[Mes]])</f>
        <v>QatarResto frutas y frutos 2018Octubre</v>
      </c>
      <c r="C28949" s="4" t="s">
        <v>153</v>
      </c>
      <c r="D28949" s="4" t="s">
        <v>4</v>
      </c>
      <c r="E28949" s="4" t="s">
        <v>16</v>
      </c>
      <c r="F28949">
        <v>2018</v>
      </c>
      <c r="G28949" s="4" t="s">
        <v>198</v>
      </c>
      <c r="H28949">
        <v>0</v>
      </c>
      <c r="I28949" s="4">
        <f>+VLOOKUP(Exportaciones_Kg_fruta__2[[#This Row],[Código]],Exportaciones_FOB_frutas_2[],7,0)</f>
        <v>0</v>
      </c>
    </row>
    <row r="28950" spans="1:9" x14ac:dyDescent="0.35">
      <c r="A28950" s="4" t="str">
        <f>+VLOOKUP(Exportaciones_Kg_fruta__2[[#This Row],[Detalle]],Codigos_cat_frutas[],2,0)</f>
        <v>Otros</v>
      </c>
      <c r="B28950" s="4" t="str">
        <f>+_xlfn.CONCAT(Exportaciones_Kg_fruta__2[[#This Row],[País]],Exportaciones_Kg_fruta__2[[#This Row],[Detalle]],Exportaciones_Kg_fruta__2[[#This Row],[Año]],Exportaciones_Kg_fruta__2[[#This Row],[Mes]])</f>
        <v>QatarResto frutas y frutos 2018Noviembre</v>
      </c>
      <c r="C28950" s="4" t="s">
        <v>153</v>
      </c>
      <c r="D28950" s="4" t="s">
        <v>4</v>
      </c>
      <c r="E28950" s="4" t="s">
        <v>16</v>
      </c>
      <c r="F28950">
        <v>2018</v>
      </c>
      <c r="G28950" s="4" t="s">
        <v>199</v>
      </c>
      <c r="H28950">
        <v>0</v>
      </c>
      <c r="I28950" s="4">
        <f>+VLOOKUP(Exportaciones_Kg_fruta__2[[#This Row],[Código]],Exportaciones_FOB_frutas_2[],7,0)</f>
        <v>0</v>
      </c>
    </row>
    <row r="28951" spans="1:9" x14ac:dyDescent="0.35">
      <c r="A28951" s="4" t="str">
        <f>+VLOOKUP(Exportaciones_Kg_fruta__2[[#This Row],[Detalle]],Codigos_cat_frutas[],2,0)</f>
        <v>Otros</v>
      </c>
      <c r="B28951" s="4" t="str">
        <f>+_xlfn.CONCAT(Exportaciones_Kg_fruta__2[[#This Row],[País]],Exportaciones_Kg_fruta__2[[#This Row],[Detalle]],Exportaciones_Kg_fruta__2[[#This Row],[Año]],Exportaciones_Kg_fruta__2[[#This Row],[Mes]])</f>
        <v>QatarResto frutas y frutos 2018Diciembre</v>
      </c>
      <c r="C28951" s="4" t="s">
        <v>153</v>
      </c>
      <c r="D28951" s="4" t="s">
        <v>4</v>
      </c>
      <c r="E28951" s="4" t="s">
        <v>16</v>
      </c>
      <c r="F28951">
        <v>2018</v>
      </c>
      <c r="G28951" s="4" t="s">
        <v>200</v>
      </c>
      <c r="H28951">
        <v>0</v>
      </c>
      <c r="I28951" s="4">
        <f>+VLOOKUP(Exportaciones_Kg_fruta__2[[#This Row],[Código]],Exportaciones_FOB_frutas_2[],7,0)</f>
        <v>0</v>
      </c>
    </row>
    <row r="28952" spans="1:9" x14ac:dyDescent="0.35">
      <c r="A28952" s="4" t="str">
        <f>+VLOOKUP(Exportaciones_Kg_fruta__2[[#This Row],[Detalle]],Codigos_cat_frutas[],2,0)</f>
        <v>Otros</v>
      </c>
      <c r="B28952" s="4" t="str">
        <f>+_xlfn.CONCAT(Exportaciones_Kg_fruta__2[[#This Row],[País]],Exportaciones_Kg_fruta__2[[#This Row],[Detalle]],Exportaciones_Kg_fruta__2[[#This Row],[Año]],Exportaciones_Kg_fruta__2[[#This Row],[Mes]])</f>
        <v>CubaResto frutas y frutos 2018Enero</v>
      </c>
      <c r="C28952" s="4" t="s">
        <v>64</v>
      </c>
      <c r="D28952" s="4" t="s">
        <v>4</v>
      </c>
      <c r="E28952" s="4" t="s">
        <v>16</v>
      </c>
      <c r="F28952">
        <v>2018</v>
      </c>
      <c r="G28952" s="4" t="s">
        <v>204</v>
      </c>
      <c r="H28952">
        <v>0</v>
      </c>
      <c r="I28952" s="4">
        <f>+VLOOKUP(Exportaciones_Kg_fruta__2[[#This Row],[Código]],Exportaciones_FOB_frutas_2[],7,0)</f>
        <v>0</v>
      </c>
    </row>
    <row r="28953" spans="1:9" x14ac:dyDescent="0.35">
      <c r="A28953" s="4" t="str">
        <f>+VLOOKUP(Exportaciones_Kg_fruta__2[[#This Row],[Detalle]],Codigos_cat_frutas[],2,0)</f>
        <v>Otros</v>
      </c>
      <c r="B28953" s="4" t="str">
        <f>+_xlfn.CONCAT(Exportaciones_Kg_fruta__2[[#This Row],[País]],Exportaciones_Kg_fruta__2[[#This Row],[Detalle]],Exportaciones_Kg_fruta__2[[#This Row],[Año]],Exportaciones_Kg_fruta__2[[#This Row],[Mes]])</f>
        <v>CubaResto frutas y frutos 2018Febrero</v>
      </c>
      <c r="C28953" s="4" t="s">
        <v>64</v>
      </c>
      <c r="D28953" s="4" t="s">
        <v>4</v>
      </c>
      <c r="E28953" s="4" t="s">
        <v>16</v>
      </c>
      <c r="F28953">
        <v>2018</v>
      </c>
      <c r="G28953" s="4" t="s">
        <v>205</v>
      </c>
      <c r="H28953">
        <v>0</v>
      </c>
      <c r="I28953" s="4">
        <f>+VLOOKUP(Exportaciones_Kg_fruta__2[[#This Row],[Código]],Exportaciones_FOB_frutas_2[],7,0)</f>
        <v>0</v>
      </c>
    </row>
    <row r="28954" spans="1:9" x14ac:dyDescent="0.35">
      <c r="A28954" s="4" t="str">
        <f>+VLOOKUP(Exportaciones_Kg_fruta__2[[#This Row],[Detalle]],Codigos_cat_frutas[],2,0)</f>
        <v>Otros</v>
      </c>
      <c r="B28954" s="4" t="str">
        <f>+_xlfn.CONCAT(Exportaciones_Kg_fruta__2[[#This Row],[País]],Exportaciones_Kg_fruta__2[[#This Row],[Detalle]],Exportaciones_Kg_fruta__2[[#This Row],[Año]],Exportaciones_Kg_fruta__2[[#This Row],[Mes]])</f>
        <v>CubaResto frutas y frutos 2018Marzo</v>
      </c>
      <c r="C28954" s="4" t="s">
        <v>64</v>
      </c>
      <c r="D28954" s="4" t="s">
        <v>4</v>
      </c>
      <c r="E28954" s="4" t="s">
        <v>16</v>
      </c>
      <c r="F28954">
        <v>2018</v>
      </c>
      <c r="G28954" s="4" t="s">
        <v>206</v>
      </c>
      <c r="H28954">
        <v>0</v>
      </c>
      <c r="I28954" s="4">
        <f>+VLOOKUP(Exportaciones_Kg_fruta__2[[#This Row],[Código]],Exportaciones_FOB_frutas_2[],7,0)</f>
        <v>0</v>
      </c>
    </row>
    <row r="28955" spans="1:9" x14ac:dyDescent="0.35">
      <c r="A28955" s="4" t="str">
        <f>+VLOOKUP(Exportaciones_Kg_fruta__2[[#This Row],[Detalle]],Codigos_cat_frutas[],2,0)</f>
        <v>Otros</v>
      </c>
      <c r="B28955" s="4" t="str">
        <f>+_xlfn.CONCAT(Exportaciones_Kg_fruta__2[[#This Row],[País]],Exportaciones_Kg_fruta__2[[#This Row],[Detalle]],Exportaciones_Kg_fruta__2[[#This Row],[Año]],Exportaciones_Kg_fruta__2[[#This Row],[Mes]])</f>
        <v>CubaResto frutas y frutos 2018Abril</v>
      </c>
      <c r="C28955" s="4" t="s">
        <v>64</v>
      </c>
      <c r="D28955" s="4" t="s">
        <v>4</v>
      </c>
      <c r="E28955" s="4" t="s">
        <v>16</v>
      </c>
      <c r="F28955">
        <v>2018</v>
      </c>
      <c r="G28955" s="4" t="s">
        <v>207</v>
      </c>
      <c r="H28955">
        <v>0</v>
      </c>
      <c r="I28955" s="4">
        <f>+VLOOKUP(Exportaciones_Kg_fruta__2[[#This Row],[Código]],Exportaciones_FOB_frutas_2[],7,0)</f>
        <v>0</v>
      </c>
    </row>
    <row r="28956" spans="1:9" x14ac:dyDescent="0.35">
      <c r="A28956" s="4" t="str">
        <f>+VLOOKUP(Exportaciones_Kg_fruta__2[[#This Row],[Detalle]],Codigos_cat_frutas[],2,0)</f>
        <v>Otros</v>
      </c>
      <c r="B28956" s="4" t="str">
        <f>+_xlfn.CONCAT(Exportaciones_Kg_fruta__2[[#This Row],[País]],Exportaciones_Kg_fruta__2[[#This Row],[Detalle]],Exportaciones_Kg_fruta__2[[#This Row],[Año]],Exportaciones_Kg_fruta__2[[#This Row],[Mes]])</f>
        <v>CubaResto frutas y frutos 2018Mayo</v>
      </c>
      <c r="C28956" s="4" t="s">
        <v>64</v>
      </c>
      <c r="D28956" s="4" t="s">
        <v>4</v>
      </c>
      <c r="E28956" s="4" t="s">
        <v>16</v>
      </c>
      <c r="F28956">
        <v>2018</v>
      </c>
      <c r="G28956" s="4" t="s">
        <v>208</v>
      </c>
      <c r="H28956">
        <v>0</v>
      </c>
      <c r="I28956" s="4">
        <f>+VLOOKUP(Exportaciones_Kg_fruta__2[[#This Row],[Código]],Exportaciones_FOB_frutas_2[],7,0)</f>
        <v>0</v>
      </c>
    </row>
    <row r="28957" spans="1:9" x14ac:dyDescent="0.35">
      <c r="A28957" s="4" t="str">
        <f>+VLOOKUP(Exportaciones_Kg_fruta__2[[#This Row],[Detalle]],Codigos_cat_frutas[],2,0)</f>
        <v>Otros</v>
      </c>
      <c r="B28957" s="4" t="str">
        <f>+_xlfn.CONCAT(Exportaciones_Kg_fruta__2[[#This Row],[País]],Exportaciones_Kg_fruta__2[[#This Row],[Detalle]],Exportaciones_Kg_fruta__2[[#This Row],[Año]],Exportaciones_Kg_fruta__2[[#This Row],[Mes]])</f>
        <v>CubaResto frutas y frutos 2018Junio</v>
      </c>
      <c r="C28957" s="4" t="s">
        <v>64</v>
      </c>
      <c r="D28957" s="4" t="s">
        <v>4</v>
      </c>
      <c r="E28957" s="4" t="s">
        <v>16</v>
      </c>
      <c r="F28957">
        <v>2018</v>
      </c>
      <c r="G28957" s="4" t="s">
        <v>209</v>
      </c>
      <c r="H28957">
        <v>697</v>
      </c>
      <c r="I28957" s="4">
        <f>+VLOOKUP(Exportaciones_Kg_fruta__2[[#This Row],[Código]],Exportaciones_FOB_frutas_2[],7,0)</f>
        <v>696</v>
      </c>
    </row>
    <row r="28958" spans="1:9" x14ac:dyDescent="0.35">
      <c r="A28958" s="4" t="str">
        <f>+VLOOKUP(Exportaciones_Kg_fruta__2[[#This Row],[Detalle]],Codigos_cat_frutas[],2,0)</f>
        <v>Otros</v>
      </c>
      <c r="B28958" s="4" t="str">
        <f>+_xlfn.CONCAT(Exportaciones_Kg_fruta__2[[#This Row],[País]],Exportaciones_Kg_fruta__2[[#This Row],[Detalle]],Exportaciones_Kg_fruta__2[[#This Row],[Año]],Exportaciones_Kg_fruta__2[[#This Row],[Mes]])</f>
        <v>CubaResto frutas y frutos 2018Julio</v>
      </c>
      <c r="C28958" s="4" t="s">
        <v>64</v>
      </c>
      <c r="D28958" s="4" t="s">
        <v>4</v>
      </c>
      <c r="E28958" s="4" t="s">
        <v>16</v>
      </c>
      <c r="F28958">
        <v>2018</v>
      </c>
      <c r="G28958" s="4" t="s">
        <v>201</v>
      </c>
      <c r="H28958">
        <v>0</v>
      </c>
      <c r="I28958" s="4">
        <f>+VLOOKUP(Exportaciones_Kg_fruta__2[[#This Row],[Código]],Exportaciones_FOB_frutas_2[],7,0)</f>
        <v>0</v>
      </c>
    </row>
    <row r="28959" spans="1:9" x14ac:dyDescent="0.35">
      <c r="A28959" s="4" t="str">
        <f>+VLOOKUP(Exportaciones_Kg_fruta__2[[#This Row],[Detalle]],Codigos_cat_frutas[],2,0)</f>
        <v>Otros</v>
      </c>
      <c r="B28959" s="4" t="str">
        <f>+_xlfn.CONCAT(Exportaciones_Kg_fruta__2[[#This Row],[País]],Exportaciones_Kg_fruta__2[[#This Row],[Detalle]],Exportaciones_Kg_fruta__2[[#This Row],[Año]],Exportaciones_Kg_fruta__2[[#This Row],[Mes]])</f>
        <v>CubaResto frutas y frutos 2018Agosto</v>
      </c>
      <c r="C28959" s="4" t="s">
        <v>64</v>
      </c>
      <c r="D28959" s="4" t="s">
        <v>4</v>
      </c>
      <c r="E28959" s="4" t="s">
        <v>16</v>
      </c>
      <c r="F28959">
        <v>2018</v>
      </c>
      <c r="G28959" s="4" t="s">
        <v>202</v>
      </c>
      <c r="H28959">
        <v>0</v>
      </c>
      <c r="I28959" s="4">
        <f>+VLOOKUP(Exportaciones_Kg_fruta__2[[#This Row],[Código]],Exportaciones_FOB_frutas_2[],7,0)</f>
        <v>0</v>
      </c>
    </row>
    <row r="28960" spans="1:9" x14ac:dyDescent="0.35">
      <c r="A28960" s="4" t="str">
        <f>+VLOOKUP(Exportaciones_Kg_fruta__2[[#This Row],[Detalle]],Codigos_cat_frutas[],2,0)</f>
        <v>Otros</v>
      </c>
      <c r="B28960" s="4" t="str">
        <f>+_xlfn.CONCAT(Exportaciones_Kg_fruta__2[[#This Row],[País]],Exportaciones_Kg_fruta__2[[#This Row],[Detalle]],Exportaciones_Kg_fruta__2[[#This Row],[Año]],Exportaciones_Kg_fruta__2[[#This Row],[Mes]])</f>
        <v>CubaResto frutas y frutos 2018Septiembre</v>
      </c>
      <c r="C28960" s="4" t="s">
        <v>64</v>
      </c>
      <c r="D28960" s="4" t="s">
        <v>4</v>
      </c>
      <c r="E28960" s="4" t="s">
        <v>16</v>
      </c>
      <c r="F28960">
        <v>2018</v>
      </c>
      <c r="G28960" s="4" t="s">
        <v>203</v>
      </c>
      <c r="H28960">
        <v>0</v>
      </c>
      <c r="I28960" s="4">
        <f>+VLOOKUP(Exportaciones_Kg_fruta__2[[#This Row],[Código]],Exportaciones_FOB_frutas_2[],7,0)</f>
        <v>0</v>
      </c>
    </row>
    <row r="28961" spans="1:9" x14ac:dyDescent="0.35">
      <c r="A28961" s="4" t="str">
        <f>+VLOOKUP(Exportaciones_Kg_fruta__2[[#This Row],[Detalle]],Codigos_cat_frutas[],2,0)</f>
        <v>Otros</v>
      </c>
      <c r="B28961" s="4" t="str">
        <f>+_xlfn.CONCAT(Exportaciones_Kg_fruta__2[[#This Row],[País]],Exportaciones_Kg_fruta__2[[#This Row],[Detalle]],Exportaciones_Kg_fruta__2[[#This Row],[Año]],Exportaciones_Kg_fruta__2[[#This Row],[Mes]])</f>
        <v>CubaResto frutas y frutos 2018Octubre</v>
      </c>
      <c r="C28961" s="4" t="s">
        <v>64</v>
      </c>
      <c r="D28961" s="4" t="s">
        <v>4</v>
      </c>
      <c r="E28961" s="4" t="s">
        <v>16</v>
      </c>
      <c r="F28961">
        <v>2018</v>
      </c>
      <c r="G28961" s="4" t="s">
        <v>198</v>
      </c>
      <c r="H28961">
        <v>0</v>
      </c>
      <c r="I28961" s="4">
        <f>+VLOOKUP(Exportaciones_Kg_fruta__2[[#This Row],[Código]],Exportaciones_FOB_frutas_2[],7,0)</f>
        <v>0</v>
      </c>
    </row>
    <row r="28962" spans="1:9" x14ac:dyDescent="0.35">
      <c r="A28962" s="4" t="str">
        <f>+VLOOKUP(Exportaciones_Kg_fruta__2[[#This Row],[Detalle]],Codigos_cat_frutas[],2,0)</f>
        <v>Otros</v>
      </c>
      <c r="B28962" s="4" t="str">
        <f>+_xlfn.CONCAT(Exportaciones_Kg_fruta__2[[#This Row],[País]],Exportaciones_Kg_fruta__2[[#This Row],[Detalle]],Exportaciones_Kg_fruta__2[[#This Row],[Año]],Exportaciones_Kg_fruta__2[[#This Row],[Mes]])</f>
        <v>CubaResto frutas y frutos 2018Noviembre</v>
      </c>
      <c r="C28962" s="4" t="s">
        <v>64</v>
      </c>
      <c r="D28962" s="4" t="s">
        <v>4</v>
      </c>
      <c r="E28962" s="4" t="s">
        <v>16</v>
      </c>
      <c r="F28962">
        <v>2018</v>
      </c>
      <c r="G28962" s="4" t="s">
        <v>199</v>
      </c>
      <c r="H28962">
        <v>0</v>
      </c>
      <c r="I28962" s="4">
        <f>+VLOOKUP(Exportaciones_Kg_fruta__2[[#This Row],[Código]],Exportaciones_FOB_frutas_2[],7,0)</f>
        <v>0</v>
      </c>
    </row>
    <row r="28963" spans="1:9" x14ac:dyDescent="0.35">
      <c r="A28963" s="4" t="str">
        <f>+VLOOKUP(Exportaciones_Kg_fruta__2[[#This Row],[Detalle]],Codigos_cat_frutas[],2,0)</f>
        <v>Otros</v>
      </c>
      <c r="B28963" s="4" t="str">
        <f>+_xlfn.CONCAT(Exportaciones_Kg_fruta__2[[#This Row],[País]],Exportaciones_Kg_fruta__2[[#This Row],[Detalle]],Exportaciones_Kg_fruta__2[[#This Row],[Año]],Exportaciones_Kg_fruta__2[[#This Row],[Mes]])</f>
        <v>CubaResto frutas y frutos 2018Diciembre</v>
      </c>
      <c r="C28963" s="4" t="s">
        <v>64</v>
      </c>
      <c r="D28963" s="4" t="s">
        <v>4</v>
      </c>
      <c r="E28963" s="4" t="s">
        <v>16</v>
      </c>
      <c r="F28963">
        <v>2018</v>
      </c>
      <c r="G28963" s="4" t="s">
        <v>200</v>
      </c>
      <c r="H28963">
        <v>0</v>
      </c>
      <c r="I28963" s="4">
        <f>+VLOOKUP(Exportaciones_Kg_fruta__2[[#This Row],[Código]],Exportaciones_FOB_frutas_2[],7,0)</f>
        <v>0</v>
      </c>
    </row>
    <row r="28964" spans="1:9" x14ac:dyDescent="0.35">
      <c r="A28964" s="4" t="str">
        <f>+VLOOKUP(Exportaciones_Kg_fruta__2[[#This Row],[Detalle]],Codigos_cat_frutas[],2,0)</f>
        <v>Otros</v>
      </c>
      <c r="B28964" s="4" t="str">
        <f>+_xlfn.CONCAT(Exportaciones_Kg_fruta__2[[#This Row],[País]],Exportaciones_Kg_fruta__2[[#This Row],[Detalle]],Exportaciones_Kg_fruta__2[[#This Row],[Año]],Exportaciones_Kg_fruta__2[[#This Row],[Mes]])</f>
        <v>GreciaResto frutas y frutos 2018Enero</v>
      </c>
      <c r="C28964" s="4" t="s">
        <v>85</v>
      </c>
      <c r="D28964" s="4" t="s">
        <v>4</v>
      </c>
      <c r="E28964" s="4" t="s">
        <v>16</v>
      </c>
      <c r="F28964">
        <v>2018</v>
      </c>
      <c r="G28964" s="4" t="s">
        <v>204</v>
      </c>
      <c r="H28964">
        <v>0</v>
      </c>
      <c r="I28964" s="4">
        <f>+VLOOKUP(Exportaciones_Kg_fruta__2[[#This Row],[Código]],Exportaciones_FOB_frutas_2[],7,0)</f>
        <v>0</v>
      </c>
    </row>
    <row r="28965" spans="1:9" x14ac:dyDescent="0.35">
      <c r="A28965" s="4" t="str">
        <f>+VLOOKUP(Exportaciones_Kg_fruta__2[[#This Row],[Detalle]],Codigos_cat_frutas[],2,0)</f>
        <v>Otros</v>
      </c>
      <c r="B28965" s="4" t="str">
        <f>+_xlfn.CONCAT(Exportaciones_Kg_fruta__2[[#This Row],[País]],Exportaciones_Kg_fruta__2[[#This Row],[Detalle]],Exportaciones_Kg_fruta__2[[#This Row],[Año]],Exportaciones_Kg_fruta__2[[#This Row],[Mes]])</f>
        <v>GreciaResto frutas y frutos 2018Febrero</v>
      </c>
      <c r="C28965" s="4" t="s">
        <v>85</v>
      </c>
      <c r="D28965" s="4" t="s">
        <v>4</v>
      </c>
      <c r="E28965" s="4" t="s">
        <v>16</v>
      </c>
      <c r="F28965">
        <v>2018</v>
      </c>
      <c r="G28965" s="4" t="s">
        <v>205</v>
      </c>
      <c r="H28965">
        <v>0</v>
      </c>
      <c r="I28965" s="4">
        <f>+VLOOKUP(Exportaciones_Kg_fruta__2[[#This Row],[Código]],Exportaciones_FOB_frutas_2[],7,0)</f>
        <v>0</v>
      </c>
    </row>
    <row r="28966" spans="1:9" x14ac:dyDescent="0.35">
      <c r="A28966" s="4" t="str">
        <f>+VLOOKUP(Exportaciones_Kg_fruta__2[[#This Row],[Detalle]],Codigos_cat_frutas[],2,0)</f>
        <v>Otros</v>
      </c>
      <c r="B28966" s="4" t="str">
        <f>+_xlfn.CONCAT(Exportaciones_Kg_fruta__2[[#This Row],[País]],Exportaciones_Kg_fruta__2[[#This Row],[Detalle]],Exportaciones_Kg_fruta__2[[#This Row],[Año]],Exportaciones_Kg_fruta__2[[#This Row],[Mes]])</f>
        <v>GreciaResto frutas y frutos 2018Marzo</v>
      </c>
      <c r="C28966" s="4" t="s">
        <v>85</v>
      </c>
      <c r="D28966" s="4" t="s">
        <v>4</v>
      </c>
      <c r="E28966" s="4" t="s">
        <v>16</v>
      </c>
      <c r="F28966">
        <v>2018</v>
      </c>
      <c r="G28966" s="4" t="s">
        <v>206</v>
      </c>
      <c r="H28966">
        <v>74714.399999999994</v>
      </c>
      <c r="I28966" s="4">
        <f>+VLOOKUP(Exportaciones_Kg_fruta__2[[#This Row],[Código]],Exportaciones_FOB_frutas_2[],7,0)</f>
        <v>48396.17</v>
      </c>
    </row>
    <row r="28967" spans="1:9" x14ac:dyDescent="0.35">
      <c r="A28967" s="4" t="str">
        <f>+VLOOKUP(Exportaciones_Kg_fruta__2[[#This Row],[Detalle]],Codigos_cat_frutas[],2,0)</f>
        <v>Otros</v>
      </c>
      <c r="B28967" s="4" t="str">
        <f>+_xlfn.CONCAT(Exportaciones_Kg_fruta__2[[#This Row],[País]],Exportaciones_Kg_fruta__2[[#This Row],[Detalle]],Exportaciones_Kg_fruta__2[[#This Row],[Año]],Exportaciones_Kg_fruta__2[[#This Row],[Mes]])</f>
        <v>GreciaResto frutas y frutos 2018Abril</v>
      </c>
      <c r="C28967" s="4" t="s">
        <v>85</v>
      </c>
      <c r="D28967" s="4" t="s">
        <v>4</v>
      </c>
      <c r="E28967" s="4" t="s">
        <v>16</v>
      </c>
      <c r="F28967">
        <v>2018</v>
      </c>
      <c r="G28967" s="4" t="s">
        <v>207</v>
      </c>
      <c r="H28967">
        <v>50513.599999999999</v>
      </c>
      <c r="I28967" s="4">
        <f>+VLOOKUP(Exportaciones_Kg_fruta__2[[#This Row],[Código]],Exportaciones_FOB_frutas_2[],7,0)</f>
        <v>31430.21</v>
      </c>
    </row>
    <row r="28968" spans="1:9" x14ac:dyDescent="0.35">
      <c r="A28968" s="4" t="str">
        <f>+VLOOKUP(Exportaciones_Kg_fruta__2[[#This Row],[Detalle]],Codigos_cat_frutas[],2,0)</f>
        <v>Otros</v>
      </c>
      <c r="B28968" s="4" t="str">
        <f>+_xlfn.CONCAT(Exportaciones_Kg_fruta__2[[#This Row],[País]],Exportaciones_Kg_fruta__2[[#This Row],[Detalle]],Exportaciones_Kg_fruta__2[[#This Row],[Año]],Exportaciones_Kg_fruta__2[[#This Row],[Mes]])</f>
        <v>GreciaResto frutas y frutos 2018Mayo</v>
      </c>
      <c r="C28968" s="4" t="s">
        <v>85</v>
      </c>
      <c r="D28968" s="4" t="s">
        <v>4</v>
      </c>
      <c r="E28968" s="4" t="s">
        <v>16</v>
      </c>
      <c r="F28968">
        <v>2018</v>
      </c>
      <c r="G28968" s="4" t="s">
        <v>208</v>
      </c>
      <c r="H28968">
        <v>147414.40000000002</v>
      </c>
      <c r="I28968" s="4">
        <f>+VLOOKUP(Exportaciones_Kg_fruta__2[[#This Row],[Código]],Exportaciones_FOB_frutas_2[],7,0)</f>
        <v>62309.549999999996</v>
      </c>
    </row>
    <row r="28969" spans="1:9" x14ac:dyDescent="0.35">
      <c r="A28969" s="4" t="str">
        <f>+VLOOKUP(Exportaciones_Kg_fruta__2[[#This Row],[Detalle]],Codigos_cat_frutas[],2,0)</f>
        <v>Otros</v>
      </c>
      <c r="B28969" s="4" t="str">
        <f>+_xlfn.CONCAT(Exportaciones_Kg_fruta__2[[#This Row],[País]],Exportaciones_Kg_fruta__2[[#This Row],[Detalle]],Exportaciones_Kg_fruta__2[[#This Row],[Año]],Exportaciones_Kg_fruta__2[[#This Row],[Mes]])</f>
        <v>GreciaResto frutas y frutos 2018Junio</v>
      </c>
      <c r="C28969" s="4" t="s">
        <v>85</v>
      </c>
      <c r="D28969" s="4" t="s">
        <v>4</v>
      </c>
      <c r="E28969" s="4" t="s">
        <v>16</v>
      </c>
      <c r="F28969">
        <v>2018</v>
      </c>
      <c r="G28969" s="4" t="s">
        <v>209</v>
      </c>
      <c r="H28969">
        <v>0</v>
      </c>
      <c r="I28969" s="4">
        <f>+VLOOKUP(Exportaciones_Kg_fruta__2[[#This Row],[Código]],Exportaciones_FOB_frutas_2[],7,0)</f>
        <v>0</v>
      </c>
    </row>
    <row r="28970" spans="1:9" x14ac:dyDescent="0.35">
      <c r="A28970" s="4" t="str">
        <f>+VLOOKUP(Exportaciones_Kg_fruta__2[[#This Row],[Detalle]],Codigos_cat_frutas[],2,0)</f>
        <v>Otros</v>
      </c>
      <c r="B28970" s="4" t="str">
        <f>+_xlfn.CONCAT(Exportaciones_Kg_fruta__2[[#This Row],[País]],Exportaciones_Kg_fruta__2[[#This Row],[Detalle]],Exportaciones_Kg_fruta__2[[#This Row],[Año]],Exportaciones_Kg_fruta__2[[#This Row],[Mes]])</f>
        <v>GreciaResto frutas y frutos 2018Julio</v>
      </c>
      <c r="C28970" s="4" t="s">
        <v>85</v>
      </c>
      <c r="D28970" s="4" t="s">
        <v>4</v>
      </c>
      <c r="E28970" s="4" t="s">
        <v>16</v>
      </c>
      <c r="F28970">
        <v>2018</v>
      </c>
      <c r="G28970" s="4" t="s">
        <v>201</v>
      </c>
      <c r="H28970">
        <v>0</v>
      </c>
      <c r="I28970" s="4">
        <f>+VLOOKUP(Exportaciones_Kg_fruta__2[[#This Row],[Código]],Exportaciones_FOB_frutas_2[],7,0)</f>
        <v>0</v>
      </c>
    </row>
    <row r="28971" spans="1:9" x14ac:dyDescent="0.35">
      <c r="A28971" s="4" t="str">
        <f>+VLOOKUP(Exportaciones_Kg_fruta__2[[#This Row],[Detalle]],Codigos_cat_frutas[],2,0)</f>
        <v>Otros</v>
      </c>
      <c r="B28971" s="4" t="str">
        <f>+_xlfn.CONCAT(Exportaciones_Kg_fruta__2[[#This Row],[País]],Exportaciones_Kg_fruta__2[[#This Row],[Detalle]],Exportaciones_Kg_fruta__2[[#This Row],[Año]],Exportaciones_Kg_fruta__2[[#This Row],[Mes]])</f>
        <v>GreciaResto frutas y frutos 2018Agosto</v>
      </c>
      <c r="C28971" s="4" t="s">
        <v>85</v>
      </c>
      <c r="D28971" s="4" t="s">
        <v>4</v>
      </c>
      <c r="E28971" s="4" t="s">
        <v>16</v>
      </c>
      <c r="F28971">
        <v>2018</v>
      </c>
      <c r="G28971" s="4" t="s">
        <v>202</v>
      </c>
      <c r="H28971">
        <v>0</v>
      </c>
      <c r="I28971" s="4">
        <f>+VLOOKUP(Exportaciones_Kg_fruta__2[[#This Row],[Código]],Exportaciones_FOB_frutas_2[],7,0)</f>
        <v>0</v>
      </c>
    </row>
    <row r="28972" spans="1:9" x14ac:dyDescent="0.35">
      <c r="A28972" s="4" t="str">
        <f>+VLOOKUP(Exportaciones_Kg_fruta__2[[#This Row],[Detalle]],Codigos_cat_frutas[],2,0)</f>
        <v>Otros</v>
      </c>
      <c r="B28972" s="4" t="str">
        <f>+_xlfn.CONCAT(Exportaciones_Kg_fruta__2[[#This Row],[País]],Exportaciones_Kg_fruta__2[[#This Row],[Detalle]],Exportaciones_Kg_fruta__2[[#This Row],[Año]],Exportaciones_Kg_fruta__2[[#This Row],[Mes]])</f>
        <v>GreciaResto frutas y frutos 2018Septiembre</v>
      </c>
      <c r="C28972" s="4" t="s">
        <v>85</v>
      </c>
      <c r="D28972" s="4" t="s">
        <v>4</v>
      </c>
      <c r="E28972" s="4" t="s">
        <v>16</v>
      </c>
      <c r="F28972">
        <v>2018</v>
      </c>
      <c r="G28972" s="4" t="s">
        <v>203</v>
      </c>
      <c r="H28972">
        <v>0</v>
      </c>
      <c r="I28972" s="4">
        <f>+VLOOKUP(Exportaciones_Kg_fruta__2[[#This Row],[Código]],Exportaciones_FOB_frutas_2[],7,0)</f>
        <v>0</v>
      </c>
    </row>
    <row r="28973" spans="1:9" x14ac:dyDescent="0.35">
      <c r="A28973" s="4" t="str">
        <f>+VLOOKUP(Exportaciones_Kg_fruta__2[[#This Row],[Detalle]],Codigos_cat_frutas[],2,0)</f>
        <v>Otros</v>
      </c>
      <c r="B28973" s="4" t="str">
        <f>+_xlfn.CONCAT(Exportaciones_Kg_fruta__2[[#This Row],[País]],Exportaciones_Kg_fruta__2[[#This Row],[Detalle]],Exportaciones_Kg_fruta__2[[#This Row],[Año]],Exportaciones_Kg_fruta__2[[#This Row],[Mes]])</f>
        <v>GreciaResto frutas y frutos 2018Octubre</v>
      </c>
      <c r="C28973" s="4" t="s">
        <v>85</v>
      </c>
      <c r="D28973" s="4" t="s">
        <v>4</v>
      </c>
      <c r="E28973" s="4" t="s">
        <v>16</v>
      </c>
      <c r="F28973">
        <v>2018</v>
      </c>
      <c r="G28973" s="4" t="s">
        <v>198</v>
      </c>
      <c r="H28973">
        <v>0</v>
      </c>
      <c r="I28973" s="4">
        <f>+VLOOKUP(Exportaciones_Kg_fruta__2[[#This Row],[Código]],Exportaciones_FOB_frutas_2[],7,0)</f>
        <v>0</v>
      </c>
    </row>
    <row r="28974" spans="1:9" x14ac:dyDescent="0.35">
      <c r="A28974" s="4" t="str">
        <f>+VLOOKUP(Exportaciones_Kg_fruta__2[[#This Row],[Detalle]],Codigos_cat_frutas[],2,0)</f>
        <v>Otros</v>
      </c>
      <c r="B28974" s="4" t="str">
        <f>+_xlfn.CONCAT(Exportaciones_Kg_fruta__2[[#This Row],[País]],Exportaciones_Kg_fruta__2[[#This Row],[Detalle]],Exportaciones_Kg_fruta__2[[#This Row],[Año]],Exportaciones_Kg_fruta__2[[#This Row],[Mes]])</f>
        <v>GreciaResto frutas y frutos 2018Noviembre</v>
      </c>
      <c r="C28974" s="4" t="s">
        <v>85</v>
      </c>
      <c r="D28974" s="4" t="s">
        <v>4</v>
      </c>
      <c r="E28974" s="4" t="s">
        <v>16</v>
      </c>
      <c r="F28974">
        <v>2018</v>
      </c>
      <c r="G28974" s="4" t="s">
        <v>199</v>
      </c>
      <c r="H28974">
        <v>0</v>
      </c>
      <c r="I28974" s="4">
        <f>+VLOOKUP(Exportaciones_Kg_fruta__2[[#This Row],[Código]],Exportaciones_FOB_frutas_2[],7,0)</f>
        <v>0</v>
      </c>
    </row>
    <row r="28975" spans="1:9" x14ac:dyDescent="0.35">
      <c r="A28975" s="4" t="str">
        <f>+VLOOKUP(Exportaciones_Kg_fruta__2[[#This Row],[Detalle]],Codigos_cat_frutas[],2,0)</f>
        <v>Otros</v>
      </c>
      <c r="B28975" s="4" t="str">
        <f>+_xlfn.CONCAT(Exportaciones_Kg_fruta__2[[#This Row],[País]],Exportaciones_Kg_fruta__2[[#This Row],[Detalle]],Exportaciones_Kg_fruta__2[[#This Row],[Año]],Exportaciones_Kg_fruta__2[[#This Row],[Mes]])</f>
        <v>GreciaResto frutas y frutos 2018Diciembre</v>
      </c>
      <c r="C28975" s="4" t="s">
        <v>85</v>
      </c>
      <c r="D28975" s="4" t="s">
        <v>4</v>
      </c>
      <c r="E28975" s="4" t="s">
        <v>16</v>
      </c>
      <c r="F28975">
        <v>2018</v>
      </c>
      <c r="G28975" s="4" t="s">
        <v>200</v>
      </c>
      <c r="H28975">
        <v>0</v>
      </c>
      <c r="I28975" s="4">
        <f>+VLOOKUP(Exportaciones_Kg_fruta__2[[#This Row],[Código]],Exportaciones_FOB_frutas_2[],7,0)</f>
        <v>0</v>
      </c>
    </row>
    <row r="28976" spans="1:9" x14ac:dyDescent="0.35">
      <c r="A28976" s="4" t="str">
        <f>+VLOOKUP(Exportaciones_Kg_fruta__2[[#This Row],[Detalle]],Codigos_cat_frutas[],2,0)</f>
        <v>Otros</v>
      </c>
      <c r="B289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Enero</v>
      </c>
      <c r="C28976" s="4" t="s">
        <v>169</v>
      </c>
      <c r="D28976" s="4" t="s">
        <v>4</v>
      </c>
      <c r="E28976" s="4" t="s">
        <v>16</v>
      </c>
      <c r="F28976">
        <v>2018</v>
      </c>
      <c r="G28976" s="4" t="s">
        <v>204</v>
      </c>
      <c r="H28976">
        <v>428</v>
      </c>
      <c r="I28976" s="4">
        <f>+VLOOKUP(Exportaciones_Kg_fruta__2[[#This Row],[Código]],Exportaciones_FOB_frutas_2[],7,0)</f>
        <v>4473.8999999999996</v>
      </c>
    </row>
    <row r="28977" spans="1:9" x14ac:dyDescent="0.35">
      <c r="A28977" s="4" t="str">
        <f>+VLOOKUP(Exportaciones_Kg_fruta__2[[#This Row],[Detalle]],Codigos_cat_frutas[],2,0)</f>
        <v>Otros</v>
      </c>
      <c r="B289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Febrero</v>
      </c>
      <c r="C28977" s="4" t="s">
        <v>169</v>
      </c>
      <c r="D28977" s="4" t="s">
        <v>4</v>
      </c>
      <c r="E28977" s="4" t="s">
        <v>16</v>
      </c>
      <c r="F28977">
        <v>2018</v>
      </c>
      <c r="G28977" s="4" t="s">
        <v>205</v>
      </c>
      <c r="H28977">
        <v>0</v>
      </c>
      <c r="I28977" s="4">
        <f>+VLOOKUP(Exportaciones_Kg_fruta__2[[#This Row],[Código]],Exportaciones_FOB_frutas_2[],7,0)</f>
        <v>0</v>
      </c>
    </row>
    <row r="28978" spans="1:9" x14ac:dyDescent="0.35">
      <c r="A28978" s="4" t="str">
        <f>+VLOOKUP(Exportaciones_Kg_fruta__2[[#This Row],[Detalle]],Codigos_cat_frutas[],2,0)</f>
        <v>Otros</v>
      </c>
      <c r="B289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rzo</v>
      </c>
      <c r="C28978" s="4" t="s">
        <v>169</v>
      </c>
      <c r="D28978" s="4" t="s">
        <v>4</v>
      </c>
      <c r="E28978" s="4" t="s">
        <v>16</v>
      </c>
      <c r="F28978">
        <v>2018</v>
      </c>
      <c r="G28978" s="4" t="s">
        <v>206</v>
      </c>
      <c r="H28978">
        <v>464</v>
      </c>
      <c r="I28978" s="4">
        <f>+VLOOKUP(Exportaciones_Kg_fruta__2[[#This Row],[Código]],Exportaciones_FOB_frutas_2[],7,0)</f>
        <v>4500</v>
      </c>
    </row>
    <row r="28979" spans="1:9" x14ac:dyDescent="0.35">
      <c r="A28979" s="4" t="str">
        <f>+VLOOKUP(Exportaciones_Kg_fruta__2[[#This Row],[Detalle]],Codigos_cat_frutas[],2,0)</f>
        <v>Otros</v>
      </c>
      <c r="B289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bril</v>
      </c>
      <c r="C28979" s="4" t="s">
        <v>169</v>
      </c>
      <c r="D28979" s="4" t="s">
        <v>4</v>
      </c>
      <c r="E28979" s="4" t="s">
        <v>16</v>
      </c>
      <c r="F28979">
        <v>2018</v>
      </c>
      <c r="G28979" s="4" t="s">
        <v>207</v>
      </c>
      <c r="H28979">
        <v>844.8</v>
      </c>
      <c r="I28979" s="4">
        <f>+VLOOKUP(Exportaciones_Kg_fruta__2[[#This Row],[Código]],Exportaciones_FOB_frutas_2[],7,0)</f>
        <v>2800</v>
      </c>
    </row>
    <row r="28980" spans="1:9" x14ac:dyDescent="0.35">
      <c r="A28980" s="4" t="str">
        <f>+VLOOKUP(Exportaciones_Kg_fruta__2[[#This Row],[Detalle]],Codigos_cat_frutas[],2,0)</f>
        <v>Otros</v>
      </c>
      <c r="B28980" s="4" t="str">
        <f>+_xlfn.CONCAT(Exportaciones_Kg_fruta__2[[#This Row],[País]],Exportaciones_Kg_fruta__2[[#This Row],[Detalle]],Exportaciones_Kg_fruta__2[[#This Row],[Año]],Exportaciones_Kg_fruta__2[[#This Row],[Mes]])</f>
        <v>SingapurResto frutas y frutos 2018Mayo</v>
      </c>
      <c r="C28980" s="4" t="s">
        <v>169</v>
      </c>
      <c r="D28980" s="4" t="s">
        <v>4</v>
      </c>
      <c r="E28980" s="4" t="s">
        <v>16</v>
      </c>
      <c r="F28980">
        <v>2018</v>
      </c>
      <c r="G28980" s="4" t="s">
        <v>208</v>
      </c>
      <c r="H28980">
        <v>0</v>
      </c>
      <c r="I28980" s="4">
        <f>+VLOOKUP(Exportaciones_Kg_fruta__2[[#This Row],[Código]],Exportaciones_FOB_frutas_2[],7,0)</f>
        <v>0</v>
      </c>
    </row>
    <row r="28981" spans="1:9" x14ac:dyDescent="0.35">
      <c r="A28981" s="4" t="str">
        <f>+VLOOKUP(Exportaciones_Kg_fruta__2[[#This Row],[Detalle]],Codigos_cat_frutas[],2,0)</f>
        <v>Otros</v>
      </c>
      <c r="B28981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nio</v>
      </c>
      <c r="C28981" s="4" t="s">
        <v>169</v>
      </c>
      <c r="D28981" s="4" t="s">
        <v>4</v>
      </c>
      <c r="E28981" s="4" t="s">
        <v>16</v>
      </c>
      <c r="F28981">
        <v>2018</v>
      </c>
      <c r="G28981" s="4" t="s">
        <v>209</v>
      </c>
      <c r="H28981">
        <v>16813</v>
      </c>
      <c r="I28981" s="4">
        <f>+VLOOKUP(Exportaciones_Kg_fruta__2[[#This Row],[Código]],Exportaciones_FOB_frutas_2[],7,0)</f>
        <v>34949.9</v>
      </c>
    </row>
    <row r="28982" spans="1:9" x14ac:dyDescent="0.35">
      <c r="A28982" s="4" t="str">
        <f>+VLOOKUP(Exportaciones_Kg_fruta__2[[#This Row],[Detalle]],Codigos_cat_frutas[],2,0)</f>
        <v>Otros</v>
      </c>
      <c r="B28982" s="4" t="str">
        <f>+_xlfn.CONCAT(Exportaciones_Kg_fruta__2[[#This Row],[País]],Exportaciones_Kg_fruta__2[[#This Row],[Detalle]],Exportaciones_Kg_fruta__2[[#This Row],[Año]],Exportaciones_Kg_fruta__2[[#This Row],[Mes]])</f>
        <v>SingapurResto frutas y frutos 2018Julio</v>
      </c>
      <c r="C28982" s="4" t="s">
        <v>169</v>
      </c>
      <c r="D28982" s="4" t="s">
        <v>4</v>
      </c>
      <c r="E28982" s="4" t="s">
        <v>16</v>
      </c>
      <c r="F28982">
        <v>2018</v>
      </c>
      <c r="G28982" s="4" t="s">
        <v>201</v>
      </c>
      <c r="H28982">
        <v>16958</v>
      </c>
      <c r="I28982" s="4">
        <f>+VLOOKUP(Exportaciones_Kg_fruta__2[[#This Row],[Código]],Exportaciones_FOB_frutas_2[],7,0)</f>
        <v>35381.5</v>
      </c>
    </row>
    <row r="28983" spans="1:9" x14ac:dyDescent="0.35">
      <c r="A28983" s="4" t="str">
        <f>+VLOOKUP(Exportaciones_Kg_fruta__2[[#This Row],[Detalle]],Codigos_cat_frutas[],2,0)</f>
        <v>Otros</v>
      </c>
      <c r="B28983" s="4" t="str">
        <f>+_xlfn.CONCAT(Exportaciones_Kg_fruta__2[[#This Row],[País]],Exportaciones_Kg_fruta__2[[#This Row],[Detalle]],Exportaciones_Kg_fruta__2[[#This Row],[Año]],Exportaciones_Kg_fruta__2[[#This Row],[Mes]])</f>
        <v>SingapurResto frutas y frutos 2018Agosto</v>
      </c>
      <c r="C28983" s="4" t="s">
        <v>169</v>
      </c>
      <c r="D28983" s="4" t="s">
        <v>4</v>
      </c>
      <c r="E28983" s="4" t="s">
        <v>16</v>
      </c>
      <c r="F28983">
        <v>2018</v>
      </c>
      <c r="G28983" s="4" t="s">
        <v>202</v>
      </c>
      <c r="H28983">
        <v>0</v>
      </c>
      <c r="I28983" s="4">
        <f>+VLOOKUP(Exportaciones_Kg_fruta__2[[#This Row],[Código]],Exportaciones_FOB_frutas_2[],7,0)</f>
        <v>0</v>
      </c>
    </row>
    <row r="28984" spans="1:9" x14ac:dyDescent="0.35">
      <c r="A28984" s="4" t="str">
        <f>+VLOOKUP(Exportaciones_Kg_fruta__2[[#This Row],[Detalle]],Codigos_cat_frutas[],2,0)</f>
        <v>Otros</v>
      </c>
      <c r="B28984" s="4" t="str">
        <f>+_xlfn.CONCAT(Exportaciones_Kg_fruta__2[[#This Row],[País]],Exportaciones_Kg_fruta__2[[#This Row],[Detalle]],Exportaciones_Kg_fruta__2[[#This Row],[Año]],Exportaciones_Kg_fruta__2[[#This Row],[Mes]])</f>
        <v>SingapurResto frutas y frutos 2018Septiembre</v>
      </c>
      <c r="C28984" s="4" t="s">
        <v>169</v>
      </c>
      <c r="D28984" s="4" t="s">
        <v>4</v>
      </c>
      <c r="E28984" s="4" t="s">
        <v>16</v>
      </c>
      <c r="F28984">
        <v>2018</v>
      </c>
      <c r="G28984" s="4" t="s">
        <v>203</v>
      </c>
      <c r="H28984">
        <v>0</v>
      </c>
      <c r="I28984" s="4">
        <f>+VLOOKUP(Exportaciones_Kg_fruta__2[[#This Row],[Código]],Exportaciones_FOB_frutas_2[],7,0)</f>
        <v>0</v>
      </c>
    </row>
    <row r="28985" spans="1:9" x14ac:dyDescent="0.35">
      <c r="A28985" s="4" t="str">
        <f>+VLOOKUP(Exportaciones_Kg_fruta__2[[#This Row],[Detalle]],Codigos_cat_frutas[],2,0)</f>
        <v>Otros</v>
      </c>
      <c r="B28985" s="4" t="str">
        <f>+_xlfn.CONCAT(Exportaciones_Kg_fruta__2[[#This Row],[País]],Exportaciones_Kg_fruta__2[[#This Row],[Detalle]],Exportaciones_Kg_fruta__2[[#This Row],[Año]],Exportaciones_Kg_fruta__2[[#This Row],[Mes]])</f>
        <v>SingapurResto frutas y frutos 2018Octubre</v>
      </c>
      <c r="C28985" s="4" t="s">
        <v>169</v>
      </c>
      <c r="D28985" s="4" t="s">
        <v>4</v>
      </c>
      <c r="E28985" s="4" t="s">
        <v>16</v>
      </c>
      <c r="F28985">
        <v>2018</v>
      </c>
      <c r="G28985" s="4" t="s">
        <v>198</v>
      </c>
      <c r="H28985">
        <v>0</v>
      </c>
      <c r="I28985" s="4">
        <f>+VLOOKUP(Exportaciones_Kg_fruta__2[[#This Row],[Código]],Exportaciones_FOB_frutas_2[],7,0)</f>
        <v>0</v>
      </c>
    </row>
    <row r="28986" spans="1:9" x14ac:dyDescent="0.35">
      <c r="A28986" s="4" t="str">
        <f>+VLOOKUP(Exportaciones_Kg_fruta__2[[#This Row],[Detalle]],Codigos_cat_frutas[],2,0)</f>
        <v>Otros</v>
      </c>
      <c r="B28986" s="4" t="str">
        <f>+_xlfn.CONCAT(Exportaciones_Kg_fruta__2[[#This Row],[País]],Exportaciones_Kg_fruta__2[[#This Row],[Detalle]],Exportaciones_Kg_fruta__2[[#This Row],[Año]],Exportaciones_Kg_fruta__2[[#This Row],[Mes]])</f>
        <v>SingapurResto frutas y frutos 2018Noviembre</v>
      </c>
      <c r="C28986" s="4" t="s">
        <v>169</v>
      </c>
      <c r="D28986" s="4" t="s">
        <v>4</v>
      </c>
      <c r="E28986" s="4" t="s">
        <v>16</v>
      </c>
      <c r="F28986">
        <v>2018</v>
      </c>
      <c r="G28986" s="4" t="s">
        <v>199</v>
      </c>
      <c r="H28986">
        <v>0</v>
      </c>
      <c r="I28986" s="4">
        <f>+VLOOKUP(Exportaciones_Kg_fruta__2[[#This Row],[Código]],Exportaciones_FOB_frutas_2[],7,0)</f>
        <v>0</v>
      </c>
    </row>
    <row r="28987" spans="1:9" x14ac:dyDescent="0.35">
      <c r="A28987" s="4" t="str">
        <f>+VLOOKUP(Exportaciones_Kg_fruta__2[[#This Row],[Detalle]],Codigos_cat_frutas[],2,0)</f>
        <v>Otros</v>
      </c>
      <c r="B28987" s="4" t="str">
        <f>+_xlfn.CONCAT(Exportaciones_Kg_fruta__2[[#This Row],[País]],Exportaciones_Kg_fruta__2[[#This Row],[Detalle]],Exportaciones_Kg_fruta__2[[#This Row],[Año]],Exportaciones_Kg_fruta__2[[#This Row],[Mes]])</f>
        <v>SingapurResto frutas y frutos 2018Diciembre</v>
      </c>
      <c r="C28987" s="4" t="s">
        <v>169</v>
      </c>
      <c r="D28987" s="4" t="s">
        <v>4</v>
      </c>
      <c r="E28987" s="4" t="s">
        <v>16</v>
      </c>
      <c r="F28987">
        <v>2018</v>
      </c>
      <c r="G28987" s="4" t="s">
        <v>200</v>
      </c>
      <c r="H28987">
        <v>0</v>
      </c>
      <c r="I28987" s="4">
        <f>+VLOOKUP(Exportaciones_Kg_fruta__2[[#This Row],[Código]],Exportaciones_FOB_frutas_2[],7,0)</f>
        <v>0</v>
      </c>
    </row>
    <row r="28988" spans="1:9" x14ac:dyDescent="0.35">
      <c r="A28988" s="4" t="str">
        <f>+VLOOKUP(Exportaciones_Kg_fruta__2[[#This Row],[Detalle]],Codigos_cat_frutas[],2,0)</f>
        <v>Otros</v>
      </c>
      <c r="B28988" s="4" t="str">
        <f>+_xlfn.CONCAT(Exportaciones_Kg_fruta__2[[#This Row],[País]],Exportaciones_Kg_fruta__2[[#This Row],[Detalle]],Exportaciones_Kg_fruta__2[[#This Row],[Año]],Exportaciones_Kg_fruta__2[[#This Row],[Mes]])</f>
        <v>KuwaitResto frutas y frutos 2018Enero</v>
      </c>
      <c r="C28988" s="4" t="s">
        <v>114</v>
      </c>
      <c r="D28988" s="4" t="s">
        <v>4</v>
      </c>
      <c r="E28988" s="4" t="s">
        <v>16</v>
      </c>
      <c r="F28988">
        <v>2018</v>
      </c>
      <c r="G28988" s="4" t="s">
        <v>204</v>
      </c>
      <c r="H28988">
        <v>0</v>
      </c>
      <c r="I28988" s="4">
        <f>+VLOOKUP(Exportaciones_Kg_fruta__2[[#This Row],[Código]],Exportaciones_FOB_frutas_2[],7,0)</f>
        <v>0</v>
      </c>
    </row>
    <row r="28989" spans="1:9" x14ac:dyDescent="0.35">
      <c r="A28989" s="4" t="str">
        <f>+VLOOKUP(Exportaciones_Kg_fruta__2[[#This Row],[Detalle]],Codigos_cat_frutas[],2,0)</f>
        <v>Otros</v>
      </c>
      <c r="B28989" s="4" t="str">
        <f>+_xlfn.CONCAT(Exportaciones_Kg_fruta__2[[#This Row],[País]],Exportaciones_Kg_fruta__2[[#This Row],[Detalle]],Exportaciones_Kg_fruta__2[[#This Row],[Año]],Exportaciones_Kg_fruta__2[[#This Row],[Mes]])</f>
        <v>KuwaitResto frutas y frutos 2018Febrero</v>
      </c>
      <c r="C28989" s="4" t="s">
        <v>114</v>
      </c>
      <c r="D28989" s="4" t="s">
        <v>4</v>
      </c>
      <c r="E28989" s="4" t="s">
        <v>16</v>
      </c>
      <c r="F28989">
        <v>2018</v>
      </c>
      <c r="G28989" s="4" t="s">
        <v>205</v>
      </c>
      <c r="H28989">
        <v>41760</v>
      </c>
      <c r="I28989" s="4">
        <f>+VLOOKUP(Exportaciones_Kg_fruta__2[[#This Row],[Código]],Exportaciones_FOB_frutas_2[],7,0)</f>
        <v>56048</v>
      </c>
    </row>
    <row r="28990" spans="1:9" x14ac:dyDescent="0.35">
      <c r="A28990" s="4" t="str">
        <f>+VLOOKUP(Exportaciones_Kg_fruta__2[[#This Row],[Detalle]],Codigos_cat_frutas[],2,0)</f>
        <v>Otros</v>
      </c>
      <c r="B28990" s="4" t="str">
        <f>+_xlfn.CONCAT(Exportaciones_Kg_fruta__2[[#This Row],[País]],Exportaciones_Kg_fruta__2[[#This Row],[Detalle]],Exportaciones_Kg_fruta__2[[#This Row],[Año]],Exportaciones_Kg_fruta__2[[#This Row],[Mes]])</f>
        <v>KuwaitResto frutas y frutos 2018Marzo</v>
      </c>
      <c r="C28990" s="4" t="s">
        <v>114</v>
      </c>
      <c r="D28990" s="4" t="s">
        <v>4</v>
      </c>
      <c r="E28990" s="4" t="s">
        <v>16</v>
      </c>
      <c r="F28990">
        <v>2018</v>
      </c>
      <c r="G28990" s="4" t="s">
        <v>206</v>
      </c>
      <c r="H28990">
        <v>0</v>
      </c>
      <c r="I28990" s="4">
        <f>+VLOOKUP(Exportaciones_Kg_fruta__2[[#This Row],[Código]],Exportaciones_FOB_frutas_2[],7,0)</f>
        <v>0</v>
      </c>
    </row>
    <row r="28991" spans="1:9" x14ac:dyDescent="0.35">
      <c r="A28991" s="4" t="str">
        <f>+VLOOKUP(Exportaciones_Kg_fruta__2[[#This Row],[Detalle]],Codigos_cat_frutas[],2,0)</f>
        <v>Otros</v>
      </c>
      <c r="B28991" s="4" t="str">
        <f>+_xlfn.CONCAT(Exportaciones_Kg_fruta__2[[#This Row],[País]],Exportaciones_Kg_fruta__2[[#This Row],[Detalle]],Exportaciones_Kg_fruta__2[[#This Row],[Año]],Exportaciones_Kg_fruta__2[[#This Row],[Mes]])</f>
        <v>KuwaitResto frutas y frutos 2018Abril</v>
      </c>
      <c r="C28991" s="4" t="s">
        <v>114</v>
      </c>
      <c r="D28991" s="4" t="s">
        <v>4</v>
      </c>
      <c r="E28991" s="4" t="s">
        <v>16</v>
      </c>
      <c r="F28991">
        <v>2018</v>
      </c>
      <c r="G28991" s="4" t="s">
        <v>207</v>
      </c>
      <c r="H28991">
        <v>0</v>
      </c>
      <c r="I28991" s="4">
        <f>+VLOOKUP(Exportaciones_Kg_fruta__2[[#This Row],[Código]],Exportaciones_FOB_frutas_2[],7,0)</f>
        <v>0</v>
      </c>
    </row>
    <row r="28992" spans="1:9" x14ac:dyDescent="0.35">
      <c r="A28992" s="4" t="str">
        <f>+VLOOKUP(Exportaciones_Kg_fruta__2[[#This Row],[Detalle]],Codigos_cat_frutas[],2,0)</f>
        <v>Otros</v>
      </c>
      <c r="B28992" s="4" t="str">
        <f>+_xlfn.CONCAT(Exportaciones_Kg_fruta__2[[#This Row],[País]],Exportaciones_Kg_fruta__2[[#This Row],[Detalle]],Exportaciones_Kg_fruta__2[[#This Row],[Año]],Exportaciones_Kg_fruta__2[[#This Row],[Mes]])</f>
        <v>KuwaitResto frutas y frutos 2018Mayo</v>
      </c>
      <c r="C28992" s="4" t="s">
        <v>114</v>
      </c>
      <c r="D28992" s="4" t="s">
        <v>4</v>
      </c>
      <c r="E28992" s="4" t="s">
        <v>16</v>
      </c>
      <c r="F28992">
        <v>2018</v>
      </c>
      <c r="G28992" s="4" t="s">
        <v>208</v>
      </c>
      <c r="H28992">
        <v>0</v>
      </c>
      <c r="I28992" s="4">
        <f>+VLOOKUP(Exportaciones_Kg_fruta__2[[#This Row],[Código]],Exportaciones_FOB_frutas_2[],7,0)</f>
        <v>0</v>
      </c>
    </row>
    <row r="28993" spans="1:9" x14ac:dyDescent="0.35">
      <c r="A28993" s="4" t="str">
        <f>+VLOOKUP(Exportaciones_Kg_fruta__2[[#This Row],[Detalle]],Codigos_cat_frutas[],2,0)</f>
        <v>Otros</v>
      </c>
      <c r="B28993" s="4" t="str">
        <f>+_xlfn.CONCAT(Exportaciones_Kg_fruta__2[[#This Row],[País]],Exportaciones_Kg_fruta__2[[#This Row],[Detalle]],Exportaciones_Kg_fruta__2[[#This Row],[Año]],Exportaciones_Kg_fruta__2[[#This Row],[Mes]])</f>
        <v>KuwaitResto frutas y frutos 2018Junio</v>
      </c>
      <c r="C28993" s="4" t="s">
        <v>114</v>
      </c>
      <c r="D28993" s="4" t="s">
        <v>4</v>
      </c>
      <c r="E28993" s="4" t="s">
        <v>16</v>
      </c>
      <c r="F28993">
        <v>2018</v>
      </c>
      <c r="G28993" s="4" t="s">
        <v>209</v>
      </c>
      <c r="H28993">
        <v>66680.95</v>
      </c>
      <c r="I28993" s="4">
        <f>+VLOOKUP(Exportaciones_Kg_fruta__2[[#This Row],[Código]],Exportaciones_FOB_frutas_2[],7,0)</f>
        <v>413764</v>
      </c>
    </row>
    <row r="28994" spans="1:9" x14ac:dyDescent="0.35">
      <c r="A28994" s="4" t="str">
        <f>+VLOOKUP(Exportaciones_Kg_fruta__2[[#This Row],[Detalle]],Codigos_cat_frutas[],2,0)</f>
        <v>Otros</v>
      </c>
      <c r="B28994" s="4" t="str">
        <f>+_xlfn.CONCAT(Exportaciones_Kg_fruta__2[[#This Row],[País]],Exportaciones_Kg_fruta__2[[#This Row],[Detalle]],Exportaciones_Kg_fruta__2[[#This Row],[Año]],Exportaciones_Kg_fruta__2[[#This Row],[Mes]])</f>
        <v>KuwaitResto frutas y frutos 2018Julio</v>
      </c>
      <c r="C28994" s="4" t="s">
        <v>114</v>
      </c>
      <c r="D28994" s="4" t="s">
        <v>4</v>
      </c>
      <c r="E28994" s="4" t="s">
        <v>16</v>
      </c>
      <c r="F28994">
        <v>2018</v>
      </c>
      <c r="G28994" s="4" t="s">
        <v>201</v>
      </c>
      <c r="H28994">
        <v>0</v>
      </c>
      <c r="I28994" s="4">
        <f>+VLOOKUP(Exportaciones_Kg_fruta__2[[#This Row],[Código]],Exportaciones_FOB_frutas_2[],7,0)</f>
        <v>0</v>
      </c>
    </row>
    <row r="28995" spans="1:9" x14ac:dyDescent="0.35">
      <c r="A28995" s="4" t="str">
        <f>+VLOOKUP(Exportaciones_Kg_fruta__2[[#This Row],[Detalle]],Codigos_cat_frutas[],2,0)</f>
        <v>Otros</v>
      </c>
      <c r="B28995" s="4" t="str">
        <f>+_xlfn.CONCAT(Exportaciones_Kg_fruta__2[[#This Row],[País]],Exportaciones_Kg_fruta__2[[#This Row],[Detalle]],Exportaciones_Kg_fruta__2[[#This Row],[Año]],Exportaciones_Kg_fruta__2[[#This Row],[Mes]])</f>
        <v>KuwaitResto frutas y frutos 2018Agosto</v>
      </c>
      <c r="C28995" s="4" t="s">
        <v>114</v>
      </c>
      <c r="D28995" s="4" t="s">
        <v>4</v>
      </c>
      <c r="E28995" s="4" t="s">
        <v>16</v>
      </c>
      <c r="F28995">
        <v>2018</v>
      </c>
      <c r="G28995" s="4" t="s">
        <v>202</v>
      </c>
      <c r="H28995">
        <v>0</v>
      </c>
      <c r="I28995" s="4">
        <f>+VLOOKUP(Exportaciones_Kg_fruta__2[[#This Row],[Código]],Exportaciones_FOB_frutas_2[],7,0)</f>
        <v>0</v>
      </c>
    </row>
    <row r="28996" spans="1:9" x14ac:dyDescent="0.35">
      <c r="A28996" s="4" t="str">
        <f>+VLOOKUP(Exportaciones_Kg_fruta__2[[#This Row],[Detalle]],Codigos_cat_frutas[],2,0)</f>
        <v>Otros</v>
      </c>
      <c r="B28996" s="4" t="str">
        <f>+_xlfn.CONCAT(Exportaciones_Kg_fruta__2[[#This Row],[País]],Exportaciones_Kg_fruta__2[[#This Row],[Detalle]],Exportaciones_Kg_fruta__2[[#This Row],[Año]],Exportaciones_Kg_fruta__2[[#This Row],[Mes]])</f>
        <v>KuwaitResto frutas y frutos 2018Septiembre</v>
      </c>
      <c r="C28996" s="4" t="s">
        <v>114</v>
      </c>
      <c r="D28996" s="4" t="s">
        <v>4</v>
      </c>
      <c r="E28996" s="4" t="s">
        <v>16</v>
      </c>
      <c r="F28996">
        <v>2018</v>
      </c>
      <c r="G28996" s="4" t="s">
        <v>203</v>
      </c>
      <c r="H28996">
        <v>7533</v>
      </c>
      <c r="I28996" s="4">
        <f>+VLOOKUP(Exportaciones_Kg_fruta__2[[#This Row],[Código]],Exportaciones_FOB_frutas_2[],7,0)</f>
        <v>41848.17</v>
      </c>
    </row>
    <row r="28997" spans="1:9" x14ac:dyDescent="0.35">
      <c r="A28997" s="4" t="str">
        <f>+VLOOKUP(Exportaciones_Kg_fruta__2[[#This Row],[Detalle]],Codigos_cat_frutas[],2,0)</f>
        <v>Otros</v>
      </c>
      <c r="B28997" s="4" t="str">
        <f>+_xlfn.CONCAT(Exportaciones_Kg_fruta__2[[#This Row],[País]],Exportaciones_Kg_fruta__2[[#This Row],[Detalle]],Exportaciones_Kg_fruta__2[[#This Row],[Año]],Exportaciones_Kg_fruta__2[[#This Row],[Mes]])</f>
        <v>KuwaitResto frutas y frutos 2018Octubre</v>
      </c>
      <c r="C28997" s="4" t="s">
        <v>114</v>
      </c>
      <c r="D28997" s="4" t="s">
        <v>4</v>
      </c>
      <c r="E28997" s="4" t="s">
        <v>16</v>
      </c>
      <c r="F28997">
        <v>2018</v>
      </c>
      <c r="G28997" s="4" t="s">
        <v>198</v>
      </c>
      <c r="H28997">
        <v>19220</v>
      </c>
      <c r="I28997" s="4">
        <f>+VLOOKUP(Exportaciones_Kg_fruta__2[[#This Row],[Código]],Exportaciones_FOB_frutas_2[],7,0)</f>
        <v>142761</v>
      </c>
    </row>
    <row r="28998" spans="1:9" x14ac:dyDescent="0.35">
      <c r="A28998" s="4" t="str">
        <f>+VLOOKUP(Exportaciones_Kg_fruta__2[[#This Row],[Detalle]],Codigos_cat_frutas[],2,0)</f>
        <v>Otros</v>
      </c>
      <c r="B28998" s="4" t="str">
        <f>+_xlfn.CONCAT(Exportaciones_Kg_fruta__2[[#This Row],[País]],Exportaciones_Kg_fruta__2[[#This Row],[Detalle]],Exportaciones_Kg_fruta__2[[#This Row],[Año]],Exportaciones_Kg_fruta__2[[#This Row],[Mes]])</f>
        <v>KuwaitResto frutas y frutos 2018Noviembre</v>
      </c>
      <c r="C28998" s="4" t="s">
        <v>114</v>
      </c>
      <c r="D28998" s="4" t="s">
        <v>4</v>
      </c>
      <c r="E28998" s="4" t="s">
        <v>16</v>
      </c>
      <c r="F28998">
        <v>2018</v>
      </c>
      <c r="G28998" s="4" t="s">
        <v>199</v>
      </c>
      <c r="H28998">
        <v>0</v>
      </c>
      <c r="I28998" s="4">
        <f>+VLOOKUP(Exportaciones_Kg_fruta__2[[#This Row],[Código]],Exportaciones_FOB_frutas_2[],7,0)</f>
        <v>0</v>
      </c>
    </row>
    <row r="28999" spans="1:9" x14ac:dyDescent="0.35">
      <c r="A28999" s="4" t="str">
        <f>+VLOOKUP(Exportaciones_Kg_fruta__2[[#This Row],[Detalle]],Codigos_cat_frutas[],2,0)</f>
        <v>Otros</v>
      </c>
      <c r="B28999" s="4" t="str">
        <f>+_xlfn.CONCAT(Exportaciones_Kg_fruta__2[[#This Row],[País]],Exportaciones_Kg_fruta__2[[#This Row],[Detalle]],Exportaciones_Kg_fruta__2[[#This Row],[Año]],Exportaciones_Kg_fruta__2[[#This Row],[Mes]])</f>
        <v>KuwaitResto frutas y frutos 2018Diciembre</v>
      </c>
      <c r="C28999" s="4" t="s">
        <v>114</v>
      </c>
      <c r="D28999" s="4" t="s">
        <v>4</v>
      </c>
      <c r="E28999" s="4" t="s">
        <v>16</v>
      </c>
      <c r="F28999">
        <v>2018</v>
      </c>
      <c r="G28999" s="4" t="s">
        <v>200</v>
      </c>
      <c r="H28999">
        <v>15600</v>
      </c>
      <c r="I28999" s="4">
        <f>+VLOOKUP(Exportaciones_Kg_fruta__2[[#This Row],[Código]],Exportaciones_FOB_frutas_2[],7,0)</f>
        <v>30924</v>
      </c>
    </row>
    <row r="29000" spans="1:9" x14ac:dyDescent="0.35">
      <c r="A29000" s="4" t="str">
        <f>+VLOOKUP(Exportaciones_Kg_fruta__2[[#This Row],[Detalle]],Codigos_cat_frutas[],2,0)</f>
        <v>Otros</v>
      </c>
      <c r="B29000" s="4" t="str">
        <f>+_xlfn.CONCAT(Exportaciones_Kg_fruta__2[[#This Row],[País]],Exportaciones_Kg_fruta__2[[#This Row],[Detalle]],Exportaciones_Kg_fruta__2[[#This Row],[Año]],Exportaciones_Kg_fruta__2[[#This Row],[Mes]])</f>
        <v>EgiptoResto frutas y frutos 2018Enero</v>
      </c>
      <c r="C29000" s="4" t="s">
        <v>69</v>
      </c>
      <c r="D29000" s="4" t="s">
        <v>4</v>
      </c>
      <c r="E29000" s="4" t="s">
        <v>16</v>
      </c>
      <c r="F29000">
        <v>2018</v>
      </c>
      <c r="G29000" s="4" t="s">
        <v>204</v>
      </c>
      <c r="H29000">
        <v>0</v>
      </c>
      <c r="I29000" s="4">
        <f>+VLOOKUP(Exportaciones_Kg_fruta__2[[#This Row],[Código]],Exportaciones_FOB_frutas_2[],7,0)</f>
        <v>0</v>
      </c>
    </row>
    <row r="29001" spans="1:9" x14ac:dyDescent="0.35">
      <c r="A29001" s="4" t="str">
        <f>+VLOOKUP(Exportaciones_Kg_fruta__2[[#This Row],[Detalle]],Codigos_cat_frutas[],2,0)</f>
        <v>Otros</v>
      </c>
      <c r="B29001" s="4" t="str">
        <f>+_xlfn.CONCAT(Exportaciones_Kg_fruta__2[[#This Row],[País]],Exportaciones_Kg_fruta__2[[#This Row],[Detalle]],Exportaciones_Kg_fruta__2[[#This Row],[Año]],Exportaciones_Kg_fruta__2[[#This Row],[Mes]])</f>
        <v>EgiptoResto frutas y frutos 2018Febrero</v>
      </c>
      <c r="C29001" s="4" t="s">
        <v>69</v>
      </c>
      <c r="D29001" s="4" t="s">
        <v>4</v>
      </c>
      <c r="E29001" s="4" t="s">
        <v>16</v>
      </c>
      <c r="F29001">
        <v>2018</v>
      </c>
      <c r="G29001" s="4" t="s">
        <v>205</v>
      </c>
      <c r="H29001">
        <v>0</v>
      </c>
      <c r="I29001" s="4">
        <f>+VLOOKUP(Exportaciones_Kg_fruta__2[[#This Row],[Código]],Exportaciones_FOB_frutas_2[],7,0)</f>
        <v>0</v>
      </c>
    </row>
    <row r="29002" spans="1:9" x14ac:dyDescent="0.35">
      <c r="A29002" s="4" t="str">
        <f>+VLOOKUP(Exportaciones_Kg_fruta__2[[#This Row],[Detalle]],Codigos_cat_frutas[],2,0)</f>
        <v>Otros</v>
      </c>
      <c r="B29002" s="4" t="str">
        <f>+_xlfn.CONCAT(Exportaciones_Kg_fruta__2[[#This Row],[País]],Exportaciones_Kg_fruta__2[[#This Row],[Detalle]],Exportaciones_Kg_fruta__2[[#This Row],[Año]],Exportaciones_Kg_fruta__2[[#This Row],[Mes]])</f>
        <v>EgiptoResto frutas y frutos 2018Marzo</v>
      </c>
      <c r="C29002" s="4" t="s">
        <v>69</v>
      </c>
      <c r="D29002" s="4" t="s">
        <v>4</v>
      </c>
      <c r="E29002" s="4" t="s">
        <v>16</v>
      </c>
      <c r="F29002">
        <v>2018</v>
      </c>
      <c r="G29002" s="4" t="s">
        <v>206</v>
      </c>
      <c r="H29002">
        <v>0</v>
      </c>
      <c r="I29002" s="4">
        <f>+VLOOKUP(Exportaciones_Kg_fruta__2[[#This Row],[Código]],Exportaciones_FOB_frutas_2[],7,0)</f>
        <v>0</v>
      </c>
    </row>
    <row r="29003" spans="1:9" x14ac:dyDescent="0.35">
      <c r="A29003" s="4" t="str">
        <f>+VLOOKUP(Exportaciones_Kg_fruta__2[[#This Row],[Detalle]],Codigos_cat_frutas[],2,0)</f>
        <v>Otros</v>
      </c>
      <c r="B29003" s="4" t="str">
        <f>+_xlfn.CONCAT(Exportaciones_Kg_fruta__2[[#This Row],[País]],Exportaciones_Kg_fruta__2[[#This Row],[Detalle]],Exportaciones_Kg_fruta__2[[#This Row],[Año]],Exportaciones_Kg_fruta__2[[#This Row],[Mes]])</f>
        <v>EgiptoResto frutas y frutos 2018Abril</v>
      </c>
      <c r="C29003" s="4" t="s">
        <v>69</v>
      </c>
      <c r="D29003" s="4" t="s">
        <v>4</v>
      </c>
      <c r="E29003" s="4" t="s">
        <v>16</v>
      </c>
      <c r="F29003">
        <v>2018</v>
      </c>
      <c r="G29003" s="4" t="s">
        <v>207</v>
      </c>
      <c r="H29003">
        <v>21600</v>
      </c>
      <c r="I29003" s="4">
        <f>+VLOOKUP(Exportaciones_Kg_fruta__2[[#This Row],[Código]],Exportaciones_FOB_frutas_2[],7,0)</f>
        <v>28429</v>
      </c>
    </row>
    <row r="29004" spans="1:9" x14ac:dyDescent="0.35">
      <c r="A29004" s="4" t="str">
        <f>+VLOOKUP(Exportaciones_Kg_fruta__2[[#This Row],[Detalle]],Codigos_cat_frutas[],2,0)</f>
        <v>Otros</v>
      </c>
      <c r="B29004" s="4" t="str">
        <f>+_xlfn.CONCAT(Exportaciones_Kg_fruta__2[[#This Row],[País]],Exportaciones_Kg_fruta__2[[#This Row],[Detalle]],Exportaciones_Kg_fruta__2[[#This Row],[Año]],Exportaciones_Kg_fruta__2[[#This Row],[Mes]])</f>
        <v>EgiptoResto frutas y frutos 2018Mayo</v>
      </c>
      <c r="C29004" s="4" t="s">
        <v>69</v>
      </c>
      <c r="D29004" s="4" t="s">
        <v>4</v>
      </c>
      <c r="E29004" s="4" t="s">
        <v>16</v>
      </c>
      <c r="F29004">
        <v>2018</v>
      </c>
      <c r="G29004" s="4" t="s">
        <v>208</v>
      </c>
      <c r="H29004">
        <v>0</v>
      </c>
      <c r="I29004" s="4">
        <f>+VLOOKUP(Exportaciones_Kg_fruta__2[[#This Row],[Código]],Exportaciones_FOB_frutas_2[],7,0)</f>
        <v>0</v>
      </c>
    </row>
    <row r="29005" spans="1:9" x14ac:dyDescent="0.35">
      <c r="A29005" s="4" t="str">
        <f>+VLOOKUP(Exportaciones_Kg_fruta__2[[#This Row],[Detalle]],Codigos_cat_frutas[],2,0)</f>
        <v>Otros</v>
      </c>
      <c r="B29005" s="4" t="str">
        <f>+_xlfn.CONCAT(Exportaciones_Kg_fruta__2[[#This Row],[País]],Exportaciones_Kg_fruta__2[[#This Row],[Detalle]],Exportaciones_Kg_fruta__2[[#This Row],[Año]],Exportaciones_Kg_fruta__2[[#This Row],[Mes]])</f>
        <v>EgiptoResto frutas y frutos 2018Junio</v>
      </c>
      <c r="C29005" s="4" t="s">
        <v>69</v>
      </c>
      <c r="D29005" s="4" t="s">
        <v>4</v>
      </c>
      <c r="E29005" s="4" t="s">
        <v>16</v>
      </c>
      <c r="F29005">
        <v>2018</v>
      </c>
      <c r="G29005" s="4" t="s">
        <v>209</v>
      </c>
      <c r="H29005">
        <v>0</v>
      </c>
      <c r="I29005" s="4">
        <f>+VLOOKUP(Exportaciones_Kg_fruta__2[[#This Row],[Código]],Exportaciones_FOB_frutas_2[],7,0)</f>
        <v>0</v>
      </c>
    </row>
    <row r="29006" spans="1:9" x14ac:dyDescent="0.35">
      <c r="A29006" s="4" t="str">
        <f>+VLOOKUP(Exportaciones_Kg_fruta__2[[#This Row],[Detalle]],Codigos_cat_frutas[],2,0)</f>
        <v>Otros</v>
      </c>
      <c r="B29006" s="4" t="str">
        <f>+_xlfn.CONCAT(Exportaciones_Kg_fruta__2[[#This Row],[País]],Exportaciones_Kg_fruta__2[[#This Row],[Detalle]],Exportaciones_Kg_fruta__2[[#This Row],[Año]],Exportaciones_Kg_fruta__2[[#This Row],[Mes]])</f>
        <v>EgiptoResto frutas y frutos 2018Julio</v>
      </c>
      <c r="C29006" s="4" t="s">
        <v>69</v>
      </c>
      <c r="D29006" s="4" t="s">
        <v>4</v>
      </c>
      <c r="E29006" s="4" t="s">
        <v>16</v>
      </c>
      <c r="F29006">
        <v>2018</v>
      </c>
      <c r="G29006" s="4" t="s">
        <v>201</v>
      </c>
      <c r="H29006">
        <v>0</v>
      </c>
      <c r="I29006" s="4">
        <f>+VLOOKUP(Exportaciones_Kg_fruta__2[[#This Row],[Código]],Exportaciones_FOB_frutas_2[],7,0)</f>
        <v>0</v>
      </c>
    </row>
    <row r="29007" spans="1:9" x14ac:dyDescent="0.35">
      <c r="A29007" s="4" t="str">
        <f>+VLOOKUP(Exportaciones_Kg_fruta__2[[#This Row],[Detalle]],Codigos_cat_frutas[],2,0)</f>
        <v>Otros</v>
      </c>
      <c r="B29007" s="4" t="str">
        <f>+_xlfn.CONCAT(Exportaciones_Kg_fruta__2[[#This Row],[País]],Exportaciones_Kg_fruta__2[[#This Row],[Detalle]],Exportaciones_Kg_fruta__2[[#This Row],[Año]],Exportaciones_Kg_fruta__2[[#This Row],[Mes]])</f>
        <v>EgiptoResto frutas y frutos 2018Agosto</v>
      </c>
      <c r="C29007" s="4" t="s">
        <v>69</v>
      </c>
      <c r="D29007" s="4" t="s">
        <v>4</v>
      </c>
      <c r="E29007" s="4" t="s">
        <v>16</v>
      </c>
      <c r="F29007">
        <v>2018</v>
      </c>
      <c r="G29007" s="4" t="s">
        <v>202</v>
      </c>
      <c r="H29007">
        <v>0</v>
      </c>
      <c r="I29007" s="4">
        <f>+VLOOKUP(Exportaciones_Kg_fruta__2[[#This Row],[Código]],Exportaciones_FOB_frutas_2[],7,0)</f>
        <v>0</v>
      </c>
    </row>
    <row r="29008" spans="1:9" x14ac:dyDescent="0.35">
      <c r="A29008" s="4" t="str">
        <f>+VLOOKUP(Exportaciones_Kg_fruta__2[[#This Row],[Detalle]],Codigos_cat_frutas[],2,0)</f>
        <v>Otros</v>
      </c>
      <c r="B29008" s="4" t="str">
        <f>+_xlfn.CONCAT(Exportaciones_Kg_fruta__2[[#This Row],[País]],Exportaciones_Kg_fruta__2[[#This Row],[Detalle]],Exportaciones_Kg_fruta__2[[#This Row],[Año]],Exportaciones_Kg_fruta__2[[#This Row],[Mes]])</f>
        <v>EgiptoResto frutas y frutos 2018Septiembre</v>
      </c>
      <c r="C29008" s="4" t="s">
        <v>69</v>
      </c>
      <c r="D29008" s="4" t="s">
        <v>4</v>
      </c>
      <c r="E29008" s="4" t="s">
        <v>16</v>
      </c>
      <c r="F29008">
        <v>2018</v>
      </c>
      <c r="G29008" s="4" t="s">
        <v>203</v>
      </c>
      <c r="H29008">
        <v>0</v>
      </c>
      <c r="I29008" s="4">
        <f>+VLOOKUP(Exportaciones_Kg_fruta__2[[#This Row],[Código]],Exportaciones_FOB_frutas_2[],7,0)</f>
        <v>0</v>
      </c>
    </row>
    <row r="29009" spans="1:9" x14ac:dyDescent="0.35">
      <c r="A29009" s="4" t="str">
        <f>+VLOOKUP(Exportaciones_Kg_fruta__2[[#This Row],[Detalle]],Codigos_cat_frutas[],2,0)</f>
        <v>Otros</v>
      </c>
      <c r="B29009" s="4" t="str">
        <f>+_xlfn.CONCAT(Exportaciones_Kg_fruta__2[[#This Row],[País]],Exportaciones_Kg_fruta__2[[#This Row],[Detalle]],Exportaciones_Kg_fruta__2[[#This Row],[Año]],Exportaciones_Kg_fruta__2[[#This Row],[Mes]])</f>
        <v>EgiptoResto frutas y frutos 2018Octubre</v>
      </c>
      <c r="C29009" s="4" t="s">
        <v>69</v>
      </c>
      <c r="D29009" s="4" t="s">
        <v>4</v>
      </c>
      <c r="E29009" s="4" t="s">
        <v>16</v>
      </c>
      <c r="F29009">
        <v>2018</v>
      </c>
      <c r="G29009" s="4" t="s">
        <v>198</v>
      </c>
      <c r="H29009">
        <v>0</v>
      </c>
      <c r="I29009" s="4">
        <f>+VLOOKUP(Exportaciones_Kg_fruta__2[[#This Row],[Código]],Exportaciones_FOB_frutas_2[],7,0)</f>
        <v>0</v>
      </c>
    </row>
    <row r="29010" spans="1:9" x14ac:dyDescent="0.35">
      <c r="A29010" s="4" t="str">
        <f>+VLOOKUP(Exportaciones_Kg_fruta__2[[#This Row],[Detalle]],Codigos_cat_frutas[],2,0)</f>
        <v>Otros</v>
      </c>
      <c r="B29010" s="4" t="str">
        <f>+_xlfn.CONCAT(Exportaciones_Kg_fruta__2[[#This Row],[País]],Exportaciones_Kg_fruta__2[[#This Row],[Detalle]],Exportaciones_Kg_fruta__2[[#This Row],[Año]],Exportaciones_Kg_fruta__2[[#This Row],[Mes]])</f>
        <v>EgiptoResto frutas y frutos 2018Noviembre</v>
      </c>
      <c r="C29010" s="4" t="s">
        <v>69</v>
      </c>
      <c r="D29010" s="4" t="s">
        <v>4</v>
      </c>
      <c r="E29010" s="4" t="s">
        <v>16</v>
      </c>
      <c r="F29010">
        <v>2018</v>
      </c>
      <c r="G29010" s="4" t="s">
        <v>199</v>
      </c>
      <c r="H29010">
        <v>0</v>
      </c>
      <c r="I29010" s="4">
        <f>+VLOOKUP(Exportaciones_Kg_fruta__2[[#This Row],[Código]],Exportaciones_FOB_frutas_2[],7,0)</f>
        <v>0</v>
      </c>
    </row>
    <row r="29011" spans="1:9" x14ac:dyDescent="0.35">
      <c r="A29011" s="4" t="str">
        <f>+VLOOKUP(Exportaciones_Kg_fruta__2[[#This Row],[Detalle]],Codigos_cat_frutas[],2,0)</f>
        <v>Otros</v>
      </c>
      <c r="B29011" s="4" t="str">
        <f>+_xlfn.CONCAT(Exportaciones_Kg_fruta__2[[#This Row],[País]],Exportaciones_Kg_fruta__2[[#This Row],[Detalle]],Exportaciones_Kg_fruta__2[[#This Row],[Año]],Exportaciones_Kg_fruta__2[[#This Row],[Mes]])</f>
        <v>EgiptoResto frutas y frutos 2018Diciembre</v>
      </c>
      <c r="C29011" s="4" t="s">
        <v>69</v>
      </c>
      <c r="D29011" s="4" t="s">
        <v>4</v>
      </c>
      <c r="E29011" s="4" t="s">
        <v>16</v>
      </c>
      <c r="F29011">
        <v>2018</v>
      </c>
      <c r="G29011" s="4" t="s">
        <v>200</v>
      </c>
      <c r="H29011">
        <v>0</v>
      </c>
      <c r="I29011" s="4">
        <f>+VLOOKUP(Exportaciones_Kg_fruta__2[[#This Row],[Código]],Exportaciones_FOB_frutas_2[],7,0)</f>
        <v>0</v>
      </c>
    </row>
    <row r="29012" spans="1:9" x14ac:dyDescent="0.35">
      <c r="A29012" s="4" t="str">
        <f>+VLOOKUP(Exportaciones_Kg_fruta__2[[#This Row],[Detalle]],Codigos_cat_frutas[],2,0)</f>
        <v>Otros</v>
      </c>
      <c r="B29012" s="4" t="str">
        <f>+_xlfn.CONCAT(Exportaciones_Kg_fruta__2[[#This Row],[País]],Exportaciones_Kg_fruta__2[[#This Row],[Detalle]],Exportaciones_Kg_fruta__2[[#This Row],[Año]],Exportaciones_Kg_fruta__2[[#This Row],[Mes]])</f>
        <v>UcraniaResto frutas y frutos 2018Enero</v>
      </c>
      <c r="C29012" s="4" t="s">
        <v>190</v>
      </c>
      <c r="D29012" s="4" t="s">
        <v>4</v>
      </c>
      <c r="E29012" s="4" t="s">
        <v>16</v>
      </c>
      <c r="F29012">
        <v>2018</v>
      </c>
      <c r="G29012" s="4" t="s">
        <v>204</v>
      </c>
      <c r="H29012">
        <v>0</v>
      </c>
      <c r="I29012" s="4">
        <f>+VLOOKUP(Exportaciones_Kg_fruta__2[[#This Row],[Código]],Exportaciones_FOB_frutas_2[],7,0)</f>
        <v>0</v>
      </c>
    </row>
    <row r="29013" spans="1:9" x14ac:dyDescent="0.35">
      <c r="A29013" s="4" t="str">
        <f>+VLOOKUP(Exportaciones_Kg_fruta__2[[#This Row],[Detalle]],Codigos_cat_frutas[],2,0)</f>
        <v>Otros</v>
      </c>
      <c r="B29013" s="4" t="str">
        <f>+_xlfn.CONCAT(Exportaciones_Kg_fruta__2[[#This Row],[País]],Exportaciones_Kg_fruta__2[[#This Row],[Detalle]],Exportaciones_Kg_fruta__2[[#This Row],[Año]],Exportaciones_Kg_fruta__2[[#This Row],[Mes]])</f>
        <v>UcraniaResto frutas y frutos 2018Febrero</v>
      </c>
      <c r="C29013" s="4" t="s">
        <v>190</v>
      </c>
      <c r="D29013" s="4" t="s">
        <v>4</v>
      </c>
      <c r="E29013" s="4" t="s">
        <v>16</v>
      </c>
      <c r="F29013">
        <v>2018</v>
      </c>
      <c r="G29013" s="4" t="s">
        <v>205</v>
      </c>
      <c r="H29013">
        <v>0</v>
      </c>
      <c r="I29013" s="4">
        <f>+VLOOKUP(Exportaciones_Kg_fruta__2[[#This Row],[Código]],Exportaciones_FOB_frutas_2[],7,0)</f>
        <v>0</v>
      </c>
    </row>
    <row r="29014" spans="1:9" x14ac:dyDescent="0.35">
      <c r="A29014" s="4" t="str">
        <f>+VLOOKUP(Exportaciones_Kg_fruta__2[[#This Row],[Detalle]],Codigos_cat_frutas[],2,0)</f>
        <v>Otros</v>
      </c>
      <c r="B29014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rzo</v>
      </c>
      <c r="C29014" s="4" t="s">
        <v>190</v>
      </c>
      <c r="D29014" s="4" t="s">
        <v>4</v>
      </c>
      <c r="E29014" s="4" t="s">
        <v>16</v>
      </c>
      <c r="F29014">
        <v>2018</v>
      </c>
      <c r="G29014" s="4" t="s">
        <v>206</v>
      </c>
      <c r="H29014">
        <v>16255</v>
      </c>
      <c r="I29014" s="4">
        <f>+VLOOKUP(Exportaciones_Kg_fruta__2[[#This Row],[Código]],Exportaciones_FOB_frutas_2[],7,0)</f>
        <v>66530</v>
      </c>
    </row>
    <row r="29015" spans="1:9" x14ac:dyDescent="0.35">
      <c r="A29015" s="4" t="str">
        <f>+VLOOKUP(Exportaciones_Kg_fruta__2[[#This Row],[Detalle]],Codigos_cat_frutas[],2,0)</f>
        <v>Otros</v>
      </c>
      <c r="B29015" s="4" t="str">
        <f>+_xlfn.CONCAT(Exportaciones_Kg_fruta__2[[#This Row],[País]],Exportaciones_Kg_fruta__2[[#This Row],[Detalle]],Exportaciones_Kg_fruta__2[[#This Row],[Año]],Exportaciones_Kg_fruta__2[[#This Row],[Mes]])</f>
        <v>UcraniaResto frutas y frutos 2018Abril</v>
      </c>
      <c r="C29015" s="4" t="s">
        <v>190</v>
      </c>
      <c r="D29015" s="4" t="s">
        <v>4</v>
      </c>
      <c r="E29015" s="4" t="s">
        <v>16</v>
      </c>
      <c r="F29015">
        <v>2018</v>
      </c>
      <c r="G29015" s="4" t="s">
        <v>207</v>
      </c>
      <c r="H29015">
        <v>0</v>
      </c>
      <c r="I29015" s="4">
        <f>+VLOOKUP(Exportaciones_Kg_fruta__2[[#This Row],[Código]],Exportaciones_FOB_frutas_2[],7,0)</f>
        <v>0</v>
      </c>
    </row>
    <row r="29016" spans="1:9" x14ac:dyDescent="0.35">
      <c r="A29016" s="4" t="str">
        <f>+VLOOKUP(Exportaciones_Kg_fruta__2[[#This Row],[Detalle]],Codigos_cat_frutas[],2,0)</f>
        <v>Otros</v>
      </c>
      <c r="B29016" s="4" t="str">
        <f>+_xlfn.CONCAT(Exportaciones_Kg_fruta__2[[#This Row],[País]],Exportaciones_Kg_fruta__2[[#This Row],[Detalle]],Exportaciones_Kg_fruta__2[[#This Row],[Año]],Exportaciones_Kg_fruta__2[[#This Row],[Mes]])</f>
        <v>UcraniaResto frutas y frutos 2018Mayo</v>
      </c>
      <c r="C29016" s="4" t="s">
        <v>190</v>
      </c>
      <c r="D29016" s="4" t="s">
        <v>4</v>
      </c>
      <c r="E29016" s="4" t="s">
        <v>16</v>
      </c>
      <c r="F29016">
        <v>2018</v>
      </c>
      <c r="G29016" s="4" t="s">
        <v>208</v>
      </c>
      <c r="H29016">
        <v>16055</v>
      </c>
      <c r="I29016" s="4">
        <f>+VLOOKUP(Exportaciones_Kg_fruta__2[[#This Row],[Código]],Exportaciones_FOB_frutas_2[],7,0)</f>
        <v>65600</v>
      </c>
    </row>
    <row r="29017" spans="1:9" x14ac:dyDescent="0.35">
      <c r="A29017" s="4" t="str">
        <f>+VLOOKUP(Exportaciones_Kg_fruta__2[[#This Row],[Detalle]],Codigos_cat_frutas[],2,0)</f>
        <v>Otros</v>
      </c>
      <c r="B29017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nio</v>
      </c>
      <c r="C29017" s="4" t="s">
        <v>190</v>
      </c>
      <c r="D29017" s="4" t="s">
        <v>4</v>
      </c>
      <c r="E29017" s="4" t="s">
        <v>16</v>
      </c>
      <c r="F29017">
        <v>2018</v>
      </c>
      <c r="G29017" s="4" t="s">
        <v>209</v>
      </c>
      <c r="H29017">
        <v>0</v>
      </c>
      <c r="I29017" s="4">
        <f>+VLOOKUP(Exportaciones_Kg_fruta__2[[#This Row],[Código]],Exportaciones_FOB_frutas_2[],7,0)</f>
        <v>0</v>
      </c>
    </row>
    <row r="29018" spans="1:9" x14ac:dyDescent="0.35">
      <c r="A29018" s="4" t="str">
        <f>+VLOOKUP(Exportaciones_Kg_fruta__2[[#This Row],[Detalle]],Codigos_cat_frutas[],2,0)</f>
        <v>Otros</v>
      </c>
      <c r="B29018" s="4" t="str">
        <f>+_xlfn.CONCAT(Exportaciones_Kg_fruta__2[[#This Row],[País]],Exportaciones_Kg_fruta__2[[#This Row],[Detalle]],Exportaciones_Kg_fruta__2[[#This Row],[Año]],Exportaciones_Kg_fruta__2[[#This Row],[Mes]])</f>
        <v>UcraniaResto frutas y frutos 2018Julio</v>
      </c>
      <c r="C29018" s="4" t="s">
        <v>190</v>
      </c>
      <c r="D29018" s="4" t="s">
        <v>4</v>
      </c>
      <c r="E29018" s="4" t="s">
        <v>16</v>
      </c>
      <c r="F29018">
        <v>2018</v>
      </c>
      <c r="G29018" s="4" t="s">
        <v>201</v>
      </c>
      <c r="H29018">
        <v>16054</v>
      </c>
      <c r="I29018" s="4">
        <f>+VLOOKUP(Exportaciones_Kg_fruta__2[[#This Row],[Código]],Exportaciones_FOB_frutas_2[],7,0)</f>
        <v>61950</v>
      </c>
    </row>
    <row r="29019" spans="1:9" x14ac:dyDescent="0.35">
      <c r="A29019" s="4" t="str">
        <f>+VLOOKUP(Exportaciones_Kg_fruta__2[[#This Row],[Detalle]],Codigos_cat_frutas[],2,0)</f>
        <v>Otros</v>
      </c>
      <c r="B29019" s="4" t="str">
        <f>+_xlfn.CONCAT(Exportaciones_Kg_fruta__2[[#This Row],[País]],Exportaciones_Kg_fruta__2[[#This Row],[Detalle]],Exportaciones_Kg_fruta__2[[#This Row],[Año]],Exportaciones_Kg_fruta__2[[#This Row],[Mes]])</f>
        <v>UcraniaResto frutas y frutos 2018Agosto</v>
      </c>
      <c r="C29019" s="4" t="s">
        <v>190</v>
      </c>
      <c r="D29019" s="4" t="s">
        <v>4</v>
      </c>
      <c r="E29019" s="4" t="s">
        <v>16</v>
      </c>
      <c r="F29019">
        <v>2018</v>
      </c>
      <c r="G29019" s="4" t="s">
        <v>202</v>
      </c>
      <c r="H29019">
        <v>0</v>
      </c>
      <c r="I29019" s="4">
        <f>+VLOOKUP(Exportaciones_Kg_fruta__2[[#This Row],[Código]],Exportaciones_FOB_frutas_2[],7,0)</f>
        <v>0</v>
      </c>
    </row>
    <row r="29020" spans="1:9" x14ac:dyDescent="0.35">
      <c r="A29020" s="4" t="str">
        <f>+VLOOKUP(Exportaciones_Kg_fruta__2[[#This Row],[Detalle]],Codigos_cat_frutas[],2,0)</f>
        <v>Otros</v>
      </c>
      <c r="B29020" s="4" t="str">
        <f>+_xlfn.CONCAT(Exportaciones_Kg_fruta__2[[#This Row],[País]],Exportaciones_Kg_fruta__2[[#This Row],[Detalle]],Exportaciones_Kg_fruta__2[[#This Row],[Año]],Exportaciones_Kg_fruta__2[[#This Row],[Mes]])</f>
        <v>UcraniaResto frutas y frutos 2018Septiembre</v>
      </c>
      <c r="C29020" s="4" t="s">
        <v>190</v>
      </c>
      <c r="D29020" s="4" t="s">
        <v>4</v>
      </c>
      <c r="E29020" s="4" t="s">
        <v>16</v>
      </c>
      <c r="F29020">
        <v>2018</v>
      </c>
      <c r="G29020" s="4" t="s">
        <v>203</v>
      </c>
      <c r="H29020">
        <v>16056</v>
      </c>
      <c r="I29020" s="4">
        <f>+VLOOKUP(Exportaciones_Kg_fruta__2[[#This Row],[Código]],Exportaciones_FOB_frutas_2[],7,0)</f>
        <v>64410</v>
      </c>
    </row>
    <row r="29021" spans="1:9" x14ac:dyDescent="0.35">
      <c r="A29021" s="4" t="str">
        <f>+VLOOKUP(Exportaciones_Kg_fruta__2[[#This Row],[Detalle]],Codigos_cat_frutas[],2,0)</f>
        <v>Otros</v>
      </c>
      <c r="B29021" s="4" t="str">
        <f>+_xlfn.CONCAT(Exportaciones_Kg_fruta__2[[#This Row],[País]],Exportaciones_Kg_fruta__2[[#This Row],[Detalle]],Exportaciones_Kg_fruta__2[[#This Row],[Año]],Exportaciones_Kg_fruta__2[[#This Row],[Mes]])</f>
        <v>UcraniaResto frutas y frutos 2018Octubre</v>
      </c>
      <c r="C29021" s="4" t="s">
        <v>190</v>
      </c>
      <c r="D29021" s="4" t="s">
        <v>4</v>
      </c>
      <c r="E29021" s="4" t="s">
        <v>16</v>
      </c>
      <c r="F29021">
        <v>2018</v>
      </c>
      <c r="G29021" s="4" t="s">
        <v>198</v>
      </c>
      <c r="H29021">
        <v>0</v>
      </c>
      <c r="I29021" s="4">
        <f>+VLOOKUP(Exportaciones_Kg_fruta__2[[#This Row],[Código]],Exportaciones_FOB_frutas_2[],7,0)</f>
        <v>0</v>
      </c>
    </row>
    <row r="29022" spans="1:9" x14ac:dyDescent="0.35">
      <c r="A29022" s="4" t="str">
        <f>+VLOOKUP(Exportaciones_Kg_fruta__2[[#This Row],[Detalle]],Codigos_cat_frutas[],2,0)</f>
        <v>Otros</v>
      </c>
      <c r="B29022" s="4" t="str">
        <f>+_xlfn.CONCAT(Exportaciones_Kg_fruta__2[[#This Row],[País]],Exportaciones_Kg_fruta__2[[#This Row],[Detalle]],Exportaciones_Kg_fruta__2[[#This Row],[Año]],Exportaciones_Kg_fruta__2[[#This Row],[Mes]])</f>
        <v>UcraniaResto frutas y frutos 2018Noviembre</v>
      </c>
      <c r="C29022" s="4" t="s">
        <v>190</v>
      </c>
      <c r="D29022" s="4" t="s">
        <v>4</v>
      </c>
      <c r="E29022" s="4" t="s">
        <v>16</v>
      </c>
      <c r="F29022">
        <v>2018</v>
      </c>
      <c r="G29022" s="4" t="s">
        <v>199</v>
      </c>
      <c r="H29022">
        <v>16056</v>
      </c>
      <c r="I29022" s="4">
        <f>+VLOOKUP(Exportaciones_Kg_fruta__2[[#This Row],[Código]],Exportaciones_FOB_frutas_2[],7,0)</f>
        <v>64410</v>
      </c>
    </row>
    <row r="29023" spans="1:9" x14ac:dyDescent="0.35">
      <c r="A29023" s="4" t="str">
        <f>+VLOOKUP(Exportaciones_Kg_fruta__2[[#This Row],[Detalle]],Codigos_cat_frutas[],2,0)</f>
        <v>Otros</v>
      </c>
      <c r="B29023" s="4" t="str">
        <f>+_xlfn.CONCAT(Exportaciones_Kg_fruta__2[[#This Row],[País]],Exportaciones_Kg_fruta__2[[#This Row],[Detalle]],Exportaciones_Kg_fruta__2[[#This Row],[Año]],Exportaciones_Kg_fruta__2[[#This Row],[Mes]])</f>
        <v>UcraniaResto frutas y frutos 2018Diciembre</v>
      </c>
      <c r="C29023" s="4" t="s">
        <v>190</v>
      </c>
      <c r="D29023" s="4" t="s">
        <v>4</v>
      </c>
      <c r="E29023" s="4" t="s">
        <v>16</v>
      </c>
      <c r="F29023">
        <v>2018</v>
      </c>
      <c r="G29023" s="4" t="s">
        <v>200</v>
      </c>
      <c r="H29023">
        <v>0</v>
      </c>
      <c r="I29023" s="4">
        <f>+VLOOKUP(Exportaciones_Kg_fruta__2[[#This Row],[Código]],Exportaciones_FOB_frutas_2[],7,0)</f>
        <v>0</v>
      </c>
    </row>
    <row r="29024" spans="1:9" x14ac:dyDescent="0.35">
      <c r="A29024" s="4" t="str">
        <f>+VLOOKUP(Exportaciones_Kg_fruta__2[[#This Row],[Detalle]],Codigos_cat_frutas[],2,0)</f>
        <v>Otros</v>
      </c>
      <c r="B2902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Enero</v>
      </c>
      <c r="C29024" s="4" t="s">
        <v>110</v>
      </c>
      <c r="D29024" s="4" t="s">
        <v>4</v>
      </c>
      <c r="E29024" s="4" t="s">
        <v>16</v>
      </c>
      <c r="F29024">
        <v>2018</v>
      </c>
      <c r="G29024" s="4" t="s">
        <v>204</v>
      </c>
      <c r="H29024">
        <v>0</v>
      </c>
      <c r="I29024" s="4">
        <f>+VLOOKUP(Exportaciones_Kg_fruta__2[[#This Row],[Código]],Exportaciones_FOB_frutas_2[],7,0)</f>
        <v>0</v>
      </c>
    </row>
    <row r="29025" spans="1:9" x14ac:dyDescent="0.35">
      <c r="A29025" s="4" t="str">
        <f>+VLOOKUP(Exportaciones_Kg_fruta__2[[#This Row],[Detalle]],Codigos_cat_frutas[],2,0)</f>
        <v>Otros</v>
      </c>
      <c r="B2902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Febrero</v>
      </c>
      <c r="C29025" s="4" t="s">
        <v>110</v>
      </c>
      <c r="D29025" s="4" t="s">
        <v>4</v>
      </c>
      <c r="E29025" s="4" t="s">
        <v>16</v>
      </c>
      <c r="F29025">
        <v>2018</v>
      </c>
      <c r="G29025" s="4" t="s">
        <v>205</v>
      </c>
      <c r="H29025">
        <v>22715.200000000001</v>
      </c>
      <c r="I29025" s="4">
        <f>+VLOOKUP(Exportaciones_Kg_fruta__2[[#This Row],[Código]],Exportaciones_FOB_frutas_2[],7,0)</f>
        <v>35737.120000000003</v>
      </c>
    </row>
    <row r="29026" spans="1:9" x14ac:dyDescent="0.35">
      <c r="A29026" s="4" t="str">
        <f>+VLOOKUP(Exportaciones_Kg_fruta__2[[#This Row],[Detalle]],Codigos_cat_frutas[],2,0)</f>
        <v>Otros</v>
      </c>
      <c r="B29026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rzo</v>
      </c>
      <c r="C29026" s="4" t="s">
        <v>110</v>
      </c>
      <c r="D29026" s="4" t="s">
        <v>4</v>
      </c>
      <c r="E29026" s="4" t="s">
        <v>16</v>
      </c>
      <c r="F29026">
        <v>2018</v>
      </c>
      <c r="G29026" s="4" t="s">
        <v>206</v>
      </c>
      <c r="H29026">
        <v>73227.199999999997</v>
      </c>
      <c r="I29026" s="4">
        <f>+VLOOKUP(Exportaciones_Kg_fruta__2[[#This Row],[Código]],Exportaciones_FOB_frutas_2[],7,0)</f>
        <v>99423.680000000008</v>
      </c>
    </row>
    <row r="29027" spans="1:9" x14ac:dyDescent="0.35">
      <c r="A29027" s="4" t="str">
        <f>+VLOOKUP(Exportaciones_Kg_fruta__2[[#This Row],[Detalle]],Codigos_cat_frutas[],2,0)</f>
        <v>Otros</v>
      </c>
      <c r="B29027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bril</v>
      </c>
      <c r="C29027" s="4" t="s">
        <v>110</v>
      </c>
      <c r="D29027" s="4" t="s">
        <v>4</v>
      </c>
      <c r="E29027" s="4" t="s">
        <v>16</v>
      </c>
      <c r="F29027">
        <v>2018</v>
      </c>
      <c r="G29027" s="4" t="s">
        <v>207</v>
      </c>
      <c r="H29027">
        <v>51744</v>
      </c>
      <c r="I29027" s="4">
        <f>+VLOOKUP(Exportaciones_Kg_fruta__2[[#This Row],[Código]],Exportaciones_FOB_frutas_2[],7,0)</f>
        <v>53766.720000000001</v>
      </c>
    </row>
    <row r="29028" spans="1:9" x14ac:dyDescent="0.35">
      <c r="A29028" s="4" t="str">
        <f>+VLOOKUP(Exportaciones_Kg_fruta__2[[#This Row],[Detalle]],Codigos_cat_frutas[],2,0)</f>
        <v>Otros</v>
      </c>
      <c r="B29028" s="4" t="str">
        <f>+_xlfn.CONCAT(Exportaciones_Kg_fruta__2[[#This Row],[País]],Exportaciones_Kg_fruta__2[[#This Row],[Detalle]],Exportaciones_Kg_fruta__2[[#This Row],[Año]],Exportaciones_Kg_fruta__2[[#This Row],[Mes]])</f>
        <v>JordaniaResto frutas y frutos 2018Mayo</v>
      </c>
      <c r="C29028" s="4" t="s">
        <v>110</v>
      </c>
      <c r="D29028" s="4" t="s">
        <v>4</v>
      </c>
      <c r="E29028" s="4" t="s">
        <v>16</v>
      </c>
      <c r="F29028">
        <v>2018</v>
      </c>
      <c r="G29028" s="4" t="s">
        <v>208</v>
      </c>
      <c r="H29028">
        <v>51744</v>
      </c>
      <c r="I29028" s="4">
        <f>+VLOOKUP(Exportaciones_Kg_fruta__2[[#This Row],[Código]],Exportaciones_FOB_frutas_2[],7,0)</f>
        <v>52590.720000000001</v>
      </c>
    </row>
    <row r="29029" spans="1:9" x14ac:dyDescent="0.35">
      <c r="A29029" s="4" t="str">
        <f>+VLOOKUP(Exportaciones_Kg_fruta__2[[#This Row],[Detalle]],Codigos_cat_frutas[],2,0)</f>
        <v>Otros</v>
      </c>
      <c r="B29029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nio</v>
      </c>
      <c r="C29029" s="4" t="s">
        <v>110</v>
      </c>
      <c r="D29029" s="4" t="s">
        <v>4</v>
      </c>
      <c r="E29029" s="4" t="s">
        <v>16</v>
      </c>
      <c r="F29029">
        <v>2018</v>
      </c>
      <c r="G29029" s="4" t="s">
        <v>209</v>
      </c>
      <c r="H29029">
        <v>25872</v>
      </c>
      <c r="I29029" s="4">
        <f>+VLOOKUP(Exportaciones_Kg_fruta__2[[#This Row],[Código]],Exportaciones_FOB_frutas_2[],7,0)</f>
        <v>25707.360000000001</v>
      </c>
    </row>
    <row r="29030" spans="1:9" x14ac:dyDescent="0.35">
      <c r="A29030" s="4" t="str">
        <f>+VLOOKUP(Exportaciones_Kg_fruta__2[[#This Row],[Detalle]],Codigos_cat_frutas[],2,0)</f>
        <v>Otros</v>
      </c>
      <c r="B29030" s="4" t="str">
        <f>+_xlfn.CONCAT(Exportaciones_Kg_fruta__2[[#This Row],[País]],Exportaciones_Kg_fruta__2[[#This Row],[Detalle]],Exportaciones_Kg_fruta__2[[#This Row],[Año]],Exportaciones_Kg_fruta__2[[#This Row],[Mes]])</f>
        <v>JordaniaResto frutas y frutos 2018Julio</v>
      </c>
      <c r="C29030" s="4" t="s">
        <v>110</v>
      </c>
      <c r="D29030" s="4" t="s">
        <v>4</v>
      </c>
      <c r="E29030" s="4" t="s">
        <v>16</v>
      </c>
      <c r="F29030">
        <v>2018</v>
      </c>
      <c r="G29030" s="4" t="s">
        <v>201</v>
      </c>
      <c r="H29030">
        <v>0</v>
      </c>
      <c r="I29030" s="4">
        <f>+VLOOKUP(Exportaciones_Kg_fruta__2[[#This Row],[Código]],Exportaciones_FOB_frutas_2[],7,0)</f>
        <v>0</v>
      </c>
    </row>
    <row r="29031" spans="1:9" x14ac:dyDescent="0.35">
      <c r="A29031" s="4" t="str">
        <f>+VLOOKUP(Exportaciones_Kg_fruta__2[[#This Row],[Detalle]],Codigos_cat_frutas[],2,0)</f>
        <v>Otros</v>
      </c>
      <c r="B29031" s="4" t="str">
        <f>+_xlfn.CONCAT(Exportaciones_Kg_fruta__2[[#This Row],[País]],Exportaciones_Kg_fruta__2[[#This Row],[Detalle]],Exportaciones_Kg_fruta__2[[#This Row],[Año]],Exportaciones_Kg_fruta__2[[#This Row],[Mes]])</f>
        <v>JordaniaResto frutas y frutos 2018Agosto</v>
      </c>
      <c r="C29031" s="4" t="s">
        <v>110</v>
      </c>
      <c r="D29031" s="4" t="s">
        <v>4</v>
      </c>
      <c r="E29031" s="4" t="s">
        <v>16</v>
      </c>
      <c r="F29031">
        <v>2018</v>
      </c>
      <c r="G29031" s="4" t="s">
        <v>202</v>
      </c>
      <c r="H29031">
        <v>0</v>
      </c>
      <c r="I29031" s="4">
        <f>+VLOOKUP(Exportaciones_Kg_fruta__2[[#This Row],[Código]],Exportaciones_FOB_frutas_2[],7,0)</f>
        <v>0</v>
      </c>
    </row>
    <row r="29032" spans="1:9" x14ac:dyDescent="0.35">
      <c r="A29032" s="4" t="str">
        <f>+VLOOKUP(Exportaciones_Kg_fruta__2[[#This Row],[Detalle]],Codigos_cat_frutas[],2,0)</f>
        <v>Otros</v>
      </c>
      <c r="B29032" s="4" t="str">
        <f>+_xlfn.CONCAT(Exportaciones_Kg_fruta__2[[#This Row],[País]],Exportaciones_Kg_fruta__2[[#This Row],[Detalle]],Exportaciones_Kg_fruta__2[[#This Row],[Año]],Exportaciones_Kg_fruta__2[[#This Row],[Mes]])</f>
        <v>JordaniaResto frutas y frutos 2018Septiembre</v>
      </c>
      <c r="C29032" s="4" t="s">
        <v>110</v>
      </c>
      <c r="D29032" s="4" t="s">
        <v>4</v>
      </c>
      <c r="E29032" s="4" t="s">
        <v>16</v>
      </c>
      <c r="F29032">
        <v>2018</v>
      </c>
      <c r="G29032" s="4" t="s">
        <v>203</v>
      </c>
      <c r="H29032">
        <v>0</v>
      </c>
      <c r="I29032" s="4">
        <f>+VLOOKUP(Exportaciones_Kg_fruta__2[[#This Row],[Código]],Exportaciones_FOB_frutas_2[],7,0)</f>
        <v>0</v>
      </c>
    </row>
    <row r="29033" spans="1:9" x14ac:dyDescent="0.35">
      <c r="A29033" s="4" t="str">
        <f>+VLOOKUP(Exportaciones_Kg_fruta__2[[#This Row],[Detalle]],Codigos_cat_frutas[],2,0)</f>
        <v>Otros</v>
      </c>
      <c r="B29033" s="4" t="str">
        <f>+_xlfn.CONCAT(Exportaciones_Kg_fruta__2[[#This Row],[País]],Exportaciones_Kg_fruta__2[[#This Row],[Detalle]],Exportaciones_Kg_fruta__2[[#This Row],[Año]],Exportaciones_Kg_fruta__2[[#This Row],[Mes]])</f>
        <v>JordaniaResto frutas y frutos 2018Octubre</v>
      </c>
      <c r="C29033" s="4" t="s">
        <v>110</v>
      </c>
      <c r="D29033" s="4" t="s">
        <v>4</v>
      </c>
      <c r="E29033" s="4" t="s">
        <v>16</v>
      </c>
      <c r="F29033">
        <v>2018</v>
      </c>
      <c r="G29033" s="4" t="s">
        <v>198</v>
      </c>
      <c r="H29033">
        <v>0</v>
      </c>
      <c r="I29033" s="4">
        <f>+VLOOKUP(Exportaciones_Kg_fruta__2[[#This Row],[Código]],Exportaciones_FOB_frutas_2[],7,0)</f>
        <v>0</v>
      </c>
    </row>
    <row r="29034" spans="1:9" x14ac:dyDescent="0.35">
      <c r="A29034" s="4" t="str">
        <f>+VLOOKUP(Exportaciones_Kg_fruta__2[[#This Row],[Detalle]],Codigos_cat_frutas[],2,0)</f>
        <v>Otros</v>
      </c>
      <c r="B29034" s="4" t="str">
        <f>+_xlfn.CONCAT(Exportaciones_Kg_fruta__2[[#This Row],[País]],Exportaciones_Kg_fruta__2[[#This Row],[Detalle]],Exportaciones_Kg_fruta__2[[#This Row],[Año]],Exportaciones_Kg_fruta__2[[#This Row],[Mes]])</f>
        <v>JordaniaResto frutas y frutos 2018Noviembre</v>
      </c>
      <c r="C29034" s="4" t="s">
        <v>110</v>
      </c>
      <c r="D29034" s="4" t="s">
        <v>4</v>
      </c>
      <c r="E29034" s="4" t="s">
        <v>16</v>
      </c>
      <c r="F29034">
        <v>2018</v>
      </c>
      <c r="G29034" s="4" t="s">
        <v>199</v>
      </c>
      <c r="H29034">
        <v>0</v>
      </c>
      <c r="I29034" s="4">
        <f>+VLOOKUP(Exportaciones_Kg_fruta__2[[#This Row],[Código]],Exportaciones_FOB_frutas_2[],7,0)</f>
        <v>0</v>
      </c>
    </row>
    <row r="29035" spans="1:9" x14ac:dyDescent="0.35">
      <c r="A29035" s="4" t="str">
        <f>+VLOOKUP(Exportaciones_Kg_fruta__2[[#This Row],[Detalle]],Codigos_cat_frutas[],2,0)</f>
        <v>Otros</v>
      </c>
      <c r="B29035" s="4" t="str">
        <f>+_xlfn.CONCAT(Exportaciones_Kg_fruta__2[[#This Row],[País]],Exportaciones_Kg_fruta__2[[#This Row],[Detalle]],Exportaciones_Kg_fruta__2[[#This Row],[Año]],Exportaciones_Kg_fruta__2[[#This Row],[Mes]])</f>
        <v>JordaniaResto frutas y frutos 2018Diciembre</v>
      </c>
      <c r="C29035" s="4" t="s">
        <v>110</v>
      </c>
      <c r="D29035" s="4" t="s">
        <v>4</v>
      </c>
      <c r="E29035" s="4" t="s">
        <v>16</v>
      </c>
      <c r="F29035">
        <v>2018</v>
      </c>
      <c r="G29035" s="4" t="s">
        <v>200</v>
      </c>
      <c r="H29035">
        <v>0</v>
      </c>
      <c r="I29035" s="4">
        <f>+VLOOKUP(Exportaciones_Kg_fruta__2[[#This Row],[Código]],Exportaciones_FOB_frutas_2[],7,0)</f>
        <v>0</v>
      </c>
    </row>
    <row r="29036" spans="1:9" x14ac:dyDescent="0.35">
      <c r="A29036" s="4" t="str">
        <f>+VLOOKUP(Exportaciones_Kg_fruta__2[[#This Row],[Detalle]],Codigos_cat_frutas[],2,0)</f>
        <v>Otros</v>
      </c>
      <c r="B2903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Enero</v>
      </c>
      <c r="C29036" s="4" t="s">
        <v>120</v>
      </c>
      <c r="D29036" s="4" t="s">
        <v>4</v>
      </c>
      <c r="E29036" s="4" t="s">
        <v>16</v>
      </c>
      <c r="F29036">
        <v>2018</v>
      </c>
      <c r="G29036" s="4" t="s">
        <v>204</v>
      </c>
      <c r="H29036">
        <v>0</v>
      </c>
      <c r="I29036" s="4">
        <f>+VLOOKUP(Exportaciones_Kg_fruta__2[[#This Row],[Código]],Exportaciones_FOB_frutas_2[],7,0)</f>
        <v>0</v>
      </c>
    </row>
    <row r="29037" spans="1:9" x14ac:dyDescent="0.35">
      <c r="A29037" s="4" t="str">
        <f>+VLOOKUP(Exportaciones_Kg_fruta__2[[#This Row],[Detalle]],Codigos_cat_frutas[],2,0)</f>
        <v>Otros</v>
      </c>
      <c r="B2903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Febrero</v>
      </c>
      <c r="C29037" s="4" t="s">
        <v>120</v>
      </c>
      <c r="D29037" s="4" t="s">
        <v>4</v>
      </c>
      <c r="E29037" s="4" t="s">
        <v>16</v>
      </c>
      <c r="F29037">
        <v>2018</v>
      </c>
      <c r="G29037" s="4" t="s">
        <v>205</v>
      </c>
      <c r="H29037">
        <v>0</v>
      </c>
      <c r="I29037" s="4">
        <f>+VLOOKUP(Exportaciones_Kg_fruta__2[[#This Row],[Código]],Exportaciones_FOB_frutas_2[],7,0)</f>
        <v>0</v>
      </c>
    </row>
    <row r="29038" spans="1:9" x14ac:dyDescent="0.35">
      <c r="A29038" s="4" t="str">
        <f>+VLOOKUP(Exportaciones_Kg_fruta__2[[#This Row],[Detalle]],Codigos_cat_frutas[],2,0)</f>
        <v>Otros</v>
      </c>
      <c r="B29038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rzo</v>
      </c>
      <c r="C29038" s="4" t="s">
        <v>120</v>
      </c>
      <c r="D29038" s="4" t="s">
        <v>4</v>
      </c>
      <c r="E29038" s="4" t="s">
        <v>16</v>
      </c>
      <c r="F29038">
        <v>2018</v>
      </c>
      <c r="G29038" s="4" t="s">
        <v>206</v>
      </c>
      <c r="H29038">
        <v>0</v>
      </c>
      <c r="I29038" s="4">
        <f>+VLOOKUP(Exportaciones_Kg_fruta__2[[#This Row],[Código]],Exportaciones_FOB_frutas_2[],7,0)</f>
        <v>0</v>
      </c>
    </row>
    <row r="29039" spans="1:9" x14ac:dyDescent="0.35">
      <c r="A29039" s="4" t="str">
        <f>+VLOOKUP(Exportaciones_Kg_fruta__2[[#This Row],[Detalle]],Codigos_cat_frutas[],2,0)</f>
        <v>Otros</v>
      </c>
      <c r="B29039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bril</v>
      </c>
      <c r="C29039" s="4" t="s">
        <v>120</v>
      </c>
      <c r="D29039" s="4" t="s">
        <v>4</v>
      </c>
      <c r="E29039" s="4" t="s">
        <v>16</v>
      </c>
      <c r="F29039">
        <v>2018</v>
      </c>
      <c r="G29039" s="4" t="s">
        <v>207</v>
      </c>
      <c r="H29039">
        <v>0</v>
      </c>
      <c r="I29039" s="4">
        <f>+VLOOKUP(Exportaciones_Kg_fruta__2[[#This Row],[Código]],Exportaciones_FOB_frutas_2[],7,0)</f>
        <v>0</v>
      </c>
    </row>
    <row r="29040" spans="1:9" x14ac:dyDescent="0.35">
      <c r="A29040" s="4" t="str">
        <f>+VLOOKUP(Exportaciones_Kg_fruta__2[[#This Row],[Detalle]],Codigos_cat_frutas[],2,0)</f>
        <v>Otros</v>
      </c>
      <c r="B29040" s="4" t="str">
        <f>+_xlfn.CONCAT(Exportaciones_Kg_fruta__2[[#This Row],[País]],Exportaciones_Kg_fruta__2[[#This Row],[Detalle]],Exportaciones_Kg_fruta__2[[#This Row],[Año]],Exportaciones_Kg_fruta__2[[#This Row],[Mes]])</f>
        <v>LituaniaResto frutas y frutos 2018Mayo</v>
      </c>
      <c r="C29040" s="4" t="s">
        <v>120</v>
      </c>
      <c r="D29040" s="4" t="s">
        <v>4</v>
      </c>
      <c r="E29040" s="4" t="s">
        <v>16</v>
      </c>
      <c r="F29040">
        <v>2018</v>
      </c>
      <c r="G29040" s="4" t="s">
        <v>208</v>
      </c>
      <c r="H29040">
        <v>0</v>
      </c>
      <c r="I29040" s="4">
        <f>+VLOOKUP(Exportaciones_Kg_fruta__2[[#This Row],[Código]],Exportaciones_FOB_frutas_2[],7,0)</f>
        <v>0</v>
      </c>
    </row>
    <row r="29041" spans="1:9" x14ac:dyDescent="0.35">
      <c r="A29041" s="4" t="str">
        <f>+VLOOKUP(Exportaciones_Kg_fruta__2[[#This Row],[Detalle]],Codigos_cat_frutas[],2,0)</f>
        <v>Otros</v>
      </c>
      <c r="B29041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nio</v>
      </c>
      <c r="C29041" s="4" t="s">
        <v>120</v>
      </c>
      <c r="D29041" s="4" t="s">
        <v>4</v>
      </c>
      <c r="E29041" s="4" t="s">
        <v>16</v>
      </c>
      <c r="F29041">
        <v>2018</v>
      </c>
      <c r="G29041" s="4" t="s">
        <v>209</v>
      </c>
      <c r="H29041">
        <v>16800</v>
      </c>
      <c r="I29041" s="4">
        <f>+VLOOKUP(Exportaciones_Kg_fruta__2[[#This Row],[Código]],Exportaciones_FOB_frutas_2[],7,0)</f>
        <v>152530</v>
      </c>
    </row>
    <row r="29042" spans="1:9" x14ac:dyDescent="0.35">
      <c r="A29042" s="4" t="str">
        <f>+VLOOKUP(Exportaciones_Kg_fruta__2[[#This Row],[Detalle]],Codigos_cat_frutas[],2,0)</f>
        <v>Otros</v>
      </c>
      <c r="B29042" s="4" t="str">
        <f>+_xlfn.CONCAT(Exportaciones_Kg_fruta__2[[#This Row],[País]],Exportaciones_Kg_fruta__2[[#This Row],[Detalle]],Exportaciones_Kg_fruta__2[[#This Row],[Año]],Exportaciones_Kg_fruta__2[[#This Row],[Mes]])</f>
        <v>LituaniaResto frutas y frutos 2018Julio</v>
      </c>
      <c r="C29042" s="4" t="s">
        <v>120</v>
      </c>
      <c r="D29042" s="4" t="s">
        <v>4</v>
      </c>
      <c r="E29042" s="4" t="s">
        <v>16</v>
      </c>
      <c r="F29042">
        <v>2018</v>
      </c>
      <c r="G29042" s="4" t="s">
        <v>201</v>
      </c>
      <c r="H29042">
        <v>23100</v>
      </c>
      <c r="I29042" s="4">
        <f>+VLOOKUP(Exportaciones_Kg_fruta__2[[#This Row],[Código]],Exportaciones_FOB_frutas_2[],7,0)</f>
        <v>186445</v>
      </c>
    </row>
    <row r="29043" spans="1:9" x14ac:dyDescent="0.35">
      <c r="A29043" s="4" t="str">
        <f>+VLOOKUP(Exportaciones_Kg_fruta__2[[#This Row],[Detalle]],Codigos_cat_frutas[],2,0)</f>
        <v>Otros</v>
      </c>
      <c r="B29043" s="4" t="str">
        <f>+_xlfn.CONCAT(Exportaciones_Kg_fruta__2[[#This Row],[País]],Exportaciones_Kg_fruta__2[[#This Row],[Detalle]],Exportaciones_Kg_fruta__2[[#This Row],[Año]],Exportaciones_Kg_fruta__2[[#This Row],[Mes]])</f>
        <v>LituaniaResto frutas y frutos 2018Agosto</v>
      </c>
      <c r="C29043" s="4" t="s">
        <v>120</v>
      </c>
      <c r="D29043" s="4" t="s">
        <v>4</v>
      </c>
      <c r="E29043" s="4" t="s">
        <v>16</v>
      </c>
      <c r="F29043">
        <v>2018</v>
      </c>
      <c r="G29043" s="4" t="s">
        <v>202</v>
      </c>
      <c r="H29043">
        <v>18888</v>
      </c>
      <c r="I29043" s="4">
        <f>+VLOOKUP(Exportaciones_Kg_fruta__2[[#This Row],[Código]],Exportaciones_FOB_frutas_2[],7,0)</f>
        <v>144928.01999999999</v>
      </c>
    </row>
    <row r="29044" spans="1:9" x14ac:dyDescent="0.35">
      <c r="A29044" s="4" t="str">
        <f>+VLOOKUP(Exportaciones_Kg_fruta__2[[#This Row],[Detalle]],Codigos_cat_frutas[],2,0)</f>
        <v>Otros</v>
      </c>
      <c r="B29044" s="4" t="str">
        <f>+_xlfn.CONCAT(Exportaciones_Kg_fruta__2[[#This Row],[País]],Exportaciones_Kg_fruta__2[[#This Row],[Detalle]],Exportaciones_Kg_fruta__2[[#This Row],[Año]],Exportaciones_Kg_fruta__2[[#This Row],[Mes]])</f>
        <v>LituaniaResto frutas y frutos 2018Septiembre</v>
      </c>
      <c r="C29044" s="4" t="s">
        <v>120</v>
      </c>
      <c r="D29044" s="4" t="s">
        <v>4</v>
      </c>
      <c r="E29044" s="4" t="s">
        <v>16</v>
      </c>
      <c r="F29044">
        <v>2018</v>
      </c>
      <c r="G29044" s="4" t="s">
        <v>203</v>
      </c>
      <c r="H29044">
        <v>0</v>
      </c>
      <c r="I29044" s="4">
        <f>+VLOOKUP(Exportaciones_Kg_fruta__2[[#This Row],[Código]],Exportaciones_FOB_frutas_2[],7,0)</f>
        <v>0</v>
      </c>
    </row>
    <row r="29045" spans="1:9" x14ac:dyDescent="0.35">
      <c r="A29045" s="4" t="str">
        <f>+VLOOKUP(Exportaciones_Kg_fruta__2[[#This Row],[Detalle]],Codigos_cat_frutas[],2,0)</f>
        <v>Otros</v>
      </c>
      <c r="B29045" s="4" t="str">
        <f>+_xlfn.CONCAT(Exportaciones_Kg_fruta__2[[#This Row],[País]],Exportaciones_Kg_fruta__2[[#This Row],[Detalle]],Exportaciones_Kg_fruta__2[[#This Row],[Año]],Exportaciones_Kg_fruta__2[[#This Row],[Mes]])</f>
        <v>LituaniaResto frutas y frutos 2018Octubre</v>
      </c>
      <c r="C29045" s="4" t="s">
        <v>120</v>
      </c>
      <c r="D29045" s="4" t="s">
        <v>4</v>
      </c>
      <c r="E29045" s="4" t="s">
        <v>16</v>
      </c>
      <c r="F29045">
        <v>2018</v>
      </c>
      <c r="G29045" s="4" t="s">
        <v>198</v>
      </c>
      <c r="H29045">
        <v>0</v>
      </c>
      <c r="I29045" s="4">
        <f>+VLOOKUP(Exportaciones_Kg_fruta__2[[#This Row],[Código]],Exportaciones_FOB_frutas_2[],7,0)</f>
        <v>0</v>
      </c>
    </row>
    <row r="29046" spans="1:9" x14ac:dyDescent="0.35">
      <c r="A29046" s="4" t="str">
        <f>+VLOOKUP(Exportaciones_Kg_fruta__2[[#This Row],[Detalle]],Codigos_cat_frutas[],2,0)</f>
        <v>Otros</v>
      </c>
      <c r="B29046" s="4" t="str">
        <f>+_xlfn.CONCAT(Exportaciones_Kg_fruta__2[[#This Row],[País]],Exportaciones_Kg_fruta__2[[#This Row],[Detalle]],Exportaciones_Kg_fruta__2[[#This Row],[Año]],Exportaciones_Kg_fruta__2[[#This Row],[Mes]])</f>
        <v>LituaniaResto frutas y frutos 2018Noviembre</v>
      </c>
      <c r="C29046" s="4" t="s">
        <v>120</v>
      </c>
      <c r="D29046" s="4" t="s">
        <v>4</v>
      </c>
      <c r="E29046" s="4" t="s">
        <v>16</v>
      </c>
      <c r="F29046">
        <v>2018</v>
      </c>
      <c r="G29046" s="4" t="s">
        <v>199</v>
      </c>
      <c r="H29046">
        <v>16800</v>
      </c>
      <c r="I29046" s="4">
        <f>+VLOOKUP(Exportaciones_Kg_fruta__2[[#This Row],[Código]],Exportaciones_FOB_frutas_2[],7,0)</f>
        <v>127359</v>
      </c>
    </row>
    <row r="29047" spans="1:9" x14ac:dyDescent="0.35">
      <c r="A29047" s="4" t="str">
        <f>+VLOOKUP(Exportaciones_Kg_fruta__2[[#This Row],[Detalle]],Codigos_cat_frutas[],2,0)</f>
        <v>Otros</v>
      </c>
      <c r="B29047" s="4" t="str">
        <f>+_xlfn.CONCAT(Exportaciones_Kg_fruta__2[[#This Row],[País]],Exportaciones_Kg_fruta__2[[#This Row],[Detalle]],Exportaciones_Kg_fruta__2[[#This Row],[Año]],Exportaciones_Kg_fruta__2[[#This Row],[Mes]])</f>
        <v>LituaniaResto frutas y frutos 2018Diciembre</v>
      </c>
      <c r="C29047" s="4" t="s">
        <v>120</v>
      </c>
      <c r="D29047" s="4" t="s">
        <v>4</v>
      </c>
      <c r="E29047" s="4" t="s">
        <v>16</v>
      </c>
      <c r="F29047">
        <v>2018</v>
      </c>
      <c r="G29047" s="4" t="s">
        <v>200</v>
      </c>
      <c r="H29047">
        <v>23100</v>
      </c>
      <c r="I29047" s="4">
        <f>+VLOOKUP(Exportaciones_Kg_fruta__2[[#This Row],[Código]],Exportaciones_FOB_frutas_2[],7,0)</f>
        <v>179722</v>
      </c>
    </row>
    <row r="29048" spans="1:9" x14ac:dyDescent="0.35">
      <c r="A29048" s="4" t="str">
        <f>+VLOOKUP(Exportaciones_Kg_fruta__2[[#This Row],[Detalle]],Codigos_cat_frutas[],2,0)</f>
        <v>Otros</v>
      </c>
      <c r="B29048" s="4" t="str">
        <f>+_xlfn.CONCAT(Exportaciones_Kg_fruta__2[[#This Row],[País]],Exportaciones_Kg_fruta__2[[#This Row],[Detalle]],Exportaciones_Kg_fruta__2[[#This Row],[Año]],Exportaciones_Kg_fruta__2[[#This Row],[Mes]])</f>
        <v>AustriaResto frutas y frutos 2018Enero</v>
      </c>
      <c r="C29048" s="4" t="s">
        <v>36</v>
      </c>
      <c r="D29048" s="4" t="s">
        <v>4</v>
      </c>
      <c r="E29048" s="4" t="s">
        <v>16</v>
      </c>
      <c r="F29048">
        <v>2018</v>
      </c>
      <c r="G29048" s="4" t="s">
        <v>204</v>
      </c>
      <c r="H29048">
        <v>0</v>
      </c>
      <c r="I29048" s="4">
        <f>+VLOOKUP(Exportaciones_Kg_fruta__2[[#This Row],[Código]],Exportaciones_FOB_frutas_2[],7,0)</f>
        <v>0</v>
      </c>
    </row>
    <row r="29049" spans="1:9" x14ac:dyDescent="0.35">
      <c r="A29049" s="4" t="str">
        <f>+VLOOKUP(Exportaciones_Kg_fruta__2[[#This Row],[Detalle]],Codigos_cat_frutas[],2,0)</f>
        <v>Otros</v>
      </c>
      <c r="B29049" s="4" t="str">
        <f>+_xlfn.CONCAT(Exportaciones_Kg_fruta__2[[#This Row],[País]],Exportaciones_Kg_fruta__2[[#This Row],[Detalle]],Exportaciones_Kg_fruta__2[[#This Row],[Año]],Exportaciones_Kg_fruta__2[[#This Row],[Mes]])</f>
        <v>AustriaResto frutas y frutos 2018Febrero</v>
      </c>
      <c r="C29049" s="4" t="s">
        <v>36</v>
      </c>
      <c r="D29049" s="4" t="s">
        <v>4</v>
      </c>
      <c r="E29049" s="4" t="s">
        <v>16</v>
      </c>
      <c r="F29049">
        <v>2018</v>
      </c>
      <c r="G29049" s="4" t="s">
        <v>205</v>
      </c>
      <c r="H29049">
        <v>0</v>
      </c>
      <c r="I29049" s="4">
        <f>+VLOOKUP(Exportaciones_Kg_fruta__2[[#This Row],[Código]],Exportaciones_FOB_frutas_2[],7,0)</f>
        <v>0</v>
      </c>
    </row>
    <row r="29050" spans="1:9" x14ac:dyDescent="0.35">
      <c r="A29050" s="4" t="str">
        <f>+VLOOKUP(Exportaciones_Kg_fruta__2[[#This Row],[Detalle]],Codigos_cat_frutas[],2,0)</f>
        <v>Otros</v>
      </c>
      <c r="B29050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rzo</v>
      </c>
      <c r="C29050" s="4" t="s">
        <v>36</v>
      </c>
      <c r="D29050" s="4" t="s">
        <v>4</v>
      </c>
      <c r="E29050" s="4" t="s">
        <v>16</v>
      </c>
      <c r="F29050">
        <v>2018</v>
      </c>
      <c r="G29050" s="4" t="s">
        <v>206</v>
      </c>
      <c r="H29050">
        <v>0</v>
      </c>
      <c r="I29050" s="4">
        <f>+VLOOKUP(Exportaciones_Kg_fruta__2[[#This Row],[Código]],Exportaciones_FOB_frutas_2[],7,0)</f>
        <v>0</v>
      </c>
    </row>
    <row r="29051" spans="1:9" x14ac:dyDescent="0.35">
      <c r="A29051" s="4" t="str">
        <f>+VLOOKUP(Exportaciones_Kg_fruta__2[[#This Row],[Detalle]],Codigos_cat_frutas[],2,0)</f>
        <v>Otros</v>
      </c>
      <c r="B29051" s="4" t="str">
        <f>+_xlfn.CONCAT(Exportaciones_Kg_fruta__2[[#This Row],[País]],Exportaciones_Kg_fruta__2[[#This Row],[Detalle]],Exportaciones_Kg_fruta__2[[#This Row],[Año]],Exportaciones_Kg_fruta__2[[#This Row],[Mes]])</f>
        <v>AustriaResto frutas y frutos 2018Abril</v>
      </c>
      <c r="C29051" s="4" t="s">
        <v>36</v>
      </c>
      <c r="D29051" s="4" t="s">
        <v>4</v>
      </c>
      <c r="E29051" s="4" t="s">
        <v>16</v>
      </c>
      <c r="F29051">
        <v>2018</v>
      </c>
      <c r="G29051" s="4" t="s">
        <v>207</v>
      </c>
      <c r="H29051">
        <v>0</v>
      </c>
      <c r="I29051" s="4">
        <f>+VLOOKUP(Exportaciones_Kg_fruta__2[[#This Row],[Código]],Exportaciones_FOB_frutas_2[],7,0)</f>
        <v>0</v>
      </c>
    </row>
    <row r="29052" spans="1:9" x14ac:dyDescent="0.35">
      <c r="A29052" s="4" t="str">
        <f>+VLOOKUP(Exportaciones_Kg_fruta__2[[#This Row],[Detalle]],Codigos_cat_frutas[],2,0)</f>
        <v>Otros</v>
      </c>
      <c r="B29052" s="4" t="str">
        <f>+_xlfn.CONCAT(Exportaciones_Kg_fruta__2[[#This Row],[País]],Exportaciones_Kg_fruta__2[[#This Row],[Detalle]],Exportaciones_Kg_fruta__2[[#This Row],[Año]],Exportaciones_Kg_fruta__2[[#This Row],[Mes]])</f>
        <v>AustriaResto frutas y frutos 2018Mayo</v>
      </c>
      <c r="C29052" s="4" t="s">
        <v>36</v>
      </c>
      <c r="D29052" s="4" t="s">
        <v>4</v>
      </c>
      <c r="E29052" s="4" t="s">
        <v>16</v>
      </c>
      <c r="F29052">
        <v>2018</v>
      </c>
      <c r="G29052" s="4" t="s">
        <v>208</v>
      </c>
      <c r="H29052">
        <v>2.2999999999999998</v>
      </c>
      <c r="I29052" s="4">
        <f>+VLOOKUP(Exportaciones_Kg_fruta__2[[#This Row],[Código]],Exportaciones_FOB_frutas_2[],7,0)</f>
        <v>144</v>
      </c>
    </row>
    <row r="29053" spans="1:9" x14ac:dyDescent="0.35">
      <c r="A29053" s="4" t="str">
        <f>+VLOOKUP(Exportaciones_Kg_fruta__2[[#This Row],[Detalle]],Codigos_cat_frutas[],2,0)</f>
        <v>Otros</v>
      </c>
      <c r="B29053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nio</v>
      </c>
      <c r="C29053" s="4" t="s">
        <v>36</v>
      </c>
      <c r="D29053" s="4" t="s">
        <v>4</v>
      </c>
      <c r="E29053" s="4" t="s">
        <v>16</v>
      </c>
      <c r="F29053">
        <v>2018</v>
      </c>
      <c r="G29053" s="4" t="s">
        <v>209</v>
      </c>
      <c r="H29053">
        <v>0</v>
      </c>
      <c r="I29053" s="4">
        <f>+VLOOKUP(Exportaciones_Kg_fruta__2[[#This Row],[Código]],Exportaciones_FOB_frutas_2[],7,0)</f>
        <v>0</v>
      </c>
    </row>
    <row r="29054" spans="1:9" x14ac:dyDescent="0.35">
      <c r="A29054" s="4" t="str">
        <f>+VLOOKUP(Exportaciones_Kg_fruta__2[[#This Row],[Detalle]],Codigos_cat_frutas[],2,0)</f>
        <v>Otros</v>
      </c>
      <c r="B29054" s="4" t="str">
        <f>+_xlfn.CONCAT(Exportaciones_Kg_fruta__2[[#This Row],[País]],Exportaciones_Kg_fruta__2[[#This Row],[Detalle]],Exportaciones_Kg_fruta__2[[#This Row],[Año]],Exportaciones_Kg_fruta__2[[#This Row],[Mes]])</f>
        <v>AustriaResto frutas y frutos 2018Julio</v>
      </c>
      <c r="C29054" s="4" t="s">
        <v>36</v>
      </c>
      <c r="D29054" s="4" t="s">
        <v>4</v>
      </c>
      <c r="E29054" s="4" t="s">
        <v>16</v>
      </c>
      <c r="F29054">
        <v>2018</v>
      </c>
      <c r="G29054" s="4" t="s">
        <v>201</v>
      </c>
      <c r="H29054">
        <v>23962.5</v>
      </c>
      <c r="I29054" s="4">
        <f>+VLOOKUP(Exportaciones_Kg_fruta__2[[#This Row],[Código]],Exportaciones_FOB_frutas_2[],7,0)</f>
        <v>63850</v>
      </c>
    </row>
    <row r="29055" spans="1:9" x14ac:dyDescent="0.35">
      <c r="A29055" s="4" t="str">
        <f>+VLOOKUP(Exportaciones_Kg_fruta__2[[#This Row],[Detalle]],Codigos_cat_frutas[],2,0)</f>
        <v>Otros</v>
      </c>
      <c r="B29055" s="4" t="str">
        <f>+_xlfn.CONCAT(Exportaciones_Kg_fruta__2[[#This Row],[País]],Exportaciones_Kg_fruta__2[[#This Row],[Detalle]],Exportaciones_Kg_fruta__2[[#This Row],[Año]],Exportaciones_Kg_fruta__2[[#This Row],[Mes]])</f>
        <v>AustriaResto frutas y frutos 2018Agosto</v>
      </c>
      <c r="C29055" s="4" t="s">
        <v>36</v>
      </c>
      <c r="D29055" s="4" t="s">
        <v>4</v>
      </c>
      <c r="E29055" s="4" t="s">
        <v>16</v>
      </c>
      <c r="F29055">
        <v>2018</v>
      </c>
      <c r="G29055" s="4" t="s">
        <v>202</v>
      </c>
      <c r="H29055">
        <v>50320</v>
      </c>
      <c r="I29055" s="4">
        <f>+VLOOKUP(Exportaciones_Kg_fruta__2[[#This Row],[Código]],Exportaciones_FOB_frutas_2[],7,0)</f>
        <v>414693.44</v>
      </c>
    </row>
    <row r="29056" spans="1:9" x14ac:dyDescent="0.35">
      <c r="A29056" s="4" t="str">
        <f>+VLOOKUP(Exportaciones_Kg_fruta__2[[#This Row],[Detalle]],Codigos_cat_frutas[],2,0)</f>
        <v>Otros</v>
      </c>
      <c r="B29056" s="4" t="str">
        <f>+_xlfn.CONCAT(Exportaciones_Kg_fruta__2[[#This Row],[País]],Exportaciones_Kg_fruta__2[[#This Row],[Detalle]],Exportaciones_Kg_fruta__2[[#This Row],[Año]],Exportaciones_Kg_fruta__2[[#This Row],[Mes]])</f>
        <v>AustriaResto frutas y frutos 2018Septiembre</v>
      </c>
      <c r="C29056" s="4" t="s">
        <v>36</v>
      </c>
      <c r="D29056" s="4" t="s">
        <v>4</v>
      </c>
      <c r="E29056" s="4" t="s">
        <v>16</v>
      </c>
      <c r="F29056">
        <v>2018</v>
      </c>
      <c r="G29056" s="4" t="s">
        <v>203</v>
      </c>
      <c r="H29056">
        <v>50400</v>
      </c>
      <c r="I29056" s="4">
        <f>+VLOOKUP(Exportaciones_Kg_fruta__2[[#This Row],[Código]],Exportaciones_FOB_frutas_2[],7,0)</f>
        <v>424603.44</v>
      </c>
    </row>
    <row r="29057" spans="1:9" x14ac:dyDescent="0.35">
      <c r="A29057" s="4" t="str">
        <f>+VLOOKUP(Exportaciones_Kg_fruta__2[[#This Row],[Detalle]],Codigos_cat_frutas[],2,0)</f>
        <v>Otros</v>
      </c>
      <c r="B29057" s="4" t="str">
        <f>+_xlfn.CONCAT(Exportaciones_Kg_fruta__2[[#This Row],[País]],Exportaciones_Kg_fruta__2[[#This Row],[Detalle]],Exportaciones_Kg_fruta__2[[#This Row],[Año]],Exportaciones_Kg_fruta__2[[#This Row],[Mes]])</f>
        <v>AustriaResto frutas y frutos 2018Octubre</v>
      </c>
      <c r="C29057" s="4" t="s">
        <v>36</v>
      </c>
      <c r="D29057" s="4" t="s">
        <v>4</v>
      </c>
      <c r="E29057" s="4" t="s">
        <v>16</v>
      </c>
      <c r="F29057">
        <v>2018</v>
      </c>
      <c r="G29057" s="4" t="s">
        <v>198</v>
      </c>
      <c r="H29057">
        <v>16186</v>
      </c>
      <c r="I29057" s="4">
        <f>+VLOOKUP(Exportaciones_Kg_fruta__2[[#This Row],[Código]],Exportaciones_FOB_frutas_2[],7,0)</f>
        <v>41542.9</v>
      </c>
    </row>
    <row r="29058" spans="1:9" x14ac:dyDescent="0.35">
      <c r="A29058" s="4" t="str">
        <f>+VLOOKUP(Exportaciones_Kg_fruta__2[[#This Row],[Detalle]],Codigos_cat_frutas[],2,0)</f>
        <v>Otros</v>
      </c>
      <c r="B29058" s="4" t="str">
        <f>+_xlfn.CONCAT(Exportaciones_Kg_fruta__2[[#This Row],[País]],Exportaciones_Kg_fruta__2[[#This Row],[Detalle]],Exportaciones_Kg_fruta__2[[#This Row],[Año]],Exportaciones_Kg_fruta__2[[#This Row],[Mes]])</f>
        <v>AustriaResto frutas y frutos 2018Noviembre</v>
      </c>
      <c r="C29058" s="4" t="s">
        <v>36</v>
      </c>
      <c r="D29058" s="4" t="s">
        <v>4</v>
      </c>
      <c r="E29058" s="4" t="s">
        <v>16</v>
      </c>
      <c r="F29058">
        <v>2018</v>
      </c>
      <c r="G29058" s="4" t="s">
        <v>199</v>
      </c>
      <c r="H29058">
        <v>0</v>
      </c>
      <c r="I29058" s="4">
        <f>+VLOOKUP(Exportaciones_Kg_fruta__2[[#This Row],[Código]],Exportaciones_FOB_frutas_2[],7,0)</f>
        <v>0</v>
      </c>
    </row>
    <row r="29059" spans="1:9" x14ac:dyDescent="0.35">
      <c r="A29059" s="4" t="str">
        <f>+VLOOKUP(Exportaciones_Kg_fruta__2[[#This Row],[Detalle]],Codigos_cat_frutas[],2,0)</f>
        <v>Otros</v>
      </c>
      <c r="B29059" s="4" t="str">
        <f>+_xlfn.CONCAT(Exportaciones_Kg_fruta__2[[#This Row],[País]],Exportaciones_Kg_fruta__2[[#This Row],[Detalle]],Exportaciones_Kg_fruta__2[[#This Row],[Año]],Exportaciones_Kg_fruta__2[[#This Row],[Mes]])</f>
        <v>AustriaResto frutas y frutos 2018Diciembre</v>
      </c>
      <c r="C29059" s="4" t="s">
        <v>36</v>
      </c>
      <c r="D29059" s="4" t="s">
        <v>4</v>
      </c>
      <c r="E29059" s="4" t="s">
        <v>16</v>
      </c>
      <c r="F29059">
        <v>2018</v>
      </c>
      <c r="G29059" s="4" t="s">
        <v>200</v>
      </c>
      <c r="H29059">
        <v>0</v>
      </c>
      <c r="I29059" s="4">
        <f>+VLOOKUP(Exportaciones_Kg_fruta__2[[#This Row],[Código]],Exportaciones_FOB_frutas_2[],7,0)</f>
        <v>0</v>
      </c>
    </row>
    <row r="29060" spans="1:9" x14ac:dyDescent="0.35">
      <c r="A29060" s="4" t="str">
        <f>+VLOOKUP(Exportaciones_Kg_fruta__2[[#This Row],[Detalle]],Codigos_cat_frutas[],2,0)</f>
        <v>Otros</v>
      </c>
      <c r="B29060" s="4" t="str">
        <f>+_xlfn.CONCAT(Exportaciones_Kg_fruta__2[[#This Row],[País]],Exportaciones_Kg_fruta__2[[#This Row],[Detalle]],Exportaciones_Kg_fruta__2[[#This Row],[Año]],Exportaciones_Kg_fruta__2[[#This Row],[Mes]])</f>
        <v>SuizaResto frutas y frutos 2018Enero</v>
      </c>
      <c r="C29060" s="4" t="s">
        <v>175</v>
      </c>
      <c r="D29060" s="4" t="s">
        <v>4</v>
      </c>
      <c r="E29060" s="4" t="s">
        <v>16</v>
      </c>
      <c r="F29060">
        <v>2018</v>
      </c>
      <c r="G29060" s="4" t="s">
        <v>204</v>
      </c>
      <c r="H29060">
        <v>23320</v>
      </c>
      <c r="I29060" s="4">
        <f>+VLOOKUP(Exportaciones_Kg_fruta__2[[#This Row],[Código]],Exportaciones_FOB_frutas_2[],7,0)</f>
        <v>57190</v>
      </c>
    </row>
    <row r="29061" spans="1:9" x14ac:dyDescent="0.35">
      <c r="A29061" s="4" t="str">
        <f>+VLOOKUP(Exportaciones_Kg_fruta__2[[#This Row],[Detalle]],Codigos_cat_frutas[],2,0)</f>
        <v>Otros</v>
      </c>
      <c r="B29061" s="4" t="str">
        <f>+_xlfn.CONCAT(Exportaciones_Kg_fruta__2[[#This Row],[País]],Exportaciones_Kg_fruta__2[[#This Row],[Detalle]],Exportaciones_Kg_fruta__2[[#This Row],[Año]],Exportaciones_Kg_fruta__2[[#This Row],[Mes]])</f>
        <v>SuizaResto frutas y frutos 2018Febrero</v>
      </c>
      <c r="C29061" s="4" t="s">
        <v>175</v>
      </c>
      <c r="D29061" s="4" t="s">
        <v>4</v>
      </c>
      <c r="E29061" s="4" t="s">
        <v>16</v>
      </c>
      <c r="F29061">
        <v>2018</v>
      </c>
      <c r="G29061" s="4" t="s">
        <v>205</v>
      </c>
      <c r="H29061">
        <v>58817.53</v>
      </c>
      <c r="I29061" s="4">
        <f>+VLOOKUP(Exportaciones_Kg_fruta__2[[#This Row],[Código]],Exportaciones_FOB_frutas_2[],7,0)</f>
        <v>217167.59</v>
      </c>
    </row>
    <row r="29062" spans="1:9" x14ac:dyDescent="0.35">
      <c r="A29062" s="4" t="str">
        <f>+VLOOKUP(Exportaciones_Kg_fruta__2[[#This Row],[Detalle]],Codigos_cat_frutas[],2,0)</f>
        <v>Otros</v>
      </c>
      <c r="B29062" s="4" t="str">
        <f>+_xlfn.CONCAT(Exportaciones_Kg_fruta__2[[#This Row],[País]],Exportaciones_Kg_fruta__2[[#This Row],[Detalle]],Exportaciones_Kg_fruta__2[[#This Row],[Año]],Exportaciones_Kg_fruta__2[[#This Row],[Mes]])</f>
        <v>SuizaResto frutas y frutos 2018Marzo</v>
      </c>
      <c r="C29062" s="4" t="s">
        <v>175</v>
      </c>
      <c r="D29062" s="4" t="s">
        <v>4</v>
      </c>
      <c r="E29062" s="4" t="s">
        <v>16</v>
      </c>
      <c r="F29062">
        <v>2018</v>
      </c>
      <c r="G29062" s="4" t="s">
        <v>206</v>
      </c>
      <c r="H29062">
        <v>0</v>
      </c>
      <c r="I29062" s="4">
        <f>+VLOOKUP(Exportaciones_Kg_fruta__2[[#This Row],[Código]],Exportaciones_FOB_frutas_2[],7,0)</f>
        <v>0</v>
      </c>
    </row>
    <row r="29063" spans="1:9" x14ac:dyDescent="0.35">
      <c r="A29063" s="4" t="str">
        <f>+VLOOKUP(Exportaciones_Kg_fruta__2[[#This Row],[Detalle]],Codigos_cat_frutas[],2,0)</f>
        <v>Otros</v>
      </c>
      <c r="B29063" s="4" t="str">
        <f>+_xlfn.CONCAT(Exportaciones_Kg_fruta__2[[#This Row],[País]],Exportaciones_Kg_fruta__2[[#This Row],[Detalle]],Exportaciones_Kg_fruta__2[[#This Row],[Año]],Exportaciones_Kg_fruta__2[[#This Row],[Mes]])</f>
        <v>SuizaResto frutas y frutos 2018Abril</v>
      </c>
      <c r="C29063" s="4" t="s">
        <v>175</v>
      </c>
      <c r="D29063" s="4" t="s">
        <v>4</v>
      </c>
      <c r="E29063" s="4" t="s">
        <v>16</v>
      </c>
      <c r="F29063">
        <v>2018</v>
      </c>
      <c r="G29063" s="4" t="s">
        <v>207</v>
      </c>
      <c r="H29063">
        <v>25052.23</v>
      </c>
      <c r="I29063" s="4">
        <f>+VLOOKUP(Exportaciones_Kg_fruta__2[[#This Row],[Código]],Exportaciones_FOB_frutas_2[],7,0)</f>
        <v>80840.56</v>
      </c>
    </row>
    <row r="29064" spans="1:9" x14ac:dyDescent="0.35">
      <c r="A29064" s="4" t="str">
        <f>+VLOOKUP(Exportaciones_Kg_fruta__2[[#This Row],[Detalle]],Codigos_cat_frutas[],2,0)</f>
        <v>Otros</v>
      </c>
      <c r="B29064" s="4" t="str">
        <f>+_xlfn.CONCAT(Exportaciones_Kg_fruta__2[[#This Row],[País]],Exportaciones_Kg_fruta__2[[#This Row],[Detalle]],Exportaciones_Kg_fruta__2[[#This Row],[Año]],Exportaciones_Kg_fruta__2[[#This Row],[Mes]])</f>
        <v>SuizaResto frutas y frutos 2018Mayo</v>
      </c>
      <c r="C29064" s="4" t="s">
        <v>175</v>
      </c>
      <c r="D29064" s="4" t="s">
        <v>4</v>
      </c>
      <c r="E29064" s="4" t="s">
        <v>16</v>
      </c>
      <c r="F29064">
        <v>2018</v>
      </c>
      <c r="G29064" s="4" t="s">
        <v>208</v>
      </c>
      <c r="H29064">
        <v>0</v>
      </c>
      <c r="I29064" s="4">
        <f>+VLOOKUP(Exportaciones_Kg_fruta__2[[#This Row],[Código]],Exportaciones_FOB_frutas_2[],7,0)</f>
        <v>0</v>
      </c>
    </row>
    <row r="29065" spans="1:9" x14ac:dyDescent="0.35">
      <c r="A29065" s="4" t="str">
        <f>+VLOOKUP(Exportaciones_Kg_fruta__2[[#This Row],[Detalle]],Codigos_cat_frutas[],2,0)</f>
        <v>Otros</v>
      </c>
      <c r="B29065" s="4" t="str">
        <f>+_xlfn.CONCAT(Exportaciones_Kg_fruta__2[[#This Row],[País]],Exportaciones_Kg_fruta__2[[#This Row],[Detalle]],Exportaciones_Kg_fruta__2[[#This Row],[Año]],Exportaciones_Kg_fruta__2[[#This Row],[Mes]])</f>
        <v>SuizaResto frutas y frutos 2018Junio</v>
      </c>
      <c r="C29065" s="4" t="s">
        <v>175</v>
      </c>
      <c r="D29065" s="4" t="s">
        <v>4</v>
      </c>
      <c r="E29065" s="4" t="s">
        <v>16</v>
      </c>
      <c r="F29065">
        <v>2018</v>
      </c>
      <c r="G29065" s="4" t="s">
        <v>209</v>
      </c>
      <c r="H29065">
        <v>33941.599999999999</v>
      </c>
      <c r="I29065" s="4">
        <f>+VLOOKUP(Exportaciones_Kg_fruta__2[[#This Row],[Código]],Exportaciones_FOB_frutas_2[],7,0)</f>
        <v>165026.4</v>
      </c>
    </row>
    <row r="29066" spans="1:9" x14ac:dyDescent="0.35">
      <c r="A29066" s="4" t="str">
        <f>+VLOOKUP(Exportaciones_Kg_fruta__2[[#This Row],[Detalle]],Codigos_cat_frutas[],2,0)</f>
        <v>Otros</v>
      </c>
      <c r="B29066" s="4" t="str">
        <f>+_xlfn.CONCAT(Exportaciones_Kg_fruta__2[[#This Row],[País]],Exportaciones_Kg_fruta__2[[#This Row],[Detalle]],Exportaciones_Kg_fruta__2[[#This Row],[Año]],Exportaciones_Kg_fruta__2[[#This Row],[Mes]])</f>
        <v>SuizaResto frutas y frutos 2018Julio</v>
      </c>
      <c r="C29066" s="4" t="s">
        <v>175</v>
      </c>
      <c r="D29066" s="4" t="s">
        <v>4</v>
      </c>
      <c r="E29066" s="4" t="s">
        <v>16</v>
      </c>
      <c r="F29066">
        <v>2018</v>
      </c>
      <c r="G29066" s="4" t="s">
        <v>201</v>
      </c>
      <c r="H29066">
        <v>0</v>
      </c>
      <c r="I29066" s="4">
        <f>+VLOOKUP(Exportaciones_Kg_fruta__2[[#This Row],[Código]],Exportaciones_FOB_frutas_2[],7,0)</f>
        <v>0</v>
      </c>
    </row>
    <row r="29067" spans="1:9" x14ac:dyDescent="0.35">
      <c r="A29067" s="4" t="str">
        <f>+VLOOKUP(Exportaciones_Kg_fruta__2[[#This Row],[Detalle]],Codigos_cat_frutas[],2,0)</f>
        <v>Otros</v>
      </c>
      <c r="B29067" s="4" t="str">
        <f>+_xlfn.CONCAT(Exportaciones_Kg_fruta__2[[#This Row],[País]],Exportaciones_Kg_fruta__2[[#This Row],[Detalle]],Exportaciones_Kg_fruta__2[[#This Row],[Año]],Exportaciones_Kg_fruta__2[[#This Row],[Mes]])</f>
        <v>SuizaResto frutas y frutos 2018Agosto</v>
      </c>
      <c r="C29067" s="4" t="s">
        <v>175</v>
      </c>
      <c r="D29067" s="4" t="s">
        <v>4</v>
      </c>
      <c r="E29067" s="4" t="s">
        <v>16</v>
      </c>
      <c r="F29067">
        <v>2018</v>
      </c>
      <c r="G29067" s="4" t="s">
        <v>202</v>
      </c>
      <c r="H29067">
        <v>0</v>
      </c>
      <c r="I29067" s="4">
        <f>+VLOOKUP(Exportaciones_Kg_fruta__2[[#This Row],[Código]],Exportaciones_FOB_frutas_2[],7,0)</f>
        <v>0</v>
      </c>
    </row>
    <row r="29068" spans="1:9" x14ac:dyDescent="0.35">
      <c r="A29068" s="4" t="str">
        <f>+VLOOKUP(Exportaciones_Kg_fruta__2[[#This Row],[Detalle]],Codigos_cat_frutas[],2,0)</f>
        <v>Otros</v>
      </c>
      <c r="B29068" s="4" t="str">
        <f>+_xlfn.CONCAT(Exportaciones_Kg_fruta__2[[#This Row],[País]],Exportaciones_Kg_fruta__2[[#This Row],[Detalle]],Exportaciones_Kg_fruta__2[[#This Row],[Año]],Exportaciones_Kg_fruta__2[[#This Row],[Mes]])</f>
        <v>SuizaResto frutas y frutos 2018Septiembre</v>
      </c>
      <c r="C29068" s="4" t="s">
        <v>175</v>
      </c>
      <c r="D29068" s="4" t="s">
        <v>4</v>
      </c>
      <c r="E29068" s="4" t="s">
        <v>16</v>
      </c>
      <c r="F29068">
        <v>2018</v>
      </c>
      <c r="G29068" s="4" t="s">
        <v>203</v>
      </c>
      <c r="H29068">
        <v>36378.879999999997</v>
      </c>
      <c r="I29068" s="4">
        <f>+VLOOKUP(Exportaciones_Kg_fruta__2[[#This Row],[Código]],Exportaciones_FOB_frutas_2[],7,0)</f>
        <v>143477.76000000001</v>
      </c>
    </row>
    <row r="29069" spans="1:9" x14ac:dyDescent="0.35">
      <c r="A29069" s="4" t="str">
        <f>+VLOOKUP(Exportaciones_Kg_fruta__2[[#This Row],[Detalle]],Codigos_cat_frutas[],2,0)</f>
        <v>Otros</v>
      </c>
      <c r="B29069" s="4" t="str">
        <f>+_xlfn.CONCAT(Exportaciones_Kg_fruta__2[[#This Row],[País]],Exportaciones_Kg_fruta__2[[#This Row],[Detalle]],Exportaciones_Kg_fruta__2[[#This Row],[Año]],Exportaciones_Kg_fruta__2[[#This Row],[Mes]])</f>
        <v>SuizaResto frutas y frutos 2018Octubre</v>
      </c>
      <c r="C29069" s="4" t="s">
        <v>175</v>
      </c>
      <c r="D29069" s="4" t="s">
        <v>4</v>
      </c>
      <c r="E29069" s="4" t="s">
        <v>16</v>
      </c>
      <c r="F29069">
        <v>2018</v>
      </c>
      <c r="G29069" s="4" t="s">
        <v>198</v>
      </c>
      <c r="H29069">
        <v>0</v>
      </c>
      <c r="I29069" s="4">
        <f>+VLOOKUP(Exportaciones_Kg_fruta__2[[#This Row],[Código]],Exportaciones_FOB_frutas_2[],7,0)</f>
        <v>0</v>
      </c>
    </row>
    <row r="29070" spans="1:9" x14ac:dyDescent="0.35">
      <c r="A29070" s="4" t="str">
        <f>+VLOOKUP(Exportaciones_Kg_fruta__2[[#This Row],[Detalle]],Codigos_cat_frutas[],2,0)</f>
        <v>Otros</v>
      </c>
      <c r="B29070" s="4" t="str">
        <f>+_xlfn.CONCAT(Exportaciones_Kg_fruta__2[[#This Row],[País]],Exportaciones_Kg_fruta__2[[#This Row],[Detalle]],Exportaciones_Kg_fruta__2[[#This Row],[Año]],Exportaciones_Kg_fruta__2[[#This Row],[Mes]])</f>
        <v>SuizaResto frutas y frutos 2018Noviembre</v>
      </c>
      <c r="C29070" s="4" t="s">
        <v>175</v>
      </c>
      <c r="D29070" s="4" t="s">
        <v>4</v>
      </c>
      <c r="E29070" s="4" t="s">
        <v>16</v>
      </c>
      <c r="F29070">
        <v>2018</v>
      </c>
      <c r="G29070" s="4" t="s">
        <v>199</v>
      </c>
      <c r="H29070">
        <v>16970.8</v>
      </c>
      <c r="I29070" s="4">
        <f>+VLOOKUP(Exportaciones_Kg_fruta__2[[#This Row],[Código]],Exportaciones_FOB_frutas_2[],7,0)</f>
        <v>82513.2</v>
      </c>
    </row>
    <row r="29071" spans="1:9" x14ac:dyDescent="0.35">
      <c r="A29071" s="4" t="str">
        <f>+VLOOKUP(Exportaciones_Kg_fruta__2[[#This Row],[Detalle]],Codigos_cat_frutas[],2,0)</f>
        <v>Otros</v>
      </c>
      <c r="B29071" s="4" t="str">
        <f>+_xlfn.CONCAT(Exportaciones_Kg_fruta__2[[#This Row],[País]],Exportaciones_Kg_fruta__2[[#This Row],[Detalle]],Exportaciones_Kg_fruta__2[[#This Row],[Año]],Exportaciones_Kg_fruta__2[[#This Row],[Mes]])</f>
        <v>SuizaResto frutas y frutos 2018Diciembre</v>
      </c>
      <c r="C29071" s="4" t="s">
        <v>175</v>
      </c>
      <c r="D29071" s="4" t="s">
        <v>4</v>
      </c>
      <c r="E29071" s="4" t="s">
        <v>16</v>
      </c>
      <c r="F29071">
        <v>2018</v>
      </c>
      <c r="G29071" s="4" t="s">
        <v>200</v>
      </c>
      <c r="H29071">
        <v>16970.8</v>
      </c>
      <c r="I29071" s="4">
        <f>+VLOOKUP(Exportaciones_Kg_fruta__2[[#This Row],[Código]],Exportaciones_FOB_frutas_2[],7,0)</f>
        <v>82513.2</v>
      </c>
    </row>
    <row r="29072" spans="1:9" x14ac:dyDescent="0.35">
      <c r="A29072" s="4" t="str">
        <f>+VLOOKUP(Exportaciones_Kg_fruta__2[[#This Row],[Detalle]],Codigos_cat_frutas[],2,0)</f>
        <v>Otros</v>
      </c>
      <c r="B2907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Enero</v>
      </c>
      <c r="C29072" s="4" t="s">
        <v>155</v>
      </c>
      <c r="D29072" s="4" t="s">
        <v>4</v>
      </c>
      <c r="E29072" s="4" t="s">
        <v>16</v>
      </c>
      <c r="F29072">
        <v>2018</v>
      </c>
      <c r="G29072" s="4" t="s">
        <v>204</v>
      </c>
      <c r="H29072">
        <v>0</v>
      </c>
      <c r="I29072" s="4">
        <f>+VLOOKUP(Exportaciones_Kg_fruta__2[[#This Row],[Código]],Exportaciones_FOB_frutas_2[],7,0)</f>
        <v>0</v>
      </c>
    </row>
    <row r="29073" spans="1:9" x14ac:dyDescent="0.35">
      <c r="A29073" s="4" t="str">
        <f>+VLOOKUP(Exportaciones_Kg_fruta__2[[#This Row],[Detalle]],Codigos_cat_frutas[],2,0)</f>
        <v>Otros</v>
      </c>
      <c r="B2907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Febrero</v>
      </c>
      <c r="C29073" s="4" t="s">
        <v>155</v>
      </c>
      <c r="D29073" s="4" t="s">
        <v>4</v>
      </c>
      <c r="E29073" s="4" t="s">
        <v>16</v>
      </c>
      <c r="F29073">
        <v>2018</v>
      </c>
      <c r="G29073" s="4" t="s">
        <v>205</v>
      </c>
      <c r="H29073">
        <v>0</v>
      </c>
      <c r="I29073" s="4">
        <f>+VLOOKUP(Exportaciones_Kg_fruta__2[[#This Row],[Código]],Exportaciones_FOB_frutas_2[],7,0)</f>
        <v>0</v>
      </c>
    </row>
    <row r="29074" spans="1:9" x14ac:dyDescent="0.35">
      <c r="A29074" s="4" t="str">
        <f>+VLOOKUP(Exportaciones_Kg_fruta__2[[#This Row],[Detalle]],Codigos_cat_frutas[],2,0)</f>
        <v>Otros</v>
      </c>
      <c r="B29074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rzo</v>
      </c>
      <c r="C29074" s="4" t="s">
        <v>155</v>
      </c>
      <c r="D29074" s="4" t="s">
        <v>4</v>
      </c>
      <c r="E29074" s="4" t="s">
        <v>16</v>
      </c>
      <c r="F29074">
        <v>2018</v>
      </c>
      <c r="G29074" s="4" t="s">
        <v>206</v>
      </c>
      <c r="H29074">
        <v>0</v>
      </c>
      <c r="I29074" s="4">
        <f>+VLOOKUP(Exportaciones_Kg_fruta__2[[#This Row],[Código]],Exportaciones_FOB_frutas_2[],7,0)</f>
        <v>0</v>
      </c>
    </row>
    <row r="29075" spans="1:9" x14ac:dyDescent="0.35">
      <c r="A29075" s="4" t="str">
        <f>+VLOOKUP(Exportaciones_Kg_fruta__2[[#This Row],[Detalle]],Codigos_cat_frutas[],2,0)</f>
        <v>Otros</v>
      </c>
      <c r="B29075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bril</v>
      </c>
      <c r="C29075" s="4" t="s">
        <v>155</v>
      </c>
      <c r="D29075" s="4" t="s">
        <v>4</v>
      </c>
      <c r="E29075" s="4" t="s">
        <v>16</v>
      </c>
      <c r="F29075">
        <v>2018</v>
      </c>
      <c r="G29075" s="4" t="s">
        <v>207</v>
      </c>
      <c r="H29075">
        <v>4992</v>
      </c>
      <c r="I29075" s="4">
        <f>+VLOOKUP(Exportaciones_Kg_fruta__2[[#This Row],[Código]],Exportaciones_FOB_frutas_2[],7,0)</f>
        <v>3828.69</v>
      </c>
    </row>
    <row r="29076" spans="1:9" x14ac:dyDescent="0.35">
      <c r="A29076" s="4" t="str">
        <f>+VLOOKUP(Exportaciones_Kg_fruta__2[[#This Row],[Detalle]],Codigos_cat_frutas[],2,0)</f>
        <v>Otros</v>
      </c>
      <c r="B29076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Mayo</v>
      </c>
      <c r="C29076" s="4" t="s">
        <v>155</v>
      </c>
      <c r="D29076" s="4" t="s">
        <v>4</v>
      </c>
      <c r="E29076" s="4" t="s">
        <v>16</v>
      </c>
      <c r="F29076">
        <v>2018</v>
      </c>
      <c r="G29076" s="4" t="s">
        <v>208</v>
      </c>
      <c r="H29076">
        <v>0</v>
      </c>
      <c r="I29076" s="4">
        <f>+VLOOKUP(Exportaciones_Kg_fruta__2[[#This Row],[Código]],Exportaciones_FOB_frutas_2[],7,0)</f>
        <v>0</v>
      </c>
    </row>
    <row r="29077" spans="1:9" x14ac:dyDescent="0.35">
      <c r="A29077" s="4" t="str">
        <f>+VLOOKUP(Exportaciones_Kg_fruta__2[[#This Row],[Detalle]],Codigos_cat_frutas[],2,0)</f>
        <v>Otros</v>
      </c>
      <c r="B29077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nio</v>
      </c>
      <c r="C29077" s="4" t="s">
        <v>155</v>
      </c>
      <c r="D29077" s="4" t="s">
        <v>4</v>
      </c>
      <c r="E29077" s="4" t="s">
        <v>16</v>
      </c>
      <c r="F29077">
        <v>2018</v>
      </c>
      <c r="G29077" s="4" t="s">
        <v>209</v>
      </c>
      <c r="H29077">
        <v>0</v>
      </c>
      <c r="I29077" s="4">
        <f>+VLOOKUP(Exportaciones_Kg_fruta__2[[#This Row],[Código]],Exportaciones_FOB_frutas_2[],7,0)</f>
        <v>0</v>
      </c>
    </row>
    <row r="29078" spans="1:9" x14ac:dyDescent="0.35">
      <c r="A29078" s="4" t="str">
        <f>+VLOOKUP(Exportaciones_Kg_fruta__2[[#This Row],[Detalle]],Codigos_cat_frutas[],2,0)</f>
        <v>Otros</v>
      </c>
      <c r="B29078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Julio</v>
      </c>
      <c r="C29078" s="4" t="s">
        <v>155</v>
      </c>
      <c r="D29078" s="4" t="s">
        <v>4</v>
      </c>
      <c r="E29078" s="4" t="s">
        <v>16</v>
      </c>
      <c r="F29078">
        <v>2018</v>
      </c>
      <c r="G29078" s="4" t="s">
        <v>201</v>
      </c>
      <c r="H29078">
        <v>0</v>
      </c>
      <c r="I29078" s="4">
        <f>+VLOOKUP(Exportaciones_Kg_fruta__2[[#This Row],[Código]],Exportaciones_FOB_frutas_2[],7,0)</f>
        <v>0</v>
      </c>
    </row>
    <row r="29079" spans="1:9" x14ac:dyDescent="0.35">
      <c r="A29079" s="4" t="str">
        <f>+VLOOKUP(Exportaciones_Kg_fruta__2[[#This Row],[Detalle]],Codigos_cat_frutas[],2,0)</f>
        <v>Otros</v>
      </c>
      <c r="B29079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Agosto</v>
      </c>
      <c r="C29079" s="4" t="s">
        <v>155</v>
      </c>
      <c r="D29079" s="4" t="s">
        <v>4</v>
      </c>
      <c r="E29079" s="4" t="s">
        <v>16</v>
      </c>
      <c r="F29079">
        <v>2018</v>
      </c>
      <c r="G29079" s="4" t="s">
        <v>202</v>
      </c>
      <c r="H29079">
        <v>0</v>
      </c>
      <c r="I29079" s="4">
        <f>+VLOOKUP(Exportaciones_Kg_fruta__2[[#This Row],[Código]],Exportaciones_FOB_frutas_2[],7,0)</f>
        <v>0</v>
      </c>
    </row>
    <row r="29080" spans="1:9" x14ac:dyDescent="0.35">
      <c r="A29080" s="4" t="str">
        <f>+VLOOKUP(Exportaciones_Kg_fruta__2[[#This Row],[Detalle]],Codigos_cat_frutas[],2,0)</f>
        <v>Otros</v>
      </c>
      <c r="B29080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Septiembre</v>
      </c>
      <c r="C29080" s="4" t="s">
        <v>155</v>
      </c>
      <c r="D29080" s="4" t="s">
        <v>4</v>
      </c>
      <c r="E29080" s="4" t="s">
        <v>16</v>
      </c>
      <c r="F29080">
        <v>2018</v>
      </c>
      <c r="G29080" s="4" t="s">
        <v>203</v>
      </c>
      <c r="H29080">
        <v>0</v>
      </c>
      <c r="I29080" s="4">
        <f>+VLOOKUP(Exportaciones_Kg_fruta__2[[#This Row],[Código]],Exportaciones_FOB_frutas_2[],7,0)</f>
        <v>0</v>
      </c>
    </row>
    <row r="29081" spans="1:9" x14ac:dyDescent="0.35">
      <c r="A29081" s="4" t="str">
        <f>+VLOOKUP(Exportaciones_Kg_fruta__2[[#This Row],[Detalle]],Codigos_cat_frutas[],2,0)</f>
        <v>Otros</v>
      </c>
      <c r="B29081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Octubre</v>
      </c>
      <c r="C29081" s="4" t="s">
        <v>155</v>
      </c>
      <c r="D29081" s="4" t="s">
        <v>4</v>
      </c>
      <c r="E29081" s="4" t="s">
        <v>16</v>
      </c>
      <c r="F29081">
        <v>2018</v>
      </c>
      <c r="G29081" s="4" t="s">
        <v>198</v>
      </c>
      <c r="H29081">
        <v>0</v>
      </c>
      <c r="I29081" s="4">
        <f>+VLOOKUP(Exportaciones_Kg_fruta__2[[#This Row],[Código]],Exportaciones_FOB_frutas_2[],7,0)</f>
        <v>0</v>
      </c>
    </row>
    <row r="29082" spans="1:9" x14ac:dyDescent="0.35">
      <c r="A29082" s="4" t="str">
        <f>+VLOOKUP(Exportaciones_Kg_fruta__2[[#This Row],[Detalle]],Codigos_cat_frutas[],2,0)</f>
        <v>Otros</v>
      </c>
      <c r="B29082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Noviembre</v>
      </c>
      <c r="C29082" s="4" t="s">
        <v>155</v>
      </c>
      <c r="D29082" s="4" t="s">
        <v>4</v>
      </c>
      <c r="E29082" s="4" t="s">
        <v>16</v>
      </c>
      <c r="F29082">
        <v>2018</v>
      </c>
      <c r="G29082" s="4" t="s">
        <v>199</v>
      </c>
      <c r="H29082">
        <v>0</v>
      </c>
      <c r="I29082" s="4">
        <f>+VLOOKUP(Exportaciones_Kg_fruta__2[[#This Row],[Código]],Exportaciones_FOB_frutas_2[],7,0)</f>
        <v>0</v>
      </c>
    </row>
    <row r="29083" spans="1:9" x14ac:dyDescent="0.35">
      <c r="A29083" s="4" t="str">
        <f>+VLOOKUP(Exportaciones_Kg_fruta__2[[#This Row],[Detalle]],Codigos_cat_frutas[],2,0)</f>
        <v>Otros</v>
      </c>
      <c r="B29083" s="4" t="str">
        <f>+_xlfn.CONCAT(Exportaciones_Kg_fruta__2[[#This Row],[País]],Exportaciones_Kg_fruta__2[[#This Row],[Detalle]],Exportaciones_Kg_fruta__2[[#This Row],[Año]],Exportaciones_Kg_fruta__2[[#This Row],[Mes]])</f>
        <v>República ChecaResto frutas y frutos 2018Diciembre</v>
      </c>
      <c r="C29083" s="4" t="s">
        <v>155</v>
      </c>
      <c r="D29083" s="4" t="s">
        <v>4</v>
      </c>
      <c r="E29083" s="4" t="s">
        <v>16</v>
      </c>
      <c r="F29083">
        <v>2018</v>
      </c>
      <c r="G29083" s="4" t="s">
        <v>200</v>
      </c>
      <c r="H29083">
        <v>0</v>
      </c>
      <c r="I29083" s="4">
        <f>+VLOOKUP(Exportaciones_Kg_fruta__2[[#This Row],[Código]],Exportaciones_FOB_frutas_2[],7,0)</f>
        <v>0</v>
      </c>
    </row>
    <row r="29084" spans="1:9" x14ac:dyDescent="0.35">
      <c r="A29084" s="4" t="str">
        <f>+VLOOKUP(Exportaciones_Kg_fruta__2[[#This Row],[Detalle]],Codigos_cat_frutas[],2,0)</f>
        <v>Otros</v>
      </c>
      <c r="B29084" s="4" t="str">
        <f>+_xlfn.CONCAT(Exportaciones_Kg_fruta__2[[#This Row],[País]],Exportaciones_Kg_fruta__2[[#This Row],[Detalle]],Exportaciones_Kg_fruta__2[[#This Row],[Año]],Exportaciones_Kg_fruta__2[[#This Row],[Mes]])</f>
        <v>ChipreResto frutas y frutos 2018Enero</v>
      </c>
      <c r="C29084" s="4" t="s">
        <v>57</v>
      </c>
      <c r="D29084" s="4" t="s">
        <v>4</v>
      </c>
      <c r="E29084" s="4" t="s">
        <v>16</v>
      </c>
      <c r="F29084">
        <v>2018</v>
      </c>
      <c r="G29084" s="4" t="s">
        <v>204</v>
      </c>
      <c r="H29084">
        <v>0</v>
      </c>
      <c r="I29084" s="4">
        <f>+VLOOKUP(Exportaciones_Kg_fruta__2[[#This Row],[Código]],Exportaciones_FOB_frutas_2[],7,0)</f>
        <v>0</v>
      </c>
    </row>
    <row r="29085" spans="1:9" x14ac:dyDescent="0.35">
      <c r="A29085" s="4" t="str">
        <f>+VLOOKUP(Exportaciones_Kg_fruta__2[[#This Row],[Detalle]],Codigos_cat_frutas[],2,0)</f>
        <v>Otros</v>
      </c>
      <c r="B29085" s="4" t="str">
        <f>+_xlfn.CONCAT(Exportaciones_Kg_fruta__2[[#This Row],[País]],Exportaciones_Kg_fruta__2[[#This Row],[Detalle]],Exportaciones_Kg_fruta__2[[#This Row],[Año]],Exportaciones_Kg_fruta__2[[#This Row],[Mes]])</f>
        <v>ChipreResto frutas y frutos 2018Febrero</v>
      </c>
      <c r="C29085" s="4" t="s">
        <v>57</v>
      </c>
      <c r="D29085" s="4" t="s">
        <v>4</v>
      </c>
      <c r="E29085" s="4" t="s">
        <v>16</v>
      </c>
      <c r="F29085">
        <v>2018</v>
      </c>
      <c r="G29085" s="4" t="s">
        <v>205</v>
      </c>
      <c r="H29085">
        <v>0</v>
      </c>
      <c r="I29085" s="4">
        <f>+VLOOKUP(Exportaciones_Kg_fruta__2[[#This Row],[Código]],Exportaciones_FOB_frutas_2[],7,0)</f>
        <v>0</v>
      </c>
    </row>
    <row r="29086" spans="1:9" x14ac:dyDescent="0.35">
      <c r="A29086" s="4" t="str">
        <f>+VLOOKUP(Exportaciones_Kg_fruta__2[[#This Row],[Detalle]],Codigos_cat_frutas[],2,0)</f>
        <v>Otros</v>
      </c>
      <c r="B29086" s="4" t="str">
        <f>+_xlfn.CONCAT(Exportaciones_Kg_fruta__2[[#This Row],[País]],Exportaciones_Kg_fruta__2[[#This Row],[Detalle]],Exportaciones_Kg_fruta__2[[#This Row],[Año]],Exportaciones_Kg_fruta__2[[#This Row],[Mes]])</f>
        <v>ChipreResto frutas y frutos 2018Marzo</v>
      </c>
      <c r="C29086" s="4" t="s">
        <v>57</v>
      </c>
      <c r="D29086" s="4" t="s">
        <v>4</v>
      </c>
      <c r="E29086" s="4" t="s">
        <v>16</v>
      </c>
      <c r="F29086">
        <v>2018</v>
      </c>
      <c r="G29086" s="4" t="s">
        <v>206</v>
      </c>
      <c r="H29086">
        <v>0</v>
      </c>
      <c r="I29086" s="4">
        <f>+VLOOKUP(Exportaciones_Kg_fruta__2[[#This Row],[Código]],Exportaciones_FOB_frutas_2[],7,0)</f>
        <v>0</v>
      </c>
    </row>
    <row r="29087" spans="1:9" x14ac:dyDescent="0.35">
      <c r="A29087" s="4" t="str">
        <f>+VLOOKUP(Exportaciones_Kg_fruta__2[[#This Row],[Detalle]],Codigos_cat_frutas[],2,0)</f>
        <v>Otros</v>
      </c>
      <c r="B29087" s="4" t="str">
        <f>+_xlfn.CONCAT(Exportaciones_Kg_fruta__2[[#This Row],[País]],Exportaciones_Kg_fruta__2[[#This Row],[Detalle]],Exportaciones_Kg_fruta__2[[#This Row],[Año]],Exportaciones_Kg_fruta__2[[#This Row],[Mes]])</f>
        <v>ChipreResto frutas y frutos 2018Abril</v>
      </c>
      <c r="C29087" s="4" t="s">
        <v>57</v>
      </c>
      <c r="D29087" s="4" t="s">
        <v>4</v>
      </c>
      <c r="E29087" s="4" t="s">
        <v>16</v>
      </c>
      <c r="F29087">
        <v>2018</v>
      </c>
      <c r="G29087" s="4" t="s">
        <v>207</v>
      </c>
      <c r="H29087">
        <v>51508.800000000003</v>
      </c>
      <c r="I29087" s="4">
        <f>+VLOOKUP(Exportaciones_Kg_fruta__2[[#This Row],[Código]],Exportaciones_FOB_frutas_2[],7,0)</f>
        <v>52191.09</v>
      </c>
    </row>
    <row r="29088" spans="1:9" x14ac:dyDescent="0.35">
      <c r="A29088" s="4" t="str">
        <f>+VLOOKUP(Exportaciones_Kg_fruta__2[[#This Row],[Detalle]],Codigos_cat_frutas[],2,0)</f>
        <v>Otros</v>
      </c>
      <c r="B29088" s="4" t="str">
        <f>+_xlfn.CONCAT(Exportaciones_Kg_fruta__2[[#This Row],[País]],Exportaciones_Kg_fruta__2[[#This Row],[Detalle]],Exportaciones_Kg_fruta__2[[#This Row],[Año]],Exportaciones_Kg_fruta__2[[#This Row],[Mes]])</f>
        <v>ChipreResto frutas y frutos 2018Mayo</v>
      </c>
      <c r="C29088" s="4" t="s">
        <v>57</v>
      </c>
      <c r="D29088" s="4" t="s">
        <v>4</v>
      </c>
      <c r="E29088" s="4" t="s">
        <v>16</v>
      </c>
      <c r="F29088">
        <v>2018</v>
      </c>
      <c r="G29088" s="4" t="s">
        <v>208</v>
      </c>
      <c r="H29088">
        <v>23936</v>
      </c>
      <c r="I29088" s="4">
        <f>+VLOOKUP(Exportaciones_Kg_fruta__2[[#This Row],[Código]],Exportaciones_FOB_frutas_2[],7,0)</f>
        <v>22456.93</v>
      </c>
    </row>
    <row r="29089" spans="1:9" x14ac:dyDescent="0.35">
      <c r="A29089" s="4" t="str">
        <f>+VLOOKUP(Exportaciones_Kg_fruta__2[[#This Row],[Detalle]],Codigos_cat_frutas[],2,0)</f>
        <v>Otros</v>
      </c>
      <c r="B29089" s="4" t="str">
        <f>+_xlfn.CONCAT(Exportaciones_Kg_fruta__2[[#This Row],[País]],Exportaciones_Kg_fruta__2[[#This Row],[Detalle]],Exportaciones_Kg_fruta__2[[#This Row],[Año]],Exportaciones_Kg_fruta__2[[#This Row],[Mes]])</f>
        <v>ChipreResto frutas y frutos 2018Junio</v>
      </c>
      <c r="C29089" s="4" t="s">
        <v>57</v>
      </c>
      <c r="D29089" s="4" t="s">
        <v>4</v>
      </c>
      <c r="E29089" s="4" t="s">
        <v>16</v>
      </c>
      <c r="F29089">
        <v>2018</v>
      </c>
      <c r="G29089" s="4" t="s">
        <v>209</v>
      </c>
      <c r="H29089">
        <v>0</v>
      </c>
      <c r="I29089" s="4">
        <f>+VLOOKUP(Exportaciones_Kg_fruta__2[[#This Row],[Código]],Exportaciones_FOB_frutas_2[],7,0)</f>
        <v>0</v>
      </c>
    </row>
    <row r="29090" spans="1:9" x14ac:dyDescent="0.35">
      <c r="A29090" s="4" t="str">
        <f>+VLOOKUP(Exportaciones_Kg_fruta__2[[#This Row],[Detalle]],Codigos_cat_frutas[],2,0)</f>
        <v>Otros</v>
      </c>
      <c r="B29090" s="4" t="str">
        <f>+_xlfn.CONCAT(Exportaciones_Kg_fruta__2[[#This Row],[País]],Exportaciones_Kg_fruta__2[[#This Row],[Detalle]],Exportaciones_Kg_fruta__2[[#This Row],[Año]],Exportaciones_Kg_fruta__2[[#This Row],[Mes]])</f>
        <v>ChipreResto frutas y frutos 2018Julio</v>
      </c>
      <c r="C29090" s="4" t="s">
        <v>57</v>
      </c>
      <c r="D29090" s="4" t="s">
        <v>4</v>
      </c>
      <c r="E29090" s="4" t="s">
        <v>16</v>
      </c>
      <c r="F29090">
        <v>2018</v>
      </c>
      <c r="G29090" s="4" t="s">
        <v>201</v>
      </c>
      <c r="H29090">
        <v>0</v>
      </c>
      <c r="I29090" s="4">
        <f>+VLOOKUP(Exportaciones_Kg_fruta__2[[#This Row],[Código]],Exportaciones_FOB_frutas_2[],7,0)</f>
        <v>0</v>
      </c>
    </row>
    <row r="29091" spans="1:9" x14ac:dyDescent="0.35">
      <c r="A29091" s="4" t="str">
        <f>+VLOOKUP(Exportaciones_Kg_fruta__2[[#This Row],[Detalle]],Codigos_cat_frutas[],2,0)</f>
        <v>Otros</v>
      </c>
      <c r="B29091" s="4" t="str">
        <f>+_xlfn.CONCAT(Exportaciones_Kg_fruta__2[[#This Row],[País]],Exportaciones_Kg_fruta__2[[#This Row],[Detalle]],Exportaciones_Kg_fruta__2[[#This Row],[Año]],Exportaciones_Kg_fruta__2[[#This Row],[Mes]])</f>
        <v>ChipreResto frutas y frutos 2018Agosto</v>
      </c>
      <c r="C29091" s="4" t="s">
        <v>57</v>
      </c>
      <c r="D29091" s="4" t="s">
        <v>4</v>
      </c>
      <c r="E29091" s="4" t="s">
        <v>16</v>
      </c>
      <c r="F29091">
        <v>2018</v>
      </c>
      <c r="G29091" s="4" t="s">
        <v>202</v>
      </c>
      <c r="H29091">
        <v>0</v>
      </c>
      <c r="I29091" s="4">
        <f>+VLOOKUP(Exportaciones_Kg_fruta__2[[#This Row],[Código]],Exportaciones_FOB_frutas_2[],7,0)</f>
        <v>0</v>
      </c>
    </row>
    <row r="29092" spans="1:9" x14ac:dyDescent="0.35">
      <c r="A29092" s="4" t="str">
        <f>+VLOOKUP(Exportaciones_Kg_fruta__2[[#This Row],[Detalle]],Codigos_cat_frutas[],2,0)</f>
        <v>Otros</v>
      </c>
      <c r="B29092" s="4" t="str">
        <f>+_xlfn.CONCAT(Exportaciones_Kg_fruta__2[[#This Row],[País]],Exportaciones_Kg_fruta__2[[#This Row],[Detalle]],Exportaciones_Kg_fruta__2[[#This Row],[Año]],Exportaciones_Kg_fruta__2[[#This Row],[Mes]])</f>
        <v>ChipreResto frutas y frutos 2018Septiembre</v>
      </c>
      <c r="C29092" s="4" t="s">
        <v>57</v>
      </c>
      <c r="D29092" s="4" t="s">
        <v>4</v>
      </c>
      <c r="E29092" s="4" t="s">
        <v>16</v>
      </c>
      <c r="F29092">
        <v>2018</v>
      </c>
      <c r="G29092" s="4" t="s">
        <v>203</v>
      </c>
      <c r="H29092">
        <v>0</v>
      </c>
      <c r="I29092" s="4">
        <f>+VLOOKUP(Exportaciones_Kg_fruta__2[[#This Row],[Código]],Exportaciones_FOB_frutas_2[],7,0)</f>
        <v>0</v>
      </c>
    </row>
    <row r="29093" spans="1:9" x14ac:dyDescent="0.35">
      <c r="A29093" s="4" t="str">
        <f>+VLOOKUP(Exportaciones_Kg_fruta__2[[#This Row],[Detalle]],Codigos_cat_frutas[],2,0)</f>
        <v>Otros</v>
      </c>
      <c r="B29093" s="4" t="str">
        <f>+_xlfn.CONCAT(Exportaciones_Kg_fruta__2[[#This Row],[País]],Exportaciones_Kg_fruta__2[[#This Row],[Detalle]],Exportaciones_Kg_fruta__2[[#This Row],[Año]],Exportaciones_Kg_fruta__2[[#This Row],[Mes]])</f>
        <v>ChipreResto frutas y frutos 2018Octubre</v>
      </c>
      <c r="C29093" s="4" t="s">
        <v>57</v>
      </c>
      <c r="D29093" s="4" t="s">
        <v>4</v>
      </c>
      <c r="E29093" s="4" t="s">
        <v>16</v>
      </c>
      <c r="F29093">
        <v>2018</v>
      </c>
      <c r="G29093" s="4" t="s">
        <v>198</v>
      </c>
      <c r="H29093">
        <v>0</v>
      </c>
      <c r="I29093" s="4">
        <f>+VLOOKUP(Exportaciones_Kg_fruta__2[[#This Row],[Código]],Exportaciones_FOB_frutas_2[],7,0)</f>
        <v>0</v>
      </c>
    </row>
    <row r="29094" spans="1:9" x14ac:dyDescent="0.35">
      <c r="A29094" s="4" t="str">
        <f>+VLOOKUP(Exportaciones_Kg_fruta__2[[#This Row],[Detalle]],Codigos_cat_frutas[],2,0)</f>
        <v>Otros</v>
      </c>
      <c r="B29094" s="4" t="str">
        <f>+_xlfn.CONCAT(Exportaciones_Kg_fruta__2[[#This Row],[País]],Exportaciones_Kg_fruta__2[[#This Row],[Detalle]],Exportaciones_Kg_fruta__2[[#This Row],[Año]],Exportaciones_Kg_fruta__2[[#This Row],[Mes]])</f>
        <v>ChipreResto frutas y frutos 2018Noviembre</v>
      </c>
      <c r="C29094" s="4" t="s">
        <v>57</v>
      </c>
      <c r="D29094" s="4" t="s">
        <v>4</v>
      </c>
      <c r="E29094" s="4" t="s">
        <v>16</v>
      </c>
      <c r="F29094">
        <v>2018</v>
      </c>
      <c r="G29094" s="4" t="s">
        <v>199</v>
      </c>
      <c r="H29094">
        <v>0</v>
      </c>
      <c r="I29094" s="4">
        <f>+VLOOKUP(Exportaciones_Kg_fruta__2[[#This Row],[Código]],Exportaciones_FOB_frutas_2[],7,0)</f>
        <v>0</v>
      </c>
    </row>
    <row r="29095" spans="1:9" x14ac:dyDescent="0.35">
      <c r="A29095" s="4" t="str">
        <f>+VLOOKUP(Exportaciones_Kg_fruta__2[[#This Row],[Detalle]],Codigos_cat_frutas[],2,0)</f>
        <v>Otros</v>
      </c>
      <c r="B29095" s="4" t="str">
        <f>+_xlfn.CONCAT(Exportaciones_Kg_fruta__2[[#This Row],[País]],Exportaciones_Kg_fruta__2[[#This Row],[Detalle]],Exportaciones_Kg_fruta__2[[#This Row],[Año]],Exportaciones_Kg_fruta__2[[#This Row],[Mes]])</f>
        <v>ChipreResto frutas y frutos 2018Diciembre</v>
      </c>
      <c r="C29095" s="4" t="s">
        <v>57</v>
      </c>
      <c r="D29095" s="4" t="s">
        <v>4</v>
      </c>
      <c r="E29095" s="4" t="s">
        <v>16</v>
      </c>
      <c r="F29095">
        <v>2018</v>
      </c>
      <c r="G29095" s="4" t="s">
        <v>200</v>
      </c>
      <c r="H29095">
        <v>0</v>
      </c>
      <c r="I29095" s="4">
        <f>+VLOOKUP(Exportaciones_Kg_fruta__2[[#This Row],[Código]],Exportaciones_FOB_frutas_2[],7,0)</f>
        <v>0</v>
      </c>
    </row>
    <row r="29096" spans="1:9" x14ac:dyDescent="0.35">
      <c r="A29096" s="4" t="str">
        <f>+VLOOKUP(Exportaciones_Kg_fruta__2[[#This Row],[Detalle]],Codigos_cat_frutas[],2,0)</f>
        <v>Otros</v>
      </c>
      <c r="B29096" s="4" t="str">
        <f>+_xlfn.CONCAT(Exportaciones_Kg_fruta__2[[#This Row],[País]],Exportaciones_Kg_fruta__2[[#This Row],[Detalle]],Exportaciones_Kg_fruta__2[[#This Row],[Año]],Exportaciones_Kg_fruta__2[[#This Row],[Mes]])</f>
        <v>RumaniaResto frutas y frutos 2018Enero</v>
      </c>
      <c r="C29096" s="4" t="s">
        <v>159</v>
      </c>
      <c r="D29096" s="4" t="s">
        <v>4</v>
      </c>
      <c r="E29096" s="4" t="s">
        <v>16</v>
      </c>
      <c r="F29096">
        <v>2018</v>
      </c>
      <c r="G29096" s="4" t="s">
        <v>204</v>
      </c>
      <c r="H29096">
        <v>105996</v>
      </c>
      <c r="I29096" s="4">
        <f>+VLOOKUP(Exportaciones_Kg_fruta__2[[#This Row],[Código]],Exportaciones_FOB_frutas_2[],7,0)</f>
        <v>100950.89</v>
      </c>
    </row>
    <row r="29097" spans="1:9" x14ac:dyDescent="0.35">
      <c r="A29097" s="4" t="str">
        <f>+VLOOKUP(Exportaciones_Kg_fruta__2[[#This Row],[Detalle]],Codigos_cat_frutas[],2,0)</f>
        <v>Otros</v>
      </c>
      <c r="B29097" s="4" t="str">
        <f>+_xlfn.CONCAT(Exportaciones_Kg_fruta__2[[#This Row],[País]],Exportaciones_Kg_fruta__2[[#This Row],[Detalle]],Exportaciones_Kg_fruta__2[[#This Row],[Año]],Exportaciones_Kg_fruta__2[[#This Row],[Mes]])</f>
        <v>RumaniaResto frutas y frutos 2018Febrero</v>
      </c>
      <c r="C29097" s="4" t="s">
        <v>159</v>
      </c>
      <c r="D29097" s="4" t="s">
        <v>4</v>
      </c>
      <c r="E29097" s="4" t="s">
        <v>16</v>
      </c>
      <c r="F29097">
        <v>2018</v>
      </c>
      <c r="G29097" s="4" t="s">
        <v>205</v>
      </c>
      <c r="H29097">
        <v>65150</v>
      </c>
      <c r="I29097" s="4">
        <f>+VLOOKUP(Exportaciones_Kg_fruta__2[[#This Row],[Código]],Exportaciones_FOB_frutas_2[],7,0)</f>
        <v>61373.16</v>
      </c>
    </row>
    <row r="29098" spans="1:9" x14ac:dyDescent="0.35">
      <c r="A29098" s="4" t="str">
        <f>+VLOOKUP(Exportaciones_Kg_fruta__2[[#This Row],[Detalle]],Codigos_cat_frutas[],2,0)</f>
        <v>Otros</v>
      </c>
      <c r="B29098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rzo</v>
      </c>
      <c r="C29098" s="4" t="s">
        <v>159</v>
      </c>
      <c r="D29098" s="4" t="s">
        <v>4</v>
      </c>
      <c r="E29098" s="4" t="s">
        <v>16</v>
      </c>
      <c r="F29098">
        <v>2018</v>
      </c>
      <c r="G29098" s="4" t="s">
        <v>206</v>
      </c>
      <c r="H29098">
        <v>317720.8</v>
      </c>
      <c r="I29098" s="4">
        <f>+VLOOKUP(Exportaciones_Kg_fruta__2[[#This Row],[Código]],Exportaciones_FOB_frutas_2[],7,0)</f>
        <v>260536.15</v>
      </c>
    </row>
    <row r="29099" spans="1:9" x14ac:dyDescent="0.35">
      <c r="A29099" s="4" t="str">
        <f>+VLOOKUP(Exportaciones_Kg_fruta__2[[#This Row],[Detalle]],Codigos_cat_frutas[],2,0)</f>
        <v>Otros</v>
      </c>
      <c r="B29099" s="4" t="str">
        <f>+_xlfn.CONCAT(Exportaciones_Kg_fruta__2[[#This Row],[País]],Exportaciones_Kg_fruta__2[[#This Row],[Detalle]],Exportaciones_Kg_fruta__2[[#This Row],[Año]],Exportaciones_Kg_fruta__2[[#This Row],[Mes]])</f>
        <v>RumaniaResto frutas y frutos 2018Abril</v>
      </c>
      <c r="C29099" s="4" t="s">
        <v>159</v>
      </c>
      <c r="D29099" s="4" t="s">
        <v>4</v>
      </c>
      <c r="E29099" s="4" t="s">
        <v>16</v>
      </c>
      <c r="F29099">
        <v>2018</v>
      </c>
      <c r="G29099" s="4" t="s">
        <v>207</v>
      </c>
      <c r="H29099">
        <v>179457.6</v>
      </c>
      <c r="I29099" s="4">
        <f>+VLOOKUP(Exportaciones_Kg_fruta__2[[#This Row],[Código]],Exportaciones_FOB_frutas_2[],7,0)</f>
        <v>100963.84</v>
      </c>
    </row>
    <row r="29100" spans="1:9" x14ac:dyDescent="0.35">
      <c r="A29100" s="4" t="str">
        <f>+VLOOKUP(Exportaciones_Kg_fruta__2[[#This Row],[Detalle]],Codigos_cat_frutas[],2,0)</f>
        <v>Otros</v>
      </c>
      <c r="B29100" s="4" t="str">
        <f>+_xlfn.CONCAT(Exportaciones_Kg_fruta__2[[#This Row],[País]],Exportaciones_Kg_fruta__2[[#This Row],[Detalle]],Exportaciones_Kg_fruta__2[[#This Row],[Año]],Exportaciones_Kg_fruta__2[[#This Row],[Mes]])</f>
        <v>RumaniaResto frutas y frutos 2018Mayo</v>
      </c>
      <c r="C29100" s="4" t="s">
        <v>159</v>
      </c>
      <c r="D29100" s="4" t="s">
        <v>4</v>
      </c>
      <c r="E29100" s="4" t="s">
        <v>16</v>
      </c>
      <c r="F29100">
        <v>2018</v>
      </c>
      <c r="G29100" s="4" t="s">
        <v>208</v>
      </c>
      <c r="H29100">
        <v>51273.599999999999</v>
      </c>
      <c r="I29100" s="4">
        <f>+VLOOKUP(Exportaciones_Kg_fruta__2[[#This Row],[Código]],Exportaciones_FOB_frutas_2[],7,0)</f>
        <v>30095.24</v>
      </c>
    </row>
    <row r="29101" spans="1:9" x14ac:dyDescent="0.35">
      <c r="A29101" s="4" t="str">
        <f>+VLOOKUP(Exportaciones_Kg_fruta__2[[#This Row],[Detalle]],Codigos_cat_frutas[],2,0)</f>
        <v>Otros</v>
      </c>
      <c r="B29101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nio</v>
      </c>
      <c r="C29101" s="4" t="s">
        <v>159</v>
      </c>
      <c r="D29101" s="4" t="s">
        <v>4</v>
      </c>
      <c r="E29101" s="4" t="s">
        <v>16</v>
      </c>
      <c r="F29101">
        <v>2018</v>
      </c>
      <c r="G29101" s="4" t="s">
        <v>209</v>
      </c>
      <c r="H29101">
        <v>0</v>
      </c>
      <c r="I29101" s="4">
        <f>+VLOOKUP(Exportaciones_Kg_fruta__2[[#This Row],[Código]],Exportaciones_FOB_frutas_2[],7,0)</f>
        <v>0</v>
      </c>
    </row>
    <row r="29102" spans="1:9" x14ac:dyDescent="0.35">
      <c r="A29102" s="4" t="str">
        <f>+VLOOKUP(Exportaciones_Kg_fruta__2[[#This Row],[Detalle]],Codigos_cat_frutas[],2,0)</f>
        <v>Otros</v>
      </c>
      <c r="B29102" s="4" t="str">
        <f>+_xlfn.CONCAT(Exportaciones_Kg_fruta__2[[#This Row],[País]],Exportaciones_Kg_fruta__2[[#This Row],[Detalle]],Exportaciones_Kg_fruta__2[[#This Row],[Año]],Exportaciones_Kg_fruta__2[[#This Row],[Mes]])</f>
        <v>RumaniaResto frutas y frutos 2018Julio</v>
      </c>
      <c r="C29102" s="4" t="s">
        <v>159</v>
      </c>
      <c r="D29102" s="4" t="s">
        <v>4</v>
      </c>
      <c r="E29102" s="4" t="s">
        <v>16</v>
      </c>
      <c r="F29102">
        <v>2018</v>
      </c>
      <c r="G29102" s="4" t="s">
        <v>201</v>
      </c>
      <c r="H29102">
        <v>0</v>
      </c>
      <c r="I29102" s="4">
        <f>+VLOOKUP(Exportaciones_Kg_fruta__2[[#This Row],[Código]],Exportaciones_FOB_frutas_2[],7,0)</f>
        <v>0</v>
      </c>
    </row>
    <row r="29103" spans="1:9" x14ac:dyDescent="0.35">
      <c r="A29103" s="4" t="str">
        <f>+VLOOKUP(Exportaciones_Kg_fruta__2[[#This Row],[Detalle]],Codigos_cat_frutas[],2,0)</f>
        <v>Otros</v>
      </c>
      <c r="B29103" s="4" t="str">
        <f>+_xlfn.CONCAT(Exportaciones_Kg_fruta__2[[#This Row],[País]],Exportaciones_Kg_fruta__2[[#This Row],[Detalle]],Exportaciones_Kg_fruta__2[[#This Row],[Año]],Exportaciones_Kg_fruta__2[[#This Row],[Mes]])</f>
        <v>RumaniaResto frutas y frutos 2018Agosto</v>
      </c>
      <c r="C29103" s="4" t="s">
        <v>159</v>
      </c>
      <c r="D29103" s="4" t="s">
        <v>4</v>
      </c>
      <c r="E29103" s="4" t="s">
        <v>16</v>
      </c>
      <c r="F29103">
        <v>2018</v>
      </c>
      <c r="G29103" s="4" t="s">
        <v>202</v>
      </c>
      <c r="H29103">
        <v>0</v>
      </c>
      <c r="I29103" s="4">
        <f>+VLOOKUP(Exportaciones_Kg_fruta__2[[#This Row],[Código]],Exportaciones_FOB_frutas_2[],7,0)</f>
        <v>0</v>
      </c>
    </row>
    <row r="29104" spans="1:9" x14ac:dyDescent="0.35">
      <c r="A29104" s="4" t="str">
        <f>+VLOOKUP(Exportaciones_Kg_fruta__2[[#This Row],[Detalle]],Codigos_cat_frutas[],2,0)</f>
        <v>Otros</v>
      </c>
      <c r="B29104" s="4" t="str">
        <f>+_xlfn.CONCAT(Exportaciones_Kg_fruta__2[[#This Row],[País]],Exportaciones_Kg_fruta__2[[#This Row],[Detalle]],Exportaciones_Kg_fruta__2[[#This Row],[Año]],Exportaciones_Kg_fruta__2[[#This Row],[Mes]])</f>
        <v>RumaniaResto frutas y frutos 2018Septiembre</v>
      </c>
      <c r="C29104" s="4" t="s">
        <v>159</v>
      </c>
      <c r="D29104" s="4" t="s">
        <v>4</v>
      </c>
      <c r="E29104" s="4" t="s">
        <v>16</v>
      </c>
      <c r="F29104">
        <v>2018</v>
      </c>
      <c r="G29104" s="4" t="s">
        <v>203</v>
      </c>
      <c r="H29104">
        <v>0</v>
      </c>
      <c r="I29104" s="4">
        <f>+VLOOKUP(Exportaciones_Kg_fruta__2[[#This Row],[Código]],Exportaciones_FOB_frutas_2[],7,0)</f>
        <v>0</v>
      </c>
    </row>
    <row r="29105" spans="1:9" x14ac:dyDescent="0.35">
      <c r="A29105" s="4" t="str">
        <f>+VLOOKUP(Exportaciones_Kg_fruta__2[[#This Row],[Detalle]],Codigos_cat_frutas[],2,0)</f>
        <v>Otros</v>
      </c>
      <c r="B29105" s="4" t="str">
        <f>+_xlfn.CONCAT(Exportaciones_Kg_fruta__2[[#This Row],[País]],Exportaciones_Kg_fruta__2[[#This Row],[Detalle]],Exportaciones_Kg_fruta__2[[#This Row],[Año]],Exportaciones_Kg_fruta__2[[#This Row],[Mes]])</f>
        <v>RumaniaResto frutas y frutos 2018Octubre</v>
      </c>
      <c r="C29105" s="4" t="s">
        <v>159</v>
      </c>
      <c r="D29105" s="4" t="s">
        <v>4</v>
      </c>
      <c r="E29105" s="4" t="s">
        <v>16</v>
      </c>
      <c r="F29105">
        <v>2018</v>
      </c>
      <c r="G29105" s="4" t="s">
        <v>198</v>
      </c>
      <c r="H29105">
        <v>0</v>
      </c>
      <c r="I29105" s="4">
        <f>+VLOOKUP(Exportaciones_Kg_fruta__2[[#This Row],[Código]],Exportaciones_FOB_frutas_2[],7,0)</f>
        <v>0</v>
      </c>
    </row>
    <row r="29106" spans="1:9" x14ac:dyDescent="0.35">
      <c r="A29106" s="4" t="str">
        <f>+VLOOKUP(Exportaciones_Kg_fruta__2[[#This Row],[Detalle]],Codigos_cat_frutas[],2,0)</f>
        <v>Otros</v>
      </c>
      <c r="B29106" s="4" t="str">
        <f>+_xlfn.CONCAT(Exportaciones_Kg_fruta__2[[#This Row],[País]],Exportaciones_Kg_fruta__2[[#This Row],[Detalle]],Exportaciones_Kg_fruta__2[[#This Row],[Año]],Exportaciones_Kg_fruta__2[[#This Row],[Mes]])</f>
        <v>RumaniaResto frutas y frutos 2018Noviembre</v>
      </c>
      <c r="C29106" s="4" t="s">
        <v>159</v>
      </c>
      <c r="D29106" s="4" t="s">
        <v>4</v>
      </c>
      <c r="E29106" s="4" t="s">
        <v>16</v>
      </c>
      <c r="F29106">
        <v>2018</v>
      </c>
      <c r="G29106" s="4" t="s">
        <v>199</v>
      </c>
      <c r="H29106">
        <v>0</v>
      </c>
      <c r="I29106" s="4">
        <f>+VLOOKUP(Exportaciones_Kg_fruta__2[[#This Row],[Código]],Exportaciones_FOB_frutas_2[],7,0)</f>
        <v>0</v>
      </c>
    </row>
    <row r="29107" spans="1:9" x14ac:dyDescent="0.35">
      <c r="A29107" s="4" t="str">
        <f>+VLOOKUP(Exportaciones_Kg_fruta__2[[#This Row],[Detalle]],Codigos_cat_frutas[],2,0)</f>
        <v>Otros</v>
      </c>
      <c r="B29107" s="4" t="str">
        <f>+_xlfn.CONCAT(Exportaciones_Kg_fruta__2[[#This Row],[País]],Exportaciones_Kg_fruta__2[[#This Row],[Detalle]],Exportaciones_Kg_fruta__2[[#This Row],[Año]],Exportaciones_Kg_fruta__2[[#This Row],[Mes]])</f>
        <v>RumaniaResto frutas y frutos 2018Diciembre</v>
      </c>
      <c r="C29107" s="4" t="s">
        <v>159</v>
      </c>
      <c r="D29107" s="4" t="s">
        <v>4</v>
      </c>
      <c r="E29107" s="4" t="s">
        <v>16</v>
      </c>
      <c r="F29107">
        <v>2018</v>
      </c>
      <c r="G29107" s="4" t="s">
        <v>200</v>
      </c>
      <c r="H29107">
        <v>0</v>
      </c>
      <c r="I29107" s="4">
        <f>+VLOOKUP(Exportaciones_Kg_fruta__2[[#This Row],[Código]],Exportaciones_FOB_frutas_2[],7,0)</f>
        <v>0</v>
      </c>
    </row>
    <row r="29108" spans="1:9" x14ac:dyDescent="0.35">
      <c r="A29108" s="4" t="str">
        <f>+VLOOKUP(Exportaciones_Kg_fruta__2[[#This Row],[Detalle]],Codigos_cat_frutas[],2,0)</f>
        <v>Otros</v>
      </c>
      <c r="B29108" s="4" t="str">
        <f>+_xlfn.CONCAT(Exportaciones_Kg_fruta__2[[#This Row],[País]],Exportaciones_Kg_fruta__2[[#This Row],[Detalle]],Exportaciones_Kg_fruta__2[[#This Row],[Año]],Exportaciones_Kg_fruta__2[[#This Row],[Mes]])</f>
        <v>LibanoResto frutas y frutos 2018Enero</v>
      </c>
      <c r="C29108" s="4" t="s">
        <v>117</v>
      </c>
      <c r="D29108" s="4" t="s">
        <v>4</v>
      </c>
      <c r="E29108" s="4" t="s">
        <v>16</v>
      </c>
      <c r="F29108">
        <v>2018</v>
      </c>
      <c r="G29108" s="4" t="s">
        <v>204</v>
      </c>
      <c r="H29108">
        <v>21420</v>
      </c>
      <c r="I29108" s="4">
        <f>+VLOOKUP(Exportaciones_Kg_fruta__2[[#This Row],[Código]],Exportaciones_FOB_frutas_2[],7,0)</f>
        <v>40996</v>
      </c>
    </row>
    <row r="29109" spans="1:9" x14ac:dyDescent="0.35">
      <c r="A29109" s="4" t="str">
        <f>+VLOOKUP(Exportaciones_Kg_fruta__2[[#This Row],[Detalle]],Codigos_cat_frutas[],2,0)</f>
        <v>Otros</v>
      </c>
      <c r="B29109" s="4" t="str">
        <f>+_xlfn.CONCAT(Exportaciones_Kg_fruta__2[[#This Row],[País]],Exportaciones_Kg_fruta__2[[#This Row],[Detalle]],Exportaciones_Kg_fruta__2[[#This Row],[Año]],Exportaciones_Kg_fruta__2[[#This Row],[Mes]])</f>
        <v>LibanoResto frutas y frutos 2018Febrero</v>
      </c>
      <c r="C29109" s="4" t="s">
        <v>117</v>
      </c>
      <c r="D29109" s="4" t="s">
        <v>4</v>
      </c>
      <c r="E29109" s="4" t="s">
        <v>16</v>
      </c>
      <c r="F29109">
        <v>2018</v>
      </c>
      <c r="G29109" s="4" t="s">
        <v>205</v>
      </c>
      <c r="H29109">
        <v>88540</v>
      </c>
      <c r="I29109" s="4">
        <f>+VLOOKUP(Exportaciones_Kg_fruta__2[[#This Row],[Código]],Exportaciones_FOB_frutas_2[],7,0)</f>
        <v>148879.15</v>
      </c>
    </row>
    <row r="29110" spans="1:9" x14ac:dyDescent="0.35">
      <c r="A29110" s="4" t="str">
        <f>+VLOOKUP(Exportaciones_Kg_fruta__2[[#This Row],[Detalle]],Codigos_cat_frutas[],2,0)</f>
        <v>Otros</v>
      </c>
      <c r="B29110" s="4" t="str">
        <f>+_xlfn.CONCAT(Exportaciones_Kg_fruta__2[[#This Row],[País]],Exportaciones_Kg_fruta__2[[#This Row],[Detalle]],Exportaciones_Kg_fruta__2[[#This Row],[Año]],Exportaciones_Kg_fruta__2[[#This Row],[Mes]])</f>
        <v>LibanoResto frutas y frutos 2018Marzo</v>
      </c>
      <c r="C29110" s="4" t="s">
        <v>117</v>
      </c>
      <c r="D29110" s="4" t="s">
        <v>4</v>
      </c>
      <c r="E29110" s="4" t="s">
        <v>16</v>
      </c>
      <c r="F29110">
        <v>2018</v>
      </c>
      <c r="G29110" s="4" t="s">
        <v>206</v>
      </c>
      <c r="H29110">
        <v>68043.199999999997</v>
      </c>
      <c r="I29110" s="4">
        <f>+VLOOKUP(Exportaciones_Kg_fruta__2[[#This Row],[Código]],Exportaciones_FOB_frutas_2[],7,0)</f>
        <v>105315.64000000001</v>
      </c>
    </row>
    <row r="29111" spans="1:9" x14ac:dyDescent="0.35">
      <c r="A29111" s="4" t="str">
        <f>+VLOOKUP(Exportaciones_Kg_fruta__2[[#This Row],[Detalle]],Codigos_cat_frutas[],2,0)</f>
        <v>Otros</v>
      </c>
      <c r="B29111" s="4" t="str">
        <f>+_xlfn.CONCAT(Exportaciones_Kg_fruta__2[[#This Row],[País]],Exportaciones_Kg_fruta__2[[#This Row],[Detalle]],Exportaciones_Kg_fruta__2[[#This Row],[Año]],Exportaciones_Kg_fruta__2[[#This Row],[Mes]])</f>
        <v>LibanoResto frutas y frutos 2018Abril</v>
      </c>
      <c r="C29111" s="4" t="s">
        <v>117</v>
      </c>
      <c r="D29111" s="4" t="s">
        <v>4</v>
      </c>
      <c r="E29111" s="4" t="s">
        <v>16</v>
      </c>
      <c r="F29111">
        <v>2018</v>
      </c>
      <c r="G29111" s="4" t="s">
        <v>207</v>
      </c>
      <c r="H29111">
        <v>25200</v>
      </c>
      <c r="I29111" s="4">
        <f>+VLOOKUP(Exportaciones_Kg_fruta__2[[#This Row],[Código]],Exportaciones_FOB_frutas_2[],7,0)</f>
        <v>32400.01</v>
      </c>
    </row>
    <row r="29112" spans="1:9" x14ac:dyDescent="0.35">
      <c r="A29112" s="4" t="str">
        <f>+VLOOKUP(Exportaciones_Kg_fruta__2[[#This Row],[Detalle]],Codigos_cat_frutas[],2,0)</f>
        <v>Otros</v>
      </c>
      <c r="B29112" s="4" t="str">
        <f>+_xlfn.CONCAT(Exportaciones_Kg_fruta__2[[#This Row],[País]],Exportaciones_Kg_fruta__2[[#This Row],[Detalle]],Exportaciones_Kg_fruta__2[[#This Row],[Año]],Exportaciones_Kg_fruta__2[[#This Row],[Mes]])</f>
        <v>LibanoResto frutas y frutos 2018Mayo</v>
      </c>
      <c r="C29112" s="4" t="s">
        <v>117</v>
      </c>
      <c r="D29112" s="4" t="s">
        <v>4</v>
      </c>
      <c r="E29112" s="4" t="s">
        <v>16</v>
      </c>
      <c r="F29112">
        <v>2018</v>
      </c>
      <c r="G29112" s="4" t="s">
        <v>208</v>
      </c>
      <c r="H29112">
        <v>51360</v>
      </c>
      <c r="I29112" s="4">
        <f>+VLOOKUP(Exportaciones_Kg_fruta__2[[#This Row],[Código]],Exportaciones_FOB_frutas_2[],7,0)</f>
        <v>57286.38</v>
      </c>
    </row>
    <row r="29113" spans="1:9" x14ac:dyDescent="0.35">
      <c r="A29113" s="4" t="str">
        <f>+VLOOKUP(Exportaciones_Kg_fruta__2[[#This Row],[Detalle]],Codigos_cat_frutas[],2,0)</f>
        <v>Otros</v>
      </c>
      <c r="B29113" s="4" t="str">
        <f>+_xlfn.CONCAT(Exportaciones_Kg_fruta__2[[#This Row],[País]],Exportaciones_Kg_fruta__2[[#This Row],[Detalle]],Exportaciones_Kg_fruta__2[[#This Row],[Año]],Exportaciones_Kg_fruta__2[[#This Row],[Mes]])</f>
        <v>LibanoResto frutas y frutos 2018Junio</v>
      </c>
      <c r="C29113" s="4" t="s">
        <v>117</v>
      </c>
      <c r="D29113" s="4" t="s">
        <v>4</v>
      </c>
      <c r="E29113" s="4" t="s">
        <v>16</v>
      </c>
      <c r="F29113">
        <v>2018</v>
      </c>
      <c r="G29113" s="4" t="s">
        <v>209</v>
      </c>
      <c r="H29113">
        <v>0</v>
      </c>
      <c r="I29113" s="4">
        <f>+VLOOKUP(Exportaciones_Kg_fruta__2[[#This Row],[Código]],Exportaciones_FOB_frutas_2[],7,0)</f>
        <v>0</v>
      </c>
    </row>
    <row r="29114" spans="1:9" x14ac:dyDescent="0.35">
      <c r="A29114" s="4" t="str">
        <f>+VLOOKUP(Exportaciones_Kg_fruta__2[[#This Row],[Detalle]],Codigos_cat_frutas[],2,0)</f>
        <v>Otros</v>
      </c>
      <c r="B29114" s="4" t="str">
        <f>+_xlfn.CONCAT(Exportaciones_Kg_fruta__2[[#This Row],[País]],Exportaciones_Kg_fruta__2[[#This Row],[Detalle]],Exportaciones_Kg_fruta__2[[#This Row],[Año]],Exportaciones_Kg_fruta__2[[#This Row],[Mes]])</f>
        <v>LibanoResto frutas y frutos 2018Julio</v>
      </c>
      <c r="C29114" s="4" t="s">
        <v>117</v>
      </c>
      <c r="D29114" s="4" t="s">
        <v>4</v>
      </c>
      <c r="E29114" s="4" t="s">
        <v>16</v>
      </c>
      <c r="F29114">
        <v>2018</v>
      </c>
      <c r="G29114" s="4" t="s">
        <v>201</v>
      </c>
      <c r="H29114">
        <v>0</v>
      </c>
      <c r="I29114" s="4">
        <f>+VLOOKUP(Exportaciones_Kg_fruta__2[[#This Row],[Código]],Exportaciones_FOB_frutas_2[],7,0)</f>
        <v>0</v>
      </c>
    </row>
    <row r="29115" spans="1:9" x14ac:dyDescent="0.35">
      <c r="A29115" s="4" t="str">
        <f>+VLOOKUP(Exportaciones_Kg_fruta__2[[#This Row],[Detalle]],Codigos_cat_frutas[],2,0)</f>
        <v>Otros</v>
      </c>
      <c r="B29115" s="4" t="str">
        <f>+_xlfn.CONCAT(Exportaciones_Kg_fruta__2[[#This Row],[País]],Exportaciones_Kg_fruta__2[[#This Row],[Detalle]],Exportaciones_Kg_fruta__2[[#This Row],[Año]],Exportaciones_Kg_fruta__2[[#This Row],[Mes]])</f>
        <v>LibanoResto frutas y frutos 2018Agosto</v>
      </c>
      <c r="C29115" s="4" t="s">
        <v>117</v>
      </c>
      <c r="D29115" s="4" t="s">
        <v>4</v>
      </c>
      <c r="E29115" s="4" t="s">
        <v>16</v>
      </c>
      <c r="F29115">
        <v>2018</v>
      </c>
      <c r="G29115" s="4" t="s">
        <v>202</v>
      </c>
      <c r="H29115">
        <v>0</v>
      </c>
      <c r="I29115" s="4">
        <f>+VLOOKUP(Exportaciones_Kg_fruta__2[[#This Row],[Código]],Exportaciones_FOB_frutas_2[],7,0)</f>
        <v>0</v>
      </c>
    </row>
    <row r="29116" spans="1:9" x14ac:dyDescent="0.35">
      <c r="A29116" s="4" t="str">
        <f>+VLOOKUP(Exportaciones_Kg_fruta__2[[#This Row],[Detalle]],Codigos_cat_frutas[],2,0)</f>
        <v>Otros</v>
      </c>
      <c r="B29116" s="4" t="str">
        <f>+_xlfn.CONCAT(Exportaciones_Kg_fruta__2[[#This Row],[País]],Exportaciones_Kg_fruta__2[[#This Row],[Detalle]],Exportaciones_Kg_fruta__2[[#This Row],[Año]],Exportaciones_Kg_fruta__2[[#This Row],[Mes]])</f>
        <v>LibanoResto frutas y frutos 2018Septiembre</v>
      </c>
      <c r="C29116" s="4" t="s">
        <v>117</v>
      </c>
      <c r="D29116" s="4" t="s">
        <v>4</v>
      </c>
      <c r="E29116" s="4" t="s">
        <v>16</v>
      </c>
      <c r="F29116">
        <v>2018</v>
      </c>
      <c r="G29116" s="4" t="s">
        <v>203</v>
      </c>
      <c r="H29116">
        <v>0</v>
      </c>
      <c r="I29116" s="4">
        <f>+VLOOKUP(Exportaciones_Kg_fruta__2[[#This Row],[Código]],Exportaciones_FOB_frutas_2[],7,0)</f>
        <v>0</v>
      </c>
    </row>
    <row r="29117" spans="1:9" x14ac:dyDescent="0.35">
      <c r="A29117" s="4" t="str">
        <f>+VLOOKUP(Exportaciones_Kg_fruta__2[[#This Row],[Detalle]],Codigos_cat_frutas[],2,0)</f>
        <v>Otros</v>
      </c>
      <c r="B29117" s="4" t="str">
        <f>+_xlfn.CONCAT(Exportaciones_Kg_fruta__2[[#This Row],[País]],Exportaciones_Kg_fruta__2[[#This Row],[Detalle]],Exportaciones_Kg_fruta__2[[#This Row],[Año]],Exportaciones_Kg_fruta__2[[#This Row],[Mes]])</f>
        <v>LibanoResto frutas y frutos 2018Octubre</v>
      </c>
      <c r="C29117" s="4" t="s">
        <v>117</v>
      </c>
      <c r="D29117" s="4" t="s">
        <v>4</v>
      </c>
      <c r="E29117" s="4" t="s">
        <v>16</v>
      </c>
      <c r="F29117">
        <v>2018</v>
      </c>
      <c r="G29117" s="4" t="s">
        <v>198</v>
      </c>
      <c r="H29117">
        <v>0</v>
      </c>
      <c r="I29117" s="4">
        <f>+VLOOKUP(Exportaciones_Kg_fruta__2[[#This Row],[Código]],Exportaciones_FOB_frutas_2[],7,0)</f>
        <v>0</v>
      </c>
    </row>
    <row r="29118" spans="1:9" x14ac:dyDescent="0.35">
      <c r="A29118" s="4" t="str">
        <f>+VLOOKUP(Exportaciones_Kg_fruta__2[[#This Row],[Detalle]],Codigos_cat_frutas[],2,0)</f>
        <v>Otros</v>
      </c>
      <c r="B29118" s="4" t="str">
        <f>+_xlfn.CONCAT(Exportaciones_Kg_fruta__2[[#This Row],[País]],Exportaciones_Kg_fruta__2[[#This Row],[Detalle]],Exportaciones_Kg_fruta__2[[#This Row],[Año]],Exportaciones_Kg_fruta__2[[#This Row],[Mes]])</f>
        <v>LibanoResto frutas y frutos 2018Noviembre</v>
      </c>
      <c r="C29118" s="4" t="s">
        <v>117</v>
      </c>
      <c r="D29118" s="4" t="s">
        <v>4</v>
      </c>
      <c r="E29118" s="4" t="s">
        <v>16</v>
      </c>
      <c r="F29118">
        <v>2018</v>
      </c>
      <c r="G29118" s="4" t="s">
        <v>199</v>
      </c>
      <c r="H29118">
        <v>60240</v>
      </c>
      <c r="I29118" s="4">
        <f>+VLOOKUP(Exportaciones_Kg_fruta__2[[#This Row],[Código]],Exportaciones_FOB_frutas_2[],7,0)</f>
        <v>163100</v>
      </c>
    </row>
    <row r="29119" spans="1:9" x14ac:dyDescent="0.35">
      <c r="A29119" s="4" t="str">
        <f>+VLOOKUP(Exportaciones_Kg_fruta__2[[#This Row],[Detalle]],Codigos_cat_frutas[],2,0)</f>
        <v>Otros</v>
      </c>
      <c r="B29119" s="4" t="str">
        <f>+_xlfn.CONCAT(Exportaciones_Kg_fruta__2[[#This Row],[País]],Exportaciones_Kg_fruta__2[[#This Row],[Detalle]],Exportaciones_Kg_fruta__2[[#This Row],[Año]],Exportaciones_Kg_fruta__2[[#This Row],[Mes]])</f>
        <v>LibanoResto frutas y frutos 2018Diciembre</v>
      </c>
      <c r="C29119" s="4" t="s">
        <v>117</v>
      </c>
      <c r="D29119" s="4" t="s">
        <v>4</v>
      </c>
      <c r="E29119" s="4" t="s">
        <v>16</v>
      </c>
      <c r="F29119">
        <v>2018</v>
      </c>
      <c r="G29119" s="4" t="s">
        <v>200</v>
      </c>
      <c r="H29119">
        <v>0</v>
      </c>
      <c r="I29119" s="4">
        <f>+VLOOKUP(Exportaciones_Kg_fruta__2[[#This Row],[Código]],Exportaciones_FOB_frutas_2[],7,0)</f>
        <v>0</v>
      </c>
    </row>
    <row r="29120" spans="1:9" x14ac:dyDescent="0.35">
      <c r="A29120" s="4" t="str">
        <f>+VLOOKUP(Exportaciones_Kg_fruta__2[[#This Row],[Detalle]],Codigos_cat_frutas[],2,0)</f>
        <v>Otros</v>
      </c>
      <c r="B29120" s="4" t="str">
        <f>+_xlfn.CONCAT(Exportaciones_Kg_fruta__2[[#This Row],[País]],Exportaciones_Kg_fruta__2[[#This Row],[Detalle]],Exportaciones_Kg_fruta__2[[#This Row],[Año]],Exportaciones_Kg_fruta__2[[#This Row],[Mes]])</f>
        <v>LibiaResto frutas y frutos 2018Enero</v>
      </c>
      <c r="C29120" s="4" t="s">
        <v>119</v>
      </c>
      <c r="D29120" s="4" t="s">
        <v>4</v>
      </c>
      <c r="E29120" s="4" t="s">
        <v>16</v>
      </c>
      <c r="F29120">
        <v>2018</v>
      </c>
      <c r="G29120" s="4" t="s">
        <v>204</v>
      </c>
      <c r="H29120">
        <v>0</v>
      </c>
      <c r="I29120" s="4">
        <f>+VLOOKUP(Exportaciones_Kg_fruta__2[[#This Row],[Código]],Exportaciones_FOB_frutas_2[],7,0)</f>
        <v>0</v>
      </c>
    </row>
    <row r="29121" spans="1:9" x14ac:dyDescent="0.35">
      <c r="A29121" s="4" t="str">
        <f>+VLOOKUP(Exportaciones_Kg_fruta__2[[#This Row],[Detalle]],Codigos_cat_frutas[],2,0)</f>
        <v>Otros</v>
      </c>
      <c r="B29121" s="4" t="str">
        <f>+_xlfn.CONCAT(Exportaciones_Kg_fruta__2[[#This Row],[País]],Exportaciones_Kg_fruta__2[[#This Row],[Detalle]],Exportaciones_Kg_fruta__2[[#This Row],[Año]],Exportaciones_Kg_fruta__2[[#This Row],[Mes]])</f>
        <v>LibiaResto frutas y frutos 2018Febrero</v>
      </c>
      <c r="C29121" s="4" t="s">
        <v>119</v>
      </c>
      <c r="D29121" s="4" t="s">
        <v>4</v>
      </c>
      <c r="E29121" s="4" t="s">
        <v>16</v>
      </c>
      <c r="F29121">
        <v>2018</v>
      </c>
      <c r="G29121" s="4" t="s">
        <v>205</v>
      </c>
      <c r="H29121">
        <v>0</v>
      </c>
      <c r="I29121" s="4">
        <f>+VLOOKUP(Exportaciones_Kg_fruta__2[[#This Row],[Código]],Exportaciones_FOB_frutas_2[],7,0)</f>
        <v>0</v>
      </c>
    </row>
    <row r="29122" spans="1:9" x14ac:dyDescent="0.35">
      <c r="A29122" s="4" t="str">
        <f>+VLOOKUP(Exportaciones_Kg_fruta__2[[#This Row],[Detalle]],Codigos_cat_frutas[],2,0)</f>
        <v>Otros</v>
      </c>
      <c r="B29122" s="4" t="str">
        <f>+_xlfn.CONCAT(Exportaciones_Kg_fruta__2[[#This Row],[País]],Exportaciones_Kg_fruta__2[[#This Row],[Detalle]],Exportaciones_Kg_fruta__2[[#This Row],[Año]],Exportaciones_Kg_fruta__2[[#This Row],[Mes]])</f>
        <v>LibiaResto frutas y frutos 2018Marzo</v>
      </c>
      <c r="C29122" s="4" t="s">
        <v>119</v>
      </c>
      <c r="D29122" s="4" t="s">
        <v>4</v>
      </c>
      <c r="E29122" s="4" t="s">
        <v>16</v>
      </c>
      <c r="F29122">
        <v>2018</v>
      </c>
      <c r="G29122" s="4" t="s">
        <v>206</v>
      </c>
      <c r="H29122">
        <v>0</v>
      </c>
      <c r="I29122" s="4">
        <f>+VLOOKUP(Exportaciones_Kg_fruta__2[[#This Row],[Código]],Exportaciones_FOB_frutas_2[],7,0)</f>
        <v>0</v>
      </c>
    </row>
    <row r="29123" spans="1:9" x14ac:dyDescent="0.35">
      <c r="A29123" s="4" t="str">
        <f>+VLOOKUP(Exportaciones_Kg_fruta__2[[#This Row],[Detalle]],Codigos_cat_frutas[],2,0)</f>
        <v>Otros</v>
      </c>
      <c r="B29123" s="4" t="str">
        <f>+_xlfn.CONCAT(Exportaciones_Kg_fruta__2[[#This Row],[País]],Exportaciones_Kg_fruta__2[[#This Row],[Detalle]],Exportaciones_Kg_fruta__2[[#This Row],[Año]],Exportaciones_Kg_fruta__2[[#This Row],[Mes]])</f>
        <v>LibiaResto frutas y frutos 2018Abril</v>
      </c>
      <c r="C29123" s="4" t="s">
        <v>119</v>
      </c>
      <c r="D29123" s="4" t="s">
        <v>4</v>
      </c>
      <c r="E29123" s="4" t="s">
        <v>16</v>
      </c>
      <c r="F29123">
        <v>2018</v>
      </c>
      <c r="G29123" s="4" t="s">
        <v>207</v>
      </c>
      <c r="H29123">
        <v>48510</v>
      </c>
      <c r="I29123" s="4">
        <f>+VLOOKUP(Exportaciones_Kg_fruta__2[[#This Row],[Código]],Exportaciones_FOB_frutas_2[],7,0)</f>
        <v>32413.5</v>
      </c>
    </row>
    <row r="29124" spans="1:9" x14ac:dyDescent="0.35">
      <c r="A29124" s="4" t="str">
        <f>+VLOOKUP(Exportaciones_Kg_fruta__2[[#This Row],[Detalle]],Codigos_cat_frutas[],2,0)</f>
        <v>Otros</v>
      </c>
      <c r="B29124" s="4" t="str">
        <f>+_xlfn.CONCAT(Exportaciones_Kg_fruta__2[[#This Row],[País]],Exportaciones_Kg_fruta__2[[#This Row],[Detalle]],Exportaciones_Kg_fruta__2[[#This Row],[Año]],Exportaciones_Kg_fruta__2[[#This Row],[Mes]])</f>
        <v>LibiaResto frutas y frutos 2018Mayo</v>
      </c>
      <c r="C29124" s="4" t="s">
        <v>119</v>
      </c>
      <c r="D29124" s="4" t="s">
        <v>4</v>
      </c>
      <c r="E29124" s="4" t="s">
        <v>16</v>
      </c>
      <c r="F29124">
        <v>2018</v>
      </c>
      <c r="G29124" s="4" t="s">
        <v>208</v>
      </c>
      <c r="H29124">
        <v>221196</v>
      </c>
      <c r="I29124" s="4">
        <f>+VLOOKUP(Exportaciones_Kg_fruta__2[[#This Row],[Código]],Exportaciones_FOB_frutas_2[],7,0)</f>
        <v>152157.91</v>
      </c>
    </row>
    <row r="29125" spans="1:9" x14ac:dyDescent="0.35">
      <c r="A29125" s="4" t="str">
        <f>+VLOOKUP(Exportaciones_Kg_fruta__2[[#This Row],[Detalle]],Codigos_cat_frutas[],2,0)</f>
        <v>Otros</v>
      </c>
      <c r="B29125" s="4" t="str">
        <f>+_xlfn.CONCAT(Exportaciones_Kg_fruta__2[[#This Row],[País]],Exportaciones_Kg_fruta__2[[#This Row],[Detalle]],Exportaciones_Kg_fruta__2[[#This Row],[Año]],Exportaciones_Kg_fruta__2[[#This Row],[Mes]])</f>
        <v>LibiaResto frutas y frutos 2018Junio</v>
      </c>
      <c r="C29125" s="4" t="s">
        <v>119</v>
      </c>
      <c r="D29125" s="4" t="s">
        <v>4</v>
      </c>
      <c r="E29125" s="4" t="s">
        <v>16</v>
      </c>
      <c r="F29125">
        <v>2018</v>
      </c>
      <c r="G29125" s="4" t="s">
        <v>209</v>
      </c>
      <c r="H29125">
        <v>0</v>
      </c>
      <c r="I29125" s="4">
        <f>+VLOOKUP(Exportaciones_Kg_fruta__2[[#This Row],[Código]],Exportaciones_FOB_frutas_2[],7,0)</f>
        <v>0</v>
      </c>
    </row>
    <row r="29126" spans="1:9" x14ac:dyDescent="0.35">
      <c r="A29126" s="4" t="str">
        <f>+VLOOKUP(Exportaciones_Kg_fruta__2[[#This Row],[Detalle]],Codigos_cat_frutas[],2,0)</f>
        <v>Otros</v>
      </c>
      <c r="B29126" s="4" t="str">
        <f>+_xlfn.CONCAT(Exportaciones_Kg_fruta__2[[#This Row],[País]],Exportaciones_Kg_fruta__2[[#This Row],[Detalle]],Exportaciones_Kg_fruta__2[[#This Row],[Año]],Exportaciones_Kg_fruta__2[[#This Row],[Mes]])</f>
        <v>LibiaResto frutas y frutos 2018Julio</v>
      </c>
      <c r="C29126" s="4" t="s">
        <v>119</v>
      </c>
      <c r="D29126" s="4" t="s">
        <v>4</v>
      </c>
      <c r="E29126" s="4" t="s">
        <v>16</v>
      </c>
      <c r="F29126">
        <v>2018</v>
      </c>
      <c r="G29126" s="4" t="s">
        <v>201</v>
      </c>
      <c r="H29126">
        <v>0</v>
      </c>
      <c r="I29126" s="4">
        <f>+VLOOKUP(Exportaciones_Kg_fruta__2[[#This Row],[Código]],Exportaciones_FOB_frutas_2[],7,0)</f>
        <v>0</v>
      </c>
    </row>
    <row r="29127" spans="1:9" x14ac:dyDescent="0.35">
      <c r="A29127" s="4" t="str">
        <f>+VLOOKUP(Exportaciones_Kg_fruta__2[[#This Row],[Detalle]],Codigos_cat_frutas[],2,0)</f>
        <v>Otros</v>
      </c>
      <c r="B29127" s="4" t="str">
        <f>+_xlfn.CONCAT(Exportaciones_Kg_fruta__2[[#This Row],[País]],Exportaciones_Kg_fruta__2[[#This Row],[Detalle]],Exportaciones_Kg_fruta__2[[#This Row],[Año]],Exportaciones_Kg_fruta__2[[#This Row],[Mes]])</f>
        <v>LibiaResto frutas y frutos 2018Agosto</v>
      </c>
      <c r="C29127" s="4" t="s">
        <v>119</v>
      </c>
      <c r="D29127" s="4" t="s">
        <v>4</v>
      </c>
      <c r="E29127" s="4" t="s">
        <v>16</v>
      </c>
      <c r="F29127">
        <v>2018</v>
      </c>
      <c r="G29127" s="4" t="s">
        <v>202</v>
      </c>
      <c r="H29127">
        <v>0</v>
      </c>
      <c r="I29127" s="4">
        <f>+VLOOKUP(Exportaciones_Kg_fruta__2[[#This Row],[Código]],Exportaciones_FOB_frutas_2[],7,0)</f>
        <v>0</v>
      </c>
    </row>
    <row r="29128" spans="1:9" x14ac:dyDescent="0.35">
      <c r="A29128" s="4" t="str">
        <f>+VLOOKUP(Exportaciones_Kg_fruta__2[[#This Row],[Detalle]],Codigos_cat_frutas[],2,0)</f>
        <v>Otros</v>
      </c>
      <c r="B29128" s="4" t="str">
        <f>+_xlfn.CONCAT(Exportaciones_Kg_fruta__2[[#This Row],[País]],Exportaciones_Kg_fruta__2[[#This Row],[Detalle]],Exportaciones_Kg_fruta__2[[#This Row],[Año]],Exportaciones_Kg_fruta__2[[#This Row],[Mes]])</f>
        <v>LibiaResto frutas y frutos 2018Septiembre</v>
      </c>
      <c r="C29128" s="4" t="s">
        <v>119</v>
      </c>
      <c r="D29128" s="4" t="s">
        <v>4</v>
      </c>
      <c r="E29128" s="4" t="s">
        <v>16</v>
      </c>
      <c r="F29128">
        <v>2018</v>
      </c>
      <c r="G29128" s="4" t="s">
        <v>203</v>
      </c>
      <c r="H29128">
        <v>0</v>
      </c>
      <c r="I29128" s="4">
        <f>+VLOOKUP(Exportaciones_Kg_fruta__2[[#This Row],[Código]],Exportaciones_FOB_frutas_2[],7,0)</f>
        <v>0</v>
      </c>
    </row>
    <row r="29129" spans="1:9" x14ac:dyDescent="0.35">
      <c r="A29129" s="4" t="str">
        <f>+VLOOKUP(Exportaciones_Kg_fruta__2[[#This Row],[Detalle]],Codigos_cat_frutas[],2,0)</f>
        <v>Otros</v>
      </c>
      <c r="B29129" s="4" t="str">
        <f>+_xlfn.CONCAT(Exportaciones_Kg_fruta__2[[#This Row],[País]],Exportaciones_Kg_fruta__2[[#This Row],[Detalle]],Exportaciones_Kg_fruta__2[[#This Row],[Año]],Exportaciones_Kg_fruta__2[[#This Row],[Mes]])</f>
        <v>LibiaResto frutas y frutos 2018Octubre</v>
      </c>
      <c r="C29129" s="4" t="s">
        <v>119</v>
      </c>
      <c r="D29129" s="4" t="s">
        <v>4</v>
      </c>
      <c r="E29129" s="4" t="s">
        <v>16</v>
      </c>
      <c r="F29129">
        <v>2018</v>
      </c>
      <c r="G29129" s="4" t="s">
        <v>198</v>
      </c>
      <c r="H29129">
        <v>0</v>
      </c>
      <c r="I29129" s="4">
        <f>+VLOOKUP(Exportaciones_Kg_fruta__2[[#This Row],[Código]],Exportaciones_FOB_frutas_2[],7,0)</f>
        <v>0</v>
      </c>
    </row>
    <row r="29130" spans="1:9" x14ac:dyDescent="0.35">
      <c r="A29130" s="4" t="str">
        <f>+VLOOKUP(Exportaciones_Kg_fruta__2[[#This Row],[Detalle]],Codigos_cat_frutas[],2,0)</f>
        <v>Otros</v>
      </c>
      <c r="B29130" s="4" t="str">
        <f>+_xlfn.CONCAT(Exportaciones_Kg_fruta__2[[#This Row],[País]],Exportaciones_Kg_fruta__2[[#This Row],[Detalle]],Exportaciones_Kg_fruta__2[[#This Row],[Año]],Exportaciones_Kg_fruta__2[[#This Row],[Mes]])</f>
        <v>LibiaResto frutas y frutos 2018Noviembre</v>
      </c>
      <c r="C29130" s="4" t="s">
        <v>119</v>
      </c>
      <c r="D29130" s="4" t="s">
        <v>4</v>
      </c>
      <c r="E29130" s="4" t="s">
        <v>16</v>
      </c>
      <c r="F29130">
        <v>2018</v>
      </c>
      <c r="G29130" s="4" t="s">
        <v>199</v>
      </c>
      <c r="H29130">
        <v>0</v>
      </c>
      <c r="I29130" s="4">
        <f>+VLOOKUP(Exportaciones_Kg_fruta__2[[#This Row],[Código]],Exportaciones_FOB_frutas_2[],7,0)</f>
        <v>0</v>
      </c>
    </row>
    <row r="29131" spans="1:9" x14ac:dyDescent="0.35">
      <c r="A29131" s="4" t="str">
        <f>+VLOOKUP(Exportaciones_Kg_fruta__2[[#This Row],[Detalle]],Codigos_cat_frutas[],2,0)</f>
        <v>Otros</v>
      </c>
      <c r="B29131" s="4" t="str">
        <f>+_xlfn.CONCAT(Exportaciones_Kg_fruta__2[[#This Row],[País]],Exportaciones_Kg_fruta__2[[#This Row],[Detalle]],Exportaciones_Kg_fruta__2[[#This Row],[Año]],Exportaciones_Kg_fruta__2[[#This Row],[Mes]])</f>
        <v>LibiaResto frutas y frutos 2018Diciembre</v>
      </c>
      <c r="C29131" s="4" t="s">
        <v>119</v>
      </c>
      <c r="D29131" s="4" t="s">
        <v>4</v>
      </c>
      <c r="E29131" s="4" t="s">
        <v>16</v>
      </c>
      <c r="F29131">
        <v>2018</v>
      </c>
      <c r="G29131" s="4" t="s">
        <v>200</v>
      </c>
      <c r="H29131">
        <v>0</v>
      </c>
      <c r="I29131" s="4">
        <f>+VLOOKUP(Exportaciones_Kg_fruta__2[[#This Row],[Código]],Exportaciones_FOB_frutas_2[],7,0)</f>
        <v>0</v>
      </c>
    </row>
    <row r="29132" spans="1:9" x14ac:dyDescent="0.35">
      <c r="A29132" s="4" t="str">
        <f>+VLOOKUP(Exportaciones_Kg_fruta__2[[#This Row],[Detalle]],Codigos_cat_frutas[],2,0)</f>
        <v>Otros</v>
      </c>
      <c r="B291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Enero</v>
      </c>
      <c r="C29132" s="4" t="s">
        <v>29</v>
      </c>
      <c r="D29132" s="4" t="s">
        <v>4</v>
      </c>
      <c r="E29132" s="4" t="s">
        <v>16</v>
      </c>
      <c r="F29132">
        <v>2018</v>
      </c>
      <c r="G29132" s="4" t="s">
        <v>204</v>
      </c>
      <c r="H29132">
        <v>0</v>
      </c>
      <c r="I29132" s="4">
        <f>+VLOOKUP(Exportaciones_Kg_fruta__2[[#This Row],[Código]],Exportaciones_FOB_frutas_2[],7,0)</f>
        <v>0</v>
      </c>
    </row>
    <row r="29133" spans="1:9" x14ac:dyDescent="0.35">
      <c r="A29133" s="4" t="str">
        <f>+VLOOKUP(Exportaciones_Kg_fruta__2[[#This Row],[Detalle]],Codigos_cat_frutas[],2,0)</f>
        <v>Otros</v>
      </c>
      <c r="B291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Febrero</v>
      </c>
      <c r="C29133" s="4" t="s">
        <v>29</v>
      </c>
      <c r="D29133" s="4" t="s">
        <v>4</v>
      </c>
      <c r="E29133" s="4" t="s">
        <v>16</v>
      </c>
      <c r="F29133">
        <v>2018</v>
      </c>
      <c r="G29133" s="4" t="s">
        <v>205</v>
      </c>
      <c r="H29133">
        <v>0</v>
      </c>
      <c r="I29133" s="4">
        <f>+VLOOKUP(Exportaciones_Kg_fruta__2[[#This Row],[Código]],Exportaciones_FOB_frutas_2[],7,0)</f>
        <v>0</v>
      </c>
    </row>
    <row r="29134" spans="1:9" x14ac:dyDescent="0.35">
      <c r="A29134" s="4" t="str">
        <f>+VLOOKUP(Exportaciones_Kg_fruta__2[[#This Row],[Detalle]],Codigos_cat_frutas[],2,0)</f>
        <v>Otros</v>
      </c>
      <c r="B291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rzo</v>
      </c>
      <c r="C29134" s="4" t="s">
        <v>29</v>
      </c>
      <c r="D29134" s="4" t="s">
        <v>4</v>
      </c>
      <c r="E29134" s="4" t="s">
        <v>16</v>
      </c>
      <c r="F29134">
        <v>2018</v>
      </c>
      <c r="G29134" s="4" t="s">
        <v>206</v>
      </c>
      <c r="H29134">
        <v>0</v>
      </c>
      <c r="I29134" s="4">
        <f>+VLOOKUP(Exportaciones_Kg_fruta__2[[#This Row],[Código]],Exportaciones_FOB_frutas_2[],7,0)</f>
        <v>0</v>
      </c>
    </row>
    <row r="29135" spans="1:9" x14ac:dyDescent="0.35">
      <c r="A29135" s="4" t="str">
        <f>+VLOOKUP(Exportaciones_Kg_fruta__2[[#This Row],[Detalle]],Codigos_cat_frutas[],2,0)</f>
        <v>Otros</v>
      </c>
      <c r="B291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bril</v>
      </c>
      <c r="C29135" s="4" t="s">
        <v>29</v>
      </c>
      <c r="D29135" s="4" t="s">
        <v>4</v>
      </c>
      <c r="E29135" s="4" t="s">
        <v>16</v>
      </c>
      <c r="F29135">
        <v>2018</v>
      </c>
      <c r="G29135" s="4" t="s">
        <v>207</v>
      </c>
      <c r="H29135">
        <v>0</v>
      </c>
      <c r="I29135" s="4">
        <f>+VLOOKUP(Exportaciones_Kg_fruta__2[[#This Row],[Código]],Exportaciones_FOB_frutas_2[],7,0)</f>
        <v>0</v>
      </c>
    </row>
    <row r="29136" spans="1:9" x14ac:dyDescent="0.35">
      <c r="A29136" s="4" t="str">
        <f>+VLOOKUP(Exportaciones_Kg_fruta__2[[#This Row],[Detalle]],Codigos_cat_frutas[],2,0)</f>
        <v>Otros</v>
      </c>
      <c r="B291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Mayo</v>
      </c>
      <c r="C29136" s="4" t="s">
        <v>29</v>
      </c>
      <c r="D29136" s="4" t="s">
        <v>4</v>
      </c>
      <c r="E29136" s="4" t="s">
        <v>16</v>
      </c>
      <c r="F29136">
        <v>2018</v>
      </c>
      <c r="G29136" s="4" t="s">
        <v>208</v>
      </c>
      <c r="H29136">
        <v>3727.08</v>
      </c>
      <c r="I29136" s="4">
        <f>+VLOOKUP(Exportaciones_Kg_fruta__2[[#This Row],[Código]],Exportaciones_FOB_frutas_2[],7,0)</f>
        <v>29636.04</v>
      </c>
    </row>
    <row r="29137" spans="1:9" x14ac:dyDescent="0.35">
      <c r="A29137" s="4" t="str">
        <f>+VLOOKUP(Exportaciones_Kg_fruta__2[[#This Row],[Detalle]],Codigos_cat_frutas[],2,0)</f>
        <v>Otros</v>
      </c>
      <c r="B291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nio</v>
      </c>
      <c r="C29137" s="4" t="s">
        <v>29</v>
      </c>
      <c r="D29137" s="4" t="s">
        <v>4</v>
      </c>
      <c r="E29137" s="4" t="s">
        <v>16</v>
      </c>
      <c r="F29137">
        <v>2018</v>
      </c>
      <c r="G29137" s="4" t="s">
        <v>209</v>
      </c>
      <c r="H29137">
        <v>0</v>
      </c>
      <c r="I29137" s="4">
        <f>+VLOOKUP(Exportaciones_Kg_fruta__2[[#This Row],[Código]],Exportaciones_FOB_frutas_2[],7,0)</f>
        <v>0</v>
      </c>
    </row>
    <row r="29138" spans="1:9" x14ac:dyDescent="0.35">
      <c r="A29138" s="4" t="str">
        <f>+VLOOKUP(Exportaciones_Kg_fruta__2[[#This Row],[Detalle]],Codigos_cat_frutas[],2,0)</f>
        <v>Otros</v>
      </c>
      <c r="B291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Julio</v>
      </c>
      <c r="C29138" s="4" t="s">
        <v>29</v>
      </c>
      <c r="D29138" s="4" t="s">
        <v>4</v>
      </c>
      <c r="E29138" s="4" t="s">
        <v>16</v>
      </c>
      <c r="F29138">
        <v>2018</v>
      </c>
      <c r="G29138" s="4" t="s">
        <v>201</v>
      </c>
      <c r="H29138">
        <v>0</v>
      </c>
      <c r="I29138" s="4">
        <f>+VLOOKUP(Exportaciones_Kg_fruta__2[[#This Row],[Código]],Exportaciones_FOB_frutas_2[],7,0)</f>
        <v>0</v>
      </c>
    </row>
    <row r="29139" spans="1:9" x14ac:dyDescent="0.35">
      <c r="A29139" s="4" t="str">
        <f>+VLOOKUP(Exportaciones_Kg_fruta__2[[#This Row],[Detalle]],Codigos_cat_frutas[],2,0)</f>
        <v>Otros</v>
      </c>
      <c r="B291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Agosto</v>
      </c>
      <c r="C29139" s="4" t="s">
        <v>29</v>
      </c>
      <c r="D29139" s="4" t="s">
        <v>4</v>
      </c>
      <c r="E29139" s="4" t="s">
        <v>16</v>
      </c>
      <c r="F29139">
        <v>2018</v>
      </c>
      <c r="G29139" s="4" t="s">
        <v>202</v>
      </c>
      <c r="H29139">
        <v>0</v>
      </c>
      <c r="I29139" s="4">
        <f>+VLOOKUP(Exportaciones_Kg_fruta__2[[#This Row],[Código]],Exportaciones_FOB_frutas_2[],7,0)</f>
        <v>0</v>
      </c>
    </row>
    <row r="29140" spans="1:9" x14ac:dyDescent="0.35">
      <c r="A29140" s="4" t="str">
        <f>+VLOOKUP(Exportaciones_Kg_fruta__2[[#This Row],[Detalle]],Codigos_cat_frutas[],2,0)</f>
        <v>Otros</v>
      </c>
      <c r="B2914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Septiembre</v>
      </c>
      <c r="C29140" s="4" t="s">
        <v>29</v>
      </c>
      <c r="D29140" s="4" t="s">
        <v>4</v>
      </c>
      <c r="E29140" s="4" t="s">
        <v>16</v>
      </c>
      <c r="F29140">
        <v>2018</v>
      </c>
      <c r="G29140" s="4" t="s">
        <v>203</v>
      </c>
      <c r="H29140">
        <v>52.2</v>
      </c>
      <c r="I29140" s="4">
        <f>+VLOOKUP(Exportaciones_Kg_fruta__2[[#This Row],[Código]],Exportaciones_FOB_frutas_2[],7,0)</f>
        <v>411.8</v>
      </c>
    </row>
    <row r="29141" spans="1:9" x14ac:dyDescent="0.35">
      <c r="A29141" s="4" t="str">
        <f>+VLOOKUP(Exportaciones_Kg_fruta__2[[#This Row],[Detalle]],Codigos_cat_frutas[],2,0)</f>
        <v>Otros</v>
      </c>
      <c r="B2914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Octubre</v>
      </c>
      <c r="C29141" s="4" t="s">
        <v>29</v>
      </c>
      <c r="D29141" s="4" t="s">
        <v>4</v>
      </c>
      <c r="E29141" s="4" t="s">
        <v>16</v>
      </c>
      <c r="F29141">
        <v>2018</v>
      </c>
      <c r="G29141" s="4" t="s">
        <v>198</v>
      </c>
      <c r="H29141">
        <v>25600</v>
      </c>
      <c r="I29141" s="4">
        <f>+VLOOKUP(Exportaciones_Kg_fruta__2[[#This Row],[Código]],Exportaciones_FOB_frutas_2[],7,0)</f>
        <v>17778</v>
      </c>
    </row>
    <row r="29142" spans="1:9" x14ac:dyDescent="0.35">
      <c r="A29142" s="4" t="str">
        <f>+VLOOKUP(Exportaciones_Kg_fruta__2[[#This Row],[Detalle]],Codigos_cat_frutas[],2,0)</f>
        <v>Otros</v>
      </c>
      <c r="B2914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Noviembre</v>
      </c>
      <c r="C29142" s="4" t="s">
        <v>29</v>
      </c>
      <c r="D29142" s="4" t="s">
        <v>4</v>
      </c>
      <c r="E29142" s="4" t="s">
        <v>16</v>
      </c>
      <c r="F29142">
        <v>2018</v>
      </c>
      <c r="G29142" s="4" t="s">
        <v>199</v>
      </c>
      <c r="H29142">
        <v>25280</v>
      </c>
      <c r="I29142" s="4">
        <f>+VLOOKUP(Exportaciones_Kg_fruta__2[[#This Row],[Código]],Exportaciones_FOB_frutas_2[],7,0)</f>
        <v>17499.400000000001</v>
      </c>
    </row>
    <row r="29143" spans="1:9" x14ac:dyDescent="0.35">
      <c r="A29143" s="4" t="str">
        <f>+VLOOKUP(Exportaciones_Kg_fruta__2[[#This Row],[Detalle]],Codigos_cat_frutas[],2,0)</f>
        <v>Otros</v>
      </c>
      <c r="B2914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8Diciembre</v>
      </c>
      <c r="C29143" s="4" t="s">
        <v>29</v>
      </c>
      <c r="D29143" s="4" t="s">
        <v>4</v>
      </c>
      <c r="E29143" s="4" t="s">
        <v>16</v>
      </c>
      <c r="F29143">
        <v>2018</v>
      </c>
      <c r="G29143" s="4" t="s">
        <v>200</v>
      </c>
      <c r="H29143">
        <v>0</v>
      </c>
      <c r="I29143" s="4">
        <f>+VLOOKUP(Exportaciones_Kg_fruta__2[[#This Row],[Código]],Exportaciones_FOB_frutas_2[],7,0)</f>
        <v>0</v>
      </c>
    </row>
    <row r="29144" spans="1:9" x14ac:dyDescent="0.35">
      <c r="A29144" s="4" t="str">
        <f>+VLOOKUP(Exportaciones_Kg_fruta__2[[#This Row],[Detalle]],Codigos_cat_frutas[],2,0)</f>
        <v>Otros</v>
      </c>
      <c r="B29144" s="4" t="str">
        <f>+_xlfn.CONCAT(Exportaciones_Kg_fruta__2[[#This Row],[País]],Exportaciones_Kg_fruta__2[[#This Row],[Detalle]],Exportaciones_Kg_fruta__2[[#This Row],[Año]],Exportaciones_Kg_fruta__2[[#This Row],[Mes]])</f>
        <v>GuyanaResto frutas y frutos 2018Enero</v>
      </c>
      <c r="C29144" s="4" t="s">
        <v>89</v>
      </c>
      <c r="D29144" s="4" t="s">
        <v>4</v>
      </c>
      <c r="E29144" s="4" t="s">
        <v>16</v>
      </c>
      <c r="F29144">
        <v>2018</v>
      </c>
      <c r="G29144" s="4" t="s">
        <v>204</v>
      </c>
      <c r="H29144">
        <v>0</v>
      </c>
      <c r="I29144" s="4">
        <f>+VLOOKUP(Exportaciones_Kg_fruta__2[[#This Row],[Código]],Exportaciones_FOB_frutas_2[],7,0)</f>
        <v>0</v>
      </c>
    </row>
    <row r="29145" spans="1:9" x14ac:dyDescent="0.35">
      <c r="A29145" s="4" t="str">
        <f>+VLOOKUP(Exportaciones_Kg_fruta__2[[#This Row],[Detalle]],Codigos_cat_frutas[],2,0)</f>
        <v>Otros</v>
      </c>
      <c r="B29145" s="4" t="str">
        <f>+_xlfn.CONCAT(Exportaciones_Kg_fruta__2[[#This Row],[País]],Exportaciones_Kg_fruta__2[[#This Row],[Detalle]],Exportaciones_Kg_fruta__2[[#This Row],[Año]],Exportaciones_Kg_fruta__2[[#This Row],[Mes]])</f>
        <v>GuyanaResto frutas y frutos 2018Febrero</v>
      </c>
      <c r="C29145" s="4" t="s">
        <v>89</v>
      </c>
      <c r="D29145" s="4" t="s">
        <v>4</v>
      </c>
      <c r="E29145" s="4" t="s">
        <v>16</v>
      </c>
      <c r="F29145">
        <v>2018</v>
      </c>
      <c r="G29145" s="4" t="s">
        <v>205</v>
      </c>
      <c r="H29145">
        <v>2288</v>
      </c>
      <c r="I29145" s="4">
        <f>+VLOOKUP(Exportaciones_Kg_fruta__2[[#This Row],[Código]],Exportaciones_FOB_frutas_2[],7,0)</f>
        <v>3120</v>
      </c>
    </row>
    <row r="29146" spans="1:9" x14ac:dyDescent="0.35">
      <c r="A29146" s="4" t="str">
        <f>+VLOOKUP(Exportaciones_Kg_fruta__2[[#This Row],[Detalle]],Codigos_cat_frutas[],2,0)</f>
        <v>Otros</v>
      </c>
      <c r="B29146" s="4" t="str">
        <f>+_xlfn.CONCAT(Exportaciones_Kg_fruta__2[[#This Row],[País]],Exportaciones_Kg_fruta__2[[#This Row],[Detalle]],Exportaciones_Kg_fruta__2[[#This Row],[Año]],Exportaciones_Kg_fruta__2[[#This Row],[Mes]])</f>
        <v>GuyanaResto frutas y frutos 2018Marzo</v>
      </c>
      <c r="C29146" s="4" t="s">
        <v>89</v>
      </c>
      <c r="D29146" s="4" t="s">
        <v>4</v>
      </c>
      <c r="E29146" s="4" t="s">
        <v>16</v>
      </c>
      <c r="F29146">
        <v>2018</v>
      </c>
      <c r="G29146" s="4" t="s">
        <v>206</v>
      </c>
      <c r="H29146">
        <v>0</v>
      </c>
      <c r="I29146" s="4">
        <f>+VLOOKUP(Exportaciones_Kg_fruta__2[[#This Row],[Código]],Exportaciones_FOB_frutas_2[],7,0)</f>
        <v>0</v>
      </c>
    </row>
    <row r="29147" spans="1:9" x14ac:dyDescent="0.35">
      <c r="A29147" s="4" t="str">
        <f>+VLOOKUP(Exportaciones_Kg_fruta__2[[#This Row],[Detalle]],Codigos_cat_frutas[],2,0)</f>
        <v>Otros</v>
      </c>
      <c r="B29147" s="4" t="str">
        <f>+_xlfn.CONCAT(Exportaciones_Kg_fruta__2[[#This Row],[País]],Exportaciones_Kg_fruta__2[[#This Row],[Detalle]],Exportaciones_Kg_fruta__2[[#This Row],[Año]],Exportaciones_Kg_fruta__2[[#This Row],[Mes]])</f>
        <v>GuyanaResto frutas y frutos 2018Abril</v>
      </c>
      <c r="C29147" s="4" t="s">
        <v>89</v>
      </c>
      <c r="D29147" s="4" t="s">
        <v>4</v>
      </c>
      <c r="E29147" s="4" t="s">
        <v>16</v>
      </c>
      <c r="F29147">
        <v>2018</v>
      </c>
      <c r="G29147" s="4" t="s">
        <v>207</v>
      </c>
      <c r="H29147">
        <v>1368</v>
      </c>
      <c r="I29147" s="4">
        <f>+VLOOKUP(Exportaciones_Kg_fruta__2[[#This Row],[Código]],Exportaciones_FOB_frutas_2[],7,0)</f>
        <v>1224</v>
      </c>
    </row>
    <row r="29148" spans="1:9" x14ac:dyDescent="0.35">
      <c r="A29148" s="4" t="str">
        <f>+VLOOKUP(Exportaciones_Kg_fruta__2[[#This Row],[Detalle]],Codigos_cat_frutas[],2,0)</f>
        <v>Otros</v>
      </c>
      <c r="B29148" s="4" t="str">
        <f>+_xlfn.CONCAT(Exportaciones_Kg_fruta__2[[#This Row],[País]],Exportaciones_Kg_fruta__2[[#This Row],[Detalle]],Exportaciones_Kg_fruta__2[[#This Row],[Año]],Exportaciones_Kg_fruta__2[[#This Row],[Mes]])</f>
        <v>GuyanaResto frutas y frutos 2018Mayo</v>
      </c>
      <c r="C29148" s="4" t="s">
        <v>89</v>
      </c>
      <c r="D29148" s="4" t="s">
        <v>4</v>
      </c>
      <c r="E29148" s="4" t="s">
        <v>16</v>
      </c>
      <c r="F29148">
        <v>2018</v>
      </c>
      <c r="G29148" s="4" t="s">
        <v>208</v>
      </c>
      <c r="H29148">
        <v>0</v>
      </c>
      <c r="I29148" s="4">
        <f>+VLOOKUP(Exportaciones_Kg_fruta__2[[#This Row],[Código]],Exportaciones_FOB_frutas_2[],7,0)</f>
        <v>0</v>
      </c>
    </row>
    <row r="29149" spans="1:9" x14ac:dyDescent="0.35">
      <c r="A29149" s="4" t="str">
        <f>+VLOOKUP(Exportaciones_Kg_fruta__2[[#This Row],[Detalle]],Codigos_cat_frutas[],2,0)</f>
        <v>Otros</v>
      </c>
      <c r="B29149" s="4" t="str">
        <f>+_xlfn.CONCAT(Exportaciones_Kg_fruta__2[[#This Row],[País]],Exportaciones_Kg_fruta__2[[#This Row],[Detalle]],Exportaciones_Kg_fruta__2[[#This Row],[Año]],Exportaciones_Kg_fruta__2[[#This Row],[Mes]])</f>
        <v>GuyanaResto frutas y frutos 2018Junio</v>
      </c>
      <c r="C29149" s="4" t="s">
        <v>89</v>
      </c>
      <c r="D29149" s="4" t="s">
        <v>4</v>
      </c>
      <c r="E29149" s="4" t="s">
        <v>16</v>
      </c>
      <c r="F29149">
        <v>2018</v>
      </c>
      <c r="G29149" s="4" t="s">
        <v>209</v>
      </c>
      <c r="H29149">
        <v>0</v>
      </c>
      <c r="I29149" s="4">
        <f>+VLOOKUP(Exportaciones_Kg_fruta__2[[#This Row],[Código]],Exportaciones_FOB_frutas_2[],7,0)</f>
        <v>0</v>
      </c>
    </row>
    <row r="29150" spans="1:9" x14ac:dyDescent="0.35">
      <c r="A29150" s="4" t="str">
        <f>+VLOOKUP(Exportaciones_Kg_fruta__2[[#This Row],[Detalle]],Codigos_cat_frutas[],2,0)</f>
        <v>Otros</v>
      </c>
      <c r="B29150" s="4" t="str">
        <f>+_xlfn.CONCAT(Exportaciones_Kg_fruta__2[[#This Row],[País]],Exportaciones_Kg_fruta__2[[#This Row],[Detalle]],Exportaciones_Kg_fruta__2[[#This Row],[Año]],Exportaciones_Kg_fruta__2[[#This Row],[Mes]])</f>
        <v>GuyanaResto frutas y frutos 2018Julio</v>
      </c>
      <c r="C29150" s="4" t="s">
        <v>89</v>
      </c>
      <c r="D29150" s="4" t="s">
        <v>4</v>
      </c>
      <c r="E29150" s="4" t="s">
        <v>16</v>
      </c>
      <c r="F29150">
        <v>2018</v>
      </c>
      <c r="G29150" s="4" t="s">
        <v>201</v>
      </c>
      <c r="H29150">
        <v>0</v>
      </c>
      <c r="I29150" s="4">
        <f>+VLOOKUP(Exportaciones_Kg_fruta__2[[#This Row],[Código]],Exportaciones_FOB_frutas_2[],7,0)</f>
        <v>0</v>
      </c>
    </row>
    <row r="29151" spans="1:9" x14ac:dyDescent="0.35">
      <c r="A29151" s="4" t="str">
        <f>+VLOOKUP(Exportaciones_Kg_fruta__2[[#This Row],[Detalle]],Codigos_cat_frutas[],2,0)</f>
        <v>Otros</v>
      </c>
      <c r="B29151" s="4" t="str">
        <f>+_xlfn.CONCAT(Exportaciones_Kg_fruta__2[[#This Row],[País]],Exportaciones_Kg_fruta__2[[#This Row],[Detalle]],Exportaciones_Kg_fruta__2[[#This Row],[Año]],Exportaciones_Kg_fruta__2[[#This Row],[Mes]])</f>
        <v>GuyanaResto frutas y frutos 2018Agosto</v>
      </c>
      <c r="C29151" s="4" t="s">
        <v>89</v>
      </c>
      <c r="D29151" s="4" t="s">
        <v>4</v>
      </c>
      <c r="E29151" s="4" t="s">
        <v>16</v>
      </c>
      <c r="F29151">
        <v>2018</v>
      </c>
      <c r="G29151" s="4" t="s">
        <v>202</v>
      </c>
      <c r="H29151">
        <v>0</v>
      </c>
      <c r="I29151" s="4">
        <f>+VLOOKUP(Exportaciones_Kg_fruta__2[[#This Row],[Código]],Exportaciones_FOB_frutas_2[],7,0)</f>
        <v>0</v>
      </c>
    </row>
    <row r="29152" spans="1:9" x14ac:dyDescent="0.35">
      <c r="A29152" s="4" t="str">
        <f>+VLOOKUP(Exportaciones_Kg_fruta__2[[#This Row],[Detalle]],Codigos_cat_frutas[],2,0)</f>
        <v>Otros</v>
      </c>
      <c r="B29152" s="4" t="str">
        <f>+_xlfn.CONCAT(Exportaciones_Kg_fruta__2[[#This Row],[País]],Exportaciones_Kg_fruta__2[[#This Row],[Detalle]],Exportaciones_Kg_fruta__2[[#This Row],[Año]],Exportaciones_Kg_fruta__2[[#This Row],[Mes]])</f>
        <v>GuyanaResto frutas y frutos 2018Septiembre</v>
      </c>
      <c r="C29152" s="4" t="s">
        <v>89</v>
      </c>
      <c r="D29152" s="4" t="s">
        <v>4</v>
      </c>
      <c r="E29152" s="4" t="s">
        <v>16</v>
      </c>
      <c r="F29152">
        <v>2018</v>
      </c>
      <c r="G29152" s="4" t="s">
        <v>203</v>
      </c>
      <c r="H29152">
        <v>0</v>
      </c>
      <c r="I29152" s="4">
        <f>+VLOOKUP(Exportaciones_Kg_fruta__2[[#This Row],[Código]],Exportaciones_FOB_frutas_2[],7,0)</f>
        <v>0</v>
      </c>
    </row>
    <row r="29153" spans="1:9" x14ac:dyDescent="0.35">
      <c r="A29153" s="4" t="str">
        <f>+VLOOKUP(Exportaciones_Kg_fruta__2[[#This Row],[Detalle]],Codigos_cat_frutas[],2,0)</f>
        <v>Otros</v>
      </c>
      <c r="B29153" s="4" t="str">
        <f>+_xlfn.CONCAT(Exportaciones_Kg_fruta__2[[#This Row],[País]],Exportaciones_Kg_fruta__2[[#This Row],[Detalle]],Exportaciones_Kg_fruta__2[[#This Row],[Año]],Exportaciones_Kg_fruta__2[[#This Row],[Mes]])</f>
        <v>GuyanaResto frutas y frutos 2018Octubre</v>
      </c>
      <c r="C29153" s="4" t="s">
        <v>89</v>
      </c>
      <c r="D29153" s="4" t="s">
        <v>4</v>
      </c>
      <c r="E29153" s="4" t="s">
        <v>16</v>
      </c>
      <c r="F29153">
        <v>2018</v>
      </c>
      <c r="G29153" s="4" t="s">
        <v>198</v>
      </c>
      <c r="H29153">
        <v>0</v>
      </c>
      <c r="I29153" s="4">
        <f>+VLOOKUP(Exportaciones_Kg_fruta__2[[#This Row],[Código]],Exportaciones_FOB_frutas_2[],7,0)</f>
        <v>0</v>
      </c>
    </row>
    <row r="29154" spans="1:9" x14ac:dyDescent="0.35">
      <c r="A29154" s="4" t="str">
        <f>+VLOOKUP(Exportaciones_Kg_fruta__2[[#This Row],[Detalle]],Codigos_cat_frutas[],2,0)</f>
        <v>Otros</v>
      </c>
      <c r="B29154" s="4" t="str">
        <f>+_xlfn.CONCAT(Exportaciones_Kg_fruta__2[[#This Row],[País]],Exportaciones_Kg_fruta__2[[#This Row],[Detalle]],Exportaciones_Kg_fruta__2[[#This Row],[Año]],Exportaciones_Kg_fruta__2[[#This Row],[Mes]])</f>
        <v>GuyanaResto frutas y frutos 2018Noviembre</v>
      </c>
      <c r="C29154" s="4" t="s">
        <v>89</v>
      </c>
      <c r="D29154" s="4" t="s">
        <v>4</v>
      </c>
      <c r="E29154" s="4" t="s">
        <v>16</v>
      </c>
      <c r="F29154">
        <v>2018</v>
      </c>
      <c r="G29154" s="4" t="s">
        <v>199</v>
      </c>
      <c r="H29154">
        <v>0</v>
      </c>
      <c r="I29154" s="4">
        <f>+VLOOKUP(Exportaciones_Kg_fruta__2[[#This Row],[Código]],Exportaciones_FOB_frutas_2[],7,0)</f>
        <v>0</v>
      </c>
    </row>
    <row r="29155" spans="1:9" x14ac:dyDescent="0.35">
      <c r="A29155" s="4" t="str">
        <f>+VLOOKUP(Exportaciones_Kg_fruta__2[[#This Row],[Detalle]],Codigos_cat_frutas[],2,0)</f>
        <v>Otros</v>
      </c>
      <c r="B29155" s="4" t="str">
        <f>+_xlfn.CONCAT(Exportaciones_Kg_fruta__2[[#This Row],[País]],Exportaciones_Kg_fruta__2[[#This Row],[Detalle]],Exportaciones_Kg_fruta__2[[#This Row],[Año]],Exportaciones_Kg_fruta__2[[#This Row],[Mes]])</f>
        <v>GuyanaResto frutas y frutos 2018Diciembre</v>
      </c>
      <c r="C29155" s="4" t="s">
        <v>89</v>
      </c>
      <c r="D29155" s="4" t="s">
        <v>4</v>
      </c>
      <c r="E29155" s="4" t="s">
        <v>16</v>
      </c>
      <c r="F29155">
        <v>2018</v>
      </c>
      <c r="G29155" s="4" t="s">
        <v>200</v>
      </c>
      <c r="H29155">
        <v>0</v>
      </c>
      <c r="I29155" s="4">
        <f>+VLOOKUP(Exportaciones_Kg_fruta__2[[#This Row],[Código]],Exportaciones_FOB_frutas_2[],7,0)</f>
        <v>0</v>
      </c>
    </row>
    <row r="29156" spans="1:9" x14ac:dyDescent="0.35">
      <c r="A29156" s="4" t="str">
        <f>+VLOOKUP(Exportaciones_Kg_fruta__2[[#This Row],[Detalle]],Codigos_cat_frutas[],2,0)</f>
        <v>Otros</v>
      </c>
      <c r="B291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Enero</v>
      </c>
      <c r="C29156" s="4" t="s">
        <v>182</v>
      </c>
      <c r="D29156" s="4" t="s">
        <v>4</v>
      </c>
      <c r="E29156" s="4" t="s">
        <v>16</v>
      </c>
      <c r="F29156">
        <v>2018</v>
      </c>
      <c r="G29156" s="4" t="s">
        <v>204</v>
      </c>
      <c r="H29156">
        <v>0</v>
      </c>
      <c r="I29156" s="4">
        <f>+VLOOKUP(Exportaciones_Kg_fruta__2[[#This Row],[Código]],Exportaciones_FOB_frutas_2[],7,0)</f>
        <v>0</v>
      </c>
    </row>
    <row r="29157" spans="1:9" x14ac:dyDescent="0.35">
      <c r="A29157" s="4" t="str">
        <f>+VLOOKUP(Exportaciones_Kg_fruta__2[[#This Row],[Detalle]],Codigos_cat_frutas[],2,0)</f>
        <v>Otros</v>
      </c>
      <c r="B291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Febrero</v>
      </c>
      <c r="C29157" s="4" t="s">
        <v>182</v>
      </c>
      <c r="D29157" s="4" t="s">
        <v>4</v>
      </c>
      <c r="E29157" s="4" t="s">
        <v>16</v>
      </c>
      <c r="F29157">
        <v>2018</v>
      </c>
      <c r="G29157" s="4" t="s">
        <v>205</v>
      </c>
      <c r="H29157">
        <v>1200</v>
      </c>
      <c r="I29157" s="4">
        <f>+VLOOKUP(Exportaciones_Kg_fruta__2[[#This Row],[Código]],Exportaciones_FOB_frutas_2[],7,0)</f>
        <v>1657.21</v>
      </c>
    </row>
    <row r="29158" spans="1:9" x14ac:dyDescent="0.35">
      <c r="A29158" s="4" t="str">
        <f>+VLOOKUP(Exportaciones_Kg_fruta__2[[#This Row],[Detalle]],Codigos_cat_frutas[],2,0)</f>
        <v>Otros</v>
      </c>
      <c r="B291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rzo</v>
      </c>
      <c r="C29158" s="4" t="s">
        <v>182</v>
      </c>
      <c r="D29158" s="4" t="s">
        <v>4</v>
      </c>
      <c r="E29158" s="4" t="s">
        <v>16</v>
      </c>
      <c r="F29158">
        <v>2018</v>
      </c>
      <c r="G29158" s="4" t="s">
        <v>206</v>
      </c>
      <c r="H29158">
        <v>0</v>
      </c>
      <c r="I29158" s="4">
        <f>+VLOOKUP(Exportaciones_Kg_fruta__2[[#This Row],[Código]],Exportaciones_FOB_frutas_2[],7,0)</f>
        <v>0</v>
      </c>
    </row>
    <row r="29159" spans="1:9" x14ac:dyDescent="0.35">
      <c r="A29159" s="4" t="str">
        <f>+VLOOKUP(Exportaciones_Kg_fruta__2[[#This Row],[Detalle]],Codigos_cat_frutas[],2,0)</f>
        <v>Otros</v>
      </c>
      <c r="B291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bril</v>
      </c>
      <c r="C29159" s="4" t="s">
        <v>182</v>
      </c>
      <c r="D29159" s="4" t="s">
        <v>4</v>
      </c>
      <c r="E29159" s="4" t="s">
        <v>16</v>
      </c>
      <c r="F29159">
        <v>2018</v>
      </c>
      <c r="G29159" s="4" t="s">
        <v>207</v>
      </c>
      <c r="H29159">
        <v>7240.5</v>
      </c>
      <c r="I29159" s="4">
        <f>+VLOOKUP(Exportaciones_Kg_fruta__2[[#This Row],[Código]],Exportaciones_FOB_frutas_2[],7,0)</f>
        <v>7741.43</v>
      </c>
    </row>
    <row r="29160" spans="1:9" x14ac:dyDescent="0.35">
      <c r="A29160" s="4" t="str">
        <f>+VLOOKUP(Exportaciones_Kg_fruta__2[[#This Row],[Detalle]],Codigos_cat_frutas[],2,0)</f>
        <v>Otros</v>
      </c>
      <c r="B291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Mayo</v>
      </c>
      <c r="C29160" s="4" t="s">
        <v>182</v>
      </c>
      <c r="D29160" s="4" t="s">
        <v>4</v>
      </c>
      <c r="E29160" s="4" t="s">
        <v>16</v>
      </c>
      <c r="F29160">
        <v>2018</v>
      </c>
      <c r="G29160" s="4" t="s">
        <v>208</v>
      </c>
      <c r="H29160">
        <v>1232</v>
      </c>
      <c r="I29160" s="4">
        <f>+VLOOKUP(Exportaciones_Kg_fruta__2[[#This Row],[Código]],Exportaciones_FOB_frutas_2[],7,0)</f>
        <v>1120</v>
      </c>
    </row>
    <row r="29161" spans="1:9" x14ac:dyDescent="0.35">
      <c r="A29161" s="4" t="str">
        <f>+VLOOKUP(Exportaciones_Kg_fruta__2[[#This Row],[Detalle]],Codigos_cat_frutas[],2,0)</f>
        <v>Otros</v>
      </c>
      <c r="B291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nio</v>
      </c>
      <c r="C29161" s="4" t="s">
        <v>182</v>
      </c>
      <c r="D29161" s="4" t="s">
        <v>4</v>
      </c>
      <c r="E29161" s="4" t="s">
        <v>16</v>
      </c>
      <c r="F29161">
        <v>2018</v>
      </c>
      <c r="G29161" s="4" t="s">
        <v>209</v>
      </c>
      <c r="H29161">
        <v>1267.2</v>
      </c>
      <c r="I29161" s="4">
        <f>+VLOOKUP(Exportaciones_Kg_fruta__2[[#This Row],[Código]],Exportaciones_FOB_frutas_2[],7,0)</f>
        <v>1231.76</v>
      </c>
    </row>
    <row r="29162" spans="1:9" x14ac:dyDescent="0.35">
      <c r="A29162" s="4" t="str">
        <f>+VLOOKUP(Exportaciones_Kg_fruta__2[[#This Row],[Detalle]],Codigos_cat_frutas[],2,0)</f>
        <v>Otros</v>
      </c>
      <c r="B2916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Julio</v>
      </c>
      <c r="C29162" s="4" t="s">
        <v>182</v>
      </c>
      <c r="D29162" s="4" t="s">
        <v>4</v>
      </c>
      <c r="E29162" s="4" t="s">
        <v>16</v>
      </c>
      <c r="F29162">
        <v>2018</v>
      </c>
      <c r="G29162" s="4" t="s">
        <v>201</v>
      </c>
      <c r="H29162">
        <v>0</v>
      </c>
      <c r="I29162" s="4">
        <f>+VLOOKUP(Exportaciones_Kg_fruta__2[[#This Row],[Código]],Exportaciones_FOB_frutas_2[],7,0)</f>
        <v>0</v>
      </c>
    </row>
    <row r="29163" spans="1:9" x14ac:dyDescent="0.35">
      <c r="A29163" s="4" t="str">
        <f>+VLOOKUP(Exportaciones_Kg_fruta__2[[#This Row],[Detalle]],Codigos_cat_frutas[],2,0)</f>
        <v>Otros</v>
      </c>
      <c r="B2916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Agosto</v>
      </c>
      <c r="C29163" s="4" t="s">
        <v>182</v>
      </c>
      <c r="D29163" s="4" t="s">
        <v>4</v>
      </c>
      <c r="E29163" s="4" t="s">
        <v>16</v>
      </c>
      <c r="F29163">
        <v>2018</v>
      </c>
      <c r="G29163" s="4" t="s">
        <v>202</v>
      </c>
      <c r="H29163">
        <v>0</v>
      </c>
      <c r="I29163" s="4">
        <f>+VLOOKUP(Exportaciones_Kg_fruta__2[[#This Row],[Código]],Exportaciones_FOB_frutas_2[],7,0)</f>
        <v>0</v>
      </c>
    </row>
    <row r="29164" spans="1:9" x14ac:dyDescent="0.35">
      <c r="A29164" s="4" t="str">
        <f>+VLOOKUP(Exportaciones_Kg_fruta__2[[#This Row],[Detalle]],Codigos_cat_frutas[],2,0)</f>
        <v>Otros</v>
      </c>
      <c r="B2916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Septiembre</v>
      </c>
      <c r="C29164" s="4" t="s">
        <v>182</v>
      </c>
      <c r="D29164" s="4" t="s">
        <v>4</v>
      </c>
      <c r="E29164" s="4" t="s">
        <v>16</v>
      </c>
      <c r="F29164">
        <v>2018</v>
      </c>
      <c r="G29164" s="4" t="s">
        <v>203</v>
      </c>
      <c r="H29164">
        <v>0</v>
      </c>
      <c r="I29164" s="4">
        <f>+VLOOKUP(Exportaciones_Kg_fruta__2[[#This Row],[Código]],Exportaciones_FOB_frutas_2[],7,0)</f>
        <v>0</v>
      </c>
    </row>
    <row r="29165" spans="1:9" x14ac:dyDescent="0.35">
      <c r="A29165" s="4" t="str">
        <f>+VLOOKUP(Exportaciones_Kg_fruta__2[[#This Row],[Detalle]],Codigos_cat_frutas[],2,0)</f>
        <v>Otros</v>
      </c>
      <c r="B2916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Octubre</v>
      </c>
      <c r="C29165" s="4" t="s">
        <v>182</v>
      </c>
      <c r="D29165" s="4" t="s">
        <v>4</v>
      </c>
      <c r="E29165" s="4" t="s">
        <v>16</v>
      </c>
      <c r="F29165">
        <v>2018</v>
      </c>
      <c r="G29165" s="4" t="s">
        <v>198</v>
      </c>
      <c r="H29165">
        <v>0</v>
      </c>
      <c r="I29165" s="4">
        <f>+VLOOKUP(Exportaciones_Kg_fruta__2[[#This Row],[Código]],Exportaciones_FOB_frutas_2[],7,0)</f>
        <v>0</v>
      </c>
    </row>
    <row r="29166" spans="1:9" x14ac:dyDescent="0.35">
      <c r="A29166" s="4" t="str">
        <f>+VLOOKUP(Exportaciones_Kg_fruta__2[[#This Row],[Detalle]],Codigos_cat_frutas[],2,0)</f>
        <v>Otros</v>
      </c>
      <c r="B2916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Noviembre</v>
      </c>
      <c r="C29166" s="4" t="s">
        <v>182</v>
      </c>
      <c r="D29166" s="4" t="s">
        <v>4</v>
      </c>
      <c r="E29166" s="4" t="s">
        <v>16</v>
      </c>
      <c r="F29166">
        <v>2018</v>
      </c>
      <c r="G29166" s="4" t="s">
        <v>199</v>
      </c>
      <c r="H29166">
        <v>0</v>
      </c>
      <c r="I29166" s="4">
        <f>+VLOOKUP(Exportaciones_Kg_fruta__2[[#This Row],[Código]],Exportaciones_FOB_frutas_2[],7,0)</f>
        <v>0</v>
      </c>
    </row>
    <row r="29167" spans="1:9" x14ac:dyDescent="0.35">
      <c r="A29167" s="4" t="str">
        <f>+VLOOKUP(Exportaciones_Kg_fruta__2[[#This Row],[Detalle]],Codigos_cat_frutas[],2,0)</f>
        <v>Otros</v>
      </c>
      <c r="B2916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8Diciembre</v>
      </c>
      <c r="C29167" s="4" t="s">
        <v>182</v>
      </c>
      <c r="D29167" s="4" t="s">
        <v>4</v>
      </c>
      <c r="E29167" s="4" t="s">
        <v>16</v>
      </c>
      <c r="F29167">
        <v>2018</v>
      </c>
      <c r="G29167" s="4" t="s">
        <v>200</v>
      </c>
      <c r="H29167">
        <v>8400</v>
      </c>
      <c r="I29167" s="4">
        <f>+VLOOKUP(Exportaciones_Kg_fruta__2[[#This Row],[Código]],Exportaciones_FOB_frutas_2[],7,0)</f>
        <v>13440</v>
      </c>
    </row>
    <row r="29168" spans="1:9" x14ac:dyDescent="0.35">
      <c r="A29168" s="4" t="str">
        <f>+VLOOKUP(Exportaciones_Kg_fruta__2[[#This Row],[Detalle]],Codigos_cat_frutas[],2,0)</f>
        <v>Otros</v>
      </c>
      <c r="B2916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Enero</v>
      </c>
      <c r="C29168" s="4" t="s">
        <v>94</v>
      </c>
      <c r="D29168" s="4" t="s">
        <v>4</v>
      </c>
      <c r="E29168" s="4" t="s">
        <v>16</v>
      </c>
      <c r="F29168">
        <v>2018</v>
      </c>
      <c r="G29168" s="4" t="s">
        <v>204</v>
      </c>
      <c r="H29168">
        <v>0</v>
      </c>
      <c r="I29168" s="4">
        <f>+VLOOKUP(Exportaciones_Kg_fruta__2[[#This Row],[Código]],Exportaciones_FOB_frutas_2[],7,0)</f>
        <v>0</v>
      </c>
    </row>
    <row r="29169" spans="1:9" x14ac:dyDescent="0.35">
      <c r="A29169" s="4" t="str">
        <f>+VLOOKUP(Exportaciones_Kg_fruta__2[[#This Row],[Detalle]],Codigos_cat_frutas[],2,0)</f>
        <v>Otros</v>
      </c>
      <c r="B2916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Febrero</v>
      </c>
      <c r="C29169" s="4" t="s">
        <v>94</v>
      </c>
      <c r="D29169" s="4" t="s">
        <v>4</v>
      </c>
      <c r="E29169" s="4" t="s">
        <v>16</v>
      </c>
      <c r="F29169">
        <v>2018</v>
      </c>
      <c r="G29169" s="4" t="s">
        <v>205</v>
      </c>
      <c r="H29169">
        <v>0</v>
      </c>
      <c r="I29169" s="4">
        <f>+VLOOKUP(Exportaciones_Kg_fruta__2[[#This Row],[Código]],Exportaciones_FOB_frutas_2[],7,0)</f>
        <v>0</v>
      </c>
    </row>
    <row r="29170" spans="1:9" x14ac:dyDescent="0.35">
      <c r="A29170" s="4" t="str">
        <f>+VLOOKUP(Exportaciones_Kg_fruta__2[[#This Row],[Detalle]],Codigos_cat_frutas[],2,0)</f>
        <v>Otros</v>
      </c>
      <c r="B29170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rzo</v>
      </c>
      <c r="C29170" s="4" t="s">
        <v>94</v>
      </c>
      <c r="D29170" s="4" t="s">
        <v>4</v>
      </c>
      <c r="E29170" s="4" t="s">
        <v>16</v>
      </c>
      <c r="F29170">
        <v>2018</v>
      </c>
      <c r="G29170" s="4" t="s">
        <v>206</v>
      </c>
      <c r="H29170">
        <v>0</v>
      </c>
      <c r="I29170" s="4">
        <f>+VLOOKUP(Exportaciones_Kg_fruta__2[[#This Row],[Código]],Exportaciones_FOB_frutas_2[],7,0)</f>
        <v>0</v>
      </c>
    </row>
    <row r="29171" spans="1:9" x14ac:dyDescent="0.35">
      <c r="A29171" s="4" t="str">
        <f>+VLOOKUP(Exportaciones_Kg_fruta__2[[#This Row],[Detalle]],Codigos_cat_frutas[],2,0)</f>
        <v>Otros</v>
      </c>
      <c r="B29171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bril</v>
      </c>
      <c r="C29171" s="4" t="s">
        <v>94</v>
      </c>
      <c r="D29171" s="4" t="s">
        <v>4</v>
      </c>
      <c r="E29171" s="4" t="s">
        <v>16</v>
      </c>
      <c r="F29171">
        <v>2018</v>
      </c>
      <c r="G29171" s="4" t="s">
        <v>207</v>
      </c>
      <c r="H29171">
        <v>0</v>
      </c>
      <c r="I29171" s="4">
        <f>+VLOOKUP(Exportaciones_Kg_fruta__2[[#This Row],[Código]],Exportaciones_FOB_frutas_2[],7,0)</f>
        <v>0</v>
      </c>
    </row>
    <row r="29172" spans="1:9" x14ac:dyDescent="0.35">
      <c r="A29172" s="4" t="str">
        <f>+VLOOKUP(Exportaciones_Kg_fruta__2[[#This Row],[Detalle]],Codigos_cat_frutas[],2,0)</f>
        <v>Otros</v>
      </c>
      <c r="B29172" s="4" t="str">
        <f>+_xlfn.CONCAT(Exportaciones_Kg_fruta__2[[#This Row],[País]],Exportaciones_Kg_fruta__2[[#This Row],[Detalle]],Exportaciones_Kg_fruta__2[[#This Row],[Año]],Exportaciones_Kg_fruta__2[[#This Row],[Mes]])</f>
        <v>HungríaResto frutas y frutos 2018Mayo</v>
      </c>
      <c r="C29172" s="4" t="s">
        <v>94</v>
      </c>
      <c r="D29172" s="4" t="s">
        <v>4</v>
      </c>
      <c r="E29172" s="4" t="s">
        <v>16</v>
      </c>
      <c r="F29172">
        <v>2018</v>
      </c>
      <c r="G29172" s="4" t="s">
        <v>208</v>
      </c>
      <c r="H29172">
        <v>0</v>
      </c>
      <c r="I29172" s="4">
        <f>+VLOOKUP(Exportaciones_Kg_fruta__2[[#This Row],[Código]],Exportaciones_FOB_frutas_2[],7,0)</f>
        <v>0</v>
      </c>
    </row>
    <row r="29173" spans="1:9" x14ac:dyDescent="0.35">
      <c r="A29173" s="4" t="str">
        <f>+VLOOKUP(Exportaciones_Kg_fruta__2[[#This Row],[Detalle]],Codigos_cat_frutas[],2,0)</f>
        <v>Otros</v>
      </c>
      <c r="B29173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nio</v>
      </c>
      <c r="C29173" s="4" t="s">
        <v>94</v>
      </c>
      <c r="D29173" s="4" t="s">
        <v>4</v>
      </c>
      <c r="E29173" s="4" t="s">
        <v>16</v>
      </c>
      <c r="F29173">
        <v>2018</v>
      </c>
      <c r="G29173" s="4" t="s">
        <v>209</v>
      </c>
      <c r="H29173">
        <v>0</v>
      </c>
      <c r="I29173" s="4">
        <f>+VLOOKUP(Exportaciones_Kg_fruta__2[[#This Row],[Código]],Exportaciones_FOB_frutas_2[],7,0)</f>
        <v>0</v>
      </c>
    </row>
    <row r="29174" spans="1:9" x14ac:dyDescent="0.35">
      <c r="A29174" s="4" t="str">
        <f>+VLOOKUP(Exportaciones_Kg_fruta__2[[#This Row],[Detalle]],Codigos_cat_frutas[],2,0)</f>
        <v>Otros</v>
      </c>
      <c r="B29174" s="4" t="str">
        <f>+_xlfn.CONCAT(Exportaciones_Kg_fruta__2[[#This Row],[País]],Exportaciones_Kg_fruta__2[[#This Row],[Detalle]],Exportaciones_Kg_fruta__2[[#This Row],[Año]],Exportaciones_Kg_fruta__2[[#This Row],[Mes]])</f>
        <v>HungríaResto frutas y frutos 2018Julio</v>
      </c>
      <c r="C29174" s="4" t="s">
        <v>94</v>
      </c>
      <c r="D29174" s="4" t="s">
        <v>4</v>
      </c>
      <c r="E29174" s="4" t="s">
        <v>16</v>
      </c>
      <c r="F29174">
        <v>2018</v>
      </c>
      <c r="G29174" s="4" t="s">
        <v>201</v>
      </c>
      <c r="H29174">
        <v>0</v>
      </c>
      <c r="I29174" s="4">
        <f>+VLOOKUP(Exportaciones_Kg_fruta__2[[#This Row],[Código]],Exportaciones_FOB_frutas_2[],7,0)</f>
        <v>0</v>
      </c>
    </row>
    <row r="29175" spans="1:9" x14ac:dyDescent="0.35">
      <c r="A29175" s="4" t="str">
        <f>+VLOOKUP(Exportaciones_Kg_fruta__2[[#This Row],[Detalle]],Codigos_cat_frutas[],2,0)</f>
        <v>Otros</v>
      </c>
      <c r="B29175" s="4" t="str">
        <f>+_xlfn.CONCAT(Exportaciones_Kg_fruta__2[[#This Row],[País]],Exportaciones_Kg_fruta__2[[#This Row],[Detalle]],Exportaciones_Kg_fruta__2[[#This Row],[Año]],Exportaciones_Kg_fruta__2[[#This Row],[Mes]])</f>
        <v>HungríaResto frutas y frutos 2018Agosto</v>
      </c>
      <c r="C29175" s="4" t="s">
        <v>94</v>
      </c>
      <c r="D29175" s="4" t="s">
        <v>4</v>
      </c>
      <c r="E29175" s="4" t="s">
        <v>16</v>
      </c>
      <c r="F29175">
        <v>2018</v>
      </c>
      <c r="G29175" s="4" t="s">
        <v>202</v>
      </c>
      <c r="H29175">
        <v>2096</v>
      </c>
      <c r="I29175" s="4">
        <f>+VLOOKUP(Exportaciones_Kg_fruta__2[[#This Row],[Código]],Exportaciones_FOB_frutas_2[],7,0)</f>
        <v>16611.419999999998</v>
      </c>
    </row>
    <row r="29176" spans="1:9" x14ac:dyDescent="0.35">
      <c r="A29176" s="4" t="str">
        <f>+VLOOKUP(Exportaciones_Kg_fruta__2[[#This Row],[Detalle]],Codigos_cat_frutas[],2,0)</f>
        <v>Otros</v>
      </c>
      <c r="B29176" s="4" t="str">
        <f>+_xlfn.CONCAT(Exportaciones_Kg_fruta__2[[#This Row],[País]],Exportaciones_Kg_fruta__2[[#This Row],[Detalle]],Exportaciones_Kg_fruta__2[[#This Row],[Año]],Exportaciones_Kg_fruta__2[[#This Row],[Mes]])</f>
        <v>HungríaResto frutas y frutos 2018Septiembre</v>
      </c>
      <c r="C29176" s="4" t="s">
        <v>94</v>
      </c>
      <c r="D29176" s="4" t="s">
        <v>4</v>
      </c>
      <c r="E29176" s="4" t="s">
        <v>16</v>
      </c>
      <c r="F29176">
        <v>2018</v>
      </c>
      <c r="G29176" s="4" t="s">
        <v>203</v>
      </c>
      <c r="H29176">
        <v>2100</v>
      </c>
      <c r="I29176" s="4">
        <f>+VLOOKUP(Exportaciones_Kg_fruta__2[[#This Row],[Código]],Exportaciones_FOB_frutas_2[],7,0)</f>
        <v>16609.93</v>
      </c>
    </row>
    <row r="29177" spans="1:9" x14ac:dyDescent="0.35">
      <c r="A29177" s="4" t="str">
        <f>+VLOOKUP(Exportaciones_Kg_fruta__2[[#This Row],[Detalle]],Codigos_cat_frutas[],2,0)</f>
        <v>Otros</v>
      </c>
      <c r="B29177" s="4" t="str">
        <f>+_xlfn.CONCAT(Exportaciones_Kg_fruta__2[[#This Row],[País]],Exportaciones_Kg_fruta__2[[#This Row],[Detalle]],Exportaciones_Kg_fruta__2[[#This Row],[Año]],Exportaciones_Kg_fruta__2[[#This Row],[Mes]])</f>
        <v>HungríaResto frutas y frutos 2018Octubre</v>
      </c>
      <c r="C29177" s="4" t="s">
        <v>94</v>
      </c>
      <c r="D29177" s="4" t="s">
        <v>4</v>
      </c>
      <c r="E29177" s="4" t="s">
        <v>16</v>
      </c>
      <c r="F29177">
        <v>2018</v>
      </c>
      <c r="G29177" s="4" t="s">
        <v>198</v>
      </c>
      <c r="H29177">
        <v>0</v>
      </c>
      <c r="I29177" s="4">
        <f>+VLOOKUP(Exportaciones_Kg_fruta__2[[#This Row],[Código]],Exportaciones_FOB_frutas_2[],7,0)</f>
        <v>0</v>
      </c>
    </row>
    <row r="29178" spans="1:9" x14ac:dyDescent="0.35">
      <c r="A29178" s="4" t="str">
        <f>+VLOOKUP(Exportaciones_Kg_fruta__2[[#This Row],[Detalle]],Codigos_cat_frutas[],2,0)</f>
        <v>Otros</v>
      </c>
      <c r="B29178" s="4" t="str">
        <f>+_xlfn.CONCAT(Exportaciones_Kg_fruta__2[[#This Row],[País]],Exportaciones_Kg_fruta__2[[#This Row],[Detalle]],Exportaciones_Kg_fruta__2[[#This Row],[Año]],Exportaciones_Kg_fruta__2[[#This Row],[Mes]])</f>
        <v>HungríaResto frutas y frutos 2018Noviembre</v>
      </c>
      <c r="C29178" s="4" t="s">
        <v>94</v>
      </c>
      <c r="D29178" s="4" t="s">
        <v>4</v>
      </c>
      <c r="E29178" s="4" t="s">
        <v>16</v>
      </c>
      <c r="F29178">
        <v>2018</v>
      </c>
      <c r="G29178" s="4" t="s">
        <v>199</v>
      </c>
      <c r="H29178">
        <v>4169</v>
      </c>
      <c r="I29178" s="4">
        <f>+VLOOKUP(Exportaciones_Kg_fruta__2[[#This Row],[Código]],Exportaciones_FOB_frutas_2[],7,0)</f>
        <v>32967.31</v>
      </c>
    </row>
    <row r="29179" spans="1:9" x14ac:dyDescent="0.35">
      <c r="A29179" s="4" t="str">
        <f>+VLOOKUP(Exportaciones_Kg_fruta__2[[#This Row],[Detalle]],Codigos_cat_frutas[],2,0)</f>
        <v>Otros</v>
      </c>
      <c r="B29179" s="4" t="str">
        <f>+_xlfn.CONCAT(Exportaciones_Kg_fruta__2[[#This Row],[País]],Exportaciones_Kg_fruta__2[[#This Row],[Detalle]],Exportaciones_Kg_fruta__2[[#This Row],[Año]],Exportaciones_Kg_fruta__2[[#This Row],[Mes]])</f>
        <v>HungríaResto frutas y frutos 2018Diciembre</v>
      </c>
      <c r="C29179" s="4" t="s">
        <v>94</v>
      </c>
      <c r="D29179" s="4" t="s">
        <v>4</v>
      </c>
      <c r="E29179" s="4" t="s">
        <v>16</v>
      </c>
      <c r="F29179">
        <v>2018</v>
      </c>
      <c r="G29179" s="4" t="s">
        <v>200</v>
      </c>
      <c r="H29179">
        <v>2100</v>
      </c>
      <c r="I29179" s="4">
        <f>+VLOOKUP(Exportaciones_Kg_fruta__2[[#This Row],[Código]],Exportaciones_FOB_frutas_2[],7,0)</f>
        <v>16603.73</v>
      </c>
    </row>
    <row r="29180" spans="1:9" x14ac:dyDescent="0.35">
      <c r="A29180" s="4" t="str">
        <f>+VLOOKUP(Exportaciones_Kg_fruta__2[[#This Row],[Detalle]],Codigos_cat_frutas[],2,0)</f>
        <v>Otros</v>
      </c>
      <c r="B2918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Enero</v>
      </c>
      <c r="C29180" s="4" t="s">
        <v>196</v>
      </c>
      <c r="D29180" s="4" t="s">
        <v>4</v>
      </c>
      <c r="E29180" s="4" t="s">
        <v>16</v>
      </c>
      <c r="F29180">
        <v>2018</v>
      </c>
      <c r="G29180" s="4" t="s">
        <v>204</v>
      </c>
      <c r="H29180">
        <v>11192</v>
      </c>
      <c r="I29180" s="4">
        <f>+VLOOKUP(Exportaciones_Kg_fruta__2[[#This Row],[Código]],Exportaciones_FOB_frutas_2[],7,0)</f>
        <v>19344</v>
      </c>
    </row>
    <row r="29181" spans="1:9" x14ac:dyDescent="0.35">
      <c r="A29181" s="4" t="str">
        <f>+VLOOKUP(Exportaciones_Kg_fruta__2[[#This Row],[Detalle]],Codigos_cat_frutas[],2,0)</f>
        <v>Otros</v>
      </c>
      <c r="B2918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Febrero</v>
      </c>
      <c r="C29181" s="4" t="s">
        <v>196</v>
      </c>
      <c r="D29181" s="4" t="s">
        <v>4</v>
      </c>
      <c r="E29181" s="4" t="s">
        <v>16</v>
      </c>
      <c r="F29181">
        <v>2018</v>
      </c>
      <c r="G29181" s="4" t="s">
        <v>205</v>
      </c>
      <c r="H29181">
        <v>9960</v>
      </c>
      <c r="I29181" s="4">
        <f>+VLOOKUP(Exportaciones_Kg_fruta__2[[#This Row],[Código]],Exportaciones_FOB_frutas_2[],7,0)</f>
        <v>13680</v>
      </c>
    </row>
    <row r="29182" spans="1:9" x14ac:dyDescent="0.35">
      <c r="A29182" s="4" t="str">
        <f>+VLOOKUP(Exportaciones_Kg_fruta__2[[#This Row],[Detalle]],Codigos_cat_frutas[],2,0)</f>
        <v>Otros</v>
      </c>
      <c r="B2918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rzo</v>
      </c>
      <c r="C29182" s="4" t="s">
        <v>196</v>
      </c>
      <c r="D29182" s="4" t="s">
        <v>4</v>
      </c>
      <c r="E29182" s="4" t="s">
        <v>16</v>
      </c>
      <c r="F29182">
        <v>2018</v>
      </c>
      <c r="G29182" s="4" t="s">
        <v>206</v>
      </c>
      <c r="H29182">
        <v>9840</v>
      </c>
      <c r="I29182" s="4">
        <f>+VLOOKUP(Exportaciones_Kg_fruta__2[[#This Row],[Código]],Exportaciones_FOB_frutas_2[],7,0)</f>
        <v>12532.619999999999</v>
      </c>
    </row>
    <row r="29183" spans="1:9" x14ac:dyDescent="0.35">
      <c r="A29183" s="4" t="str">
        <f>+VLOOKUP(Exportaciones_Kg_fruta__2[[#This Row],[Detalle]],Codigos_cat_frutas[],2,0)</f>
        <v>Otros</v>
      </c>
      <c r="B2918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bril</v>
      </c>
      <c r="C29183" s="4" t="s">
        <v>196</v>
      </c>
      <c r="D29183" s="4" t="s">
        <v>4</v>
      </c>
      <c r="E29183" s="4" t="s">
        <v>16</v>
      </c>
      <c r="F29183">
        <v>2018</v>
      </c>
      <c r="G29183" s="4" t="s">
        <v>207</v>
      </c>
      <c r="H29183">
        <v>4928</v>
      </c>
      <c r="I29183" s="4">
        <f>+VLOOKUP(Exportaciones_Kg_fruta__2[[#This Row],[Código]],Exportaciones_FOB_frutas_2[],7,0)</f>
        <v>6272</v>
      </c>
    </row>
    <row r="29184" spans="1:9" x14ac:dyDescent="0.35">
      <c r="A29184" s="4" t="str">
        <f>+VLOOKUP(Exportaciones_Kg_fruta__2[[#This Row],[Detalle]],Codigos_cat_frutas[],2,0)</f>
        <v>Otros</v>
      </c>
      <c r="B2918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Mayo</v>
      </c>
      <c r="C29184" s="4" t="s">
        <v>196</v>
      </c>
      <c r="D29184" s="4" t="s">
        <v>4</v>
      </c>
      <c r="E29184" s="4" t="s">
        <v>16</v>
      </c>
      <c r="F29184">
        <v>2018</v>
      </c>
      <c r="G29184" s="4" t="s">
        <v>208</v>
      </c>
      <c r="H29184">
        <v>0</v>
      </c>
      <c r="I29184" s="4">
        <f>+VLOOKUP(Exportaciones_Kg_fruta__2[[#This Row],[Código]],Exportaciones_FOB_frutas_2[],7,0)</f>
        <v>0</v>
      </c>
    </row>
    <row r="29185" spans="1:9" x14ac:dyDescent="0.35">
      <c r="A29185" s="4" t="str">
        <f>+VLOOKUP(Exportaciones_Kg_fruta__2[[#This Row],[Detalle]],Codigos_cat_frutas[],2,0)</f>
        <v>Otros</v>
      </c>
      <c r="B2918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nio</v>
      </c>
      <c r="C29185" s="4" t="s">
        <v>196</v>
      </c>
      <c r="D29185" s="4" t="s">
        <v>4</v>
      </c>
      <c r="E29185" s="4" t="s">
        <v>16</v>
      </c>
      <c r="F29185">
        <v>2018</v>
      </c>
      <c r="G29185" s="4" t="s">
        <v>209</v>
      </c>
      <c r="H29185">
        <v>0</v>
      </c>
      <c r="I29185" s="4">
        <f>+VLOOKUP(Exportaciones_Kg_fruta__2[[#This Row],[Código]],Exportaciones_FOB_frutas_2[],7,0)</f>
        <v>0</v>
      </c>
    </row>
    <row r="29186" spans="1:9" x14ac:dyDescent="0.35">
      <c r="A29186" s="4" t="str">
        <f>+VLOOKUP(Exportaciones_Kg_fruta__2[[#This Row],[Detalle]],Codigos_cat_frutas[],2,0)</f>
        <v>Otros</v>
      </c>
      <c r="B2918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Julio</v>
      </c>
      <c r="C29186" s="4" t="s">
        <v>196</v>
      </c>
      <c r="D29186" s="4" t="s">
        <v>4</v>
      </c>
      <c r="E29186" s="4" t="s">
        <v>16</v>
      </c>
      <c r="F29186">
        <v>2018</v>
      </c>
      <c r="G29186" s="4" t="s">
        <v>201</v>
      </c>
      <c r="H29186">
        <v>0</v>
      </c>
      <c r="I29186" s="4">
        <f>+VLOOKUP(Exportaciones_Kg_fruta__2[[#This Row],[Código]],Exportaciones_FOB_frutas_2[],7,0)</f>
        <v>0</v>
      </c>
    </row>
    <row r="29187" spans="1:9" x14ac:dyDescent="0.35">
      <c r="A29187" s="4" t="str">
        <f>+VLOOKUP(Exportaciones_Kg_fruta__2[[#This Row],[Detalle]],Codigos_cat_frutas[],2,0)</f>
        <v>Otros</v>
      </c>
      <c r="B2918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Agosto</v>
      </c>
      <c r="C29187" s="4" t="s">
        <v>196</v>
      </c>
      <c r="D29187" s="4" t="s">
        <v>4</v>
      </c>
      <c r="E29187" s="4" t="s">
        <v>16</v>
      </c>
      <c r="F29187">
        <v>2018</v>
      </c>
      <c r="G29187" s="4" t="s">
        <v>202</v>
      </c>
      <c r="H29187">
        <v>0</v>
      </c>
      <c r="I29187" s="4">
        <f>+VLOOKUP(Exportaciones_Kg_fruta__2[[#This Row],[Código]],Exportaciones_FOB_frutas_2[],7,0)</f>
        <v>0</v>
      </c>
    </row>
    <row r="29188" spans="1:9" x14ac:dyDescent="0.35">
      <c r="A29188" s="4" t="str">
        <f>+VLOOKUP(Exportaciones_Kg_fruta__2[[#This Row],[Detalle]],Codigos_cat_frutas[],2,0)</f>
        <v>Otros</v>
      </c>
      <c r="B2918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Septiembre</v>
      </c>
      <c r="C29188" s="4" t="s">
        <v>196</v>
      </c>
      <c r="D29188" s="4" t="s">
        <v>4</v>
      </c>
      <c r="E29188" s="4" t="s">
        <v>16</v>
      </c>
      <c r="F29188">
        <v>2018</v>
      </c>
      <c r="G29188" s="4" t="s">
        <v>203</v>
      </c>
      <c r="H29188">
        <v>0</v>
      </c>
      <c r="I29188" s="4">
        <f>+VLOOKUP(Exportaciones_Kg_fruta__2[[#This Row],[Código]],Exportaciones_FOB_frutas_2[],7,0)</f>
        <v>0</v>
      </c>
    </row>
    <row r="29189" spans="1:9" x14ac:dyDescent="0.35">
      <c r="A29189" s="4" t="str">
        <f>+VLOOKUP(Exportaciones_Kg_fruta__2[[#This Row],[Detalle]],Codigos_cat_frutas[],2,0)</f>
        <v>Otros</v>
      </c>
      <c r="B2918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Octubre</v>
      </c>
      <c r="C29189" s="4" t="s">
        <v>196</v>
      </c>
      <c r="D29189" s="4" t="s">
        <v>4</v>
      </c>
      <c r="E29189" s="4" t="s">
        <v>16</v>
      </c>
      <c r="F29189">
        <v>2018</v>
      </c>
      <c r="G29189" s="4" t="s">
        <v>198</v>
      </c>
      <c r="H29189">
        <v>0</v>
      </c>
      <c r="I29189" s="4">
        <f>+VLOOKUP(Exportaciones_Kg_fruta__2[[#This Row],[Código]],Exportaciones_FOB_frutas_2[],7,0)</f>
        <v>0</v>
      </c>
    </row>
    <row r="29190" spans="1:9" x14ac:dyDescent="0.35">
      <c r="A29190" s="4" t="str">
        <f>+VLOOKUP(Exportaciones_Kg_fruta__2[[#This Row],[Detalle]],Codigos_cat_frutas[],2,0)</f>
        <v>Otros</v>
      </c>
      <c r="B2919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Noviembre</v>
      </c>
      <c r="C29190" s="4" t="s">
        <v>196</v>
      </c>
      <c r="D29190" s="4" t="s">
        <v>4</v>
      </c>
      <c r="E29190" s="4" t="s">
        <v>16</v>
      </c>
      <c r="F29190">
        <v>2018</v>
      </c>
      <c r="G29190" s="4" t="s">
        <v>199</v>
      </c>
      <c r="H29190">
        <v>0</v>
      </c>
      <c r="I29190" s="4">
        <f>+VLOOKUP(Exportaciones_Kg_fruta__2[[#This Row],[Código]],Exportaciones_FOB_frutas_2[],7,0)</f>
        <v>0</v>
      </c>
    </row>
    <row r="29191" spans="1:9" x14ac:dyDescent="0.35">
      <c r="A29191" s="4" t="str">
        <f>+VLOOKUP(Exportaciones_Kg_fruta__2[[#This Row],[Detalle]],Codigos_cat_frutas[],2,0)</f>
        <v>Otros</v>
      </c>
      <c r="B2919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8Diciembre</v>
      </c>
      <c r="C29191" s="4" t="s">
        <v>196</v>
      </c>
      <c r="D29191" s="4" t="s">
        <v>4</v>
      </c>
      <c r="E29191" s="4" t="s">
        <v>16</v>
      </c>
      <c r="F29191">
        <v>2018</v>
      </c>
      <c r="G29191" s="4" t="s">
        <v>200</v>
      </c>
      <c r="H29191">
        <v>0</v>
      </c>
      <c r="I29191" s="4">
        <f>+VLOOKUP(Exportaciones_Kg_fruta__2[[#This Row],[Código]],Exportaciones_FOB_frutas_2[],7,0)</f>
        <v>0</v>
      </c>
    </row>
    <row r="29192" spans="1:9" x14ac:dyDescent="0.35">
      <c r="A29192" s="4" t="str">
        <f>+VLOOKUP(Exportaciones_Kg_fruta__2[[#This Row],[Detalle]],Codigos_cat_frutas[],2,0)</f>
        <v>Otros</v>
      </c>
      <c r="B2919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Enero</v>
      </c>
      <c r="C29192" s="4" t="s">
        <v>126</v>
      </c>
      <c r="D29192" s="4" t="s">
        <v>4</v>
      </c>
      <c r="E29192" s="4" t="s">
        <v>16</v>
      </c>
      <c r="F29192">
        <v>2018</v>
      </c>
      <c r="G29192" s="4" t="s">
        <v>204</v>
      </c>
      <c r="H29192">
        <v>2560</v>
      </c>
      <c r="I29192" s="4">
        <f>+VLOOKUP(Exportaciones_Kg_fruta__2[[#This Row],[Código]],Exportaciones_FOB_frutas_2[],7,0)</f>
        <v>4352</v>
      </c>
    </row>
    <row r="29193" spans="1:9" x14ac:dyDescent="0.35">
      <c r="A29193" s="4" t="str">
        <f>+VLOOKUP(Exportaciones_Kg_fruta__2[[#This Row],[Detalle]],Codigos_cat_frutas[],2,0)</f>
        <v>Otros</v>
      </c>
      <c r="B2919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Febrero</v>
      </c>
      <c r="C29193" s="4" t="s">
        <v>126</v>
      </c>
      <c r="D29193" s="4" t="s">
        <v>4</v>
      </c>
      <c r="E29193" s="4" t="s">
        <v>16</v>
      </c>
      <c r="F29193">
        <v>2018</v>
      </c>
      <c r="G29193" s="4" t="s">
        <v>205</v>
      </c>
      <c r="H29193">
        <v>6768</v>
      </c>
      <c r="I29193" s="4">
        <f>+VLOOKUP(Exportaciones_Kg_fruta__2[[#This Row],[Código]],Exportaciones_FOB_frutas_2[],7,0)</f>
        <v>8767.2000000000007</v>
      </c>
    </row>
    <row r="29194" spans="1:9" x14ac:dyDescent="0.35">
      <c r="A29194" s="4" t="str">
        <f>+VLOOKUP(Exportaciones_Kg_fruta__2[[#This Row],[Detalle]],Codigos_cat_frutas[],2,0)</f>
        <v>Otros</v>
      </c>
      <c r="B2919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rzo</v>
      </c>
      <c r="C29194" s="4" t="s">
        <v>126</v>
      </c>
      <c r="D29194" s="4" t="s">
        <v>4</v>
      </c>
      <c r="E29194" s="4" t="s">
        <v>16</v>
      </c>
      <c r="F29194">
        <v>2018</v>
      </c>
      <c r="G29194" s="4" t="s">
        <v>206</v>
      </c>
      <c r="H29194">
        <v>4760</v>
      </c>
      <c r="I29194" s="4">
        <f>+VLOOKUP(Exportaciones_Kg_fruta__2[[#This Row],[Código]],Exportaciones_FOB_frutas_2[],7,0)</f>
        <v>6960</v>
      </c>
    </row>
    <row r="29195" spans="1:9" x14ac:dyDescent="0.35">
      <c r="A29195" s="4" t="str">
        <f>+VLOOKUP(Exportaciones_Kg_fruta__2[[#This Row],[Detalle]],Codigos_cat_frutas[],2,0)</f>
        <v>Otros</v>
      </c>
      <c r="B2919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bril</v>
      </c>
      <c r="C29195" s="4" t="s">
        <v>126</v>
      </c>
      <c r="D29195" s="4" t="s">
        <v>4</v>
      </c>
      <c r="E29195" s="4" t="s">
        <v>16</v>
      </c>
      <c r="F29195">
        <v>2018</v>
      </c>
      <c r="G29195" s="4" t="s">
        <v>207</v>
      </c>
      <c r="H29195">
        <v>1216</v>
      </c>
      <c r="I29195" s="4">
        <f>+VLOOKUP(Exportaciones_Kg_fruta__2[[#This Row],[Código]],Exportaciones_FOB_frutas_2[],7,0)</f>
        <v>1056</v>
      </c>
    </row>
    <row r="29196" spans="1:9" x14ac:dyDescent="0.35">
      <c r="A29196" s="4" t="str">
        <f>+VLOOKUP(Exportaciones_Kg_fruta__2[[#This Row],[Detalle]],Codigos_cat_frutas[],2,0)</f>
        <v>Otros</v>
      </c>
      <c r="B2919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Mayo</v>
      </c>
      <c r="C29196" s="4" t="s">
        <v>126</v>
      </c>
      <c r="D29196" s="4" t="s">
        <v>4</v>
      </c>
      <c r="E29196" s="4" t="s">
        <v>16</v>
      </c>
      <c r="F29196">
        <v>2018</v>
      </c>
      <c r="G29196" s="4" t="s">
        <v>208</v>
      </c>
      <c r="H29196">
        <v>0</v>
      </c>
      <c r="I29196" s="4">
        <f>+VLOOKUP(Exportaciones_Kg_fruta__2[[#This Row],[Código]],Exportaciones_FOB_frutas_2[],7,0)</f>
        <v>0</v>
      </c>
    </row>
    <row r="29197" spans="1:9" x14ac:dyDescent="0.35">
      <c r="A29197" s="4" t="str">
        <f>+VLOOKUP(Exportaciones_Kg_fruta__2[[#This Row],[Detalle]],Codigos_cat_frutas[],2,0)</f>
        <v>Otros</v>
      </c>
      <c r="B2919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nio</v>
      </c>
      <c r="C29197" s="4" t="s">
        <v>126</v>
      </c>
      <c r="D29197" s="4" t="s">
        <v>4</v>
      </c>
      <c r="E29197" s="4" t="s">
        <v>16</v>
      </c>
      <c r="F29197">
        <v>2018</v>
      </c>
      <c r="G29197" s="4" t="s">
        <v>209</v>
      </c>
      <c r="H29197">
        <v>0</v>
      </c>
      <c r="I29197" s="4">
        <f>+VLOOKUP(Exportaciones_Kg_fruta__2[[#This Row],[Código]],Exportaciones_FOB_frutas_2[],7,0)</f>
        <v>0</v>
      </c>
    </row>
    <row r="29198" spans="1:9" x14ac:dyDescent="0.35">
      <c r="A29198" s="4" t="str">
        <f>+VLOOKUP(Exportaciones_Kg_fruta__2[[#This Row],[Detalle]],Codigos_cat_frutas[],2,0)</f>
        <v>Otros</v>
      </c>
      <c r="B2919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Julio</v>
      </c>
      <c r="C29198" s="4" t="s">
        <v>126</v>
      </c>
      <c r="D29198" s="4" t="s">
        <v>4</v>
      </c>
      <c r="E29198" s="4" t="s">
        <v>16</v>
      </c>
      <c r="F29198">
        <v>2018</v>
      </c>
      <c r="G29198" s="4" t="s">
        <v>201</v>
      </c>
      <c r="H29198">
        <v>0</v>
      </c>
      <c r="I29198" s="4">
        <f>+VLOOKUP(Exportaciones_Kg_fruta__2[[#This Row],[Código]],Exportaciones_FOB_frutas_2[],7,0)</f>
        <v>0</v>
      </c>
    </row>
    <row r="29199" spans="1:9" x14ac:dyDescent="0.35">
      <c r="A29199" s="4" t="str">
        <f>+VLOOKUP(Exportaciones_Kg_fruta__2[[#This Row],[Detalle]],Codigos_cat_frutas[],2,0)</f>
        <v>Otros</v>
      </c>
      <c r="B2919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Agosto</v>
      </c>
      <c r="C29199" s="4" t="s">
        <v>126</v>
      </c>
      <c r="D29199" s="4" t="s">
        <v>4</v>
      </c>
      <c r="E29199" s="4" t="s">
        <v>16</v>
      </c>
      <c r="F29199">
        <v>2018</v>
      </c>
      <c r="G29199" s="4" t="s">
        <v>202</v>
      </c>
      <c r="H29199">
        <v>0</v>
      </c>
      <c r="I29199" s="4">
        <f>+VLOOKUP(Exportaciones_Kg_fruta__2[[#This Row],[Código]],Exportaciones_FOB_frutas_2[],7,0)</f>
        <v>0</v>
      </c>
    </row>
    <row r="29200" spans="1:9" x14ac:dyDescent="0.35">
      <c r="A29200" s="4" t="str">
        <f>+VLOOKUP(Exportaciones_Kg_fruta__2[[#This Row],[Detalle]],Codigos_cat_frutas[],2,0)</f>
        <v>Otros</v>
      </c>
      <c r="B2920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Septiembre</v>
      </c>
      <c r="C29200" s="4" t="s">
        <v>126</v>
      </c>
      <c r="D29200" s="4" t="s">
        <v>4</v>
      </c>
      <c r="E29200" s="4" t="s">
        <v>16</v>
      </c>
      <c r="F29200">
        <v>2018</v>
      </c>
      <c r="G29200" s="4" t="s">
        <v>203</v>
      </c>
      <c r="H29200">
        <v>0</v>
      </c>
      <c r="I29200" s="4">
        <f>+VLOOKUP(Exportaciones_Kg_fruta__2[[#This Row],[Código]],Exportaciones_FOB_frutas_2[],7,0)</f>
        <v>0</v>
      </c>
    </row>
    <row r="29201" spans="1:9" x14ac:dyDescent="0.35">
      <c r="A29201" s="4" t="str">
        <f>+VLOOKUP(Exportaciones_Kg_fruta__2[[#This Row],[Detalle]],Codigos_cat_frutas[],2,0)</f>
        <v>Otros</v>
      </c>
      <c r="B2920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Octubre</v>
      </c>
      <c r="C29201" s="4" t="s">
        <v>126</v>
      </c>
      <c r="D29201" s="4" t="s">
        <v>4</v>
      </c>
      <c r="E29201" s="4" t="s">
        <v>16</v>
      </c>
      <c r="F29201">
        <v>2018</v>
      </c>
      <c r="G29201" s="4" t="s">
        <v>198</v>
      </c>
      <c r="H29201">
        <v>0</v>
      </c>
      <c r="I29201" s="4">
        <f>+VLOOKUP(Exportaciones_Kg_fruta__2[[#This Row],[Código]],Exportaciones_FOB_frutas_2[],7,0)</f>
        <v>0</v>
      </c>
    </row>
    <row r="29202" spans="1:9" x14ac:dyDescent="0.35">
      <c r="A29202" s="4" t="str">
        <f>+VLOOKUP(Exportaciones_Kg_fruta__2[[#This Row],[Detalle]],Codigos_cat_frutas[],2,0)</f>
        <v>Otros</v>
      </c>
      <c r="B2920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Noviembre</v>
      </c>
      <c r="C29202" s="4" t="s">
        <v>126</v>
      </c>
      <c r="D29202" s="4" t="s">
        <v>4</v>
      </c>
      <c r="E29202" s="4" t="s">
        <v>16</v>
      </c>
      <c r="F29202">
        <v>2018</v>
      </c>
      <c r="G29202" s="4" t="s">
        <v>199</v>
      </c>
      <c r="H29202">
        <v>0</v>
      </c>
      <c r="I29202" s="4">
        <f>+VLOOKUP(Exportaciones_Kg_fruta__2[[#This Row],[Código]],Exportaciones_FOB_frutas_2[],7,0)</f>
        <v>0</v>
      </c>
    </row>
    <row r="29203" spans="1:9" x14ac:dyDescent="0.35">
      <c r="A29203" s="4" t="str">
        <f>+VLOOKUP(Exportaciones_Kg_fruta__2[[#This Row],[Detalle]],Codigos_cat_frutas[],2,0)</f>
        <v>Otros</v>
      </c>
      <c r="B2920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8Diciembre</v>
      </c>
      <c r="C29203" s="4" t="s">
        <v>126</v>
      </c>
      <c r="D29203" s="4" t="s">
        <v>4</v>
      </c>
      <c r="E29203" s="4" t="s">
        <v>16</v>
      </c>
      <c r="F29203">
        <v>2018</v>
      </c>
      <c r="G29203" s="4" t="s">
        <v>200</v>
      </c>
      <c r="H29203">
        <v>0</v>
      </c>
      <c r="I29203" s="4">
        <f>+VLOOKUP(Exportaciones_Kg_fruta__2[[#This Row],[Código]],Exportaciones_FOB_frutas_2[],7,0)</f>
        <v>0</v>
      </c>
    </row>
    <row r="29204" spans="1:9" x14ac:dyDescent="0.35">
      <c r="A29204" s="4" t="str">
        <f>+VLOOKUP(Exportaciones_Kg_fruta__2[[#This Row],[Detalle]],Codigos_cat_frutas[],2,0)</f>
        <v>Otros</v>
      </c>
      <c r="B2920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Enero</v>
      </c>
      <c r="C29204" s="4" t="s">
        <v>72</v>
      </c>
      <c r="D29204" s="4" t="s">
        <v>4</v>
      </c>
      <c r="E29204" s="4" t="s">
        <v>16</v>
      </c>
      <c r="F29204">
        <v>2018</v>
      </c>
      <c r="G29204" s="4" t="s">
        <v>204</v>
      </c>
      <c r="H29204">
        <v>0</v>
      </c>
      <c r="I29204" s="4">
        <f>+VLOOKUP(Exportaciones_Kg_fruta__2[[#This Row],[Código]],Exportaciones_FOB_frutas_2[],7,0)</f>
        <v>0</v>
      </c>
    </row>
    <row r="29205" spans="1:9" x14ac:dyDescent="0.35">
      <c r="A29205" s="4" t="str">
        <f>+VLOOKUP(Exportaciones_Kg_fruta__2[[#This Row],[Detalle]],Codigos_cat_frutas[],2,0)</f>
        <v>Otros</v>
      </c>
      <c r="B2920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Febrero</v>
      </c>
      <c r="C29205" s="4" t="s">
        <v>72</v>
      </c>
      <c r="D29205" s="4" t="s">
        <v>4</v>
      </c>
      <c r="E29205" s="4" t="s">
        <v>16</v>
      </c>
      <c r="F29205">
        <v>2018</v>
      </c>
      <c r="G29205" s="4" t="s">
        <v>205</v>
      </c>
      <c r="H29205">
        <v>0</v>
      </c>
      <c r="I29205" s="4">
        <f>+VLOOKUP(Exportaciones_Kg_fruta__2[[#This Row],[Código]],Exportaciones_FOB_frutas_2[],7,0)</f>
        <v>0</v>
      </c>
    </row>
    <row r="29206" spans="1:9" x14ac:dyDescent="0.35">
      <c r="A29206" s="4" t="str">
        <f>+VLOOKUP(Exportaciones_Kg_fruta__2[[#This Row],[Detalle]],Codigos_cat_frutas[],2,0)</f>
        <v>Otros</v>
      </c>
      <c r="B29206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rzo</v>
      </c>
      <c r="C29206" s="4" t="s">
        <v>72</v>
      </c>
      <c r="D29206" s="4" t="s">
        <v>4</v>
      </c>
      <c r="E29206" s="4" t="s">
        <v>16</v>
      </c>
      <c r="F29206">
        <v>2018</v>
      </c>
      <c r="G29206" s="4" t="s">
        <v>206</v>
      </c>
      <c r="H29206">
        <v>0</v>
      </c>
      <c r="I29206" s="4">
        <f>+VLOOKUP(Exportaciones_Kg_fruta__2[[#This Row],[Código]],Exportaciones_FOB_frutas_2[],7,0)</f>
        <v>0</v>
      </c>
    </row>
    <row r="29207" spans="1:9" x14ac:dyDescent="0.35">
      <c r="A29207" s="4" t="str">
        <f>+VLOOKUP(Exportaciones_Kg_fruta__2[[#This Row],[Detalle]],Codigos_cat_frutas[],2,0)</f>
        <v>Otros</v>
      </c>
      <c r="B29207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bril</v>
      </c>
      <c r="C29207" s="4" t="s">
        <v>72</v>
      </c>
      <c r="D29207" s="4" t="s">
        <v>4</v>
      </c>
      <c r="E29207" s="4" t="s">
        <v>16</v>
      </c>
      <c r="F29207">
        <v>2018</v>
      </c>
      <c r="G29207" s="4" t="s">
        <v>207</v>
      </c>
      <c r="H29207">
        <v>0</v>
      </c>
      <c r="I29207" s="4">
        <f>+VLOOKUP(Exportaciones_Kg_fruta__2[[#This Row],[Código]],Exportaciones_FOB_frutas_2[],7,0)</f>
        <v>0</v>
      </c>
    </row>
    <row r="29208" spans="1:9" x14ac:dyDescent="0.35">
      <c r="A29208" s="4" t="str">
        <f>+VLOOKUP(Exportaciones_Kg_fruta__2[[#This Row],[Detalle]],Codigos_cat_frutas[],2,0)</f>
        <v>Otros</v>
      </c>
      <c r="B29208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Mayo</v>
      </c>
      <c r="C29208" s="4" t="s">
        <v>72</v>
      </c>
      <c r="D29208" s="4" t="s">
        <v>4</v>
      </c>
      <c r="E29208" s="4" t="s">
        <v>16</v>
      </c>
      <c r="F29208">
        <v>2018</v>
      </c>
      <c r="G29208" s="4" t="s">
        <v>208</v>
      </c>
      <c r="H29208">
        <v>0</v>
      </c>
      <c r="I29208" s="4">
        <f>+VLOOKUP(Exportaciones_Kg_fruta__2[[#This Row],[Código]],Exportaciones_FOB_frutas_2[],7,0)</f>
        <v>0</v>
      </c>
    </row>
    <row r="29209" spans="1:9" x14ac:dyDescent="0.35">
      <c r="A29209" s="4" t="str">
        <f>+VLOOKUP(Exportaciones_Kg_fruta__2[[#This Row],[Detalle]],Codigos_cat_frutas[],2,0)</f>
        <v>Otros</v>
      </c>
      <c r="B29209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nio</v>
      </c>
      <c r="C29209" s="4" t="s">
        <v>72</v>
      </c>
      <c r="D29209" s="4" t="s">
        <v>4</v>
      </c>
      <c r="E29209" s="4" t="s">
        <v>16</v>
      </c>
      <c r="F29209">
        <v>2018</v>
      </c>
      <c r="G29209" s="4" t="s">
        <v>209</v>
      </c>
      <c r="H29209">
        <v>0</v>
      </c>
      <c r="I29209" s="4">
        <f>+VLOOKUP(Exportaciones_Kg_fruta__2[[#This Row],[Código]],Exportaciones_FOB_frutas_2[],7,0)</f>
        <v>0</v>
      </c>
    </row>
    <row r="29210" spans="1:9" x14ac:dyDescent="0.35">
      <c r="A29210" s="4" t="str">
        <f>+VLOOKUP(Exportaciones_Kg_fruta__2[[#This Row],[Detalle]],Codigos_cat_frutas[],2,0)</f>
        <v>Otros</v>
      </c>
      <c r="B29210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Julio</v>
      </c>
      <c r="C29210" s="4" t="s">
        <v>72</v>
      </c>
      <c r="D29210" s="4" t="s">
        <v>4</v>
      </c>
      <c r="E29210" s="4" t="s">
        <v>16</v>
      </c>
      <c r="F29210">
        <v>2018</v>
      </c>
      <c r="G29210" s="4" t="s">
        <v>201</v>
      </c>
      <c r="H29210">
        <v>23760</v>
      </c>
      <c r="I29210" s="4">
        <f>+VLOOKUP(Exportaciones_Kg_fruta__2[[#This Row],[Código]],Exportaciones_FOB_frutas_2[],7,0)</f>
        <v>21600</v>
      </c>
    </row>
    <row r="29211" spans="1:9" x14ac:dyDescent="0.35">
      <c r="A29211" s="4" t="str">
        <f>+VLOOKUP(Exportaciones_Kg_fruta__2[[#This Row],[Detalle]],Codigos_cat_frutas[],2,0)</f>
        <v>Otros</v>
      </c>
      <c r="B29211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Agosto</v>
      </c>
      <c r="C29211" s="4" t="s">
        <v>72</v>
      </c>
      <c r="D29211" s="4" t="s">
        <v>4</v>
      </c>
      <c r="E29211" s="4" t="s">
        <v>16</v>
      </c>
      <c r="F29211">
        <v>2018</v>
      </c>
      <c r="G29211" s="4" t="s">
        <v>202</v>
      </c>
      <c r="H29211">
        <v>0</v>
      </c>
      <c r="I29211" s="4">
        <f>+VLOOKUP(Exportaciones_Kg_fruta__2[[#This Row],[Código]],Exportaciones_FOB_frutas_2[],7,0)</f>
        <v>0</v>
      </c>
    </row>
    <row r="29212" spans="1:9" x14ac:dyDescent="0.35">
      <c r="A29212" s="4" t="str">
        <f>+VLOOKUP(Exportaciones_Kg_fruta__2[[#This Row],[Detalle]],Codigos_cat_frutas[],2,0)</f>
        <v>Otros</v>
      </c>
      <c r="B29212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Septiembre</v>
      </c>
      <c r="C29212" s="4" t="s">
        <v>72</v>
      </c>
      <c r="D29212" s="4" t="s">
        <v>4</v>
      </c>
      <c r="E29212" s="4" t="s">
        <v>16</v>
      </c>
      <c r="F29212">
        <v>2018</v>
      </c>
      <c r="G29212" s="4" t="s">
        <v>203</v>
      </c>
      <c r="H29212">
        <v>0</v>
      </c>
      <c r="I29212" s="4">
        <f>+VLOOKUP(Exportaciones_Kg_fruta__2[[#This Row],[Código]],Exportaciones_FOB_frutas_2[],7,0)</f>
        <v>0</v>
      </c>
    </row>
    <row r="29213" spans="1:9" x14ac:dyDescent="0.35">
      <c r="A29213" s="4" t="str">
        <f>+VLOOKUP(Exportaciones_Kg_fruta__2[[#This Row],[Detalle]],Codigos_cat_frutas[],2,0)</f>
        <v>Otros</v>
      </c>
      <c r="B29213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Octubre</v>
      </c>
      <c r="C29213" s="4" t="s">
        <v>72</v>
      </c>
      <c r="D29213" s="4" t="s">
        <v>4</v>
      </c>
      <c r="E29213" s="4" t="s">
        <v>16</v>
      </c>
      <c r="F29213">
        <v>2018</v>
      </c>
      <c r="G29213" s="4" t="s">
        <v>198</v>
      </c>
      <c r="H29213">
        <v>0</v>
      </c>
      <c r="I29213" s="4">
        <f>+VLOOKUP(Exportaciones_Kg_fruta__2[[#This Row],[Código]],Exportaciones_FOB_frutas_2[],7,0)</f>
        <v>0</v>
      </c>
    </row>
    <row r="29214" spans="1:9" x14ac:dyDescent="0.35">
      <c r="A29214" s="4" t="str">
        <f>+VLOOKUP(Exportaciones_Kg_fruta__2[[#This Row],[Detalle]],Codigos_cat_frutas[],2,0)</f>
        <v>Otros</v>
      </c>
      <c r="B29214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Noviembre</v>
      </c>
      <c r="C29214" s="4" t="s">
        <v>72</v>
      </c>
      <c r="D29214" s="4" t="s">
        <v>4</v>
      </c>
      <c r="E29214" s="4" t="s">
        <v>16</v>
      </c>
      <c r="F29214">
        <v>2018</v>
      </c>
      <c r="G29214" s="4" t="s">
        <v>199</v>
      </c>
      <c r="H29214">
        <v>0</v>
      </c>
      <c r="I29214" s="4">
        <f>+VLOOKUP(Exportaciones_Kg_fruta__2[[#This Row],[Código]],Exportaciones_FOB_frutas_2[],7,0)</f>
        <v>0</v>
      </c>
    </row>
    <row r="29215" spans="1:9" x14ac:dyDescent="0.35">
      <c r="A29215" s="4" t="str">
        <f>+VLOOKUP(Exportaciones_Kg_fruta__2[[#This Row],[Detalle]],Codigos_cat_frutas[],2,0)</f>
        <v>Otros</v>
      </c>
      <c r="B29215" s="4" t="str">
        <f>+_xlfn.CONCAT(Exportaciones_Kg_fruta__2[[#This Row],[País]],Exportaciones_Kg_fruta__2[[#This Row],[Detalle]],Exportaciones_Kg_fruta__2[[#This Row],[Año]],Exportaciones_Kg_fruta__2[[#This Row],[Mes]])</f>
        <v>EsloveniaResto frutas y frutos 2018Diciembre</v>
      </c>
      <c r="C29215" s="4" t="s">
        <v>72</v>
      </c>
      <c r="D29215" s="4" t="s">
        <v>4</v>
      </c>
      <c r="E29215" s="4" t="s">
        <v>16</v>
      </c>
      <c r="F29215">
        <v>2018</v>
      </c>
      <c r="G29215" s="4" t="s">
        <v>200</v>
      </c>
      <c r="H29215">
        <v>0</v>
      </c>
      <c r="I29215" s="4">
        <f>+VLOOKUP(Exportaciones_Kg_fruta__2[[#This Row],[Código]],Exportaciones_FOB_frutas_2[],7,0)</f>
        <v>0</v>
      </c>
    </row>
    <row r="29216" spans="1:9" x14ac:dyDescent="0.35">
      <c r="A29216" s="4" t="str">
        <f>+VLOOKUP(Exportaciones_Kg_fruta__2[[#This Row],[Detalle]],Codigos_cat_frutas[],2,0)</f>
        <v>Otros</v>
      </c>
      <c r="B29216" s="4" t="str">
        <f>+_xlfn.CONCAT(Exportaciones_Kg_fruta__2[[#This Row],[País]],Exportaciones_Kg_fruta__2[[#This Row],[Detalle]],Exportaciones_Kg_fruta__2[[#This Row],[Año]],Exportaciones_Kg_fruta__2[[#This Row],[Mes]])</f>
        <v>TogoResto frutas y frutos 2018Enero</v>
      </c>
      <c r="C29216" s="4" t="s">
        <v>185</v>
      </c>
      <c r="D29216" s="4" t="s">
        <v>4</v>
      </c>
      <c r="E29216" s="4" t="s">
        <v>16</v>
      </c>
      <c r="F29216">
        <v>2018</v>
      </c>
      <c r="G29216" s="4" t="s">
        <v>204</v>
      </c>
      <c r="H29216">
        <v>0</v>
      </c>
      <c r="I29216" s="4">
        <f>+VLOOKUP(Exportaciones_Kg_fruta__2[[#This Row],[Código]],Exportaciones_FOB_frutas_2[],7,0)</f>
        <v>0</v>
      </c>
    </row>
    <row r="29217" spans="1:9" x14ac:dyDescent="0.35">
      <c r="A29217" s="4" t="str">
        <f>+VLOOKUP(Exportaciones_Kg_fruta__2[[#This Row],[Detalle]],Codigos_cat_frutas[],2,0)</f>
        <v>Otros</v>
      </c>
      <c r="B29217" s="4" t="str">
        <f>+_xlfn.CONCAT(Exportaciones_Kg_fruta__2[[#This Row],[País]],Exportaciones_Kg_fruta__2[[#This Row],[Detalle]],Exportaciones_Kg_fruta__2[[#This Row],[Año]],Exportaciones_Kg_fruta__2[[#This Row],[Mes]])</f>
        <v>TogoResto frutas y frutos 2018Febrero</v>
      </c>
      <c r="C29217" s="4" t="s">
        <v>185</v>
      </c>
      <c r="D29217" s="4" t="s">
        <v>4</v>
      </c>
      <c r="E29217" s="4" t="s">
        <v>16</v>
      </c>
      <c r="F29217">
        <v>2018</v>
      </c>
      <c r="G29217" s="4" t="s">
        <v>205</v>
      </c>
      <c r="H29217">
        <v>0</v>
      </c>
      <c r="I29217" s="4">
        <f>+VLOOKUP(Exportaciones_Kg_fruta__2[[#This Row],[Código]],Exportaciones_FOB_frutas_2[],7,0)</f>
        <v>0</v>
      </c>
    </row>
    <row r="29218" spans="1:9" x14ac:dyDescent="0.35">
      <c r="A29218" s="4" t="str">
        <f>+VLOOKUP(Exportaciones_Kg_fruta__2[[#This Row],[Detalle]],Codigos_cat_frutas[],2,0)</f>
        <v>Otros</v>
      </c>
      <c r="B29218" s="4" t="str">
        <f>+_xlfn.CONCAT(Exportaciones_Kg_fruta__2[[#This Row],[País]],Exportaciones_Kg_fruta__2[[#This Row],[Detalle]],Exportaciones_Kg_fruta__2[[#This Row],[Año]],Exportaciones_Kg_fruta__2[[#This Row],[Mes]])</f>
        <v>TogoResto frutas y frutos 2018Marzo</v>
      </c>
      <c r="C29218" s="4" t="s">
        <v>185</v>
      </c>
      <c r="D29218" s="4" t="s">
        <v>4</v>
      </c>
      <c r="E29218" s="4" t="s">
        <v>16</v>
      </c>
      <c r="F29218">
        <v>2018</v>
      </c>
      <c r="G29218" s="4" t="s">
        <v>206</v>
      </c>
      <c r="H29218">
        <v>0</v>
      </c>
      <c r="I29218" s="4">
        <f>+VLOOKUP(Exportaciones_Kg_fruta__2[[#This Row],[Código]],Exportaciones_FOB_frutas_2[],7,0)</f>
        <v>0</v>
      </c>
    </row>
    <row r="29219" spans="1:9" x14ac:dyDescent="0.35">
      <c r="A29219" s="4" t="str">
        <f>+VLOOKUP(Exportaciones_Kg_fruta__2[[#This Row],[Detalle]],Codigos_cat_frutas[],2,0)</f>
        <v>Otros</v>
      </c>
      <c r="B29219" s="4" t="str">
        <f>+_xlfn.CONCAT(Exportaciones_Kg_fruta__2[[#This Row],[País]],Exportaciones_Kg_fruta__2[[#This Row],[Detalle]],Exportaciones_Kg_fruta__2[[#This Row],[Año]],Exportaciones_Kg_fruta__2[[#This Row],[Mes]])</f>
        <v>TogoResto frutas y frutos 2018Abril</v>
      </c>
      <c r="C29219" s="4" t="s">
        <v>185</v>
      </c>
      <c r="D29219" s="4" t="s">
        <v>4</v>
      </c>
      <c r="E29219" s="4" t="s">
        <v>16</v>
      </c>
      <c r="F29219">
        <v>2018</v>
      </c>
      <c r="G29219" s="4" t="s">
        <v>207</v>
      </c>
      <c r="H29219">
        <v>3509.8</v>
      </c>
      <c r="I29219" s="4">
        <f>+VLOOKUP(Exportaciones_Kg_fruta__2[[#This Row],[Código]],Exportaciones_FOB_frutas_2[],7,0)</f>
        <v>4223.6400000000003</v>
      </c>
    </row>
    <row r="29220" spans="1:9" x14ac:dyDescent="0.35">
      <c r="A29220" s="4" t="str">
        <f>+VLOOKUP(Exportaciones_Kg_fruta__2[[#This Row],[Detalle]],Codigos_cat_frutas[],2,0)</f>
        <v>Otros</v>
      </c>
      <c r="B29220" s="4" t="str">
        <f>+_xlfn.CONCAT(Exportaciones_Kg_fruta__2[[#This Row],[País]],Exportaciones_Kg_fruta__2[[#This Row],[Detalle]],Exportaciones_Kg_fruta__2[[#This Row],[Año]],Exportaciones_Kg_fruta__2[[#This Row],[Mes]])</f>
        <v>TogoResto frutas y frutos 2018Mayo</v>
      </c>
      <c r="C29220" s="4" t="s">
        <v>185</v>
      </c>
      <c r="D29220" s="4" t="s">
        <v>4</v>
      </c>
      <c r="E29220" s="4" t="s">
        <v>16</v>
      </c>
      <c r="F29220">
        <v>2018</v>
      </c>
      <c r="G29220" s="4" t="s">
        <v>208</v>
      </c>
      <c r="H29220">
        <v>0</v>
      </c>
      <c r="I29220" s="4">
        <f>+VLOOKUP(Exportaciones_Kg_fruta__2[[#This Row],[Código]],Exportaciones_FOB_frutas_2[],7,0)</f>
        <v>0</v>
      </c>
    </row>
    <row r="29221" spans="1:9" x14ac:dyDescent="0.35">
      <c r="A29221" s="4" t="str">
        <f>+VLOOKUP(Exportaciones_Kg_fruta__2[[#This Row],[Detalle]],Codigos_cat_frutas[],2,0)</f>
        <v>Otros</v>
      </c>
      <c r="B29221" s="4" t="str">
        <f>+_xlfn.CONCAT(Exportaciones_Kg_fruta__2[[#This Row],[País]],Exportaciones_Kg_fruta__2[[#This Row],[Detalle]],Exportaciones_Kg_fruta__2[[#This Row],[Año]],Exportaciones_Kg_fruta__2[[#This Row],[Mes]])</f>
        <v>TogoResto frutas y frutos 2018Junio</v>
      </c>
      <c r="C29221" s="4" t="s">
        <v>185</v>
      </c>
      <c r="D29221" s="4" t="s">
        <v>4</v>
      </c>
      <c r="E29221" s="4" t="s">
        <v>16</v>
      </c>
      <c r="F29221">
        <v>2018</v>
      </c>
      <c r="G29221" s="4" t="s">
        <v>209</v>
      </c>
      <c r="H29221">
        <v>4883.2</v>
      </c>
      <c r="I29221" s="4">
        <f>+VLOOKUP(Exportaciones_Kg_fruta__2[[#This Row],[Código]],Exportaciones_FOB_frutas_2[],7,0)</f>
        <v>5438.79</v>
      </c>
    </row>
    <row r="29222" spans="1:9" x14ac:dyDescent="0.35">
      <c r="A29222" s="4" t="str">
        <f>+VLOOKUP(Exportaciones_Kg_fruta__2[[#This Row],[Detalle]],Codigos_cat_frutas[],2,0)</f>
        <v>Otros</v>
      </c>
      <c r="B29222" s="4" t="str">
        <f>+_xlfn.CONCAT(Exportaciones_Kg_fruta__2[[#This Row],[País]],Exportaciones_Kg_fruta__2[[#This Row],[Detalle]],Exportaciones_Kg_fruta__2[[#This Row],[Año]],Exportaciones_Kg_fruta__2[[#This Row],[Mes]])</f>
        <v>TogoResto frutas y frutos 2018Julio</v>
      </c>
      <c r="C29222" s="4" t="s">
        <v>185</v>
      </c>
      <c r="D29222" s="4" t="s">
        <v>4</v>
      </c>
      <c r="E29222" s="4" t="s">
        <v>16</v>
      </c>
      <c r="F29222">
        <v>2018</v>
      </c>
      <c r="G29222" s="4" t="s">
        <v>201</v>
      </c>
      <c r="H29222">
        <v>0</v>
      </c>
      <c r="I29222" s="4">
        <f>+VLOOKUP(Exportaciones_Kg_fruta__2[[#This Row],[Código]],Exportaciones_FOB_frutas_2[],7,0)</f>
        <v>0</v>
      </c>
    </row>
    <row r="29223" spans="1:9" x14ac:dyDescent="0.35">
      <c r="A29223" s="4" t="str">
        <f>+VLOOKUP(Exportaciones_Kg_fruta__2[[#This Row],[Detalle]],Codigos_cat_frutas[],2,0)</f>
        <v>Otros</v>
      </c>
      <c r="B29223" s="4" t="str">
        <f>+_xlfn.CONCAT(Exportaciones_Kg_fruta__2[[#This Row],[País]],Exportaciones_Kg_fruta__2[[#This Row],[Detalle]],Exportaciones_Kg_fruta__2[[#This Row],[Año]],Exportaciones_Kg_fruta__2[[#This Row],[Mes]])</f>
        <v>TogoResto frutas y frutos 2018Agosto</v>
      </c>
      <c r="C29223" s="4" t="s">
        <v>185</v>
      </c>
      <c r="D29223" s="4" t="s">
        <v>4</v>
      </c>
      <c r="E29223" s="4" t="s">
        <v>16</v>
      </c>
      <c r="F29223">
        <v>2018</v>
      </c>
      <c r="G29223" s="4" t="s">
        <v>202</v>
      </c>
      <c r="H29223">
        <v>0</v>
      </c>
      <c r="I29223" s="4">
        <f>+VLOOKUP(Exportaciones_Kg_fruta__2[[#This Row],[Código]],Exportaciones_FOB_frutas_2[],7,0)</f>
        <v>0</v>
      </c>
    </row>
    <row r="29224" spans="1:9" x14ac:dyDescent="0.35">
      <c r="A29224" s="4" t="str">
        <f>+VLOOKUP(Exportaciones_Kg_fruta__2[[#This Row],[Detalle]],Codigos_cat_frutas[],2,0)</f>
        <v>Otros</v>
      </c>
      <c r="B29224" s="4" t="str">
        <f>+_xlfn.CONCAT(Exportaciones_Kg_fruta__2[[#This Row],[País]],Exportaciones_Kg_fruta__2[[#This Row],[Detalle]],Exportaciones_Kg_fruta__2[[#This Row],[Año]],Exportaciones_Kg_fruta__2[[#This Row],[Mes]])</f>
        <v>TogoResto frutas y frutos 2018Septiembre</v>
      </c>
      <c r="C29224" s="4" t="s">
        <v>185</v>
      </c>
      <c r="D29224" s="4" t="s">
        <v>4</v>
      </c>
      <c r="E29224" s="4" t="s">
        <v>16</v>
      </c>
      <c r="F29224">
        <v>2018</v>
      </c>
      <c r="G29224" s="4" t="s">
        <v>203</v>
      </c>
      <c r="H29224">
        <v>0</v>
      </c>
      <c r="I29224" s="4">
        <f>+VLOOKUP(Exportaciones_Kg_fruta__2[[#This Row],[Código]],Exportaciones_FOB_frutas_2[],7,0)</f>
        <v>0</v>
      </c>
    </row>
    <row r="29225" spans="1:9" x14ac:dyDescent="0.35">
      <c r="A29225" s="4" t="str">
        <f>+VLOOKUP(Exportaciones_Kg_fruta__2[[#This Row],[Detalle]],Codigos_cat_frutas[],2,0)</f>
        <v>Otros</v>
      </c>
      <c r="B29225" s="4" t="str">
        <f>+_xlfn.CONCAT(Exportaciones_Kg_fruta__2[[#This Row],[País]],Exportaciones_Kg_fruta__2[[#This Row],[Detalle]],Exportaciones_Kg_fruta__2[[#This Row],[Año]],Exportaciones_Kg_fruta__2[[#This Row],[Mes]])</f>
        <v>TogoResto frutas y frutos 2018Octubre</v>
      </c>
      <c r="C29225" s="4" t="s">
        <v>185</v>
      </c>
      <c r="D29225" s="4" t="s">
        <v>4</v>
      </c>
      <c r="E29225" s="4" t="s">
        <v>16</v>
      </c>
      <c r="F29225">
        <v>2018</v>
      </c>
      <c r="G29225" s="4" t="s">
        <v>198</v>
      </c>
      <c r="H29225">
        <v>0</v>
      </c>
      <c r="I29225" s="4">
        <f>+VLOOKUP(Exportaciones_Kg_fruta__2[[#This Row],[Código]],Exportaciones_FOB_frutas_2[],7,0)</f>
        <v>0</v>
      </c>
    </row>
    <row r="29226" spans="1:9" x14ac:dyDescent="0.35">
      <c r="A29226" s="4" t="str">
        <f>+VLOOKUP(Exportaciones_Kg_fruta__2[[#This Row],[Detalle]],Codigos_cat_frutas[],2,0)</f>
        <v>Otros</v>
      </c>
      <c r="B29226" s="4" t="str">
        <f>+_xlfn.CONCAT(Exportaciones_Kg_fruta__2[[#This Row],[País]],Exportaciones_Kg_fruta__2[[#This Row],[Detalle]],Exportaciones_Kg_fruta__2[[#This Row],[Año]],Exportaciones_Kg_fruta__2[[#This Row],[Mes]])</f>
        <v>TogoResto frutas y frutos 2018Noviembre</v>
      </c>
      <c r="C29226" s="4" t="s">
        <v>185</v>
      </c>
      <c r="D29226" s="4" t="s">
        <v>4</v>
      </c>
      <c r="E29226" s="4" t="s">
        <v>16</v>
      </c>
      <c r="F29226">
        <v>2018</v>
      </c>
      <c r="G29226" s="4" t="s">
        <v>199</v>
      </c>
      <c r="H29226">
        <v>0</v>
      </c>
      <c r="I29226" s="4">
        <f>+VLOOKUP(Exportaciones_Kg_fruta__2[[#This Row],[Código]],Exportaciones_FOB_frutas_2[],7,0)</f>
        <v>0</v>
      </c>
    </row>
    <row r="29227" spans="1:9" x14ac:dyDescent="0.35">
      <c r="A29227" s="4" t="str">
        <f>+VLOOKUP(Exportaciones_Kg_fruta__2[[#This Row],[Detalle]],Codigos_cat_frutas[],2,0)</f>
        <v>Otros</v>
      </c>
      <c r="B29227" s="4" t="str">
        <f>+_xlfn.CONCAT(Exportaciones_Kg_fruta__2[[#This Row],[País]],Exportaciones_Kg_fruta__2[[#This Row],[Detalle]],Exportaciones_Kg_fruta__2[[#This Row],[Año]],Exportaciones_Kg_fruta__2[[#This Row],[Mes]])</f>
        <v>TogoResto frutas y frutos 2018Diciembre</v>
      </c>
      <c r="C29227" s="4" t="s">
        <v>185</v>
      </c>
      <c r="D29227" s="4" t="s">
        <v>4</v>
      </c>
      <c r="E29227" s="4" t="s">
        <v>16</v>
      </c>
      <c r="F29227">
        <v>2018</v>
      </c>
      <c r="G29227" s="4" t="s">
        <v>200</v>
      </c>
      <c r="H29227">
        <v>0</v>
      </c>
      <c r="I29227" s="4">
        <f>+VLOOKUP(Exportaciones_Kg_fruta__2[[#This Row],[Código]],Exportaciones_FOB_frutas_2[],7,0)</f>
        <v>0</v>
      </c>
    </row>
    <row r="29228" spans="1:9" x14ac:dyDescent="0.35">
      <c r="A29228" s="4" t="str">
        <f>+VLOOKUP(Exportaciones_Kg_fruta__2[[#This Row],[Detalle]],Codigos_cat_frutas[],2,0)</f>
        <v>Otros</v>
      </c>
      <c r="B2922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Enero</v>
      </c>
      <c r="C29228" s="4" t="s">
        <v>132</v>
      </c>
      <c r="D29228" s="4" t="s">
        <v>4</v>
      </c>
      <c r="E29228" s="4" t="s">
        <v>16</v>
      </c>
      <c r="F29228">
        <v>2018</v>
      </c>
      <c r="G29228" s="4" t="s">
        <v>204</v>
      </c>
      <c r="H29228">
        <v>0</v>
      </c>
      <c r="I29228" s="4">
        <f>+VLOOKUP(Exportaciones_Kg_fruta__2[[#This Row],[Código]],Exportaciones_FOB_frutas_2[],7,0)</f>
        <v>0</v>
      </c>
    </row>
    <row r="29229" spans="1:9" x14ac:dyDescent="0.35">
      <c r="A29229" s="4" t="str">
        <f>+VLOOKUP(Exportaciones_Kg_fruta__2[[#This Row],[Detalle]],Codigos_cat_frutas[],2,0)</f>
        <v>Otros</v>
      </c>
      <c r="B2922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Febrero</v>
      </c>
      <c r="C29229" s="4" t="s">
        <v>132</v>
      </c>
      <c r="D29229" s="4" t="s">
        <v>4</v>
      </c>
      <c r="E29229" s="4" t="s">
        <v>16</v>
      </c>
      <c r="F29229">
        <v>2018</v>
      </c>
      <c r="G29229" s="4" t="s">
        <v>205</v>
      </c>
      <c r="H29229">
        <v>0</v>
      </c>
      <c r="I29229" s="4">
        <f>+VLOOKUP(Exportaciones_Kg_fruta__2[[#This Row],[Código]],Exportaciones_FOB_frutas_2[],7,0)</f>
        <v>0</v>
      </c>
    </row>
    <row r="29230" spans="1:9" x14ac:dyDescent="0.35">
      <c r="A29230" s="4" t="str">
        <f>+VLOOKUP(Exportaciones_Kg_fruta__2[[#This Row],[Detalle]],Codigos_cat_frutas[],2,0)</f>
        <v>Otros</v>
      </c>
      <c r="B29230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rzo</v>
      </c>
      <c r="C29230" s="4" t="s">
        <v>132</v>
      </c>
      <c r="D29230" s="4" t="s">
        <v>4</v>
      </c>
      <c r="E29230" s="4" t="s">
        <v>16</v>
      </c>
      <c r="F29230">
        <v>2018</v>
      </c>
      <c r="G29230" s="4" t="s">
        <v>206</v>
      </c>
      <c r="H29230">
        <v>0</v>
      </c>
      <c r="I29230" s="4">
        <f>+VLOOKUP(Exportaciones_Kg_fruta__2[[#This Row],[Código]],Exportaciones_FOB_frutas_2[],7,0)</f>
        <v>0</v>
      </c>
    </row>
    <row r="29231" spans="1:9" x14ac:dyDescent="0.35">
      <c r="A29231" s="4" t="str">
        <f>+VLOOKUP(Exportaciones_Kg_fruta__2[[#This Row],[Detalle]],Codigos_cat_frutas[],2,0)</f>
        <v>Otros</v>
      </c>
      <c r="B29231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bril</v>
      </c>
      <c r="C29231" s="4" t="s">
        <v>132</v>
      </c>
      <c r="D29231" s="4" t="s">
        <v>4</v>
      </c>
      <c r="E29231" s="4" t="s">
        <v>16</v>
      </c>
      <c r="F29231">
        <v>2018</v>
      </c>
      <c r="G29231" s="4" t="s">
        <v>207</v>
      </c>
      <c r="H29231">
        <v>0</v>
      </c>
      <c r="I29231" s="4">
        <f>+VLOOKUP(Exportaciones_Kg_fruta__2[[#This Row],[Código]],Exportaciones_FOB_frutas_2[],7,0)</f>
        <v>0</v>
      </c>
    </row>
    <row r="29232" spans="1:9" x14ac:dyDescent="0.35">
      <c r="A29232" s="4" t="str">
        <f>+VLOOKUP(Exportaciones_Kg_fruta__2[[#This Row],[Detalle]],Codigos_cat_frutas[],2,0)</f>
        <v>Otros</v>
      </c>
      <c r="B29232" s="4" t="str">
        <f>+_xlfn.CONCAT(Exportaciones_Kg_fruta__2[[#This Row],[País]],Exportaciones_Kg_fruta__2[[#This Row],[Detalle]],Exportaciones_Kg_fruta__2[[#This Row],[Año]],Exportaciones_Kg_fruta__2[[#This Row],[Mes]])</f>
        <v>MongoliaResto frutas y frutos 2018Mayo</v>
      </c>
      <c r="C29232" s="4" t="s">
        <v>132</v>
      </c>
      <c r="D29232" s="4" t="s">
        <v>4</v>
      </c>
      <c r="E29232" s="4" t="s">
        <v>16</v>
      </c>
      <c r="F29232">
        <v>2018</v>
      </c>
      <c r="G29232" s="4" t="s">
        <v>208</v>
      </c>
      <c r="H29232">
        <v>1044</v>
      </c>
      <c r="I29232" s="4">
        <f>+VLOOKUP(Exportaciones_Kg_fruta__2[[#This Row],[Código]],Exportaciones_FOB_frutas_2[],7,0)</f>
        <v>8500</v>
      </c>
    </row>
    <row r="29233" spans="1:9" x14ac:dyDescent="0.35">
      <c r="A29233" s="4" t="str">
        <f>+VLOOKUP(Exportaciones_Kg_fruta__2[[#This Row],[Detalle]],Codigos_cat_frutas[],2,0)</f>
        <v>Otros</v>
      </c>
      <c r="B29233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nio</v>
      </c>
      <c r="C29233" s="4" t="s">
        <v>132</v>
      </c>
      <c r="D29233" s="4" t="s">
        <v>4</v>
      </c>
      <c r="E29233" s="4" t="s">
        <v>16</v>
      </c>
      <c r="F29233">
        <v>2018</v>
      </c>
      <c r="G29233" s="4" t="s">
        <v>209</v>
      </c>
      <c r="H29233">
        <v>0</v>
      </c>
      <c r="I29233" s="4">
        <f>+VLOOKUP(Exportaciones_Kg_fruta__2[[#This Row],[Código]],Exportaciones_FOB_frutas_2[],7,0)</f>
        <v>0</v>
      </c>
    </row>
    <row r="29234" spans="1:9" x14ac:dyDescent="0.35">
      <c r="A29234" s="4" t="str">
        <f>+VLOOKUP(Exportaciones_Kg_fruta__2[[#This Row],[Detalle]],Codigos_cat_frutas[],2,0)</f>
        <v>Otros</v>
      </c>
      <c r="B29234" s="4" t="str">
        <f>+_xlfn.CONCAT(Exportaciones_Kg_fruta__2[[#This Row],[País]],Exportaciones_Kg_fruta__2[[#This Row],[Detalle]],Exportaciones_Kg_fruta__2[[#This Row],[Año]],Exportaciones_Kg_fruta__2[[#This Row],[Mes]])</f>
        <v>MongoliaResto frutas y frutos 2018Julio</v>
      </c>
      <c r="C29234" s="4" t="s">
        <v>132</v>
      </c>
      <c r="D29234" s="4" t="s">
        <v>4</v>
      </c>
      <c r="E29234" s="4" t="s">
        <v>16</v>
      </c>
      <c r="F29234">
        <v>2018</v>
      </c>
      <c r="G29234" s="4" t="s">
        <v>201</v>
      </c>
      <c r="H29234">
        <v>5742</v>
      </c>
      <c r="I29234" s="4">
        <f>+VLOOKUP(Exportaciones_Kg_fruta__2[[#This Row],[Código]],Exportaciones_FOB_frutas_2[],7,0)</f>
        <v>49500</v>
      </c>
    </row>
    <row r="29235" spans="1:9" x14ac:dyDescent="0.35">
      <c r="A29235" s="4" t="str">
        <f>+VLOOKUP(Exportaciones_Kg_fruta__2[[#This Row],[Detalle]],Codigos_cat_frutas[],2,0)</f>
        <v>Otros</v>
      </c>
      <c r="B29235" s="4" t="str">
        <f>+_xlfn.CONCAT(Exportaciones_Kg_fruta__2[[#This Row],[País]],Exportaciones_Kg_fruta__2[[#This Row],[Detalle]],Exportaciones_Kg_fruta__2[[#This Row],[Año]],Exportaciones_Kg_fruta__2[[#This Row],[Mes]])</f>
        <v>MongoliaResto frutas y frutos 2018Agosto</v>
      </c>
      <c r="C29235" s="4" t="s">
        <v>132</v>
      </c>
      <c r="D29235" s="4" t="s">
        <v>4</v>
      </c>
      <c r="E29235" s="4" t="s">
        <v>16</v>
      </c>
      <c r="F29235">
        <v>2018</v>
      </c>
      <c r="G29235" s="4" t="s">
        <v>202</v>
      </c>
      <c r="H29235">
        <v>0</v>
      </c>
      <c r="I29235" s="4">
        <f>+VLOOKUP(Exportaciones_Kg_fruta__2[[#This Row],[Código]],Exportaciones_FOB_frutas_2[],7,0)</f>
        <v>0</v>
      </c>
    </row>
    <row r="29236" spans="1:9" x14ac:dyDescent="0.35">
      <c r="A29236" s="4" t="str">
        <f>+VLOOKUP(Exportaciones_Kg_fruta__2[[#This Row],[Detalle]],Codigos_cat_frutas[],2,0)</f>
        <v>Otros</v>
      </c>
      <c r="B29236" s="4" t="str">
        <f>+_xlfn.CONCAT(Exportaciones_Kg_fruta__2[[#This Row],[País]],Exportaciones_Kg_fruta__2[[#This Row],[Detalle]],Exportaciones_Kg_fruta__2[[#This Row],[Año]],Exportaciones_Kg_fruta__2[[#This Row],[Mes]])</f>
        <v>MongoliaResto frutas y frutos 2018Septiembre</v>
      </c>
      <c r="C29236" s="4" t="s">
        <v>132</v>
      </c>
      <c r="D29236" s="4" t="s">
        <v>4</v>
      </c>
      <c r="E29236" s="4" t="s">
        <v>16</v>
      </c>
      <c r="F29236">
        <v>2018</v>
      </c>
      <c r="G29236" s="4" t="s">
        <v>203</v>
      </c>
      <c r="H29236">
        <v>0</v>
      </c>
      <c r="I29236" s="4">
        <f>+VLOOKUP(Exportaciones_Kg_fruta__2[[#This Row],[Código]],Exportaciones_FOB_frutas_2[],7,0)</f>
        <v>0</v>
      </c>
    </row>
    <row r="29237" spans="1:9" x14ac:dyDescent="0.35">
      <c r="A29237" s="4" t="str">
        <f>+VLOOKUP(Exportaciones_Kg_fruta__2[[#This Row],[Detalle]],Codigos_cat_frutas[],2,0)</f>
        <v>Otros</v>
      </c>
      <c r="B29237" s="4" t="str">
        <f>+_xlfn.CONCAT(Exportaciones_Kg_fruta__2[[#This Row],[País]],Exportaciones_Kg_fruta__2[[#This Row],[Detalle]],Exportaciones_Kg_fruta__2[[#This Row],[Año]],Exportaciones_Kg_fruta__2[[#This Row],[Mes]])</f>
        <v>MongoliaResto frutas y frutos 2018Octubre</v>
      </c>
      <c r="C29237" s="4" t="s">
        <v>132</v>
      </c>
      <c r="D29237" s="4" t="s">
        <v>4</v>
      </c>
      <c r="E29237" s="4" t="s">
        <v>16</v>
      </c>
      <c r="F29237">
        <v>2018</v>
      </c>
      <c r="G29237" s="4" t="s">
        <v>198</v>
      </c>
      <c r="H29237">
        <v>0</v>
      </c>
      <c r="I29237" s="4">
        <f>+VLOOKUP(Exportaciones_Kg_fruta__2[[#This Row],[Código]],Exportaciones_FOB_frutas_2[],7,0)</f>
        <v>0</v>
      </c>
    </row>
    <row r="29238" spans="1:9" x14ac:dyDescent="0.35">
      <c r="A29238" s="4" t="str">
        <f>+VLOOKUP(Exportaciones_Kg_fruta__2[[#This Row],[Detalle]],Codigos_cat_frutas[],2,0)</f>
        <v>Otros</v>
      </c>
      <c r="B29238" s="4" t="str">
        <f>+_xlfn.CONCAT(Exportaciones_Kg_fruta__2[[#This Row],[País]],Exportaciones_Kg_fruta__2[[#This Row],[Detalle]],Exportaciones_Kg_fruta__2[[#This Row],[Año]],Exportaciones_Kg_fruta__2[[#This Row],[Mes]])</f>
        <v>MongoliaResto frutas y frutos 2018Noviembre</v>
      </c>
      <c r="C29238" s="4" t="s">
        <v>132</v>
      </c>
      <c r="D29238" s="4" t="s">
        <v>4</v>
      </c>
      <c r="E29238" s="4" t="s">
        <v>16</v>
      </c>
      <c r="F29238">
        <v>2018</v>
      </c>
      <c r="G29238" s="4" t="s">
        <v>199</v>
      </c>
      <c r="H29238">
        <v>0</v>
      </c>
      <c r="I29238" s="4">
        <f>+VLOOKUP(Exportaciones_Kg_fruta__2[[#This Row],[Código]],Exportaciones_FOB_frutas_2[],7,0)</f>
        <v>0</v>
      </c>
    </row>
    <row r="29239" spans="1:9" x14ac:dyDescent="0.35">
      <c r="A29239" s="4" t="str">
        <f>+VLOOKUP(Exportaciones_Kg_fruta__2[[#This Row],[Detalle]],Codigos_cat_frutas[],2,0)</f>
        <v>Otros</v>
      </c>
      <c r="B29239" s="4" t="str">
        <f>+_xlfn.CONCAT(Exportaciones_Kg_fruta__2[[#This Row],[País]],Exportaciones_Kg_fruta__2[[#This Row],[Detalle]],Exportaciones_Kg_fruta__2[[#This Row],[Año]],Exportaciones_Kg_fruta__2[[#This Row],[Mes]])</f>
        <v>MongoliaResto frutas y frutos 2018Diciembre</v>
      </c>
      <c r="C29239" s="4" t="s">
        <v>132</v>
      </c>
      <c r="D29239" s="4" t="s">
        <v>4</v>
      </c>
      <c r="E29239" s="4" t="s">
        <v>16</v>
      </c>
      <c r="F29239">
        <v>2018</v>
      </c>
      <c r="G29239" s="4" t="s">
        <v>200</v>
      </c>
      <c r="H29239">
        <v>0</v>
      </c>
      <c r="I29239" s="4">
        <f>+VLOOKUP(Exportaciones_Kg_fruta__2[[#This Row],[Código]],Exportaciones_FOB_frutas_2[],7,0)</f>
        <v>0</v>
      </c>
    </row>
    <row r="29240" spans="1:9" x14ac:dyDescent="0.35">
      <c r="A29240" s="4" t="str">
        <f>+VLOOKUP(Exportaciones_Kg_fruta__2[[#This Row],[Detalle]],Codigos_cat_frutas[],2,0)</f>
        <v>Otros</v>
      </c>
      <c r="B29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Enero</v>
      </c>
      <c r="C29240" s="4" t="s">
        <v>179</v>
      </c>
      <c r="D29240" s="4" t="s">
        <v>4</v>
      </c>
      <c r="E29240" s="4" t="s">
        <v>16</v>
      </c>
      <c r="F29240">
        <v>2018</v>
      </c>
      <c r="G29240" s="4" t="s">
        <v>204</v>
      </c>
      <c r="H29240">
        <v>0</v>
      </c>
      <c r="I29240" s="4">
        <f>+VLOOKUP(Exportaciones_Kg_fruta__2[[#This Row],[Código]],Exportaciones_FOB_frutas_2[],7,0)</f>
        <v>0</v>
      </c>
    </row>
    <row r="29241" spans="1:9" x14ac:dyDescent="0.35">
      <c r="A29241" s="4" t="str">
        <f>+VLOOKUP(Exportaciones_Kg_fruta__2[[#This Row],[Detalle]],Codigos_cat_frutas[],2,0)</f>
        <v>Otros</v>
      </c>
      <c r="B29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Febrero</v>
      </c>
      <c r="C29241" s="4" t="s">
        <v>179</v>
      </c>
      <c r="D29241" s="4" t="s">
        <v>4</v>
      </c>
      <c r="E29241" s="4" t="s">
        <v>16</v>
      </c>
      <c r="F29241">
        <v>2018</v>
      </c>
      <c r="G29241" s="4" t="s">
        <v>205</v>
      </c>
      <c r="H29241">
        <v>60</v>
      </c>
      <c r="I29241" s="4">
        <f>+VLOOKUP(Exportaciones_Kg_fruta__2[[#This Row],[Código]],Exportaciones_FOB_frutas_2[],7,0)</f>
        <v>206.83999999999997</v>
      </c>
    </row>
    <row r="29242" spans="1:9" x14ac:dyDescent="0.35">
      <c r="A29242" s="4" t="str">
        <f>+VLOOKUP(Exportaciones_Kg_fruta__2[[#This Row],[Detalle]],Codigos_cat_frutas[],2,0)</f>
        <v>Otros</v>
      </c>
      <c r="B29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rzo</v>
      </c>
      <c r="C29242" s="4" t="s">
        <v>179</v>
      </c>
      <c r="D29242" s="4" t="s">
        <v>4</v>
      </c>
      <c r="E29242" s="4" t="s">
        <v>16</v>
      </c>
      <c r="F29242">
        <v>2018</v>
      </c>
      <c r="G29242" s="4" t="s">
        <v>206</v>
      </c>
      <c r="H29242">
        <v>0</v>
      </c>
      <c r="I29242" s="4">
        <f>+VLOOKUP(Exportaciones_Kg_fruta__2[[#This Row],[Código]],Exportaciones_FOB_frutas_2[],7,0)</f>
        <v>0</v>
      </c>
    </row>
    <row r="29243" spans="1:9" x14ac:dyDescent="0.35">
      <c r="A29243" s="4" t="str">
        <f>+VLOOKUP(Exportaciones_Kg_fruta__2[[#This Row],[Detalle]],Codigos_cat_frutas[],2,0)</f>
        <v>Otros</v>
      </c>
      <c r="B29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bril</v>
      </c>
      <c r="C29243" s="4" t="s">
        <v>179</v>
      </c>
      <c r="D29243" s="4" t="s">
        <v>4</v>
      </c>
      <c r="E29243" s="4" t="s">
        <v>16</v>
      </c>
      <c r="F29243">
        <v>2018</v>
      </c>
      <c r="G29243" s="4" t="s">
        <v>207</v>
      </c>
      <c r="H29243">
        <v>2797</v>
      </c>
      <c r="I29243" s="4">
        <f>+VLOOKUP(Exportaciones_Kg_fruta__2[[#This Row],[Código]],Exportaciones_FOB_frutas_2[],7,0)</f>
        <v>4395</v>
      </c>
    </row>
    <row r="29244" spans="1:9" x14ac:dyDescent="0.35">
      <c r="A29244" s="4" t="str">
        <f>+VLOOKUP(Exportaciones_Kg_fruta__2[[#This Row],[Detalle]],Codigos_cat_frutas[],2,0)</f>
        <v>Otros</v>
      </c>
      <c r="B29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Mayo</v>
      </c>
      <c r="C29244" s="4" t="s">
        <v>179</v>
      </c>
      <c r="D29244" s="4" t="s">
        <v>4</v>
      </c>
      <c r="E29244" s="4" t="s">
        <v>16</v>
      </c>
      <c r="F29244">
        <v>2018</v>
      </c>
      <c r="G29244" s="4" t="s">
        <v>208</v>
      </c>
      <c r="H29244">
        <v>3780</v>
      </c>
      <c r="I29244" s="4">
        <f>+VLOOKUP(Exportaciones_Kg_fruta__2[[#This Row],[Código]],Exportaciones_FOB_frutas_2[],7,0)</f>
        <v>4000</v>
      </c>
    </row>
    <row r="29245" spans="1:9" x14ac:dyDescent="0.35">
      <c r="A29245" s="4" t="str">
        <f>+VLOOKUP(Exportaciones_Kg_fruta__2[[#This Row],[Detalle]],Codigos_cat_frutas[],2,0)</f>
        <v>Otros</v>
      </c>
      <c r="B29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nio</v>
      </c>
      <c r="C29245" s="4" t="s">
        <v>179</v>
      </c>
      <c r="D29245" s="4" t="s">
        <v>4</v>
      </c>
      <c r="E29245" s="4" t="s">
        <v>16</v>
      </c>
      <c r="F29245">
        <v>2018</v>
      </c>
      <c r="G29245" s="4" t="s">
        <v>209</v>
      </c>
      <c r="H29245">
        <v>418</v>
      </c>
      <c r="I29245" s="4">
        <f>+VLOOKUP(Exportaciones_Kg_fruta__2[[#This Row],[Código]],Exportaciones_FOB_frutas_2[],7,0)</f>
        <v>671</v>
      </c>
    </row>
    <row r="29246" spans="1:9" x14ac:dyDescent="0.35">
      <c r="A29246" s="4" t="str">
        <f>+VLOOKUP(Exportaciones_Kg_fruta__2[[#This Row],[Detalle]],Codigos_cat_frutas[],2,0)</f>
        <v>Otros</v>
      </c>
      <c r="B29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Julio</v>
      </c>
      <c r="C29246" s="4" t="s">
        <v>179</v>
      </c>
      <c r="D29246" s="4" t="s">
        <v>4</v>
      </c>
      <c r="E29246" s="4" t="s">
        <v>16</v>
      </c>
      <c r="F29246">
        <v>2018</v>
      </c>
      <c r="G29246" s="4" t="s">
        <v>201</v>
      </c>
      <c r="H29246">
        <v>0</v>
      </c>
      <c r="I29246" s="4">
        <f>+VLOOKUP(Exportaciones_Kg_fruta__2[[#This Row],[Código]],Exportaciones_FOB_frutas_2[],7,0)</f>
        <v>0</v>
      </c>
    </row>
    <row r="29247" spans="1:9" x14ac:dyDescent="0.35">
      <c r="A29247" s="4" t="str">
        <f>+VLOOKUP(Exportaciones_Kg_fruta__2[[#This Row],[Detalle]],Codigos_cat_frutas[],2,0)</f>
        <v>Otros</v>
      </c>
      <c r="B29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Agosto</v>
      </c>
      <c r="C29247" s="4" t="s">
        <v>179</v>
      </c>
      <c r="D29247" s="4" t="s">
        <v>4</v>
      </c>
      <c r="E29247" s="4" t="s">
        <v>16</v>
      </c>
      <c r="F29247">
        <v>2018</v>
      </c>
      <c r="G29247" s="4" t="s">
        <v>202</v>
      </c>
      <c r="H29247">
        <v>0</v>
      </c>
      <c r="I29247" s="4">
        <f>+VLOOKUP(Exportaciones_Kg_fruta__2[[#This Row],[Código]],Exportaciones_FOB_frutas_2[],7,0)</f>
        <v>0</v>
      </c>
    </row>
    <row r="29248" spans="1:9" x14ac:dyDescent="0.35">
      <c r="A29248" s="4" t="str">
        <f>+VLOOKUP(Exportaciones_Kg_fruta__2[[#This Row],[Detalle]],Codigos_cat_frutas[],2,0)</f>
        <v>Otros</v>
      </c>
      <c r="B292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Septiembre</v>
      </c>
      <c r="C29248" s="4" t="s">
        <v>179</v>
      </c>
      <c r="D29248" s="4" t="s">
        <v>4</v>
      </c>
      <c r="E29248" s="4" t="s">
        <v>16</v>
      </c>
      <c r="F29248">
        <v>2018</v>
      </c>
      <c r="G29248" s="4" t="s">
        <v>203</v>
      </c>
      <c r="H29248">
        <v>0</v>
      </c>
      <c r="I29248" s="4">
        <f>+VLOOKUP(Exportaciones_Kg_fruta__2[[#This Row],[Código]],Exportaciones_FOB_frutas_2[],7,0)</f>
        <v>0</v>
      </c>
    </row>
    <row r="29249" spans="1:9" x14ac:dyDescent="0.35">
      <c r="A29249" s="4" t="str">
        <f>+VLOOKUP(Exportaciones_Kg_fruta__2[[#This Row],[Detalle]],Codigos_cat_frutas[],2,0)</f>
        <v>Otros</v>
      </c>
      <c r="B292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Octubre</v>
      </c>
      <c r="C29249" s="4" t="s">
        <v>179</v>
      </c>
      <c r="D29249" s="4" t="s">
        <v>4</v>
      </c>
      <c r="E29249" s="4" t="s">
        <v>16</v>
      </c>
      <c r="F29249">
        <v>2018</v>
      </c>
      <c r="G29249" s="4" t="s">
        <v>198</v>
      </c>
      <c r="H29249">
        <v>0</v>
      </c>
      <c r="I29249" s="4">
        <f>+VLOOKUP(Exportaciones_Kg_fruta__2[[#This Row],[Código]],Exportaciones_FOB_frutas_2[],7,0)</f>
        <v>0</v>
      </c>
    </row>
    <row r="29250" spans="1:9" x14ac:dyDescent="0.35">
      <c r="A29250" s="4" t="str">
        <f>+VLOOKUP(Exportaciones_Kg_fruta__2[[#This Row],[Detalle]],Codigos_cat_frutas[],2,0)</f>
        <v>Otros</v>
      </c>
      <c r="B292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Noviembre</v>
      </c>
      <c r="C29250" s="4" t="s">
        <v>179</v>
      </c>
      <c r="D29250" s="4" t="s">
        <v>4</v>
      </c>
      <c r="E29250" s="4" t="s">
        <v>16</v>
      </c>
      <c r="F29250">
        <v>2018</v>
      </c>
      <c r="G29250" s="4" t="s">
        <v>199</v>
      </c>
      <c r="H29250">
        <v>0</v>
      </c>
      <c r="I29250" s="4">
        <f>+VLOOKUP(Exportaciones_Kg_fruta__2[[#This Row],[Código]],Exportaciones_FOB_frutas_2[],7,0)</f>
        <v>0</v>
      </c>
    </row>
    <row r="29251" spans="1:9" x14ac:dyDescent="0.35">
      <c r="A29251" s="4" t="str">
        <f>+VLOOKUP(Exportaciones_Kg_fruta__2[[#This Row],[Detalle]],Codigos_cat_frutas[],2,0)</f>
        <v>Otros</v>
      </c>
      <c r="B292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8Diciembre</v>
      </c>
      <c r="C29251" s="4" t="s">
        <v>179</v>
      </c>
      <c r="D29251" s="4" t="s">
        <v>4</v>
      </c>
      <c r="E29251" s="4" t="s">
        <v>16</v>
      </c>
      <c r="F29251">
        <v>2018</v>
      </c>
      <c r="G29251" s="4" t="s">
        <v>200</v>
      </c>
      <c r="H29251">
        <v>0</v>
      </c>
      <c r="I29251" s="4">
        <f>+VLOOKUP(Exportaciones_Kg_fruta__2[[#This Row],[Código]],Exportaciones_FOB_frutas_2[],7,0)</f>
        <v>0</v>
      </c>
    </row>
    <row r="29252" spans="1:9" x14ac:dyDescent="0.35">
      <c r="A29252" s="4" t="str">
        <f>+VLOOKUP(Exportaciones_Kg_fruta__2[[#This Row],[Detalle]],Codigos_cat_frutas[],2,0)</f>
        <v>Otros</v>
      </c>
      <c r="B2925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Enero</v>
      </c>
      <c r="C29252" s="4" t="s">
        <v>156</v>
      </c>
      <c r="D29252" s="4" t="s">
        <v>4</v>
      </c>
      <c r="E29252" s="4" t="s">
        <v>16</v>
      </c>
      <c r="F29252">
        <v>2018</v>
      </c>
      <c r="G29252" s="4" t="s">
        <v>204</v>
      </c>
      <c r="H29252">
        <v>0</v>
      </c>
      <c r="I29252" s="4">
        <f>+VLOOKUP(Exportaciones_Kg_fruta__2[[#This Row],[Código]],Exportaciones_FOB_frutas_2[],7,0)</f>
        <v>0</v>
      </c>
    </row>
    <row r="29253" spans="1:9" x14ac:dyDescent="0.35">
      <c r="A29253" s="4" t="str">
        <f>+VLOOKUP(Exportaciones_Kg_fruta__2[[#This Row],[Detalle]],Codigos_cat_frutas[],2,0)</f>
        <v>Otros</v>
      </c>
      <c r="B2925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Febrero</v>
      </c>
      <c r="C29253" s="4" t="s">
        <v>156</v>
      </c>
      <c r="D29253" s="4" t="s">
        <v>4</v>
      </c>
      <c r="E29253" s="4" t="s">
        <v>16</v>
      </c>
      <c r="F29253">
        <v>2018</v>
      </c>
      <c r="G29253" s="4" t="s">
        <v>205</v>
      </c>
      <c r="H29253">
        <v>0</v>
      </c>
      <c r="I29253" s="4">
        <f>+VLOOKUP(Exportaciones_Kg_fruta__2[[#This Row],[Código]],Exportaciones_FOB_frutas_2[],7,0)</f>
        <v>0</v>
      </c>
    </row>
    <row r="29254" spans="1:9" x14ac:dyDescent="0.35">
      <c r="A29254" s="4" t="str">
        <f>+VLOOKUP(Exportaciones_Kg_fruta__2[[#This Row],[Detalle]],Codigos_cat_frutas[],2,0)</f>
        <v>Otros</v>
      </c>
      <c r="B29254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rzo</v>
      </c>
      <c r="C29254" s="4" t="s">
        <v>156</v>
      </c>
      <c r="D29254" s="4" t="s">
        <v>4</v>
      </c>
      <c r="E29254" s="4" t="s">
        <v>16</v>
      </c>
      <c r="F29254">
        <v>2018</v>
      </c>
      <c r="G29254" s="4" t="s">
        <v>206</v>
      </c>
      <c r="H29254">
        <v>0</v>
      </c>
      <c r="I29254" s="4">
        <f>+VLOOKUP(Exportaciones_Kg_fruta__2[[#This Row],[Código]],Exportaciones_FOB_frutas_2[],7,0)</f>
        <v>0</v>
      </c>
    </row>
    <row r="29255" spans="1:9" x14ac:dyDescent="0.35">
      <c r="A29255" s="4" t="str">
        <f>+VLOOKUP(Exportaciones_Kg_fruta__2[[#This Row],[Detalle]],Codigos_cat_frutas[],2,0)</f>
        <v>Otros</v>
      </c>
      <c r="B29255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bril</v>
      </c>
      <c r="C29255" s="4" t="s">
        <v>156</v>
      </c>
      <c r="D29255" s="4" t="s">
        <v>4</v>
      </c>
      <c r="E29255" s="4" t="s">
        <v>16</v>
      </c>
      <c r="F29255">
        <v>2018</v>
      </c>
      <c r="G29255" s="4" t="s">
        <v>207</v>
      </c>
      <c r="H29255">
        <v>0</v>
      </c>
      <c r="I29255" s="4">
        <f>+VLOOKUP(Exportaciones_Kg_fruta__2[[#This Row],[Código]],Exportaciones_FOB_frutas_2[],7,0)</f>
        <v>0</v>
      </c>
    </row>
    <row r="29256" spans="1:9" x14ac:dyDescent="0.35">
      <c r="A29256" s="4" t="str">
        <f>+VLOOKUP(Exportaciones_Kg_fruta__2[[#This Row],[Detalle]],Codigos_cat_frutas[],2,0)</f>
        <v>Otros</v>
      </c>
      <c r="B29256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Mayo</v>
      </c>
      <c r="C29256" s="4" t="s">
        <v>156</v>
      </c>
      <c r="D29256" s="4" t="s">
        <v>4</v>
      </c>
      <c r="E29256" s="4" t="s">
        <v>16</v>
      </c>
      <c r="F29256">
        <v>2018</v>
      </c>
      <c r="G29256" s="4" t="s">
        <v>208</v>
      </c>
      <c r="H29256">
        <v>23917.5</v>
      </c>
      <c r="I29256" s="4">
        <f>+VLOOKUP(Exportaciones_Kg_fruta__2[[#This Row],[Código]],Exportaciones_FOB_frutas_2[],7,0)</f>
        <v>60182.25</v>
      </c>
    </row>
    <row r="29257" spans="1:9" x14ac:dyDescent="0.35">
      <c r="A29257" s="4" t="str">
        <f>+VLOOKUP(Exportaciones_Kg_fruta__2[[#This Row],[Detalle]],Codigos_cat_frutas[],2,0)</f>
        <v>Otros</v>
      </c>
      <c r="B29257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nio</v>
      </c>
      <c r="C29257" s="4" t="s">
        <v>156</v>
      </c>
      <c r="D29257" s="4" t="s">
        <v>4</v>
      </c>
      <c r="E29257" s="4" t="s">
        <v>16</v>
      </c>
      <c r="F29257">
        <v>2018</v>
      </c>
      <c r="G29257" s="4" t="s">
        <v>209</v>
      </c>
      <c r="H29257">
        <v>0</v>
      </c>
      <c r="I29257" s="4">
        <f>+VLOOKUP(Exportaciones_Kg_fruta__2[[#This Row],[Código]],Exportaciones_FOB_frutas_2[],7,0)</f>
        <v>0</v>
      </c>
    </row>
    <row r="29258" spans="1:9" x14ac:dyDescent="0.35">
      <c r="A29258" s="4" t="str">
        <f>+VLOOKUP(Exportaciones_Kg_fruta__2[[#This Row],[Detalle]],Codigos_cat_frutas[],2,0)</f>
        <v>Otros</v>
      </c>
      <c r="B29258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Julio</v>
      </c>
      <c r="C29258" s="4" t="s">
        <v>156</v>
      </c>
      <c r="D29258" s="4" t="s">
        <v>4</v>
      </c>
      <c r="E29258" s="4" t="s">
        <v>16</v>
      </c>
      <c r="F29258">
        <v>2018</v>
      </c>
      <c r="G29258" s="4" t="s">
        <v>201</v>
      </c>
      <c r="H29258">
        <v>0</v>
      </c>
      <c r="I29258" s="4">
        <f>+VLOOKUP(Exportaciones_Kg_fruta__2[[#This Row],[Código]],Exportaciones_FOB_frutas_2[],7,0)</f>
        <v>0</v>
      </c>
    </row>
    <row r="29259" spans="1:9" x14ac:dyDescent="0.35">
      <c r="A29259" s="4" t="str">
        <f>+VLOOKUP(Exportaciones_Kg_fruta__2[[#This Row],[Detalle]],Codigos_cat_frutas[],2,0)</f>
        <v>Otros</v>
      </c>
      <c r="B29259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Agosto</v>
      </c>
      <c r="C29259" s="4" t="s">
        <v>156</v>
      </c>
      <c r="D29259" s="4" t="s">
        <v>4</v>
      </c>
      <c r="E29259" s="4" t="s">
        <v>16</v>
      </c>
      <c r="F29259">
        <v>2018</v>
      </c>
      <c r="G29259" s="4" t="s">
        <v>202</v>
      </c>
      <c r="H29259">
        <v>0</v>
      </c>
      <c r="I29259" s="4">
        <f>+VLOOKUP(Exportaciones_Kg_fruta__2[[#This Row],[Código]],Exportaciones_FOB_frutas_2[],7,0)</f>
        <v>0</v>
      </c>
    </row>
    <row r="29260" spans="1:9" x14ac:dyDescent="0.35">
      <c r="A29260" s="4" t="str">
        <f>+VLOOKUP(Exportaciones_Kg_fruta__2[[#This Row],[Detalle]],Codigos_cat_frutas[],2,0)</f>
        <v>Otros</v>
      </c>
      <c r="B29260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Septiembre</v>
      </c>
      <c r="C29260" s="4" t="s">
        <v>156</v>
      </c>
      <c r="D29260" s="4" t="s">
        <v>4</v>
      </c>
      <c r="E29260" s="4" t="s">
        <v>16</v>
      </c>
      <c r="F29260">
        <v>2018</v>
      </c>
      <c r="G29260" s="4" t="s">
        <v>203</v>
      </c>
      <c r="H29260">
        <v>0</v>
      </c>
      <c r="I29260" s="4">
        <f>+VLOOKUP(Exportaciones_Kg_fruta__2[[#This Row],[Código]],Exportaciones_FOB_frutas_2[],7,0)</f>
        <v>0</v>
      </c>
    </row>
    <row r="29261" spans="1:9" x14ac:dyDescent="0.35">
      <c r="A29261" s="4" t="str">
        <f>+VLOOKUP(Exportaciones_Kg_fruta__2[[#This Row],[Detalle]],Codigos_cat_frutas[],2,0)</f>
        <v>Otros</v>
      </c>
      <c r="B29261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Octubre</v>
      </c>
      <c r="C29261" s="4" t="s">
        <v>156</v>
      </c>
      <c r="D29261" s="4" t="s">
        <v>4</v>
      </c>
      <c r="E29261" s="4" t="s">
        <v>16</v>
      </c>
      <c r="F29261">
        <v>2018</v>
      </c>
      <c r="G29261" s="4" t="s">
        <v>198</v>
      </c>
      <c r="H29261">
        <v>0</v>
      </c>
      <c r="I29261" s="4">
        <f>+VLOOKUP(Exportaciones_Kg_fruta__2[[#This Row],[Código]],Exportaciones_FOB_frutas_2[],7,0)</f>
        <v>0</v>
      </c>
    </row>
    <row r="29262" spans="1:9" x14ac:dyDescent="0.35">
      <c r="A29262" s="4" t="str">
        <f>+VLOOKUP(Exportaciones_Kg_fruta__2[[#This Row],[Detalle]],Codigos_cat_frutas[],2,0)</f>
        <v>Otros</v>
      </c>
      <c r="B29262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Noviembre</v>
      </c>
      <c r="C29262" s="4" t="s">
        <v>156</v>
      </c>
      <c r="D29262" s="4" t="s">
        <v>4</v>
      </c>
      <c r="E29262" s="4" t="s">
        <v>16</v>
      </c>
      <c r="F29262">
        <v>2018</v>
      </c>
      <c r="G29262" s="4" t="s">
        <v>199</v>
      </c>
      <c r="H29262">
        <v>0</v>
      </c>
      <c r="I29262" s="4">
        <f>+VLOOKUP(Exportaciones_Kg_fruta__2[[#This Row],[Código]],Exportaciones_FOB_frutas_2[],7,0)</f>
        <v>0</v>
      </c>
    </row>
    <row r="29263" spans="1:9" x14ac:dyDescent="0.35">
      <c r="A29263" s="4" t="str">
        <f>+VLOOKUP(Exportaciones_Kg_fruta__2[[#This Row],[Detalle]],Codigos_cat_frutas[],2,0)</f>
        <v>Otros</v>
      </c>
      <c r="B29263" s="4" t="str">
        <f>+_xlfn.CONCAT(Exportaciones_Kg_fruta__2[[#This Row],[País]],Exportaciones_Kg_fruta__2[[#This Row],[Detalle]],Exportaciones_Kg_fruta__2[[#This Row],[Año]],Exportaciones_Kg_fruta__2[[#This Row],[Mes]])</f>
        <v>República de SerbiaResto frutas y frutos 2018Diciembre</v>
      </c>
      <c r="C29263" s="4" t="s">
        <v>156</v>
      </c>
      <c r="D29263" s="4" t="s">
        <v>4</v>
      </c>
      <c r="E29263" s="4" t="s">
        <v>16</v>
      </c>
      <c r="F29263">
        <v>2018</v>
      </c>
      <c r="G29263" s="4" t="s">
        <v>200</v>
      </c>
      <c r="H29263">
        <v>0</v>
      </c>
      <c r="I29263" s="4">
        <f>+VLOOKUP(Exportaciones_Kg_fruta__2[[#This Row],[Código]],Exportaciones_FOB_frutas_2[],7,0)</f>
        <v>0</v>
      </c>
    </row>
    <row r="29264" spans="1:9" x14ac:dyDescent="0.35">
      <c r="A29264" s="4" t="str">
        <f>+VLOOKUP(Exportaciones_Kg_fruta__2[[#This Row],[Detalle]],Codigos_cat_frutas[],2,0)</f>
        <v>Uva</v>
      </c>
      <c r="B29264" s="4" t="str">
        <f>+_xlfn.CONCAT(Exportaciones_Kg_fruta__2[[#This Row],[País]],Exportaciones_Kg_fruta__2[[#This Row],[Detalle]],Exportaciones_Kg_fruta__2[[#This Row],[Año]],Exportaciones_Kg_fruta__2[[#This Row],[Mes]])</f>
        <v>ChinaUva 2018Enero</v>
      </c>
      <c r="C29264" s="4" t="s">
        <v>56</v>
      </c>
      <c r="D29264" s="4" t="s">
        <v>4</v>
      </c>
      <c r="E29264" s="4" t="s">
        <v>17</v>
      </c>
      <c r="F29264">
        <v>2018</v>
      </c>
      <c r="G29264" s="4" t="s">
        <v>204</v>
      </c>
      <c r="H29264">
        <v>642248.4</v>
      </c>
      <c r="I29264" s="4">
        <f>+VLOOKUP(Exportaciones_Kg_fruta__2[[#This Row],[Código]],Exportaciones_FOB_frutas_2[],7,0)</f>
        <v>1524747.6900000002</v>
      </c>
    </row>
    <row r="29265" spans="1:9" x14ac:dyDescent="0.35">
      <c r="A29265" s="4" t="str">
        <f>+VLOOKUP(Exportaciones_Kg_fruta__2[[#This Row],[Detalle]],Codigos_cat_frutas[],2,0)</f>
        <v>Uva</v>
      </c>
      <c r="B29265" s="4" t="str">
        <f>+_xlfn.CONCAT(Exportaciones_Kg_fruta__2[[#This Row],[País]],Exportaciones_Kg_fruta__2[[#This Row],[Detalle]],Exportaciones_Kg_fruta__2[[#This Row],[Año]],Exportaciones_Kg_fruta__2[[#This Row],[Mes]])</f>
        <v>ChinaUva 2018Febrero</v>
      </c>
      <c r="C29265" s="4" t="s">
        <v>56</v>
      </c>
      <c r="D29265" s="4" t="s">
        <v>4</v>
      </c>
      <c r="E29265" s="4" t="s">
        <v>17</v>
      </c>
      <c r="F29265">
        <v>2018</v>
      </c>
      <c r="G29265" s="4" t="s">
        <v>205</v>
      </c>
      <c r="H29265">
        <v>5914745.2400000002</v>
      </c>
      <c r="I29265" s="4">
        <f>+VLOOKUP(Exportaciones_Kg_fruta__2[[#This Row],[Código]],Exportaciones_FOB_frutas_2[],7,0)</f>
        <v>10974748.09</v>
      </c>
    </row>
    <row r="29266" spans="1:9" x14ac:dyDescent="0.35">
      <c r="A29266" s="4" t="str">
        <f>+VLOOKUP(Exportaciones_Kg_fruta__2[[#This Row],[Detalle]],Codigos_cat_frutas[],2,0)</f>
        <v>Uva</v>
      </c>
      <c r="B29266" s="4" t="str">
        <f>+_xlfn.CONCAT(Exportaciones_Kg_fruta__2[[#This Row],[País]],Exportaciones_Kg_fruta__2[[#This Row],[Detalle]],Exportaciones_Kg_fruta__2[[#This Row],[Año]],Exportaciones_Kg_fruta__2[[#This Row],[Mes]])</f>
        <v>ChinaUva 2018Marzo</v>
      </c>
      <c r="C29266" s="4" t="s">
        <v>56</v>
      </c>
      <c r="D29266" s="4" t="s">
        <v>4</v>
      </c>
      <c r="E29266" s="4" t="s">
        <v>17</v>
      </c>
      <c r="F29266">
        <v>2018</v>
      </c>
      <c r="G29266" s="4" t="s">
        <v>206</v>
      </c>
      <c r="H29266">
        <v>29606860.040000003</v>
      </c>
      <c r="I29266" s="4">
        <f>+VLOOKUP(Exportaciones_Kg_fruta__2[[#This Row],[Código]],Exportaciones_FOB_frutas_2[],7,0)</f>
        <v>52227791.850000001</v>
      </c>
    </row>
    <row r="29267" spans="1:9" x14ac:dyDescent="0.35">
      <c r="A29267" s="4" t="str">
        <f>+VLOOKUP(Exportaciones_Kg_fruta__2[[#This Row],[Detalle]],Codigos_cat_frutas[],2,0)</f>
        <v>Uva</v>
      </c>
      <c r="B29267" s="4" t="str">
        <f>+_xlfn.CONCAT(Exportaciones_Kg_fruta__2[[#This Row],[País]],Exportaciones_Kg_fruta__2[[#This Row],[Detalle]],Exportaciones_Kg_fruta__2[[#This Row],[Año]],Exportaciones_Kg_fruta__2[[#This Row],[Mes]])</f>
        <v>ChinaUva 2018Abril</v>
      </c>
      <c r="C29267" s="4" t="s">
        <v>56</v>
      </c>
      <c r="D29267" s="4" t="s">
        <v>4</v>
      </c>
      <c r="E29267" s="4" t="s">
        <v>17</v>
      </c>
      <c r="F29267">
        <v>2018</v>
      </c>
      <c r="G29267" s="4" t="s">
        <v>207</v>
      </c>
      <c r="H29267">
        <v>66934421.780000001</v>
      </c>
      <c r="I29267" s="4">
        <f>+VLOOKUP(Exportaciones_Kg_fruta__2[[#This Row],[Código]],Exportaciones_FOB_frutas_2[],7,0)</f>
        <v>97221931.340000004</v>
      </c>
    </row>
    <row r="29268" spans="1:9" x14ac:dyDescent="0.35">
      <c r="A29268" s="4" t="str">
        <f>+VLOOKUP(Exportaciones_Kg_fruta__2[[#This Row],[Detalle]],Codigos_cat_frutas[],2,0)</f>
        <v>Uva</v>
      </c>
      <c r="B29268" s="4" t="str">
        <f>+_xlfn.CONCAT(Exportaciones_Kg_fruta__2[[#This Row],[País]],Exportaciones_Kg_fruta__2[[#This Row],[Detalle]],Exportaciones_Kg_fruta__2[[#This Row],[Año]],Exportaciones_Kg_fruta__2[[#This Row],[Mes]])</f>
        <v>ChinaUva 2018Mayo</v>
      </c>
      <c r="C29268" s="4" t="s">
        <v>56</v>
      </c>
      <c r="D29268" s="4" t="s">
        <v>4</v>
      </c>
      <c r="E29268" s="4" t="s">
        <v>17</v>
      </c>
      <c r="F29268">
        <v>2018</v>
      </c>
      <c r="G29268" s="4" t="s">
        <v>208</v>
      </c>
      <c r="H29268">
        <v>31383695.059999999</v>
      </c>
      <c r="I29268" s="4">
        <f>+VLOOKUP(Exportaciones_Kg_fruta__2[[#This Row],[Código]],Exportaciones_FOB_frutas_2[],7,0)</f>
        <v>40845181.289999992</v>
      </c>
    </row>
    <row r="29269" spans="1:9" x14ac:dyDescent="0.35">
      <c r="A29269" s="4" t="str">
        <f>+VLOOKUP(Exportaciones_Kg_fruta__2[[#This Row],[Detalle]],Codigos_cat_frutas[],2,0)</f>
        <v>Uva</v>
      </c>
      <c r="B29269" s="4" t="str">
        <f>+_xlfn.CONCAT(Exportaciones_Kg_fruta__2[[#This Row],[País]],Exportaciones_Kg_fruta__2[[#This Row],[Detalle]],Exportaciones_Kg_fruta__2[[#This Row],[Año]],Exportaciones_Kg_fruta__2[[#This Row],[Mes]])</f>
        <v>ChinaUva 2018Junio</v>
      </c>
      <c r="C29269" s="4" t="s">
        <v>56</v>
      </c>
      <c r="D29269" s="4" t="s">
        <v>4</v>
      </c>
      <c r="E29269" s="4" t="s">
        <v>17</v>
      </c>
      <c r="F29269">
        <v>2018</v>
      </c>
      <c r="G29269" s="4" t="s">
        <v>209</v>
      </c>
      <c r="H29269">
        <v>2533148.7000000002</v>
      </c>
      <c r="I29269" s="4">
        <f>+VLOOKUP(Exportaciones_Kg_fruta__2[[#This Row],[Código]],Exportaciones_FOB_frutas_2[],7,0)</f>
        <v>2552048.7199999997</v>
      </c>
    </row>
    <row r="29270" spans="1:9" x14ac:dyDescent="0.35">
      <c r="A29270" s="4" t="str">
        <f>+VLOOKUP(Exportaciones_Kg_fruta__2[[#This Row],[Detalle]],Codigos_cat_frutas[],2,0)</f>
        <v>Uva</v>
      </c>
      <c r="B29270" s="4" t="str">
        <f>+_xlfn.CONCAT(Exportaciones_Kg_fruta__2[[#This Row],[País]],Exportaciones_Kg_fruta__2[[#This Row],[Detalle]],Exportaciones_Kg_fruta__2[[#This Row],[Año]],Exportaciones_Kg_fruta__2[[#This Row],[Mes]])</f>
        <v>ChinaUva 2018Julio</v>
      </c>
      <c r="C29270" s="4" t="s">
        <v>56</v>
      </c>
      <c r="D29270" s="4" t="s">
        <v>4</v>
      </c>
      <c r="E29270" s="4" t="s">
        <v>17</v>
      </c>
      <c r="F29270">
        <v>2018</v>
      </c>
      <c r="G29270" s="4" t="s">
        <v>201</v>
      </c>
      <c r="H29270">
        <v>259965</v>
      </c>
      <c r="I29270" s="4">
        <f>+VLOOKUP(Exportaciones_Kg_fruta__2[[#This Row],[Código]],Exportaciones_FOB_frutas_2[],7,0)</f>
        <v>636799.62</v>
      </c>
    </row>
    <row r="29271" spans="1:9" x14ac:dyDescent="0.35">
      <c r="A29271" s="4" t="str">
        <f>+VLOOKUP(Exportaciones_Kg_fruta__2[[#This Row],[Detalle]],Codigos_cat_frutas[],2,0)</f>
        <v>Uva</v>
      </c>
      <c r="B29271" s="4" t="str">
        <f>+_xlfn.CONCAT(Exportaciones_Kg_fruta__2[[#This Row],[País]],Exportaciones_Kg_fruta__2[[#This Row],[Detalle]],Exportaciones_Kg_fruta__2[[#This Row],[Año]],Exportaciones_Kg_fruta__2[[#This Row],[Mes]])</f>
        <v>ChinaUva 2018Agosto</v>
      </c>
      <c r="C29271" s="4" t="s">
        <v>56</v>
      </c>
      <c r="D29271" s="4" t="s">
        <v>4</v>
      </c>
      <c r="E29271" s="4" t="s">
        <v>17</v>
      </c>
      <c r="F29271">
        <v>2018</v>
      </c>
      <c r="G29271" s="4" t="s">
        <v>202</v>
      </c>
      <c r="H29271">
        <v>401907</v>
      </c>
      <c r="I29271" s="4">
        <f>+VLOOKUP(Exportaciones_Kg_fruta__2[[#This Row],[Código]],Exportaciones_FOB_frutas_2[],7,0)</f>
        <v>981917.35</v>
      </c>
    </row>
    <row r="29272" spans="1:9" x14ac:dyDescent="0.35">
      <c r="A29272" s="4" t="str">
        <f>+VLOOKUP(Exportaciones_Kg_fruta__2[[#This Row],[Detalle]],Codigos_cat_frutas[],2,0)</f>
        <v>Uva</v>
      </c>
      <c r="B29272" s="4" t="str">
        <f>+_xlfn.CONCAT(Exportaciones_Kg_fruta__2[[#This Row],[País]],Exportaciones_Kg_fruta__2[[#This Row],[Detalle]],Exportaciones_Kg_fruta__2[[#This Row],[Año]],Exportaciones_Kg_fruta__2[[#This Row],[Mes]])</f>
        <v>ChinaUva 2018Septiembre</v>
      </c>
      <c r="C29272" s="4" t="s">
        <v>56</v>
      </c>
      <c r="D29272" s="4" t="s">
        <v>4</v>
      </c>
      <c r="E29272" s="4" t="s">
        <v>17</v>
      </c>
      <c r="F29272">
        <v>2018</v>
      </c>
      <c r="G29272" s="4" t="s">
        <v>203</v>
      </c>
      <c r="H29272">
        <v>83700</v>
      </c>
      <c r="I29272" s="4">
        <f>+VLOOKUP(Exportaciones_Kg_fruta__2[[#This Row],[Código]],Exportaciones_FOB_frutas_2[],7,0)</f>
        <v>211493.66</v>
      </c>
    </row>
    <row r="29273" spans="1:9" x14ac:dyDescent="0.35">
      <c r="A29273" s="4" t="str">
        <f>+VLOOKUP(Exportaciones_Kg_fruta__2[[#This Row],[Detalle]],Codigos_cat_frutas[],2,0)</f>
        <v>Uva</v>
      </c>
      <c r="B29273" s="4" t="str">
        <f>+_xlfn.CONCAT(Exportaciones_Kg_fruta__2[[#This Row],[País]],Exportaciones_Kg_fruta__2[[#This Row],[Detalle]],Exportaciones_Kg_fruta__2[[#This Row],[Año]],Exportaciones_Kg_fruta__2[[#This Row],[Mes]])</f>
        <v>ChinaUva 2018Octubre</v>
      </c>
      <c r="C29273" s="4" t="s">
        <v>56</v>
      </c>
      <c r="D29273" s="4" t="s">
        <v>4</v>
      </c>
      <c r="E29273" s="4" t="s">
        <v>17</v>
      </c>
      <c r="F29273">
        <v>2018</v>
      </c>
      <c r="G29273" s="4" t="s">
        <v>198</v>
      </c>
      <c r="H29273">
        <v>314982</v>
      </c>
      <c r="I29273" s="4">
        <f>+VLOOKUP(Exportaciones_Kg_fruta__2[[#This Row],[Código]],Exportaciones_FOB_frutas_2[],7,0)</f>
        <v>756629.24</v>
      </c>
    </row>
    <row r="29274" spans="1:9" x14ac:dyDescent="0.35">
      <c r="A29274" s="4" t="str">
        <f>+VLOOKUP(Exportaciones_Kg_fruta__2[[#This Row],[Detalle]],Codigos_cat_frutas[],2,0)</f>
        <v>Uva</v>
      </c>
      <c r="B29274" s="4" t="str">
        <f>+_xlfn.CONCAT(Exportaciones_Kg_fruta__2[[#This Row],[País]],Exportaciones_Kg_fruta__2[[#This Row],[Detalle]],Exportaciones_Kg_fruta__2[[#This Row],[Año]],Exportaciones_Kg_fruta__2[[#This Row],[Mes]])</f>
        <v>ChinaUva 2018Noviembre</v>
      </c>
      <c r="C29274" s="4" t="s">
        <v>56</v>
      </c>
      <c r="D29274" s="4" t="s">
        <v>4</v>
      </c>
      <c r="E29274" s="4" t="s">
        <v>17</v>
      </c>
      <c r="F29274">
        <v>2018</v>
      </c>
      <c r="G29274" s="4" t="s">
        <v>199</v>
      </c>
      <c r="H29274">
        <v>507169</v>
      </c>
      <c r="I29274" s="4">
        <f>+VLOOKUP(Exportaciones_Kg_fruta__2[[#This Row],[Código]],Exportaciones_FOB_frutas_2[],7,0)</f>
        <v>1212868.68</v>
      </c>
    </row>
    <row r="29275" spans="1:9" x14ac:dyDescent="0.35">
      <c r="A29275" s="4" t="str">
        <f>+VLOOKUP(Exportaciones_Kg_fruta__2[[#This Row],[Detalle]],Codigos_cat_frutas[],2,0)</f>
        <v>Uva</v>
      </c>
      <c r="B29275" s="4" t="str">
        <f>+_xlfn.CONCAT(Exportaciones_Kg_fruta__2[[#This Row],[País]],Exportaciones_Kg_fruta__2[[#This Row],[Detalle]],Exportaciones_Kg_fruta__2[[#This Row],[Año]],Exportaciones_Kg_fruta__2[[#This Row],[Mes]])</f>
        <v>ChinaUva 2018Diciembre</v>
      </c>
      <c r="C29275" s="4" t="s">
        <v>56</v>
      </c>
      <c r="D29275" s="4" t="s">
        <v>4</v>
      </c>
      <c r="E29275" s="4" t="s">
        <v>17</v>
      </c>
      <c r="F29275">
        <v>2018</v>
      </c>
      <c r="G29275" s="4" t="s">
        <v>200</v>
      </c>
      <c r="H29275">
        <v>509088.48</v>
      </c>
      <c r="I29275" s="4">
        <f>+VLOOKUP(Exportaciones_Kg_fruta__2[[#This Row],[Código]],Exportaciones_FOB_frutas_2[],7,0)</f>
        <v>1002786.56</v>
      </c>
    </row>
    <row r="29276" spans="1:9" x14ac:dyDescent="0.35">
      <c r="A29276" s="4" t="str">
        <f>+VLOOKUP(Exportaciones_Kg_fruta__2[[#This Row],[Detalle]],Codigos_cat_frutas[],2,0)</f>
        <v>Uva</v>
      </c>
      <c r="B2927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Enero</v>
      </c>
      <c r="C29276" s="4" t="s">
        <v>74</v>
      </c>
      <c r="D29276" s="4" t="s">
        <v>4</v>
      </c>
      <c r="E29276" s="4" t="s">
        <v>17</v>
      </c>
      <c r="F29276">
        <v>2018</v>
      </c>
      <c r="G29276" s="4" t="s">
        <v>204</v>
      </c>
      <c r="H29276">
        <v>61638130.710000001</v>
      </c>
      <c r="I29276" s="4">
        <f>+VLOOKUP(Exportaciones_Kg_fruta__2[[#This Row],[Código]],Exportaciones_FOB_frutas_2[],7,0)</f>
        <v>98035652.580000013</v>
      </c>
    </row>
    <row r="29277" spans="1:9" x14ac:dyDescent="0.35">
      <c r="A29277" s="4" t="str">
        <f>+VLOOKUP(Exportaciones_Kg_fruta__2[[#This Row],[Detalle]],Codigos_cat_frutas[],2,0)</f>
        <v>Uva</v>
      </c>
      <c r="B2927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Febrero</v>
      </c>
      <c r="C29277" s="4" t="s">
        <v>74</v>
      </c>
      <c r="D29277" s="4" t="s">
        <v>4</v>
      </c>
      <c r="E29277" s="4" t="s">
        <v>17</v>
      </c>
      <c r="F29277">
        <v>2018</v>
      </c>
      <c r="G29277" s="4" t="s">
        <v>205</v>
      </c>
      <c r="H29277">
        <v>89825965.069999993</v>
      </c>
      <c r="I29277" s="4">
        <f>+VLOOKUP(Exportaciones_Kg_fruta__2[[#This Row],[Código]],Exportaciones_FOB_frutas_2[],7,0)</f>
        <v>116125266.09000002</v>
      </c>
    </row>
    <row r="29278" spans="1:9" x14ac:dyDescent="0.35">
      <c r="A29278" s="4" t="str">
        <f>+VLOOKUP(Exportaciones_Kg_fruta__2[[#This Row],[Detalle]],Codigos_cat_frutas[],2,0)</f>
        <v>Uva</v>
      </c>
      <c r="B29278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rzo</v>
      </c>
      <c r="C29278" s="4" t="s">
        <v>74</v>
      </c>
      <c r="D29278" s="4" t="s">
        <v>4</v>
      </c>
      <c r="E29278" s="4" t="s">
        <v>17</v>
      </c>
      <c r="F29278">
        <v>2018</v>
      </c>
      <c r="G29278" s="4" t="s">
        <v>206</v>
      </c>
      <c r="H29278">
        <v>109865614.06999999</v>
      </c>
      <c r="I29278" s="4">
        <f>+VLOOKUP(Exportaciones_Kg_fruta__2[[#This Row],[Código]],Exportaciones_FOB_frutas_2[],7,0)</f>
        <v>165068445.13000003</v>
      </c>
    </row>
    <row r="29279" spans="1:9" x14ac:dyDescent="0.35">
      <c r="A29279" s="4" t="str">
        <f>+VLOOKUP(Exportaciones_Kg_fruta__2[[#This Row],[Detalle]],Codigos_cat_frutas[],2,0)</f>
        <v>Uva</v>
      </c>
      <c r="B29279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bril</v>
      </c>
      <c r="C29279" s="4" t="s">
        <v>74</v>
      </c>
      <c r="D29279" s="4" t="s">
        <v>4</v>
      </c>
      <c r="E29279" s="4" t="s">
        <v>17</v>
      </c>
      <c r="F29279">
        <v>2018</v>
      </c>
      <c r="G29279" s="4" t="s">
        <v>207</v>
      </c>
      <c r="H29279">
        <v>90832526.030000016</v>
      </c>
      <c r="I29279" s="4">
        <f>+VLOOKUP(Exportaciones_Kg_fruta__2[[#This Row],[Código]],Exportaciones_FOB_frutas_2[],7,0)</f>
        <v>132587852.05000001</v>
      </c>
    </row>
    <row r="29280" spans="1:9" x14ac:dyDescent="0.35">
      <c r="A29280" s="4" t="str">
        <f>+VLOOKUP(Exportaciones_Kg_fruta__2[[#This Row],[Detalle]],Codigos_cat_frutas[],2,0)</f>
        <v>Uva</v>
      </c>
      <c r="B29280" s="4" t="str">
        <f>+_xlfn.CONCAT(Exportaciones_Kg_fruta__2[[#This Row],[País]],Exportaciones_Kg_fruta__2[[#This Row],[Detalle]],Exportaciones_Kg_fruta__2[[#This Row],[Año]],Exportaciones_Kg_fruta__2[[#This Row],[Mes]])</f>
        <v>Estados Unidos de AméricaUva 2018Mayo</v>
      </c>
      <c r="C29280" s="4" t="s">
        <v>74</v>
      </c>
      <c r="D29280" s="4" t="s">
        <v>4</v>
      </c>
      <c r="E29280" s="4" t="s">
        <v>17</v>
      </c>
      <c r="F29280">
        <v>2018</v>
      </c>
      <c r="G29280" s="4" t="s">
        <v>208</v>
      </c>
      <c r="H29280">
        <v>15811537.33</v>
      </c>
      <c r="I29280" s="4">
        <f>+VLOOKUP(Exportaciones_Kg_fruta__2[[#This Row],[Código]],Exportaciones_FOB_frutas_2[],7,0)</f>
        <v>20386469.499999996</v>
      </c>
    </row>
    <row r="29281" spans="1:9" x14ac:dyDescent="0.35">
      <c r="A29281" s="4" t="str">
        <f>+VLOOKUP(Exportaciones_Kg_fruta__2[[#This Row],[Detalle]],Codigos_cat_frutas[],2,0)</f>
        <v>Uva</v>
      </c>
      <c r="B29281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nio</v>
      </c>
      <c r="C29281" s="4" t="s">
        <v>74</v>
      </c>
      <c r="D29281" s="4" t="s">
        <v>4</v>
      </c>
      <c r="E29281" s="4" t="s">
        <v>17</v>
      </c>
      <c r="F29281">
        <v>2018</v>
      </c>
      <c r="G29281" s="4" t="s">
        <v>209</v>
      </c>
      <c r="H29281">
        <v>736427.97</v>
      </c>
      <c r="I29281" s="4">
        <f>+VLOOKUP(Exportaciones_Kg_fruta__2[[#This Row],[Código]],Exportaciones_FOB_frutas_2[],7,0)</f>
        <v>1578991.33</v>
      </c>
    </row>
    <row r="29282" spans="1:9" x14ac:dyDescent="0.35">
      <c r="A29282" s="4" t="str">
        <f>+VLOOKUP(Exportaciones_Kg_fruta__2[[#This Row],[Detalle]],Codigos_cat_frutas[],2,0)</f>
        <v>Uva</v>
      </c>
      <c r="B29282" s="4" t="str">
        <f>+_xlfn.CONCAT(Exportaciones_Kg_fruta__2[[#This Row],[País]],Exportaciones_Kg_fruta__2[[#This Row],[Detalle]],Exportaciones_Kg_fruta__2[[#This Row],[Año]],Exportaciones_Kg_fruta__2[[#This Row],[Mes]])</f>
        <v>Estados Unidos de AméricaUva 2018Julio</v>
      </c>
      <c r="C29282" s="4" t="s">
        <v>74</v>
      </c>
      <c r="D29282" s="4" t="s">
        <v>4</v>
      </c>
      <c r="E29282" s="4" t="s">
        <v>17</v>
      </c>
      <c r="F29282">
        <v>2018</v>
      </c>
      <c r="G29282" s="4" t="s">
        <v>201</v>
      </c>
      <c r="H29282">
        <v>1700974.87</v>
      </c>
      <c r="I29282" s="4">
        <f>+VLOOKUP(Exportaciones_Kg_fruta__2[[#This Row],[Código]],Exportaciones_FOB_frutas_2[],7,0)</f>
        <v>3535876.2300000004</v>
      </c>
    </row>
    <row r="29283" spans="1:9" x14ac:dyDescent="0.35">
      <c r="A29283" s="4" t="str">
        <f>+VLOOKUP(Exportaciones_Kg_fruta__2[[#This Row],[Detalle]],Codigos_cat_frutas[],2,0)</f>
        <v>Uva</v>
      </c>
      <c r="B29283" s="4" t="str">
        <f>+_xlfn.CONCAT(Exportaciones_Kg_fruta__2[[#This Row],[País]],Exportaciones_Kg_fruta__2[[#This Row],[Detalle]],Exportaciones_Kg_fruta__2[[#This Row],[Año]],Exportaciones_Kg_fruta__2[[#This Row],[Mes]])</f>
        <v>Estados Unidos de AméricaUva 2018Agosto</v>
      </c>
      <c r="C29283" s="4" t="s">
        <v>74</v>
      </c>
      <c r="D29283" s="4" t="s">
        <v>4</v>
      </c>
      <c r="E29283" s="4" t="s">
        <v>17</v>
      </c>
      <c r="F29283">
        <v>2018</v>
      </c>
      <c r="G29283" s="4" t="s">
        <v>202</v>
      </c>
      <c r="H29283">
        <v>1686665.2000000002</v>
      </c>
      <c r="I29283" s="4">
        <f>+VLOOKUP(Exportaciones_Kg_fruta__2[[#This Row],[Código]],Exportaciones_FOB_frutas_2[],7,0)</f>
        <v>3879669.88</v>
      </c>
    </row>
    <row r="29284" spans="1:9" x14ac:dyDescent="0.35">
      <c r="A29284" s="4" t="str">
        <f>+VLOOKUP(Exportaciones_Kg_fruta__2[[#This Row],[Detalle]],Codigos_cat_frutas[],2,0)</f>
        <v>Uva</v>
      </c>
      <c r="B29284" s="4" t="str">
        <f>+_xlfn.CONCAT(Exportaciones_Kg_fruta__2[[#This Row],[País]],Exportaciones_Kg_fruta__2[[#This Row],[Detalle]],Exportaciones_Kg_fruta__2[[#This Row],[Año]],Exportaciones_Kg_fruta__2[[#This Row],[Mes]])</f>
        <v>Estados Unidos de AméricaUva 2018Septiembre</v>
      </c>
      <c r="C29284" s="4" t="s">
        <v>74</v>
      </c>
      <c r="D29284" s="4" t="s">
        <v>4</v>
      </c>
      <c r="E29284" s="4" t="s">
        <v>17</v>
      </c>
      <c r="F29284">
        <v>2018</v>
      </c>
      <c r="G29284" s="4" t="s">
        <v>203</v>
      </c>
      <c r="H29284">
        <v>952202.92</v>
      </c>
      <c r="I29284" s="4">
        <f>+VLOOKUP(Exportaciones_Kg_fruta__2[[#This Row],[Código]],Exportaciones_FOB_frutas_2[],7,0)</f>
        <v>2196468.12</v>
      </c>
    </row>
    <row r="29285" spans="1:9" x14ac:dyDescent="0.35">
      <c r="A29285" s="4" t="str">
        <f>+VLOOKUP(Exportaciones_Kg_fruta__2[[#This Row],[Detalle]],Codigos_cat_frutas[],2,0)</f>
        <v>Uva</v>
      </c>
      <c r="B29285" s="4" t="str">
        <f>+_xlfn.CONCAT(Exportaciones_Kg_fruta__2[[#This Row],[País]],Exportaciones_Kg_fruta__2[[#This Row],[Detalle]],Exportaciones_Kg_fruta__2[[#This Row],[Año]],Exportaciones_Kg_fruta__2[[#This Row],[Mes]])</f>
        <v>Estados Unidos de AméricaUva 2018Octubre</v>
      </c>
      <c r="C29285" s="4" t="s">
        <v>74</v>
      </c>
      <c r="D29285" s="4" t="s">
        <v>4</v>
      </c>
      <c r="E29285" s="4" t="s">
        <v>17</v>
      </c>
      <c r="F29285">
        <v>2018</v>
      </c>
      <c r="G29285" s="4" t="s">
        <v>198</v>
      </c>
      <c r="H29285">
        <v>1140476.68</v>
      </c>
      <c r="I29285" s="4">
        <f>+VLOOKUP(Exportaciones_Kg_fruta__2[[#This Row],[Código]],Exportaciones_FOB_frutas_2[],7,0)</f>
        <v>2592888.7000000002</v>
      </c>
    </row>
    <row r="29286" spans="1:9" x14ac:dyDescent="0.35">
      <c r="A29286" s="4" t="str">
        <f>+VLOOKUP(Exportaciones_Kg_fruta__2[[#This Row],[Detalle]],Codigos_cat_frutas[],2,0)</f>
        <v>Uva</v>
      </c>
      <c r="B29286" s="4" t="str">
        <f>+_xlfn.CONCAT(Exportaciones_Kg_fruta__2[[#This Row],[País]],Exportaciones_Kg_fruta__2[[#This Row],[Detalle]],Exportaciones_Kg_fruta__2[[#This Row],[Año]],Exportaciones_Kg_fruta__2[[#This Row],[Mes]])</f>
        <v>Estados Unidos de AméricaUva 2018Noviembre</v>
      </c>
      <c r="C29286" s="4" t="s">
        <v>74</v>
      </c>
      <c r="D29286" s="4" t="s">
        <v>4</v>
      </c>
      <c r="E29286" s="4" t="s">
        <v>17</v>
      </c>
      <c r="F29286">
        <v>2018</v>
      </c>
      <c r="G29286" s="4" t="s">
        <v>199</v>
      </c>
      <c r="H29286">
        <v>1350746.14</v>
      </c>
      <c r="I29286" s="4">
        <f>+VLOOKUP(Exportaciones_Kg_fruta__2[[#This Row],[Código]],Exportaciones_FOB_frutas_2[],7,0)</f>
        <v>3007208.38</v>
      </c>
    </row>
    <row r="29287" spans="1:9" x14ac:dyDescent="0.35">
      <c r="A29287" s="4" t="str">
        <f>+VLOOKUP(Exportaciones_Kg_fruta__2[[#This Row],[Detalle]],Codigos_cat_frutas[],2,0)</f>
        <v>Uva</v>
      </c>
      <c r="B29287" s="4" t="str">
        <f>+_xlfn.CONCAT(Exportaciones_Kg_fruta__2[[#This Row],[País]],Exportaciones_Kg_fruta__2[[#This Row],[Detalle]],Exportaciones_Kg_fruta__2[[#This Row],[Año]],Exportaciones_Kg_fruta__2[[#This Row],[Mes]])</f>
        <v>Estados Unidos de AméricaUva 2018Diciembre</v>
      </c>
      <c r="C29287" s="4" t="s">
        <v>74</v>
      </c>
      <c r="D29287" s="4" t="s">
        <v>4</v>
      </c>
      <c r="E29287" s="4" t="s">
        <v>17</v>
      </c>
      <c r="F29287">
        <v>2018</v>
      </c>
      <c r="G29287" s="4" t="s">
        <v>200</v>
      </c>
      <c r="H29287">
        <v>6651724.3699999992</v>
      </c>
      <c r="I29287" s="4">
        <f>+VLOOKUP(Exportaciones_Kg_fruta__2[[#This Row],[Código]],Exportaciones_FOB_frutas_2[],7,0)</f>
        <v>9821640.870000001</v>
      </c>
    </row>
    <row r="29288" spans="1:9" x14ac:dyDescent="0.35">
      <c r="A29288" s="4" t="str">
        <f>+VLOOKUP(Exportaciones_Kg_fruta__2[[#This Row],[Detalle]],Codigos_cat_frutas[],2,0)</f>
        <v>Uva</v>
      </c>
      <c r="B29288" s="4" t="str">
        <f>+_xlfn.CONCAT(Exportaciones_Kg_fruta__2[[#This Row],[País]],Exportaciones_Kg_fruta__2[[#This Row],[Detalle]],Exportaciones_Kg_fruta__2[[#This Row],[Año]],Exportaciones_Kg_fruta__2[[#This Row],[Mes]])</f>
        <v>JapónUva 2018Enero</v>
      </c>
      <c r="C29288" s="4" t="s">
        <v>109</v>
      </c>
      <c r="D29288" s="4" t="s">
        <v>4</v>
      </c>
      <c r="E29288" s="4" t="s">
        <v>17</v>
      </c>
      <c r="F29288">
        <v>2018</v>
      </c>
      <c r="G29288" s="4" t="s">
        <v>204</v>
      </c>
      <c r="H29288">
        <v>2011171.4300000002</v>
      </c>
      <c r="I29288" s="4">
        <f>+VLOOKUP(Exportaciones_Kg_fruta__2[[#This Row],[Código]],Exportaciones_FOB_frutas_2[],7,0)</f>
        <v>5579673.0800000001</v>
      </c>
    </row>
    <row r="29289" spans="1:9" x14ac:dyDescent="0.35">
      <c r="A29289" s="4" t="str">
        <f>+VLOOKUP(Exportaciones_Kg_fruta__2[[#This Row],[Detalle]],Codigos_cat_frutas[],2,0)</f>
        <v>Uva</v>
      </c>
      <c r="B29289" s="4" t="str">
        <f>+_xlfn.CONCAT(Exportaciones_Kg_fruta__2[[#This Row],[País]],Exportaciones_Kg_fruta__2[[#This Row],[Detalle]],Exportaciones_Kg_fruta__2[[#This Row],[Año]],Exportaciones_Kg_fruta__2[[#This Row],[Mes]])</f>
        <v>JapónUva 2018Febrero</v>
      </c>
      <c r="C29289" s="4" t="s">
        <v>109</v>
      </c>
      <c r="D29289" s="4" t="s">
        <v>4</v>
      </c>
      <c r="E29289" s="4" t="s">
        <v>17</v>
      </c>
      <c r="F29289">
        <v>2018</v>
      </c>
      <c r="G29289" s="4" t="s">
        <v>205</v>
      </c>
      <c r="H29289">
        <v>2896628.5399999996</v>
      </c>
      <c r="I29289" s="4">
        <f>+VLOOKUP(Exportaciones_Kg_fruta__2[[#This Row],[Código]],Exportaciones_FOB_frutas_2[],7,0)</f>
        <v>6275756.4800000004</v>
      </c>
    </row>
    <row r="29290" spans="1:9" x14ac:dyDescent="0.35">
      <c r="A29290" s="4" t="str">
        <f>+VLOOKUP(Exportaciones_Kg_fruta__2[[#This Row],[Detalle]],Codigos_cat_frutas[],2,0)</f>
        <v>Uva</v>
      </c>
      <c r="B29290" s="4" t="str">
        <f>+_xlfn.CONCAT(Exportaciones_Kg_fruta__2[[#This Row],[País]],Exportaciones_Kg_fruta__2[[#This Row],[Detalle]],Exportaciones_Kg_fruta__2[[#This Row],[Año]],Exportaciones_Kg_fruta__2[[#This Row],[Mes]])</f>
        <v>JapónUva 2018Marzo</v>
      </c>
      <c r="C29290" s="4" t="s">
        <v>109</v>
      </c>
      <c r="D29290" s="4" t="s">
        <v>4</v>
      </c>
      <c r="E29290" s="4" t="s">
        <v>17</v>
      </c>
      <c r="F29290">
        <v>2018</v>
      </c>
      <c r="G29290" s="4" t="s">
        <v>206</v>
      </c>
      <c r="H29290">
        <v>2767548.7</v>
      </c>
      <c r="I29290" s="4">
        <f>+VLOOKUP(Exportaciones_Kg_fruta__2[[#This Row],[Código]],Exportaciones_FOB_frutas_2[],7,0)</f>
        <v>5069474.9500000011</v>
      </c>
    </row>
    <row r="29291" spans="1:9" x14ac:dyDescent="0.35">
      <c r="A29291" s="4" t="str">
        <f>+VLOOKUP(Exportaciones_Kg_fruta__2[[#This Row],[Detalle]],Codigos_cat_frutas[],2,0)</f>
        <v>Uva</v>
      </c>
      <c r="B29291" s="4" t="str">
        <f>+_xlfn.CONCAT(Exportaciones_Kg_fruta__2[[#This Row],[País]],Exportaciones_Kg_fruta__2[[#This Row],[Detalle]],Exportaciones_Kg_fruta__2[[#This Row],[Año]],Exportaciones_Kg_fruta__2[[#This Row],[Mes]])</f>
        <v>JapónUva 2018Abril</v>
      </c>
      <c r="C29291" s="4" t="s">
        <v>109</v>
      </c>
      <c r="D29291" s="4" t="s">
        <v>4</v>
      </c>
      <c r="E29291" s="4" t="s">
        <v>17</v>
      </c>
      <c r="F29291">
        <v>2018</v>
      </c>
      <c r="G29291" s="4" t="s">
        <v>207</v>
      </c>
      <c r="H29291">
        <v>2086692.26</v>
      </c>
      <c r="I29291" s="4">
        <f>+VLOOKUP(Exportaciones_Kg_fruta__2[[#This Row],[Código]],Exportaciones_FOB_frutas_2[],7,0)</f>
        <v>3376771.02</v>
      </c>
    </row>
    <row r="29292" spans="1:9" x14ac:dyDescent="0.35">
      <c r="A29292" s="4" t="str">
        <f>+VLOOKUP(Exportaciones_Kg_fruta__2[[#This Row],[Detalle]],Codigos_cat_frutas[],2,0)</f>
        <v>Uva</v>
      </c>
      <c r="B29292" s="4" t="str">
        <f>+_xlfn.CONCAT(Exportaciones_Kg_fruta__2[[#This Row],[País]],Exportaciones_Kg_fruta__2[[#This Row],[Detalle]],Exportaciones_Kg_fruta__2[[#This Row],[Año]],Exportaciones_Kg_fruta__2[[#This Row],[Mes]])</f>
        <v>JapónUva 2018Mayo</v>
      </c>
      <c r="C29292" s="4" t="s">
        <v>109</v>
      </c>
      <c r="D29292" s="4" t="s">
        <v>4</v>
      </c>
      <c r="E29292" s="4" t="s">
        <v>17</v>
      </c>
      <c r="F29292">
        <v>2018</v>
      </c>
      <c r="G29292" s="4" t="s">
        <v>208</v>
      </c>
      <c r="H29292">
        <v>1144237.48</v>
      </c>
      <c r="I29292" s="4">
        <f>+VLOOKUP(Exportaciones_Kg_fruta__2[[#This Row],[Código]],Exportaciones_FOB_frutas_2[],7,0)</f>
        <v>1950250.67</v>
      </c>
    </row>
    <row r="29293" spans="1:9" x14ac:dyDescent="0.35">
      <c r="A29293" s="4" t="str">
        <f>+VLOOKUP(Exportaciones_Kg_fruta__2[[#This Row],[Detalle]],Codigos_cat_frutas[],2,0)</f>
        <v>Uva</v>
      </c>
      <c r="B29293" s="4" t="str">
        <f>+_xlfn.CONCAT(Exportaciones_Kg_fruta__2[[#This Row],[País]],Exportaciones_Kg_fruta__2[[#This Row],[Detalle]],Exportaciones_Kg_fruta__2[[#This Row],[Año]],Exportaciones_Kg_fruta__2[[#This Row],[Mes]])</f>
        <v>JapónUva 2018Junio</v>
      </c>
      <c r="C29293" s="4" t="s">
        <v>109</v>
      </c>
      <c r="D29293" s="4" t="s">
        <v>4</v>
      </c>
      <c r="E29293" s="4" t="s">
        <v>17</v>
      </c>
      <c r="F29293">
        <v>2018</v>
      </c>
      <c r="G29293" s="4" t="s">
        <v>209</v>
      </c>
      <c r="H29293">
        <v>395833.42</v>
      </c>
      <c r="I29293" s="4">
        <f>+VLOOKUP(Exportaciones_Kg_fruta__2[[#This Row],[Código]],Exportaciones_FOB_frutas_2[],7,0)</f>
        <v>920221.92999999993</v>
      </c>
    </row>
    <row r="29294" spans="1:9" x14ac:dyDescent="0.35">
      <c r="A29294" s="4" t="str">
        <f>+VLOOKUP(Exportaciones_Kg_fruta__2[[#This Row],[Detalle]],Codigos_cat_frutas[],2,0)</f>
        <v>Uva</v>
      </c>
      <c r="B29294" s="4" t="str">
        <f>+_xlfn.CONCAT(Exportaciones_Kg_fruta__2[[#This Row],[País]],Exportaciones_Kg_fruta__2[[#This Row],[Detalle]],Exportaciones_Kg_fruta__2[[#This Row],[Año]],Exportaciones_Kg_fruta__2[[#This Row],[Mes]])</f>
        <v>JapónUva 2018Julio</v>
      </c>
      <c r="C29294" s="4" t="s">
        <v>109</v>
      </c>
      <c r="D29294" s="4" t="s">
        <v>4</v>
      </c>
      <c r="E29294" s="4" t="s">
        <v>17</v>
      </c>
      <c r="F29294">
        <v>2018</v>
      </c>
      <c r="G29294" s="4" t="s">
        <v>201</v>
      </c>
      <c r="H29294">
        <v>350175.92</v>
      </c>
      <c r="I29294" s="4">
        <f>+VLOOKUP(Exportaciones_Kg_fruta__2[[#This Row],[Código]],Exportaciones_FOB_frutas_2[],7,0)</f>
        <v>771800.12</v>
      </c>
    </row>
    <row r="29295" spans="1:9" x14ac:dyDescent="0.35">
      <c r="A29295" s="4" t="str">
        <f>+VLOOKUP(Exportaciones_Kg_fruta__2[[#This Row],[Detalle]],Codigos_cat_frutas[],2,0)</f>
        <v>Uva</v>
      </c>
      <c r="B29295" s="4" t="str">
        <f>+_xlfn.CONCAT(Exportaciones_Kg_fruta__2[[#This Row],[País]],Exportaciones_Kg_fruta__2[[#This Row],[Detalle]],Exportaciones_Kg_fruta__2[[#This Row],[Año]],Exportaciones_Kg_fruta__2[[#This Row],[Mes]])</f>
        <v>JapónUva 2018Agosto</v>
      </c>
      <c r="C29295" s="4" t="s">
        <v>109</v>
      </c>
      <c r="D29295" s="4" t="s">
        <v>4</v>
      </c>
      <c r="E29295" s="4" t="s">
        <v>17</v>
      </c>
      <c r="F29295">
        <v>2018</v>
      </c>
      <c r="G29295" s="4" t="s">
        <v>202</v>
      </c>
      <c r="H29295">
        <v>392527.26</v>
      </c>
      <c r="I29295" s="4">
        <f>+VLOOKUP(Exportaciones_Kg_fruta__2[[#This Row],[Código]],Exportaciones_FOB_frutas_2[],7,0)</f>
        <v>836156.15</v>
      </c>
    </row>
    <row r="29296" spans="1:9" x14ac:dyDescent="0.35">
      <c r="A29296" s="4" t="str">
        <f>+VLOOKUP(Exportaciones_Kg_fruta__2[[#This Row],[Detalle]],Codigos_cat_frutas[],2,0)</f>
        <v>Uva</v>
      </c>
      <c r="B29296" s="4" t="str">
        <f>+_xlfn.CONCAT(Exportaciones_Kg_fruta__2[[#This Row],[País]],Exportaciones_Kg_fruta__2[[#This Row],[Detalle]],Exportaciones_Kg_fruta__2[[#This Row],[Año]],Exportaciones_Kg_fruta__2[[#This Row],[Mes]])</f>
        <v>JapónUva 2018Septiembre</v>
      </c>
      <c r="C29296" s="4" t="s">
        <v>109</v>
      </c>
      <c r="D29296" s="4" t="s">
        <v>4</v>
      </c>
      <c r="E29296" s="4" t="s">
        <v>17</v>
      </c>
      <c r="F29296">
        <v>2018</v>
      </c>
      <c r="G29296" s="4" t="s">
        <v>203</v>
      </c>
      <c r="H29296">
        <v>186597.76000000001</v>
      </c>
      <c r="I29296" s="4">
        <f>+VLOOKUP(Exportaciones_Kg_fruta__2[[#This Row],[Código]],Exportaciones_FOB_frutas_2[],7,0)</f>
        <v>430932.46</v>
      </c>
    </row>
    <row r="29297" spans="1:9" x14ac:dyDescent="0.35">
      <c r="A29297" s="4" t="str">
        <f>+VLOOKUP(Exportaciones_Kg_fruta__2[[#This Row],[Detalle]],Codigos_cat_frutas[],2,0)</f>
        <v>Uva</v>
      </c>
      <c r="B29297" s="4" t="str">
        <f>+_xlfn.CONCAT(Exportaciones_Kg_fruta__2[[#This Row],[País]],Exportaciones_Kg_fruta__2[[#This Row],[Detalle]],Exportaciones_Kg_fruta__2[[#This Row],[Año]],Exportaciones_Kg_fruta__2[[#This Row],[Mes]])</f>
        <v>JapónUva 2018Octubre</v>
      </c>
      <c r="C29297" s="4" t="s">
        <v>109</v>
      </c>
      <c r="D29297" s="4" t="s">
        <v>4</v>
      </c>
      <c r="E29297" s="4" t="s">
        <v>17</v>
      </c>
      <c r="F29297">
        <v>2018</v>
      </c>
      <c r="G29297" s="4" t="s">
        <v>198</v>
      </c>
      <c r="H29297">
        <v>301544.47000000003</v>
      </c>
      <c r="I29297" s="4">
        <f>+VLOOKUP(Exportaciones_Kg_fruta__2[[#This Row],[Código]],Exportaciones_FOB_frutas_2[],7,0)</f>
        <v>663827.89999999991</v>
      </c>
    </row>
    <row r="29298" spans="1:9" x14ac:dyDescent="0.35">
      <c r="A29298" s="4" t="str">
        <f>+VLOOKUP(Exportaciones_Kg_fruta__2[[#This Row],[Detalle]],Codigos_cat_frutas[],2,0)</f>
        <v>Uva</v>
      </c>
      <c r="B29298" s="4" t="str">
        <f>+_xlfn.CONCAT(Exportaciones_Kg_fruta__2[[#This Row],[País]],Exportaciones_Kg_fruta__2[[#This Row],[Detalle]],Exportaciones_Kg_fruta__2[[#This Row],[Año]],Exportaciones_Kg_fruta__2[[#This Row],[Mes]])</f>
        <v>JapónUva 2018Noviembre</v>
      </c>
      <c r="C29298" s="4" t="s">
        <v>109</v>
      </c>
      <c r="D29298" s="4" t="s">
        <v>4</v>
      </c>
      <c r="E29298" s="4" t="s">
        <v>17</v>
      </c>
      <c r="F29298">
        <v>2018</v>
      </c>
      <c r="G29298" s="4" t="s">
        <v>199</v>
      </c>
      <c r="H29298">
        <v>160067.57</v>
      </c>
      <c r="I29298" s="4">
        <f>+VLOOKUP(Exportaciones_Kg_fruta__2[[#This Row],[Código]],Exportaciones_FOB_frutas_2[],7,0)</f>
        <v>339006.12</v>
      </c>
    </row>
    <row r="29299" spans="1:9" x14ac:dyDescent="0.35">
      <c r="A29299" s="4" t="str">
        <f>+VLOOKUP(Exportaciones_Kg_fruta__2[[#This Row],[Detalle]],Codigos_cat_frutas[],2,0)</f>
        <v>Uva</v>
      </c>
      <c r="B29299" s="4" t="str">
        <f>+_xlfn.CONCAT(Exportaciones_Kg_fruta__2[[#This Row],[País]],Exportaciones_Kg_fruta__2[[#This Row],[Detalle]],Exportaciones_Kg_fruta__2[[#This Row],[Año]],Exportaciones_Kg_fruta__2[[#This Row],[Mes]])</f>
        <v>JapónUva 2018Diciembre</v>
      </c>
      <c r="C29299" s="4" t="s">
        <v>109</v>
      </c>
      <c r="D29299" s="4" t="s">
        <v>4</v>
      </c>
      <c r="E29299" s="4" t="s">
        <v>17</v>
      </c>
      <c r="F29299">
        <v>2018</v>
      </c>
      <c r="G29299" s="4" t="s">
        <v>200</v>
      </c>
      <c r="H29299">
        <v>720407.7</v>
      </c>
      <c r="I29299" s="4">
        <f>+VLOOKUP(Exportaciones_Kg_fruta__2[[#This Row],[Código]],Exportaciones_FOB_frutas_2[],7,0)</f>
        <v>1559683.61</v>
      </c>
    </row>
    <row r="29300" spans="1:9" x14ac:dyDescent="0.35">
      <c r="A29300" s="4" t="str">
        <f>+VLOOKUP(Exportaciones_Kg_fruta__2[[#This Row],[Detalle]],Codigos_cat_frutas[],2,0)</f>
        <v>Uva</v>
      </c>
      <c r="B29300" s="4" t="str">
        <f>+_xlfn.CONCAT(Exportaciones_Kg_fruta__2[[#This Row],[País]],Exportaciones_Kg_fruta__2[[#This Row],[Detalle]],Exportaciones_Kg_fruta__2[[#This Row],[Año]],Exportaciones_Kg_fruta__2[[#This Row],[Mes]])</f>
        <v>Corea del SurUva 2018Enero</v>
      </c>
      <c r="C29300" s="4" t="s">
        <v>60</v>
      </c>
      <c r="D29300" s="4" t="s">
        <v>4</v>
      </c>
      <c r="E29300" s="4" t="s">
        <v>17</v>
      </c>
      <c r="F29300">
        <v>2018</v>
      </c>
      <c r="G29300" s="4" t="s">
        <v>204</v>
      </c>
      <c r="H29300">
        <v>2236916</v>
      </c>
      <c r="I29300" s="4">
        <f>+VLOOKUP(Exportaciones_Kg_fruta__2[[#This Row],[Código]],Exportaciones_FOB_frutas_2[],7,0)</f>
        <v>6719020.0899999989</v>
      </c>
    </row>
    <row r="29301" spans="1:9" x14ac:dyDescent="0.35">
      <c r="A29301" s="4" t="str">
        <f>+VLOOKUP(Exportaciones_Kg_fruta__2[[#This Row],[Detalle]],Codigos_cat_frutas[],2,0)</f>
        <v>Uva</v>
      </c>
      <c r="B29301" s="4" t="str">
        <f>+_xlfn.CONCAT(Exportaciones_Kg_fruta__2[[#This Row],[País]],Exportaciones_Kg_fruta__2[[#This Row],[Detalle]],Exportaciones_Kg_fruta__2[[#This Row],[Año]],Exportaciones_Kg_fruta__2[[#This Row],[Mes]])</f>
        <v>Corea del SurUva 2018Febrero</v>
      </c>
      <c r="C29301" s="4" t="s">
        <v>60</v>
      </c>
      <c r="D29301" s="4" t="s">
        <v>4</v>
      </c>
      <c r="E29301" s="4" t="s">
        <v>17</v>
      </c>
      <c r="F29301">
        <v>2018</v>
      </c>
      <c r="G29301" s="4" t="s">
        <v>205</v>
      </c>
      <c r="H29301">
        <v>6206408.5599999996</v>
      </c>
      <c r="I29301" s="4">
        <f>+VLOOKUP(Exportaciones_Kg_fruta__2[[#This Row],[Código]],Exportaciones_FOB_frutas_2[],7,0)</f>
        <v>14695817.000000002</v>
      </c>
    </row>
    <row r="29302" spans="1:9" x14ac:dyDescent="0.35">
      <c r="A29302" s="4" t="str">
        <f>+VLOOKUP(Exportaciones_Kg_fruta__2[[#This Row],[Detalle]],Codigos_cat_frutas[],2,0)</f>
        <v>Uva</v>
      </c>
      <c r="B29302" s="4" t="str">
        <f>+_xlfn.CONCAT(Exportaciones_Kg_fruta__2[[#This Row],[País]],Exportaciones_Kg_fruta__2[[#This Row],[Detalle]],Exportaciones_Kg_fruta__2[[#This Row],[Año]],Exportaciones_Kg_fruta__2[[#This Row],[Mes]])</f>
        <v>Corea del SurUva 2018Marzo</v>
      </c>
      <c r="C29302" s="4" t="s">
        <v>60</v>
      </c>
      <c r="D29302" s="4" t="s">
        <v>4</v>
      </c>
      <c r="E29302" s="4" t="s">
        <v>17</v>
      </c>
      <c r="F29302">
        <v>2018</v>
      </c>
      <c r="G29302" s="4" t="s">
        <v>206</v>
      </c>
      <c r="H29302">
        <v>13526637.200000001</v>
      </c>
      <c r="I29302" s="4">
        <f>+VLOOKUP(Exportaciones_Kg_fruta__2[[#This Row],[Código]],Exportaciones_FOB_frutas_2[],7,0)</f>
        <v>26926669.25</v>
      </c>
    </row>
    <row r="29303" spans="1:9" x14ac:dyDescent="0.35">
      <c r="A29303" s="4" t="str">
        <f>+VLOOKUP(Exportaciones_Kg_fruta__2[[#This Row],[Detalle]],Codigos_cat_frutas[],2,0)</f>
        <v>Uva</v>
      </c>
      <c r="B29303" s="4" t="str">
        <f>+_xlfn.CONCAT(Exportaciones_Kg_fruta__2[[#This Row],[País]],Exportaciones_Kg_fruta__2[[#This Row],[Detalle]],Exportaciones_Kg_fruta__2[[#This Row],[Año]],Exportaciones_Kg_fruta__2[[#This Row],[Mes]])</f>
        <v>Corea del SurUva 2018Abril</v>
      </c>
      <c r="C29303" s="4" t="s">
        <v>60</v>
      </c>
      <c r="D29303" s="4" t="s">
        <v>4</v>
      </c>
      <c r="E29303" s="4" t="s">
        <v>17</v>
      </c>
      <c r="F29303">
        <v>2018</v>
      </c>
      <c r="G29303" s="4" t="s">
        <v>207</v>
      </c>
      <c r="H29303">
        <v>12223905.699999999</v>
      </c>
      <c r="I29303" s="4">
        <f>+VLOOKUP(Exportaciones_Kg_fruta__2[[#This Row],[Código]],Exportaciones_FOB_frutas_2[],7,0)</f>
        <v>23513009.100000001</v>
      </c>
    </row>
    <row r="29304" spans="1:9" x14ac:dyDescent="0.35">
      <c r="A29304" s="4" t="str">
        <f>+VLOOKUP(Exportaciones_Kg_fruta__2[[#This Row],[Detalle]],Codigos_cat_frutas[],2,0)</f>
        <v>Uva</v>
      </c>
      <c r="B29304" s="4" t="str">
        <f>+_xlfn.CONCAT(Exportaciones_Kg_fruta__2[[#This Row],[País]],Exportaciones_Kg_fruta__2[[#This Row],[Detalle]],Exportaciones_Kg_fruta__2[[#This Row],[Año]],Exportaciones_Kg_fruta__2[[#This Row],[Mes]])</f>
        <v>Corea del SurUva 2018Mayo</v>
      </c>
      <c r="C29304" s="4" t="s">
        <v>60</v>
      </c>
      <c r="D29304" s="4" t="s">
        <v>4</v>
      </c>
      <c r="E29304" s="4" t="s">
        <v>17</v>
      </c>
      <c r="F29304">
        <v>2018</v>
      </c>
      <c r="G29304" s="4" t="s">
        <v>208</v>
      </c>
      <c r="H29304">
        <v>1867826.2899999996</v>
      </c>
      <c r="I29304" s="4">
        <f>+VLOOKUP(Exportaciones_Kg_fruta__2[[#This Row],[Código]],Exportaciones_FOB_frutas_2[],7,0)</f>
        <v>2851611.3600000003</v>
      </c>
    </row>
    <row r="29305" spans="1:9" x14ac:dyDescent="0.35">
      <c r="A29305" s="4" t="str">
        <f>+VLOOKUP(Exportaciones_Kg_fruta__2[[#This Row],[Detalle]],Codigos_cat_frutas[],2,0)</f>
        <v>Uva</v>
      </c>
      <c r="B29305" s="4" t="str">
        <f>+_xlfn.CONCAT(Exportaciones_Kg_fruta__2[[#This Row],[País]],Exportaciones_Kg_fruta__2[[#This Row],[Detalle]],Exportaciones_Kg_fruta__2[[#This Row],[Año]],Exportaciones_Kg_fruta__2[[#This Row],[Mes]])</f>
        <v>Corea del SurUva 2018Junio</v>
      </c>
      <c r="C29305" s="4" t="s">
        <v>60</v>
      </c>
      <c r="D29305" s="4" t="s">
        <v>4</v>
      </c>
      <c r="E29305" s="4" t="s">
        <v>17</v>
      </c>
      <c r="F29305">
        <v>2018</v>
      </c>
      <c r="G29305" s="4" t="s">
        <v>209</v>
      </c>
      <c r="H29305">
        <v>172844.45</v>
      </c>
      <c r="I29305" s="4">
        <f>+VLOOKUP(Exportaciones_Kg_fruta__2[[#This Row],[Código]],Exportaciones_FOB_frutas_2[],7,0)</f>
        <v>194871.94</v>
      </c>
    </row>
    <row r="29306" spans="1:9" x14ac:dyDescent="0.35">
      <c r="A29306" s="4" t="str">
        <f>+VLOOKUP(Exportaciones_Kg_fruta__2[[#This Row],[Detalle]],Codigos_cat_frutas[],2,0)</f>
        <v>Uva</v>
      </c>
      <c r="B29306" s="4" t="str">
        <f>+_xlfn.CONCAT(Exportaciones_Kg_fruta__2[[#This Row],[País]],Exportaciones_Kg_fruta__2[[#This Row],[Detalle]],Exportaciones_Kg_fruta__2[[#This Row],[Año]],Exportaciones_Kg_fruta__2[[#This Row],[Mes]])</f>
        <v>Corea del SurUva 2018Julio</v>
      </c>
      <c r="C29306" s="4" t="s">
        <v>60</v>
      </c>
      <c r="D29306" s="4" t="s">
        <v>4</v>
      </c>
      <c r="E29306" s="4" t="s">
        <v>17</v>
      </c>
      <c r="F29306">
        <v>2018</v>
      </c>
      <c r="G29306" s="4" t="s">
        <v>201</v>
      </c>
      <c r="H29306">
        <v>154282.5</v>
      </c>
      <c r="I29306" s="4">
        <f>+VLOOKUP(Exportaciones_Kg_fruta__2[[#This Row],[Código]],Exportaciones_FOB_frutas_2[],7,0)</f>
        <v>327124.62</v>
      </c>
    </row>
    <row r="29307" spans="1:9" x14ac:dyDescent="0.35">
      <c r="A29307" s="4" t="str">
        <f>+VLOOKUP(Exportaciones_Kg_fruta__2[[#This Row],[Detalle]],Codigos_cat_frutas[],2,0)</f>
        <v>Uva</v>
      </c>
      <c r="B29307" s="4" t="str">
        <f>+_xlfn.CONCAT(Exportaciones_Kg_fruta__2[[#This Row],[País]],Exportaciones_Kg_fruta__2[[#This Row],[Detalle]],Exportaciones_Kg_fruta__2[[#This Row],[Año]],Exportaciones_Kg_fruta__2[[#This Row],[Mes]])</f>
        <v>Corea del SurUva 2018Agosto</v>
      </c>
      <c r="C29307" s="4" t="s">
        <v>60</v>
      </c>
      <c r="D29307" s="4" t="s">
        <v>4</v>
      </c>
      <c r="E29307" s="4" t="s">
        <v>17</v>
      </c>
      <c r="F29307">
        <v>2018</v>
      </c>
      <c r="G29307" s="4" t="s">
        <v>202</v>
      </c>
      <c r="H29307">
        <v>31412</v>
      </c>
      <c r="I29307" s="4">
        <f>+VLOOKUP(Exportaciones_Kg_fruta__2[[#This Row],[Código]],Exportaciones_FOB_frutas_2[],7,0)</f>
        <v>79436</v>
      </c>
    </row>
    <row r="29308" spans="1:9" x14ac:dyDescent="0.35">
      <c r="A29308" s="4" t="str">
        <f>+VLOOKUP(Exportaciones_Kg_fruta__2[[#This Row],[Detalle]],Codigos_cat_frutas[],2,0)</f>
        <v>Uva</v>
      </c>
      <c r="B29308" s="4" t="str">
        <f>+_xlfn.CONCAT(Exportaciones_Kg_fruta__2[[#This Row],[País]],Exportaciones_Kg_fruta__2[[#This Row],[Detalle]],Exportaciones_Kg_fruta__2[[#This Row],[Año]],Exportaciones_Kg_fruta__2[[#This Row],[Mes]])</f>
        <v>Corea del SurUva 2018Septiembre</v>
      </c>
      <c r="C29308" s="4" t="s">
        <v>60</v>
      </c>
      <c r="D29308" s="4" t="s">
        <v>4</v>
      </c>
      <c r="E29308" s="4" t="s">
        <v>17</v>
      </c>
      <c r="F29308">
        <v>2018</v>
      </c>
      <c r="G29308" s="4" t="s">
        <v>203</v>
      </c>
      <c r="H29308">
        <v>5064.47</v>
      </c>
      <c r="I29308" s="4">
        <f>+VLOOKUP(Exportaciones_Kg_fruta__2[[#This Row],[Código]],Exportaciones_FOB_frutas_2[],7,0)</f>
        <v>7114.73</v>
      </c>
    </row>
    <row r="29309" spans="1:9" x14ac:dyDescent="0.35">
      <c r="A29309" s="4" t="str">
        <f>+VLOOKUP(Exportaciones_Kg_fruta__2[[#This Row],[Detalle]],Codigos_cat_frutas[],2,0)</f>
        <v>Uva</v>
      </c>
      <c r="B29309" s="4" t="str">
        <f>+_xlfn.CONCAT(Exportaciones_Kg_fruta__2[[#This Row],[País]],Exportaciones_Kg_fruta__2[[#This Row],[Detalle]],Exportaciones_Kg_fruta__2[[#This Row],[Año]],Exportaciones_Kg_fruta__2[[#This Row],[Mes]])</f>
        <v>Corea del SurUva 2018Octubre</v>
      </c>
      <c r="C29309" s="4" t="s">
        <v>60</v>
      </c>
      <c r="D29309" s="4" t="s">
        <v>4</v>
      </c>
      <c r="E29309" s="4" t="s">
        <v>17</v>
      </c>
      <c r="F29309">
        <v>2018</v>
      </c>
      <c r="G29309" s="4" t="s">
        <v>198</v>
      </c>
      <c r="H29309">
        <v>20920</v>
      </c>
      <c r="I29309" s="4">
        <f>+VLOOKUP(Exportaciones_Kg_fruta__2[[#This Row],[Código]],Exportaciones_FOB_frutas_2[],7,0)</f>
        <v>48770</v>
      </c>
    </row>
    <row r="29310" spans="1:9" x14ac:dyDescent="0.35">
      <c r="A29310" s="4" t="str">
        <f>+VLOOKUP(Exportaciones_Kg_fruta__2[[#This Row],[Detalle]],Codigos_cat_frutas[],2,0)</f>
        <v>Uva</v>
      </c>
      <c r="B29310" s="4" t="str">
        <f>+_xlfn.CONCAT(Exportaciones_Kg_fruta__2[[#This Row],[País]],Exportaciones_Kg_fruta__2[[#This Row],[Detalle]],Exportaciones_Kg_fruta__2[[#This Row],[Año]],Exportaciones_Kg_fruta__2[[#This Row],[Mes]])</f>
        <v>Corea del SurUva 2018Noviembre</v>
      </c>
      <c r="C29310" s="4" t="s">
        <v>60</v>
      </c>
      <c r="D29310" s="4" t="s">
        <v>4</v>
      </c>
      <c r="E29310" s="4" t="s">
        <v>17</v>
      </c>
      <c r="F29310">
        <v>2018</v>
      </c>
      <c r="G29310" s="4" t="s">
        <v>199</v>
      </c>
      <c r="H29310">
        <v>0</v>
      </c>
      <c r="I29310" s="4">
        <f>+VLOOKUP(Exportaciones_Kg_fruta__2[[#This Row],[Código]],Exportaciones_FOB_frutas_2[],7,0)</f>
        <v>0</v>
      </c>
    </row>
    <row r="29311" spans="1:9" x14ac:dyDescent="0.35">
      <c r="A29311" s="4" t="str">
        <f>+VLOOKUP(Exportaciones_Kg_fruta__2[[#This Row],[Detalle]],Codigos_cat_frutas[],2,0)</f>
        <v>Uva</v>
      </c>
      <c r="B29311" s="4" t="str">
        <f>+_xlfn.CONCAT(Exportaciones_Kg_fruta__2[[#This Row],[País]],Exportaciones_Kg_fruta__2[[#This Row],[Detalle]],Exportaciones_Kg_fruta__2[[#This Row],[Año]],Exportaciones_Kg_fruta__2[[#This Row],[Mes]])</f>
        <v>Corea del SurUva 2018Diciembre</v>
      </c>
      <c r="C29311" s="4" t="s">
        <v>60</v>
      </c>
      <c r="D29311" s="4" t="s">
        <v>4</v>
      </c>
      <c r="E29311" s="4" t="s">
        <v>17</v>
      </c>
      <c r="F29311">
        <v>2018</v>
      </c>
      <c r="G29311" s="4" t="s">
        <v>200</v>
      </c>
      <c r="H29311">
        <v>223152</v>
      </c>
      <c r="I29311" s="4">
        <f>+VLOOKUP(Exportaciones_Kg_fruta__2[[#This Row],[Código]],Exportaciones_FOB_frutas_2[],7,0)</f>
        <v>513260.73</v>
      </c>
    </row>
    <row r="29312" spans="1:9" x14ac:dyDescent="0.35">
      <c r="A29312" s="4" t="str">
        <f>+VLOOKUP(Exportaciones_Kg_fruta__2[[#This Row],[Detalle]],Codigos_cat_frutas[],2,0)</f>
        <v>Uva</v>
      </c>
      <c r="B29312" s="4" t="str">
        <f>+_xlfn.CONCAT(Exportaciones_Kg_fruta__2[[#This Row],[País]],Exportaciones_Kg_fruta__2[[#This Row],[Detalle]],Exportaciones_Kg_fruta__2[[#This Row],[Año]],Exportaciones_Kg_fruta__2[[#This Row],[Mes]])</f>
        <v>BrasilUva 2018Enero</v>
      </c>
      <c r="C29312" s="4" t="s">
        <v>49</v>
      </c>
      <c r="D29312" s="4" t="s">
        <v>4</v>
      </c>
      <c r="E29312" s="4" t="s">
        <v>17</v>
      </c>
      <c r="F29312">
        <v>2018</v>
      </c>
      <c r="G29312" s="4" t="s">
        <v>204</v>
      </c>
      <c r="H29312">
        <v>463178.8</v>
      </c>
      <c r="I29312" s="4">
        <f>+VLOOKUP(Exportaciones_Kg_fruta__2[[#This Row],[Código]],Exportaciones_FOB_frutas_2[],7,0)</f>
        <v>739004.75</v>
      </c>
    </row>
    <row r="29313" spans="1:9" x14ac:dyDescent="0.35">
      <c r="A29313" s="4" t="str">
        <f>+VLOOKUP(Exportaciones_Kg_fruta__2[[#This Row],[Detalle]],Codigos_cat_frutas[],2,0)</f>
        <v>Uva</v>
      </c>
      <c r="B29313" s="4" t="str">
        <f>+_xlfn.CONCAT(Exportaciones_Kg_fruta__2[[#This Row],[País]],Exportaciones_Kg_fruta__2[[#This Row],[Detalle]],Exportaciones_Kg_fruta__2[[#This Row],[Año]],Exportaciones_Kg_fruta__2[[#This Row],[Mes]])</f>
        <v>BrasilUva 2018Febrero</v>
      </c>
      <c r="C29313" s="4" t="s">
        <v>49</v>
      </c>
      <c r="D29313" s="4" t="s">
        <v>4</v>
      </c>
      <c r="E29313" s="4" t="s">
        <v>17</v>
      </c>
      <c r="F29313">
        <v>2018</v>
      </c>
      <c r="G29313" s="4" t="s">
        <v>205</v>
      </c>
      <c r="H29313">
        <v>1333693.8700000001</v>
      </c>
      <c r="I29313" s="4">
        <f>+VLOOKUP(Exportaciones_Kg_fruta__2[[#This Row],[Código]],Exportaciones_FOB_frutas_2[],7,0)</f>
        <v>1781046.52</v>
      </c>
    </row>
    <row r="29314" spans="1:9" x14ac:dyDescent="0.35">
      <c r="A29314" s="4" t="str">
        <f>+VLOOKUP(Exportaciones_Kg_fruta__2[[#This Row],[Detalle]],Codigos_cat_frutas[],2,0)</f>
        <v>Uva</v>
      </c>
      <c r="B29314" s="4" t="str">
        <f>+_xlfn.CONCAT(Exportaciones_Kg_fruta__2[[#This Row],[País]],Exportaciones_Kg_fruta__2[[#This Row],[Detalle]],Exportaciones_Kg_fruta__2[[#This Row],[Año]],Exportaciones_Kg_fruta__2[[#This Row],[Mes]])</f>
        <v>BrasilUva 2018Marzo</v>
      </c>
      <c r="C29314" s="4" t="s">
        <v>49</v>
      </c>
      <c r="D29314" s="4" t="s">
        <v>4</v>
      </c>
      <c r="E29314" s="4" t="s">
        <v>17</v>
      </c>
      <c r="F29314">
        <v>2018</v>
      </c>
      <c r="G29314" s="4" t="s">
        <v>206</v>
      </c>
      <c r="H29314">
        <v>3517804.8999999994</v>
      </c>
      <c r="I29314" s="4">
        <f>+VLOOKUP(Exportaciones_Kg_fruta__2[[#This Row],[Código]],Exportaciones_FOB_frutas_2[],7,0)</f>
        <v>4911176.1899999995</v>
      </c>
    </row>
    <row r="29315" spans="1:9" x14ac:dyDescent="0.35">
      <c r="A29315" s="4" t="str">
        <f>+VLOOKUP(Exportaciones_Kg_fruta__2[[#This Row],[Detalle]],Codigos_cat_frutas[],2,0)</f>
        <v>Uva</v>
      </c>
      <c r="B29315" s="4" t="str">
        <f>+_xlfn.CONCAT(Exportaciones_Kg_fruta__2[[#This Row],[País]],Exportaciones_Kg_fruta__2[[#This Row],[Detalle]],Exportaciones_Kg_fruta__2[[#This Row],[Año]],Exportaciones_Kg_fruta__2[[#This Row],[Mes]])</f>
        <v>BrasilUva 2018Abril</v>
      </c>
      <c r="C29315" s="4" t="s">
        <v>49</v>
      </c>
      <c r="D29315" s="4" t="s">
        <v>4</v>
      </c>
      <c r="E29315" s="4" t="s">
        <v>17</v>
      </c>
      <c r="F29315">
        <v>2018</v>
      </c>
      <c r="G29315" s="4" t="s">
        <v>207</v>
      </c>
      <c r="H29315">
        <v>5700839.1100000003</v>
      </c>
      <c r="I29315" s="4">
        <f>+VLOOKUP(Exportaciones_Kg_fruta__2[[#This Row],[Código]],Exportaciones_FOB_frutas_2[],7,0)</f>
        <v>7395222.3999999994</v>
      </c>
    </row>
    <row r="29316" spans="1:9" x14ac:dyDescent="0.35">
      <c r="A29316" s="4" t="str">
        <f>+VLOOKUP(Exportaciones_Kg_fruta__2[[#This Row],[Detalle]],Codigos_cat_frutas[],2,0)</f>
        <v>Uva</v>
      </c>
      <c r="B29316" s="4" t="str">
        <f>+_xlfn.CONCAT(Exportaciones_Kg_fruta__2[[#This Row],[País]],Exportaciones_Kg_fruta__2[[#This Row],[Detalle]],Exportaciones_Kg_fruta__2[[#This Row],[Año]],Exportaciones_Kg_fruta__2[[#This Row],[Mes]])</f>
        <v>BrasilUva 2018Mayo</v>
      </c>
      <c r="C29316" s="4" t="s">
        <v>49</v>
      </c>
      <c r="D29316" s="4" t="s">
        <v>4</v>
      </c>
      <c r="E29316" s="4" t="s">
        <v>17</v>
      </c>
      <c r="F29316">
        <v>2018</v>
      </c>
      <c r="G29316" s="4" t="s">
        <v>208</v>
      </c>
      <c r="H29316">
        <v>5718783.6600000001</v>
      </c>
      <c r="I29316" s="4">
        <f>+VLOOKUP(Exportaciones_Kg_fruta__2[[#This Row],[Código]],Exportaciones_FOB_frutas_2[],7,0)</f>
        <v>7193484.4999999991</v>
      </c>
    </row>
    <row r="29317" spans="1:9" x14ac:dyDescent="0.35">
      <c r="A29317" s="4" t="str">
        <f>+VLOOKUP(Exportaciones_Kg_fruta__2[[#This Row],[Detalle]],Codigos_cat_frutas[],2,0)</f>
        <v>Uva</v>
      </c>
      <c r="B29317" s="4" t="str">
        <f>+_xlfn.CONCAT(Exportaciones_Kg_fruta__2[[#This Row],[País]],Exportaciones_Kg_fruta__2[[#This Row],[Detalle]],Exportaciones_Kg_fruta__2[[#This Row],[Año]],Exportaciones_Kg_fruta__2[[#This Row],[Mes]])</f>
        <v>BrasilUva 2018Junio</v>
      </c>
      <c r="C29317" s="4" t="s">
        <v>49</v>
      </c>
      <c r="D29317" s="4" t="s">
        <v>4</v>
      </c>
      <c r="E29317" s="4" t="s">
        <v>17</v>
      </c>
      <c r="F29317">
        <v>2018</v>
      </c>
      <c r="G29317" s="4" t="s">
        <v>209</v>
      </c>
      <c r="H29317">
        <v>1629787.88</v>
      </c>
      <c r="I29317" s="4">
        <f>+VLOOKUP(Exportaciones_Kg_fruta__2[[#This Row],[Código]],Exportaciones_FOB_frutas_2[],7,0)</f>
        <v>2011689.4100000001</v>
      </c>
    </row>
    <row r="29318" spans="1:9" x14ac:dyDescent="0.35">
      <c r="A29318" s="4" t="str">
        <f>+VLOOKUP(Exportaciones_Kg_fruta__2[[#This Row],[Detalle]],Codigos_cat_frutas[],2,0)</f>
        <v>Uva</v>
      </c>
      <c r="B29318" s="4" t="str">
        <f>+_xlfn.CONCAT(Exportaciones_Kg_fruta__2[[#This Row],[País]],Exportaciones_Kg_fruta__2[[#This Row],[Detalle]],Exportaciones_Kg_fruta__2[[#This Row],[Año]],Exportaciones_Kg_fruta__2[[#This Row],[Mes]])</f>
        <v>BrasilUva 2018Julio</v>
      </c>
      <c r="C29318" s="4" t="s">
        <v>49</v>
      </c>
      <c r="D29318" s="4" t="s">
        <v>4</v>
      </c>
      <c r="E29318" s="4" t="s">
        <v>17</v>
      </c>
      <c r="F29318">
        <v>2018</v>
      </c>
      <c r="G29318" s="4" t="s">
        <v>201</v>
      </c>
      <c r="H29318">
        <v>153959.90000000002</v>
      </c>
      <c r="I29318" s="4">
        <f>+VLOOKUP(Exportaciones_Kg_fruta__2[[#This Row],[Código]],Exportaciones_FOB_frutas_2[],7,0)</f>
        <v>153715.76</v>
      </c>
    </row>
    <row r="29319" spans="1:9" x14ac:dyDescent="0.35">
      <c r="A29319" s="4" t="str">
        <f>+VLOOKUP(Exportaciones_Kg_fruta__2[[#This Row],[Detalle]],Codigos_cat_frutas[],2,0)</f>
        <v>Uva</v>
      </c>
      <c r="B29319" s="4" t="str">
        <f>+_xlfn.CONCAT(Exportaciones_Kg_fruta__2[[#This Row],[País]],Exportaciones_Kg_fruta__2[[#This Row],[Detalle]],Exportaciones_Kg_fruta__2[[#This Row],[Año]],Exportaciones_Kg_fruta__2[[#This Row],[Mes]])</f>
        <v>BrasilUva 2018Agosto</v>
      </c>
      <c r="C29319" s="4" t="s">
        <v>49</v>
      </c>
      <c r="D29319" s="4" t="s">
        <v>4</v>
      </c>
      <c r="E29319" s="4" t="s">
        <v>17</v>
      </c>
      <c r="F29319">
        <v>2018</v>
      </c>
      <c r="G29319" s="4" t="s">
        <v>202</v>
      </c>
      <c r="H29319">
        <v>7280</v>
      </c>
      <c r="I29319" s="4">
        <f>+VLOOKUP(Exportaciones_Kg_fruta__2[[#This Row],[Código]],Exportaciones_FOB_frutas_2[],7,0)</f>
        <v>21900</v>
      </c>
    </row>
    <row r="29320" spans="1:9" x14ac:dyDescent="0.35">
      <c r="A29320" s="4" t="str">
        <f>+VLOOKUP(Exportaciones_Kg_fruta__2[[#This Row],[Detalle]],Codigos_cat_frutas[],2,0)</f>
        <v>Uva</v>
      </c>
      <c r="B29320" s="4" t="str">
        <f>+_xlfn.CONCAT(Exportaciones_Kg_fruta__2[[#This Row],[País]],Exportaciones_Kg_fruta__2[[#This Row],[Detalle]],Exportaciones_Kg_fruta__2[[#This Row],[Año]],Exportaciones_Kg_fruta__2[[#This Row],[Mes]])</f>
        <v>BrasilUva 2018Septiembre</v>
      </c>
      <c r="C29320" s="4" t="s">
        <v>49</v>
      </c>
      <c r="D29320" s="4" t="s">
        <v>4</v>
      </c>
      <c r="E29320" s="4" t="s">
        <v>17</v>
      </c>
      <c r="F29320">
        <v>2018</v>
      </c>
      <c r="G29320" s="4" t="s">
        <v>203</v>
      </c>
      <c r="H29320">
        <v>1587.3000000000002</v>
      </c>
      <c r="I29320" s="4">
        <f>+VLOOKUP(Exportaciones_Kg_fruta__2[[#This Row],[Código]],Exportaciones_FOB_frutas_2[],7,0)</f>
        <v>6975.8899999999994</v>
      </c>
    </row>
    <row r="29321" spans="1:9" x14ac:dyDescent="0.35">
      <c r="A29321" s="4" t="str">
        <f>+VLOOKUP(Exportaciones_Kg_fruta__2[[#This Row],[Detalle]],Codigos_cat_frutas[],2,0)</f>
        <v>Uva</v>
      </c>
      <c r="B29321" s="4" t="str">
        <f>+_xlfn.CONCAT(Exportaciones_Kg_fruta__2[[#This Row],[País]],Exportaciones_Kg_fruta__2[[#This Row],[Detalle]],Exportaciones_Kg_fruta__2[[#This Row],[Año]],Exportaciones_Kg_fruta__2[[#This Row],[Mes]])</f>
        <v>BrasilUva 2018Octubre</v>
      </c>
      <c r="C29321" s="4" t="s">
        <v>49</v>
      </c>
      <c r="D29321" s="4" t="s">
        <v>4</v>
      </c>
      <c r="E29321" s="4" t="s">
        <v>17</v>
      </c>
      <c r="F29321">
        <v>2018</v>
      </c>
      <c r="G29321" s="4" t="s">
        <v>198</v>
      </c>
      <c r="H29321">
        <v>35532</v>
      </c>
      <c r="I29321" s="4">
        <f>+VLOOKUP(Exportaciones_Kg_fruta__2[[#This Row],[Código]],Exportaciones_FOB_frutas_2[],7,0)</f>
        <v>86400</v>
      </c>
    </row>
    <row r="29322" spans="1:9" x14ac:dyDescent="0.35">
      <c r="A29322" s="4" t="str">
        <f>+VLOOKUP(Exportaciones_Kg_fruta__2[[#This Row],[Detalle]],Codigos_cat_frutas[],2,0)</f>
        <v>Uva</v>
      </c>
      <c r="B29322" s="4" t="str">
        <f>+_xlfn.CONCAT(Exportaciones_Kg_fruta__2[[#This Row],[País]],Exportaciones_Kg_fruta__2[[#This Row],[Detalle]],Exportaciones_Kg_fruta__2[[#This Row],[Año]],Exportaciones_Kg_fruta__2[[#This Row],[Mes]])</f>
        <v>BrasilUva 2018Noviembre</v>
      </c>
      <c r="C29322" s="4" t="s">
        <v>49</v>
      </c>
      <c r="D29322" s="4" t="s">
        <v>4</v>
      </c>
      <c r="E29322" s="4" t="s">
        <v>17</v>
      </c>
      <c r="F29322">
        <v>2018</v>
      </c>
      <c r="G29322" s="4" t="s">
        <v>199</v>
      </c>
      <c r="H29322">
        <v>23004.720000000001</v>
      </c>
      <c r="I29322" s="4">
        <f>+VLOOKUP(Exportaciones_Kg_fruta__2[[#This Row],[Código]],Exportaciones_FOB_frutas_2[],7,0)</f>
        <v>46216.4</v>
      </c>
    </row>
    <row r="29323" spans="1:9" x14ac:dyDescent="0.35">
      <c r="A29323" s="4" t="str">
        <f>+VLOOKUP(Exportaciones_Kg_fruta__2[[#This Row],[Detalle]],Codigos_cat_frutas[],2,0)</f>
        <v>Uva</v>
      </c>
      <c r="B29323" s="4" t="str">
        <f>+_xlfn.CONCAT(Exportaciones_Kg_fruta__2[[#This Row],[País]],Exportaciones_Kg_fruta__2[[#This Row],[Detalle]],Exportaciones_Kg_fruta__2[[#This Row],[Año]],Exportaciones_Kg_fruta__2[[#This Row],[Mes]])</f>
        <v>BrasilUva 2018Diciembre</v>
      </c>
      <c r="C29323" s="4" t="s">
        <v>49</v>
      </c>
      <c r="D29323" s="4" t="s">
        <v>4</v>
      </c>
      <c r="E29323" s="4" t="s">
        <v>17</v>
      </c>
      <c r="F29323">
        <v>2018</v>
      </c>
      <c r="G29323" s="4" t="s">
        <v>200</v>
      </c>
      <c r="H29323">
        <v>109206</v>
      </c>
      <c r="I29323" s="4">
        <f>+VLOOKUP(Exportaciones_Kg_fruta__2[[#This Row],[Código]],Exportaciones_FOB_frutas_2[],7,0)</f>
        <v>176920</v>
      </c>
    </row>
    <row r="29324" spans="1:9" x14ac:dyDescent="0.35">
      <c r="A29324" s="4" t="str">
        <f>+VLOOKUP(Exportaciones_Kg_fruta__2[[#This Row],[Detalle]],Codigos_cat_frutas[],2,0)</f>
        <v>Uva</v>
      </c>
      <c r="B29324" s="4" t="str">
        <f>+_xlfn.CONCAT(Exportaciones_Kg_fruta__2[[#This Row],[País]],Exportaciones_Kg_fruta__2[[#This Row],[Detalle]],Exportaciones_Kg_fruta__2[[#This Row],[Año]],Exportaciones_Kg_fruta__2[[#This Row],[Mes]])</f>
        <v>CanadáUva 2018Enero</v>
      </c>
      <c r="C29324" s="4" t="s">
        <v>55</v>
      </c>
      <c r="D29324" s="4" t="s">
        <v>4</v>
      </c>
      <c r="E29324" s="4" t="s">
        <v>17</v>
      </c>
      <c r="F29324">
        <v>2018</v>
      </c>
      <c r="G29324" s="4" t="s">
        <v>204</v>
      </c>
      <c r="H29324">
        <v>2238161.04</v>
      </c>
      <c r="I29324" s="4">
        <f>+VLOOKUP(Exportaciones_Kg_fruta__2[[#This Row],[Código]],Exportaciones_FOB_frutas_2[],7,0)</f>
        <v>4418874.5699999994</v>
      </c>
    </row>
    <row r="29325" spans="1:9" x14ac:dyDescent="0.35">
      <c r="A29325" s="4" t="str">
        <f>+VLOOKUP(Exportaciones_Kg_fruta__2[[#This Row],[Detalle]],Codigos_cat_frutas[],2,0)</f>
        <v>Uva</v>
      </c>
      <c r="B29325" s="4" t="str">
        <f>+_xlfn.CONCAT(Exportaciones_Kg_fruta__2[[#This Row],[País]],Exportaciones_Kg_fruta__2[[#This Row],[Detalle]],Exportaciones_Kg_fruta__2[[#This Row],[Año]],Exportaciones_Kg_fruta__2[[#This Row],[Mes]])</f>
        <v>CanadáUva 2018Febrero</v>
      </c>
      <c r="C29325" s="4" t="s">
        <v>55</v>
      </c>
      <c r="D29325" s="4" t="s">
        <v>4</v>
      </c>
      <c r="E29325" s="4" t="s">
        <v>17</v>
      </c>
      <c r="F29325">
        <v>2018</v>
      </c>
      <c r="G29325" s="4" t="s">
        <v>205</v>
      </c>
      <c r="H29325">
        <v>4159637.4000000004</v>
      </c>
      <c r="I29325" s="4">
        <f>+VLOOKUP(Exportaciones_Kg_fruta__2[[#This Row],[Código]],Exportaciones_FOB_frutas_2[],7,0)</f>
        <v>7630143.6399999997</v>
      </c>
    </row>
    <row r="29326" spans="1:9" x14ac:dyDescent="0.35">
      <c r="A29326" s="4" t="str">
        <f>+VLOOKUP(Exportaciones_Kg_fruta__2[[#This Row],[Detalle]],Codigos_cat_frutas[],2,0)</f>
        <v>Uva</v>
      </c>
      <c r="B29326" s="4" t="str">
        <f>+_xlfn.CONCAT(Exportaciones_Kg_fruta__2[[#This Row],[País]],Exportaciones_Kg_fruta__2[[#This Row],[Detalle]],Exportaciones_Kg_fruta__2[[#This Row],[Año]],Exportaciones_Kg_fruta__2[[#This Row],[Mes]])</f>
        <v>CanadáUva 2018Marzo</v>
      </c>
      <c r="C29326" s="4" t="s">
        <v>55</v>
      </c>
      <c r="D29326" s="4" t="s">
        <v>4</v>
      </c>
      <c r="E29326" s="4" t="s">
        <v>17</v>
      </c>
      <c r="F29326">
        <v>2018</v>
      </c>
      <c r="G29326" s="4" t="s">
        <v>206</v>
      </c>
      <c r="H29326">
        <v>5510600.7400000012</v>
      </c>
      <c r="I29326" s="4">
        <f>+VLOOKUP(Exportaciones_Kg_fruta__2[[#This Row],[Código]],Exportaciones_FOB_frutas_2[],7,0)</f>
        <v>8784712.2599999998</v>
      </c>
    </row>
    <row r="29327" spans="1:9" x14ac:dyDescent="0.35">
      <c r="A29327" s="4" t="str">
        <f>+VLOOKUP(Exportaciones_Kg_fruta__2[[#This Row],[Detalle]],Codigos_cat_frutas[],2,0)</f>
        <v>Uva</v>
      </c>
      <c r="B29327" s="4" t="str">
        <f>+_xlfn.CONCAT(Exportaciones_Kg_fruta__2[[#This Row],[País]],Exportaciones_Kg_fruta__2[[#This Row],[Detalle]],Exportaciones_Kg_fruta__2[[#This Row],[Año]],Exportaciones_Kg_fruta__2[[#This Row],[Mes]])</f>
        <v>CanadáUva 2018Abril</v>
      </c>
      <c r="C29327" s="4" t="s">
        <v>55</v>
      </c>
      <c r="D29327" s="4" t="s">
        <v>4</v>
      </c>
      <c r="E29327" s="4" t="s">
        <v>17</v>
      </c>
      <c r="F29327">
        <v>2018</v>
      </c>
      <c r="G29327" s="4" t="s">
        <v>207</v>
      </c>
      <c r="H29327">
        <v>6021855.5899999999</v>
      </c>
      <c r="I29327" s="4">
        <f>+VLOOKUP(Exportaciones_Kg_fruta__2[[#This Row],[Código]],Exportaciones_FOB_frutas_2[],7,0)</f>
        <v>10906590.99</v>
      </c>
    </row>
    <row r="29328" spans="1:9" x14ac:dyDescent="0.35">
      <c r="A29328" s="4" t="str">
        <f>+VLOOKUP(Exportaciones_Kg_fruta__2[[#This Row],[Detalle]],Codigos_cat_frutas[],2,0)</f>
        <v>Uva</v>
      </c>
      <c r="B29328" s="4" t="str">
        <f>+_xlfn.CONCAT(Exportaciones_Kg_fruta__2[[#This Row],[País]],Exportaciones_Kg_fruta__2[[#This Row],[Detalle]],Exportaciones_Kg_fruta__2[[#This Row],[Año]],Exportaciones_Kg_fruta__2[[#This Row],[Mes]])</f>
        <v>CanadáUva 2018Mayo</v>
      </c>
      <c r="C29328" s="4" t="s">
        <v>55</v>
      </c>
      <c r="D29328" s="4" t="s">
        <v>4</v>
      </c>
      <c r="E29328" s="4" t="s">
        <v>17</v>
      </c>
      <c r="F29328">
        <v>2018</v>
      </c>
      <c r="G29328" s="4" t="s">
        <v>208</v>
      </c>
      <c r="H29328">
        <v>1940336.35</v>
      </c>
      <c r="I29328" s="4">
        <f>+VLOOKUP(Exportaciones_Kg_fruta__2[[#This Row],[Código]],Exportaciones_FOB_frutas_2[],7,0)</f>
        <v>4254061.18</v>
      </c>
    </row>
    <row r="29329" spans="1:9" x14ac:dyDescent="0.35">
      <c r="A29329" s="4" t="str">
        <f>+VLOOKUP(Exportaciones_Kg_fruta__2[[#This Row],[Detalle]],Codigos_cat_frutas[],2,0)</f>
        <v>Uva</v>
      </c>
      <c r="B29329" s="4" t="str">
        <f>+_xlfn.CONCAT(Exportaciones_Kg_fruta__2[[#This Row],[País]],Exportaciones_Kg_fruta__2[[#This Row],[Detalle]],Exportaciones_Kg_fruta__2[[#This Row],[Año]],Exportaciones_Kg_fruta__2[[#This Row],[Mes]])</f>
        <v>CanadáUva 2018Junio</v>
      </c>
      <c r="C29329" s="4" t="s">
        <v>55</v>
      </c>
      <c r="D29329" s="4" t="s">
        <v>4</v>
      </c>
      <c r="E29329" s="4" t="s">
        <v>17</v>
      </c>
      <c r="F29329">
        <v>2018</v>
      </c>
      <c r="G29329" s="4" t="s">
        <v>209</v>
      </c>
      <c r="H29329">
        <v>90000</v>
      </c>
      <c r="I29329" s="4">
        <f>+VLOOKUP(Exportaciones_Kg_fruta__2[[#This Row],[Código]],Exportaciones_FOB_frutas_2[],7,0)</f>
        <v>178146.68</v>
      </c>
    </row>
    <row r="29330" spans="1:9" x14ac:dyDescent="0.35">
      <c r="A29330" s="4" t="str">
        <f>+VLOOKUP(Exportaciones_Kg_fruta__2[[#This Row],[Detalle]],Codigos_cat_frutas[],2,0)</f>
        <v>Uva</v>
      </c>
      <c r="B29330" s="4" t="str">
        <f>+_xlfn.CONCAT(Exportaciones_Kg_fruta__2[[#This Row],[País]],Exportaciones_Kg_fruta__2[[#This Row],[Detalle]],Exportaciones_Kg_fruta__2[[#This Row],[Año]],Exportaciones_Kg_fruta__2[[#This Row],[Mes]])</f>
        <v>CanadáUva 2018Julio</v>
      </c>
      <c r="C29330" s="4" t="s">
        <v>55</v>
      </c>
      <c r="D29330" s="4" t="s">
        <v>4</v>
      </c>
      <c r="E29330" s="4" t="s">
        <v>17</v>
      </c>
      <c r="F29330">
        <v>2018</v>
      </c>
      <c r="G29330" s="4" t="s">
        <v>201</v>
      </c>
      <c r="H29330">
        <v>121517.11</v>
      </c>
      <c r="I29330" s="4">
        <f>+VLOOKUP(Exportaciones_Kg_fruta__2[[#This Row],[Código]],Exportaciones_FOB_frutas_2[],7,0)</f>
        <v>232415.19</v>
      </c>
    </row>
    <row r="29331" spans="1:9" x14ac:dyDescent="0.35">
      <c r="A29331" s="4" t="str">
        <f>+VLOOKUP(Exportaciones_Kg_fruta__2[[#This Row],[Detalle]],Codigos_cat_frutas[],2,0)</f>
        <v>Uva</v>
      </c>
      <c r="B29331" s="4" t="str">
        <f>+_xlfn.CONCAT(Exportaciones_Kg_fruta__2[[#This Row],[País]],Exportaciones_Kg_fruta__2[[#This Row],[Detalle]],Exportaciones_Kg_fruta__2[[#This Row],[Año]],Exportaciones_Kg_fruta__2[[#This Row],[Mes]])</f>
        <v>CanadáUva 2018Agosto</v>
      </c>
      <c r="C29331" s="4" t="s">
        <v>55</v>
      </c>
      <c r="D29331" s="4" t="s">
        <v>4</v>
      </c>
      <c r="E29331" s="4" t="s">
        <v>17</v>
      </c>
      <c r="F29331">
        <v>2018</v>
      </c>
      <c r="G29331" s="4" t="s">
        <v>202</v>
      </c>
      <c r="H29331">
        <v>22050</v>
      </c>
      <c r="I29331" s="4">
        <f>+VLOOKUP(Exportaciones_Kg_fruta__2[[#This Row],[Código]],Exportaciones_FOB_frutas_2[],7,0)</f>
        <v>54840</v>
      </c>
    </row>
    <row r="29332" spans="1:9" x14ac:dyDescent="0.35">
      <c r="A29332" s="4" t="str">
        <f>+VLOOKUP(Exportaciones_Kg_fruta__2[[#This Row],[Detalle]],Codigos_cat_frutas[],2,0)</f>
        <v>Uva</v>
      </c>
      <c r="B29332" s="4" t="str">
        <f>+_xlfn.CONCAT(Exportaciones_Kg_fruta__2[[#This Row],[País]],Exportaciones_Kg_fruta__2[[#This Row],[Detalle]],Exportaciones_Kg_fruta__2[[#This Row],[Año]],Exportaciones_Kg_fruta__2[[#This Row],[Mes]])</f>
        <v>CanadáUva 2018Septiembre</v>
      </c>
      <c r="C29332" s="4" t="s">
        <v>55</v>
      </c>
      <c r="D29332" s="4" t="s">
        <v>4</v>
      </c>
      <c r="E29332" s="4" t="s">
        <v>17</v>
      </c>
      <c r="F29332">
        <v>2018</v>
      </c>
      <c r="G29332" s="4" t="s">
        <v>203</v>
      </c>
      <c r="H29332">
        <v>103830.76</v>
      </c>
      <c r="I29332" s="4">
        <f>+VLOOKUP(Exportaciones_Kg_fruta__2[[#This Row],[Código]],Exportaciones_FOB_frutas_2[],7,0)</f>
        <v>179232.82</v>
      </c>
    </row>
    <row r="29333" spans="1:9" x14ac:dyDescent="0.35">
      <c r="A29333" s="4" t="str">
        <f>+VLOOKUP(Exportaciones_Kg_fruta__2[[#This Row],[Detalle]],Codigos_cat_frutas[],2,0)</f>
        <v>Uva</v>
      </c>
      <c r="B29333" s="4" t="str">
        <f>+_xlfn.CONCAT(Exportaciones_Kg_fruta__2[[#This Row],[País]],Exportaciones_Kg_fruta__2[[#This Row],[Detalle]],Exportaciones_Kg_fruta__2[[#This Row],[Año]],Exportaciones_Kg_fruta__2[[#This Row],[Mes]])</f>
        <v>CanadáUva 2018Octubre</v>
      </c>
      <c r="C29333" s="4" t="s">
        <v>55</v>
      </c>
      <c r="D29333" s="4" t="s">
        <v>4</v>
      </c>
      <c r="E29333" s="4" t="s">
        <v>17</v>
      </c>
      <c r="F29333">
        <v>2018</v>
      </c>
      <c r="G29333" s="4" t="s">
        <v>198</v>
      </c>
      <c r="H29333">
        <v>64505.11</v>
      </c>
      <c r="I29333" s="4">
        <f>+VLOOKUP(Exportaciones_Kg_fruta__2[[#This Row],[Código]],Exportaciones_FOB_frutas_2[],7,0)</f>
        <v>132274.83000000002</v>
      </c>
    </row>
    <row r="29334" spans="1:9" x14ac:dyDescent="0.35">
      <c r="A29334" s="4" t="str">
        <f>+VLOOKUP(Exportaciones_Kg_fruta__2[[#This Row],[Detalle]],Codigos_cat_frutas[],2,0)</f>
        <v>Uva</v>
      </c>
      <c r="B29334" s="4" t="str">
        <f>+_xlfn.CONCAT(Exportaciones_Kg_fruta__2[[#This Row],[País]],Exportaciones_Kg_fruta__2[[#This Row],[Detalle]],Exportaciones_Kg_fruta__2[[#This Row],[Año]],Exportaciones_Kg_fruta__2[[#This Row],[Mes]])</f>
        <v>CanadáUva 2018Noviembre</v>
      </c>
      <c r="C29334" s="4" t="s">
        <v>55</v>
      </c>
      <c r="D29334" s="4" t="s">
        <v>4</v>
      </c>
      <c r="E29334" s="4" t="s">
        <v>17</v>
      </c>
      <c r="F29334">
        <v>2018</v>
      </c>
      <c r="G29334" s="4" t="s">
        <v>199</v>
      </c>
      <c r="H29334">
        <v>92870.399999999994</v>
      </c>
      <c r="I29334" s="4">
        <f>+VLOOKUP(Exportaciones_Kg_fruta__2[[#This Row],[Código]],Exportaciones_FOB_frutas_2[],7,0)</f>
        <v>172917</v>
      </c>
    </row>
    <row r="29335" spans="1:9" x14ac:dyDescent="0.35">
      <c r="A29335" s="4" t="str">
        <f>+VLOOKUP(Exportaciones_Kg_fruta__2[[#This Row],[Detalle]],Codigos_cat_frutas[],2,0)</f>
        <v>Uva</v>
      </c>
      <c r="B29335" s="4" t="str">
        <f>+_xlfn.CONCAT(Exportaciones_Kg_fruta__2[[#This Row],[País]],Exportaciones_Kg_fruta__2[[#This Row],[Detalle]],Exportaciones_Kg_fruta__2[[#This Row],[Año]],Exportaciones_Kg_fruta__2[[#This Row],[Mes]])</f>
        <v>CanadáUva 2018Diciembre</v>
      </c>
      <c r="C29335" s="4" t="s">
        <v>55</v>
      </c>
      <c r="D29335" s="4" t="s">
        <v>4</v>
      </c>
      <c r="E29335" s="4" t="s">
        <v>17</v>
      </c>
      <c r="F29335">
        <v>2018</v>
      </c>
      <c r="G29335" s="4" t="s">
        <v>200</v>
      </c>
      <c r="H29335">
        <v>170352</v>
      </c>
      <c r="I29335" s="4">
        <f>+VLOOKUP(Exportaciones_Kg_fruta__2[[#This Row],[Código]],Exportaciones_FOB_frutas_2[],7,0)</f>
        <v>300193.40000000002</v>
      </c>
    </row>
    <row r="29336" spans="1:9" x14ac:dyDescent="0.35">
      <c r="A29336" s="4" t="str">
        <f>+VLOOKUP(Exportaciones_Kg_fruta__2[[#This Row],[Detalle]],Codigos_cat_frutas[],2,0)</f>
        <v>Uva</v>
      </c>
      <c r="B29336" s="4" t="str">
        <f>+_xlfn.CONCAT(Exportaciones_Kg_fruta__2[[#This Row],[País]],Exportaciones_Kg_fruta__2[[#This Row],[Detalle]],Exportaciones_Kg_fruta__2[[#This Row],[Año]],Exportaciones_Kg_fruta__2[[#This Row],[Mes]])</f>
        <v>PerúUva 2018Enero</v>
      </c>
      <c r="C29336" s="4" t="s">
        <v>148</v>
      </c>
      <c r="D29336" s="4" t="s">
        <v>4</v>
      </c>
      <c r="E29336" s="4" t="s">
        <v>17</v>
      </c>
      <c r="F29336">
        <v>2018</v>
      </c>
      <c r="G29336" s="4" t="s">
        <v>204</v>
      </c>
      <c r="H29336">
        <v>326494.34000000003</v>
      </c>
      <c r="I29336" s="4">
        <f>+VLOOKUP(Exportaciones_Kg_fruta__2[[#This Row],[Código]],Exportaciones_FOB_frutas_2[],7,0)</f>
        <v>487585.68</v>
      </c>
    </row>
    <row r="29337" spans="1:9" x14ac:dyDescent="0.35">
      <c r="A29337" s="4" t="str">
        <f>+VLOOKUP(Exportaciones_Kg_fruta__2[[#This Row],[Detalle]],Codigos_cat_frutas[],2,0)</f>
        <v>Uva</v>
      </c>
      <c r="B29337" s="4" t="str">
        <f>+_xlfn.CONCAT(Exportaciones_Kg_fruta__2[[#This Row],[País]],Exportaciones_Kg_fruta__2[[#This Row],[Detalle]],Exportaciones_Kg_fruta__2[[#This Row],[Año]],Exportaciones_Kg_fruta__2[[#This Row],[Mes]])</f>
        <v>PerúUva 2018Febrero</v>
      </c>
      <c r="C29337" s="4" t="s">
        <v>148</v>
      </c>
      <c r="D29337" s="4" t="s">
        <v>4</v>
      </c>
      <c r="E29337" s="4" t="s">
        <v>17</v>
      </c>
      <c r="F29337">
        <v>2018</v>
      </c>
      <c r="G29337" s="4" t="s">
        <v>205</v>
      </c>
      <c r="H29337">
        <v>346409.1</v>
      </c>
      <c r="I29337" s="4">
        <f>+VLOOKUP(Exportaciones_Kg_fruta__2[[#This Row],[Código]],Exportaciones_FOB_frutas_2[],7,0)</f>
        <v>424074.5</v>
      </c>
    </row>
    <row r="29338" spans="1:9" x14ac:dyDescent="0.35">
      <c r="A29338" s="4" t="str">
        <f>+VLOOKUP(Exportaciones_Kg_fruta__2[[#This Row],[Detalle]],Codigos_cat_frutas[],2,0)</f>
        <v>Uva</v>
      </c>
      <c r="B29338" s="4" t="str">
        <f>+_xlfn.CONCAT(Exportaciones_Kg_fruta__2[[#This Row],[País]],Exportaciones_Kg_fruta__2[[#This Row],[Detalle]],Exportaciones_Kg_fruta__2[[#This Row],[Año]],Exportaciones_Kg_fruta__2[[#This Row],[Mes]])</f>
        <v>PerúUva 2018Marzo</v>
      </c>
      <c r="C29338" s="4" t="s">
        <v>148</v>
      </c>
      <c r="D29338" s="4" t="s">
        <v>4</v>
      </c>
      <c r="E29338" s="4" t="s">
        <v>17</v>
      </c>
      <c r="F29338">
        <v>2018</v>
      </c>
      <c r="G29338" s="4" t="s">
        <v>206</v>
      </c>
      <c r="H29338">
        <v>733544.3</v>
      </c>
      <c r="I29338" s="4">
        <f>+VLOOKUP(Exportaciones_Kg_fruta__2[[#This Row],[Código]],Exportaciones_FOB_frutas_2[],7,0)</f>
        <v>813889.6</v>
      </c>
    </row>
    <row r="29339" spans="1:9" x14ac:dyDescent="0.35">
      <c r="A29339" s="4" t="str">
        <f>+VLOOKUP(Exportaciones_Kg_fruta__2[[#This Row],[Detalle]],Codigos_cat_frutas[],2,0)</f>
        <v>Uva</v>
      </c>
      <c r="B29339" s="4" t="str">
        <f>+_xlfn.CONCAT(Exportaciones_Kg_fruta__2[[#This Row],[País]],Exportaciones_Kg_fruta__2[[#This Row],[Detalle]],Exportaciones_Kg_fruta__2[[#This Row],[Año]],Exportaciones_Kg_fruta__2[[#This Row],[Mes]])</f>
        <v>PerúUva 2018Abril</v>
      </c>
      <c r="C29339" s="4" t="s">
        <v>148</v>
      </c>
      <c r="D29339" s="4" t="s">
        <v>4</v>
      </c>
      <c r="E29339" s="4" t="s">
        <v>17</v>
      </c>
      <c r="F29339">
        <v>2018</v>
      </c>
      <c r="G29339" s="4" t="s">
        <v>207</v>
      </c>
      <c r="H29339">
        <v>854425.3</v>
      </c>
      <c r="I29339" s="4">
        <f>+VLOOKUP(Exportaciones_Kg_fruta__2[[#This Row],[Código]],Exportaciones_FOB_frutas_2[],7,0)</f>
        <v>1153504.3500000001</v>
      </c>
    </row>
    <row r="29340" spans="1:9" x14ac:dyDescent="0.35">
      <c r="A29340" s="4" t="str">
        <f>+VLOOKUP(Exportaciones_Kg_fruta__2[[#This Row],[Detalle]],Codigos_cat_frutas[],2,0)</f>
        <v>Uva</v>
      </c>
      <c r="B29340" s="4" t="str">
        <f>+_xlfn.CONCAT(Exportaciones_Kg_fruta__2[[#This Row],[País]],Exportaciones_Kg_fruta__2[[#This Row],[Detalle]],Exportaciones_Kg_fruta__2[[#This Row],[Año]],Exportaciones_Kg_fruta__2[[#This Row],[Mes]])</f>
        <v>PerúUva 2018Mayo</v>
      </c>
      <c r="C29340" s="4" t="s">
        <v>148</v>
      </c>
      <c r="D29340" s="4" t="s">
        <v>4</v>
      </c>
      <c r="E29340" s="4" t="s">
        <v>17</v>
      </c>
      <c r="F29340">
        <v>2018</v>
      </c>
      <c r="G29340" s="4" t="s">
        <v>208</v>
      </c>
      <c r="H29340">
        <v>474521.65</v>
      </c>
      <c r="I29340" s="4">
        <f>+VLOOKUP(Exportaciones_Kg_fruta__2[[#This Row],[Código]],Exportaciones_FOB_frutas_2[],7,0)</f>
        <v>856753.97999999986</v>
      </c>
    </row>
    <row r="29341" spans="1:9" x14ac:dyDescent="0.35">
      <c r="A29341" s="4" t="str">
        <f>+VLOOKUP(Exportaciones_Kg_fruta__2[[#This Row],[Detalle]],Codigos_cat_frutas[],2,0)</f>
        <v>Uva</v>
      </c>
      <c r="B29341" s="4" t="str">
        <f>+_xlfn.CONCAT(Exportaciones_Kg_fruta__2[[#This Row],[País]],Exportaciones_Kg_fruta__2[[#This Row],[Detalle]],Exportaciones_Kg_fruta__2[[#This Row],[Año]],Exportaciones_Kg_fruta__2[[#This Row],[Mes]])</f>
        <v>PerúUva 2018Junio</v>
      </c>
      <c r="C29341" s="4" t="s">
        <v>148</v>
      </c>
      <c r="D29341" s="4" t="s">
        <v>4</v>
      </c>
      <c r="E29341" s="4" t="s">
        <v>17</v>
      </c>
      <c r="F29341">
        <v>2018</v>
      </c>
      <c r="G29341" s="4" t="s">
        <v>209</v>
      </c>
      <c r="H29341">
        <v>433932</v>
      </c>
      <c r="I29341" s="4">
        <f>+VLOOKUP(Exportaciones_Kg_fruta__2[[#This Row],[Código]],Exportaciones_FOB_frutas_2[],7,0)</f>
        <v>1161874.8199999998</v>
      </c>
    </row>
    <row r="29342" spans="1:9" x14ac:dyDescent="0.35">
      <c r="A29342" s="4" t="str">
        <f>+VLOOKUP(Exportaciones_Kg_fruta__2[[#This Row],[Detalle]],Codigos_cat_frutas[],2,0)</f>
        <v>Uva</v>
      </c>
      <c r="B29342" s="4" t="str">
        <f>+_xlfn.CONCAT(Exportaciones_Kg_fruta__2[[#This Row],[País]],Exportaciones_Kg_fruta__2[[#This Row],[Detalle]],Exportaciones_Kg_fruta__2[[#This Row],[Año]],Exportaciones_Kg_fruta__2[[#This Row],[Mes]])</f>
        <v>PerúUva 2018Julio</v>
      </c>
      <c r="C29342" s="4" t="s">
        <v>148</v>
      </c>
      <c r="D29342" s="4" t="s">
        <v>4</v>
      </c>
      <c r="E29342" s="4" t="s">
        <v>17</v>
      </c>
      <c r="F29342">
        <v>2018</v>
      </c>
      <c r="G29342" s="4" t="s">
        <v>201</v>
      </c>
      <c r="H29342">
        <v>685622</v>
      </c>
      <c r="I29342" s="4">
        <f>+VLOOKUP(Exportaciones_Kg_fruta__2[[#This Row],[Código]],Exportaciones_FOB_frutas_2[],7,0)</f>
        <v>1818364.79</v>
      </c>
    </row>
    <row r="29343" spans="1:9" x14ac:dyDescent="0.35">
      <c r="A29343" s="4" t="str">
        <f>+VLOOKUP(Exportaciones_Kg_fruta__2[[#This Row],[Detalle]],Codigos_cat_frutas[],2,0)</f>
        <v>Uva</v>
      </c>
      <c r="B29343" s="4" t="str">
        <f>+_xlfn.CONCAT(Exportaciones_Kg_fruta__2[[#This Row],[País]],Exportaciones_Kg_fruta__2[[#This Row],[Detalle]],Exportaciones_Kg_fruta__2[[#This Row],[Año]],Exportaciones_Kg_fruta__2[[#This Row],[Mes]])</f>
        <v>PerúUva 2018Agosto</v>
      </c>
      <c r="C29343" s="4" t="s">
        <v>148</v>
      </c>
      <c r="D29343" s="4" t="s">
        <v>4</v>
      </c>
      <c r="E29343" s="4" t="s">
        <v>17</v>
      </c>
      <c r="F29343">
        <v>2018</v>
      </c>
      <c r="G29343" s="4" t="s">
        <v>202</v>
      </c>
      <c r="H29343">
        <v>951780.3</v>
      </c>
      <c r="I29343" s="4">
        <f>+VLOOKUP(Exportaciones_Kg_fruta__2[[#This Row],[Código]],Exportaciones_FOB_frutas_2[],7,0)</f>
        <v>2471687.0699999998</v>
      </c>
    </row>
    <row r="29344" spans="1:9" x14ac:dyDescent="0.35">
      <c r="A29344" s="4" t="str">
        <f>+VLOOKUP(Exportaciones_Kg_fruta__2[[#This Row],[Detalle]],Codigos_cat_frutas[],2,0)</f>
        <v>Uva</v>
      </c>
      <c r="B29344" s="4" t="str">
        <f>+_xlfn.CONCAT(Exportaciones_Kg_fruta__2[[#This Row],[País]],Exportaciones_Kg_fruta__2[[#This Row],[Detalle]],Exportaciones_Kg_fruta__2[[#This Row],[Año]],Exportaciones_Kg_fruta__2[[#This Row],[Mes]])</f>
        <v>PerúUva 2018Septiembre</v>
      </c>
      <c r="C29344" s="4" t="s">
        <v>148</v>
      </c>
      <c r="D29344" s="4" t="s">
        <v>4</v>
      </c>
      <c r="E29344" s="4" t="s">
        <v>17</v>
      </c>
      <c r="F29344">
        <v>2018</v>
      </c>
      <c r="G29344" s="4" t="s">
        <v>203</v>
      </c>
      <c r="H29344">
        <v>786941.5</v>
      </c>
      <c r="I29344" s="4">
        <f>+VLOOKUP(Exportaciones_Kg_fruta__2[[#This Row],[Código]],Exportaciones_FOB_frutas_2[],7,0)</f>
        <v>2013771.2999999998</v>
      </c>
    </row>
    <row r="29345" spans="1:9" x14ac:dyDescent="0.35">
      <c r="A29345" s="4" t="str">
        <f>+VLOOKUP(Exportaciones_Kg_fruta__2[[#This Row],[Detalle]],Codigos_cat_frutas[],2,0)</f>
        <v>Uva</v>
      </c>
      <c r="B29345" s="4" t="str">
        <f>+_xlfn.CONCAT(Exportaciones_Kg_fruta__2[[#This Row],[País]],Exportaciones_Kg_fruta__2[[#This Row],[Detalle]],Exportaciones_Kg_fruta__2[[#This Row],[Año]],Exportaciones_Kg_fruta__2[[#This Row],[Mes]])</f>
        <v>PerúUva 2018Octubre</v>
      </c>
      <c r="C29345" s="4" t="s">
        <v>148</v>
      </c>
      <c r="D29345" s="4" t="s">
        <v>4</v>
      </c>
      <c r="E29345" s="4" t="s">
        <v>17</v>
      </c>
      <c r="F29345">
        <v>2018</v>
      </c>
      <c r="G29345" s="4" t="s">
        <v>198</v>
      </c>
      <c r="H29345">
        <v>719296</v>
      </c>
      <c r="I29345" s="4">
        <f>+VLOOKUP(Exportaciones_Kg_fruta__2[[#This Row],[Código]],Exportaciones_FOB_frutas_2[],7,0)</f>
        <v>1810316.5</v>
      </c>
    </row>
    <row r="29346" spans="1:9" x14ac:dyDescent="0.35">
      <c r="A29346" s="4" t="str">
        <f>+VLOOKUP(Exportaciones_Kg_fruta__2[[#This Row],[Detalle]],Codigos_cat_frutas[],2,0)</f>
        <v>Uva</v>
      </c>
      <c r="B29346" s="4" t="str">
        <f>+_xlfn.CONCAT(Exportaciones_Kg_fruta__2[[#This Row],[País]],Exportaciones_Kg_fruta__2[[#This Row],[Detalle]],Exportaciones_Kg_fruta__2[[#This Row],[Año]],Exportaciones_Kg_fruta__2[[#This Row],[Mes]])</f>
        <v>PerúUva 2018Noviembre</v>
      </c>
      <c r="C29346" s="4" t="s">
        <v>148</v>
      </c>
      <c r="D29346" s="4" t="s">
        <v>4</v>
      </c>
      <c r="E29346" s="4" t="s">
        <v>17</v>
      </c>
      <c r="F29346">
        <v>2018</v>
      </c>
      <c r="G29346" s="4" t="s">
        <v>199</v>
      </c>
      <c r="H29346">
        <v>612197</v>
      </c>
      <c r="I29346" s="4">
        <f>+VLOOKUP(Exportaciones_Kg_fruta__2[[#This Row],[Código]],Exportaciones_FOB_frutas_2[],7,0)</f>
        <v>1478435.0899999999</v>
      </c>
    </row>
    <row r="29347" spans="1:9" x14ac:dyDescent="0.35">
      <c r="A29347" s="4" t="str">
        <f>+VLOOKUP(Exportaciones_Kg_fruta__2[[#This Row],[Detalle]],Codigos_cat_frutas[],2,0)</f>
        <v>Uva</v>
      </c>
      <c r="B29347" s="4" t="str">
        <f>+_xlfn.CONCAT(Exportaciones_Kg_fruta__2[[#This Row],[País]],Exportaciones_Kg_fruta__2[[#This Row],[Detalle]],Exportaciones_Kg_fruta__2[[#This Row],[Año]],Exportaciones_Kg_fruta__2[[#This Row],[Mes]])</f>
        <v>PerúUva 2018Diciembre</v>
      </c>
      <c r="C29347" s="4" t="s">
        <v>148</v>
      </c>
      <c r="D29347" s="4" t="s">
        <v>4</v>
      </c>
      <c r="E29347" s="4" t="s">
        <v>17</v>
      </c>
      <c r="F29347">
        <v>2018</v>
      </c>
      <c r="G29347" s="4" t="s">
        <v>200</v>
      </c>
      <c r="H29347">
        <v>52383</v>
      </c>
      <c r="I29347" s="4">
        <f>+VLOOKUP(Exportaciones_Kg_fruta__2[[#This Row],[Código]],Exportaciones_FOB_frutas_2[],7,0)</f>
        <v>90742</v>
      </c>
    </row>
    <row r="29348" spans="1:9" x14ac:dyDescent="0.35">
      <c r="A29348" s="4" t="str">
        <f>+VLOOKUP(Exportaciones_Kg_fruta__2[[#This Row],[Detalle]],Codigos_cat_frutas[],2,0)</f>
        <v>Uva</v>
      </c>
      <c r="B29348" s="4" t="str">
        <f>+_xlfn.CONCAT(Exportaciones_Kg_fruta__2[[#This Row],[País]],Exportaciones_Kg_fruta__2[[#This Row],[Detalle]],Exportaciones_Kg_fruta__2[[#This Row],[Año]],Exportaciones_Kg_fruta__2[[#This Row],[Mes]])</f>
        <v>HolandaUva 2018Enero</v>
      </c>
      <c r="C29348" s="4" t="s">
        <v>91</v>
      </c>
      <c r="D29348" s="4" t="s">
        <v>4</v>
      </c>
      <c r="E29348" s="4" t="s">
        <v>17</v>
      </c>
      <c r="F29348">
        <v>2018</v>
      </c>
      <c r="G29348" s="4" t="s">
        <v>204</v>
      </c>
      <c r="H29348">
        <v>722848.79999999993</v>
      </c>
      <c r="I29348" s="4">
        <f>+VLOOKUP(Exportaciones_Kg_fruta__2[[#This Row],[Código]],Exportaciones_FOB_frutas_2[],7,0)</f>
        <v>1009200.64</v>
      </c>
    </row>
    <row r="29349" spans="1:9" x14ac:dyDescent="0.35">
      <c r="A29349" s="4" t="str">
        <f>+VLOOKUP(Exportaciones_Kg_fruta__2[[#This Row],[Detalle]],Codigos_cat_frutas[],2,0)</f>
        <v>Uva</v>
      </c>
      <c r="B29349" s="4" t="str">
        <f>+_xlfn.CONCAT(Exportaciones_Kg_fruta__2[[#This Row],[País]],Exportaciones_Kg_fruta__2[[#This Row],[Detalle]],Exportaciones_Kg_fruta__2[[#This Row],[Año]],Exportaciones_Kg_fruta__2[[#This Row],[Mes]])</f>
        <v>HolandaUva 2018Febrero</v>
      </c>
      <c r="C29349" s="4" t="s">
        <v>91</v>
      </c>
      <c r="D29349" s="4" t="s">
        <v>4</v>
      </c>
      <c r="E29349" s="4" t="s">
        <v>17</v>
      </c>
      <c r="F29349">
        <v>2018</v>
      </c>
      <c r="G29349" s="4" t="s">
        <v>205</v>
      </c>
      <c r="H29349">
        <v>4010040.78</v>
      </c>
      <c r="I29349" s="4">
        <f>+VLOOKUP(Exportaciones_Kg_fruta__2[[#This Row],[Código]],Exportaciones_FOB_frutas_2[],7,0)</f>
        <v>5092142.24</v>
      </c>
    </row>
    <row r="29350" spans="1:9" x14ac:dyDescent="0.35">
      <c r="A29350" s="4" t="str">
        <f>+VLOOKUP(Exportaciones_Kg_fruta__2[[#This Row],[Detalle]],Codigos_cat_frutas[],2,0)</f>
        <v>Uva</v>
      </c>
      <c r="B29350" s="4" t="str">
        <f>+_xlfn.CONCAT(Exportaciones_Kg_fruta__2[[#This Row],[País]],Exportaciones_Kg_fruta__2[[#This Row],[Detalle]],Exportaciones_Kg_fruta__2[[#This Row],[Año]],Exportaciones_Kg_fruta__2[[#This Row],[Mes]])</f>
        <v>HolandaUva 2018Marzo</v>
      </c>
      <c r="C29350" s="4" t="s">
        <v>91</v>
      </c>
      <c r="D29350" s="4" t="s">
        <v>4</v>
      </c>
      <c r="E29350" s="4" t="s">
        <v>17</v>
      </c>
      <c r="F29350">
        <v>2018</v>
      </c>
      <c r="G29350" s="4" t="s">
        <v>206</v>
      </c>
      <c r="H29350">
        <v>11765947.020000001</v>
      </c>
      <c r="I29350" s="4">
        <f>+VLOOKUP(Exportaciones_Kg_fruta__2[[#This Row],[Código]],Exportaciones_FOB_frutas_2[],7,0)</f>
        <v>14244804.959999999</v>
      </c>
    </row>
    <row r="29351" spans="1:9" x14ac:dyDescent="0.35">
      <c r="A29351" s="4" t="str">
        <f>+VLOOKUP(Exportaciones_Kg_fruta__2[[#This Row],[Detalle]],Codigos_cat_frutas[],2,0)</f>
        <v>Uva</v>
      </c>
      <c r="B29351" s="4" t="str">
        <f>+_xlfn.CONCAT(Exportaciones_Kg_fruta__2[[#This Row],[País]],Exportaciones_Kg_fruta__2[[#This Row],[Detalle]],Exportaciones_Kg_fruta__2[[#This Row],[Año]],Exportaciones_Kg_fruta__2[[#This Row],[Mes]])</f>
        <v>HolandaUva 2018Abril</v>
      </c>
      <c r="C29351" s="4" t="s">
        <v>91</v>
      </c>
      <c r="D29351" s="4" t="s">
        <v>4</v>
      </c>
      <c r="E29351" s="4" t="s">
        <v>17</v>
      </c>
      <c r="F29351">
        <v>2018</v>
      </c>
      <c r="G29351" s="4" t="s">
        <v>207</v>
      </c>
      <c r="H29351">
        <v>22859623.120000005</v>
      </c>
      <c r="I29351" s="4">
        <f>+VLOOKUP(Exportaciones_Kg_fruta__2[[#This Row],[Código]],Exportaciones_FOB_frutas_2[],7,0)</f>
        <v>27034241.020000003</v>
      </c>
    </row>
    <row r="29352" spans="1:9" x14ac:dyDescent="0.35">
      <c r="A29352" s="4" t="str">
        <f>+VLOOKUP(Exportaciones_Kg_fruta__2[[#This Row],[Detalle]],Codigos_cat_frutas[],2,0)</f>
        <v>Uva</v>
      </c>
      <c r="B29352" s="4" t="str">
        <f>+_xlfn.CONCAT(Exportaciones_Kg_fruta__2[[#This Row],[País]],Exportaciones_Kg_fruta__2[[#This Row],[Detalle]],Exportaciones_Kg_fruta__2[[#This Row],[Año]],Exportaciones_Kg_fruta__2[[#This Row],[Mes]])</f>
        <v>HolandaUva 2018Mayo</v>
      </c>
      <c r="C29352" s="4" t="s">
        <v>91</v>
      </c>
      <c r="D29352" s="4" t="s">
        <v>4</v>
      </c>
      <c r="E29352" s="4" t="s">
        <v>17</v>
      </c>
      <c r="F29352">
        <v>2018</v>
      </c>
      <c r="G29352" s="4" t="s">
        <v>208</v>
      </c>
      <c r="H29352">
        <v>12444845.079999998</v>
      </c>
      <c r="I29352" s="4">
        <f>+VLOOKUP(Exportaciones_Kg_fruta__2[[#This Row],[Código]],Exportaciones_FOB_frutas_2[],7,0)</f>
        <v>13132712.24</v>
      </c>
    </row>
    <row r="29353" spans="1:9" x14ac:dyDescent="0.35">
      <c r="A29353" s="4" t="str">
        <f>+VLOOKUP(Exportaciones_Kg_fruta__2[[#This Row],[Detalle]],Codigos_cat_frutas[],2,0)</f>
        <v>Uva</v>
      </c>
      <c r="B29353" s="4" t="str">
        <f>+_xlfn.CONCAT(Exportaciones_Kg_fruta__2[[#This Row],[País]],Exportaciones_Kg_fruta__2[[#This Row],[Detalle]],Exportaciones_Kg_fruta__2[[#This Row],[Año]],Exportaciones_Kg_fruta__2[[#This Row],[Mes]])</f>
        <v>HolandaUva 2018Junio</v>
      </c>
      <c r="C29353" s="4" t="s">
        <v>91</v>
      </c>
      <c r="D29353" s="4" t="s">
        <v>4</v>
      </c>
      <c r="E29353" s="4" t="s">
        <v>17</v>
      </c>
      <c r="F29353">
        <v>2018</v>
      </c>
      <c r="G29353" s="4" t="s">
        <v>209</v>
      </c>
      <c r="H29353">
        <v>499085.18</v>
      </c>
      <c r="I29353" s="4">
        <f>+VLOOKUP(Exportaciones_Kg_fruta__2[[#This Row],[Código]],Exportaciones_FOB_frutas_2[],7,0)</f>
        <v>798363.32000000007</v>
      </c>
    </row>
    <row r="29354" spans="1:9" x14ac:dyDescent="0.35">
      <c r="A29354" s="4" t="str">
        <f>+VLOOKUP(Exportaciones_Kg_fruta__2[[#This Row],[Detalle]],Codigos_cat_frutas[],2,0)</f>
        <v>Uva</v>
      </c>
      <c r="B29354" s="4" t="str">
        <f>+_xlfn.CONCAT(Exportaciones_Kg_fruta__2[[#This Row],[País]],Exportaciones_Kg_fruta__2[[#This Row],[Detalle]],Exportaciones_Kg_fruta__2[[#This Row],[Año]],Exportaciones_Kg_fruta__2[[#This Row],[Mes]])</f>
        <v>HolandaUva 2018Julio</v>
      </c>
      <c r="C29354" s="4" t="s">
        <v>91</v>
      </c>
      <c r="D29354" s="4" t="s">
        <v>4</v>
      </c>
      <c r="E29354" s="4" t="s">
        <v>17</v>
      </c>
      <c r="F29354">
        <v>2018</v>
      </c>
      <c r="G29354" s="4" t="s">
        <v>201</v>
      </c>
      <c r="H29354">
        <v>171835</v>
      </c>
      <c r="I29354" s="4">
        <f>+VLOOKUP(Exportaciones_Kg_fruta__2[[#This Row],[Código]],Exportaciones_FOB_frutas_2[],7,0)</f>
        <v>417505.06999999995</v>
      </c>
    </row>
    <row r="29355" spans="1:9" x14ac:dyDescent="0.35">
      <c r="A29355" s="4" t="str">
        <f>+VLOOKUP(Exportaciones_Kg_fruta__2[[#This Row],[Detalle]],Codigos_cat_frutas[],2,0)</f>
        <v>Uva</v>
      </c>
      <c r="B29355" s="4" t="str">
        <f>+_xlfn.CONCAT(Exportaciones_Kg_fruta__2[[#This Row],[País]],Exportaciones_Kg_fruta__2[[#This Row],[Detalle]],Exportaciones_Kg_fruta__2[[#This Row],[Año]],Exportaciones_Kg_fruta__2[[#This Row],[Mes]])</f>
        <v>HolandaUva 2018Agosto</v>
      </c>
      <c r="C29355" s="4" t="s">
        <v>91</v>
      </c>
      <c r="D29355" s="4" t="s">
        <v>4</v>
      </c>
      <c r="E29355" s="4" t="s">
        <v>17</v>
      </c>
      <c r="F29355">
        <v>2018</v>
      </c>
      <c r="G29355" s="4" t="s">
        <v>202</v>
      </c>
      <c r="H29355">
        <v>365682.97000000003</v>
      </c>
      <c r="I29355" s="4">
        <f>+VLOOKUP(Exportaciones_Kg_fruta__2[[#This Row],[Código]],Exportaciones_FOB_frutas_2[],7,0)</f>
        <v>847960.52</v>
      </c>
    </row>
    <row r="29356" spans="1:9" x14ac:dyDescent="0.35">
      <c r="A29356" s="4" t="str">
        <f>+VLOOKUP(Exportaciones_Kg_fruta__2[[#This Row],[Detalle]],Codigos_cat_frutas[],2,0)</f>
        <v>Uva</v>
      </c>
      <c r="B29356" s="4" t="str">
        <f>+_xlfn.CONCAT(Exportaciones_Kg_fruta__2[[#This Row],[País]],Exportaciones_Kg_fruta__2[[#This Row],[Detalle]],Exportaciones_Kg_fruta__2[[#This Row],[Año]],Exportaciones_Kg_fruta__2[[#This Row],[Mes]])</f>
        <v>HolandaUva 2018Septiembre</v>
      </c>
      <c r="C29356" s="4" t="s">
        <v>91</v>
      </c>
      <c r="D29356" s="4" t="s">
        <v>4</v>
      </c>
      <c r="E29356" s="4" t="s">
        <v>17</v>
      </c>
      <c r="F29356">
        <v>2018</v>
      </c>
      <c r="G29356" s="4" t="s">
        <v>203</v>
      </c>
      <c r="H29356">
        <v>217235</v>
      </c>
      <c r="I29356" s="4">
        <f>+VLOOKUP(Exportaciones_Kg_fruta__2[[#This Row],[Código]],Exportaciones_FOB_frutas_2[],7,0)</f>
        <v>581355</v>
      </c>
    </row>
    <row r="29357" spans="1:9" x14ac:dyDescent="0.35">
      <c r="A29357" s="4" t="str">
        <f>+VLOOKUP(Exportaciones_Kg_fruta__2[[#This Row],[Detalle]],Codigos_cat_frutas[],2,0)</f>
        <v>Uva</v>
      </c>
      <c r="B29357" s="4" t="str">
        <f>+_xlfn.CONCAT(Exportaciones_Kg_fruta__2[[#This Row],[País]],Exportaciones_Kg_fruta__2[[#This Row],[Detalle]],Exportaciones_Kg_fruta__2[[#This Row],[Año]],Exportaciones_Kg_fruta__2[[#This Row],[Mes]])</f>
        <v>HolandaUva 2018Octubre</v>
      </c>
      <c r="C29357" s="4" t="s">
        <v>91</v>
      </c>
      <c r="D29357" s="4" t="s">
        <v>4</v>
      </c>
      <c r="E29357" s="4" t="s">
        <v>17</v>
      </c>
      <c r="F29357">
        <v>2018</v>
      </c>
      <c r="G29357" s="4" t="s">
        <v>198</v>
      </c>
      <c r="H29357">
        <v>419593</v>
      </c>
      <c r="I29357" s="4">
        <f>+VLOOKUP(Exportaciones_Kg_fruta__2[[#This Row],[Código]],Exportaciones_FOB_frutas_2[],7,0)</f>
        <v>1078489.93</v>
      </c>
    </row>
    <row r="29358" spans="1:9" x14ac:dyDescent="0.35">
      <c r="A29358" s="4" t="str">
        <f>+VLOOKUP(Exportaciones_Kg_fruta__2[[#This Row],[Detalle]],Codigos_cat_frutas[],2,0)</f>
        <v>Uva</v>
      </c>
      <c r="B29358" s="4" t="str">
        <f>+_xlfn.CONCAT(Exportaciones_Kg_fruta__2[[#This Row],[País]],Exportaciones_Kg_fruta__2[[#This Row],[Detalle]],Exportaciones_Kg_fruta__2[[#This Row],[Año]],Exportaciones_Kg_fruta__2[[#This Row],[Mes]])</f>
        <v>HolandaUva 2018Noviembre</v>
      </c>
      <c r="C29358" s="4" t="s">
        <v>91</v>
      </c>
      <c r="D29358" s="4" t="s">
        <v>4</v>
      </c>
      <c r="E29358" s="4" t="s">
        <v>17</v>
      </c>
      <c r="F29358">
        <v>2018</v>
      </c>
      <c r="G29358" s="4" t="s">
        <v>199</v>
      </c>
      <c r="H29358">
        <v>192611</v>
      </c>
      <c r="I29358" s="4">
        <f>+VLOOKUP(Exportaciones_Kg_fruta__2[[#This Row],[Código]],Exportaciones_FOB_frutas_2[],7,0)</f>
        <v>459239</v>
      </c>
    </row>
    <row r="29359" spans="1:9" x14ac:dyDescent="0.35">
      <c r="A29359" s="4" t="str">
        <f>+VLOOKUP(Exportaciones_Kg_fruta__2[[#This Row],[Detalle]],Codigos_cat_frutas[],2,0)</f>
        <v>Uva</v>
      </c>
      <c r="B29359" s="4" t="str">
        <f>+_xlfn.CONCAT(Exportaciones_Kg_fruta__2[[#This Row],[País]],Exportaciones_Kg_fruta__2[[#This Row],[Detalle]],Exportaciones_Kg_fruta__2[[#This Row],[Año]],Exportaciones_Kg_fruta__2[[#This Row],[Mes]])</f>
        <v>HolandaUva 2018Diciembre</v>
      </c>
      <c r="C29359" s="4" t="s">
        <v>91</v>
      </c>
      <c r="D29359" s="4" t="s">
        <v>4</v>
      </c>
      <c r="E29359" s="4" t="s">
        <v>17</v>
      </c>
      <c r="F29359">
        <v>2018</v>
      </c>
      <c r="G29359" s="4" t="s">
        <v>200</v>
      </c>
      <c r="H29359">
        <v>291496</v>
      </c>
      <c r="I29359" s="4">
        <f>+VLOOKUP(Exportaciones_Kg_fruta__2[[#This Row],[Código]],Exportaciones_FOB_frutas_2[],7,0)</f>
        <v>658276</v>
      </c>
    </row>
    <row r="29360" spans="1:9" x14ac:dyDescent="0.35">
      <c r="A29360" s="4" t="str">
        <f>+VLOOKUP(Exportaciones_Kg_fruta__2[[#This Row],[Detalle]],Codigos_cat_frutas[],2,0)</f>
        <v>Uva</v>
      </c>
      <c r="B29360" s="4" t="str">
        <f>+_xlfn.CONCAT(Exportaciones_Kg_fruta__2[[#This Row],[País]],Exportaciones_Kg_fruta__2[[#This Row],[Detalle]],Exportaciones_Kg_fruta__2[[#This Row],[Año]],Exportaciones_Kg_fruta__2[[#This Row],[Mes]])</f>
        <v>EspañaUva 2018Enero</v>
      </c>
      <c r="C29360" s="4" t="s">
        <v>73</v>
      </c>
      <c r="D29360" s="4" t="s">
        <v>4</v>
      </c>
      <c r="E29360" s="4" t="s">
        <v>17</v>
      </c>
      <c r="F29360">
        <v>2018</v>
      </c>
      <c r="G29360" s="4" t="s">
        <v>204</v>
      </c>
      <c r="H29360">
        <v>293865.16000000003</v>
      </c>
      <c r="I29360" s="4">
        <f>+VLOOKUP(Exportaciones_Kg_fruta__2[[#This Row],[Código]],Exportaciones_FOB_frutas_2[],7,0)</f>
        <v>521353.54000000004</v>
      </c>
    </row>
    <row r="29361" spans="1:9" x14ac:dyDescent="0.35">
      <c r="A29361" s="4" t="str">
        <f>+VLOOKUP(Exportaciones_Kg_fruta__2[[#This Row],[Detalle]],Codigos_cat_frutas[],2,0)</f>
        <v>Uva</v>
      </c>
      <c r="B29361" s="4" t="str">
        <f>+_xlfn.CONCAT(Exportaciones_Kg_fruta__2[[#This Row],[País]],Exportaciones_Kg_fruta__2[[#This Row],[Detalle]],Exportaciones_Kg_fruta__2[[#This Row],[Año]],Exportaciones_Kg_fruta__2[[#This Row],[Mes]])</f>
        <v>EspañaUva 2018Febrero</v>
      </c>
      <c r="C29361" s="4" t="s">
        <v>73</v>
      </c>
      <c r="D29361" s="4" t="s">
        <v>4</v>
      </c>
      <c r="E29361" s="4" t="s">
        <v>17</v>
      </c>
      <c r="F29361">
        <v>2018</v>
      </c>
      <c r="G29361" s="4" t="s">
        <v>205</v>
      </c>
      <c r="H29361">
        <v>905396.17999999993</v>
      </c>
      <c r="I29361" s="4">
        <f>+VLOOKUP(Exportaciones_Kg_fruta__2[[#This Row],[Código]],Exportaciones_FOB_frutas_2[],7,0)</f>
        <v>1353069.7200000002</v>
      </c>
    </row>
    <row r="29362" spans="1:9" x14ac:dyDescent="0.35">
      <c r="A29362" s="4" t="str">
        <f>+VLOOKUP(Exportaciones_Kg_fruta__2[[#This Row],[Detalle]],Codigos_cat_frutas[],2,0)</f>
        <v>Uva</v>
      </c>
      <c r="B29362" s="4" t="str">
        <f>+_xlfn.CONCAT(Exportaciones_Kg_fruta__2[[#This Row],[País]],Exportaciones_Kg_fruta__2[[#This Row],[Detalle]],Exportaciones_Kg_fruta__2[[#This Row],[Año]],Exportaciones_Kg_fruta__2[[#This Row],[Mes]])</f>
        <v>EspañaUva 2018Marzo</v>
      </c>
      <c r="C29362" s="4" t="s">
        <v>73</v>
      </c>
      <c r="D29362" s="4" t="s">
        <v>4</v>
      </c>
      <c r="E29362" s="4" t="s">
        <v>17</v>
      </c>
      <c r="F29362">
        <v>2018</v>
      </c>
      <c r="G29362" s="4" t="s">
        <v>206</v>
      </c>
      <c r="H29362">
        <v>2102127.02</v>
      </c>
      <c r="I29362" s="4">
        <f>+VLOOKUP(Exportaciones_Kg_fruta__2[[#This Row],[Código]],Exportaciones_FOB_frutas_2[],7,0)</f>
        <v>2991836.69</v>
      </c>
    </row>
    <row r="29363" spans="1:9" x14ac:dyDescent="0.35">
      <c r="A29363" s="4" t="str">
        <f>+VLOOKUP(Exportaciones_Kg_fruta__2[[#This Row],[Detalle]],Codigos_cat_frutas[],2,0)</f>
        <v>Uva</v>
      </c>
      <c r="B29363" s="4" t="str">
        <f>+_xlfn.CONCAT(Exportaciones_Kg_fruta__2[[#This Row],[País]],Exportaciones_Kg_fruta__2[[#This Row],[Detalle]],Exportaciones_Kg_fruta__2[[#This Row],[Año]],Exportaciones_Kg_fruta__2[[#This Row],[Mes]])</f>
        <v>EspañaUva 2018Abril</v>
      </c>
      <c r="C29363" s="4" t="s">
        <v>73</v>
      </c>
      <c r="D29363" s="4" t="s">
        <v>4</v>
      </c>
      <c r="E29363" s="4" t="s">
        <v>17</v>
      </c>
      <c r="F29363">
        <v>2018</v>
      </c>
      <c r="G29363" s="4" t="s">
        <v>207</v>
      </c>
      <c r="H29363">
        <v>6012420.3599999994</v>
      </c>
      <c r="I29363" s="4">
        <f>+VLOOKUP(Exportaciones_Kg_fruta__2[[#This Row],[Código]],Exportaciones_FOB_frutas_2[],7,0)</f>
        <v>8075326.4499999993</v>
      </c>
    </row>
    <row r="29364" spans="1:9" x14ac:dyDescent="0.35">
      <c r="A29364" s="4" t="str">
        <f>+VLOOKUP(Exportaciones_Kg_fruta__2[[#This Row],[Detalle]],Codigos_cat_frutas[],2,0)</f>
        <v>Uva</v>
      </c>
      <c r="B29364" s="4" t="str">
        <f>+_xlfn.CONCAT(Exportaciones_Kg_fruta__2[[#This Row],[País]],Exportaciones_Kg_fruta__2[[#This Row],[Detalle]],Exportaciones_Kg_fruta__2[[#This Row],[Año]],Exportaciones_Kg_fruta__2[[#This Row],[Mes]])</f>
        <v>EspañaUva 2018Mayo</v>
      </c>
      <c r="C29364" s="4" t="s">
        <v>73</v>
      </c>
      <c r="D29364" s="4" t="s">
        <v>4</v>
      </c>
      <c r="E29364" s="4" t="s">
        <v>17</v>
      </c>
      <c r="F29364">
        <v>2018</v>
      </c>
      <c r="G29364" s="4" t="s">
        <v>208</v>
      </c>
      <c r="H29364">
        <v>2865848.8</v>
      </c>
      <c r="I29364" s="4">
        <f>+VLOOKUP(Exportaciones_Kg_fruta__2[[#This Row],[Código]],Exportaciones_FOB_frutas_2[],7,0)</f>
        <v>4022081.84</v>
      </c>
    </row>
    <row r="29365" spans="1:9" x14ac:dyDescent="0.35">
      <c r="A29365" s="4" t="str">
        <f>+VLOOKUP(Exportaciones_Kg_fruta__2[[#This Row],[Detalle]],Codigos_cat_frutas[],2,0)</f>
        <v>Uva</v>
      </c>
      <c r="B29365" s="4" t="str">
        <f>+_xlfn.CONCAT(Exportaciones_Kg_fruta__2[[#This Row],[País]],Exportaciones_Kg_fruta__2[[#This Row],[Detalle]],Exportaciones_Kg_fruta__2[[#This Row],[Año]],Exportaciones_Kg_fruta__2[[#This Row],[Mes]])</f>
        <v>EspañaUva 2018Junio</v>
      </c>
      <c r="C29365" s="4" t="s">
        <v>73</v>
      </c>
      <c r="D29365" s="4" t="s">
        <v>4</v>
      </c>
      <c r="E29365" s="4" t="s">
        <v>17</v>
      </c>
      <c r="F29365">
        <v>2018</v>
      </c>
      <c r="G29365" s="4" t="s">
        <v>209</v>
      </c>
      <c r="H29365">
        <v>201309.85</v>
      </c>
      <c r="I29365" s="4">
        <f>+VLOOKUP(Exportaciones_Kg_fruta__2[[#This Row],[Código]],Exportaciones_FOB_frutas_2[],7,0)</f>
        <v>414731.16000000003</v>
      </c>
    </row>
    <row r="29366" spans="1:9" x14ac:dyDescent="0.35">
      <c r="A29366" s="4" t="str">
        <f>+VLOOKUP(Exportaciones_Kg_fruta__2[[#This Row],[Detalle]],Codigos_cat_frutas[],2,0)</f>
        <v>Uva</v>
      </c>
      <c r="B29366" s="4" t="str">
        <f>+_xlfn.CONCAT(Exportaciones_Kg_fruta__2[[#This Row],[País]],Exportaciones_Kg_fruta__2[[#This Row],[Detalle]],Exportaciones_Kg_fruta__2[[#This Row],[Año]],Exportaciones_Kg_fruta__2[[#This Row],[Mes]])</f>
        <v>EspañaUva 2018Julio</v>
      </c>
      <c r="C29366" s="4" t="s">
        <v>73</v>
      </c>
      <c r="D29366" s="4" t="s">
        <v>4</v>
      </c>
      <c r="E29366" s="4" t="s">
        <v>17</v>
      </c>
      <c r="F29366">
        <v>2018</v>
      </c>
      <c r="G29366" s="4" t="s">
        <v>201</v>
      </c>
      <c r="H29366">
        <v>116277</v>
      </c>
      <c r="I29366" s="4">
        <f>+VLOOKUP(Exportaciones_Kg_fruta__2[[#This Row],[Código]],Exportaciones_FOB_frutas_2[],7,0)</f>
        <v>283750.87</v>
      </c>
    </row>
    <row r="29367" spans="1:9" x14ac:dyDescent="0.35">
      <c r="A29367" s="4" t="str">
        <f>+VLOOKUP(Exportaciones_Kg_fruta__2[[#This Row],[Detalle]],Codigos_cat_frutas[],2,0)</f>
        <v>Uva</v>
      </c>
      <c r="B29367" s="4" t="str">
        <f>+_xlfn.CONCAT(Exportaciones_Kg_fruta__2[[#This Row],[País]],Exportaciones_Kg_fruta__2[[#This Row],[Detalle]],Exportaciones_Kg_fruta__2[[#This Row],[Año]],Exportaciones_Kg_fruta__2[[#This Row],[Mes]])</f>
        <v>EspañaUva 2018Agosto</v>
      </c>
      <c r="C29367" s="4" t="s">
        <v>73</v>
      </c>
      <c r="D29367" s="4" t="s">
        <v>4</v>
      </c>
      <c r="E29367" s="4" t="s">
        <v>17</v>
      </c>
      <c r="F29367">
        <v>2018</v>
      </c>
      <c r="G29367" s="4" t="s">
        <v>202</v>
      </c>
      <c r="H29367">
        <v>171358</v>
      </c>
      <c r="I29367" s="4">
        <f>+VLOOKUP(Exportaciones_Kg_fruta__2[[#This Row],[Código]],Exportaciones_FOB_frutas_2[],7,0)</f>
        <v>397721.17000000004</v>
      </c>
    </row>
    <row r="29368" spans="1:9" x14ac:dyDescent="0.35">
      <c r="A29368" s="4" t="str">
        <f>+VLOOKUP(Exportaciones_Kg_fruta__2[[#This Row],[Detalle]],Codigos_cat_frutas[],2,0)</f>
        <v>Uva</v>
      </c>
      <c r="B29368" s="4" t="str">
        <f>+_xlfn.CONCAT(Exportaciones_Kg_fruta__2[[#This Row],[País]],Exportaciones_Kg_fruta__2[[#This Row],[Detalle]],Exportaciones_Kg_fruta__2[[#This Row],[Año]],Exportaciones_Kg_fruta__2[[#This Row],[Mes]])</f>
        <v>EspañaUva 2018Septiembre</v>
      </c>
      <c r="C29368" s="4" t="s">
        <v>73</v>
      </c>
      <c r="D29368" s="4" t="s">
        <v>4</v>
      </c>
      <c r="E29368" s="4" t="s">
        <v>17</v>
      </c>
      <c r="F29368">
        <v>2018</v>
      </c>
      <c r="G29368" s="4" t="s">
        <v>203</v>
      </c>
      <c r="H29368">
        <v>67475.06</v>
      </c>
      <c r="I29368" s="4">
        <f>+VLOOKUP(Exportaciones_Kg_fruta__2[[#This Row],[Código]],Exportaciones_FOB_frutas_2[],7,0)</f>
        <v>169712.13</v>
      </c>
    </row>
    <row r="29369" spans="1:9" x14ac:dyDescent="0.35">
      <c r="A29369" s="4" t="str">
        <f>+VLOOKUP(Exportaciones_Kg_fruta__2[[#This Row],[Detalle]],Codigos_cat_frutas[],2,0)</f>
        <v>Uva</v>
      </c>
      <c r="B29369" s="4" t="str">
        <f>+_xlfn.CONCAT(Exportaciones_Kg_fruta__2[[#This Row],[País]],Exportaciones_Kg_fruta__2[[#This Row],[Detalle]],Exportaciones_Kg_fruta__2[[#This Row],[Año]],Exportaciones_Kg_fruta__2[[#This Row],[Mes]])</f>
        <v>EspañaUva 2018Octubre</v>
      </c>
      <c r="C29369" s="4" t="s">
        <v>73</v>
      </c>
      <c r="D29369" s="4" t="s">
        <v>4</v>
      </c>
      <c r="E29369" s="4" t="s">
        <v>17</v>
      </c>
      <c r="F29369">
        <v>2018</v>
      </c>
      <c r="G29369" s="4" t="s">
        <v>198</v>
      </c>
      <c r="H29369">
        <v>212535.68000000002</v>
      </c>
      <c r="I29369" s="4">
        <f>+VLOOKUP(Exportaciones_Kg_fruta__2[[#This Row],[Código]],Exportaciones_FOB_frutas_2[],7,0)</f>
        <v>545250.05999999994</v>
      </c>
    </row>
    <row r="29370" spans="1:9" x14ac:dyDescent="0.35">
      <c r="A29370" s="4" t="str">
        <f>+VLOOKUP(Exportaciones_Kg_fruta__2[[#This Row],[Detalle]],Codigos_cat_frutas[],2,0)</f>
        <v>Uva</v>
      </c>
      <c r="B29370" s="4" t="str">
        <f>+_xlfn.CONCAT(Exportaciones_Kg_fruta__2[[#This Row],[País]],Exportaciones_Kg_fruta__2[[#This Row],[Detalle]],Exportaciones_Kg_fruta__2[[#This Row],[Año]],Exportaciones_Kg_fruta__2[[#This Row],[Mes]])</f>
        <v>EspañaUva 2018Noviembre</v>
      </c>
      <c r="C29370" s="4" t="s">
        <v>73</v>
      </c>
      <c r="D29370" s="4" t="s">
        <v>4</v>
      </c>
      <c r="E29370" s="4" t="s">
        <v>17</v>
      </c>
      <c r="F29370">
        <v>2018</v>
      </c>
      <c r="G29370" s="4" t="s">
        <v>199</v>
      </c>
      <c r="H29370">
        <v>147020.10999999999</v>
      </c>
      <c r="I29370" s="4">
        <f>+VLOOKUP(Exportaciones_Kg_fruta__2[[#This Row],[Código]],Exportaciones_FOB_frutas_2[],7,0)</f>
        <v>369997.54</v>
      </c>
    </row>
    <row r="29371" spans="1:9" x14ac:dyDescent="0.35">
      <c r="A29371" s="4" t="str">
        <f>+VLOOKUP(Exportaciones_Kg_fruta__2[[#This Row],[Detalle]],Codigos_cat_frutas[],2,0)</f>
        <v>Uva</v>
      </c>
      <c r="B29371" s="4" t="str">
        <f>+_xlfn.CONCAT(Exportaciones_Kg_fruta__2[[#This Row],[País]],Exportaciones_Kg_fruta__2[[#This Row],[Detalle]],Exportaciones_Kg_fruta__2[[#This Row],[Año]],Exportaciones_Kg_fruta__2[[#This Row],[Mes]])</f>
        <v>EspañaUva 2018Diciembre</v>
      </c>
      <c r="C29371" s="4" t="s">
        <v>73</v>
      </c>
      <c r="D29371" s="4" t="s">
        <v>4</v>
      </c>
      <c r="E29371" s="4" t="s">
        <v>17</v>
      </c>
      <c r="F29371">
        <v>2018</v>
      </c>
      <c r="G29371" s="4" t="s">
        <v>200</v>
      </c>
      <c r="H29371">
        <v>65256.56</v>
      </c>
      <c r="I29371" s="4">
        <f>+VLOOKUP(Exportaciones_Kg_fruta__2[[#This Row],[Código]],Exportaciones_FOB_frutas_2[],7,0)</f>
        <v>159734.51999999999</v>
      </c>
    </row>
    <row r="29372" spans="1:9" x14ac:dyDescent="0.35">
      <c r="A29372" s="4" t="str">
        <f>+VLOOKUP(Exportaciones_Kg_fruta__2[[#This Row],[Detalle]],Codigos_cat_frutas[],2,0)</f>
        <v>Uva</v>
      </c>
      <c r="B29372" s="4" t="str">
        <f>+_xlfn.CONCAT(Exportaciones_Kg_fruta__2[[#This Row],[País]],Exportaciones_Kg_fruta__2[[#This Row],[Detalle]],Exportaciones_Kg_fruta__2[[#This Row],[Año]],Exportaciones_Kg_fruta__2[[#This Row],[Mes]])</f>
        <v>IndiaUva 2018Enero</v>
      </c>
      <c r="C29372" s="4" t="s">
        <v>95</v>
      </c>
      <c r="D29372" s="4" t="s">
        <v>4</v>
      </c>
      <c r="E29372" s="4" t="s">
        <v>17</v>
      </c>
      <c r="F29372">
        <v>2018</v>
      </c>
      <c r="G29372" s="4" t="s">
        <v>204</v>
      </c>
      <c r="H29372">
        <v>0</v>
      </c>
      <c r="I29372" s="4">
        <f>+VLOOKUP(Exportaciones_Kg_fruta__2[[#This Row],[Código]],Exportaciones_FOB_frutas_2[],7,0)</f>
        <v>0</v>
      </c>
    </row>
    <row r="29373" spans="1:9" x14ac:dyDescent="0.35">
      <c r="A29373" s="4" t="str">
        <f>+VLOOKUP(Exportaciones_Kg_fruta__2[[#This Row],[Detalle]],Codigos_cat_frutas[],2,0)</f>
        <v>Uva</v>
      </c>
      <c r="B29373" s="4" t="str">
        <f>+_xlfn.CONCAT(Exportaciones_Kg_fruta__2[[#This Row],[País]],Exportaciones_Kg_fruta__2[[#This Row],[Detalle]],Exportaciones_Kg_fruta__2[[#This Row],[Año]],Exportaciones_Kg_fruta__2[[#This Row],[Mes]])</f>
        <v>IndiaUva 2018Febrero</v>
      </c>
      <c r="C29373" s="4" t="s">
        <v>95</v>
      </c>
      <c r="D29373" s="4" t="s">
        <v>4</v>
      </c>
      <c r="E29373" s="4" t="s">
        <v>17</v>
      </c>
      <c r="F29373">
        <v>2018</v>
      </c>
      <c r="G29373" s="4" t="s">
        <v>205</v>
      </c>
      <c r="H29373">
        <v>0</v>
      </c>
      <c r="I29373" s="4">
        <f>+VLOOKUP(Exportaciones_Kg_fruta__2[[#This Row],[Código]],Exportaciones_FOB_frutas_2[],7,0)</f>
        <v>0</v>
      </c>
    </row>
    <row r="29374" spans="1:9" x14ac:dyDescent="0.35">
      <c r="A29374" s="4" t="str">
        <f>+VLOOKUP(Exportaciones_Kg_fruta__2[[#This Row],[Detalle]],Codigos_cat_frutas[],2,0)</f>
        <v>Uva</v>
      </c>
      <c r="B29374" s="4" t="str">
        <f>+_xlfn.CONCAT(Exportaciones_Kg_fruta__2[[#This Row],[País]],Exportaciones_Kg_fruta__2[[#This Row],[Detalle]],Exportaciones_Kg_fruta__2[[#This Row],[Año]],Exportaciones_Kg_fruta__2[[#This Row],[Mes]])</f>
        <v>IndiaUva 2018Marzo</v>
      </c>
      <c r="C29374" s="4" t="s">
        <v>95</v>
      </c>
      <c r="D29374" s="4" t="s">
        <v>4</v>
      </c>
      <c r="E29374" s="4" t="s">
        <v>17</v>
      </c>
      <c r="F29374">
        <v>2018</v>
      </c>
      <c r="G29374" s="4" t="s">
        <v>206</v>
      </c>
      <c r="H29374">
        <v>141312</v>
      </c>
      <c r="I29374" s="4">
        <f>+VLOOKUP(Exportaciones_Kg_fruta__2[[#This Row],[Código]],Exportaciones_FOB_frutas_2[],7,0)</f>
        <v>214780</v>
      </c>
    </row>
    <row r="29375" spans="1:9" x14ac:dyDescent="0.35">
      <c r="A29375" s="4" t="str">
        <f>+VLOOKUP(Exportaciones_Kg_fruta__2[[#This Row],[Detalle]],Codigos_cat_frutas[],2,0)</f>
        <v>Uva</v>
      </c>
      <c r="B29375" s="4" t="str">
        <f>+_xlfn.CONCAT(Exportaciones_Kg_fruta__2[[#This Row],[País]],Exportaciones_Kg_fruta__2[[#This Row],[Detalle]],Exportaciones_Kg_fruta__2[[#This Row],[Año]],Exportaciones_Kg_fruta__2[[#This Row],[Mes]])</f>
        <v>IndiaUva 2018Abril</v>
      </c>
      <c r="C29375" s="4" t="s">
        <v>95</v>
      </c>
      <c r="D29375" s="4" t="s">
        <v>4</v>
      </c>
      <c r="E29375" s="4" t="s">
        <v>17</v>
      </c>
      <c r="F29375">
        <v>2018</v>
      </c>
      <c r="G29375" s="4" t="s">
        <v>207</v>
      </c>
      <c r="H29375">
        <v>315268</v>
      </c>
      <c r="I29375" s="4">
        <f>+VLOOKUP(Exportaciones_Kg_fruta__2[[#This Row],[Código]],Exportaciones_FOB_frutas_2[],7,0)</f>
        <v>547659.65</v>
      </c>
    </row>
    <row r="29376" spans="1:9" x14ac:dyDescent="0.35">
      <c r="A29376" s="4" t="str">
        <f>+VLOOKUP(Exportaciones_Kg_fruta__2[[#This Row],[Detalle]],Codigos_cat_frutas[],2,0)</f>
        <v>Uva</v>
      </c>
      <c r="B29376" s="4" t="str">
        <f>+_xlfn.CONCAT(Exportaciones_Kg_fruta__2[[#This Row],[País]],Exportaciones_Kg_fruta__2[[#This Row],[Detalle]],Exportaciones_Kg_fruta__2[[#This Row],[Año]],Exportaciones_Kg_fruta__2[[#This Row],[Mes]])</f>
        <v>IndiaUva 2018Mayo</v>
      </c>
      <c r="C29376" s="4" t="s">
        <v>95</v>
      </c>
      <c r="D29376" s="4" t="s">
        <v>4</v>
      </c>
      <c r="E29376" s="4" t="s">
        <v>17</v>
      </c>
      <c r="F29376">
        <v>2018</v>
      </c>
      <c r="G29376" s="4" t="s">
        <v>208</v>
      </c>
      <c r="H29376">
        <v>204834</v>
      </c>
      <c r="I29376" s="4">
        <f>+VLOOKUP(Exportaciones_Kg_fruta__2[[#This Row],[Código]],Exportaciones_FOB_frutas_2[],7,0)</f>
        <v>341794.7</v>
      </c>
    </row>
    <row r="29377" spans="1:9" x14ac:dyDescent="0.35">
      <c r="A29377" s="4" t="str">
        <f>+VLOOKUP(Exportaciones_Kg_fruta__2[[#This Row],[Detalle]],Codigos_cat_frutas[],2,0)</f>
        <v>Uva</v>
      </c>
      <c r="B29377" s="4" t="str">
        <f>+_xlfn.CONCAT(Exportaciones_Kg_fruta__2[[#This Row],[País]],Exportaciones_Kg_fruta__2[[#This Row],[Detalle]],Exportaciones_Kg_fruta__2[[#This Row],[Año]],Exportaciones_Kg_fruta__2[[#This Row],[Mes]])</f>
        <v>IndiaUva 2018Junio</v>
      </c>
      <c r="C29377" s="4" t="s">
        <v>95</v>
      </c>
      <c r="D29377" s="4" t="s">
        <v>4</v>
      </c>
      <c r="E29377" s="4" t="s">
        <v>17</v>
      </c>
      <c r="F29377">
        <v>2018</v>
      </c>
      <c r="G29377" s="4" t="s">
        <v>209</v>
      </c>
      <c r="H29377">
        <v>82800</v>
      </c>
      <c r="I29377" s="4">
        <f>+VLOOKUP(Exportaciones_Kg_fruta__2[[#This Row],[Código]],Exportaciones_FOB_frutas_2[],7,0)</f>
        <v>136677.6</v>
      </c>
    </row>
    <row r="29378" spans="1:9" x14ac:dyDescent="0.35">
      <c r="A29378" s="4" t="str">
        <f>+VLOOKUP(Exportaciones_Kg_fruta__2[[#This Row],[Detalle]],Codigos_cat_frutas[],2,0)</f>
        <v>Uva</v>
      </c>
      <c r="B29378" s="4" t="str">
        <f>+_xlfn.CONCAT(Exportaciones_Kg_fruta__2[[#This Row],[País]],Exportaciones_Kg_fruta__2[[#This Row],[Detalle]],Exportaciones_Kg_fruta__2[[#This Row],[Año]],Exportaciones_Kg_fruta__2[[#This Row],[Mes]])</f>
        <v>IndiaUva 2018Julio</v>
      </c>
      <c r="C29378" s="4" t="s">
        <v>95</v>
      </c>
      <c r="D29378" s="4" t="s">
        <v>4</v>
      </c>
      <c r="E29378" s="4" t="s">
        <v>17</v>
      </c>
      <c r="F29378">
        <v>2018</v>
      </c>
      <c r="G29378" s="4" t="s">
        <v>201</v>
      </c>
      <c r="H29378">
        <v>0</v>
      </c>
      <c r="I29378" s="4">
        <f>+VLOOKUP(Exportaciones_Kg_fruta__2[[#This Row],[Código]],Exportaciones_FOB_frutas_2[],7,0)</f>
        <v>0</v>
      </c>
    </row>
    <row r="29379" spans="1:9" x14ac:dyDescent="0.35">
      <c r="A29379" s="4" t="str">
        <f>+VLOOKUP(Exportaciones_Kg_fruta__2[[#This Row],[Detalle]],Codigos_cat_frutas[],2,0)</f>
        <v>Uva</v>
      </c>
      <c r="B29379" s="4" t="str">
        <f>+_xlfn.CONCAT(Exportaciones_Kg_fruta__2[[#This Row],[País]],Exportaciones_Kg_fruta__2[[#This Row],[Detalle]],Exportaciones_Kg_fruta__2[[#This Row],[Año]],Exportaciones_Kg_fruta__2[[#This Row],[Mes]])</f>
        <v>IndiaUva 2018Agosto</v>
      </c>
      <c r="C29379" s="4" t="s">
        <v>95</v>
      </c>
      <c r="D29379" s="4" t="s">
        <v>4</v>
      </c>
      <c r="E29379" s="4" t="s">
        <v>17</v>
      </c>
      <c r="F29379">
        <v>2018</v>
      </c>
      <c r="G29379" s="4" t="s">
        <v>202</v>
      </c>
      <c r="H29379">
        <v>0</v>
      </c>
      <c r="I29379" s="4">
        <f>+VLOOKUP(Exportaciones_Kg_fruta__2[[#This Row],[Código]],Exportaciones_FOB_frutas_2[],7,0)</f>
        <v>0</v>
      </c>
    </row>
    <row r="29380" spans="1:9" x14ac:dyDescent="0.35">
      <c r="A29380" s="4" t="str">
        <f>+VLOOKUP(Exportaciones_Kg_fruta__2[[#This Row],[Detalle]],Codigos_cat_frutas[],2,0)</f>
        <v>Uva</v>
      </c>
      <c r="B29380" s="4" t="str">
        <f>+_xlfn.CONCAT(Exportaciones_Kg_fruta__2[[#This Row],[País]],Exportaciones_Kg_fruta__2[[#This Row],[Detalle]],Exportaciones_Kg_fruta__2[[#This Row],[Año]],Exportaciones_Kg_fruta__2[[#This Row],[Mes]])</f>
        <v>IndiaUva 2018Septiembre</v>
      </c>
      <c r="C29380" s="4" t="s">
        <v>95</v>
      </c>
      <c r="D29380" s="4" t="s">
        <v>4</v>
      </c>
      <c r="E29380" s="4" t="s">
        <v>17</v>
      </c>
      <c r="F29380">
        <v>2018</v>
      </c>
      <c r="G29380" s="4" t="s">
        <v>203</v>
      </c>
      <c r="H29380">
        <v>0</v>
      </c>
      <c r="I29380" s="4">
        <f>+VLOOKUP(Exportaciones_Kg_fruta__2[[#This Row],[Código]],Exportaciones_FOB_frutas_2[],7,0)</f>
        <v>0</v>
      </c>
    </row>
    <row r="29381" spans="1:9" x14ac:dyDescent="0.35">
      <c r="A29381" s="4" t="str">
        <f>+VLOOKUP(Exportaciones_Kg_fruta__2[[#This Row],[Detalle]],Codigos_cat_frutas[],2,0)</f>
        <v>Uva</v>
      </c>
      <c r="B29381" s="4" t="str">
        <f>+_xlfn.CONCAT(Exportaciones_Kg_fruta__2[[#This Row],[País]],Exportaciones_Kg_fruta__2[[#This Row],[Detalle]],Exportaciones_Kg_fruta__2[[#This Row],[Año]],Exportaciones_Kg_fruta__2[[#This Row],[Mes]])</f>
        <v>IndiaUva 2018Octubre</v>
      </c>
      <c r="C29381" s="4" t="s">
        <v>95</v>
      </c>
      <c r="D29381" s="4" t="s">
        <v>4</v>
      </c>
      <c r="E29381" s="4" t="s">
        <v>17</v>
      </c>
      <c r="F29381">
        <v>2018</v>
      </c>
      <c r="G29381" s="4" t="s">
        <v>198</v>
      </c>
      <c r="H29381">
        <v>0</v>
      </c>
      <c r="I29381" s="4">
        <f>+VLOOKUP(Exportaciones_Kg_fruta__2[[#This Row],[Código]],Exportaciones_FOB_frutas_2[],7,0)</f>
        <v>0</v>
      </c>
    </row>
    <row r="29382" spans="1:9" x14ac:dyDescent="0.35">
      <c r="A29382" s="4" t="str">
        <f>+VLOOKUP(Exportaciones_Kg_fruta__2[[#This Row],[Detalle]],Codigos_cat_frutas[],2,0)</f>
        <v>Uva</v>
      </c>
      <c r="B29382" s="4" t="str">
        <f>+_xlfn.CONCAT(Exportaciones_Kg_fruta__2[[#This Row],[País]],Exportaciones_Kg_fruta__2[[#This Row],[Detalle]],Exportaciones_Kg_fruta__2[[#This Row],[Año]],Exportaciones_Kg_fruta__2[[#This Row],[Mes]])</f>
        <v>IndiaUva 2018Noviembre</v>
      </c>
      <c r="C29382" s="4" t="s">
        <v>95</v>
      </c>
      <c r="D29382" s="4" t="s">
        <v>4</v>
      </c>
      <c r="E29382" s="4" t="s">
        <v>17</v>
      </c>
      <c r="F29382">
        <v>2018</v>
      </c>
      <c r="G29382" s="4" t="s">
        <v>199</v>
      </c>
      <c r="H29382">
        <v>0</v>
      </c>
      <c r="I29382" s="4">
        <f>+VLOOKUP(Exportaciones_Kg_fruta__2[[#This Row],[Código]],Exportaciones_FOB_frutas_2[],7,0)</f>
        <v>0</v>
      </c>
    </row>
    <row r="29383" spans="1:9" x14ac:dyDescent="0.35">
      <c r="A29383" s="4" t="str">
        <f>+VLOOKUP(Exportaciones_Kg_fruta__2[[#This Row],[Detalle]],Codigos_cat_frutas[],2,0)</f>
        <v>Uva</v>
      </c>
      <c r="B29383" s="4" t="str">
        <f>+_xlfn.CONCAT(Exportaciones_Kg_fruta__2[[#This Row],[País]],Exportaciones_Kg_fruta__2[[#This Row],[Detalle]],Exportaciones_Kg_fruta__2[[#This Row],[Año]],Exportaciones_Kg_fruta__2[[#This Row],[Mes]])</f>
        <v>IndiaUva 2018Diciembre</v>
      </c>
      <c r="C29383" s="4" t="s">
        <v>95</v>
      </c>
      <c r="D29383" s="4" t="s">
        <v>4</v>
      </c>
      <c r="E29383" s="4" t="s">
        <v>17</v>
      </c>
      <c r="F29383">
        <v>2018</v>
      </c>
      <c r="G29383" s="4" t="s">
        <v>200</v>
      </c>
      <c r="H29383">
        <v>0</v>
      </c>
      <c r="I29383" s="4">
        <f>+VLOOKUP(Exportaciones_Kg_fruta__2[[#This Row],[Código]],Exportaciones_FOB_frutas_2[],7,0)</f>
        <v>0</v>
      </c>
    </row>
    <row r="29384" spans="1:9" x14ac:dyDescent="0.35">
      <c r="A29384" s="4" t="str">
        <f>+VLOOKUP(Exportaciones_Kg_fruta__2[[#This Row],[Detalle]],Codigos_cat_frutas[],2,0)</f>
        <v>Uva</v>
      </c>
      <c r="B29384" s="4" t="str">
        <f>+_xlfn.CONCAT(Exportaciones_Kg_fruta__2[[#This Row],[País]],Exportaciones_Kg_fruta__2[[#This Row],[Detalle]],Exportaciones_Kg_fruta__2[[#This Row],[Año]],Exportaciones_Kg_fruta__2[[#This Row],[Mes]])</f>
        <v>BahreinUva 2018Enero</v>
      </c>
      <c r="C29384" s="4" t="s">
        <v>39</v>
      </c>
      <c r="D29384" s="4" t="s">
        <v>4</v>
      </c>
      <c r="E29384" s="4" t="s">
        <v>17</v>
      </c>
      <c r="F29384">
        <v>2018</v>
      </c>
      <c r="G29384" s="4" t="s">
        <v>204</v>
      </c>
      <c r="H29384">
        <v>0</v>
      </c>
      <c r="I29384" s="4">
        <f>+VLOOKUP(Exportaciones_Kg_fruta__2[[#This Row],[Código]],Exportaciones_FOB_frutas_2[],7,0)</f>
        <v>0</v>
      </c>
    </row>
    <row r="29385" spans="1:9" x14ac:dyDescent="0.35">
      <c r="A29385" s="4" t="str">
        <f>+VLOOKUP(Exportaciones_Kg_fruta__2[[#This Row],[Detalle]],Codigos_cat_frutas[],2,0)</f>
        <v>Uva</v>
      </c>
      <c r="B29385" s="4" t="str">
        <f>+_xlfn.CONCAT(Exportaciones_Kg_fruta__2[[#This Row],[País]],Exportaciones_Kg_fruta__2[[#This Row],[Detalle]],Exportaciones_Kg_fruta__2[[#This Row],[Año]],Exportaciones_Kg_fruta__2[[#This Row],[Mes]])</f>
        <v>BahreinUva 2018Febrero</v>
      </c>
      <c r="C29385" s="4" t="s">
        <v>39</v>
      </c>
      <c r="D29385" s="4" t="s">
        <v>4</v>
      </c>
      <c r="E29385" s="4" t="s">
        <v>17</v>
      </c>
      <c r="F29385">
        <v>2018</v>
      </c>
      <c r="G29385" s="4" t="s">
        <v>205</v>
      </c>
      <c r="H29385">
        <v>0</v>
      </c>
      <c r="I29385" s="4">
        <f>+VLOOKUP(Exportaciones_Kg_fruta__2[[#This Row],[Código]],Exportaciones_FOB_frutas_2[],7,0)</f>
        <v>0</v>
      </c>
    </row>
    <row r="29386" spans="1:9" x14ac:dyDescent="0.35">
      <c r="A29386" s="4" t="str">
        <f>+VLOOKUP(Exportaciones_Kg_fruta__2[[#This Row],[Detalle]],Codigos_cat_frutas[],2,0)</f>
        <v>Uva</v>
      </c>
      <c r="B29386" s="4" t="str">
        <f>+_xlfn.CONCAT(Exportaciones_Kg_fruta__2[[#This Row],[País]],Exportaciones_Kg_fruta__2[[#This Row],[Detalle]],Exportaciones_Kg_fruta__2[[#This Row],[Año]],Exportaciones_Kg_fruta__2[[#This Row],[Mes]])</f>
        <v>BahreinUva 2018Marzo</v>
      </c>
      <c r="C29386" s="4" t="s">
        <v>39</v>
      </c>
      <c r="D29386" s="4" t="s">
        <v>4</v>
      </c>
      <c r="E29386" s="4" t="s">
        <v>17</v>
      </c>
      <c r="F29386">
        <v>2018</v>
      </c>
      <c r="G29386" s="4" t="s">
        <v>206</v>
      </c>
      <c r="H29386">
        <v>40611</v>
      </c>
      <c r="I29386" s="4">
        <f>+VLOOKUP(Exportaciones_Kg_fruta__2[[#This Row],[Código]],Exportaciones_FOB_frutas_2[],7,0)</f>
        <v>64112.45</v>
      </c>
    </row>
    <row r="29387" spans="1:9" x14ac:dyDescent="0.35">
      <c r="A29387" s="4" t="str">
        <f>+VLOOKUP(Exportaciones_Kg_fruta__2[[#This Row],[Detalle]],Codigos_cat_frutas[],2,0)</f>
        <v>Uva</v>
      </c>
      <c r="B29387" s="4" t="str">
        <f>+_xlfn.CONCAT(Exportaciones_Kg_fruta__2[[#This Row],[País]],Exportaciones_Kg_fruta__2[[#This Row],[Detalle]],Exportaciones_Kg_fruta__2[[#This Row],[Año]],Exportaciones_Kg_fruta__2[[#This Row],[Mes]])</f>
        <v>BahreinUva 2018Abril</v>
      </c>
      <c r="C29387" s="4" t="s">
        <v>39</v>
      </c>
      <c r="D29387" s="4" t="s">
        <v>4</v>
      </c>
      <c r="E29387" s="4" t="s">
        <v>17</v>
      </c>
      <c r="F29387">
        <v>2018</v>
      </c>
      <c r="G29387" s="4" t="s">
        <v>207</v>
      </c>
      <c r="H29387">
        <v>40611</v>
      </c>
      <c r="I29387" s="4">
        <f>+VLOOKUP(Exportaciones_Kg_fruta__2[[#This Row],[Código]],Exportaciones_FOB_frutas_2[],7,0)</f>
        <v>67570</v>
      </c>
    </row>
    <row r="29388" spans="1:9" x14ac:dyDescent="0.35">
      <c r="A29388" s="4" t="str">
        <f>+VLOOKUP(Exportaciones_Kg_fruta__2[[#This Row],[Detalle]],Codigos_cat_frutas[],2,0)</f>
        <v>Uva</v>
      </c>
      <c r="B29388" s="4" t="str">
        <f>+_xlfn.CONCAT(Exportaciones_Kg_fruta__2[[#This Row],[País]],Exportaciones_Kg_fruta__2[[#This Row],[Detalle]],Exportaciones_Kg_fruta__2[[#This Row],[Año]],Exportaciones_Kg_fruta__2[[#This Row],[Mes]])</f>
        <v>BahreinUva 2018Mayo</v>
      </c>
      <c r="C29388" s="4" t="s">
        <v>39</v>
      </c>
      <c r="D29388" s="4" t="s">
        <v>4</v>
      </c>
      <c r="E29388" s="4" t="s">
        <v>17</v>
      </c>
      <c r="F29388">
        <v>2018</v>
      </c>
      <c r="G29388" s="4" t="s">
        <v>208</v>
      </c>
      <c r="H29388">
        <v>19635</v>
      </c>
      <c r="I29388" s="4">
        <f>+VLOOKUP(Exportaciones_Kg_fruta__2[[#This Row],[Código]],Exportaciones_FOB_frutas_2[],7,0)</f>
        <v>29707.5</v>
      </c>
    </row>
    <row r="29389" spans="1:9" x14ac:dyDescent="0.35">
      <c r="A29389" s="4" t="str">
        <f>+VLOOKUP(Exportaciones_Kg_fruta__2[[#This Row],[Detalle]],Codigos_cat_frutas[],2,0)</f>
        <v>Uva</v>
      </c>
      <c r="B29389" s="4" t="str">
        <f>+_xlfn.CONCAT(Exportaciones_Kg_fruta__2[[#This Row],[País]],Exportaciones_Kg_fruta__2[[#This Row],[Detalle]],Exportaciones_Kg_fruta__2[[#This Row],[Año]],Exportaciones_Kg_fruta__2[[#This Row],[Mes]])</f>
        <v>BahreinUva 2018Junio</v>
      </c>
      <c r="C29389" s="4" t="s">
        <v>39</v>
      </c>
      <c r="D29389" s="4" t="s">
        <v>4</v>
      </c>
      <c r="E29389" s="4" t="s">
        <v>17</v>
      </c>
      <c r="F29389">
        <v>2018</v>
      </c>
      <c r="G29389" s="4" t="s">
        <v>209</v>
      </c>
      <c r="H29389">
        <v>0</v>
      </c>
      <c r="I29389" s="4">
        <f>+VLOOKUP(Exportaciones_Kg_fruta__2[[#This Row],[Código]],Exportaciones_FOB_frutas_2[],7,0)</f>
        <v>0</v>
      </c>
    </row>
    <row r="29390" spans="1:9" x14ac:dyDescent="0.35">
      <c r="A29390" s="4" t="str">
        <f>+VLOOKUP(Exportaciones_Kg_fruta__2[[#This Row],[Detalle]],Codigos_cat_frutas[],2,0)</f>
        <v>Uva</v>
      </c>
      <c r="B29390" s="4" t="str">
        <f>+_xlfn.CONCAT(Exportaciones_Kg_fruta__2[[#This Row],[País]],Exportaciones_Kg_fruta__2[[#This Row],[Detalle]],Exportaciones_Kg_fruta__2[[#This Row],[Año]],Exportaciones_Kg_fruta__2[[#This Row],[Mes]])</f>
        <v>BahreinUva 2018Julio</v>
      </c>
      <c r="C29390" s="4" t="s">
        <v>39</v>
      </c>
      <c r="D29390" s="4" t="s">
        <v>4</v>
      </c>
      <c r="E29390" s="4" t="s">
        <v>17</v>
      </c>
      <c r="F29390">
        <v>2018</v>
      </c>
      <c r="G29390" s="4" t="s">
        <v>201</v>
      </c>
      <c r="H29390">
        <v>0</v>
      </c>
      <c r="I29390" s="4">
        <f>+VLOOKUP(Exportaciones_Kg_fruta__2[[#This Row],[Código]],Exportaciones_FOB_frutas_2[],7,0)</f>
        <v>0</v>
      </c>
    </row>
    <row r="29391" spans="1:9" x14ac:dyDescent="0.35">
      <c r="A29391" s="4" t="str">
        <f>+VLOOKUP(Exportaciones_Kg_fruta__2[[#This Row],[Detalle]],Codigos_cat_frutas[],2,0)</f>
        <v>Uva</v>
      </c>
      <c r="B29391" s="4" t="str">
        <f>+_xlfn.CONCAT(Exportaciones_Kg_fruta__2[[#This Row],[País]],Exportaciones_Kg_fruta__2[[#This Row],[Detalle]],Exportaciones_Kg_fruta__2[[#This Row],[Año]],Exportaciones_Kg_fruta__2[[#This Row],[Mes]])</f>
        <v>BahreinUva 2018Agosto</v>
      </c>
      <c r="C29391" s="4" t="s">
        <v>39</v>
      </c>
      <c r="D29391" s="4" t="s">
        <v>4</v>
      </c>
      <c r="E29391" s="4" t="s">
        <v>17</v>
      </c>
      <c r="F29391">
        <v>2018</v>
      </c>
      <c r="G29391" s="4" t="s">
        <v>202</v>
      </c>
      <c r="H29391">
        <v>0</v>
      </c>
      <c r="I29391" s="4">
        <f>+VLOOKUP(Exportaciones_Kg_fruta__2[[#This Row],[Código]],Exportaciones_FOB_frutas_2[],7,0)</f>
        <v>0</v>
      </c>
    </row>
    <row r="29392" spans="1:9" x14ac:dyDescent="0.35">
      <c r="A29392" s="4" t="str">
        <f>+VLOOKUP(Exportaciones_Kg_fruta__2[[#This Row],[Detalle]],Codigos_cat_frutas[],2,0)</f>
        <v>Uva</v>
      </c>
      <c r="B29392" s="4" t="str">
        <f>+_xlfn.CONCAT(Exportaciones_Kg_fruta__2[[#This Row],[País]],Exportaciones_Kg_fruta__2[[#This Row],[Detalle]],Exportaciones_Kg_fruta__2[[#This Row],[Año]],Exportaciones_Kg_fruta__2[[#This Row],[Mes]])</f>
        <v>BahreinUva 2018Septiembre</v>
      </c>
      <c r="C29392" s="4" t="s">
        <v>39</v>
      </c>
      <c r="D29392" s="4" t="s">
        <v>4</v>
      </c>
      <c r="E29392" s="4" t="s">
        <v>17</v>
      </c>
      <c r="F29392">
        <v>2018</v>
      </c>
      <c r="G29392" s="4" t="s">
        <v>203</v>
      </c>
      <c r="H29392">
        <v>0</v>
      </c>
      <c r="I29392" s="4">
        <f>+VLOOKUP(Exportaciones_Kg_fruta__2[[#This Row],[Código]],Exportaciones_FOB_frutas_2[],7,0)</f>
        <v>0</v>
      </c>
    </row>
    <row r="29393" spans="1:9" x14ac:dyDescent="0.35">
      <c r="A29393" s="4" t="str">
        <f>+VLOOKUP(Exportaciones_Kg_fruta__2[[#This Row],[Detalle]],Codigos_cat_frutas[],2,0)</f>
        <v>Uva</v>
      </c>
      <c r="B29393" s="4" t="str">
        <f>+_xlfn.CONCAT(Exportaciones_Kg_fruta__2[[#This Row],[País]],Exportaciones_Kg_fruta__2[[#This Row],[Detalle]],Exportaciones_Kg_fruta__2[[#This Row],[Año]],Exportaciones_Kg_fruta__2[[#This Row],[Mes]])</f>
        <v>BahreinUva 2018Octubre</v>
      </c>
      <c r="C29393" s="4" t="s">
        <v>39</v>
      </c>
      <c r="D29393" s="4" t="s">
        <v>4</v>
      </c>
      <c r="E29393" s="4" t="s">
        <v>17</v>
      </c>
      <c r="F29393">
        <v>2018</v>
      </c>
      <c r="G29393" s="4" t="s">
        <v>198</v>
      </c>
      <c r="H29393">
        <v>0</v>
      </c>
      <c r="I29393" s="4">
        <f>+VLOOKUP(Exportaciones_Kg_fruta__2[[#This Row],[Código]],Exportaciones_FOB_frutas_2[],7,0)</f>
        <v>0</v>
      </c>
    </row>
    <row r="29394" spans="1:9" x14ac:dyDescent="0.35">
      <c r="A29394" s="4" t="str">
        <f>+VLOOKUP(Exportaciones_Kg_fruta__2[[#This Row],[Detalle]],Codigos_cat_frutas[],2,0)</f>
        <v>Uva</v>
      </c>
      <c r="B29394" s="4" t="str">
        <f>+_xlfn.CONCAT(Exportaciones_Kg_fruta__2[[#This Row],[País]],Exportaciones_Kg_fruta__2[[#This Row],[Detalle]],Exportaciones_Kg_fruta__2[[#This Row],[Año]],Exportaciones_Kg_fruta__2[[#This Row],[Mes]])</f>
        <v>BahreinUva 2018Noviembre</v>
      </c>
      <c r="C29394" s="4" t="s">
        <v>39</v>
      </c>
      <c r="D29394" s="4" t="s">
        <v>4</v>
      </c>
      <c r="E29394" s="4" t="s">
        <v>17</v>
      </c>
      <c r="F29394">
        <v>2018</v>
      </c>
      <c r="G29394" s="4" t="s">
        <v>199</v>
      </c>
      <c r="H29394">
        <v>0</v>
      </c>
      <c r="I29394" s="4">
        <f>+VLOOKUP(Exportaciones_Kg_fruta__2[[#This Row],[Código]],Exportaciones_FOB_frutas_2[],7,0)</f>
        <v>0</v>
      </c>
    </row>
    <row r="29395" spans="1:9" x14ac:dyDescent="0.35">
      <c r="A29395" s="4" t="str">
        <f>+VLOOKUP(Exportaciones_Kg_fruta__2[[#This Row],[Detalle]],Codigos_cat_frutas[],2,0)</f>
        <v>Uva</v>
      </c>
      <c r="B29395" s="4" t="str">
        <f>+_xlfn.CONCAT(Exportaciones_Kg_fruta__2[[#This Row],[País]],Exportaciones_Kg_fruta__2[[#This Row],[Detalle]],Exportaciones_Kg_fruta__2[[#This Row],[Año]],Exportaciones_Kg_fruta__2[[#This Row],[Mes]])</f>
        <v>BahreinUva 2018Diciembre</v>
      </c>
      <c r="C29395" s="4" t="s">
        <v>39</v>
      </c>
      <c r="D29395" s="4" t="s">
        <v>4</v>
      </c>
      <c r="E29395" s="4" t="s">
        <v>17</v>
      </c>
      <c r="F29395">
        <v>2018</v>
      </c>
      <c r="G29395" s="4" t="s">
        <v>200</v>
      </c>
      <c r="H29395">
        <v>0</v>
      </c>
      <c r="I29395" s="4">
        <f>+VLOOKUP(Exportaciones_Kg_fruta__2[[#This Row],[Código]],Exportaciones_FOB_frutas_2[],7,0)</f>
        <v>0</v>
      </c>
    </row>
    <row r="29396" spans="1:9" x14ac:dyDescent="0.35">
      <c r="A29396" s="4" t="str">
        <f>+VLOOKUP(Exportaciones_Kg_fruta__2[[#This Row],[Detalle]],Codigos_cat_frutas[],2,0)</f>
        <v>Uva</v>
      </c>
      <c r="B29396" s="4" t="str">
        <f>+_xlfn.CONCAT(Exportaciones_Kg_fruta__2[[#This Row],[País]],Exportaciones_Kg_fruta__2[[#This Row],[Detalle]],Exportaciones_Kg_fruta__2[[#This Row],[Año]],Exportaciones_Kg_fruta__2[[#This Row],[Mes]])</f>
        <v>MéxicoUva 2018Enero</v>
      </c>
      <c r="C29396" s="4" t="s">
        <v>129</v>
      </c>
      <c r="D29396" s="4" t="s">
        <v>4</v>
      </c>
      <c r="E29396" s="4" t="s">
        <v>17</v>
      </c>
      <c r="F29396">
        <v>2018</v>
      </c>
      <c r="G29396" s="4" t="s">
        <v>204</v>
      </c>
      <c r="H29396">
        <v>1771493.4</v>
      </c>
      <c r="I29396" s="4">
        <f>+VLOOKUP(Exportaciones_Kg_fruta__2[[#This Row],[Código]],Exportaciones_FOB_frutas_2[],7,0)</f>
        <v>2956146.6900000004</v>
      </c>
    </row>
    <row r="29397" spans="1:9" x14ac:dyDescent="0.35">
      <c r="A29397" s="4" t="str">
        <f>+VLOOKUP(Exportaciones_Kg_fruta__2[[#This Row],[Detalle]],Codigos_cat_frutas[],2,0)</f>
        <v>Uva</v>
      </c>
      <c r="B29397" s="4" t="str">
        <f>+_xlfn.CONCAT(Exportaciones_Kg_fruta__2[[#This Row],[País]],Exportaciones_Kg_fruta__2[[#This Row],[Detalle]],Exportaciones_Kg_fruta__2[[#This Row],[Año]],Exportaciones_Kg_fruta__2[[#This Row],[Mes]])</f>
        <v>MéxicoUva 2018Febrero</v>
      </c>
      <c r="C29397" s="4" t="s">
        <v>129</v>
      </c>
      <c r="D29397" s="4" t="s">
        <v>4</v>
      </c>
      <c r="E29397" s="4" t="s">
        <v>17</v>
      </c>
      <c r="F29397">
        <v>2018</v>
      </c>
      <c r="G29397" s="4" t="s">
        <v>205</v>
      </c>
      <c r="H29397">
        <v>3717038.8</v>
      </c>
      <c r="I29397" s="4">
        <f>+VLOOKUP(Exportaciones_Kg_fruta__2[[#This Row],[Código]],Exportaciones_FOB_frutas_2[],7,0)</f>
        <v>5683819.6399999997</v>
      </c>
    </row>
    <row r="29398" spans="1:9" x14ac:dyDescent="0.35">
      <c r="A29398" s="4" t="str">
        <f>+VLOOKUP(Exportaciones_Kg_fruta__2[[#This Row],[Detalle]],Codigos_cat_frutas[],2,0)</f>
        <v>Uva</v>
      </c>
      <c r="B29398" s="4" t="str">
        <f>+_xlfn.CONCAT(Exportaciones_Kg_fruta__2[[#This Row],[País]],Exportaciones_Kg_fruta__2[[#This Row],[Detalle]],Exportaciones_Kg_fruta__2[[#This Row],[Año]],Exportaciones_Kg_fruta__2[[#This Row],[Mes]])</f>
        <v>MéxicoUva 2018Marzo</v>
      </c>
      <c r="C29398" s="4" t="s">
        <v>129</v>
      </c>
      <c r="D29398" s="4" t="s">
        <v>4</v>
      </c>
      <c r="E29398" s="4" t="s">
        <v>17</v>
      </c>
      <c r="F29398">
        <v>2018</v>
      </c>
      <c r="G29398" s="4" t="s">
        <v>206</v>
      </c>
      <c r="H29398">
        <v>6669414.4400000004</v>
      </c>
      <c r="I29398" s="4">
        <f>+VLOOKUP(Exportaciones_Kg_fruta__2[[#This Row],[Código]],Exportaciones_FOB_frutas_2[],7,0)</f>
        <v>9205666.2300000023</v>
      </c>
    </row>
    <row r="29399" spans="1:9" x14ac:dyDescent="0.35">
      <c r="A29399" s="4" t="str">
        <f>+VLOOKUP(Exportaciones_Kg_fruta__2[[#This Row],[Detalle]],Codigos_cat_frutas[],2,0)</f>
        <v>Uva</v>
      </c>
      <c r="B29399" s="4" t="str">
        <f>+_xlfn.CONCAT(Exportaciones_Kg_fruta__2[[#This Row],[País]],Exportaciones_Kg_fruta__2[[#This Row],[Detalle]],Exportaciones_Kg_fruta__2[[#This Row],[Año]],Exportaciones_Kg_fruta__2[[#This Row],[Mes]])</f>
        <v>MéxicoUva 2018Abril</v>
      </c>
      <c r="C29399" s="4" t="s">
        <v>129</v>
      </c>
      <c r="D29399" s="4" t="s">
        <v>4</v>
      </c>
      <c r="E29399" s="4" t="s">
        <v>17</v>
      </c>
      <c r="F29399">
        <v>2018</v>
      </c>
      <c r="G29399" s="4" t="s">
        <v>207</v>
      </c>
      <c r="H29399">
        <v>6547763.2199999997</v>
      </c>
      <c r="I29399" s="4">
        <f>+VLOOKUP(Exportaciones_Kg_fruta__2[[#This Row],[Código]],Exportaciones_FOB_frutas_2[],7,0)</f>
        <v>9680517.0800000001</v>
      </c>
    </row>
    <row r="29400" spans="1:9" x14ac:dyDescent="0.35">
      <c r="A29400" s="4" t="str">
        <f>+VLOOKUP(Exportaciones_Kg_fruta__2[[#This Row],[Detalle]],Codigos_cat_frutas[],2,0)</f>
        <v>Uva</v>
      </c>
      <c r="B29400" s="4" t="str">
        <f>+_xlfn.CONCAT(Exportaciones_Kg_fruta__2[[#This Row],[País]],Exportaciones_Kg_fruta__2[[#This Row],[Detalle]],Exportaciones_Kg_fruta__2[[#This Row],[Año]],Exportaciones_Kg_fruta__2[[#This Row],[Mes]])</f>
        <v>MéxicoUva 2018Mayo</v>
      </c>
      <c r="C29400" s="4" t="s">
        <v>129</v>
      </c>
      <c r="D29400" s="4" t="s">
        <v>4</v>
      </c>
      <c r="E29400" s="4" t="s">
        <v>17</v>
      </c>
      <c r="F29400">
        <v>2018</v>
      </c>
      <c r="G29400" s="4" t="s">
        <v>208</v>
      </c>
      <c r="H29400">
        <v>404431.60000000003</v>
      </c>
      <c r="I29400" s="4">
        <f>+VLOOKUP(Exportaciones_Kg_fruta__2[[#This Row],[Código]],Exportaciones_FOB_frutas_2[],7,0)</f>
        <v>734352.48</v>
      </c>
    </row>
    <row r="29401" spans="1:9" x14ac:dyDescent="0.35">
      <c r="A29401" s="4" t="str">
        <f>+VLOOKUP(Exportaciones_Kg_fruta__2[[#This Row],[Detalle]],Codigos_cat_frutas[],2,0)</f>
        <v>Uva</v>
      </c>
      <c r="B29401" s="4" t="str">
        <f>+_xlfn.CONCAT(Exportaciones_Kg_fruta__2[[#This Row],[País]],Exportaciones_Kg_fruta__2[[#This Row],[Detalle]],Exportaciones_Kg_fruta__2[[#This Row],[Año]],Exportaciones_Kg_fruta__2[[#This Row],[Mes]])</f>
        <v>MéxicoUva 2018Junio</v>
      </c>
      <c r="C29401" s="4" t="s">
        <v>129</v>
      </c>
      <c r="D29401" s="4" t="s">
        <v>4</v>
      </c>
      <c r="E29401" s="4" t="s">
        <v>17</v>
      </c>
      <c r="F29401">
        <v>2018</v>
      </c>
      <c r="G29401" s="4" t="s">
        <v>209</v>
      </c>
      <c r="H29401">
        <v>241130</v>
      </c>
      <c r="I29401" s="4">
        <f>+VLOOKUP(Exportaciones_Kg_fruta__2[[#This Row],[Código]],Exportaciones_FOB_frutas_2[],7,0)</f>
        <v>509780.05</v>
      </c>
    </row>
    <row r="29402" spans="1:9" x14ac:dyDescent="0.35">
      <c r="A29402" s="4" t="str">
        <f>+VLOOKUP(Exportaciones_Kg_fruta__2[[#This Row],[Detalle]],Codigos_cat_frutas[],2,0)</f>
        <v>Uva</v>
      </c>
      <c r="B29402" s="4" t="str">
        <f>+_xlfn.CONCAT(Exportaciones_Kg_fruta__2[[#This Row],[País]],Exportaciones_Kg_fruta__2[[#This Row],[Detalle]],Exportaciones_Kg_fruta__2[[#This Row],[Año]],Exportaciones_Kg_fruta__2[[#This Row],[Mes]])</f>
        <v>MéxicoUva 2018Julio</v>
      </c>
      <c r="C29402" s="4" t="s">
        <v>129</v>
      </c>
      <c r="D29402" s="4" t="s">
        <v>4</v>
      </c>
      <c r="E29402" s="4" t="s">
        <v>17</v>
      </c>
      <c r="F29402">
        <v>2018</v>
      </c>
      <c r="G29402" s="4" t="s">
        <v>201</v>
      </c>
      <c r="H29402">
        <v>382506</v>
      </c>
      <c r="I29402" s="4">
        <f>+VLOOKUP(Exportaciones_Kg_fruta__2[[#This Row],[Código]],Exportaciones_FOB_frutas_2[],7,0)</f>
        <v>766581.18</v>
      </c>
    </row>
    <row r="29403" spans="1:9" x14ac:dyDescent="0.35">
      <c r="A29403" s="4" t="str">
        <f>+VLOOKUP(Exportaciones_Kg_fruta__2[[#This Row],[Detalle]],Codigos_cat_frutas[],2,0)</f>
        <v>Uva</v>
      </c>
      <c r="B29403" s="4" t="str">
        <f>+_xlfn.CONCAT(Exportaciones_Kg_fruta__2[[#This Row],[País]],Exportaciones_Kg_fruta__2[[#This Row],[Detalle]],Exportaciones_Kg_fruta__2[[#This Row],[Año]],Exportaciones_Kg_fruta__2[[#This Row],[Mes]])</f>
        <v>MéxicoUva 2018Agosto</v>
      </c>
      <c r="C29403" s="4" t="s">
        <v>129</v>
      </c>
      <c r="D29403" s="4" t="s">
        <v>4</v>
      </c>
      <c r="E29403" s="4" t="s">
        <v>17</v>
      </c>
      <c r="F29403">
        <v>2018</v>
      </c>
      <c r="G29403" s="4" t="s">
        <v>202</v>
      </c>
      <c r="H29403">
        <v>852249</v>
      </c>
      <c r="I29403" s="4">
        <f>+VLOOKUP(Exportaciones_Kg_fruta__2[[#This Row],[Código]],Exportaciones_FOB_frutas_2[],7,0)</f>
        <v>1794852.11</v>
      </c>
    </row>
    <row r="29404" spans="1:9" x14ac:dyDescent="0.35">
      <c r="A29404" s="4" t="str">
        <f>+VLOOKUP(Exportaciones_Kg_fruta__2[[#This Row],[Detalle]],Codigos_cat_frutas[],2,0)</f>
        <v>Uva</v>
      </c>
      <c r="B29404" s="4" t="str">
        <f>+_xlfn.CONCAT(Exportaciones_Kg_fruta__2[[#This Row],[País]],Exportaciones_Kg_fruta__2[[#This Row],[Detalle]],Exportaciones_Kg_fruta__2[[#This Row],[Año]],Exportaciones_Kg_fruta__2[[#This Row],[Mes]])</f>
        <v>MéxicoUva 2018Septiembre</v>
      </c>
      <c r="C29404" s="4" t="s">
        <v>129</v>
      </c>
      <c r="D29404" s="4" t="s">
        <v>4</v>
      </c>
      <c r="E29404" s="4" t="s">
        <v>17</v>
      </c>
      <c r="F29404">
        <v>2018</v>
      </c>
      <c r="G29404" s="4" t="s">
        <v>203</v>
      </c>
      <c r="H29404">
        <v>1400494</v>
      </c>
      <c r="I29404" s="4">
        <f>+VLOOKUP(Exportaciones_Kg_fruta__2[[#This Row],[Código]],Exportaciones_FOB_frutas_2[],7,0)</f>
        <v>3005620.33</v>
      </c>
    </row>
    <row r="29405" spans="1:9" x14ac:dyDescent="0.35">
      <c r="A29405" s="4" t="str">
        <f>+VLOOKUP(Exportaciones_Kg_fruta__2[[#This Row],[Detalle]],Codigos_cat_frutas[],2,0)</f>
        <v>Uva</v>
      </c>
      <c r="B29405" s="4" t="str">
        <f>+_xlfn.CONCAT(Exportaciones_Kg_fruta__2[[#This Row],[País]],Exportaciones_Kg_fruta__2[[#This Row],[Detalle]],Exportaciones_Kg_fruta__2[[#This Row],[Año]],Exportaciones_Kg_fruta__2[[#This Row],[Mes]])</f>
        <v>MéxicoUva 2018Octubre</v>
      </c>
      <c r="C29405" s="4" t="s">
        <v>129</v>
      </c>
      <c r="D29405" s="4" t="s">
        <v>4</v>
      </c>
      <c r="E29405" s="4" t="s">
        <v>17</v>
      </c>
      <c r="F29405">
        <v>2018</v>
      </c>
      <c r="G29405" s="4" t="s">
        <v>198</v>
      </c>
      <c r="H29405">
        <v>1358387</v>
      </c>
      <c r="I29405" s="4">
        <f>+VLOOKUP(Exportaciones_Kg_fruta__2[[#This Row],[Código]],Exportaciones_FOB_frutas_2[],7,0)</f>
        <v>2876969.3</v>
      </c>
    </row>
    <row r="29406" spans="1:9" x14ac:dyDescent="0.35">
      <c r="A29406" s="4" t="str">
        <f>+VLOOKUP(Exportaciones_Kg_fruta__2[[#This Row],[Detalle]],Codigos_cat_frutas[],2,0)</f>
        <v>Uva</v>
      </c>
      <c r="B29406" s="4" t="str">
        <f>+_xlfn.CONCAT(Exportaciones_Kg_fruta__2[[#This Row],[País]],Exportaciones_Kg_fruta__2[[#This Row],[Detalle]],Exportaciones_Kg_fruta__2[[#This Row],[Año]],Exportaciones_Kg_fruta__2[[#This Row],[Mes]])</f>
        <v>MéxicoUva 2018Noviembre</v>
      </c>
      <c r="C29406" s="4" t="s">
        <v>129</v>
      </c>
      <c r="D29406" s="4" t="s">
        <v>4</v>
      </c>
      <c r="E29406" s="4" t="s">
        <v>17</v>
      </c>
      <c r="F29406">
        <v>2018</v>
      </c>
      <c r="G29406" s="4" t="s">
        <v>199</v>
      </c>
      <c r="H29406">
        <v>1036524</v>
      </c>
      <c r="I29406" s="4">
        <f>+VLOOKUP(Exportaciones_Kg_fruta__2[[#This Row],[Código]],Exportaciones_FOB_frutas_2[],7,0)</f>
        <v>2187657.66</v>
      </c>
    </row>
    <row r="29407" spans="1:9" x14ac:dyDescent="0.35">
      <c r="A29407" s="4" t="str">
        <f>+VLOOKUP(Exportaciones_Kg_fruta__2[[#This Row],[Detalle]],Codigos_cat_frutas[],2,0)</f>
        <v>Uva</v>
      </c>
      <c r="B29407" s="4" t="str">
        <f>+_xlfn.CONCAT(Exportaciones_Kg_fruta__2[[#This Row],[País]],Exportaciones_Kg_fruta__2[[#This Row],[Detalle]],Exportaciones_Kg_fruta__2[[#This Row],[Año]],Exportaciones_Kg_fruta__2[[#This Row],[Mes]])</f>
        <v>MéxicoUva 2018Diciembre</v>
      </c>
      <c r="C29407" s="4" t="s">
        <v>129</v>
      </c>
      <c r="D29407" s="4" t="s">
        <v>4</v>
      </c>
      <c r="E29407" s="4" t="s">
        <v>17</v>
      </c>
      <c r="F29407">
        <v>2018</v>
      </c>
      <c r="G29407" s="4" t="s">
        <v>200</v>
      </c>
      <c r="H29407">
        <v>646990.6</v>
      </c>
      <c r="I29407" s="4">
        <f>+VLOOKUP(Exportaciones_Kg_fruta__2[[#This Row],[Código]],Exportaciones_FOB_frutas_2[],7,0)</f>
        <v>1223390.3999999999</v>
      </c>
    </row>
    <row r="29408" spans="1:9" x14ac:dyDescent="0.35">
      <c r="A29408" s="4" t="str">
        <f>+VLOOKUP(Exportaciones_Kg_fruta__2[[#This Row],[Detalle]],Codigos_cat_frutas[],2,0)</f>
        <v>Uva</v>
      </c>
      <c r="B29408" s="4" t="str">
        <f>+_xlfn.CONCAT(Exportaciones_Kg_fruta__2[[#This Row],[País]],Exportaciones_Kg_fruta__2[[#This Row],[Detalle]],Exportaciones_Kg_fruta__2[[#This Row],[Año]],Exportaciones_Kg_fruta__2[[#This Row],[Mes]])</f>
        <v>ArgentinaUva 2018Enero</v>
      </c>
      <c r="C29408" s="4" t="s">
        <v>32</v>
      </c>
      <c r="D29408" s="4" t="s">
        <v>4</v>
      </c>
      <c r="E29408" s="4" t="s">
        <v>17</v>
      </c>
      <c r="F29408">
        <v>2018</v>
      </c>
      <c r="G29408" s="4" t="s">
        <v>204</v>
      </c>
      <c r="H29408">
        <v>11024.64</v>
      </c>
      <c r="I29408" s="4">
        <f>+VLOOKUP(Exportaciones_Kg_fruta__2[[#This Row],[Código]],Exportaciones_FOB_frutas_2[],7,0)</f>
        <v>47435</v>
      </c>
    </row>
    <row r="29409" spans="1:9" x14ac:dyDescent="0.35">
      <c r="A29409" s="4" t="str">
        <f>+VLOOKUP(Exportaciones_Kg_fruta__2[[#This Row],[Detalle]],Codigos_cat_frutas[],2,0)</f>
        <v>Uva</v>
      </c>
      <c r="B29409" s="4" t="str">
        <f>+_xlfn.CONCAT(Exportaciones_Kg_fruta__2[[#This Row],[País]],Exportaciones_Kg_fruta__2[[#This Row],[Detalle]],Exportaciones_Kg_fruta__2[[#This Row],[Año]],Exportaciones_Kg_fruta__2[[#This Row],[Mes]])</f>
        <v>ArgentinaUva 2018Febrero</v>
      </c>
      <c r="C29409" s="4" t="s">
        <v>32</v>
      </c>
      <c r="D29409" s="4" t="s">
        <v>4</v>
      </c>
      <c r="E29409" s="4" t="s">
        <v>17</v>
      </c>
      <c r="F29409">
        <v>2018</v>
      </c>
      <c r="G29409" s="4" t="s">
        <v>205</v>
      </c>
      <c r="H29409">
        <v>0</v>
      </c>
      <c r="I29409" s="4">
        <f>+VLOOKUP(Exportaciones_Kg_fruta__2[[#This Row],[Código]],Exportaciones_FOB_frutas_2[],7,0)</f>
        <v>0</v>
      </c>
    </row>
    <row r="29410" spans="1:9" x14ac:dyDescent="0.35">
      <c r="A29410" s="4" t="str">
        <f>+VLOOKUP(Exportaciones_Kg_fruta__2[[#This Row],[Detalle]],Codigos_cat_frutas[],2,0)</f>
        <v>Uva</v>
      </c>
      <c r="B29410" s="4" t="str">
        <f>+_xlfn.CONCAT(Exportaciones_Kg_fruta__2[[#This Row],[País]],Exportaciones_Kg_fruta__2[[#This Row],[Detalle]],Exportaciones_Kg_fruta__2[[#This Row],[Año]],Exportaciones_Kg_fruta__2[[#This Row],[Mes]])</f>
        <v>ArgentinaUva 2018Marzo</v>
      </c>
      <c r="C29410" s="4" t="s">
        <v>32</v>
      </c>
      <c r="D29410" s="4" t="s">
        <v>4</v>
      </c>
      <c r="E29410" s="4" t="s">
        <v>17</v>
      </c>
      <c r="F29410">
        <v>2018</v>
      </c>
      <c r="G29410" s="4" t="s">
        <v>206</v>
      </c>
      <c r="H29410">
        <v>0</v>
      </c>
      <c r="I29410" s="4">
        <f>+VLOOKUP(Exportaciones_Kg_fruta__2[[#This Row],[Código]],Exportaciones_FOB_frutas_2[],7,0)</f>
        <v>0</v>
      </c>
    </row>
    <row r="29411" spans="1:9" x14ac:dyDescent="0.35">
      <c r="A29411" s="4" t="str">
        <f>+VLOOKUP(Exportaciones_Kg_fruta__2[[#This Row],[Detalle]],Codigos_cat_frutas[],2,0)</f>
        <v>Uva</v>
      </c>
      <c r="B29411" s="4" t="str">
        <f>+_xlfn.CONCAT(Exportaciones_Kg_fruta__2[[#This Row],[País]],Exportaciones_Kg_fruta__2[[#This Row],[Detalle]],Exportaciones_Kg_fruta__2[[#This Row],[Año]],Exportaciones_Kg_fruta__2[[#This Row],[Mes]])</f>
        <v>ArgentinaUva 2018Abril</v>
      </c>
      <c r="C29411" s="4" t="s">
        <v>32</v>
      </c>
      <c r="D29411" s="4" t="s">
        <v>4</v>
      </c>
      <c r="E29411" s="4" t="s">
        <v>17</v>
      </c>
      <c r="F29411">
        <v>2018</v>
      </c>
      <c r="G29411" s="4" t="s">
        <v>207</v>
      </c>
      <c r="H29411">
        <v>95385.600000000006</v>
      </c>
      <c r="I29411" s="4">
        <f>+VLOOKUP(Exportaciones_Kg_fruta__2[[#This Row],[Código]],Exportaciones_FOB_frutas_2[],7,0)</f>
        <v>80352</v>
      </c>
    </row>
    <row r="29412" spans="1:9" x14ac:dyDescent="0.35">
      <c r="A29412" s="4" t="str">
        <f>+VLOOKUP(Exportaciones_Kg_fruta__2[[#This Row],[Detalle]],Codigos_cat_frutas[],2,0)</f>
        <v>Uva</v>
      </c>
      <c r="B29412" s="4" t="str">
        <f>+_xlfn.CONCAT(Exportaciones_Kg_fruta__2[[#This Row],[País]],Exportaciones_Kg_fruta__2[[#This Row],[Detalle]],Exportaciones_Kg_fruta__2[[#This Row],[Año]],Exportaciones_Kg_fruta__2[[#This Row],[Mes]])</f>
        <v>ArgentinaUva 2018Mayo</v>
      </c>
      <c r="C29412" s="4" t="s">
        <v>32</v>
      </c>
      <c r="D29412" s="4" t="s">
        <v>4</v>
      </c>
      <c r="E29412" s="4" t="s">
        <v>17</v>
      </c>
      <c r="F29412">
        <v>2018</v>
      </c>
      <c r="G29412" s="4" t="s">
        <v>208</v>
      </c>
      <c r="H29412">
        <v>198320.6</v>
      </c>
      <c r="I29412" s="4">
        <f>+VLOOKUP(Exportaciones_Kg_fruta__2[[#This Row],[Código]],Exportaciones_FOB_frutas_2[],7,0)</f>
        <v>242833.99</v>
      </c>
    </row>
    <row r="29413" spans="1:9" x14ac:dyDescent="0.35">
      <c r="A29413" s="4" t="str">
        <f>+VLOOKUP(Exportaciones_Kg_fruta__2[[#This Row],[Detalle]],Codigos_cat_frutas[],2,0)</f>
        <v>Uva</v>
      </c>
      <c r="B29413" s="4" t="str">
        <f>+_xlfn.CONCAT(Exportaciones_Kg_fruta__2[[#This Row],[País]],Exportaciones_Kg_fruta__2[[#This Row],[Detalle]],Exportaciones_Kg_fruta__2[[#This Row],[Año]],Exportaciones_Kg_fruta__2[[#This Row],[Mes]])</f>
        <v>ArgentinaUva 2018Junio</v>
      </c>
      <c r="C29413" s="4" t="s">
        <v>32</v>
      </c>
      <c r="D29413" s="4" t="s">
        <v>4</v>
      </c>
      <c r="E29413" s="4" t="s">
        <v>17</v>
      </c>
      <c r="F29413">
        <v>2018</v>
      </c>
      <c r="G29413" s="4" t="s">
        <v>209</v>
      </c>
      <c r="H29413">
        <v>257324.88</v>
      </c>
      <c r="I29413" s="4">
        <f>+VLOOKUP(Exportaciones_Kg_fruta__2[[#This Row],[Código]],Exportaciones_FOB_frutas_2[],7,0)</f>
        <v>284058.59999999998</v>
      </c>
    </row>
    <row r="29414" spans="1:9" x14ac:dyDescent="0.35">
      <c r="A29414" s="4" t="str">
        <f>+VLOOKUP(Exportaciones_Kg_fruta__2[[#This Row],[Detalle]],Codigos_cat_frutas[],2,0)</f>
        <v>Uva</v>
      </c>
      <c r="B29414" s="4" t="str">
        <f>+_xlfn.CONCAT(Exportaciones_Kg_fruta__2[[#This Row],[País]],Exportaciones_Kg_fruta__2[[#This Row],[Detalle]],Exportaciones_Kg_fruta__2[[#This Row],[Año]],Exportaciones_Kg_fruta__2[[#This Row],[Mes]])</f>
        <v>ArgentinaUva 2018Julio</v>
      </c>
      <c r="C29414" s="4" t="s">
        <v>32</v>
      </c>
      <c r="D29414" s="4" t="s">
        <v>4</v>
      </c>
      <c r="E29414" s="4" t="s">
        <v>17</v>
      </c>
      <c r="F29414">
        <v>2018</v>
      </c>
      <c r="G29414" s="4" t="s">
        <v>201</v>
      </c>
      <c r="H29414">
        <v>137300.80000000002</v>
      </c>
      <c r="I29414" s="4">
        <f>+VLOOKUP(Exportaciones_Kg_fruta__2[[#This Row],[Código]],Exportaciones_FOB_frutas_2[],7,0)</f>
        <v>150857</v>
      </c>
    </row>
    <row r="29415" spans="1:9" x14ac:dyDescent="0.35">
      <c r="A29415" s="4" t="str">
        <f>+VLOOKUP(Exportaciones_Kg_fruta__2[[#This Row],[Detalle]],Codigos_cat_frutas[],2,0)</f>
        <v>Uva</v>
      </c>
      <c r="B29415" s="4" t="str">
        <f>+_xlfn.CONCAT(Exportaciones_Kg_fruta__2[[#This Row],[País]],Exportaciones_Kg_fruta__2[[#This Row],[Detalle]],Exportaciones_Kg_fruta__2[[#This Row],[Año]],Exportaciones_Kg_fruta__2[[#This Row],[Mes]])</f>
        <v>ArgentinaUva 2018Agosto</v>
      </c>
      <c r="C29415" s="4" t="s">
        <v>32</v>
      </c>
      <c r="D29415" s="4" t="s">
        <v>4</v>
      </c>
      <c r="E29415" s="4" t="s">
        <v>17</v>
      </c>
      <c r="F29415">
        <v>2018</v>
      </c>
      <c r="G29415" s="4" t="s">
        <v>202</v>
      </c>
      <c r="H29415">
        <v>0</v>
      </c>
      <c r="I29415" s="4">
        <f>+VLOOKUP(Exportaciones_Kg_fruta__2[[#This Row],[Código]],Exportaciones_FOB_frutas_2[],7,0)</f>
        <v>0</v>
      </c>
    </row>
    <row r="29416" spans="1:9" x14ac:dyDescent="0.35">
      <c r="A29416" s="4" t="str">
        <f>+VLOOKUP(Exportaciones_Kg_fruta__2[[#This Row],[Detalle]],Codigos_cat_frutas[],2,0)</f>
        <v>Uva</v>
      </c>
      <c r="B29416" s="4" t="str">
        <f>+_xlfn.CONCAT(Exportaciones_Kg_fruta__2[[#This Row],[País]],Exportaciones_Kg_fruta__2[[#This Row],[Detalle]],Exportaciones_Kg_fruta__2[[#This Row],[Año]],Exportaciones_Kg_fruta__2[[#This Row],[Mes]])</f>
        <v>ArgentinaUva 2018Septiembre</v>
      </c>
      <c r="C29416" s="4" t="s">
        <v>32</v>
      </c>
      <c r="D29416" s="4" t="s">
        <v>4</v>
      </c>
      <c r="E29416" s="4" t="s">
        <v>17</v>
      </c>
      <c r="F29416">
        <v>2018</v>
      </c>
      <c r="G29416" s="4" t="s">
        <v>203</v>
      </c>
      <c r="H29416">
        <v>0</v>
      </c>
      <c r="I29416" s="4">
        <f>+VLOOKUP(Exportaciones_Kg_fruta__2[[#This Row],[Código]],Exportaciones_FOB_frutas_2[],7,0)</f>
        <v>0</v>
      </c>
    </row>
    <row r="29417" spans="1:9" x14ac:dyDescent="0.35">
      <c r="A29417" s="4" t="str">
        <f>+VLOOKUP(Exportaciones_Kg_fruta__2[[#This Row],[Detalle]],Codigos_cat_frutas[],2,0)</f>
        <v>Uva</v>
      </c>
      <c r="B29417" s="4" t="str">
        <f>+_xlfn.CONCAT(Exportaciones_Kg_fruta__2[[#This Row],[País]],Exportaciones_Kg_fruta__2[[#This Row],[Detalle]],Exportaciones_Kg_fruta__2[[#This Row],[Año]],Exportaciones_Kg_fruta__2[[#This Row],[Mes]])</f>
        <v>ArgentinaUva 2018Octubre</v>
      </c>
      <c r="C29417" s="4" t="s">
        <v>32</v>
      </c>
      <c r="D29417" s="4" t="s">
        <v>4</v>
      </c>
      <c r="E29417" s="4" t="s">
        <v>17</v>
      </c>
      <c r="F29417">
        <v>2018</v>
      </c>
      <c r="G29417" s="4" t="s">
        <v>198</v>
      </c>
      <c r="H29417">
        <v>0</v>
      </c>
      <c r="I29417" s="4">
        <f>+VLOOKUP(Exportaciones_Kg_fruta__2[[#This Row],[Código]],Exportaciones_FOB_frutas_2[],7,0)</f>
        <v>0</v>
      </c>
    </row>
    <row r="29418" spans="1:9" x14ac:dyDescent="0.35">
      <c r="A29418" s="4" t="str">
        <f>+VLOOKUP(Exportaciones_Kg_fruta__2[[#This Row],[Detalle]],Codigos_cat_frutas[],2,0)</f>
        <v>Uva</v>
      </c>
      <c r="B29418" s="4" t="str">
        <f>+_xlfn.CONCAT(Exportaciones_Kg_fruta__2[[#This Row],[País]],Exportaciones_Kg_fruta__2[[#This Row],[Detalle]],Exportaciones_Kg_fruta__2[[#This Row],[Año]],Exportaciones_Kg_fruta__2[[#This Row],[Mes]])</f>
        <v>ArgentinaUva 2018Noviembre</v>
      </c>
      <c r="C29418" s="4" t="s">
        <v>32</v>
      </c>
      <c r="D29418" s="4" t="s">
        <v>4</v>
      </c>
      <c r="E29418" s="4" t="s">
        <v>17</v>
      </c>
      <c r="F29418">
        <v>2018</v>
      </c>
      <c r="G29418" s="4" t="s">
        <v>199</v>
      </c>
      <c r="H29418">
        <v>0</v>
      </c>
      <c r="I29418" s="4">
        <f>+VLOOKUP(Exportaciones_Kg_fruta__2[[#This Row],[Código]],Exportaciones_FOB_frutas_2[],7,0)</f>
        <v>0</v>
      </c>
    </row>
    <row r="29419" spans="1:9" x14ac:dyDescent="0.35">
      <c r="A29419" s="4" t="str">
        <f>+VLOOKUP(Exportaciones_Kg_fruta__2[[#This Row],[Detalle]],Codigos_cat_frutas[],2,0)</f>
        <v>Uva</v>
      </c>
      <c r="B29419" s="4" t="str">
        <f>+_xlfn.CONCAT(Exportaciones_Kg_fruta__2[[#This Row],[País]],Exportaciones_Kg_fruta__2[[#This Row],[Detalle]],Exportaciones_Kg_fruta__2[[#This Row],[Año]],Exportaciones_Kg_fruta__2[[#This Row],[Mes]])</f>
        <v>ArgentinaUva 2018Diciembre</v>
      </c>
      <c r="C29419" s="4" t="s">
        <v>32</v>
      </c>
      <c r="D29419" s="4" t="s">
        <v>4</v>
      </c>
      <c r="E29419" s="4" t="s">
        <v>17</v>
      </c>
      <c r="F29419">
        <v>2018</v>
      </c>
      <c r="G29419" s="4" t="s">
        <v>200</v>
      </c>
      <c r="H29419">
        <v>0</v>
      </c>
      <c r="I29419" s="4">
        <f>+VLOOKUP(Exportaciones_Kg_fruta__2[[#This Row],[Código]],Exportaciones_FOB_frutas_2[],7,0)</f>
        <v>0</v>
      </c>
    </row>
    <row r="29420" spans="1:9" x14ac:dyDescent="0.35">
      <c r="A29420" s="4" t="str">
        <f>+VLOOKUP(Exportaciones_Kg_fruta__2[[#This Row],[Detalle]],Codigos_cat_frutas[],2,0)</f>
        <v>Uva</v>
      </c>
      <c r="B29420" s="4" t="str">
        <f>+_xlfn.CONCAT(Exportaciones_Kg_fruta__2[[#This Row],[País]],Exportaciones_Kg_fruta__2[[#This Row],[Detalle]],Exportaciones_Kg_fruta__2[[#This Row],[Año]],Exportaciones_Kg_fruta__2[[#This Row],[Mes]])</f>
        <v>Taiwán (Formosa)Uva 2018Enero</v>
      </c>
      <c r="C29420" s="4" t="s">
        <v>178</v>
      </c>
      <c r="D29420" s="4" t="s">
        <v>4</v>
      </c>
      <c r="E29420" s="4" t="s">
        <v>17</v>
      </c>
      <c r="F29420">
        <v>2018</v>
      </c>
      <c r="G29420" s="4" t="s">
        <v>204</v>
      </c>
      <c r="H29420">
        <v>238262.33</v>
      </c>
      <c r="I29420" s="4">
        <f>+VLOOKUP(Exportaciones_Kg_fruta__2[[#This Row],[Código]],Exportaciones_FOB_frutas_2[],7,0)</f>
        <v>504406.83</v>
      </c>
    </row>
    <row r="29421" spans="1:9" x14ac:dyDescent="0.35">
      <c r="A29421" s="4" t="str">
        <f>+VLOOKUP(Exportaciones_Kg_fruta__2[[#This Row],[Detalle]],Codigos_cat_frutas[],2,0)</f>
        <v>Uva</v>
      </c>
      <c r="B29421" s="4" t="str">
        <f>+_xlfn.CONCAT(Exportaciones_Kg_fruta__2[[#This Row],[País]],Exportaciones_Kg_fruta__2[[#This Row],[Detalle]],Exportaciones_Kg_fruta__2[[#This Row],[Año]],Exportaciones_Kg_fruta__2[[#This Row],[Mes]])</f>
        <v>Taiwán (Formosa)Uva 2018Febrero</v>
      </c>
      <c r="C29421" s="4" t="s">
        <v>178</v>
      </c>
      <c r="D29421" s="4" t="s">
        <v>4</v>
      </c>
      <c r="E29421" s="4" t="s">
        <v>17</v>
      </c>
      <c r="F29421">
        <v>2018</v>
      </c>
      <c r="G29421" s="4" t="s">
        <v>205</v>
      </c>
      <c r="H29421">
        <v>385854.9</v>
      </c>
      <c r="I29421" s="4">
        <f>+VLOOKUP(Exportaciones_Kg_fruta__2[[#This Row],[Código]],Exportaciones_FOB_frutas_2[],7,0)</f>
        <v>927512.39</v>
      </c>
    </row>
    <row r="29422" spans="1:9" x14ac:dyDescent="0.35">
      <c r="A29422" s="4" t="str">
        <f>+VLOOKUP(Exportaciones_Kg_fruta__2[[#This Row],[Detalle]],Codigos_cat_frutas[],2,0)</f>
        <v>Uva</v>
      </c>
      <c r="B29422" s="4" t="str">
        <f>+_xlfn.CONCAT(Exportaciones_Kg_fruta__2[[#This Row],[País]],Exportaciones_Kg_fruta__2[[#This Row],[Detalle]],Exportaciones_Kg_fruta__2[[#This Row],[Año]],Exportaciones_Kg_fruta__2[[#This Row],[Mes]])</f>
        <v>Taiwán (Formosa)Uva 2018Marzo</v>
      </c>
      <c r="C29422" s="4" t="s">
        <v>178</v>
      </c>
      <c r="D29422" s="4" t="s">
        <v>4</v>
      </c>
      <c r="E29422" s="4" t="s">
        <v>17</v>
      </c>
      <c r="F29422">
        <v>2018</v>
      </c>
      <c r="G29422" s="4" t="s">
        <v>206</v>
      </c>
      <c r="H29422">
        <v>1723073.35</v>
      </c>
      <c r="I29422" s="4">
        <f>+VLOOKUP(Exportaciones_Kg_fruta__2[[#This Row],[Código]],Exportaciones_FOB_frutas_2[],7,0)</f>
        <v>3284997.24</v>
      </c>
    </row>
    <row r="29423" spans="1:9" x14ac:dyDescent="0.35">
      <c r="A29423" s="4" t="str">
        <f>+VLOOKUP(Exportaciones_Kg_fruta__2[[#This Row],[Detalle]],Codigos_cat_frutas[],2,0)</f>
        <v>Uva</v>
      </c>
      <c r="B29423" s="4" t="str">
        <f>+_xlfn.CONCAT(Exportaciones_Kg_fruta__2[[#This Row],[País]],Exportaciones_Kg_fruta__2[[#This Row],[Detalle]],Exportaciones_Kg_fruta__2[[#This Row],[Año]],Exportaciones_Kg_fruta__2[[#This Row],[Mes]])</f>
        <v>Taiwán (Formosa)Uva 2018Abril</v>
      </c>
      <c r="C29423" s="4" t="s">
        <v>178</v>
      </c>
      <c r="D29423" s="4" t="s">
        <v>4</v>
      </c>
      <c r="E29423" s="4" t="s">
        <v>17</v>
      </c>
      <c r="F29423">
        <v>2018</v>
      </c>
      <c r="G29423" s="4" t="s">
        <v>207</v>
      </c>
      <c r="H29423">
        <v>2014912.7999999998</v>
      </c>
      <c r="I29423" s="4">
        <f>+VLOOKUP(Exportaciones_Kg_fruta__2[[#This Row],[Código]],Exportaciones_FOB_frutas_2[],7,0)</f>
        <v>3594877.7299999995</v>
      </c>
    </row>
    <row r="29424" spans="1:9" x14ac:dyDescent="0.35">
      <c r="A29424" s="4" t="str">
        <f>+VLOOKUP(Exportaciones_Kg_fruta__2[[#This Row],[Detalle]],Codigos_cat_frutas[],2,0)</f>
        <v>Uva</v>
      </c>
      <c r="B29424" s="4" t="str">
        <f>+_xlfn.CONCAT(Exportaciones_Kg_fruta__2[[#This Row],[País]],Exportaciones_Kg_fruta__2[[#This Row],[Detalle]],Exportaciones_Kg_fruta__2[[#This Row],[Año]],Exportaciones_Kg_fruta__2[[#This Row],[Mes]])</f>
        <v>Taiwán (Formosa)Uva 2018Mayo</v>
      </c>
      <c r="C29424" s="4" t="s">
        <v>178</v>
      </c>
      <c r="D29424" s="4" t="s">
        <v>4</v>
      </c>
      <c r="E29424" s="4" t="s">
        <v>17</v>
      </c>
      <c r="F29424">
        <v>2018</v>
      </c>
      <c r="G29424" s="4" t="s">
        <v>208</v>
      </c>
      <c r="H29424">
        <v>850923.54999999993</v>
      </c>
      <c r="I29424" s="4">
        <f>+VLOOKUP(Exportaciones_Kg_fruta__2[[#This Row],[Código]],Exportaciones_FOB_frutas_2[],7,0)</f>
        <v>1511699.67</v>
      </c>
    </row>
    <row r="29425" spans="1:9" x14ac:dyDescent="0.35">
      <c r="A29425" s="4" t="str">
        <f>+VLOOKUP(Exportaciones_Kg_fruta__2[[#This Row],[Detalle]],Codigos_cat_frutas[],2,0)</f>
        <v>Uva</v>
      </c>
      <c r="B29425" s="4" t="str">
        <f>+_xlfn.CONCAT(Exportaciones_Kg_fruta__2[[#This Row],[País]],Exportaciones_Kg_fruta__2[[#This Row],[Detalle]],Exportaciones_Kg_fruta__2[[#This Row],[Año]],Exportaciones_Kg_fruta__2[[#This Row],[Mes]])</f>
        <v>Taiwán (Formosa)Uva 2018Junio</v>
      </c>
      <c r="C29425" s="4" t="s">
        <v>178</v>
      </c>
      <c r="D29425" s="4" t="s">
        <v>4</v>
      </c>
      <c r="E29425" s="4" t="s">
        <v>17</v>
      </c>
      <c r="F29425">
        <v>2018</v>
      </c>
      <c r="G29425" s="4" t="s">
        <v>209</v>
      </c>
      <c r="H29425">
        <v>687363.6</v>
      </c>
      <c r="I29425" s="4">
        <f>+VLOOKUP(Exportaciones_Kg_fruta__2[[#This Row],[Código]],Exportaciones_FOB_frutas_2[],7,0)</f>
        <v>668059.99</v>
      </c>
    </row>
    <row r="29426" spans="1:9" x14ac:dyDescent="0.35">
      <c r="A29426" s="4" t="str">
        <f>+VLOOKUP(Exportaciones_Kg_fruta__2[[#This Row],[Detalle]],Codigos_cat_frutas[],2,0)</f>
        <v>Uva</v>
      </c>
      <c r="B29426" s="4" t="str">
        <f>+_xlfn.CONCAT(Exportaciones_Kg_fruta__2[[#This Row],[País]],Exportaciones_Kg_fruta__2[[#This Row],[Detalle]],Exportaciones_Kg_fruta__2[[#This Row],[Año]],Exportaciones_Kg_fruta__2[[#This Row],[Mes]])</f>
        <v>Taiwán (Formosa)Uva 2018Julio</v>
      </c>
      <c r="C29426" s="4" t="s">
        <v>178</v>
      </c>
      <c r="D29426" s="4" t="s">
        <v>4</v>
      </c>
      <c r="E29426" s="4" t="s">
        <v>17</v>
      </c>
      <c r="F29426">
        <v>2018</v>
      </c>
      <c r="G29426" s="4" t="s">
        <v>201</v>
      </c>
      <c r="H29426">
        <v>159613</v>
      </c>
      <c r="I29426" s="4">
        <f>+VLOOKUP(Exportaciones_Kg_fruta__2[[#This Row],[Código]],Exportaciones_FOB_frutas_2[],7,0)</f>
        <v>393209.44999999995</v>
      </c>
    </row>
    <row r="29427" spans="1:9" x14ac:dyDescent="0.35">
      <c r="A29427" s="4" t="str">
        <f>+VLOOKUP(Exportaciones_Kg_fruta__2[[#This Row],[Detalle]],Codigos_cat_frutas[],2,0)</f>
        <v>Uva</v>
      </c>
      <c r="B29427" s="4" t="str">
        <f>+_xlfn.CONCAT(Exportaciones_Kg_fruta__2[[#This Row],[País]],Exportaciones_Kg_fruta__2[[#This Row],[Detalle]],Exportaciones_Kg_fruta__2[[#This Row],[Año]],Exportaciones_Kg_fruta__2[[#This Row],[Mes]])</f>
        <v>Taiwán (Formosa)Uva 2018Agosto</v>
      </c>
      <c r="C29427" s="4" t="s">
        <v>178</v>
      </c>
      <c r="D29427" s="4" t="s">
        <v>4</v>
      </c>
      <c r="E29427" s="4" t="s">
        <v>17</v>
      </c>
      <c r="F29427">
        <v>2018</v>
      </c>
      <c r="G29427" s="4" t="s">
        <v>202</v>
      </c>
      <c r="H29427">
        <v>106980</v>
      </c>
      <c r="I29427" s="4">
        <f>+VLOOKUP(Exportaciones_Kg_fruta__2[[#This Row],[Código]],Exportaciones_FOB_frutas_2[],7,0)</f>
        <v>280505.33999999997</v>
      </c>
    </row>
    <row r="29428" spans="1:9" x14ac:dyDescent="0.35">
      <c r="A29428" s="4" t="str">
        <f>+VLOOKUP(Exportaciones_Kg_fruta__2[[#This Row],[Detalle]],Codigos_cat_frutas[],2,0)</f>
        <v>Uva</v>
      </c>
      <c r="B29428" s="4" t="str">
        <f>+_xlfn.CONCAT(Exportaciones_Kg_fruta__2[[#This Row],[País]],Exportaciones_Kg_fruta__2[[#This Row],[Detalle]],Exportaciones_Kg_fruta__2[[#This Row],[Año]],Exportaciones_Kg_fruta__2[[#This Row],[Mes]])</f>
        <v>Taiwán (Formosa)Uva 2018Septiembre</v>
      </c>
      <c r="C29428" s="4" t="s">
        <v>178</v>
      </c>
      <c r="D29428" s="4" t="s">
        <v>4</v>
      </c>
      <c r="E29428" s="4" t="s">
        <v>17</v>
      </c>
      <c r="F29428">
        <v>2018</v>
      </c>
      <c r="G29428" s="4" t="s">
        <v>203</v>
      </c>
      <c r="H29428">
        <v>84251</v>
      </c>
      <c r="I29428" s="4">
        <f>+VLOOKUP(Exportaciones_Kg_fruta__2[[#This Row],[Código]],Exportaciones_FOB_frutas_2[],7,0)</f>
        <v>193913</v>
      </c>
    </row>
    <row r="29429" spans="1:9" x14ac:dyDescent="0.35">
      <c r="A29429" s="4" t="str">
        <f>+VLOOKUP(Exportaciones_Kg_fruta__2[[#This Row],[Detalle]],Codigos_cat_frutas[],2,0)</f>
        <v>Uva</v>
      </c>
      <c r="B29429" s="4" t="str">
        <f>+_xlfn.CONCAT(Exportaciones_Kg_fruta__2[[#This Row],[País]],Exportaciones_Kg_fruta__2[[#This Row],[Detalle]],Exportaciones_Kg_fruta__2[[#This Row],[Año]],Exportaciones_Kg_fruta__2[[#This Row],[Mes]])</f>
        <v>Taiwán (Formosa)Uva 2018Octubre</v>
      </c>
      <c r="C29429" s="4" t="s">
        <v>178</v>
      </c>
      <c r="D29429" s="4" t="s">
        <v>4</v>
      </c>
      <c r="E29429" s="4" t="s">
        <v>17</v>
      </c>
      <c r="F29429">
        <v>2018</v>
      </c>
      <c r="G29429" s="4" t="s">
        <v>198</v>
      </c>
      <c r="H29429">
        <v>178392</v>
      </c>
      <c r="I29429" s="4">
        <f>+VLOOKUP(Exportaciones_Kg_fruta__2[[#This Row],[Código]],Exportaciones_FOB_frutas_2[],7,0)</f>
        <v>451871.89999999997</v>
      </c>
    </row>
    <row r="29430" spans="1:9" x14ac:dyDescent="0.35">
      <c r="A29430" s="4" t="str">
        <f>+VLOOKUP(Exportaciones_Kg_fruta__2[[#This Row],[Detalle]],Codigos_cat_frutas[],2,0)</f>
        <v>Uva</v>
      </c>
      <c r="B29430" s="4" t="str">
        <f>+_xlfn.CONCAT(Exportaciones_Kg_fruta__2[[#This Row],[País]],Exportaciones_Kg_fruta__2[[#This Row],[Detalle]],Exportaciones_Kg_fruta__2[[#This Row],[Año]],Exportaciones_Kg_fruta__2[[#This Row],[Mes]])</f>
        <v>Taiwán (Formosa)Uva 2018Noviembre</v>
      </c>
      <c r="C29430" s="4" t="s">
        <v>178</v>
      </c>
      <c r="D29430" s="4" t="s">
        <v>4</v>
      </c>
      <c r="E29430" s="4" t="s">
        <v>17</v>
      </c>
      <c r="F29430">
        <v>2018</v>
      </c>
      <c r="G29430" s="4" t="s">
        <v>199</v>
      </c>
      <c r="H29430">
        <v>170167</v>
      </c>
      <c r="I29430" s="4">
        <f>+VLOOKUP(Exportaciones_Kg_fruta__2[[#This Row],[Código]],Exportaciones_FOB_frutas_2[],7,0)</f>
        <v>397770.2</v>
      </c>
    </row>
    <row r="29431" spans="1:9" x14ac:dyDescent="0.35">
      <c r="A29431" s="4" t="str">
        <f>+VLOOKUP(Exportaciones_Kg_fruta__2[[#This Row],[Detalle]],Codigos_cat_frutas[],2,0)</f>
        <v>Uva</v>
      </c>
      <c r="B29431" s="4" t="str">
        <f>+_xlfn.CONCAT(Exportaciones_Kg_fruta__2[[#This Row],[País]],Exportaciones_Kg_fruta__2[[#This Row],[Detalle]],Exportaciones_Kg_fruta__2[[#This Row],[Año]],Exportaciones_Kg_fruta__2[[#This Row],[Mes]])</f>
        <v>Taiwán (Formosa)Uva 2018Diciembre</v>
      </c>
      <c r="C29431" s="4" t="s">
        <v>178</v>
      </c>
      <c r="D29431" s="4" t="s">
        <v>4</v>
      </c>
      <c r="E29431" s="4" t="s">
        <v>17</v>
      </c>
      <c r="F29431">
        <v>2018</v>
      </c>
      <c r="G29431" s="4" t="s">
        <v>200</v>
      </c>
      <c r="H29431">
        <v>135944</v>
      </c>
      <c r="I29431" s="4">
        <f>+VLOOKUP(Exportaciones_Kg_fruta__2[[#This Row],[Código]],Exportaciones_FOB_frutas_2[],7,0)</f>
        <v>304503.47000000003</v>
      </c>
    </row>
    <row r="29432" spans="1:9" x14ac:dyDescent="0.35">
      <c r="A29432" s="4" t="str">
        <f>+VLOOKUP(Exportaciones_Kg_fruta__2[[#This Row],[Detalle]],Codigos_cat_frutas[],2,0)</f>
        <v>Uva</v>
      </c>
      <c r="B29432" s="4" t="str">
        <f>+_xlfn.CONCAT(Exportaciones_Kg_fruta__2[[#This Row],[País]],Exportaciones_Kg_fruta__2[[#This Row],[Detalle]],Exportaciones_Kg_fruta__2[[#This Row],[Año]],Exportaciones_Kg_fruta__2[[#This Row],[Mes]])</f>
        <v>ColombiaUva 2018Enero</v>
      </c>
      <c r="C29432" s="4" t="s">
        <v>58</v>
      </c>
      <c r="D29432" s="4" t="s">
        <v>4</v>
      </c>
      <c r="E29432" s="4" t="s">
        <v>17</v>
      </c>
      <c r="F29432">
        <v>2018</v>
      </c>
      <c r="G29432" s="4" t="s">
        <v>204</v>
      </c>
      <c r="H29432">
        <v>236367.8</v>
      </c>
      <c r="I29432" s="4">
        <f>+VLOOKUP(Exportaciones_Kg_fruta__2[[#This Row],[Código]],Exportaciones_FOB_frutas_2[],7,0)</f>
        <v>416549.82</v>
      </c>
    </row>
    <row r="29433" spans="1:9" x14ac:dyDescent="0.35">
      <c r="A29433" s="4" t="str">
        <f>+VLOOKUP(Exportaciones_Kg_fruta__2[[#This Row],[Detalle]],Codigos_cat_frutas[],2,0)</f>
        <v>Uva</v>
      </c>
      <c r="B29433" s="4" t="str">
        <f>+_xlfn.CONCAT(Exportaciones_Kg_fruta__2[[#This Row],[País]],Exportaciones_Kg_fruta__2[[#This Row],[Detalle]],Exportaciones_Kg_fruta__2[[#This Row],[Año]],Exportaciones_Kg_fruta__2[[#This Row],[Mes]])</f>
        <v>ColombiaUva 2018Febrero</v>
      </c>
      <c r="C29433" s="4" t="s">
        <v>58</v>
      </c>
      <c r="D29433" s="4" t="s">
        <v>4</v>
      </c>
      <c r="E29433" s="4" t="s">
        <v>17</v>
      </c>
      <c r="F29433">
        <v>2018</v>
      </c>
      <c r="G29433" s="4" t="s">
        <v>205</v>
      </c>
      <c r="H29433">
        <v>766315.16999999993</v>
      </c>
      <c r="I29433" s="4">
        <f>+VLOOKUP(Exportaciones_Kg_fruta__2[[#This Row],[Código]],Exportaciones_FOB_frutas_2[],7,0)</f>
        <v>1348618.68</v>
      </c>
    </row>
    <row r="29434" spans="1:9" x14ac:dyDescent="0.35">
      <c r="A29434" s="4" t="str">
        <f>+VLOOKUP(Exportaciones_Kg_fruta__2[[#This Row],[Detalle]],Codigos_cat_frutas[],2,0)</f>
        <v>Uva</v>
      </c>
      <c r="B29434" s="4" t="str">
        <f>+_xlfn.CONCAT(Exportaciones_Kg_fruta__2[[#This Row],[País]],Exportaciones_Kg_fruta__2[[#This Row],[Detalle]],Exportaciones_Kg_fruta__2[[#This Row],[Año]],Exportaciones_Kg_fruta__2[[#This Row],[Mes]])</f>
        <v>ColombiaUva 2018Marzo</v>
      </c>
      <c r="C29434" s="4" t="s">
        <v>58</v>
      </c>
      <c r="D29434" s="4" t="s">
        <v>4</v>
      </c>
      <c r="E29434" s="4" t="s">
        <v>17</v>
      </c>
      <c r="F29434">
        <v>2018</v>
      </c>
      <c r="G29434" s="4" t="s">
        <v>206</v>
      </c>
      <c r="H29434">
        <v>793771.04</v>
      </c>
      <c r="I29434" s="4">
        <f>+VLOOKUP(Exportaciones_Kg_fruta__2[[#This Row],[Código]],Exportaciones_FOB_frutas_2[],7,0)</f>
        <v>1392411.56</v>
      </c>
    </row>
    <row r="29435" spans="1:9" x14ac:dyDescent="0.35">
      <c r="A29435" s="4" t="str">
        <f>+VLOOKUP(Exportaciones_Kg_fruta__2[[#This Row],[Detalle]],Codigos_cat_frutas[],2,0)</f>
        <v>Uva</v>
      </c>
      <c r="B29435" s="4" t="str">
        <f>+_xlfn.CONCAT(Exportaciones_Kg_fruta__2[[#This Row],[País]],Exportaciones_Kg_fruta__2[[#This Row],[Detalle]],Exportaciones_Kg_fruta__2[[#This Row],[Año]],Exportaciones_Kg_fruta__2[[#This Row],[Mes]])</f>
        <v>ColombiaUva 2018Abril</v>
      </c>
      <c r="C29435" s="4" t="s">
        <v>58</v>
      </c>
      <c r="D29435" s="4" t="s">
        <v>4</v>
      </c>
      <c r="E29435" s="4" t="s">
        <v>17</v>
      </c>
      <c r="F29435">
        <v>2018</v>
      </c>
      <c r="G29435" s="4" t="s">
        <v>207</v>
      </c>
      <c r="H29435">
        <v>1326559.48</v>
      </c>
      <c r="I29435" s="4">
        <f>+VLOOKUP(Exportaciones_Kg_fruta__2[[#This Row],[Código]],Exportaciones_FOB_frutas_2[],7,0)</f>
        <v>2074617.6700000002</v>
      </c>
    </row>
    <row r="29436" spans="1:9" x14ac:dyDescent="0.35">
      <c r="A29436" s="4" t="str">
        <f>+VLOOKUP(Exportaciones_Kg_fruta__2[[#This Row],[Detalle]],Codigos_cat_frutas[],2,0)</f>
        <v>Uva</v>
      </c>
      <c r="B29436" s="4" t="str">
        <f>+_xlfn.CONCAT(Exportaciones_Kg_fruta__2[[#This Row],[País]],Exportaciones_Kg_fruta__2[[#This Row],[Detalle]],Exportaciones_Kg_fruta__2[[#This Row],[Año]],Exportaciones_Kg_fruta__2[[#This Row],[Mes]])</f>
        <v>ColombiaUva 2018Mayo</v>
      </c>
      <c r="C29436" s="4" t="s">
        <v>58</v>
      </c>
      <c r="D29436" s="4" t="s">
        <v>4</v>
      </c>
      <c r="E29436" s="4" t="s">
        <v>17</v>
      </c>
      <c r="F29436">
        <v>2018</v>
      </c>
      <c r="G29436" s="4" t="s">
        <v>208</v>
      </c>
      <c r="H29436">
        <v>2550839.0999999996</v>
      </c>
      <c r="I29436" s="4">
        <f>+VLOOKUP(Exportaciones_Kg_fruta__2[[#This Row],[Código]],Exportaciones_FOB_frutas_2[],7,0)</f>
        <v>3963559.57</v>
      </c>
    </row>
    <row r="29437" spans="1:9" x14ac:dyDescent="0.35">
      <c r="A29437" s="4" t="str">
        <f>+VLOOKUP(Exportaciones_Kg_fruta__2[[#This Row],[Detalle]],Codigos_cat_frutas[],2,0)</f>
        <v>Uva</v>
      </c>
      <c r="B29437" s="4" t="str">
        <f>+_xlfn.CONCAT(Exportaciones_Kg_fruta__2[[#This Row],[País]],Exportaciones_Kg_fruta__2[[#This Row],[Detalle]],Exportaciones_Kg_fruta__2[[#This Row],[Año]],Exportaciones_Kg_fruta__2[[#This Row],[Mes]])</f>
        <v>ColombiaUva 2018Junio</v>
      </c>
      <c r="C29437" s="4" t="s">
        <v>58</v>
      </c>
      <c r="D29437" s="4" t="s">
        <v>4</v>
      </c>
      <c r="E29437" s="4" t="s">
        <v>17</v>
      </c>
      <c r="F29437">
        <v>2018</v>
      </c>
      <c r="G29437" s="4" t="s">
        <v>209</v>
      </c>
      <c r="H29437">
        <v>507479.5</v>
      </c>
      <c r="I29437" s="4">
        <f>+VLOOKUP(Exportaciones_Kg_fruta__2[[#This Row],[Código]],Exportaciones_FOB_frutas_2[],7,0)</f>
        <v>872351.41999999993</v>
      </c>
    </row>
    <row r="29438" spans="1:9" x14ac:dyDescent="0.35">
      <c r="A29438" s="4" t="str">
        <f>+VLOOKUP(Exportaciones_Kg_fruta__2[[#This Row],[Detalle]],Codigos_cat_frutas[],2,0)</f>
        <v>Uva</v>
      </c>
      <c r="B29438" s="4" t="str">
        <f>+_xlfn.CONCAT(Exportaciones_Kg_fruta__2[[#This Row],[País]],Exportaciones_Kg_fruta__2[[#This Row],[Detalle]],Exportaciones_Kg_fruta__2[[#This Row],[Año]],Exportaciones_Kg_fruta__2[[#This Row],[Mes]])</f>
        <v>ColombiaUva 2018Julio</v>
      </c>
      <c r="C29438" s="4" t="s">
        <v>58</v>
      </c>
      <c r="D29438" s="4" t="s">
        <v>4</v>
      </c>
      <c r="E29438" s="4" t="s">
        <v>17</v>
      </c>
      <c r="F29438">
        <v>2018</v>
      </c>
      <c r="G29438" s="4" t="s">
        <v>201</v>
      </c>
      <c r="H29438">
        <v>639053.19999999995</v>
      </c>
      <c r="I29438" s="4">
        <f>+VLOOKUP(Exportaciones_Kg_fruta__2[[#This Row],[Código]],Exportaciones_FOB_frutas_2[],7,0)</f>
        <v>1106163.5699999998</v>
      </c>
    </row>
    <row r="29439" spans="1:9" x14ac:dyDescent="0.35">
      <c r="A29439" s="4" t="str">
        <f>+VLOOKUP(Exportaciones_Kg_fruta__2[[#This Row],[Detalle]],Codigos_cat_frutas[],2,0)</f>
        <v>Uva</v>
      </c>
      <c r="B29439" s="4" t="str">
        <f>+_xlfn.CONCAT(Exportaciones_Kg_fruta__2[[#This Row],[País]],Exportaciones_Kg_fruta__2[[#This Row],[Detalle]],Exportaciones_Kg_fruta__2[[#This Row],[Año]],Exportaciones_Kg_fruta__2[[#This Row],[Mes]])</f>
        <v>ColombiaUva 2018Agosto</v>
      </c>
      <c r="C29439" s="4" t="s">
        <v>58</v>
      </c>
      <c r="D29439" s="4" t="s">
        <v>4</v>
      </c>
      <c r="E29439" s="4" t="s">
        <v>17</v>
      </c>
      <c r="F29439">
        <v>2018</v>
      </c>
      <c r="G29439" s="4" t="s">
        <v>202</v>
      </c>
      <c r="H29439">
        <v>311947</v>
      </c>
      <c r="I29439" s="4">
        <f>+VLOOKUP(Exportaciones_Kg_fruta__2[[#This Row],[Código]],Exportaciones_FOB_frutas_2[],7,0)</f>
        <v>569216.68999999994</v>
      </c>
    </row>
    <row r="29440" spans="1:9" x14ac:dyDescent="0.35">
      <c r="A29440" s="4" t="str">
        <f>+VLOOKUP(Exportaciones_Kg_fruta__2[[#This Row],[Detalle]],Codigos_cat_frutas[],2,0)</f>
        <v>Uva</v>
      </c>
      <c r="B29440" s="4" t="str">
        <f>+_xlfn.CONCAT(Exportaciones_Kg_fruta__2[[#This Row],[País]],Exportaciones_Kg_fruta__2[[#This Row],[Detalle]],Exportaciones_Kg_fruta__2[[#This Row],[Año]],Exportaciones_Kg_fruta__2[[#This Row],[Mes]])</f>
        <v>ColombiaUva 2018Septiembre</v>
      </c>
      <c r="C29440" s="4" t="s">
        <v>58</v>
      </c>
      <c r="D29440" s="4" t="s">
        <v>4</v>
      </c>
      <c r="E29440" s="4" t="s">
        <v>17</v>
      </c>
      <c r="F29440">
        <v>2018</v>
      </c>
      <c r="G29440" s="4" t="s">
        <v>203</v>
      </c>
      <c r="H29440">
        <v>154379</v>
      </c>
      <c r="I29440" s="4">
        <f>+VLOOKUP(Exportaciones_Kg_fruta__2[[#This Row],[Código]],Exportaciones_FOB_frutas_2[],7,0)</f>
        <v>298655</v>
      </c>
    </row>
    <row r="29441" spans="1:9" x14ac:dyDescent="0.35">
      <c r="A29441" s="4" t="str">
        <f>+VLOOKUP(Exportaciones_Kg_fruta__2[[#This Row],[Detalle]],Codigos_cat_frutas[],2,0)</f>
        <v>Uva</v>
      </c>
      <c r="B29441" s="4" t="str">
        <f>+_xlfn.CONCAT(Exportaciones_Kg_fruta__2[[#This Row],[País]],Exportaciones_Kg_fruta__2[[#This Row],[Detalle]],Exportaciones_Kg_fruta__2[[#This Row],[Año]],Exportaciones_Kg_fruta__2[[#This Row],[Mes]])</f>
        <v>ColombiaUva 2018Octubre</v>
      </c>
      <c r="C29441" s="4" t="s">
        <v>58</v>
      </c>
      <c r="D29441" s="4" t="s">
        <v>4</v>
      </c>
      <c r="E29441" s="4" t="s">
        <v>17</v>
      </c>
      <c r="F29441">
        <v>2018</v>
      </c>
      <c r="G29441" s="4" t="s">
        <v>198</v>
      </c>
      <c r="H29441">
        <v>335463</v>
      </c>
      <c r="I29441" s="4">
        <f>+VLOOKUP(Exportaciones_Kg_fruta__2[[#This Row],[Código]],Exportaciones_FOB_frutas_2[],7,0)</f>
        <v>614820</v>
      </c>
    </row>
    <row r="29442" spans="1:9" x14ac:dyDescent="0.35">
      <c r="A29442" s="4" t="str">
        <f>+VLOOKUP(Exportaciones_Kg_fruta__2[[#This Row],[Detalle]],Codigos_cat_frutas[],2,0)</f>
        <v>Uva</v>
      </c>
      <c r="B29442" s="4" t="str">
        <f>+_xlfn.CONCAT(Exportaciones_Kg_fruta__2[[#This Row],[País]],Exportaciones_Kg_fruta__2[[#This Row],[Detalle]],Exportaciones_Kg_fruta__2[[#This Row],[Año]],Exportaciones_Kg_fruta__2[[#This Row],[Mes]])</f>
        <v>ColombiaUva 2018Noviembre</v>
      </c>
      <c r="C29442" s="4" t="s">
        <v>58</v>
      </c>
      <c r="D29442" s="4" t="s">
        <v>4</v>
      </c>
      <c r="E29442" s="4" t="s">
        <v>17</v>
      </c>
      <c r="F29442">
        <v>2018</v>
      </c>
      <c r="G29442" s="4" t="s">
        <v>199</v>
      </c>
      <c r="H29442">
        <v>287534.56</v>
      </c>
      <c r="I29442" s="4">
        <f>+VLOOKUP(Exportaciones_Kg_fruta__2[[#This Row],[Código]],Exportaciones_FOB_frutas_2[],7,0)</f>
        <v>511933.12000000005</v>
      </c>
    </row>
    <row r="29443" spans="1:9" x14ac:dyDescent="0.35">
      <c r="A29443" s="4" t="str">
        <f>+VLOOKUP(Exportaciones_Kg_fruta__2[[#This Row],[Detalle]],Codigos_cat_frutas[],2,0)</f>
        <v>Uva</v>
      </c>
      <c r="B29443" s="4" t="str">
        <f>+_xlfn.CONCAT(Exportaciones_Kg_fruta__2[[#This Row],[País]],Exportaciones_Kg_fruta__2[[#This Row],[Detalle]],Exportaciones_Kg_fruta__2[[#This Row],[Año]],Exportaciones_Kg_fruta__2[[#This Row],[Mes]])</f>
        <v>ColombiaUva 2018Diciembre</v>
      </c>
      <c r="C29443" s="4" t="s">
        <v>58</v>
      </c>
      <c r="D29443" s="4" t="s">
        <v>4</v>
      </c>
      <c r="E29443" s="4" t="s">
        <v>17</v>
      </c>
      <c r="F29443">
        <v>2018</v>
      </c>
      <c r="G29443" s="4" t="s">
        <v>200</v>
      </c>
      <c r="H29443">
        <v>466409</v>
      </c>
      <c r="I29443" s="4">
        <f>+VLOOKUP(Exportaciones_Kg_fruta__2[[#This Row],[Código]],Exportaciones_FOB_frutas_2[],7,0)</f>
        <v>829403.4</v>
      </c>
    </row>
    <row r="29444" spans="1:9" x14ac:dyDescent="0.35">
      <c r="A29444" s="4" t="str">
        <f>+VLOOKUP(Exportaciones_Kg_fruta__2[[#This Row],[Detalle]],Codigos_cat_frutas[],2,0)</f>
        <v>Uva</v>
      </c>
      <c r="B29444" s="4" t="str">
        <f>+_xlfn.CONCAT(Exportaciones_Kg_fruta__2[[#This Row],[País]],Exportaciones_Kg_fruta__2[[#This Row],[Detalle]],Exportaciones_Kg_fruta__2[[#This Row],[Año]],Exportaciones_Kg_fruta__2[[#This Row],[Mes]])</f>
        <v>AlemaniaUva 2018Enero</v>
      </c>
      <c r="C29444" s="4" t="s">
        <v>3</v>
      </c>
      <c r="D29444" s="4" t="s">
        <v>4</v>
      </c>
      <c r="E29444" s="4" t="s">
        <v>17</v>
      </c>
      <c r="F29444">
        <v>2018</v>
      </c>
      <c r="G29444" s="4" t="s">
        <v>204</v>
      </c>
      <c r="H29444">
        <v>64806</v>
      </c>
      <c r="I29444" s="4">
        <f>+VLOOKUP(Exportaciones_Kg_fruta__2[[#This Row],[Código]],Exportaciones_FOB_frutas_2[],7,0)</f>
        <v>102696.36</v>
      </c>
    </row>
    <row r="29445" spans="1:9" x14ac:dyDescent="0.35">
      <c r="A29445" s="4" t="str">
        <f>+VLOOKUP(Exportaciones_Kg_fruta__2[[#This Row],[Detalle]],Codigos_cat_frutas[],2,0)</f>
        <v>Uva</v>
      </c>
      <c r="B29445" s="4" t="str">
        <f>+_xlfn.CONCAT(Exportaciones_Kg_fruta__2[[#This Row],[País]],Exportaciones_Kg_fruta__2[[#This Row],[Detalle]],Exportaciones_Kg_fruta__2[[#This Row],[Año]],Exportaciones_Kg_fruta__2[[#This Row],[Mes]])</f>
        <v>AlemaniaUva 2018Febrero</v>
      </c>
      <c r="C29445" s="4" t="s">
        <v>3</v>
      </c>
      <c r="D29445" s="4" t="s">
        <v>4</v>
      </c>
      <c r="E29445" s="4" t="s">
        <v>17</v>
      </c>
      <c r="F29445">
        <v>2018</v>
      </c>
      <c r="G29445" s="4" t="s">
        <v>205</v>
      </c>
      <c r="H29445">
        <v>543718.1</v>
      </c>
      <c r="I29445" s="4">
        <f>+VLOOKUP(Exportaciones_Kg_fruta__2[[#This Row],[Código]],Exportaciones_FOB_frutas_2[],7,0)</f>
        <v>706135.85999999987</v>
      </c>
    </row>
    <row r="29446" spans="1:9" x14ac:dyDescent="0.35">
      <c r="A29446" s="4" t="str">
        <f>+VLOOKUP(Exportaciones_Kg_fruta__2[[#This Row],[Detalle]],Codigos_cat_frutas[],2,0)</f>
        <v>Uva</v>
      </c>
      <c r="B29446" s="4" t="str">
        <f>+_xlfn.CONCAT(Exportaciones_Kg_fruta__2[[#This Row],[País]],Exportaciones_Kg_fruta__2[[#This Row],[Detalle]],Exportaciones_Kg_fruta__2[[#This Row],[Año]],Exportaciones_Kg_fruta__2[[#This Row],[Mes]])</f>
        <v>AlemaniaUva 2018Marzo</v>
      </c>
      <c r="C29446" s="4" t="s">
        <v>3</v>
      </c>
      <c r="D29446" s="4" t="s">
        <v>4</v>
      </c>
      <c r="E29446" s="4" t="s">
        <v>17</v>
      </c>
      <c r="F29446">
        <v>2018</v>
      </c>
      <c r="G29446" s="4" t="s">
        <v>206</v>
      </c>
      <c r="H29446">
        <v>1945431.4</v>
      </c>
      <c r="I29446" s="4">
        <f>+VLOOKUP(Exportaciones_Kg_fruta__2[[#This Row],[Código]],Exportaciones_FOB_frutas_2[],7,0)</f>
        <v>2453470.9500000002</v>
      </c>
    </row>
    <row r="29447" spans="1:9" x14ac:dyDescent="0.35">
      <c r="A29447" s="4" t="str">
        <f>+VLOOKUP(Exportaciones_Kg_fruta__2[[#This Row],[Detalle]],Codigos_cat_frutas[],2,0)</f>
        <v>Uva</v>
      </c>
      <c r="B29447" s="4" t="str">
        <f>+_xlfn.CONCAT(Exportaciones_Kg_fruta__2[[#This Row],[País]],Exportaciones_Kg_fruta__2[[#This Row],[Detalle]],Exportaciones_Kg_fruta__2[[#This Row],[Año]],Exportaciones_Kg_fruta__2[[#This Row],[Mes]])</f>
        <v>AlemaniaUva 2018Abril</v>
      </c>
      <c r="C29447" s="4" t="s">
        <v>3</v>
      </c>
      <c r="D29447" s="4" t="s">
        <v>4</v>
      </c>
      <c r="E29447" s="4" t="s">
        <v>17</v>
      </c>
      <c r="F29447">
        <v>2018</v>
      </c>
      <c r="G29447" s="4" t="s">
        <v>207</v>
      </c>
      <c r="H29447">
        <v>4749586.2</v>
      </c>
      <c r="I29447" s="4">
        <f>+VLOOKUP(Exportaciones_Kg_fruta__2[[#This Row],[Código]],Exportaciones_FOB_frutas_2[],7,0)</f>
        <v>5371791.9100000001</v>
      </c>
    </row>
    <row r="29448" spans="1:9" x14ac:dyDescent="0.35">
      <c r="A29448" s="4" t="str">
        <f>+VLOOKUP(Exportaciones_Kg_fruta__2[[#This Row],[Detalle]],Codigos_cat_frutas[],2,0)</f>
        <v>Uva</v>
      </c>
      <c r="B29448" s="4" t="str">
        <f>+_xlfn.CONCAT(Exportaciones_Kg_fruta__2[[#This Row],[País]],Exportaciones_Kg_fruta__2[[#This Row],[Detalle]],Exportaciones_Kg_fruta__2[[#This Row],[Año]],Exportaciones_Kg_fruta__2[[#This Row],[Mes]])</f>
        <v>AlemaniaUva 2018Mayo</v>
      </c>
      <c r="C29448" s="4" t="s">
        <v>3</v>
      </c>
      <c r="D29448" s="4" t="s">
        <v>4</v>
      </c>
      <c r="E29448" s="4" t="s">
        <v>17</v>
      </c>
      <c r="F29448">
        <v>2018</v>
      </c>
      <c r="G29448" s="4" t="s">
        <v>208</v>
      </c>
      <c r="H29448">
        <v>3822949.85</v>
      </c>
      <c r="I29448" s="4">
        <f>+VLOOKUP(Exportaciones_Kg_fruta__2[[#This Row],[Código]],Exportaciones_FOB_frutas_2[],7,0)</f>
        <v>3959314.69</v>
      </c>
    </row>
    <row r="29449" spans="1:9" x14ac:dyDescent="0.35">
      <c r="A29449" s="4" t="str">
        <f>+VLOOKUP(Exportaciones_Kg_fruta__2[[#This Row],[Detalle]],Codigos_cat_frutas[],2,0)</f>
        <v>Uva</v>
      </c>
      <c r="B29449" s="4" t="str">
        <f>+_xlfn.CONCAT(Exportaciones_Kg_fruta__2[[#This Row],[País]],Exportaciones_Kg_fruta__2[[#This Row],[Detalle]],Exportaciones_Kg_fruta__2[[#This Row],[Año]],Exportaciones_Kg_fruta__2[[#This Row],[Mes]])</f>
        <v>AlemaniaUva 2018Junio</v>
      </c>
      <c r="C29449" s="4" t="s">
        <v>3</v>
      </c>
      <c r="D29449" s="4" t="s">
        <v>4</v>
      </c>
      <c r="E29449" s="4" t="s">
        <v>17</v>
      </c>
      <c r="F29449">
        <v>2018</v>
      </c>
      <c r="G29449" s="4" t="s">
        <v>209</v>
      </c>
      <c r="H29449">
        <v>612975.9</v>
      </c>
      <c r="I29449" s="4">
        <f>+VLOOKUP(Exportaciones_Kg_fruta__2[[#This Row],[Código]],Exportaciones_FOB_frutas_2[],7,0)</f>
        <v>713107.98</v>
      </c>
    </row>
    <row r="29450" spans="1:9" x14ac:dyDescent="0.35">
      <c r="A29450" s="4" t="str">
        <f>+VLOOKUP(Exportaciones_Kg_fruta__2[[#This Row],[Detalle]],Codigos_cat_frutas[],2,0)</f>
        <v>Uva</v>
      </c>
      <c r="B29450" s="4" t="str">
        <f>+_xlfn.CONCAT(Exportaciones_Kg_fruta__2[[#This Row],[País]],Exportaciones_Kg_fruta__2[[#This Row],[Detalle]],Exportaciones_Kg_fruta__2[[#This Row],[Año]],Exportaciones_Kg_fruta__2[[#This Row],[Mes]])</f>
        <v>AlemaniaUva 2018Julio</v>
      </c>
      <c r="C29450" s="4" t="s">
        <v>3</v>
      </c>
      <c r="D29450" s="4" t="s">
        <v>4</v>
      </c>
      <c r="E29450" s="4" t="s">
        <v>17</v>
      </c>
      <c r="F29450">
        <v>2018</v>
      </c>
      <c r="G29450" s="4" t="s">
        <v>201</v>
      </c>
      <c r="H29450">
        <v>123546</v>
      </c>
      <c r="I29450" s="4">
        <f>+VLOOKUP(Exportaciones_Kg_fruta__2[[#This Row],[Código]],Exportaciones_FOB_frutas_2[],7,0)</f>
        <v>258978.08000000002</v>
      </c>
    </row>
    <row r="29451" spans="1:9" x14ac:dyDescent="0.35">
      <c r="A29451" s="4" t="str">
        <f>+VLOOKUP(Exportaciones_Kg_fruta__2[[#This Row],[Detalle]],Codigos_cat_frutas[],2,0)</f>
        <v>Uva</v>
      </c>
      <c r="B29451" s="4" t="str">
        <f>+_xlfn.CONCAT(Exportaciones_Kg_fruta__2[[#This Row],[País]],Exportaciones_Kg_fruta__2[[#This Row],[Detalle]],Exportaciones_Kg_fruta__2[[#This Row],[Año]],Exportaciones_Kg_fruta__2[[#This Row],[Mes]])</f>
        <v>AlemaniaUva 2018Agosto</v>
      </c>
      <c r="C29451" s="4" t="s">
        <v>3</v>
      </c>
      <c r="D29451" s="4" t="s">
        <v>4</v>
      </c>
      <c r="E29451" s="4" t="s">
        <v>17</v>
      </c>
      <c r="F29451">
        <v>2018</v>
      </c>
      <c r="G29451" s="4" t="s">
        <v>202</v>
      </c>
      <c r="H29451">
        <v>224446.52</v>
      </c>
      <c r="I29451" s="4">
        <f>+VLOOKUP(Exportaciones_Kg_fruta__2[[#This Row],[Código]],Exportaciones_FOB_frutas_2[],7,0)</f>
        <v>420495.65</v>
      </c>
    </row>
    <row r="29452" spans="1:9" x14ac:dyDescent="0.35">
      <c r="A29452" s="4" t="str">
        <f>+VLOOKUP(Exportaciones_Kg_fruta__2[[#This Row],[Detalle]],Codigos_cat_frutas[],2,0)</f>
        <v>Uva</v>
      </c>
      <c r="B29452" s="4" t="str">
        <f>+_xlfn.CONCAT(Exportaciones_Kg_fruta__2[[#This Row],[País]],Exportaciones_Kg_fruta__2[[#This Row],[Detalle]],Exportaciones_Kg_fruta__2[[#This Row],[Año]],Exportaciones_Kg_fruta__2[[#This Row],[Mes]])</f>
        <v>AlemaniaUva 2018Septiembre</v>
      </c>
      <c r="C29452" s="4" t="s">
        <v>3</v>
      </c>
      <c r="D29452" s="4" t="s">
        <v>4</v>
      </c>
      <c r="E29452" s="4" t="s">
        <v>17</v>
      </c>
      <c r="F29452">
        <v>2018</v>
      </c>
      <c r="G29452" s="4" t="s">
        <v>203</v>
      </c>
      <c r="H29452">
        <v>259072.88</v>
      </c>
      <c r="I29452" s="4">
        <f>+VLOOKUP(Exportaciones_Kg_fruta__2[[#This Row],[Código]],Exportaciones_FOB_frutas_2[],7,0)</f>
        <v>523478.94</v>
      </c>
    </row>
    <row r="29453" spans="1:9" x14ac:dyDescent="0.35">
      <c r="A29453" s="4" t="str">
        <f>+VLOOKUP(Exportaciones_Kg_fruta__2[[#This Row],[Detalle]],Codigos_cat_frutas[],2,0)</f>
        <v>Uva</v>
      </c>
      <c r="B29453" s="4" t="str">
        <f>+_xlfn.CONCAT(Exportaciones_Kg_fruta__2[[#This Row],[País]],Exportaciones_Kg_fruta__2[[#This Row],[Detalle]],Exportaciones_Kg_fruta__2[[#This Row],[Año]],Exportaciones_Kg_fruta__2[[#This Row],[Mes]])</f>
        <v>AlemaniaUva 2018Octubre</v>
      </c>
      <c r="C29453" s="4" t="s">
        <v>3</v>
      </c>
      <c r="D29453" s="4" t="s">
        <v>4</v>
      </c>
      <c r="E29453" s="4" t="s">
        <v>17</v>
      </c>
      <c r="F29453">
        <v>2018</v>
      </c>
      <c r="G29453" s="4" t="s">
        <v>198</v>
      </c>
      <c r="H29453">
        <v>198450.72999999998</v>
      </c>
      <c r="I29453" s="4">
        <f>+VLOOKUP(Exportaciones_Kg_fruta__2[[#This Row],[Código]],Exportaciones_FOB_frutas_2[],7,0)</f>
        <v>372251.19</v>
      </c>
    </row>
    <row r="29454" spans="1:9" x14ac:dyDescent="0.35">
      <c r="A29454" s="4" t="str">
        <f>+VLOOKUP(Exportaciones_Kg_fruta__2[[#This Row],[Detalle]],Codigos_cat_frutas[],2,0)</f>
        <v>Uva</v>
      </c>
      <c r="B29454" s="4" t="str">
        <f>+_xlfn.CONCAT(Exportaciones_Kg_fruta__2[[#This Row],[País]],Exportaciones_Kg_fruta__2[[#This Row],[Detalle]],Exportaciones_Kg_fruta__2[[#This Row],[Año]],Exportaciones_Kg_fruta__2[[#This Row],[Mes]])</f>
        <v>AlemaniaUva 2018Noviembre</v>
      </c>
      <c r="C29454" s="4" t="s">
        <v>3</v>
      </c>
      <c r="D29454" s="4" t="s">
        <v>4</v>
      </c>
      <c r="E29454" s="4" t="s">
        <v>17</v>
      </c>
      <c r="F29454">
        <v>2018</v>
      </c>
      <c r="G29454" s="4" t="s">
        <v>199</v>
      </c>
      <c r="H29454">
        <v>21000</v>
      </c>
      <c r="I29454" s="4">
        <f>+VLOOKUP(Exportaciones_Kg_fruta__2[[#This Row],[Código]],Exportaciones_FOB_frutas_2[],7,0)</f>
        <v>52197</v>
      </c>
    </row>
    <row r="29455" spans="1:9" x14ac:dyDescent="0.35">
      <c r="A29455" s="4" t="str">
        <f>+VLOOKUP(Exportaciones_Kg_fruta__2[[#This Row],[Detalle]],Codigos_cat_frutas[],2,0)</f>
        <v>Uva</v>
      </c>
      <c r="B29455" s="4" t="str">
        <f>+_xlfn.CONCAT(Exportaciones_Kg_fruta__2[[#This Row],[País]],Exportaciones_Kg_fruta__2[[#This Row],[Detalle]],Exportaciones_Kg_fruta__2[[#This Row],[Año]],Exportaciones_Kg_fruta__2[[#This Row],[Mes]])</f>
        <v>AlemaniaUva 2018Diciembre</v>
      </c>
      <c r="C29455" s="4" t="s">
        <v>3</v>
      </c>
      <c r="D29455" s="4" t="s">
        <v>4</v>
      </c>
      <c r="E29455" s="4" t="s">
        <v>17</v>
      </c>
      <c r="F29455">
        <v>2018</v>
      </c>
      <c r="G29455" s="4" t="s">
        <v>200</v>
      </c>
      <c r="H29455">
        <v>138350</v>
      </c>
      <c r="I29455" s="4">
        <f>+VLOOKUP(Exportaciones_Kg_fruta__2[[#This Row],[Código]],Exportaciones_FOB_frutas_2[],7,0)</f>
        <v>294386</v>
      </c>
    </row>
    <row r="29456" spans="1:9" x14ac:dyDescent="0.35">
      <c r="A29456" s="4" t="str">
        <f>+VLOOKUP(Exportaciones_Kg_fruta__2[[#This Row],[Detalle]],Codigos_cat_frutas[],2,0)</f>
        <v>Uva</v>
      </c>
      <c r="B29456" s="4" t="str">
        <f>+_xlfn.CONCAT(Exportaciones_Kg_fruta__2[[#This Row],[País]],Exportaciones_Kg_fruta__2[[#This Row],[Detalle]],Exportaciones_Kg_fruta__2[[#This Row],[Año]],Exportaciones_Kg_fruta__2[[#This Row],[Mes]])</f>
        <v>EcuadorUva 2018Enero</v>
      </c>
      <c r="C29456" s="4" t="s">
        <v>68</v>
      </c>
      <c r="D29456" s="4" t="s">
        <v>4</v>
      </c>
      <c r="E29456" s="4" t="s">
        <v>17</v>
      </c>
      <c r="F29456">
        <v>2018</v>
      </c>
      <c r="G29456" s="4" t="s">
        <v>204</v>
      </c>
      <c r="H29456">
        <v>314788.19999999995</v>
      </c>
      <c r="I29456" s="4">
        <f>+VLOOKUP(Exportaciones_Kg_fruta__2[[#This Row],[Código]],Exportaciones_FOB_frutas_2[],7,0)</f>
        <v>696407.94</v>
      </c>
    </row>
    <row r="29457" spans="1:9" x14ac:dyDescent="0.35">
      <c r="A29457" s="4" t="str">
        <f>+VLOOKUP(Exportaciones_Kg_fruta__2[[#This Row],[Detalle]],Codigos_cat_frutas[],2,0)</f>
        <v>Uva</v>
      </c>
      <c r="B29457" s="4" t="str">
        <f>+_xlfn.CONCAT(Exportaciones_Kg_fruta__2[[#This Row],[País]],Exportaciones_Kg_fruta__2[[#This Row],[Detalle]],Exportaciones_Kg_fruta__2[[#This Row],[Año]],Exportaciones_Kg_fruta__2[[#This Row],[Mes]])</f>
        <v>EcuadorUva 2018Febrero</v>
      </c>
      <c r="C29457" s="4" t="s">
        <v>68</v>
      </c>
      <c r="D29457" s="4" t="s">
        <v>4</v>
      </c>
      <c r="E29457" s="4" t="s">
        <v>17</v>
      </c>
      <c r="F29457">
        <v>2018</v>
      </c>
      <c r="G29457" s="4" t="s">
        <v>205</v>
      </c>
      <c r="H29457">
        <v>1067167.76</v>
      </c>
      <c r="I29457" s="4">
        <f>+VLOOKUP(Exportaciones_Kg_fruta__2[[#This Row],[Código]],Exportaciones_FOB_frutas_2[],7,0)</f>
        <v>1685589.59</v>
      </c>
    </row>
    <row r="29458" spans="1:9" x14ac:dyDescent="0.35">
      <c r="A29458" s="4" t="str">
        <f>+VLOOKUP(Exportaciones_Kg_fruta__2[[#This Row],[Detalle]],Codigos_cat_frutas[],2,0)</f>
        <v>Uva</v>
      </c>
      <c r="B29458" s="4" t="str">
        <f>+_xlfn.CONCAT(Exportaciones_Kg_fruta__2[[#This Row],[País]],Exportaciones_Kg_fruta__2[[#This Row],[Detalle]],Exportaciones_Kg_fruta__2[[#This Row],[Año]],Exportaciones_Kg_fruta__2[[#This Row],[Mes]])</f>
        <v>EcuadorUva 2018Marzo</v>
      </c>
      <c r="C29458" s="4" t="s">
        <v>68</v>
      </c>
      <c r="D29458" s="4" t="s">
        <v>4</v>
      </c>
      <c r="E29458" s="4" t="s">
        <v>17</v>
      </c>
      <c r="F29458">
        <v>2018</v>
      </c>
      <c r="G29458" s="4" t="s">
        <v>206</v>
      </c>
      <c r="H29458">
        <v>1469141.18</v>
      </c>
      <c r="I29458" s="4">
        <f>+VLOOKUP(Exportaciones_Kg_fruta__2[[#This Row],[Código]],Exportaciones_FOB_frutas_2[],7,0)</f>
        <v>2175463.1999999997</v>
      </c>
    </row>
    <row r="29459" spans="1:9" x14ac:dyDescent="0.35">
      <c r="A29459" s="4" t="str">
        <f>+VLOOKUP(Exportaciones_Kg_fruta__2[[#This Row],[Detalle]],Codigos_cat_frutas[],2,0)</f>
        <v>Uva</v>
      </c>
      <c r="B29459" s="4" t="str">
        <f>+_xlfn.CONCAT(Exportaciones_Kg_fruta__2[[#This Row],[País]],Exportaciones_Kg_fruta__2[[#This Row],[Detalle]],Exportaciones_Kg_fruta__2[[#This Row],[Año]],Exportaciones_Kg_fruta__2[[#This Row],[Mes]])</f>
        <v>EcuadorUva 2018Abril</v>
      </c>
      <c r="C29459" s="4" t="s">
        <v>68</v>
      </c>
      <c r="D29459" s="4" t="s">
        <v>4</v>
      </c>
      <c r="E29459" s="4" t="s">
        <v>17</v>
      </c>
      <c r="F29459">
        <v>2018</v>
      </c>
      <c r="G29459" s="4" t="s">
        <v>207</v>
      </c>
      <c r="H29459">
        <v>1759986.4599999997</v>
      </c>
      <c r="I29459" s="4">
        <f>+VLOOKUP(Exportaciones_Kg_fruta__2[[#This Row],[Código]],Exportaciones_FOB_frutas_2[],7,0)</f>
        <v>2434322.58</v>
      </c>
    </row>
    <row r="29460" spans="1:9" x14ac:dyDescent="0.35">
      <c r="A29460" s="4" t="str">
        <f>+VLOOKUP(Exportaciones_Kg_fruta__2[[#This Row],[Detalle]],Codigos_cat_frutas[],2,0)</f>
        <v>Uva</v>
      </c>
      <c r="B29460" s="4" t="str">
        <f>+_xlfn.CONCAT(Exportaciones_Kg_fruta__2[[#This Row],[País]],Exportaciones_Kg_fruta__2[[#This Row],[Detalle]],Exportaciones_Kg_fruta__2[[#This Row],[Año]],Exportaciones_Kg_fruta__2[[#This Row],[Mes]])</f>
        <v>EcuadorUva 2018Mayo</v>
      </c>
      <c r="C29460" s="4" t="s">
        <v>68</v>
      </c>
      <c r="D29460" s="4" t="s">
        <v>4</v>
      </c>
      <c r="E29460" s="4" t="s">
        <v>17</v>
      </c>
      <c r="F29460">
        <v>2018</v>
      </c>
      <c r="G29460" s="4" t="s">
        <v>208</v>
      </c>
      <c r="H29460">
        <v>2788464.12</v>
      </c>
      <c r="I29460" s="4">
        <f>+VLOOKUP(Exportaciones_Kg_fruta__2[[#This Row],[Código]],Exportaciones_FOB_frutas_2[],7,0)</f>
        <v>3859964.44</v>
      </c>
    </row>
    <row r="29461" spans="1:9" x14ac:dyDescent="0.35">
      <c r="A29461" s="4" t="str">
        <f>+VLOOKUP(Exportaciones_Kg_fruta__2[[#This Row],[Detalle]],Codigos_cat_frutas[],2,0)</f>
        <v>Uva</v>
      </c>
      <c r="B29461" s="4" t="str">
        <f>+_xlfn.CONCAT(Exportaciones_Kg_fruta__2[[#This Row],[País]],Exportaciones_Kg_fruta__2[[#This Row],[Detalle]],Exportaciones_Kg_fruta__2[[#This Row],[Año]],Exportaciones_Kg_fruta__2[[#This Row],[Mes]])</f>
        <v>EcuadorUva 2018Junio</v>
      </c>
      <c r="C29461" s="4" t="s">
        <v>68</v>
      </c>
      <c r="D29461" s="4" t="s">
        <v>4</v>
      </c>
      <c r="E29461" s="4" t="s">
        <v>17</v>
      </c>
      <c r="F29461">
        <v>2018</v>
      </c>
      <c r="G29461" s="4" t="s">
        <v>209</v>
      </c>
      <c r="H29461">
        <v>1471067.89</v>
      </c>
      <c r="I29461" s="4">
        <f>+VLOOKUP(Exportaciones_Kg_fruta__2[[#This Row],[Código]],Exportaciones_FOB_frutas_2[],7,0)</f>
        <v>2152742.52</v>
      </c>
    </row>
    <row r="29462" spans="1:9" x14ac:dyDescent="0.35">
      <c r="A29462" s="4" t="str">
        <f>+VLOOKUP(Exportaciones_Kg_fruta__2[[#This Row],[Detalle]],Codigos_cat_frutas[],2,0)</f>
        <v>Uva</v>
      </c>
      <c r="B29462" s="4" t="str">
        <f>+_xlfn.CONCAT(Exportaciones_Kg_fruta__2[[#This Row],[País]],Exportaciones_Kg_fruta__2[[#This Row],[Detalle]],Exportaciones_Kg_fruta__2[[#This Row],[Año]],Exportaciones_Kg_fruta__2[[#This Row],[Mes]])</f>
        <v>EcuadorUva 2018Julio</v>
      </c>
      <c r="C29462" s="4" t="s">
        <v>68</v>
      </c>
      <c r="D29462" s="4" t="s">
        <v>4</v>
      </c>
      <c r="E29462" s="4" t="s">
        <v>17</v>
      </c>
      <c r="F29462">
        <v>2018</v>
      </c>
      <c r="G29462" s="4" t="s">
        <v>201</v>
      </c>
      <c r="H29462">
        <v>870970.89999999991</v>
      </c>
      <c r="I29462" s="4">
        <f>+VLOOKUP(Exportaciones_Kg_fruta__2[[#This Row],[Código]],Exportaciones_FOB_frutas_2[],7,0)</f>
        <v>1405004.58</v>
      </c>
    </row>
    <row r="29463" spans="1:9" x14ac:dyDescent="0.35">
      <c r="A29463" s="4" t="str">
        <f>+VLOOKUP(Exportaciones_Kg_fruta__2[[#This Row],[Detalle]],Codigos_cat_frutas[],2,0)</f>
        <v>Uva</v>
      </c>
      <c r="B29463" s="4" t="str">
        <f>+_xlfn.CONCAT(Exportaciones_Kg_fruta__2[[#This Row],[País]],Exportaciones_Kg_fruta__2[[#This Row],[Detalle]],Exportaciones_Kg_fruta__2[[#This Row],[Año]],Exportaciones_Kg_fruta__2[[#This Row],[Mes]])</f>
        <v>EcuadorUva 2018Agosto</v>
      </c>
      <c r="C29463" s="4" t="s">
        <v>68</v>
      </c>
      <c r="D29463" s="4" t="s">
        <v>4</v>
      </c>
      <c r="E29463" s="4" t="s">
        <v>17</v>
      </c>
      <c r="F29463">
        <v>2018</v>
      </c>
      <c r="G29463" s="4" t="s">
        <v>202</v>
      </c>
      <c r="H29463">
        <v>243655.30000000002</v>
      </c>
      <c r="I29463" s="4">
        <f>+VLOOKUP(Exportaciones_Kg_fruta__2[[#This Row],[Código]],Exportaciones_FOB_frutas_2[],7,0)</f>
        <v>400998.01</v>
      </c>
    </row>
    <row r="29464" spans="1:9" x14ac:dyDescent="0.35">
      <c r="A29464" s="4" t="str">
        <f>+VLOOKUP(Exportaciones_Kg_fruta__2[[#This Row],[Detalle]],Codigos_cat_frutas[],2,0)</f>
        <v>Uva</v>
      </c>
      <c r="B29464" s="4" t="str">
        <f>+_xlfn.CONCAT(Exportaciones_Kg_fruta__2[[#This Row],[País]],Exportaciones_Kg_fruta__2[[#This Row],[Detalle]],Exportaciones_Kg_fruta__2[[#This Row],[Año]],Exportaciones_Kg_fruta__2[[#This Row],[Mes]])</f>
        <v>EcuadorUva 2018Septiembre</v>
      </c>
      <c r="C29464" s="4" t="s">
        <v>68</v>
      </c>
      <c r="D29464" s="4" t="s">
        <v>4</v>
      </c>
      <c r="E29464" s="4" t="s">
        <v>17</v>
      </c>
      <c r="F29464">
        <v>2018</v>
      </c>
      <c r="G29464" s="4" t="s">
        <v>203</v>
      </c>
      <c r="H29464">
        <v>140774</v>
      </c>
      <c r="I29464" s="4">
        <f>+VLOOKUP(Exportaciones_Kg_fruta__2[[#This Row],[Código]],Exportaciones_FOB_frutas_2[],7,0)</f>
        <v>266417.86</v>
      </c>
    </row>
    <row r="29465" spans="1:9" x14ac:dyDescent="0.35">
      <c r="A29465" s="4" t="str">
        <f>+VLOOKUP(Exportaciones_Kg_fruta__2[[#This Row],[Detalle]],Codigos_cat_frutas[],2,0)</f>
        <v>Uva</v>
      </c>
      <c r="B29465" s="4" t="str">
        <f>+_xlfn.CONCAT(Exportaciones_Kg_fruta__2[[#This Row],[País]],Exportaciones_Kg_fruta__2[[#This Row],[Detalle]],Exportaciones_Kg_fruta__2[[#This Row],[Año]],Exportaciones_Kg_fruta__2[[#This Row],[Mes]])</f>
        <v>EcuadorUva 2018Octubre</v>
      </c>
      <c r="C29465" s="4" t="s">
        <v>68</v>
      </c>
      <c r="D29465" s="4" t="s">
        <v>4</v>
      </c>
      <c r="E29465" s="4" t="s">
        <v>17</v>
      </c>
      <c r="F29465">
        <v>2018</v>
      </c>
      <c r="G29465" s="4" t="s">
        <v>198</v>
      </c>
      <c r="H29465">
        <v>386845</v>
      </c>
      <c r="I29465" s="4">
        <f>+VLOOKUP(Exportaciones_Kg_fruta__2[[#This Row],[Código]],Exportaciones_FOB_frutas_2[],7,0)</f>
        <v>637759.21</v>
      </c>
    </row>
    <row r="29466" spans="1:9" x14ac:dyDescent="0.35">
      <c r="A29466" s="4" t="str">
        <f>+VLOOKUP(Exportaciones_Kg_fruta__2[[#This Row],[Detalle]],Codigos_cat_frutas[],2,0)</f>
        <v>Uva</v>
      </c>
      <c r="B29466" s="4" t="str">
        <f>+_xlfn.CONCAT(Exportaciones_Kg_fruta__2[[#This Row],[País]],Exportaciones_Kg_fruta__2[[#This Row],[Detalle]],Exportaciones_Kg_fruta__2[[#This Row],[Año]],Exportaciones_Kg_fruta__2[[#This Row],[Mes]])</f>
        <v>EcuadorUva 2018Noviembre</v>
      </c>
      <c r="C29466" s="4" t="s">
        <v>68</v>
      </c>
      <c r="D29466" s="4" t="s">
        <v>4</v>
      </c>
      <c r="E29466" s="4" t="s">
        <v>17</v>
      </c>
      <c r="F29466">
        <v>2018</v>
      </c>
      <c r="G29466" s="4" t="s">
        <v>199</v>
      </c>
      <c r="H29466">
        <v>283075</v>
      </c>
      <c r="I29466" s="4">
        <f>+VLOOKUP(Exportaciones_Kg_fruta__2[[#This Row],[Código]],Exportaciones_FOB_frutas_2[],7,0)</f>
        <v>450463</v>
      </c>
    </row>
    <row r="29467" spans="1:9" x14ac:dyDescent="0.35">
      <c r="A29467" s="4" t="str">
        <f>+VLOOKUP(Exportaciones_Kg_fruta__2[[#This Row],[Detalle]],Codigos_cat_frutas[],2,0)</f>
        <v>Uva</v>
      </c>
      <c r="B29467" s="4" t="str">
        <f>+_xlfn.CONCAT(Exportaciones_Kg_fruta__2[[#This Row],[País]],Exportaciones_Kg_fruta__2[[#This Row],[Detalle]],Exportaciones_Kg_fruta__2[[#This Row],[Año]],Exportaciones_Kg_fruta__2[[#This Row],[Mes]])</f>
        <v>EcuadorUva 2018Diciembre</v>
      </c>
      <c r="C29467" s="4" t="s">
        <v>68</v>
      </c>
      <c r="D29467" s="4" t="s">
        <v>4</v>
      </c>
      <c r="E29467" s="4" t="s">
        <v>17</v>
      </c>
      <c r="F29467">
        <v>2018</v>
      </c>
      <c r="G29467" s="4" t="s">
        <v>200</v>
      </c>
      <c r="H29467">
        <v>364156.11</v>
      </c>
      <c r="I29467" s="4">
        <f>+VLOOKUP(Exportaciones_Kg_fruta__2[[#This Row],[Código]],Exportaciones_FOB_frutas_2[],7,0)</f>
        <v>585987.42999999993</v>
      </c>
    </row>
    <row r="29468" spans="1:9" x14ac:dyDescent="0.35">
      <c r="A29468" s="4" t="str">
        <f>+VLOOKUP(Exportaciones_Kg_fruta__2[[#This Row],[Detalle]],Codigos_cat_frutas[],2,0)</f>
        <v>Uva</v>
      </c>
      <c r="B29468" s="4" t="str">
        <f>+_xlfn.CONCAT(Exportaciones_Kg_fruta__2[[#This Row],[País]],Exportaciones_Kg_fruta__2[[#This Row],[Detalle]],Exportaciones_Kg_fruta__2[[#This Row],[Año]],Exportaciones_Kg_fruta__2[[#This Row],[Mes]])</f>
        <v>ItaliaUva 2018Enero</v>
      </c>
      <c r="C29468" s="4" t="s">
        <v>107</v>
      </c>
      <c r="D29468" s="4" t="s">
        <v>4</v>
      </c>
      <c r="E29468" s="4" t="s">
        <v>17</v>
      </c>
      <c r="F29468">
        <v>2018</v>
      </c>
      <c r="G29468" s="4" t="s">
        <v>204</v>
      </c>
      <c r="H29468">
        <v>41880</v>
      </c>
      <c r="I29468" s="4">
        <f>+VLOOKUP(Exportaciones_Kg_fruta__2[[#This Row],[Código]],Exportaciones_FOB_frutas_2[],7,0)</f>
        <v>81815</v>
      </c>
    </row>
    <row r="29469" spans="1:9" x14ac:dyDescent="0.35">
      <c r="A29469" s="4" t="str">
        <f>+VLOOKUP(Exportaciones_Kg_fruta__2[[#This Row],[Detalle]],Codigos_cat_frutas[],2,0)</f>
        <v>Uva</v>
      </c>
      <c r="B29469" s="4" t="str">
        <f>+_xlfn.CONCAT(Exportaciones_Kg_fruta__2[[#This Row],[País]],Exportaciones_Kg_fruta__2[[#This Row],[Detalle]],Exportaciones_Kg_fruta__2[[#This Row],[Año]],Exportaciones_Kg_fruta__2[[#This Row],[Mes]])</f>
        <v>ItaliaUva 2018Febrero</v>
      </c>
      <c r="C29469" s="4" t="s">
        <v>107</v>
      </c>
      <c r="D29469" s="4" t="s">
        <v>4</v>
      </c>
      <c r="E29469" s="4" t="s">
        <v>17</v>
      </c>
      <c r="F29469">
        <v>2018</v>
      </c>
      <c r="G29469" s="4" t="s">
        <v>205</v>
      </c>
      <c r="H29469">
        <v>232031.2</v>
      </c>
      <c r="I29469" s="4">
        <f>+VLOOKUP(Exportaciones_Kg_fruta__2[[#This Row],[Código]],Exportaciones_FOB_frutas_2[],7,0)</f>
        <v>373605.77</v>
      </c>
    </row>
    <row r="29470" spans="1:9" x14ac:dyDescent="0.35">
      <c r="A29470" s="4" t="str">
        <f>+VLOOKUP(Exportaciones_Kg_fruta__2[[#This Row],[Detalle]],Codigos_cat_frutas[],2,0)</f>
        <v>Uva</v>
      </c>
      <c r="B29470" s="4" t="str">
        <f>+_xlfn.CONCAT(Exportaciones_Kg_fruta__2[[#This Row],[País]],Exportaciones_Kg_fruta__2[[#This Row],[Detalle]],Exportaciones_Kg_fruta__2[[#This Row],[Año]],Exportaciones_Kg_fruta__2[[#This Row],[Mes]])</f>
        <v>ItaliaUva 2018Marzo</v>
      </c>
      <c r="C29470" s="4" t="s">
        <v>107</v>
      </c>
      <c r="D29470" s="4" t="s">
        <v>4</v>
      </c>
      <c r="E29470" s="4" t="s">
        <v>17</v>
      </c>
      <c r="F29470">
        <v>2018</v>
      </c>
      <c r="G29470" s="4" t="s">
        <v>206</v>
      </c>
      <c r="H29470">
        <v>679413</v>
      </c>
      <c r="I29470" s="4">
        <f>+VLOOKUP(Exportaciones_Kg_fruta__2[[#This Row],[Código]],Exportaciones_FOB_frutas_2[],7,0)</f>
        <v>696063.6</v>
      </c>
    </row>
    <row r="29471" spans="1:9" x14ac:dyDescent="0.35">
      <c r="A29471" s="4" t="str">
        <f>+VLOOKUP(Exportaciones_Kg_fruta__2[[#This Row],[Detalle]],Codigos_cat_frutas[],2,0)</f>
        <v>Uva</v>
      </c>
      <c r="B29471" s="4" t="str">
        <f>+_xlfn.CONCAT(Exportaciones_Kg_fruta__2[[#This Row],[País]],Exportaciones_Kg_fruta__2[[#This Row],[Detalle]],Exportaciones_Kg_fruta__2[[#This Row],[Año]],Exportaciones_Kg_fruta__2[[#This Row],[Mes]])</f>
        <v>ItaliaUva 2018Abril</v>
      </c>
      <c r="C29471" s="4" t="s">
        <v>107</v>
      </c>
      <c r="D29471" s="4" t="s">
        <v>4</v>
      </c>
      <c r="E29471" s="4" t="s">
        <v>17</v>
      </c>
      <c r="F29471">
        <v>2018</v>
      </c>
      <c r="G29471" s="4" t="s">
        <v>207</v>
      </c>
      <c r="H29471">
        <v>1644913.5</v>
      </c>
      <c r="I29471" s="4">
        <f>+VLOOKUP(Exportaciones_Kg_fruta__2[[#This Row],[Código]],Exportaciones_FOB_frutas_2[],7,0)</f>
        <v>1899396.94</v>
      </c>
    </row>
    <row r="29472" spans="1:9" x14ac:dyDescent="0.35">
      <c r="A29472" s="4" t="str">
        <f>+VLOOKUP(Exportaciones_Kg_fruta__2[[#This Row],[Detalle]],Codigos_cat_frutas[],2,0)</f>
        <v>Uva</v>
      </c>
      <c r="B29472" s="4" t="str">
        <f>+_xlfn.CONCAT(Exportaciones_Kg_fruta__2[[#This Row],[País]],Exportaciones_Kg_fruta__2[[#This Row],[Detalle]],Exportaciones_Kg_fruta__2[[#This Row],[Año]],Exportaciones_Kg_fruta__2[[#This Row],[Mes]])</f>
        <v>ItaliaUva 2018Mayo</v>
      </c>
      <c r="C29472" s="4" t="s">
        <v>107</v>
      </c>
      <c r="D29472" s="4" t="s">
        <v>4</v>
      </c>
      <c r="E29472" s="4" t="s">
        <v>17</v>
      </c>
      <c r="F29472">
        <v>2018</v>
      </c>
      <c r="G29472" s="4" t="s">
        <v>208</v>
      </c>
      <c r="H29472">
        <v>824936.74999999988</v>
      </c>
      <c r="I29472" s="4">
        <f>+VLOOKUP(Exportaciones_Kg_fruta__2[[#This Row],[Código]],Exportaciones_FOB_frutas_2[],7,0)</f>
        <v>794260.03</v>
      </c>
    </row>
    <row r="29473" spans="1:9" x14ac:dyDescent="0.35">
      <c r="A29473" s="4" t="str">
        <f>+VLOOKUP(Exportaciones_Kg_fruta__2[[#This Row],[Detalle]],Codigos_cat_frutas[],2,0)</f>
        <v>Uva</v>
      </c>
      <c r="B29473" s="4" t="str">
        <f>+_xlfn.CONCAT(Exportaciones_Kg_fruta__2[[#This Row],[País]],Exportaciones_Kg_fruta__2[[#This Row],[Detalle]],Exportaciones_Kg_fruta__2[[#This Row],[Año]],Exportaciones_Kg_fruta__2[[#This Row],[Mes]])</f>
        <v>ItaliaUva 2018Junio</v>
      </c>
      <c r="C29473" s="4" t="s">
        <v>107</v>
      </c>
      <c r="D29473" s="4" t="s">
        <v>4</v>
      </c>
      <c r="E29473" s="4" t="s">
        <v>17</v>
      </c>
      <c r="F29473">
        <v>2018</v>
      </c>
      <c r="G29473" s="4" t="s">
        <v>209</v>
      </c>
      <c r="H29473">
        <v>140178</v>
      </c>
      <c r="I29473" s="4">
        <f>+VLOOKUP(Exportaciones_Kg_fruta__2[[#This Row],[Código]],Exportaciones_FOB_frutas_2[],7,0)</f>
        <v>470934.35000000003</v>
      </c>
    </row>
    <row r="29474" spans="1:9" x14ac:dyDescent="0.35">
      <c r="A29474" s="4" t="str">
        <f>+VLOOKUP(Exportaciones_Kg_fruta__2[[#This Row],[Detalle]],Codigos_cat_frutas[],2,0)</f>
        <v>Uva</v>
      </c>
      <c r="B29474" s="4" t="str">
        <f>+_xlfn.CONCAT(Exportaciones_Kg_fruta__2[[#This Row],[País]],Exportaciones_Kg_fruta__2[[#This Row],[Detalle]],Exportaciones_Kg_fruta__2[[#This Row],[Año]],Exportaciones_Kg_fruta__2[[#This Row],[Mes]])</f>
        <v>ItaliaUva 2018Julio</v>
      </c>
      <c r="C29474" s="4" t="s">
        <v>107</v>
      </c>
      <c r="D29474" s="4" t="s">
        <v>4</v>
      </c>
      <c r="E29474" s="4" t="s">
        <v>17</v>
      </c>
      <c r="F29474">
        <v>2018</v>
      </c>
      <c r="G29474" s="4" t="s">
        <v>201</v>
      </c>
      <c r="H29474">
        <v>88580</v>
      </c>
      <c r="I29474" s="4">
        <f>+VLOOKUP(Exportaciones_Kg_fruta__2[[#This Row],[Código]],Exportaciones_FOB_frutas_2[],7,0)</f>
        <v>226498.31</v>
      </c>
    </row>
    <row r="29475" spans="1:9" x14ac:dyDescent="0.35">
      <c r="A29475" s="4" t="str">
        <f>+VLOOKUP(Exportaciones_Kg_fruta__2[[#This Row],[Detalle]],Codigos_cat_frutas[],2,0)</f>
        <v>Uva</v>
      </c>
      <c r="B29475" s="4" t="str">
        <f>+_xlfn.CONCAT(Exportaciones_Kg_fruta__2[[#This Row],[País]],Exportaciones_Kg_fruta__2[[#This Row],[Detalle]],Exportaciones_Kg_fruta__2[[#This Row],[Año]],Exportaciones_Kg_fruta__2[[#This Row],[Mes]])</f>
        <v>ItaliaUva 2018Agosto</v>
      </c>
      <c r="C29475" s="4" t="s">
        <v>107</v>
      </c>
      <c r="D29475" s="4" t="s">
        <v>4</v>
      </c>
      <c r="E29475" s="4" t="s">
        <v>17</v>
      </c>
      <c r="F29475">
        <v>2018</v>
      </c>
      <c r="G29475" s="4" t="s">
        <v>202</v>
      </c>
      <c r="H29475">
        <v>92500</v>
      </c>
      <c r="I29475" s="4">
        <f>+VLOOKUP(Exportaciones_Kg_fruta__2[[#This Row],[Código]],Exportaciones_FOB_frutas_2[],7,0)</f>
        <v>295375.21000000002</v>
      </c>
    </row>
    <row r="29476" spans="1:9" x14ac:dyDescent="0.35">
      <c r="A29476" s="4" t="str">
        <f>+VLOOKUP(Exportaciones_Kg_fruta__2[[#This Row],[Detalle]],Codigos_cat_frutas[],2,0)</f>
        <v>Uva</v>
      </c>
      <c r="B29476" s="4" t="str">
        <f>+_xlfn.CONCAT(Exportaciones_Kg_fruta__2[[#This Row],[País]],Exportaciones_Kg_fruta__2[[#This Row],[Detalle]],Exportaciones_Kg_fruta__2[[#This Row],[Año]],Exportaciones_Kg_fruta__2[[#This Row],[Mes]])</f>
        <v>ItaliaUva 2018Septiembre</v>
      </c>
      <c r="C29476" s="4" t="s">
        <v>107</v>
      </c>
      <c r="D29476" s="4" t="s">
        <v>4</v>
      </c>
      <c r="E29476" s="4" t="s">
        <v>17</v>
      </c>
      <c r="F29476">
        <v>2018</v>
      </c>
      <c r="G29476" s="4" t="s">
        <v>203</v>
      </c>
      <c r="H29476">
        <v>85122</v>
      </c>
      <c r="I29476" s="4">
        <f>+VLOOKUP(Exportaciones_Kg_fruta__2[[#This Row],[Código]],Exportaciones_FOB_frutas_2[],7,0)</f>
        <v>265867.43</v>
      </c>
    </row>
    <row r="29477" spans="1:9" x14ac:dyDescent="0.35">
      <c r="A29477" s="4" t="str">
        <f>+VLOOKUP(Exportaciones_Kg_fruta__2[[#This Row],[Detalle]],Codigos_cat_frutas[],2,0)</f>
        <v>Uva</v>
      </c>
      <c r="B29477" s="4" t="str">
        <f>+_xlfn.CONCAT(Exportaciones_Kg_fruta__2[[#This Row],[País]],Exportaciones_Kg_fruta__2[[#This Row],[Detalle]],Exportaciones_Kg_fruta__2[[#This Row],[Año]],Exportaciones_Kg_fruta__2[[#This Row],[Mes]])</f>
        <v>ItaliaUva 2018Octubre</v>
      </c>
      <c r="C29477" s="4" t="s">
        <v>107</v>
      </c>
      <c r="D29477" s="4" t="s">
        <v>4</v>
      </c>
      <c r="E29477" s="4" t="s">
        <v>17</v>
      </c>
      <c r="F29477">
        <v>2018</v>
      </c>
      <c r="G29477" s="4" t="s">
        <v>198</v>
      </c>
      <c r="H29477">
        <v>150232</v>
      </c>
      <c r="I29477" s="4">
        <f>+VLOOKUP(Exportaciones_Kg_fruta__2[[#This Row],[Código]],Exportaciones_FOB_frutas_2[],7,0)</f>
        <v>470594.30000000005</v>
      </c>
    </row>
    <row r="29478" spans="1:9" x14ac:dyDescent="0.35">
      <c r="A29478" s="4" t="str">
        <f>+VLOOKUP(Exportaciones_Kg_fruta__2[[#This Row],[Detalle]],Codigos_cat_frutas[],2,0)</f>
        <v>Uva</v>
      </c>
      <c r="B29478" s="4" t="str">
        <f>+_xlfn.CONCAT(Exportaciones_Kg_fruta__2[[#This Row],[País]],Exportaciones_Kg_fruta__2[[#This Row],[Detalle]],Exportaciones_Kg_fruta__2[[#This Row],[Año]],Exportaciones_Kg_fruta__2[[#This Row],[Mes]])</f>
        <v>ItaliaUva 2018Noviembre</v>
      </c>
      <c r="C29478" s="4" t="s">
        <v>107</v>
      </c>
      <c r="D29478" s="4" t="s">
        <v>4</v>
      </c>
      <c r="E29478" s="4" t="s">
        <v>17</v>
      </c>
      <c r="F29478">
        <v>2018</v>
      </c>
      <c r="G29478" s="4" t="s">
        <v>199</v>
      </c>
      <c r="H29478">
        <v>53246</v>
      </c>
      <c r="I29478" s="4">
        <f>+VLOOKUP(Exportaciones_Kg_fruta__2[[#This Row],[Código]],Exportaciones_FOB_frutas_2[],7,0)</f>
        <v>177862.56</v>
      </c>
    </row>
    <row r="29479" spans="1:9" x14ac:dyDescent="0.35">
      <c r="A29479" s="4" t="str">
        <f>+VLOOKUP(Exportaciones_Kg_fruta__2[[#This Row],[Detalle]],Codigos_cat_frutas[],2,0)</f>
        <v>Uva</v>
      </c>
      <c r="B29479" s="4" t="str">
        <f>+_xlfn.CONCAT(Exportaciones_Kg_fruta__2[[#This Row],[País]],Exportaciones_Kg_fruta__2[[#This Row],[Detalle]],Exportaciones_Kg_fruta__2[[#This Row],[Año]],Exportaciones_Kg_fruta__2[[#This Row],[Mes]])</f>
        <v>ItaliaUva 2018Diciembre</v>
      </c>
      <c r="C29479" s="4" t="s">
        <v>107</v>
      </c>
      <c r="D29479" s="4" t="s">
        <v>4</v>
      </c>
      <c r="E29479" s="4" t="s">
        <v>17</v>
      </c>
      <c r="F29479">
        <v>2018</v>
      </c>
      <c r="G29479" s="4" t="s">
        <v>200</v>
      </c>
      <c r="H29479">
        <v>20880</v>
      </c>
      <c r="I29479" s="4">
        <f>+VLOOKUP(Exportaciones_Kg_fruta__2[[#This Row],[Código]],Exportaciones_FOB_frutas_2[],7,0)</f>
        <v>46355</v>
      </c>
    </row>
    <row r="29480" spans="1:9" x14ac:dyDescent="0.35">
      <c r="A29480" s="4" t="str">
        <f>+VLOOKUP(Exportaciones_Kg_fruta__2[[#This Row],[Detalle]],Codigos_cat_frutas[],2,0)</f>
        <v>Uva</v>
      </c>
      <c r="B29480" s="4" t="str">
        <f>+_xlfn.CONCAT(Exportaciones_Kg_fruta__2[[#This Row],[País]],Exportaciones_Kg_fruta__2[[#This Row],[Detalle]],Exportaciones_Kg_fruta__2[[#This Row],[Año]],Exportaciones_Kg_fruta__2[[#This Row],[Mes]])</f>
        <v>Reino UnidoUva 2018Enero</v>
      </c>
      <c r="C29480" s="4" t="s">
        <v>154</v>
      </c>
      <c r="D29480" s="4" t="s">
        <v>4</v>
      </c>
      <c r="E29480" s="4" t="s">
        <v>17</v>
      </c>
      <c r="F29480">
        <v>2018</v>
      </c>
      <c r="G29480" s="4" t="s">
        <v>204</v>
      </c>
      <c r="H29480">
        <v>634291</v>
      </c>
      <c r="I29480" s="4">
        <f>+VLOOKUP(Exportaciones_Kg_fruta__2[[#This Row],[Código]],Exportaciones_FOB_frutas_2[],7,0)</f>
        <v>1281968.71</v>
      </c>
    </row>
    <row r="29481" spans="1:9" x14ac:dyDescent="0.35">
      <c r="A29481" s="4" t="str">
        <f>+VLOOKUP(Exportaciones_Kg_fruta__2[[#This Row],[Detalle]],Codigos_cat_frutas[],2,0)</f>
        <v>Uva</v>
      </c>
      <c r="B29481" s="4" t="str">
        <f>+_xlfn.CONCAT(Exportaciones_Kg_fruta__2[[#This Row],[País]],Exportaciones_Kg_fruta__2[[#This Row],[Detalle]],Exportaciones_Kg_fruta__2[[#This Row],[Año]],Exportaciones_Kg_fruta__2[[#This Row],[Mes]])</f>
        <v>Reino UnidoUva 2018Febrero</v>
      </c>
      <c r="C29481" s="4" t="s">
        <v>154</v>
      </c>
      <c r="D29481" s="4" t="s">
        <v>4</v>
      </c>
      <c r="E29481" s="4" t="s">
        <v>17</v>
      </c>
      <c r="F29481">
        <v>2018</v>
      </c>
      <c r="G29481" s="4" t="s">
        <v>205</v>
      </c>
      <c r="H29481">
        <v>3048446.9499999997</v>
      </c>
      <c r="I29481" s="4">
        <f>+VLOOKUP(Exportaciones_Kg_fruta__2[[#This Row],[Código]],Exportaciones_FOB_frutas_2[],7,0)</f>
        <v>5920367.6999999993</v>
      </c>
    </row>
    <row r="29482" spans="1:9" x14ac:dyDescent="0.35">
      <c r="A29482" s="4" t="str">
        <f>+VLOOKUP(Exportaciones_Kg_fruta__2[[#This Row],[Detalle]],Codigos_cat_frutas[],2,0)</f>
        <v>Uva</v>
      </c>
      <c r="B29482" s="4" t="str">
        <f>+_xlfn.CONCAT(Exportaciones_Kg_fruta__2[[#This Row],[País]],Exportaciones_Kg_fruta__2[[#This Row],[Detalle]],Exportaciones_Kg_fruta__2[[#This Row],[Año]],Exportaciones_Kg_fruta__2[[#This Row],[Mes]])</f>
        <v>Reino UnidoUva 2018Marzo</v>
      </c>
      <c r="C29482" s="4" t="s">
        <v>154</v>
      </c>
      <c r="D29482" s="4" t="s">
        <v>4</v>
      </c>
      <c r="E29482" s="4" t="s">
        <v>17</v>
      </c>
      <c r="F29482">
        <v>2018</v>
      </c>
      <c r="G29482" s="4" t="s">
        <v>206</v>
      </c>
      <c r="H29482">
        <v>8982211</v>
      </c>
      <c r="I29482" s="4">
        <f>+VLOOKUP(Exportaciones_Kg_fruta__2[[#This Row],[Código]],Exportaciones_FOB_frutas_2[],7,0)</f>
        <v>15007611.550000001</v>
      </c>
    </row>
    <row r="29483" spans="1:9" x14ac:dyDescent="0.35">
      <c r="A29483" s="4" t="str">
        <f>+VLOOKUP(Exportaciones_Kg_fruta__2[[#This Row],[Detalle]],Codigos_cat_frutas[],2,0)</f>
        <v>Uva</v>
      </c>
      <c r="B29483" s="4" t="str">
        <f>+_xlfn.CONCAT(Exportaciones_Kg_fruta__2[[#This Row],[País]],Exportaciones_Kg_fruta__2[[#This Row],[Detalle]],Exportaciones_Kg_fruta__2[[#This Row],[Año]],Exportaciones_Kg_fruta__2[[#This Row],[Mes]])</f>
        <v>Reino UnidoUva 2018Abril</v>
      </c>
      <c r="C29483" s="4" t="s">
        <v>154</v>
      </c>
      <c r="D29483" s="4" t="s">
        <v>4</v>
      </c>
      <c r="E29483" s="4" t="s">
        <v>17</v>
      </c>
      <c r="F29483">
        <v>2018</v>
      </c>
      <c r="G29483" s="4" t="s">
        <v>207</v>
      </c>
      <c r="H29483">
        <v>16495206.4</v>
      </c>
      <c r="I29483" s="4">
        <f>+VLOOKUP(Exportaciones_Kg_fruta__2[[#This Row],[Código]],Exportaciones_FOB_frutas_2[],7,0)</f>
        <v>27396869.27</v>
      </c>
    </row>
    <row r="29484" spans="1:9" x14ac:dyDescent="0.35">
      <c r="A29484" s="4" t="str">
        <f>+VLOOKUP(Exportaciones_Kg_fruta__2[[#This Row],[Detalle]],Codigos_cat_frutas[],2,0)</f>
        <v>Uva</v>
      </c>
      <c r="B29484" s="4" t="str">
        <f>+_xlfn.CONCAT(Exportaciones_Kg_fruta__2[[#This Row],[País]],Exportaciones_Kg_fruta__2[[#This Row],[Detalle]],Exportaciones_Kg_fruta__2[[#This Row],[Año]],Exportaciones_Kg_fruta__2[[#This Row],[Mes]])</f>
        <v>Reino UnidoUva 2018Mayo</v>
      </c>
      <c r="C29484" s="4" t="s">
        <v>154</v>
      </c>
      <c r="D29484" s="4" t="s">
        <v>4</v>
      </c>
      <c r="E29484" s="4" t="s">
        <v>17</v>
      </c>
      <c r="F29484">
        <v>2018</v>
      </c>
      <c r="G29484" s="4" t="s">
        <v>208</v>
      </c>
      <c r="H29484">
        <v>9483664.5500000007</v>
      </c>
      <c r="I29484" s="4">
        <f>+VLOOKUP(Exportaciones_Kg_fruta__2[[#This Row],[Código]],Exportaciones_FOB_frutas_2[],7,0)</f>
        <v>15571523.040000001</v>
      </c>
    </row>
    <row r="29485" spans="1:9" x14ac:dyDescent="0.35">
      <c r="A29485" s="4" t="str">
        <f>+VLOOKUP(Exportaciones_Kg_fruta__2[[#This Row],[Detalle]],Codigos_cat_frutas[],2,0)</f>
        <v>Uva</v>
      </c>
      <c r="B29485" s="4" t="str">
        <f>+_xlfn.CONCAT(Exportaciones_Kg_fruta__2[[#This Row],[País]],Exportaciones_Kg_fruta__2[[#This Row],[Detalle]],Exportaciones_Kg_fruta__2[[#This Row],[Año]],Exportaciones_Kg_fruta__2[[#This Row],[Mes]])</f>
        <v>Reino UnidoUva 2018Junio</v>
      </c>
      <c r="C29485" s="4" t="s">
        <v>154</v>
      </c>
      <c r="D29485" s="4" t="s">
        <v>4</v>
      </c>
      <c r="E29485" s="4" t="s">
        <v>17</v>
      </c>
      <c r="F29485">
        <v>2018</v>
      </c>
      <c r="G29485" s="4" t="s">
        <v>209</v>
      </c>
      <c r="H29485">
        <v>743114.5</v>
      </c>
      <c r="I29485" s="4">
        <f>+VLOOKUP(Exportaciones_Kg_fruta__2[[#This Row],[Código]],Exportaciones_FOB_frutas_2[],7,0)</f>
        <v>1578880.33</v>
      </c>
    </row>
    <row r="29486" spans="1:9" x14ac:dyDescent="0.35">
      <c r="A29486" s="4" t="str">
        <f>+VLOOKUP(Exportaciones_Kg_fruta__2[[#This Row],[Detalle]],Codigos_cat_frutas[],2,0)</f>
        <v>Uva</v>
      </c>
      <c r="B29486" s="4" t="str">
        <f>+_xlfn.CONCAT(Exportaciones_Kg_fruta__2[[#This Row],[País]],Exportaciones_Kg_fruta__2[[#This Row],[Detalle]],Exportaciones_Kg_fruta__2[[#This Row],[Año]],Exportaciones_Kg_fruta__2[[#This Row],[Mes]])</f>
        <v>Reino UnidoUva 2018Julio</v>
      </c>
      <c r="C29486" s="4" t="s">
        <v>154</v>
      </c>
      <c r="D29486" s="4" t="s">
        <v>4</v>
      </c>
      <c r="E29486" s="4" t="s">
        <v>17</v>
      </c>
      <c r="F29486">
        <v>2018</v>
      </c>
      <c r="G29486" s="4" t="s">
        <v>201</v>
      </c>
      <c r="H29486">
        <v>679672</v>
      </c>
      <c r="I29486" s="4">
        <f>+VLOOKUP(Exportaciones_Kg_fruta__2[[#This Row],[Código]],Exportaciones_FOB_frutas_2[],7,0)</f>
        <v>1605684.81</v>
      </c>
    </row>
    <row r="29487" spans="1:9" x14ac:dyDescent="0.35">
      <c r="A29487" s="4" t="str">
        <f>+VLOOKUP(Exportaciones_Kg_fruta__2[[#This Row],[Detalle]],Codigos_cat_frutas[],2,0)</f>
        <v>Uva</v>
      </c>
      <c r="B29487" s="4" t="str">
        <f>+_xlfn.CONCAT(Exportaciones_Kg_fruta__2[[#This Row],[País]],Exportaciones_Kg_fruta__2[[#This Row],[Detalle]],Exportaciones_Kg_fruta__2[[#This Row],[Año]],Exportaciones_Kg_fruta__2[[#This Row],[Mes]])</f>
        <v>Reino UnidoUva 2018Agosto</v>
      </c>
      <c r="C29487" s="4" t="s">
        <v>154</v>
      </c>
      <c r="D29487" s="4" t="s">
        <v>4</v>
      </c>
      <c r="E29487" s="4" t="s">
        <v>17</v>
      </c>
      <c r="F29487">
        <v>2018</v>
      </c>
      <c r="G29487" s="4" t="s">
        <v>202</v>
      </c>
      <c r="H29487">
        <v>737086</v>
      </c>
      <c r="I29487" s="4">
        <f>+VLOOKUP(Exportaciones_Kg_fruta__2[[#This Row],[Código]],Exportaciones_FOB_frutas_2[],7,0)</f>
        <v>1751681.96</v>
      </c>
    </row>
    <row r="29488" spans="1:9" x14ac:dyDescent="0.35">
      <c r="A29488" s="4" t="str">
        <f>+VLOOKUP(Exportaciones_Kg_fruta__2[[#This Row],[Detalle]],Codigos_cat_frutas[],2,0)</f>
        <v>Uva</v>
      </c>
      <c r="B29488" s="4" t="str">
        <f>+_xlfn.CONCAT(Exportaciones_Kg_fruta__2[[#This Row],[País]],Exportaciones_Kg_fruta__2[[#This Row],[Detalle]],Exportaciones_Kg_fruta__2[[#This Row],[Año]],Exportaciones_Kg_fruta__2[[#This Row],[Mes]])</f>
        <v>Reino UnidoUva 2018Septiembre</v>
      </c>
      <c r="C29488" s="4" t="s">
        <v>154</v>
      </c>
      <c r="D29488" s="4" t="s">
        <v>4</v>
      </c>
      <c r="E29488" s="4" t="s">
        <v>17</v>
      </c>
      <c r="F29488">
        <v>2018</v>
      </c>
      <c r="G29488" s="4" t="s">
        <v>203</v>
      </c>
      <c r="H29488">
        <v>559977.73</v>
      </c>
      <c r="I29488" s="4">
        <f>+VLOOKUP(Exportaciones_Kg_fruta__2[[#This Row],[Código]],Exportaciones_FOB_frutas_2[],7,0)</f>
        <v>1306804.43</v>
      </c>
    </row>
    <row r="29489" spans="1:9" x14ac:dyDescent="0.35">
      <c r="A29489" s="4" t="str">
        <f>+VLOOKUP(Exportaciones_Kg_fruta__2[[#This Row],[Detalle]],Codigos_cat_frutas[],2,0)</f>
        <v>Uva</v>
      </c>
      <c r="B29489" s="4" t="str">
        <f>+_xlfn.CONCAT(Exportaciones_Kg_fruta__2[[#This Row],[País]],Exportaciones_Kg_fruta__2[[#This Row],[Detalle]],Exportaciones_Kg_fruta__2[[#This Row],[Año]],Exportaciones_Kg_fruta__2[[#This Row],[Mes]])</f>
        <v>Reino UnidoUva 2018Octubre</v>
      </c>
      <c r="C29489" s="4" t="s">
        <v>154</v>
      </c>
      <c r="D29489" s="4" t="s">
        <v>4</v>
      </c>
      <c r="E29489" s="4" t="s">
        <v>17</v>
      </c>
      <c r="F29489">
        <v>2018</v>
      </c>
      <c r="G29489" s="4" t="s">
        <v>198</v>
      </c>
      <c r="H29489">
        <v>614384</v>
      </c>
      <c r="I29489" s="4">
        <f>+VLOOKUP(Exportaciones_Kg_fruta__2[[#This Row],[Código]],Exportaciones_FOB_frutas_2[],7,0)</f>
        <v>1440847.9599999997</v>
      </c>
    </row>
    <row r="29490" spans="1:9" x14ac:dyDescent="0.35">
      <c r="A29490" s="4" t="str">
        <f>+VLOOKUP(Exportaciones_Kg_fruta__2[[#This Row],[Detalle]],Codigos_cat_frutas[],2,0)</f>
        <v>Uva</v>
      </c>
      <c r="B29490" s="4" t="str">
        <f>+_xlfn.CONCAT(Exportaciones_Kg_fruta__2[[#This Row],[País]],Exportaciones_Kg_fruta__2[[#This Row],[Detalle]],Exportaciones_Kg_fruta__2[[#This Row],[Año]],Exportaciones_Kg_fruta__2[[#This Row],[Mes]])</f>
        <v>Reino UnidoUva 2018Noviembre</v>
      </c>
      <c r="C29490" s="4" t="s">
        <v>154</v>
      </c>
      <c r="D29490" s="4" t="s">
        <v>4</v>
      </c>
      <c r="E29490" s="4" t="s">
        <v>17</v>
      </c>
      <c r="F29490">
        <v>2018</v>
      </c>
      <c r="G29490" s="4" t="s">
        <v>199</v>
      </c>
      <c r="H29490">
        <v>380062</v>
      </c>
      <c r="I29490" s="4">
        <f>+VLOOKUP(Exportaciones_Kg_fruta__2[[#This Row],[Código]],Exportaciones_FOB_frutas_2[],7,0)</f>
        <v>905422</v>
      </c>
    </row>
    <row r="29491" spans="1:9" x14ac:dyDescent="0.35">
      <c r="A29491" s="4" t="str">
        <f>+VLOOKUP(Exportaciones_Kg_fruta__2[[#This Row],[Detalle]],Codigos_cat_frutas[],2,0)</f>
        <v>Uva</v>
      </c>
      <c r="B29491" s="4" t="str">
        <f>+_xlfn.CONCAT(Exportaciones_Kg_fruta__2[[#This Row],[País]],Exportaciones_Kg_fruta__2[[#This Row],[Detalle]],Exportaciones_Kg_fruta__2[[#This Row],[Año]],Exportaciones_Kg_fruta__2[[#This Row],[Mes]])</f>
        <v>Reino UnidoUva 2018Diciembre</v>
      </c>
      <c r="C29491" s="4" t="s">
        <v>154</v>
      </c>
      <c r="D29491" s="4" t="s">
        <v>4</v>
      </c>
      <c r="E29491" s="4" t="s">
        <v>17</v>
      </c>
      <c r="F29491">
        <v>2018</v>
      </c>
      <c r="G29491" s="4" t="s">
        <v>200</v>
      </c>
      <c r="H29491">
        <v>338708</v>
      </c>
      <c r="I29491" s="4">
        <f>+VLOOKUP(Exportaciones_Kg_fruta__2[[#This Row],[Código]],Exportaciones_FOB_frutas_2[],7,0)</f>
        <v>808359</v>
      </c>
    </row>
    <row r="29492" spans="1:9" x14ac:dyDescent="0.35">
      <c r="A29492" s="4" t="str">
        <f>+VLOOKUP(Exportaciones_Kg_fruta__2[[#This Row],[Detalle]],Codigos_cat_frutas[],2,0)</f>
        <v>Uva</v>
      </c>
      <c r="B29492" s="4" t="str">
        <f>+_xlfn.CONCAT(Exportaciones_Kg_fruta__2[[#This Row],[País]],Exportaciones_Kg_fruta__2[[#This Row],[Detalle]],Exportaciones_Kg_fruta__2[[#This Row],[Año]],Exportaciones_Kg_fruta__2[[#This Row],[Mes]])</f>
        <v>RusiaUva 2018Enero</v>
      </c>
      <c r="C29492" s="4" t="s">
        <v>160</v>
      </c>
      <c r="D29492" s="4" t="s">
        <v>4</v>
      </c>
      <c r="E29492" s="4" t="s">
        <v>17</v>
      </c>
      <c r="F29492">
        <v>2018</v>
      </c>
      <c r="G29492" s="4" t="s">
        <v>204</v>
      </c>
      <c r="H29492">
        <v>550875.6</v>
      </c>
      <c r="I29492" s="4">
        <f>+VLOOKUP(Exportaciones_Kg_fruta__2[[#This Row],[Código]],Exportaciones_FOB_frutas_2[],7,0)</f>
        <v>1108667.29</v>
      </c>
    </row>
    <row r="29493" spans="1:9" x14ac:dyDescent="0.35">
      <c r="A29493" s="4" t="str">
        <f>+VLOOKUP(Exportaciones_Kg_fruta__2[[#This Row],[Detalle]],Codigos_cat_frutas[],2,0)</f>
        <v>Uva</v>
      </c>
      <c r="B29493" s="4" t="str">
        <f>+_xlfn.CONCAT(Exportaciones_Kg_fruta__2[[#This Row],[País]],Exportaciones_Kg_fruta__2[[#This Row],[Detalle]],Exportaciones_Kg_fruta__2[[#This Row],[Año]],Exportaciones_Kg_fruta__2[[#This Row],[Mes]])</f>
        <v>RusiaUva 2018Febrero</v>
      </c>
      <c r="C29493" s="4" t="s">
        <v>160</v>
      </c>
      <c r="D29493" s="4" t="s">
        <v>4</v>
      </c>
      <c r="E29493" s="4" t="s">
        <v>17</v>
      </c>
      <c r="F29493">
        <v>2018</v>
      </c>
      <c r="G29493" s="4" t="s">
        <v>205</v>
      </c>
      <c r="H29493">
        <v>1119213.8</v>
      </c>
      <c r="I29493" s="4">
        <f>+VLOOKUP(Exportaciones_Kg_fruta__2[[#This Row],[Código]],Exportaciones_FOB_frutas_2[],7,0)</f>
        <v>1893310.05</v>
      </c>
    </row>
    <row r="29494" spans="1:9" x14ac:dyDescent="0.35">
      <c r="A29494" s="4" t="str">
        <f>+VLOOKUP(Exportaciones_Kg_fruta__2[[#This Row],[Detalle]],Codigos_cat_frutas[],2,0)</f>
        <v>Uva</v>
      </c>
      <c r="B29494" s="4" t="str">
        <f>+_xlfn.CONCAT(Exportaciones_Kg_fruta__2[[#This Row],[País]],Exportaciones_Kg_fruta__2[[#This Row],[Detalle]],Exportaciones_Kg_fruta__2[[#This Row],[Año]],Exportaciones_Kg_fruta__2[[#This Row],[Mes]])</f>
        <v>RusiaUva 2018Marzo</v>
      </c>
      <c r="C29494" s="4" t="s">
        <v>160</v>
      </c>
      <c r="D29494" s="4" t="s">
        <v>4</v>
      </c>
      <c r="E29494" s="4" t="s">
        <v>17</v>
      </c>
      <c r="F29494">
        <v>2018</v>
      </c>
      <c r="G29494" s="4" t="s">
        <v>206</v>
      </c>
      <c r="H29494">
        <v>3723776.52</v>
      </c>
      <c r="I29494" s="4">
        <f>+VLOOKUP(Exportaciones_Kg_fruta__2[[#This Row],[Código]],Exportaciones_FOB_frutas_2[],7,0)</f>
        <v>5330134.9800000014</v>
      </c>
    </row>
    <row r="29495" spans="1:9" x14ac:dyDescent="0.35">
      <c r="A29495" s="4" t="str">
        <f>+VLOOKUP(Exportaciones_Kg_fruta__2[[#This Row],[Detalle]],Codigos_cat_frutas[],2,0)</f>
        <v>Uva</v>
      </c>
      <c r="B29495" s="4" t="str">
        <f>+_xlfn.CONCAT(Exportaciones_Kg_fruta__2[[#This Row],[País]],Exportaciones_Kg_fruta__2[[#This Row],[Detalle]],Exportaciones_Kg_fruta__2[[#This Row],[Año]],Exportaciones_Kg_fruta__2[[#This Row],[Mes]])</f>
        <v>RusiaUva 2018Abril</v>
      </c>
      <c r="C29495" s="4" t="s">
        <v>160</v>
      </c>
      <c r="D29495" s="4" t="s">
        <v>4</v>
      </c>
      <c r="E29495" s="4" t="s">
        <v>17</v>
      </c>
      <c r="F29495">
        <v>2018</v>
      </c>
      <c r="G29495" s="4" t="s">
        <v>207</v>
      </c>
      <c r="H29495">
        <v>8854148.040000001</v>
      </c>
      <c r="I29495" s="4">
        <f>+VLOOKUP(Exportaciones_Kg_fruta__2[[#This Row],[Código]],Exportaciones_FOB_frutas_2[],7,0)</f>
        <v>12797694.57</v>
      </c>
    </row>
    <row r="29496" spans="1:9" x14ac:dyDescent="0.35">
      <c r="A29496" s="4" t="str">
        <f>+VLOOKUP(Exportaciones_Kg_fruta__2[[#This Row],[Detalle]],Codigos_cat_frutas[],2,0)</f>
        <v>Uva</v>
      </c>
      <c r="B29496" s="4" t="str">
        <f>+_xlfn.CONCAT(Exportaciones_Kg_fruta__2[[#This Row],[País]],Exportaciones_Kg_fruta__2[[#This Row],[Detalle]],Exportaciones_Kg_fruta__2[[#This Row],[Año]],Exportaciones_Kg_fruta__2[[#This Row],[Mes]])</f>
        <v>RusiaUva 2018Mayo</v>
      </c>
      <c r="C29496" s="4" t="s">
        <v>160</v>
      </c>
      <c r="D29496" s="4" t="s">
        <v>4</v>
      </c>
      <c r="E29496" s="4" t="s">
        <v>17</v>
      </c>
      <c r="F29496">
        <v>2018</v>
      </c>
      <c r="G29496" s="4" t="s">
        <v>208</v>
      </c>
      <c r="H29496">
        <v>5239802.9800000004</v>
      </c>
      <c r="I29496" s="4">
        <f>+VLOOKUP(Exportaciones_Kg_fruta__2[[#This Row],[Código]],Exportaciones_FOB_frutas_2[],7,0)</f>
        <v>7927998.0000000009</v>
      </c>
    </row>
    <row r="29497" spans="1:9" x14ac:dyDescent="0.35">
      <c r="A29497" s="4" t="str">
        <f>+VLOOKUP(Exportaciones_Kg_fruta__2[[#This Row],[Detalle]],Codigos_cat_frutas[],2,0)</f>
        <v>Uva</v>
      </c>
      <c r="B29497" s="4" t="str">
        <f>+_xlfn.CONCAT(Exportaciones_Kg_fruta__2[[#This Row],[País]],Exportaciones_Kg_fruta__2[[#This Row],[Detalle]],Exportaciones_Kg_fruta__2[[#This Row],[Año]],Exportaciones_Kg_fruta__2[[#This Row],[Mes]])</f>
        <v>RusiaUva 2018Junio</v>
      </c>
      <c r="C29497" s="4" t="s">
        <v>160</v>
      </c>
      <c r="D29497" s="4" t="s">
        <v>4</v>
      </c>
      <c r="E29497" s="4" t="s">
        <v>17</v>
      </c>
      <c r="F29497">
        <v>2018</v>
      </c>
      <c r="G29497" s="4" t="s">
        <v>209</v>
      </c>
      <c r="H29497">
        <v>813868.69000000018</v>
      </c>
      <c r="I29497" s="4">
        <f>+VLOOKUP(Exportaciones_Kg_fruta__2[[#This Row],[Código]],Exportaciones_FOB_frutas_2[],7,0)</f>
        <v>1360468.9000000001</v>
      </c>
    </row>
    <row r="29498" spans="1:9" x14ac:dyDescent="0.35">
      <c r="A29498" s="4" t="str">
        <f>+VLOOKUP(Exportaciones_Kg_fruta__2[[#This Row],[Detalle]],Codigos_cat_frutas[],2,0)</f>
        <v>Uva</v>
      </c>
      <c r="B29498" s="4" t="str">
        <f>+_xlfn.CONCAT(Exportaciones_Kg_fruta__2[[#This Row],[País]],Exportaciones_Kg_fruta__2[[#This Row],[Detalle]],Exportaciones_Kg_fruta__2[[#This Row],[Año]],Exportaciones_Kg_fruta__2[[#This Row],[Mes]])</f>
        <v>RusiaUva 2018Julio</v>
      </c>
      <c r="C29498" s="4" t="s">
        <v>160</v>
      </c>
      <c r="D29498" s="4" t="s">
        <v>4</v>
      </c>
      <c r="E29498" s="4" t="s">
        <v>17</v>
      </c>
      <c r="F29498">
        <v>2018</v>
      </c>
      <c r="G29498" s="4" t="s">
        <v>201</v>
      </c>
      <c r="H29498">
        <v>264974</v>
      </c>
      <c r="I29498" s="4">
        <f>+VLOOKUP(Exportaciones_Kg_fruta__2[[#This Row],[Código]],Exportaciones_FOB_frutas_2[],7,0)</f>
        <v>668626.99</v>
      </c>
    </row>
    <row r="29499" spans="1:9" x14ac:dyDescent="0.35">
      <c r="A29499" s="4" t="str">
        <f>+VLOOKUP(Exportaciones_Kg_fruta__2[[#This Row],[Detalle]],Codigos_cat_frutas[],2,0)</f>
        <v>Uva</v>
      </c>
      <c r="B29499" s="4" t="str">
        <f>+_xlfn.CONCAT(Exportaciones_Kg_fruta__2[[#This Row],[País]],Exportaciones_Kg_fruta__2[[#This Row],[Detalle]],Exportaciones_Kg_fruta__2[[#This Row],[Año]],Exportaciones_Kg_fruta__2[[#This Row],[Mes]])</f>
        <v>RusiaUva 2018Agosto</v>
      </c>
      <c r="C29499" s="4" t="s">
        <v>160</v>
      </c>
      <c r="D29499" s="4" t="s">
        <v>4</v>
      </c>
      <c r="E29499" s="4" t="s">
        <v>17</v>
      </c>
      <c r="F29499">
        <v>2018</v>
      </c>
      <c r="G29499" s="4" t="s">
        <v>202</v>
      </c>
      <c r="H29499">
        <v>228023</v>
      </c>
      <c r="I29499" s="4">
        <f>+VLOOKUP(Exportaciones_Kg_fruta__2[[#This Row],[Código]],Exportaciones_FOB_frutas_2[],7,0)</f>
        <v>634145.13</v>
      </c>
    </row>
    <row r="29500" spans="1:9" x14ac:dyDescent="0.35">
      <c r="A29500" s="4" t="str">
        <f>+VLOOKUP(Exportaciones_Kg_fruta__2[[#This Row],[Detalle]],Codigos_cat_frutas[],2,0)</f>
        <v>Uva</v>
      </c>
      <c r="B29500" s="4" t="str">
        <f>+_xlfn.CONCAT(Exportaciones_Kg_fruta__2[[#This Row],[País]],Exportaciones_Kg_fruta__2[[#This Row],[Detalle]],Exportaciones_Kg_fruta__2[[#This Row],[Año]],Exportaciones_Kg_fruta__2[[#This Row],[Mes]])</f>
        <v>RusiaUva 2018Septiembre</v>
      </c>
      <c r="C29500" s="4" t="s">
        <v>160</v>
      </c>
      <c r="D29500" s="4" t="s">
        <v>4</v>
      </c>
      <c r="E29500" s="4" t="s">
        <v>17</v>
      </c>
      <c r="F29500">
        <v>2018</v>
      </c>
      <c r="G29500" s="4" t="s">
        <v>203</v>
      </c>
      <c r="H29500">
        <v>148500</v>
      </c>
      <c r="I29500" s="4">
        <f>+VLOOKUP(Exportaciones_Kg_fruta__2[[#This Row],[Código]],Exportaciones_FOB_frutas_2[],7,0)</f>
        <v>377414.86</v>
      </c>
    </row>
    <row r="29501" spans="1:9" x14ac:dyDescent="0.35">
      <c r="A29501" s="4" t="str">
        <f>+VLOOKUP(Exportaciones_Kg_fruta__2[[#This Row],[Detalle]],Codigos_cat_frutas[],2,0)</f>
        <v>Uva</v>
      </c>
      <c r="B29501" s="4" t="str">
        <f>+_xlfn.CONCAT(Exportaciones_Kg_fruta__2[[#This Row],[País]],Exportaciones_Kg_fruta__2[[#This Row],[Detalle]],Exportaciones_Kg_fruta__2[[#This Row],[Año]],Exportaciones_Kg_fruta__2[[#This Row],[Mes]])</f>
        <v>RusiaUva 2018Octubre</v>
      </c>
      <c r="C29501" s="4" t="s">
        <v>160</v>
      </c>
      <c r="D29501" s="4" t="s">
        <v>4</v>
      </c>
      <c r="E29501" s="4" t="s">
        <v>17</v>
      </c>
      <c r="F29501">
        <v>2018</v>
      </c>
      <c r="G29501" s="4" t="s">
        <v>198</v>
      </c>
      <c r="H29501">
        <v>450077</v>
      </c>
      <c r="I29501" s="4">
        <f>+VLOOKUP(Exportaciones_Kg_fruta__2[[#This Row],[Código]],Exportaciones_FOB_frutas_2[],7,0)</f>
        <v>1211212.1800000002</v>
      </c>
    </row>
    <row r="29502" spans="1:9" x14ac:dyDescent="0.35">
      <c r="A29502" s="4" t="str">
        <f>+VLOOKUP(Exportaciones_Kg_fruta__2[[#This Row],[Detalle]],Codigos_cat_frutas[],2,0)</f>
        <v>Uva</v>
      </c>
      <c r="B29502" s="4" t="str">
        <f>+_xlfn.CONCAT(Exportaciones_Kg_fruta__2[[#This Row],[País]],Exportaciones_Kg_fruta__2[[#This Row],[Detalle]],Exportaciones_Kg_fruta__2[[#This Row],[Año]],Exportaciones_Kg_fruta__2[[#This Row],[Mes]])</f>
        <v>RusiaUva 2018Noviembre</v>
      </c>
      <c r="C29502" s="4" t="s">
        <v>160</v>
      </c>
      <c r="D29502" s="4" t="s">
        <v>4</v>
      </c>
      <c r="E29502" s="4" t="s">
        <v>17</v>
      </c>
      <c r="F29502">
        <v>2018</v>
      </c>
      <c r="G29502" s="4" t="s">
        <v>199</v>
      </c>
      <c r="H29502">
        <v>452077</v>
      </c>
      <c r="I29502" s="4">
        <f>+VLOOKUP(Exportaciones_Kg_fruta__2[[#This Row],[Código]],Exportaciones_FOB_frutas_2[],7,0)</f>
        <v>1162493.42</v>
      </c>
    </row>
    <row r="29503" spans="1:9" x14ac:dyDescent="0.35">
      <c r="A29503" s="4" t="str">
        <f>+VLOOKUP(Exportaciones_Kg_fruta__2[[#This Row],[Detalle]],Codigos_cat_frutas[],2,0)</f>
        <v>Uva</v>
      </c>
      <c r="B29503" s="4" t="str">
        <f>+_xlfn.CONCAT(Exportaciones_Kg_fruta__2[[#This Row],[País]],Exportaciones_Kg_fruta__2[[#This Row],[Detalle]],Exportaciones_Kg_fruta__2[[#This Row],[Año]],Exportaciones_Kg_fruta__2[[#This Row],[Mes]])</f>
        <v>RusiaUva 2018Diciembre</v>
      </c>
      <c r="C29503" s="4" t="s">
        <v>160</v>
      </c>
      <c r="D29503" s="4" t="s">
        <v>4</v>
      </c>
      <c r="E29503" s="4" t="s">
        <v>17</v>
      </c>
      <c r="F29503">
        <v>2018</v>
      </c>
      <c r="G29503" s="4" t="s">
        <v>200</v>
      </c>
      <c r="H29503">
        <v>225750</v>
      </c>
      <c r="I29503" s="4">
        <f>+VLOOKUP(Exportaciones_Kg_fruta__2[[#This Row],[Código]],Exportaciones_FOB_frutas_2[],7,0)</f>
        <v>532601.34000000008</v>
      </c>
    </row>
    <row r="29504" spans="1:9" x14ac:dyDescent="0.35">
      <c r="A29504" s="4" t="str">
        <f>+VLOOKUP(Exportaciones_Kg_fruta__2[[#This Row],[Detalle]],Codigos_cat_frutas[],2,0)</f>
        <v>Uva</v>
      </c>
      <c r="B29504" s="4" t="str">
        <f>+_xlfn.CONCAT(Exportaciones_Kg_fruta__2[[#This Row],[País]],Exportaciones_Kg_fruta__2[[#This Row],[Detalle]],Exportaciones_Kg_fruta__2[[#This Row],[Año]],Exportaciones_Kg_fruta__2[[#This Row],[Mes]])</f>
        <v>PanamáUva 2018Enero</v>
      </c>
      <c r="C29504" s="4" t="s">
        <v>145</v>
      </c>
      <c r="D29504" s="4" t="s">
        <v>4</v>
      </c>
      <c r="E29504" s="4" t="s">
        <v>17</v>
      </c>
      <c r="F29504">
        <v>2018</v>
      </c>
      <c r="G29504" s="4" t="s">
        <v>204</v>
      </c>
      <c r="H29504">
        <v>157961.60000000001</v>
      </c>
      <c r="I29504" s="4">
        <f>+VLOOKUP(Exportaciones_Kg_fruta__2[[#This Row],[Código]],Exportaciones_FOB_frutas_2[],7,0)</f>
        <v>378547.39999999997</v>
      </c>
    </row>
    <row r="29505" spans="1:9" x14ac:dyDescent="0.35">
      <c r="A29505" s="4" t="str">
        <f>+VLOOKUP(Exportaciones_Kg_fruta__2[[#This Row],[Detalle]],Codigos_cat_frutas[],2,0)</f>
        <v>Uva</v>
      </c>
      <c r="B29505" s="4" t="str">
        <f>+_xlfn.CONCAT(Exportaciones_Kg_fruta__2[[#This Row],[País]],Exportaciones_Kg_fruta__2[[#This Row],[Detalle]],Exportaciones_Kg_fruta__2[[#This Row],[Año]],Exportaciones_Kg_fruta__2[[#This Row],[Mes]])</f>
        <v>PanamáUva 2018Febrero</v>
      </c>
      <c r="C29505" s="4" t="s">
        <v>145</v>
      </c>
      <c r="D29505" s="4" t="s">
        <v>4</v>
      </c>
      <c r="E29505" s="4" t="s">
        <v>17</v>
      </c>
      <c r="F29505">
        <v>2018</v>
      </c>
      <c r="G29505" s="4" t="s">
        <v>205</v>
      </c>
      <c r="H29505">
        <v>199364</v>
      </c>
      <c r="I29505" s="4">
        <f>+VLOOKUP(Exportaciones_Kg_fruta__2[[#This Row],[Código]],Exportaciones_FOB_frutas_2[],7,0)</f>
        <v>432465.96</v>
      </c>
    </row>
    <row r="29506" spans="1:9" x14ac:dyDescent="0.35">
      <c r="A29506" s="4" t="str">
        <f>+VLOOKUP(Exportaciones_Kg_fruta__2[[#This Row],[Detalle]],Codigos_cat_frutas[],2,0)</f>
        <v>Uva</v>
      </c>
      <c r="B29506" s="4" t="str">
        <f>+_xlfn.CONCAT(Exportaciones_Kg_fruta__2[[#This Row],[País]],Exportaciones_Kg_fruta__2[[#This Row],[Detalle]],Exportaciones_Kg_fruta__2[[#This Row],[Año]],Exportaciones_Kg_fruta__2[[#This Row],[Mes]])</f>
        <v>PanamáUva 2018Marzo</v>
      </c>
      <c r="C29506" s="4" t="s">
        <v>145</v>
      </c>
      <c r="D29506" s="4" t="s">
        <v>4</v>
      </c>
      <c r="E29506" s="4" t="s">
        <v>17</v>
      </c>
      <c r="F29506">
        <v>2018</v>
      </c>
      <c r="G29506" s="4" t="s">
        <v>206</v>
      </c>
      <c r="H29506">
        <v>337235.20000000001</v>
      </c>
      <c r="I29506" s="4">
        <f>+VLOOKUP(Exportaciones_Kg_fruta__2[[#This Row],[Código]],Exportaciones_FOB_frutas_2[],7,0)</f>
        <v>607275.02</v>
      </c>
    </row>
    <row r="29507" spans="1:9" x14ac:dyDescent="0.35">
      <c r="A29507" s="4" t="str">
        <f>+VLOOKUP(Exportaciones_Kg_fruta__2[[#This Row],[Detalle]],Codigos_cat_frutas[],2,0)</f>
        <v>Uva</v>
      </c>
      <c r="B29507" s="4" t="str">
        <f>+_xlfn.CONCAT(Exportaciones_Kg_fruta__2[[#This Row],[País]],Exportaciones_Kg_fruta__2[[#This Row],[Detalle]],Exportaciones_Kg_fruta__2[[#This Row],[Año]],Exportaciones_Kg_fruta__2[[#This Row],[Mes]])</f>
        <v>PanamáUva 2018Abril</v>
      </c>
      <c r="C29507" s="4" t="s">
        <v>145</v>
      </c>
      <c r="D29507" s="4" t="s">
        <v>4</v>
      </c>
      <c r="E29507" s="4" t="s">
        <v>17</v>
      </c>
      <c r="F29507">
        <v>2018</v>
      </c>
      <c r="G29507" s="4" t="s">
        <v>207</v>
      </c>
      <c r="H29507">
        <v>283227.40000000002</v>
      </c>
      <c r="I29507" s="4">
        <f>+VLOOKUP(Exportaciones_Kg_fruta__2[[#This Row],[Código]],Exportaciones_FOB_frutas_2[],7,0)</f>
        <v>509812.20999999996</v>
      </c>
    </row>
    <row r="29508" spans="1:9" x14ac:dyDescent="0.35">
      <c r="A29508" s="4" t="str">
        <f>+VLOOKUP(Exportaciones_Kg_fruta__2[[#This Row],[Detalle]],Codigos_cat_frutas[],2,0)</f>
        <v>Uva</v>
      </c>
      <c r="B29508" s="4" t="str">
        <f>+_xlfn.CONCAT(Exportaciones_Kg_fruta__2[[#This Row],[País]],Exportaciones_Kg_fruta__2[[#This Row],[Detalle]],Exportaciones_Kg_fruta__2[[#This Row],[Año]],Exportaciones_Kg_fruta__2[[#This Row],[Mes]])</f>
        <v>PanamáUva 2018Mayo</v>
      </c>
      <c r="C29508" s="4" t="s">
        <v>145</v>
      </c>
      <c r="D29508" s="4" t="s">
        <v>4</v>
      </c>
      <c r="E29508" s="4" t="s">
        <v>17</v>
      </c>
      <c r="F29508">
        <v>2018</v>
      </c>
      <c r="G29508" s="4" t="s">
        <v>208</v>
      </c>
      <c r="H29508">
        <v>593845.79999999993</v>
      </c>
      <c r="I29508" s="4">
        <f>+VLOOKUP(Exportaciones_Kg_fruta__2[[#This Row],[Código]],Exportaciones_FOB_frutas_2[],7,0)</f>
        <v>851908.23999999987</v>
      </c>
    </row>
    <row r="29509" spans="1:9" x14ac:dyDescent="0.35">
      <c r="A29509" s="4" t="str">
        <f>+VLOOKUP(Exportaciones_Kg_fruta__2[[#This Row],[Detalle]],Codigos_cat_frutas[],2,0)</f>
        <v>Uva</v>
      </c>
      <c r="B29509" s="4" t="str">
        <f>+_xlfn.CONCAT(Exportaciones_Kg_fruta__2[[#This Row],[País]],Exportaciones_Kg_fruta__2[[#This Row],[Detalle]],Exportaciones_Kg_fruta__2[[#This Row],[Año]],Exportaciones_Kg_fruta__2[[#This Row],[Mes]])</f>
        <v>PanamáUva 2018Junio</v>
      </c>
      <c r="C29509" s="4" t="s">
        <v>145</v>
      </c>
      <c r="D29509" s="4" t="s">
        <v>4</v>
      </c>
      <c r="E29509" s="4" t="s">
        <v>17</v>
      </c>
      <c r="F29509">
        <v>2018</v>
      </c>
      <c r="G29509" s="4" t="s">
        <v>209</v>
      </c>
      <c r="H29509">
        <v>403763.99999999994</v>
      </c>
      <c r="I29509" s="4">
        <f>+VLOOKUP(Exportaciones_Kg_fruta__2[[#This Row],[Código]],Exportaciones_FOB_frutas_2[],7,0)</f>
        <v>527065.86</v>
      </c>
    </row>
    <row r="29510" spans="1:9" x14ac:dyDescent="0.35">
      <c r="A29510" s="4" t="str">
        <f>+VLOOKUP(Exportaciones_Kg_fruta__2[[#This Row],[Detalle]],Codigos_cat_frutas[],2,0)</f>
        <v>Uva</v>
      </c>
      <c r="B29510" s="4" t="str">
        <f>+_xlfn.CONCAT(Exportaciones_Kg_fruta__2[[#This Row],[País]],Exportaciones_Kg_fruta__2[[#This Row],[Detalle]],Exportaciones_Kg_fruta__2[[#This Row],[Año]],Exportaciones_Kg_fruta__2[[#This Row],[Mes]])</f>
        <v>PanamáUva 2018Julio</v>
      </c>
      <c r="C29510" s="4" t="s">
        <v>145</v>
      </c>
      <c r="D29510" s="4" t="s">
        <v>4</v>
      </c>
      <c r="E29510" s="4" t="s">
        <v>17</v>
      </c>
      <c r="F29510">
        <v>2018</v>
      </c>
      <c r="G29510" s="4" t="s">
        <v>201</v>
      </c>
      <c r="H29510">
        <v>360945.18</v>
      </c>
      <c r="I29510" s="4">
        <f>+VLOOKUP(Exportaciones_Kg_fruta__2[[#This Row],[Código]],Exportaciones_FOB_frutas_2[],7,0)</f>
        <v>442826.26</v>
      </c>
    </row>
    <row r="29511" spans="1:9" x14ac:dyDescent="0.35">
      <c r="A29511" s="4" t="str">
        <f>+VLOOKUP(Exportaciones_Kg_fruta__2[[#This Row],[Detalle]],Codigos_cat_frutas[],2,0)</f>
        <v>Uva</v>
      </c>
      <c r="B29511" s="4" t="str">
        <f>+_xlfn.CONCAT(Exportaciones_Kg_fruta__2[[#This Row],[País]],Exportaciones_Kg_fruta__2[[#This Row],[Detalle]],Exportaciones_Kg_fruta__2[[#This Row],[Año]],Exportaciones_Kg_fruta__2[[#This Row],[Mes]])</f>
        <v>PanamáUva 2018Agosto</v>
      </c>
      <c r="C29511" s="4" t="s">
        <v>145</v>
      </c>
      <c r="D29511" s="4" t="s">
        <v>4</v>
      </c>
      <c r="E29511" s="4" t="s">
        <v>17</v>
      </c>
      <c r="F29511">
        <v>2018</v>
      </c>
      <c r="G29511" s="4" t="s">
        <v>202</v>
      </c>
      <c r="H29511">
        <v>42407</v>
      </c>
      <c r="I29511" s="4">
        <f>+VLOOKUP(Exportaciones_Kg_fruta__2[[#This Row],[Código]],Exportaciones_FOB_frutas_2[],7,0)</f>
        <v>101210</v>
      </c>
    </row>
    <row r="29512" spans="1:9" x14ac:dyDescent="0.35">
      <c r="A29512" s="4" t="str">
        <f>+VLOOKUP(Exportaciones_Kg_fruta__2[[#This Row],[Detalle]],Codigos_cat_frutas[],2,0)</f>
        <v>Uva</v>
      </c>
      <c r="B29512" s="4" t="str">
        <f>+_xlfn.CONCAT(Exportaciones_Kg_fruta__2[[#This Row],[País]],Exportaciones_Kg_fruta__2[[#This Row],[Detalle]],Exportaciones_Kg_fruta__2[[#This Row],[Año]],Exportaciones_Kg_fruta__2[[#This Row],[Mes]])</f>
        <v>PanamáUva 2018Septiembre</v>
      </c>
      <c r="C29512" s="4" t="s">
        <v>145</v>
      </c>
      <c r="D29512" s="4" t="s">
        <v>4</v>
      </c>
      <c r="E29512" s="4" t="s">
        <v>17</v>
      </c>
      <c r="F29512">
        <v>2018</v>
      </c>
      <c r="G29512" s="4" t="s">
        <v>203</v>
      </c>
      <c r="H29512">
        <v>0</v>
      </c>
      <c r="I29512" s="4">
        <f>+VLOOKUP(Exportaciones_Kg_fruta__2[[#This Row],[Código]],Exportaciones_FOB_frutas_2[],7,0)</f>
        <v>0</v>
      </c>
    </row>
    <row r="29513" spans="1:9" x14ac:dyDescent="0.35">
      <c r="A29513" s="4" t="str">
        <f>+VLOOKUP(Exportaciones_Kg_fruta__2[[#This Row],[Detalle]],Codigos_cat_frutas[],2,0)</f>
        <v>Uva</v>
      </c>
      <c r="B29513" s="4" t="str">
        <f>+_xlfn.CONCAT(Exportaciones_Kg_fruta__2[[#This Row],[País]],Exportaciones_Kg_fruta__2[[#This Row],[Detalle]],Exportaciones_Kg_fruta__2[[#This Row],[Año]],Exportaciones_Kg_fruta__2[[#This Row],[Mes]])</f>
        <v>PanamáUva 2018Octubre</v>
      </c>
      <c r="C29513" s="4" t="s">
        <v>145</v>
      </c>
      <c r="D29513" s="4" t="s">
        <v>4</v>
      </c>
      <c r="E29513" s="4" t="s">
        <v>17</v>
      </c>
      <c r="F29513">
        <v>2018</v>
      </c>
      <c r="G29513" s="4" t="s">
        <v>198</v>
      </c>
      <c r="H29513">
        <v>42845</v>
      </c>
      <c r="I29513" s="4">
        <f>+VLOOKUP(Exportaciones_Kg_fruta__2[[#This Row],[Código]],Exportaciones_FOB_frutas_2[],7,0)</f>
        <v>95840</v>
      </c>
    </row>
    <row r="29514" spans="1:9" x14ac:dyDescent="0.35">
      <c r="A29514" s="4" t="str">
        <f>+VLOOKUP(Exportaciones_Kg_fruta__2[[#This Row],[Detalle]],Codigos_cat_frutas[],2,0)</f>
        <v>Uva</v>
      </c>
      <c r="B29514" s="4" t="str">
        <f>+_xlfn.CONCAT(Exportaciones_Kg_fruta__2[[#This Row],[País]],Exportaciones_Kg_fruta__2[[#This Row],[Detalle]],Exportaciones_Kg_fruta__2[[#This Row],[Año]],Exportaciones_Kg_fruta__2[[#This Row],[Mes]])</f>
        <v>PanamáUva 2018Noviembre</v>
      </c>
      <c r="C29514" s="4" t="s">
        <v>145</v>
      </c>
      <c r="D29514" s="4" t="s">
        <v>4</v>
      </c>
      <c r="E29514" s="4" t="s">
        <v>17</v>
      </c>
      <c r="F29514">
        <v>2018</v>
      </c>
      <c r="G29514" s="4" t="s">
        <v>199</v>
      </c>
      <c r="H29514">
        <v>65417</v>
      </c>
      <c r="I29514" s="4">
        <f>+VLOOKUP(Exportaciones_Kg_fruta__2[[#This Row],[Código]],Exportaciones_FOB_frutas_2[],7,0)</f>
        <v>145355</v>
      </c>
    </row>
    <row r="29515" spans="1:9" x14ac:dyDescent="0.35">
      <c r="A29515" s="4" t="str">
        <f>+VLOOKUP(Exportaciones_Kg_fruta__2[[#This Row],[Detalle]],Codigos_cat_frutas[],2,0)</f>
        <v>Uva</v>
      </c>
      <c r="B29515" s="4" t="str">
        <f>+_xlfn.CONCAT(Exportaciones_Kg_fruta__2[[#This Row],[País]],Exportaciones_Kg_fruta__2[[#This Row],[Detalle]],Exportaciones_Kg_fruta__2[[#This Row],[Año]],Exportaciones_Kg_fruta__2[[#This Row],[Mes]])</f>
        <v>PanamáUva 2018Diciembre</v>
      </c>
      <c r="C29515" s="4" t="s">
        <v>145</v>
      </c>
      <c r="D29515" s="4" t="s">
        <v>4</v>
      </c>
      <c r="E29515" s="4" t="s">
        <v>17</v>
      </c>
      <c r="F29515">
        <v>2018</v>
      </c>
      <c r="G29515" s="4" t="s">
        <v>200</v>
      </c>
      <c r="H29515">
        <v>98059.8</v>
      </c>
      <c r="I29515" s="4">
        <f>+VLOOKUP(Exportaciones_Kg_fruta__2[[#This Row],[Código]],Exportaciones_FOB_frutas_2[],7,0)</f>
        <v>213518</v>
      </c>
    </row>
    <row r="29516" spans="1:9" x14ac:dyDescent="0.35">
      <c r="A29516" s="4" t="str">
        <f>+VLOOKUP(Exportaciones_Kg_fruta__2[[#This Row],[Detalle]],Codigos_cat_frutas[],2,0)</f>
        <v>Uva</v>
      </c>
      <c r="B29516" s="4" t="str">
        <f>+_xlfn.CONCAT(Exportaciones_Kg_fruta__2[[#This Row],[País]],Exportaciones_Kg_fruta__2[[#This Row],[Detalle]],Exportaciones_Kg_fruta__2[[#This Row],[Año]],Exportaciones_Kg_fruta__2[[#This Row],[Mes]])</f>
        <v>VietnamUva 2018Enero</v>
      </c>
      <c r="C29516" s="4" t="s">
        <v>194</v>
      </c>
      <c r="D29516" s="4" t="s">
        <v>4</v>
      </c>
      <c r="E29516" s="4" t="s">
        <v>17</v>
      </c>
      <c r="F29516">
        <v>2018</v>
      </c>
      <c r="G29516" s="4" t="s">
        <v>204</v>
      </c>
      <c r="H29516">
        <v>41965.2</v>
      </c>
      <c r="I29516" s="4">
        <f>+VLOOKUP(Exportaciones_Kg_fruta__2[[#This Row],[Código]],Exportaciones_FOB_frutas_2[],7,0)</f>
        <v>111230</v>
      </c>
    </row>
    <row r="29517" spans="1:9" x14ac:dyDescent="0.35">
      <c r="A29517" s="4" t="str">
        <f>+VLOOKUP(Exportaciones_Kg_fruta__2[[#This Row],[Detalle]],Codigos_cat_frutas[],2,0)</f>
        <v>Uva</v>
      </c>
      <c r="B29517" s="4" t="str">
        <f>+_xlfn.CONCAT(Exportaciones_Kg_fruta__2[[#This Row],[País]],Exportaciones_Kg_fruta__2[[#This Row],[Detalle]],Exportaciones_Kg_fruta__2[[#This Row],[Año]],Exportaciones_Kg_fruta__2[[#This Row],[Mes]])</f>
        <v>VietnamUva 2018Febrero</v>
      </c>
      <c r="C29517" s="4" t="s">
        <v>194</v>
      </c>
      <c r="D29517" s="4" t="s">
        <v>4</v>
      </c>
      <c r="E29517" s="4" t="s">
        <v>17</v>
      </c>
      <c r="F29517">
        <v>2018</v>
      </c>
      <c r="G29517" s="4" t="s">
        <v>205</v>
      </c>
      <c r="H29517">
        <v>104906.4</v>
      </c>
      <c r="I29517" s="4">
        <f>+VLOOKUP(Exportaciones_Kg_fruta__2[[#This Row],[Código]],Exportaciones_FOB_frutas_2[],7,0)</f>
        <v>281696</v>
      </c>
    </row>
    <row r="29518" spans="1:9" x14ac:dyDescent="0.35">
      <c r="A29518" s="4" t="str">
        <f>+VLOOKUP(Exportaciones_Kg_fruta__2[[#This Row],[Detalle]],Codigos_cat_frutas[],2,0)</f>
        <v>Uva</v>
      </c>
      <c r="B29518" s="4" t="str">
        <f>+_xlfn.CONCAT(Exportaciones_Kg_fruta__2[[#This Row],[País]],Exportaciones_Kg_fruta__2[[#This Row],[Detalle]],Exportaciones_Kg_fruta__2[[#This Row],[Año]],Exportaciones_Kg_fruta__2[[#This Row],[Mes]])</f>
        <v>VietnamUva 2018Marzo</v>
      </c>
      <c r="C29518" s="4" t="s">
        <v>194</v>
      </c>
      <c r="D29518" s="4" t="s">
        <v>4</v>
      </c>
      <c r="E29518" s="4" t="s">
        <v>17</v>
      </c>
      <c r="F29518">
        <v>2018</v>
      </c>
      <c r="G29518" s="4" t="s">
        <v>206</v>
      </c>
      <c r="H29518">
        <v>399062.4</v>
      </c>
      <c r="I29518" s="4">
        <f>+VLOOKUP(Exportaciones_Kg_fruta__2[[#This Row],[Código]],Exportaciones_FOB_frutas_2[],7,0)</f>
        <v>1023199.7999999999</v>
      </c>
    </row>
    <row r="29519" spans="1:9" x14ac:dyDescent="0.35">
      <c r="A29519" s="4" t="str">
        <f>+VLOOKUP(Exportaciones_Kg_fruta__2[[#This Row],[Detalle]],Codigos_cat_frutas[],2,0)</f>
        <v>Uva</v>
      </c>
      <c r="B29519" s="4" t="str">
        <f>+_xlfn.CONCAT(Exportaciones_Kg_fruta__2[[#This Row],[País]],Exportaciones_Kg_fruta__2[[#This Row],[Detalle]],Exportaciones_Kg_fruta__2[[#This Row],[Año]],Exportaciones_Kg_fruta__2[[#This Row],[Mes]])</f>
        <v>VietnamUva 2018Abril</v>
      </c>
      <c r="C29519" s="4" t="s">
        <v>194</v>
      </c>
      <c r="D29519" s="4" t="s">
        <v>4</v>
      </c>
      <c r="E29519" s="4" t="s">
        <v>17</v>
      </c>
      <c r="F29519">
        <v>2018</v>
      </c>
      <c r="G29519" s="4" t="s">
        <v>207</v>
      </c>
      <c r="H29519">
        <v>910994</v>
      </c>
      <c r="I29519" s="4">
        <f>+VLOOKUP(Exportaciones_Kg_fruta__2[[#This Row],[Código]],Exportaciones_FOB_frutas_2[],7,0)</f>
        <v>2327651.35</v>
      </c>
    </row>
    <row r="29520" spans="1:9" x14ac:dyDescent="0.35">
      <c r="A29520" s="4" t="str">
        <f>+VLOOKUP(Exportaciones_Kg_fruta__2[[#This Row],[Detalle]],Codigos_cat_frutas[],2,0)</f>
        <v>Uva</v>
      </c>
      <c r="B29520" s="4" t="str">
        <f>+_xlfn.CONCAT(Exportaciones_Kg_fruta__2[[#This Row],[País]],Exportaciones_Kg_fruta__2[[#This Row],[Detalle]],Exportaciones_Kg_fruta__2[[#This Row],[Año]],Exportaciones_Kg_fruta__2[[#This Row],[Mes]])</f>
        <v>VietnamUva 2018Mayo</v>
      </c>
      <c r="C29520" s="4" t="s">
        <v>194</v>
      </c>
      <c r="D29520" s="4" t="s">
        <v>4</v>
      </c>
      <c r="E29520" s="4" t="s">
        <v>17</v>
      </c>
      <c r="F29520">
        <v>2018</v>
      </c>
      <c r="G29520" s="4" t="s">
        <v>208</v>
      </c>
      <c r="H29520">
        <v>847511.1</v>
      </c>
      <c r="I29520" s="4">
        <f>+VLOOKUP(Exportaciones_Kg_fruta__2[[#This Row],[Código]],Exportaciones_FOB_frutas_2[],7,0)</f>
        <v>1869243.04</v>
      </c>
    </row>
    <row r="29521" spans="1:9" x14ac:dyDescent="0.35">
      <c r="A29521" s="4" t="str">
        <f>+VLOOKUP(Exportaciones_Kg_fruta__2[[#This Row],[Detalle]],Codigos_cat_frutas[],2,0)</f>
        <v>Uva</v>
      </c>
      <c r="B29521" s="4" t="str">
        <f>+_xlfn.CONCAT(Exportaciones_Kg_fruta__2[[#This Row],[País]],Exportaciones_Kg_fruta__2[[#This Row],[Detalle]],Exportaciones_Kg_fruta__2[[#This Row],[Año]],Exportaciones_Kg_fruta__2[[#This Row],[Mes]])</f>
        <v>VietnamUva 2018Junio</v>
      </c>
      <c r="C29521" s="4" t="s">
        <v>194</v>
      </c>
      <c r="D29521" s="4" t="s">
        <v>4</v>
      </c>
      <c r="E29521" s="4" t="s">
        <v>17</v>
      </c>
      <c r="F29521">
        <v>2018</v>
      </c>
      <c r="G29521" s="4" t="s">
        <v>209</v>
      </c>
      <c r="H29521">
        <v>0</v>
      </c>
      <c r="I29521" s="4">
        <f>+VLOOKUP(Exportaciones_Kg_fruta__2[[#This Row],[Código]],Exportaciones_FOB_frutas_2[],7,0)</f>
        <v>0</v>
      </c>
    </row>
    <row r="29522" spans="1:9" x14ac:dyDescent="0.35">
      <c r="A29522" s="4" t="str">
        <f>+VLOOKUP(Exportaciones_Kg_fruta__2[[#This Row],[Detalle]],Codigos_cat_frutas[],2,0)</f>
        <v>Uva</v>
      </c>
      <c r="B29522" s="4" t="str">
        <f>+_xlfn.CONCAT(Exportaciones_Kg_fruta__2[[#This Row],[País]],Exportaciones_Kg_fruta__2[[#This Row],[Detalle]],Exportaciones_Kg_fruta__2[[#This Row],[Año]],Exportaciones_Kg_fruta__2[[#This Row],[Mes]])</f>
        <v>VietnamUva 2018Julio</v>
      </c>
      <c r="C29522" s="4" t="s">
        <v>194</v>
      </c>
      <c r="D29522" s="4" t="s">
        <v>4</v>
      </c>
      <c r="E29522" s="4" t="s">
        <v>17</v>
      </c>
      <c r="F29522">
        <v>2018</v>
      </c>
      <c r="G29522" s="4" t="s">
        <v>201</v>
      </c>
      <c r="H29522">
        <v>0</v>
      </c>
      <c r="I29522" s="4">
        <f>+VLOOKUP(Exportaciones_Kg_fruta__2[[#This Row],[Código]],Exportaciones_FOB_frutas_2[],7,0)</f>
        <v>0</v>
      </c>
    </row>
    <row r="29523" spans="1:9" x14ac:dyDescent="0.35">
      <c r="A29523" s="4" t="str">
        <f>+VLOOKUP(Exportaciones_Kg_fruta__2[[#This Row],[Detalle]],Codigos_cat_frutas[],2,0)</f>
        <v>Uva</v>
      </c>
      <c r="B29523" s="4" t="str">
        <f>+_xlfn.CONCAT(Exportaciones_Kg_fruta__2[[#This Row],[País]],Exportaciones_Kg_fruta__2[[#This Row],[Detalle]],Exportaciones_Kg_fruta__2[[#This Row],[Año]],Exportaciones_Kg_fruta__2[[#This Row],[Mes]])</f>
        <v>VietnamUva 2018Agosto</v>
      </c>
      <c r="C29523" s="4" t="s">
        <v>194</v>
      </c>
      <c r="D29523" s="4" t="s">
        <v>4</v>
      </c>
      <c r="E29523" s="4" t="s">
        <v>17</v>
      </c>
      <c r="F29523">
        <v>2018</v>
      </c>
      <c r="G29523" s="4" t="s">
        <v>202</v>
      </c>
      <c r="H29523">
        <v>0</v>
      </c>
      <c r="I29523" s="4">
        <f>+VLOOKUP(Exportaciones_Kg_fruta__2[[#This Row],[Código]],Exportaciones_FOB_frutas_2[],7,0)</f>
        <v>0</v>
      </c>
    </row>
    <row r="29524" spans="1:9" x14ac:dyDescent="0.35">
      <c r="A29524" s="4" t="str">
        <f>+VLOOKUP(Exportaciones_Kg_fruta__2[[#This Row],[Detalle]],Codigos_cat_frutas[],2,0)</f>
        <v>Uva</v>
      </c>
      <c r="B29524" s="4" t="str">
        <f>+_xlfn.CONCAT(Exportaciones_Kg_fruta__2[[#This Row],[País]],Exportaciones_Kg_fruta__2[[#This Row],[Detalle]],Exportaciones_Kg_fruta__2[[#This Row],[Año]],Exportaciones_Kg_fruta__2[[#This Row],[Mes]])</f>
        <v>VietnamUva 2018Septiembre</v>
      </c>
      <c r="C29524" s="4" t="s">
        <v>194</v>
      </c>
      <c r="D29524" s="4" t="s">
        <v>4</v>
      </c>
      <c r="E29524" s="4" t="s">
        <v>17</v>
      </c>
      <c r="F29524">
        <v>2018</v>
      </c>
      <c r="G29524" s="4" t="s">
        <v>203</v>
      </c>
      <c r="H29524">
        <v>13523.15</v>
      </c>
      <c r="I29524" s="4">
        <f>+VLOOKUP(Exportaciones_Kg_fruta__2[[#This Row],[Código]],Exportaciones_FOB_frutas_2[],7,0)</f>
        <v>56513.51</v>
      </c>
    </row>
    <row r="29525" spans="1:9" x14ac:dyDescent="0.35">
      <c r="A29525" s="4" t="str">
        <f>+VLOOKUP(Exportaciones_Kg_fruta__2[[#This Row],[Detalle]],Codigos_cat_frutas[],2,0)</f>
        <v>Uva</v>
      </c>
      <c r="B29525" s="4" t="str">
        <f>+_xlfn.CONCAT(Exportaciones_Kg_fruta__2[[#This Row],[País]],Exportaciones_Kg_fruta__2[[#This Row],[Detalle]],Exportaciones_Kg_fruta__2[[#This Row],[Año]],Exportaciones_Kg_fruta__2[[#This Row],[Mes]])</f>
        <v>VietnamUva 2018Octubre</v>
      </c>
      <c r="C29525" s="4" t="s">
        <v>194</v>
      </c>
      <c r="D29525" s="4" t="s">
        <v>4</v>
      </c>
      <c r="E29525" s="4" t="s">
        <v>17</v>
      </c>
      <c r="F29525">
        <v>2018</v>
      </c>
      <c r="G29525" s="4" t="s">
        <v>198</v>
      </c>
      <c r="H29525">
        <v>18900</v>
      </c>
      <c r="I29525" s="4">
        <f>+VLOOKUP(Exportaciones_Kg_fruta__2[[#This Row],[Código]],Exportaciones_FOB_frutas_2[],7,0)</f>
        <v>56932.5</v>
      </c>
    </row>
    <row r="29526" spans="1:9" x14ac:dyDescent="0.35">
      <c r="A29526" s="4" t="str">
        <f>+VLOOKUP(Exportaciones_Kg_fruta__2[[#This Row],[Detalle]],Codigos_cat_frutas[],2,0)</f>
        <v>Uva</v>
      </c>
      <c r="B29526" s="4" t="str">
        <f>+_xlfn.CONCAT(Exportaciones_Kg_fruta__2[[#This Row],[País]],Exportaciones_Kg_fruta__2[[#This Row],[Detalle]],Exportaciones_Kg_fruta__2[[#This Row],[Año]],Exportaciones_Kg_fruta__2[[#This Row],[Mes]])</f>
        <v>VietnamUva 2018Noviembre</v>
      </c>
      <c r="C29526" s="4" t="s">
        <v>194</v>
      </c>
      <c r="D29526" s="4" t="s">
        <v>4</v>
      </c>
      <c r="E29526" s="4" t="s">
        <v>17</v>
      </c>
      <c r="F29526">
        <v>2018</v>
      </c>
      <c r="G29526" s="4" t="s">
        <v>199</v>
      </c>
      <c r="H29526">
        <v>45150</v>
      </c>
      <c r="I29526" s="4">
        <f>+VLOOKUP(Exportaciones_Kg_fruta__2[[#This Row],[Código]],Exportaciones_FOB_frutas_2[],7,0)</f>
        <v>131535.91999999998</v>
      </c>
    </row>
    <row r="29527" spans="1:9" x14ac:dyDescent="0.35">
      <c r="A29527" s="4" t="str">
        <f>+VLOOKUP(Exportaciones_Kg_fruta__2[[#This Row],[Detalle]],Codigos_cat_frutas[],2,0)</f>
        <v>Uva</v>
      </c>
      <c r="B29527" s="4" t="str">
        <f>+_xlfn.CONCAT(Exportaciones_Kg_fruta__2[[#This Row],[País]],Exportaciones_Kg_fruta__2[[#This Row],[Detalle]],Exportaciones_Kg_fruta__2[[#This Row],[Año]],Exportaciones_Kg_fruta__2[[#This Row],[Mes]])</f>
        <v>VietnamUva 2018Diciembre</v>
      </c>
      <c r="C29527" s="4" t="s">
        <v>194</v>
      </c>
      <c r="D29527" s="4" t="s">
        <v>4</v>
      </c>
      <c r="E29527" s="4" t="s">
        <v>17</v>
      </c>
      <c r="F29527">
        <v>2018</v>
      </c>
      <c r="G29527" s="4" t="s">
        <v>200</v>
      </c>
      <c r="H29527">
        <v>22050</v>
      </c>
      <c r="I29527" s="4">
        <f>+VLOOKUP(Exportaciones_Kg_fruta__2[[#This Row],[Código]],Exportaciones_FOB_frutas_2[],7,0)</f>
        <v>65867</v>
      </c>
    </row>
    <row r="29528" spans="1:9" x14ac:dyDescent="0.35">
      <c r="A29528" s="4" t="str">
        <f>+VLOOKUP(Exportaciones_Kg_fruta__2[[#This Row],[Detalle]],Codigos_cat_frutas[],2,0)</f>
        <v>Uva</v>
      </c>
      <c r="B29528" s="4" t="str">
        <f>+_xlfn.CONCAT(Exportaciones_Kg_fruta__2[[#This Row],[País]],Exportaciones_Kg_fruta__2[[#This Row],[Detalle]],Exportaciones_Kg_fruta__2[[#This Row],[Año]],Exportaciones_Kg_fruta__2[[#This Row],[Mes]])</f>
        <v>FranciaUva 2018Enero</v>
      </c>
      <c r="C29528" s="4" t="s">
        <v>80</v>
      </c>
      <c r="D29528" s="4" t="s">
        <v>4</v>
      </c>
      <c r="E29528" s="4" t="s">
        <v>17</v>
      </c>
      <c r="F29528">
        <v>2018</v>
      </c>
      <c r="G29528" s="4" t="s">
        <v>204</v>
      </c>
      <c r="H29528">
        <v>149134</v>
      </c>
      <c r="I29528" s="4">
        <f>+VLOOKUP(Exportaciones_Kg_fruta__2[[#This Row],[Código]],Exportaciones_FOB_frutas_2[],7,0)</f>
        <v>349927.16000000003</v>
      </c>
    </row>
    <row r="29529" spans="1:9" x14ac:dyDescent="0.35">
      <c r="A29529" s="4" t="str">
        <f>+VLOOKUP(Exportaciones_Kg_fruta__2[[#This Row],[Detalle]],Codigos_cat_frutas[],2,0)</f>
        <v>Uva</v>
      </c>
      <c r="B29529" s="4" t="str">
        <f>+_xlfn.CONCAT(Exportaciones_Kg_fruta__2[[#This Row],[País]],Exportaciones_Kg_fruta__2[[#This Row],[Detalle]],Exportaciones_Kg_fruta__2[[#This Row],[Año]],Exportaciones_Kg_fruta__2[[#This Row],[Mes]])</f>
        <v>FranciaUva 2018Febrero</v>
      </c>
      <c r="C29529" s="4" t="s">
        <v>80</v>
      </c>
      <c r="D29529" s="4" t="s">
        <v>4</v>
      </c>
      <c r="E29529" s="4" t="s">
        <v>17</v>
      </c>
      <c r="F29529">
        <v>2018</v>
      </c>
      <c r="G29529" s="4" t="s">
        <v>205</v>
      </c>
      <c r="H29529">
        <v>177907</v>
      </c>
      <c r="I29529" s="4">
        <f>+VLOOKUP(Exportaciones_Kg_fruta__2[[#This Row],[Código]],Exportaciones_FOB_frutas_2[],7,0)</f>
        <v>359754.7</v>
      </c>
    </row>
    <row r="29530" spans="1:9" x14ac:dyDescent="0.35">
      <c r="A29530" s="4" t="str">
        <f>+VLOOKUP(Exportaciones_Kg_fruta__2[[#This Row],[Detalle]],Codigos_cat_frutas[],2,0)</f>
        <v>Uva</v>
      </c>
      <c r="B29530" s="4" t="str">
        <f>+_xlfn.CONCAT(Exportaciones_Kg_fruta__2[[#This Row],[País]],Exportaciones_Kg_fruta__2[[#This Row],[Detalle]],Exportaciones_Kg_fruta__2[[#This Row],[Año]],Exportaciones_Kg_fruta__2[[#This Row],[Mes]])</f>
        <v>FranciaUva 2018Marzo</v>
      </c>
      <c r="C29530" s="4" t="s">
        <v>80</v>
      </c>
      <c r="D29530" s="4" t="s">
        <v>4</v>
      </c>
      <c r="E29530" s="4" t="s">
        <v>17</v>
      </c>
      <c r="F29530">
        <v>2018</v>
      </c>
      <c r="G29530" s="4" t="s">
        <v>206</v>
      </c>
      <c r="H29530">
        <v>604681.19999999995</v>
      </c>
      <c r="I29530" s="4">
        <f>+VLOOKUP(Exportaciones_Kg_fruta__2[[#This Row],[Código]],Exportaciones_FOB_frutas_2[],7,0)</f>
        <v>934679.22</v>
      </c>
    </row>
    <row r="29531" spans="1:9" x14ac:dyDescent="0.35">
      <c r="A29531" s="4" t="str">
        <f>+VLOOKUP(Exportaciones_Kg_fruta__2[[#This Row],[Detalle]],Codigos_cat_frutas[],2,0)</f>
        <v>Uva</v>
      </c>
      <c r="B29531" s="4" t="str">
        <f>+_xlfn.CONCAT(Exportaciones_Kg_fruta__2[[#This Row],[País]],Exportaciones_Kg_fruta__2[[#This Row],[Detalle]],Exportaciones_Kg_fruta__2[[#This Row],[Año]],Exportaciones_Kg_fruta__2[[#This Row],[Mes]])</f>
        <v>FranciaUva 2018Abril</v>
      </c>
      <c r="C29531" s="4" t="s">
        <v>80</v>
      </c>
      <c r="D29531" s="4" t="s">
        <v>4</v>
      </c>
      <c r="E29531" s="4" t="s">
        <v>17</v>
      </c>
      <c r="F29531">
        <v>2018</v>
      </c>
      <c r="G29531" s="4" t="s">
        <v>207</v>
      </c>
      <c r="H29531">
        <v>1131573.7999999998</v>
      </c>
      <c r="I29531" s="4">
        <f>+VLOOKUP(Exportaciones_Kg_fruta__2[[#This Row],[Código]],Exportaciones_FOB_frutas_2[],7,0)</f>
        <v>1741773.46</v>
      </c>
    </row>
    <row r="29532" spans="1:9" x14ac:dyDescent="0.35">
      <c r="A29532" s="4" t="str">
        <f>+VLOOKUP(Exportaciones_Kg_fruta__2[[#This Row],[Detalle]],Codigos_cat_frutas[],2,0)</f>
        <v>Uva</v>
      </c>
      <c r="B29532" s="4" t="str">
        <f>+_xlfn.CONCAT(Exportaciones_Kg_fruta__2[[#This Row],[País]],Exportaciones_Kg_fruta__2[[#This Row],[Detalle]],Exportaciones_Kg_fruta__2[[#This Row],[Año]],Exportaciones_Kg_fruta__2[[#This Row],[Mes]])</f>
        <v>FranciaUva 2018Mayo</v>
      </c>
      <c r="C29532" s="4" t="s">
        <v>80</v>
      </c>
      <c r="D29532" s="4" t="s">
        <v>4</v>
      </c>
      <c r="E29532" s="4" t="s">
        <v>17</v>
      </c>
      <c r="F29532">
        <v>2018</v>
      </c>
      <c r="G29532" s="4" t="s">
        <v>208</v>
      </c>
      <c r="H29532">
        <v>732542.2</v>
      </c>
      <c r="I29532" s="4">
        <f>+VLOOKUP(Exportaciones_Kg_fruta__2[[#This Row],[Código]],Exportaciones_FOB_frutas_2[],7,0)</f>
        <v>704313.51</v>
      </c>
    </row>
    <row r="29533" spans="1:9" x14ac:dyDescent="0.35">
      <c r="A29533" s="4" t="str">
        <f>+VLOOKUP(Exportaciones_Kg_fruta__2[[#This Row],[Detalle]],Codigos_cat_frutas[],2,0)</f>
        <v>Uva</v>
      </c>
      <c r="B29533" s="4" t="str">
        <f>+_xlfn.CONCAT(Exportaciones_Kg_fruta__2[[#This Row],[País]],Exportaciones_Kg_fruta__2[[#This Row],[Detalle]],Exportaciones_Kg_fruta__2[[#This Row],[Año]],Exportaciones_Kg_fruta__2[[#This Row],[Mes]])</f>
        <v>FranciaUva 2018Junio</v>
      </c>
      <c r="C29533" s="4" t="s">
        <v>80</v>
      </c>
      <c r="D29533" s="4" t="s">
        <v>4</v>
      </c>
      <c r="E29533" s="4" t="s">
        <v>17</v>
      </c>
      <c r="F29533">
        <v>2018</v>
      </c>
      <c r="G29533" s="4" t="s">
        <v>209</v>
      </c>
      <c r="H29533">
        <v>173223</v>
      </c>
      <c r="I29533" s="4">
        <f>+VLOOKUP(Exportaciones_Kg_fruta__2[[#This Row],[Código]],Exportaciones_FOB_frutas_2[],7,0)</f>
        <v>533062.81000000006</v>
      </c>
    </row>
    <row r="29534" spans="1:9" x14ac:dyDescent="0.35">
      <c r="A29534" s="4" t="str">
        <f>+VLOOKUP(Exportaciones_Kg_fruta__2[[#This Row],[Detalle]],Codigos_cat_frutas[],2,0)</f>
        <v>Uva</v>
      </c>
      <c r="B29534" s="4" t="str">
        <f>+_xlfn.CONCAT(Exportaciones_Kg_fruta__2[[#This Row],[País]],Exportaciones_Kg_fruta__2[[#This Row],[Detalle]],Exportaciones_Kg_fruta__2[[#This Row],[Año]],Exportaciones_Kg_fruta__2[[#This Row],[Mes]])</f>
        <v>FranciaUva 2018Julio</v>
      </c>
      <c r="C29534" s="4" t="s">
        <v>80</v>
      </c>
      <c r="D29534" s="4" t="s">
        <v>4</v>
      </c>
      <c r="E29534" s="4" t="s">
        <v>17</v>
      </c>
      <c r="F29534">
        <v>2018</v>
      </c>
      <c r="G29534" s="4" t="s">
        <v>201</v>
      </c>
      <c r="H29534">
        <v>218525.2</v>
      </c>
      <c r="I29534" s="4">
        <f>+VLOOKUP(Exportaciones_Kg_fruta__2[[#This Row],[Código]],Exportaciones_FOB_frutas_2[],7,0)</f>
        <v>676150.28000000014</v>
      </c>
    </row>
    <row r="29535" spans="1:9" x14ac:dyDescent="0.35">
      <c r="A29535" s="4" t="str">
        <f>+VLOOKUP(Exportaciones_Kg_fruta__2[[#This Row],[Detalle]],Codigos_cat_frutas[],2,0)</f>
        <v>Uva</v>
      </c>
      <c r="B29535" s="4" t="str">
        <f>+_xlfn.CONCAT(Exportaciones_Kg_fruta__2[[#This Row],[País]],Exportaciones_Kg_fruta__2[[#This Row],[Detalle]],Exportaciones_Kg_fruta__2[[#This Row],[Año]],Exportaciones_Kg_fruta__2[[#This Row],[Mes]])</f>
        <v>FranciaUva 2018Agosto</v>
      </c>
      <c r="C29535" s="4" t="s">
        <v>80</v>
      </c>
      <c r="D29535" s="4" t="s">
        <v>4</v>
      </c>
      <c r="E29535" s="4" t="s">
        <v>17</v>
      </c>
      <c r="F29535">
        <v>2018</v>
      </c>
      <c r="G29535" s="4" t="s">
        <v>202</v>
      </c>
      <c r="H29535">
        <v>179049</v>
      </c>
      <c r="I29535" s="4">
        <f>+VLOOKUP(Exportaciones_Kg_fruta__2[[#This Row],[Código]],Exportaciones_FOB_frutas_2[],7,0)</f>
        <v>555272.59000000008</v>
      </c>
    </row>
    <row r="29536" spans="1:9" x14ac:dyDescent="0.35">
      <c r="A29536" s="4" t="str">
        <f>+VLOOKUP(Exportaciones_Kg_fruta__2[[#This Row],[Detalle]],Codigos_cat_frutas[],2,0)</f>
        <v>Uva</v>
      </c>
      <c r="B29536" s="4" t="str">
        <f>+_xlfn.CONCAT(Exportaciones_Kg_fruta__2[[#This Row],[País]],Exportaciones_Kg_fruta__2[[#This Row],[Detalle]],Exportaciones_Kg_fruta__2[[#This Row],[Año]],Exportaciones_Kg_fruta__2[[#This Row],[Mes]])</f>
        <v>FranciaUva 2018Septiembre</v>
      </c>
      <c r="C29536" s="4" t="s">
        <v>80</v>
      </c>
      <c r="D29536" s="4" t="s">
        <v>4</v>
      </c>
      <c r="E29536" s="4" t="s">
        <v>17</v>
      </c>
      <c r="F29536">
        <v>2018</v>
      </c>
      <c r="G29536" s="4" t="s">
        <v>203</v>
      </c>
      <c r="H29536">
        <v>83540</v>
      </c>
      <c r="I29536" s="4">
        <f>+VLOOKUP(Exportaciones_Kg_fruta__2[[#This Row],[Código]],Exportaciones_FOB_frutas_2[],7,0)</f>
        <v>281788</v>
      </c>
    </row>
    <row r="29537" spans="1:9" x14ac:dyDescent="0.35">
      <c r="A29537" s="4" t="str">
        <f>+VLOOKUP(Exportaciones_Kg_fruta__2[[#This Row],[Detalle]],Codigos_cat_frutas[],2,0)</f>
        <v>Uva</v>
      </c>
      <c r="B29537" s="4" t="str">
        <f>+_xlfn.CONCAT(Exportaciones_Kg_fruta__2[[#This Row],[País]],Exportaciones_Kg_fruta__2[[#This Row],[Detalle]],Exportaciones_Kg_fruta__2[[#This Row],[Año]],Exportaciones_Kg_fruta__2[[#This Row],[Mes]])</f>
        <v>FranciaUva 2018Octubre</v>
      </c>
      <c r="C29537" s="4" t="s">
        <v>80</v>
      </c>
      <c r="D29537" s="4" t="s">
        <v>4</v>
      </c>
      <c r="E29537" s="4" t="s">
        <v>17</v>
      </c>
      <c r="F29537">
        <v>2018</v>
      </c>
      <c r="G29537" s="4" t="s">
        <v>198</v>
      </c>
      <c r="H29537">
        <v>167340</v>
      </c>
      <c r="I29537" s="4">
        <f>+VLOOKUP(Exportaciones_Kg_fruta__2[[#This Row],[Código]],Exportaciones_FOB_frutas_2[],7,0)</f>
        <v>539600</v>
      </c>
    </row>
    <row r="29538" spans="1:9" x14ac:dyDescent="0.35">
      <c r="A29538" s="4" t="str">
        <f>+VLOOKUP(Exportaciones_Kg_fruta__2[[#This Row],[Detalle]],Codigos_cat_frutas[],2,0)</f>
        <v>Uva</v>
      </c>
      <c r="B29538" s="4" t="str">
        <f>+_xlfn.CONCAT(Exportaciones_Kg_fruta__2[[#This Row],[País]],Exportaciones_Kg_fruta__2[[#This Row],[Detalle]],Exportaciones_Kg_fruta__2[[#This Row],[Año]],Exportaciones_Kg_fruta__2[[#This Row],[Mes]])</f>
        <v>FranciaUva 2018Noviembre</v>
      </c>
      <c r="C29538" s="4" t="s">
        <v>80</v>
      </c>
      <c r="D29538" s="4" t="s">
        <v>4</v>
      </c>
      <c r="E29538" s="4" t="s">
        <v>17</v>
      </c>
      <c r="F29538">
        <v>2018</v>
      </c>
      <c r="G29538" s="4" t="s">
        <v>199</v>
      </c>
      <c r="H29538">
        <v>83700</v>
      </c>
      <c r="I29538" s="4">
        <f>+VLOOKUP(Exportaciones_Kg_fruta__2[[#This Row],[Código]],Exportaciones_FOB_frutas_2[],7,0)</f>
        <v>237916</v>
      </c>
    </row>
    <row r="29539" spans="1:9" x14ac:dyDescent="0.35">
      <c r="A29539" s="4" t="str">
        <f>+VLOOKUP(Exportaciones_Kg_fruta__2[[#This Row],[Detalle]],Codigos_cat_frutas[],2,0)</f>
        <v>Uva</v>
      </c>
      <c r="B29539" s="4" t="str">
        <f>+_xlfn.CONCAT(Exportaciones_Kg_fruta__2[[#This Row],[País]],Exportaciones_Kg_fruta__2[[#This Row],[Detalle]],Exportaciones_Kg_fruta__2[[#This Row],[Año]],Exportaciones_Kg_fruta__2[[#This Row],[Mes]])</f>
        <v>FranciaUva 2018Diciembre</v>
      </c>
      <c r="C29539" s="4" t="s">
        <v>80</v>
      </c>
      <c r="D29539" s="4" t="s">
        <v>4</v>
      </c>
      <c r="E29539" s="4" t="s">
        <v>17</v>
      </c>
      <c r="F29539">
        <v>2018</v>
      </c>
      <c r="G29539" s="4" t="s">
        <v>200</v>
      </c>
      <c r="H29539">
        <v>62852.25</v>
      </c>
      <c r="I29539" s="4">
        <f>+VLOOKUP(Exportaciones_Kg_fruta__2[[#This Row],[Código]],Exportaciones_FOB_frutas_2[],7,0)</f>
        <v>184728.5</v>
      </c>
    </row>
    <row r="29540" spans="1:9" x14ac:dyDescent="0.35">
      <c r="A29540" s="4" t="str">
        <f>+VLOOKUP(Exportaciones_Kg_fruta__2[[#This Row],[Detalle]],Codigos_cat_frutas[],2,0)</f>
        <v>Uva</v>
      </c>
      <c r="B29540" s="4" t="str">
        <f>+_xlfn.CONCAT(Exportaciones_Kg_fruta__2[[#This Row],[País]],Exportaciones_Kg_fruta__2[[#This Row],[Detalle]],Exportaciones_Kg_fruta__2[[#This Row],[Año]],Exportaciones_Kg_fruta__2[[#This Row],[Mes]])</f>
        <v>BoliviaUva 2018Enero</v>
      </c>
      <c r="C29540" s="4" t="s">
        <v>47</v>
      </c>
      <c r="D29540" s="4" t="s">
        <v>4</v>
      </c>
      <c r="E29540" s="4" t="s">
        <v>17</v>
      </c>
      <c r="F29540">
        <v>2018</v>
      </c>
      <c r="G29540" s="4" t="s">
        <v>204</v>
      </c>
      <c r="H29540">
        <v>0</v>
      </c>
      <c r="I29540" s="4">
        <f>+VLOOKUP(Exportaciones_Kg_fruta__2[[#This Row],[Código]],Exportaciones_FOB_frutas_2[],7,0)</f>
        <v>0</v>
      </c>
    </row>
    <row r="29541" spans="1:9" x14ac:dyDescent="0.35">
      <c r="A29541" s="4" t="str">
        <f>+VLOOKUP(Exportaciones_Kg_fruta__2[[#This Row],[Detalle]],Codigos_cat_frutas[],2,0)</f>
        <v>Uva</v>
      </c>
      <c r="B29541" s="4" t="str">
        <f>+_xlfn.CONCAT(Exportaciones_Kg_fruta__2[[#This Row],[País]],Exportaciones_Kg_fruta__2[[#This Row],[Detalle]],Exportaciones_Kg_fruta__2[[#This Row],[Año]],Exportaciones_Kg_fruta__2[[#This Row],[Mes]])</f>
        <v>BoliviaUva 2018Febrero</v>
      </c>
      <c r="C29541" s="4" t="s">
        <v>47</v>
      </c>
      <c r="D29541" s="4" t="s">
        <v>4</v>
      </c>
      <c r="E29541" s="4" t="s">
        <v>17</v>
      </c>
      <c r="F29541">
        <v>2018</v>
      </c>
      <c r="G29541" s="4" t="s">
        <v>205</v>
      </c>
      <c r="H29541">
        <v>24192</v>
      </c>
      <c r="I29541" s="4">
        <f>+VLOOKUP(Exportaciones_Kg_fruta__2[[#This Row],[Código]],Exportaciones_FOB_frutas_2[],7,0)</f>
        <v>12096</v>
      </c>
    </row>
    <row r="29542" spans="1:9" x14ac:dyDescent="0.35">
      <c r="A29542" s="4" t="str">
        <f>+VLOOKUP(Exportaciones_Kg_fruta__2[[#This Row],[Detalle]],Codigos_cat_frutas[],2,0)</f>
        <v>Uva</v>
      </c>
      <c r="B29542" s="4" t="str">
        <f>+_xlfn.CONCAT(Exportaciones_Kg_fruta__2[[#This Row],[País]],Exportaciones_Kg_fruta__2[[#This Row],[Detalle]],Exportaciones_Kg_fruta__2[[#This Row],[Año]],Exportaciones_Kg_fruta__2[[#This Row],[Mes]])</f>
        <v>BoliviaUva 2018Marzo</v>
      </c>
      <c r="C29542" s="4" t="s">
        <v>47</v>
      </c>
      <c r="D29542" s="4" t="s">
        <v>4</v>
      </c>
      <c r="E29542" s="4" t="s">
        <v>17</v>
      </c>
      <c r="F29542">
        <v>2018</v>
      </c>
      <c r="G29542" s="4" t="s">
        <v>206</v>
      </c>
      <c r="H29542">
        <v>0</v>
      </c>
      <c r="I29542" s="4">
        <f>+VLOOKUP(Exportaciones_Kg_fruta__2[[#This Row],[Código]],Exportaciones_FOB_frutas_2[],7,0)</f>
        <v>0</v>
      </c>
    </row>
    <row r="29543" spans="1:9" x14ac:dyDescent="0.35">
      <c r="A29543" s="4" t="str">
        <f>+VLOOKUP(Exportaciones_Kg_fruta__2[[#This Row],[Detalle]],Codigos_cat_frutas[],2,0)</f>
        <v>Uva</v>
      </c>
      <c r="B29543" s="4" t="str">
        <f>+_xlfn.CONCAT(Exportaciones_Kg_fruta__2[[#This Row],[País]],Exportaciones_Kg_fruta__2[[#This Row],[Detalle]],Exportaciones_Kg_fruta__2[[#This Row],[Año]],Exportaciones_Kg_fruta__2[[#This Row],[Mes]])</f>
        <v>BoliviaUva 2018Abril</v>
      </c>
      <c r="C29543" s="4" t="s">
        <v>47</v>
      </c>
      <c r="D29543" s="4" t="s">
        <v>4</v>
      </c>
      <c r="E29543" s="4" t="s">
        <v>17</v>
      </c>
      <c r="F29543">
        <v>2018</v>
      </c>
      <c r="G29543" s="4" t="s">
        <v>207</v>
      </c>
      <c r="H29543">
        <v>25200</v>
      </c>
      <c r="I29543" s="4">
        <f>+VLOOKUP(Exportaciones_Kg_fruta__2[[#This Row],[Código]],Exportaciones_FOB_frutas_2[],7,0)</f>
        <v>28800</v>
      </c>
    </row>
    <row r="29544" spans="1:9" x14ac:dyDescent="0.35">
      <c r="A29544" s="4" t="str">
        <f>+VLOOKUP(Exportaciones_Kg_fruta__2[[#This Row],[Detalle]],Codigos_cat_frutas[],2,0)</f>
        <v>Uva</v>
      </c>
      <c r="B29544" s="4" t="str">
        <f>+_xlfn.CONCAT(Exportaciones_Kg_fruta__2[[#This Row],[País]],Exportaciones_Kg_fruta__2[[#This Row],[Detalle]],Exportaciones_Kg_fruta__2[[#This Row],[Año]],Exportaciones_Kg_fruta__2[[#This Row],[Mes]])</f>
        <v>BoliviaUva 2018Mayo</v>
      </c>
      <c r="C29544" s="4" t="s">
        <v>47</v>
      </c>
      <c r="D29544" s="4" t="s">
        <v>4</v>
      </c>
      <c r="E29544" s="4" t="s">
        <v>17</v>
      </c>
      <c r="F29544">
        <v>2018</v>
      </c>
      <c r="G29544" s="4" t="s">
        <v>208</v>
      </c>
      <c r="H29544">
        <v>20699.400000000001</v>
      </c>
      <c r="I29544" s="4">
        <f>+VLOOKUP(Exportaciones_Kg_fruta__2[[#This Row],[Código]],Exportaciones_FOB_frutas_2[],7,0)</f>
        <v>28335</v>
      </c>
    </row>
    <row r="29545" spans="1:9" x14ac:dyDescent="0.35">
      <c r="A29545" s="4" t="str">
        <f>+VLOOKUP(Exportaciones_Kg_fruta__2[[#This Row],[Detalle]],Codigos_cat_frutas[],2,0)</f>
        <v>Uva</v>
      </c>
      <c r="B29545" s="4" t="str">
        <f>+_xlfn.CONCAT(Exportaciones_Kg_fruta__2[[#This Row],[País]],Exportaciones_Kg_fruta__2[[#This Row],[Detalle]],Exportaciones_Kg_fruta__2[[#This Row],[Año]],Exportaciones_Kg_fruta__2[[#This Row],[Mes]])</f>
        <v>BoliviaUva 2018Junio</v>
      </c>
      <c r="C29545" s="4" t="s">
        <v>47</v>
      </c>
      <c r="D29545" s="4" t="s">
        <v>4</v>
      </c>
      <c r="E29545" s="4" t="s">
        <v>17</v>
      </c>
      <c r="F29545">
        <v>2018</v>
      </c>
      <c r="G29545" s="4" t="s">
        <v>209</v>
      </c>
      <c r="H29545">
        <v>48510</v>
      </c>
      <c r="I29545" s="4">
        <f>+VLOOKUP(Exportaciones_Kg_fruta__2[[#This Row],[Código]],Exportaciones_FOB_frutas_2[],7,0)</f>
        <v>55440</v>
      </c>
    </row>
    <row r="29546" spans="1:9" x14ac:dyDescent="0.35">
      <c r="A29546" s="4" t="str">
        <f>+VLOOKUP(Exportaciones_Kg_fruta__2[[#This Row],[Detalle]],Codigos_cat_frutas[],2,0)</f>
        <v>Uva</v>
      </c>
      <c r="B29546" s="4" t="str">
        <f>+_xlfn.CONCAT(Exportaciones_Kg_fruta__2[[#This Row],[País]],Exportaciones_Kg_fruta__2[[#This Row],[Detalle]],Exportaciones_Kg_fruta__2[[#This Row],[Año]],Exportaciones_Kg_fruta__2[[#This Row],[Mes]])</f>
        <v>BoliviaUva 2018Julio</v>
      </c>
      <c r="C29546" s="4" t="s">
        <v>47</v>
      </c>
      <c r="D29546" s="4" t="s">
        <v>4</v>
      </c>
      <c r="E29546" s="4" t="s">
        <v>17</v>
      </c>
      <c r="F29546">
        <v>2018</v>
      </c>
      <c r="G29546" s="4" t="s">
        <v>201</v>
      </c>
      <c r="H29546">
        <v>0</v>
      </c>
      <c r="I29546" s="4">
        <f>+VLOOKUP(Exportaciones_Kg_fruta__2[[#This Row],[Código]],Exportaciones_FOB_frutas_2[],7,0)</f>
        <v>0</v>
      </c>
    </row>
    <row r="29547" spans="1:9" x14ac:dyDescent="0.35">
      <c r="A29547" s="4" t="str">
        <f>+VLOOKUP(Exportaciones_Kg_fruta__2[[#This Row],[Detalle]],Codigos_cat_frutas[],2,0)</f>
        <v>Uva</v>
      </c>
      <c r="B29547" s="4" t="str">
        <f>+_xlfn.CONCAT(Exportaciones_Kg_fruta__2[[#This Row],[País]],Exportaciones_Kg_fruta__2[[#This Row],[Detalle]],Exportaciones_Kg_fruta__2[[#This Row],[Año]],Exportaciones_Kg_fruta__2[[#This Row],[Mes]])</f>
        <v>BoliviaUva 2018Agosto</v>
      </c>
      <c r="C29547" s="4" t="s">
        <v>47</v>
      </c>
      <c r="D29547" s="4" t="s">
        <v>4</v>
      </c>
      <c r="E29547" s="4" t="s">
        <v>17</v>
      </c>
      <c r="F29547">
        <v>2018</v>
      </c>
      <c r="G29547" s="4" t="s">
        <v>202</v>
      </c>
      <c r="H29547">
        <v>7350</v>
      </c>
      <c r="I29547" s="4">
        <f>+VLOOKUP(Exportaciones_Kg_fruta__2[[#This Row],[Código]],Exportaciones_FOB_frutas_2[],7,0)</f>
        <v>8400</v>
      </c>
    </row>
    <row r="29548" spans="1:9" x14ac:dyDescent="0.35">
      <c r="A29548" s="4" t="str">
        <f>+VLOOKUP(Exportaciones_Kg_fruta__2[[#This Row],[Detalle]],Codigos_cat_frutas[],2,0)</f>
        <v>Uva</v>
      </c>
      <c r="B29548" s="4" t="str">
        <f>+_xlfn.CONCAT(Exportaciones_Kg_fruta__2[[#This Row],[País]],Exportaciones_Kg_fruta__2[[#This Row],[Detalle]],Exportaciones_Kg_fruta__2[[#This Row],[Año]],Exportaciones_Kg_fruta__2[[#This Row],[Mes]])</f>
        <v>BoliviaUva 2018Septiembre</v>
      </c>
      <c r="C29548" s="4" t="s">
        <v>47</v>
      </c>
      <c r="D29548" s="4" t="s">
        <v>4</v>
      </c>
      <c r="E29548" s="4" t="s">
        <v>17</v>
      </c>
      <c r="F29548">
        <v>2018</v>
      </c>
      <c r="G29548" s="4" t="s">
        <v>203</v>
      </c>
      <c r="H29548">
        <v>4689</v>
      </c>
      <c r="I29548" s="4">
        <f>+VLOOKUP(Exportaciones_Kg_fruta__2[[#This Row],[Código]],Exportaciones_FOB_frutas_2[],7,0)</f>
        <v>11975</v>
      </c>
    </row>
    <row r="29549" spans="1:9" x14ac:dyDescent="0.35">
      <c r="A29549" s="4" t="str">
        <f>+VLOOKUP(Exportaciones_Kg_fruta__2[[#This Row],[Detalle]],Codigos_cat_frutas[],2,0)</f>
        <v>Uva</v>
      </c>
      <c r="B29549" s="4" t="str">
        <f>+_xlfn.CONCAT(Exportaciones_Kg_fruta__2[[#This Row],[País]],Exportaciones_Kg_fruta__2[[#This Row],[Detalle]],Exportaciones_Kg_fruta__2[[#This Row],[Año]],Exportaciones_Kg_fruta__2[[#This Row],[Mes]])</f>
        <v>BoliviaUva 2018Octubre</v>
      </c>
      <c r="C29549" s="4" t="s">
        <v>47</v>
      </c>
      <c r="D29549" s="4" t="s">
        <v>4</v>
      </c>
      <c r="E29549" s="4" t="s">
        <v>17</v>
      </c>
      <c r="F29549">
        <v>2018</v>
      </c>
      <c r="G29549" s="4" t="s">
        <v>198</v>
      </c>
      <c r="H29549">
        <v>0</v>
      </c>
      <c r="I29549" s="4">
        <f>+VLOOKUP(Exportaciones_Kg_fruta__2[[#This Row],[Código]],Exportaciones_FOB_frutas_2[],7,0)</f>
        <v>0</v>
      </c>
    </row>
    <row r="29550" spans="1:9" x14ac:dyDescent="0.35">
      <c r="A29550" s="4" t="str">
        <f>+VLOOKUP(Exportaciones_Kg_fruta__2[[#This Row],[Detalle]],Codigos_cat_frutas[],2,0)</f>
        <v>Uva</v>
      </c>
      <c r="B29550" s="4" t="str">
        <f>+_xlfn.CONCAT(Exportaciones_Kg_fruta__2[[#This Row],[País]],Exportaciones_Kg_fruta__2[[#This Row],[Detalle]],Exportaciones_Kg_fruta__2[[#This Row],[Año]],Exportaciones_Kg_fruta__2[[#This Row],[Mes]])</f>
        <v>BoliviaUva 2018Noviembre</v>
      </c>
      <c r="C29550" s="4" t="s">
        <v>47</v>
      </c>
      <c r="D29550" s="4" t="s">
        <v>4</v>
      </c>
      <c r="E29550" s="4" t="s">
        <v>17</v>
      </c>
      <c r="F29550">
        <v>2018</v>
      </c>
      <c r="G29550" s="4" t="s">
        <v>199</v>
      </c>
      <c r="H29550">
        <v>0</v>
      </c>
      <c r="I29550" s="4">
        <f>+VLOOKUP(Exportaciones_Kg_fruta__2[[#This Row],[Código]],Exportaciones_FOB_frutas_2[],7,0)</f>
        <v>0</v>
      </c>
    </row>
    <row r="29551" spans="1:9" x14ac:dyDescent="0.35">
      <c r="A29551" s="4" t="str">
        <f>+VLOOKUP(Exportaciones_Kg_fruta__2[[#This Row],[Detalle]],Codigos_cat_frutas[],2,0)</f>
        <v>Uva</v>
      </c>
      <c r="B29551" s="4" t="str">
        <f>+_xlfn.CONCAT(Exportaciones_Kg_fruta__2[[#This Row],[País]],Exportaciones_Kg_fruta__2[[#This Row],[Detalle]],Exportaciones_Kg_fruta__2[[#This Row],[Año]],Exportaciones_Kg_fruta__2[[#This Row],[Mes]])</f>
        <v>BoliviaUva 2018Diciembre</v>
      </c>
      <c r="C29551" s="4" t="s">
        <v>47</v>
      </c>
      <c r="D29551" s="4" t="s">
        <v>4</v>
      </c>
      <c r="E29551" s="4" t="s">
        <v>17</v>
      </c>
      <c r="F29551">
        <v>2018</v>
      </c>
      <c r="G29551" s="4" t="s">
        <v>200</v>
      </c>
      <c r="H29551">
        <v>0</v>
      </c>
      <c r="I29551" s="4">
        <f>+VLOOKUP(Exportaciones_Kg_fruta__2[[#This Row],[Código]],Exportaciones_FOB_frutas_2[],7,0)</f>
        <v>0</v>
      </c>
    </row>
    <row r="29552" spans="1:9" x14ac:dyDescent="0.35">
      <c r="A29552" s="4" t="str">
        <f>+VLOOKUP(Exportaciones_Kg_fruta__2[[#This Row],[Detalle]],Codigos_cat_frutas[],2,0)</f>
        <v>Uva</v>
      </c>
      <c r="B29552" s="4" t="str">
        <f>+_xlfn.CONCAT(Exportaciones_Kg_fruta__2[[#This Row],[País]],Exportaciones_Kg_fruta__2[[#This Row],[Detalle]],Exportaciones_Kg_fruta__2[[#This Row],[Año]],Exportaciones_Kg_fruta__2[[#This Row],[Mes]])</f>
        <v>TailandiaUva 2018Enero</v>
      </c>
      <c r="C29552" s="4" t="s">
        <v>177</v>
      </c>
      <c r="D29552" s="4" t="s">
        <v>4</v>
      </c>
      <c r="E29552" s="4" t="s">
        <v>17</v>
      </c>
      <c r="F29552">
        <v>2018</v>
      </c>
      <c r="G29552" s="4" t="s">
        <v>204</v>
      </c>
      <c r="H29552">
        <v>214944.01</v>
      </c>
      <c r="I29552" s="4">
        <f>+VLOOKUP(Exportaciones_Kg_fruta__2[[#This Row],[Código]],Exportaciones_FOB_frutas_2[],7,0)</f>
        <v>462850.01</v>
      </c>
    </row>
    <row r="29553" spans="1:9" x14ac:dyDescent="0.35">
      <c r="A29553" s="4" t="str">
        <f>+VLOOKUP(Exportaciones_Kg_fruta__2[[#This Row],[Detalle]],Codigos_cat_frutas[],2,0)</f>
        <v>Uva</v>
      </c>
      <c r="B29553" s="4" t="str">
        <f>+_xlfn.CONCAT(Exportaciones_Kg_fruta__2[[#This Row],[País]],Exportaciones_Kg_fruta__2[[#This Row],[Detalle]],Exportaciones_Kg_fruta__2[[#This Row],[Año]],Exportaciones_Kg_fruta__2[[#This Row],[Mes]])</f>
        <v>TailandiaUva 2018Febrero</v>
      </c>
      <c r="C29553" s="4" t="s">
        <v>177</v>
      </c>
      <c r="D29553" s="4" t="s">
        <v>4</v>
      </c>
      <c r="E29553" s="4" t="s">
        <v>17</v>
      </c>
      <c r="F29553">
        <v>2018</v>
      </c>
      <c r="G29553" s="4" t="s">
        <v>205</v>
      </c>
      <c r="H29553">
        <v>146756</v>
      </c>
      <c r="I29553" s="4">
        <f>+VLOOKUP(Exportaciones_Kg_fruta__2[[#This Row],[Código]],Exportaciones_FOB_frutas_2[],7,0)</f>
        <v>238127.2</v>
      </c>
    </row>
    <row r="29554" spans="1:9" x14ac:dyDescent="0.35">
      <c r="A29554" s="4" t="str">
        <f>+VLOOKUP(Exportaciones_Kg_fruta__2[[#This Row],[Detalle]],Codigos_cat_frutas[],2,0)</f>
        <v>Uva</v>
      </c>
      <c r="B29554" s="4" t="str">
        <f>+_xlfn.CONCAT(Exportaciones_Kg_fruta__2[[#This Row],[País]],Exportaciones_Kg_fruta__2[[#This Row],[Detalle]],Exportaciones_Kg_fruta__2[[#This Row],[Año]],Exportaciones_Kg_fruta__2[[#This Row],[Mes]])</f>
        <v>TailandiaUva 2018Marzo</v>
      </c>
      <c r="C29554" s="4" t="s">
        <v>177</v>
      </c>
      <c r="D29554" s="4" t="s">
        <v>4</v>
      </c>
      <c r="E29554" s="4" t="s">
        <v>17</v>
      </c>
      <c r="F29554">
        <v>2018</v>
      </c>
      <c r="G29554" s="4" t="s">
        <v>206</v>
      </c>
      <c r="H29554">
        <v>1788206.78</v>
      </c>
      <c r="I29554" s="4">
        <f>+VLOOKUP(Exportaciones_Kg_fruta__2[[#This Row],[Código]],Exportaciones_FOB_frutas_2[],7,0)</f>
        <v>2836579.8699999996</v>
      </c>
    </row>
    <row r="29555" spans="1:9" x14ac:dyDescent="0.35">
      <c r="A29555" s="4" t="str">
        <f>+VLOOKUP(Exportaciones_Kg_fruta__2[[#This Row],[Detalle]],Codigos_cat_frutas[],2,0)</f>
        <v>Uva</v>
      </c>
      <c r="B29555" s="4" t="str">
        <f>+_xlfn.CONCAT(Exportaciones_Kg_fruta__2[[#This Row],[País]],Exportaciones_Kg_fruta__2[[#This Row],[Detalle]],Exportaciones_Kg_fruta__2[[#This Row],[Año]],Exportaciones_Kg_fruta__2[[#This Row],[Mes]])</f>
        <v>TailandiaUva 2018Abril</v>
      </c>
      <c r="C29555" s="4" t="s">
        <v>177</v>
      </c>
      <c r="D29555" s="4" t="s">
        <v>4</v>
      </c>
      <c r="E29555" s="4" t="s">
        <v>17</v>
      </c>
      <c r="F29555">
        <v>2018</v>
      </c>
      <c r="G29555" s="4" t="s">
        <v>207</v>
      </c>
      <c r="H29555">
        <v>1720078.22</v>
      </c>
      <c r="I29555" s="4">
        <f>+VLOOKUP(Exportaciones_Kg_fruta__2[[#This Row],[Código]],Exportaciones_FOB_frutas_2[],7,0)</f>
        <v>2702452.8499999996</v>
      </c>
    </row>
    <row r="29556" spans="1:9" x14ac:dyDescent="0.35">
      <c r="A29556" s="4" t="str">
        <f>+VLOOKUP(Exportaciones_Kg_fruta__2[[#This Row],[Detalle]],Codigos_cat_frutas[],2,0)</f>
        <v>Uva</v>
      </c>
      <c r="B29556" s="4" t="str">
        <f>+_xlfn.CONCAT(Exportaciones_Kg_fruta__2[[#This Row],[País]],Exportaciones_Kg_fruta__2[[#This Row],[Detalle]],Exportaciones_Kg_fruta__2[[#This Row],[Año]],Exportaciones_Kg_fruta__2[[#This Row],[Mes]])</f>
        <v>TailandiaUva 2018Mayo</v>
      </c>
      <c r="C29556" s="4" t="s">
        <v>177</v>
      </c>
      <c r="D29556" s="4" t="s">
        <v>4</v>
      </c>
      <c r="E29556" s="4" t="s">
        <v>17</v>
      </c>
      <c r="F29556">
        <v>2018</v>
      </c>
      <c r="G29556" s="4" t="s">
        <v>208</v>
      </c>
      <c r="H29556">
        <v>1335690.56</v>
      </c>
      <c r="I29556" s="4">
        <f>+VLOOKUP(Exportaciones_Kg_fruta__2[[#This Row],[Código]],Exportaciones_FOB_frutas_2[],7,0)</f>
        <v>2133496.58</v>
      </c>
    </row>
    <row r="29557" spans="1:9" x14ac:dyDescent="0.35">
      <c r="A29557" s="4" t="str">
        <f>+VLOOKUP(Exportaciones_Kg_fruta__2[[#This Row],[Detalle]],Codigos_cat_frutas[],2,0)</f>
        <v>Uva</v>
      </c>
      <c r="B29557" s="4" t="str">
        <f>+_xlfn.CONCAT(Exportaciones_Kg_fruta__2[[#This Row],[País]],Exportaciones_Kg_fruta__2[[#This Row],[Detalle]],Exportaciones_Kg_fruta__2[[#This Row],[Año]],Exportaciones_Kg_fruta__2[[#This Row],[Mes]])</f>
        <v>TailandiaUva 2018Junio</v>
      </c>
      <c r="C29557" s="4" t="s">
        <v>177</v>
      </c>
      <c r="D29557" s="4" t="s">
        <v>4</v>
      </c>
      <c r="E29557" s="4" t="s">
        <v>17</v>
      </c>
      <c r="F29557">
        <v>2018</v>
      </c>
      <c r="G29557" s="4" t="s">
        <v>209</v>
      </c>
      <c r="H29557">
        <v>349661.19999999995</v>
      </c>
      <c r="I29557" s="4">
        <f>+VLOOKUP(Exportaciones_Kg_fruta__2[[#This Row],[Código]],Exportaciones_FOB_frutas_2[],7,0)</f>
        <v>527716.13</v>
      </c>
    </row>
    <row r="29558" spans="1:9" x14ac:dyDescent="0.35">
      <c r="A29558" s="4" t="str">
        <f>+VLOOKUP(Exportaciones_Kg_fruta__2[[#This Row],[Detalle]],Codigos_cat_frutas[],2,0)</f>
        <v>Uva</v>
      </c>
      <c r="B29558" s="4" t="str">
        <f>+_xlfn.CONCAT(Exportaciones_Kg_fruta__2[[#This Row],[País]],Exportaciones_Kg_fruta__2[[#This Row],[Detalle]],Exportaciones_Kg_fruta__2[[#This Row],[Año]],Exportaciones_Kg_fruta__2[[#This Row],[Mes]])</f>
        <v>TailandiaUva 2018Julio</v>
      </c>
      <c r="C29558" s="4" t="s">
        <v>177</v>
      </c>
      <c r="D29558" s="4" t="s">
        <v>4</v>
      </c>
      <c r="E29558" s="4" t="s">
        <v>17</v>
      </c>
      <c r="F29558">
        <v>2018</v>
      </c>
      <c r="G29558" s="4" t="s">
        <v>201</v>
      </c>
      <c r="H29558">
        <v>103089</v>
      </c>
      <c r="I29558" s="4">
        <f>+VLOOKUP(Exportaciones_Kg_fruta__2[[#This Row],[Código]],Exportaciones_FOB_frutas_2[],7,0)</f>
        <v>415218.19</v>
      </c>
    </row>
    <row r="29559" spans="1:9" x14ac:dyDescent="0.35">
      <c r="A29559" s="4" t="str">
        <f>+VLOOKUP(Exportaciones_Kg_fruta__2[[#This Row],[Detalle]],Codigos_cat_frutas[],2,0)</f>
        <v>Uva</v>
      </c>
      <c r="B29559" s="4" t="str">
        <f>+_xlfn.CONCAT(Exportaciones_Kg_fruta__2[[#This Row],[País]],Exportaciones_Kg_fruta__2[[#This Row],[Detalle]],Exportaciones_Kg_fruta__2[[#This Row],[Año]],Exportaciones_Kg_fruta__2[[#This Row],[Mes]])</f>
        <v>TailandiaUva 2018Agosto</v>
      </c>
      <c r="C29559" s="4" t="s">
        <v>177</v>
      </c>
      <c r="D29559" s="4" t="s">
        <v>4</v>
      </c>
      <c r="E29559" s="4" t="s">
        <v>17</v>
      </c>
      <c r="F29559">
        <v>2018</v>
      </c>
      <c r="G29559" s="4" t="s">
        <v>202</v>
      </c>
      <c r="H29559">
        <v>63850</v>
      </c>
      <c r="I29559" s="4">
        <f>+VLOOKUP(Exportaciones_Kg_fruta__2[[#This Row],[Código]],Exportaciones_FOB_frutas_2[],7,0)</f>
        <v>164420</v>
      </c>
    </row>
    <row r="29560" spans="1:9" x14ac:dyDescent="0.35">
      <c r="A29560" s="4" t="str">
        <f>+VLOOKUP(Exportaciones_Kg_fruta__2[[#This Row],[Detalle]],Codigos_cat_frutas[],2,0)</f>
        <v>Uva</v>
      </c>
      <c r="B29560" s="4" t="str">
        <f>+_xlfn.CONCAT(Exportaciones_Kg_fruta__2[[#This Row],[País]],Exportaciones_Kg_fruta__2[[#This Row],[Detalle]],Exportaciones_Kg_fruta__2[[#This Row],[Año]],Exportaciones_Kg_fruta__2[[#This Row],[Mes]])</f>
        <v>TailandiaUva 2018Septiembre</v>
      </c>
      <c r="C29560" s="4" t="s">
        <v>177</v>
      </c>
      <c r="D29560" s="4" t="s">
        <v>4</v>
      </c>
      <c r="E29560" s="4" t="s">
        <v>17</v>
      </c>
      <c r="F29560">
        <v>2018</v>
      </c>
      <c r="G29560" s="4" t="s">
        <v>203</v>
      </c>
      <c r="H29560">
        <v>81664</v>
      </c>
      <c r="I29560" s="4">
        <f>+VLOOKUP(Exportaciones_Kg_fruta__2[[#This Row],[Código]],Exportaciones_FOB_frutas_2[],7,0)</f>
        <v>197365.19</v>
      </c>
    </row>
    <row r="29561" spans="1:9" x14ac:dyDescent="0.35">
      <c r="A29561" s="4" t="str">
        <f>+VLOOKUP(Exportaciones_Kg_fruta__2[[#This Row],[Detalle]],Codigos_cat_frutas[],2,0)</f>
        <v>Uva</v>
      </c>
      <c r="B29561" s="4" t="str">
        <f>+_xlfn.CONCAT(Exportaciones_Kg_fruta__2[[#This Row],[País]],Exportaciones_Kg_fruta__2[[#This Row],[Detalle]],Exportaciones_Kg_fruta__2[[#This Row],[Año]],Exportaciones_Kg_fruta__2[[#This Row],[Mes]])</f>
        <v>TailandiaUva 2018Octubre</v>
      </c>
      <c r="C29561" s="4" t="s">
        <v>177</v>
      </c>
      <c r="D29561" s="4" t="s">
        <v>4</v>
      </c>
      <c r="E29561" s="4" t="s">
        <v>17</v>
      </c>
      <c r="F29561">
        <v>2018</v>
      </c>
      <c r="G29561" s="4" t="s">
        <v>198</v>
      </c>
      <c r="H29561">
        <v>132080</v>
      </c>
      <c r="I29561" s="4">
        <f>+VLOOKUP(Exportaciones_Kg_fruta__2[[#This Row],[Código]],Exportaciones_FOB_frutas_2[],7,0)</f>
        <v>365390</v>
      </c>
    </row>
    <row r="29562" spans="1:9" x14ac:dyDescent="0.35">
      <c r="A29562" s="4" t="str">
        <f>+VLOOKUP(Exportaciones_Kg_fruta__2[[#This Row],[Detalle]],Codigos_cat_frutas[],2,0)</f>
        <v>Uva</v>
      </c>
      <c r="B29562" s="4" t="str">
        <f>+_xlfn.CONCAT(Exportaciones_Kg_fruta__2[[#This Row],[País]],Exportaciones_Kg_fruta__2[[#This Row],[Detalle]],Exportaciones_Kg_fruta__2[[#This Row],[Año]],Exportaciones_Kg_fruta__2[[#This Row],[Mes]])</f>
        <v>TailandiaUva 2018Noviembre</v>
      </c>
      <c r="C29562" s="4" t="s">
        <v>177</v>
      </c>
      <c r="D29562" s="4" t="s">
        <v>4</v>
      </c>
      <c r="E29562" s="4" t="s">
        <v>17</v>
      </c>
      <c r="F29562">
        <v>2018</v>
      </c>
      <c r="G29562" s="4" t="s">
        <v>199</v>
      </c>
      <c r="H29562">
        <v>188809</v>
      </c>
      <c r="I29562" s="4">
        <f>+VLOOKUP(Exportaciones_Kg_fruta__2[[#This Row],[Código]],Exportaciones_FOB_frutas_2[],7,0)</f>
        <v>515649.07999999996</v>
      </c>
    </row>
    <row r="29563" spans="1:9" x14ac:dyDescent="0.35">
      <c r="A29563" s="4" t="str">
        <f>+VLOOKUP(Exportaciones_Kg_fruta__2[[#This Row],[Detalle]],Codigos_cat_frutas[],2,0)</f>
        <v>Uva</v>
      </c>
      <c r="B29563" s="4" t="str">
        <f>+_xlfn.CONCAT(Exportaciones_Kg_fruta__2[[#This Row],[País]],Exportaciones_Kg_fruta__2[[#This Row],[Detalle]],Exportaciones_Kg_fruta__2[[#This Row],[Año]],Exportaciones_Kg_fruta__2[[#This Row],[Mes]])</f>
        <v>TailandiaUva 2018Diciembre</v>
      </c>
      <c r="C29563" s="4" t="s">
        <v>177</v>
      </c>
      <c r="D29563" s="4" t="s">
        <v>4</v>
      </c>
      <c r="E29563" s="4" t="s">
        <v>17</v>
      </c>
      <c r="F29563">
        <v>2018</v>
      </c>
      <c r="G29563" s="4" t="s">
        <v>200</v>
      </c>
      <c r="H29563">
        <v>65465</v>
      </c>
      <c r="I29563" s="4">
        <f>+VLOOKUP(Exportaciones_Kg_fruta__2[[#This Row],[Código]],Exportaciones_FOB_frutas_2[],7,0)</f>
        <v>187258.58000000002</v>
      </c>
    </row>
    <row r="29564" spans="1:9" x14ac:dyDescent="0.35">
      <c r="A29564" s="4" t="str">
        <f>+VLOOKUP(Exportaciones_Kg_fruta__2[[#This Row],[Detalle]],Codigos_cat_frutas[],2,0)</f>
        <v>Uva</v>
      </c>
      <c r="B29564" s="4" t="str">
        <f>+_xlfn.CONCAT(Exportaciones_Kg_fruta__2[[#This Row],[País]],Exportaciones_Kg_fruta__2[[#This Row],[Detalle]],Exportaciones_Kg_fruta__2[[#This Row],[Año]],Exportaciones_Kg_fruta__2[[#This Row],[Mes]])</f>
        <v>BulgariaUva 2018Enero</v>
      </c>
      <c r="C29564" s="4" t="s">
        <v>50</v>
      </c>
      <c r="D29564" s="4" t="s">
        <v>4</v>
      </c>
      <c r="E29564" s="4" t="s">
        <v>17</v>
      </c>
      <c r="F29564">
        <v>2018</v>
      </c>
      <c r="G29564" s="4" t="s">
        <v>204</v>
      </c>
      <c r="H29564">
        <v>0</v>
      </c>
      <c r="I29564" s="4">
        <f>+VLOOKUP(Exportaciones_Kg_fruta__2[[#This Row],[Código]],Exportaciones_FOB_frutas_2[],7,0)</f>
        <v>0</v>
      </c>
    </row>
    <row r="29565" spans="1:9" x14ac:dyDescent="0.35">
      <c r="A29565" s="4" t="str">
        <f>+VLOOKUP(Exportaciones_Kg_fruta__2[[#This Row],[Detalle]],Codigos_cat_frutas[],2,0)</f>
        <v>Uva</v>
      </c>
      <c r="B29565" s="4" t="str">
        <f>+_xlfn.CONCAT(Exportaciones_Kg_fruta__2[[#This Row],[País]],Exportaciones_Kg_fruta__2[[#This Row],[Detalle]],Exportaciones_Kg_fruta__2[[#This Row],[Año]],Exportaciones_Kg_fruta__2[[#This Row],[Mes]])</f>
        <v>BulgariaUva 2018Febrero</v>
      </c>
      <c r="C29565" s="4" t="s">
        <v>50</v>
      </c>
      <c r="D29565" s="4" t="s">
        <v>4</v>
      </c>
      <c r="E29565" s="4" t="s">
        <v>17</v>
      </c>
      <c r="F29565">
        <v>2018</v>
      </c>
      <c r="G29565" s="4" t="s">
        <v>205</v>
      </c>
      <c r="H29565">
        <v>0</v>
      </c>
      <c r="I29565" s="4">
        <f>+VLOOKUP(Exportaciones_Kg_fruta__2[[#This Row],[Código]],Exportaciones_FOB_frutas_2[],7,0)</f>
        <v>0</v>
      </c>
    </row>
    <row r="29566" spans="1:9" x14ac:dyDescent="0.35">
      <c r="A29566" s="4" t="str">
        <f>+VLOOKUP(Exportaciones_Kg_fruta__2[[#This Row],[Detalle]],Codigos_cat_frutas[],2,0)</f>
        <v>Uva</v>
      </c>
      <c r="B29566" s="4" t="str">
        <f>+_xlfn.CONCAT(Exportaciones_Kg_fruta__2[[#This Row],[País]],Exportaciones_Kg_fruta__2[[#This Row],[Detalle]],Exportaciones_Kg_fruta__2[[#This Row],[Año]],Exportaciones_Kg_fruta__2[[#This Row],[Mes]])</f>
        <v>BulgariaUva 2018Marzo</v>
      </c>
      <c r="C29566" s="4" t="s">
        <v>50</v>
      </c>
      <c r="D29566" s="4" t="s">
        <v>4</v>
      </c>
      <c r="E29566" s="4" t="s">
        <v>17</v>
      </c>
      <c r="F29566">
        <v>2018</v>
      </c>
      <c r="G29566" s="4" t="s">
        <v>206</v>
      </c>
      <c r="H29566">
        <v>8390.4</v>
      </c>
      <c r="I29566" s="4">
        <f>+VLOOKUP(Exportaciones_Kg_fruta__2[[#This Row],[Código]],Exportaciones_FOB_frutas_2[],7,0)</f>
        <v>11258.32</v>
      </c>
    </row>
    <row r="29567" spans="1:9" x14ac:dyDescent="0.35">
      <c r="A29567" s="4" t="str">
        <f>+VLOOKUP(Exportaciones_Kg_fruta__2[[#This Row],[Detalle]],Codigos_cat_frutas[],2,0)</f>
        <v>Uva</v>
      </c>
      <c r="B29567" s="4" t="str">
        <f>+_xlfn.CONCAT(Exportaciones_Kg_fruta__2[[#This Row],[País]],Exportaciones_Kg_fruta__2[[#This Row],[Detalle]],Exportaciones_Kg_fruta__2[[#This Row],[Año]],Exportaciones_Kg_fruta__2[[#This Row],[Mes]])</f>
        <v>BulgariaUva 2018Abril</v>
      </c>
      <c r="C29567" s="4" t="s">
        <v>50</v>
      </c>
      <c r="D29567" s="4" t="s">
        <v>4</v>
      </c>
      <c r="E29567" s="4" t="s">
        <v>17</v>
      </c>
      <c r="F29567">
        <v>2018</v>
      </c>
      <c r="G29567" s="4" t="s">
        <v>207</v>
      </c>
      <c r="H29567">
        <v>20900</v>
      </c>
      <c r="I29567" s="4">
        <f>+VLOOKUP(Exportaciones_Kg_fruta__2[[#This Row],[Código]],Exportaciones_FOB_frutas_2[],7,0)</f>
        <v>42664</v>
      </c>
    </row>
    <row r="29568" spans="1:9" x14ac:dyDescent="0.35">
      <c r="A29568" s="4" t="str">
        <f>+VLOOKUP(Exportaciones_Kg_fruta__2[[#This Row],[Detalle]],Codigos_cat_frutas[],2,0)</f>
        <v>Uva</v>
      </c>
      <c r="B29568" s="4" t="str">
        <f>+_xlfn.CONCAT(Exportaciones_Kg_fruta__2[[#This Row],[País]],Exportaciones_Kg_fruta__2[[#This Row],[Detalle]],Exportaciones_Kg_fruta__2[[#This Row],[Año]],Exportaciones_Kg_fruta__2[[#This Row],[Mes]])</f>
        <v>BulgariaUva 2018Mayo</v>
      </c>
      <c r="C29568" s="4" t="s">
        <v>50</v>
      </c>
      <c r="D29568" s="4" t="s">
        <v>4</v>
      </c>
      <c r="E29568" s="4" t="s">
        <v>17</v>
      </c>
      <c r="F29568">
        <v>2018</v>
      </c>
      <c r="G29568" s="4" t="s">
        <v>208</v>
      </c>
      <c r="H29568">
        <v>0</v>
      </c>
      <c r="I29568" s="4">
        <f>+VLOOKUP(Exportaciones_Kg_fruta__2[[#This Row],[Código]],Exportaciones_FOB_frutas_2[],7,0)</f>
        <v>0</v>
      </c>
    </row>
    <row r="29569" spans="1:9" x14ac:dyDescent="0.35">
      <c r="A29569" s="4" t="str">
        <f>+VLOOKUP(Exportaciones_Kg_fruta__2[[#This Row],[Detalle]],Codigos_cat_frutas[],2,0)</f>
        <v>Uva</v>
      </c>
      <c r="B29569" s="4" t="str">
        <f>+_xlfn.CONCAT(Exportaciones_Kg_fruta__2[[#This Row],[País]],Exportaciones_Kg_fruta__2[[#This Row],[Detalle]],Exportaciones_Kg_fruta__2[[#This Row],[Año]],Exportaciones_Kg_fruta__2[[#This Row],[Mes]])</f>
        <v>BulgariaUva 2018Junio</v>
      </c>
      <c r="C29569" s="4" t="s">
        <v>50</v>
      </c>
      <c r="D29569" s="4" t="s">
        <v>4</v>
      </c>
      <c r="E29569" s="4" t="s">
        <v>17</v>
      </c>
      <c r="F29569">
        <v>2018</v>
      </c>
      <c r="G29569" s="4" t="s">
        <v>209</v>
      </c>
      <c r="H29569">
        <v>0</v>
      </c>
      <c r="I29569" s="4">
        <f>+VLOOKUP(Exportaciones_Kg_fruta__2[[#This Row],[Código]],Exportaciones_FOB_frutas_2[],7,0)</f>
        <v>0</v>
      </c>
    </row>
    <row r="29570" spans="1:9" x14ac:dyDescent="0.35">
      <c r="A29570" s="4" t="str">
        <f>+VLOOKUP(Exportaciones_Kg_fruta__2[[#This Row],[Detalle]],Codigos_cat_frutas[],2,0)</f>
        <v>Uva</v>
      </c>
      <c r="B29570" s="4" t="str">
        <f>+_xlfn.CONCAT(Exportaciones_Kg_fruta__2[[#This Row],[País]],Exportaciones_Kg_fruta__2[[#This Row],[Detalle]],Exportaciones_Kg_fruta__2[[#This Row],[Año]],Exportaciones_Kg_fruta__2[[#This Row],[Mes]])</f>
        <v>BulgariaUva 2018Julio</v>
      </c>
      <c r="C29570" s="4" t="s">
        <v>50</v>
      </c>
      <c r="D29570" s="4" t="s">
        <v>4</v>
      </c>
      <c r="E29570" s="4" t="s">
        <v>17</v>
      </c>
      <c r="F29570">
        <v>2018</v>
      </c>
      <c r="G29570" s="4" t="s">
        <v>201</v>
      </c>
      <c r="H29570">
        <v>58708.229999999996</v>
      </c>
      <c r="I29570" s="4">
        <f>+VLOOKUP(Exportaciones_Kg_fruta__2[[#This Row],[Código]],Exportaciones_FOB_frutas_2[],7,0)</f>
        <v>141294.29</v>
      </c>
    </row>
    <row r="29571" spans="1:9" x14ac:dyDescent="0.35">
      <c r="A29571" s="4" t="str">
        <f>+VLOOKUP(Exportaciones_Kg_fruta__2[[#This Row],[Detalle]],Codigos_cat_frutas[],2,0)</f>
        <v>Uva</v>
      </c>
      <c r="B29571" s="4" t="str">
        <f>+_xlfn.CONCAT(Exportaciones_Kg_fruta__2[[#This Row],[País]],Exportaciones_Kg_fruta__2[[#This Row],[Detalle]],Exportaciones_Kg_fruta__2[[#This Row],[Año]],Exportaciones_Kg_fruta__2[[#This Row],[Mes]])</f>
        <v>BulgariaUva 2018Agosto</v>
      </c>
      <c r="C29571" s="4" t="s">
        <v>50</v>
      </c>
      <c r="D29571" s="4" t="s">
        <v>4</v>
      </c>
      <c r="E29571" s="4" t="s">
        <v>17</v>
      </c>
      <c r="F29571">
        <v>2018</v>
      </c>
      <c r="G29571" s="4" t="s">
        <v>202</v>
      </c>
      <c r="H29571">
        <v>0</v>
      </c>
      <c r="I29571" s="4">
        <f>+VLOOKUP(Exportaciones_Kg_fruta__2[[#This Row],[Código]],Exportaciones_FOB_frutas_2[],7,0)</f>
        <v>0</v>
      </c>
    </row>
    <row r="29572" spans="1:9" x14ac:dyDescent="0.35">
      <c r="A29572" s="4" t="str">
        <f>+VLOOKUP(Exportaciones_Kg_fruta__2[[#This Row],[Detalle]],Codigos_cat_frutas[],2,0)</f>
        <v>Uva</v>
      </c>
      <c r="B29572" s="4" t="str">
        <f>+_xlfn.CONCAT(Exportaciones_Kg_fruta__2[[#This Row],[País]],Exportaciones_Kg_fruta__2[[#This Row],[Detalle]],Exportaciones_Kg_fruta__2[[#This Row],[Año]],Exportaciones_Kg_fruta__2[[#This Row],[Mes]])</f>
        <v>BulgariaUva 2018Septiembre</v>
      </c>
      <c r="C29572" s="4" t="s">
        <v>50</v>
      </c>
      <c r="D29572" s="4" t="s">
        <v>4</v>
      </c>
      <c r="E29572" s="4" t="s">
        <v>17</v>
      </c>
      <c r="F29572">
        <v>2018</v>
      </c>
      <c r="G29572" s="4" t="s">
        <v>203</v>
      </c>
      <c r="H29572">
        <v>0</v>
      </c>
      <c r="I29572" s="4">
        <f>+VLOOKUP(Exportaciones_Kg_fruta__2[[#This Row],[Código]],Exportaciones_FOB_frutas_2[],7,0)</f>
        <v>0</v>
      </c>
    </row>
    <row r="29573" spans="1:9" x14ac:dyDescent="0.35">
      <c r="A29573" s="4" t="str">
        <f>+VLOOKUP(Exportaciones_Kg_fruta__2[[#This Row],[Detalle]],Codigos_cat_frutas[],2,0)</f>
        <v>Uva</v>
      </c>
      <c r="B29573" s="4" t="str">
        <f>+_xlfn.CONCAT(Exportaciones_Kg_fruta__2[[#This Row],[País]],Exportaciones_Kg_fruta__2[[#This Row],[Detalle]],Exportaciones_Kg_fruta__2[[#This Row],[Año]],Exportaciones_Kg_fruta__2[[#This Row],[Mes]])</f>
        <v>BulgariaUva 2018Octubre</v>
      </c>
      <c r="C29573" s="4" t="s">
        <v>50</v>
      </c>
      <c r="D29573" s="4" t="s">
        <v>4</v>
      </c>
      <c r="E29573" s="4" t="s">
        <v>17</v>
      </c>
      <c r="F29573">
        <v>2018</v>
      </c>
      <c r="G29573" s="4" t="s">
        <v>198</v>
      </c>
      <c r="H29573">
        <v>20980</v>
      </c>
      <c r="I29573" s="4">
        <f>+VLOOKUP(Exportaciones_Kg_fruta__2[[#This Row],[Código]],Exportaciones_FOB_frutas_2[],7,0)</f>
        <v>61620</v>
      </c>
    </row>
    <row r="29574" spans="1:9" x14ac:dyDescent="0.35">
      <c r="A29574" s="4" t="str">
        <f>+VLOOKUP(Exportaciones_Kg_fruta__2[[#This Row],[Detalle]],Codigos_cat_frutas[],2,0)</f>
        <v>Uva</v>
      </c>
      <c r="B29574" s="4" t="str">
        <f>+_xlfn.CONCAT(Exportaciones_Kg_fruta__2[[#This Row],[País]],Exportaciones_Kg_fruta__2[[#This Row],[Detalle]],Exportaciones_Kg_fruta__2[[#This Row],[Año]],Exportaciones_Kg_fruta__2[[#This Row],[Mes]])</f>
        <v>BulgariaUva 2018Noviembre</v>
      </c>
      <c r="C29574" s="4" t="s">
        <v>50</v>
      </c>
      <c r="D29574" s="4" t="s">
        <v>4</v>
      </c>
      <c r="E29574" s="4" t="s">
        <v>17</v>
      </c>
      <c r="F29574">
        <v>2018</v>
      </c>
      <c r="G29574" s="4" t="s">
        <v>199</v>
      </c>
      <c r="H29574">
        <v>0</v>
      </c>
      <c r="I29574" s="4">
        <f>+VLOOKUP(Exportaciones_Kg_fruta__2[[#This Row],[Código]],Exportaciones_FOB_frutas_2[],7,0)</f>
        <v>0</v>
      </c>
    </row>
    <row r="29575" spans="1:9" x14ac:dyDescent="0.35">
      <c r="A29575" s="4" t="str">
        <f>+VLOOKUP(Exportaciones_Kg_fruta__2[[#This Row],[Detalle]],Codigos_cat_frutas[],2,0)</f>
        <v>Uva</v>
      </c>
      <c r="B29575" s="4" t="str">
        <f>+_xlfn.CONCAT(Exportaciones_Kg_fruta__2[[#This Row],[País]],Exportaciones_Kg_fruta__2[[#This Row],[Detalle]],Exportaciones_Kg_fruta__2[[#This Row],[Año]],Exportaciones_Kg_fruta__2[[#This Row],[Mes]])</f>
        <v>BulgariaUva 2018Diciembre</v>
      </c>
      <c r="C29575" s="4" t="s">
        <v>50</v>
      </c>
      <c r="D29575" s="4" t="s">
        <v>4</v>
      </c>
      <c r="E29575" s="4" t="s">
        <v>17</v>
      </c>
      <c r="F29575">
        <v>2018</v>
      </c>
      <c r="G29575" s="4" t="s">
        <v>200</v>
      </c>
      <c r="H29575">
        <v>21000</v>
      </c>
      <c r="I29575" s="4">
        <f>+VLOOKUP(Exportaciones_Kg_fruta__2[[#This Row],[Código]],Exportaciones_FOB_frutas_2[],7,0)</f>
        <v>47242</v>
      </c>
    </row>
    <row r="29576" spans="1:9" x14ac:dyDescent="0.35">
      <c r="A29576" s="4" t="str">
        <f>+VLOOKUP(Exportaciones_Kg_fruta__2[[#This Row],[Detalle]],Codigos_cat_frutas[],2,0)</f>
        <v>Uva</v>
      </c>
      <c r="B29576" s="4" t="str">
        <f>+_xlfn.CONCAT(Exportaciones_Kg_fruta__2[[#This Row],[País]],Exportaciones_Kg_fruta__2[[#This Row],[Detalle]],Exportaciones_Kg_fruta__2[[#This Row],[Año]],Exportaciones_Kg_fruta__2[[#This Row],[Mes]])</f>
        <v>BélgicaUva 2018Enero</v>
      </c>
      <c r="C29576" s="4" t="s">
        <v>43</v>
      </c>
      <c r="D29576" s="4" t="s">
        <v>4</v>
      </c>
      <c r="E29576" s="4" t="s">
        <v>17</v>
      </c>
      <c r="F29576">
        <v>2018</v>
      </c>
      <c r="G29576" s="4" t="s">
        <v>204</v>
      </c>
      <c r="H29576">
        <v>25560</v>
      </c>
      <c r="I29576" s="4">
        <f>+VLOOKUP(Exportaciones_Kg_fruta__2[[#This Row],[Código]],Exportaciones_FOB_frutas_2[],7,0)</f>
        <v>38030</v>
      </c>
    </row>
    <row r="29577" spans="1:9" x14ac:dyDescent="0.35">
      <c r="A29577" s="4" t="str">
        <f>+VLOOKUP(Exportaciones_Kg_fruta__2[[#This Row],[Detalle]],Codigos_cat_frutas[],2,0)</f>
        <v>Uva</v>
      </c>
      <c r="B29577" s="4" t="str">
        <f>+_xlfn.CONCAT(Exportaciones_Kg_fruta__2[[#This Row],[País]],Exportaciones_Kg_fruta__2[[#This Row],[Detalle]],Exportaciones_Kg_fruta__2[[#This Row],[Año]],Exportaciones_Kg_fruta__2[[#This Row],[Mes]])</f>
        <v>BélgicaUva 2018Febrero</v>
      </c>
      <c r="C29577" s="4" t="s">
        <v>43</v>
      </c>
      <c r="D29577" s="4" t="s">
        <v>4</v>
      </c>
      <c r="E29577" s="4" t="s">
        <v>17</v>
      </c>
      <c r="F29577">
        <v>2018</v>
      </c>
      <c r="G29577" s="4" t="s">
        <v>205</v>
      </c>
      <c r="H29577">
        <v>77860</v>
      </c>
      <c r="I29577" s="4">
        <f>+VLOOKUP(Exportaciones_Kg_fruta__2[[#This Row],[Código]],Exportaciones_FOB_frutas_2[],7,0)</f>
        <v>112548.17</v>
      </c>
    </row>
    <row r="29578" spans="1:9" x14ac:dyDescent="0.35">
      <c r="A29578" s="4" t="str">
        <f>+VLOOKUP(Exportaciones_Kg_fruta__2[[#This Row],[Detalle]],Codigos_cat_frutas[],2,0)</f>
        <v>Uva</v>
      </c>
      <c r="B29578" s="4" t="str">
        <f>+_xlfn.CONCAT(Exportaciones_Kg_fruta__2[[#This Row],[País]],Exportaciones_Kg_fruta__2[[#This Row],[Detalle]],Exportaciones_Kg_fruta__2[[#This Row],[Año]],Exportaciones_Kg_fruta__2[[#This Row],[Mes]])</f>
        <v>BélgicaUva 2018Marzo</v>
      </c>
      <c r="C29578" s="4" t="s">
        <v>43</v>
      </c>
      <c r="D29578" s="4" t="s">
        <v>4</v>
      </c>
      <c r="E29578" s="4" t="s">
        <v>17</v>
      </c>
      <c r="F29578">
        <v>2018</v>
      </c>
      <c r="G29578" s="4" t="s">
        <v>206</v>
      </c>
      <c r="H29578">
        <v>183857.6</v>
      </c>
      <c r="I29578" s="4">
        <f>+VLOOKUP(Exportaciones_Kg_fruta__2[[#This Row],[Código]],Exportaciones_FOB_frutas_2[],7,0)</f>
        <v>257379.57</v>
      </c>
    </row>
    <row r="29579" spans="1:9" x14ac:dyDescent="0.35">
      <c r="A29579" s="4" t="str">
        <f>+VLOOKUP(Exportaciones_Kg_fruta__2[[#This Row],[Detalle]],Codigos_cat_frutas[],2,0)</f>
        <v>Uva</v>
      </c>
      <c r="B29579" s="4" t="str">
        <f>+_xlfn.CONCAT(Exportaciones_Kg_fruta__2[[#This Row],[País]],Exportaciones_Kg_fruta__2[[#This Row],[Detalle]],Exportaciones_Kg_fruta__2[[#This Row],[Año]],Exportaciones_Kg_fruta__2[[#This Row],[Mes]])</f>
        <v>BélgicaUva 2018Abril</v>
      </c>
      <c r="C29579" s="4" t="s">
        <v>43</v>
      </c>
      <c r="D29579" s="4" t="s">
        <v>4</v>
      </c>
      <c r="E29579" s="4" t="s">
        <v>17</v>
      </c>
      <c r="F29579">
        <v>2018</v>
      </c>
      <c r="G29579" s="4" t="s">
        <v>207</v>
      </c>
      <c r="H29579">
        <v>847886.6</v>
      </c>
      <c r="I29579" s="4">
        <f>+VLOOKUP(Exportaciones_Kg_fruta__2[[#This Row],[Código]],Exportaciones_FOB_frutas_2[],7,0)</f>
        <v>1029066.9499999998</v>
      </c>
    </row>
    <row r="29580" spans="1:9" x14ac:dyDescent="0.35">
      <c r="A29580" s="4" t="str">
        <f>+VLOOKUP(Exportaciones_Kg_fruta__2[[#This Row],[Detalle]],Codigos_cat_frutas[],2,0)</f>
        <v>Uva</v>
      </c>
      <c r="B29580" s="4" t="str">
        <f>+_xlfn.CONCAT(Exportaciones_Kg_fruta__2[[#This Row],[País]],Exportaciones_Kg_fruta__2[[#This Row],[Detalle]],Exportaciones_Kg_fruta__2[[#This Row],[Año]],Exportaciones_Kg_fruta__2[[#This Row],[Mes]])</f>
        <v>BélgicaUva 2018Mayo</v>
      </c>
      <c r="C29580" s="4" t="s">
        <v>43</v>
      </c>
      <c r="D29580" s="4" t="s">
        <v>4</v>
      </c>
      <c r="E29580" s="4" t="s">
        <v>17</v>
      </c>
      <c r="F29580">
        <v>2018</v>
      </c>
      <c r="G29580" s="4" t="s">
        <v>208</v>
      </c>
      <c r="H29580">
        <v>244168</v>
      </c>
      <c r="I29580" s="4">
        <f>+VLOOKUP(Exportaciones_Kg_fruta__2[[#This Row],[Código]],Exportaciones_FOB_frutas_2[],7,0)</f>
        <v>334766.77</v>
      </c>
    </row>
    <row r="29581" spans="1:9" x14ac:dyDescent="0.35">
      <c r="A29581" s="4" t="str">
        <f>+VLOOKUP(Exportaciones_Kg_fruta__2[[#This Row],[Detalle]],Codigos_cat_frutas[],2,0)</f>
        <v>Uva</v>
      </c>
      <c r="B29581" s="4" t="str">
        <f>+_xlfn.CONCAT(Exportaciones_Kg_fruta__2[[#This Row],[País]],Exportaciones_Kg_fruta__2[[#This Row],[Detalle]],Exportaciones_Kg_fruta__2[[#This Row],[Año]],Exportaciones_Kg_fruta__2[[#This Row],[Mes]])</f>
        <v>BélgicaUva 2018Junio</v>
      </c>
      <c r="C29581" s="4" t="s">
        <v>43</v>
      </c>
      <c r="D29581" s="4" t="s">
        <v>4</v>
      </c>
      <c r="E29581" s="4" t="s">
        <v>17</v>
      </c>
      <c r="F29581">
        <v>2018</v>
      </c>
      <c r="G29581" s="4" t="s">
        <v>209</v>
      </c>
      <c r="H29581">
        <v>123760</v>
      </c>
      <c r="I29581" s="4">
        <f>+VLOOKUP(Exportaciones_Kg_fruta__2[[#This Row],[Código]],Exportaciones_FOB_frutas_2[],7,0)</f>
        <v>256880.83000000002</v>
      </c>
    </row>
    <row r="29582" spans="1:9" x14ac:dyDescent="0.35">
      <c r="A29582" s="4" t="str">
        <f>+VLOOKUP(Exportaciones_Kg_fruta__2[[#This Row],[Detalle]],Codigos_cat_frutas[],2,0)</f>
        <v>Uva</v>
      </c>
      <c r="B29582" s="4" t="str">
        <f>+_xlfn.CONCAT(Exportaciones_Kg_fruta__2[[#This Row],[País]],Exportaciones_Kg_fruta__2[[#This Row],[Detalle]],Exportaciones_Kg_fruta__2[[#This Row],[Año]],Exportaciones_Kg_fruta__2[[#This Row],[Mes]])</f>
        <v>BélgicaUva 2018Julio</v>
      </c>
      <c r="C29582" s="4" t="s">
        <v>43</v>
      </c>
      <c r="D29582" s="4" t="s">
        <v>4</v>
      </c>
      <c r="E29582" s="4" t="s">
        <v>17</v>
      </c>
      <c r="F29582">
        <v>2018</v>
      </c>
      <c r="G29582" s="4" t="s">
        <v>201</v>
      </c>
      <c r="H29582">
        <v>41811</v>
      </c>
      <c r="I29582" s="4">
        <f>+VLOOKUP(Exportaciones_Kg_fruta__2[[#This Row],[Código]],Exportaciones_FOB_frutas_2[],7,0)</f>
        <v>97016</v>
      </c>
    </row>
    <row r="29583" spans="1:9" x14ac:dyDescent="0.35">
      <c r="A29583" s="4" t="str">
        <f>+VLOOKUP(Exportaciones_Kg_fruta__2[[#This Row],[Detalle]],Codigos_cat_frutas[],2,0)</f>
        <v>Uva</v>
      </c>
      <c r="B29583" s="4" t="str">
        <f>+_xlfn.CONCAT(Exportaciones_Kg_fruta__2[[#This Row],[País]],Exportaciones_Kg_fruta__2[[#This Row],[Detalle]],Exportaciones_Kg_fruta__2[[#This Row],[Año]],Exportaciones_Kg_fruta__2[[#This Row],[Mes]])</f>
        <v>BélgicaUva 2018Agosto</v>
      </c>
      <c r="C29583" s="4" t="s">
        <v>43</v>
      </c>
      <c r="D29583" s="4" t="s">
        <v>4</v>
      </c>
      <c r="E29583" s="4" t="s">
        <v>17</v>
      </c>
      <c r="F29583">
        <v>2018</v>
      </c>
      <c r="G29583" s="4" t="s">
        <v>202</v>
      </c>
      <c r="H29583">
        <v>99185.44</v>
      </c>
      <c r="I29583" s="4">
        <f>+VLOOKUP(Exportaciones_Kg_fruta__2[[#This Row],[Código]],Exportaciones_FOB_frutas_2[],7,0)</f>
        <v>191179.82</v>
      </c>
    </row>
    <row r="29584" spans="1:9" x14ac:dyDescent="0.35">
      <c r="A29584" s="4" t="str">
        <f>+VLOOKUP(Exportaciones_Kg_fruta__2[[#This Row],[Detalle]],Codigos_cat_frutas[],2,0)</f>
        <v>Uva</v>
      </c>
      <c r="B29584" s="4" t="str">
        <f>+_xlfn.CONCAT(Exportaciones_Kg_fruta__2[[#This Row],[País]],Exportaciones_Kg_fruta__2[[#This Row],[Detalle]],Exportaciones_Kg_fruta__2[[#This Row],[Año]],Exportaciones_Kg_fruta__2[[#This Row],[Mes]])</f>
        <v>BélgicaUva 2018Septiembre</v>
      </c>
      <c r="C29584" s="4" t="s">
        <v>43</v>
      </c>
      <c r="D29584" s="4" t="s">
        <v>4</v>
      </c>
      <c r="E29584" s="4" t="s">
        <v>17</v>
      </c>
      <c r="F29584">
        <v>2018</v>
      </c>
      <c r="G29584" s="4" t="s">
        <v>203</v>
      </c>
      <c r="H29584">
        <v>97553.05</v>
      </c>
      <c r="I29584" s="4">
        <f>+VLOOKUP(Exportaciones_Kg_fruta__2[[#This Row],[Código]],Exportaciones_FOB_frutas_2[],7,0)</f>
        <v>217236</v>
      </c>
    </row>
    <row r="29585" spans="1:9" x14ac:dyDescent="0.35">
      <c r="A29585" s="4" t="str">
        <f>+VLOOKUP(Exportaciones_Kg_fruta__2[[#This Row],[Detalle]],Codigos_cat_frutas[],2,0)</f>
        <v>Uva</v>
      </c>
      <c r="B29585" s="4" t="str">
        <f>+_xlfn.CONCAT(Exportaciones_Kg_fruta__2[[#This Row],[País]],Exportaciones_Kg_fruta__2[[#This Row],[Detalle]],Exportaciones_Kg_fruta__2[[#This Row],[Año]],Exportaciones_Kg_fruta__2[[#This Row],[Mes]])</f>
        <v>BélgicaUva 2018Octubre</v>
      </c>
      <c r="C29585" s="4" t="s">
        <v>43</v>
      </c>
      <c r="D29585" s="4" t="s">
        <v>4</v>
      </c>
      <c r="E29585" s="4" t="s">
        <v>17</v>
      </c>
      <c r="F29585">
        <v>2018</v>
      </c>
      <c r="G29585" s="4" t="s">
        <v>198</v>
      </c>
      <c r="H29585">
        <v>74182.399999999994</v>
      </c>
      <c r="I29585" s="4">
        <f>+VLOOKUP(Exportaciones_Kg_fruta__2[[#This Row],[Código]],Exportaciones_FOB_frutas_2[],7,0)</f>
        <v>146899.04</v>
      </c>
    </row>
    <row r="29586" spans="1:9" x14ac:dyDescent="0.35">
      <c r="A29586" s="4" t="str">
        <f>+VLOOKUP(Exportaciones_Kg_fruta__2[[#This Row],[Detalle]],Codigos_cat_frutas[],2,0)</f>
        <v>Uva</v>
      </c>
      <c r="B29586" s="4" t="str">
        <f>+_xlfn.CONCAT(Exportaciones_Kg_fruta__2[[#This Row],[País]],Exportaciones_Kg_fruta__2[[#This Row],[Detalle]],Exportaciones_Kg_fruta__2[[#This Row],[Año]],Exportaciones_Kg_fruta__2[[#This Row],[Mes]])</f>
        <v>BélgicaUva 2018Noviembre</v>
      </c>
      <c r="C29586" s="4" t="s">
        <v>43</v>
      </c>
      <c r="D29586" s="4" t="s">
        <v>4</v>
      </c>
      <c r="E29586" s="4" t="s">
        <v>17</v>
      </c>
      <c r="F29586">
        <v>2018</v>
      </c>
      <c r="G29586" s="4" t="s">
        <v>199</v>
      </c>
      <c r="H29586">
        <v>51485</v>
      </c>
      <c r="I29586" s="4">
        <f>+VLOOKUP(Exportaciones_Kg_fruta__2[[#This Row],[Código]],Exportaciones_FOB_frutas_2[],7,0)</f>
        <v>111277</v>
      </c>
    </row>
    <row r="29587" spans="1:9" x14ac:dyDescent="0.35">
      <c r="A29587" s="4" t="str">
        <f>+VLOOKUP(Exportaciones_Kg_fruta__2[[#This Row],[Detalle]],Codigos_cat_frutas[],2,0)</f>
        <v>Uva</v>
      </c>
      <c r="B29587" s="4" t="str">
        <f>+_xlfn.CONCAT(Exportaciones_Kg_fruta__2[[#This Row],[País]],Exportaciones_Kg_fruta__2[[#This Row],[Detalle]],Exportaciones_Kg_fruta__2[[#This Row],[Año]],Exportaciones_Kg_fruta__2[[#This Row],[Mes]])</f>
        <v>BélgicaUva 2018Diciembre</v>
      </c>
      <c r="C29587" s="4" t="s">
        <v>43</v>
      </c>
      <c r="D29587" s="4" t="s">
        <v>4</v>
      </c>
      <c r="E29587" s="4" t="s">
        <v>17</v>
      </c>
      <c r="F29587">
        <v>2018</v>
      </c>
      <c r="G29587" s="4" t="s">
        <v>200</v>
      </c>
      <c r="H29587">
        <v>5300</v>
      </c>
      <c r="I29587" s="4">
        <f>+VLOOKUP(Exportaciones_Kg_fruta__2[[#This Row],[Código]],Exportaciones_FOB_frutas_2[],7,0)</f>
        <v>6649.59</v>
      </c>
    </row>
    <row r="29588" spans="1:9" x14ac:dyDescent="0.35">
      <c r="A29588" s="4" t="str">
        <f>+VLOOKUP(Exportaciones_Kg_fruta__2[[#This Row],[Detalle]],Codigos_cat_frutas[],2,0)</f>
        <v>Uva</v>
      </c>
      <c r="B29588" s="4" t="str">
        <f>+_xlfn.CONCAT(Exportaciones_Kg_fruta__2[[#This Row],[País]],Exportaciones_Kg_fruta__2[[#This Row],[Detalle]],Exportaciones_Kg_fruta__2[[#This Row],[Año]],Exportaciones_Kg_fruta__2[[#This Row],[Mes]])</f>
        <v>Arabia SauditaUva 2018Enero</v>
      </c>
      <c r="C29588" s="4" t="s">
        <v>30</v>
      </c>
      <c r="D29588" s="4" t="s">
        <v>4</v>
      </c>
      <c r="E29588" s="4" t="s">
        <v>17</v>
      </c>
      <c r="F29588">
        <v>2018</v>
      </c>
      <c r="G29588" s="4" t="s">
        <v>204</v>
      </c>
      <c r="H29588">
        <v>0</v>
      </c>
      <c r="I29588" s="4">
        <f>+VLOOKUP(Exportaciones_Kg_fruta__2[[#This Row],[Código]],Exportaciones_FOB_frutas_2[],7,0)</f>
        <v>0</v>
      </c>
    </row>
    <row r="29589" spans="1:9" x14ac:dyDescent="0.35">
      <c r="A29589" s="4" t="str">
        <f>+VLOOKUP(Exportaciones_Kg_fruta__2[[#This Row],[Detalle]],Codigos_cat_frutas[],2,0)</f>
        <v>Uva</v>
      </c>
      <c r="B29589" s="4" t="str">
        <f>+_xlfn.CONCAT(Exportaciones_Kg_fruta__2[[#This Row],[País]],Exportaciones_Kg_fruta__2[[#This Row],[Detalle]],Exportaciones_Kg_fruta__2[[#This Row],[Año]],Exportaciones_Kg_fruta__2[[#This Row],[Mes]])</f>
        <v>Arabia SauditaUva 2018Febrero</v>
      </c>
      <c r="C29589" s="4" t="s">
        <v>30</v>
      </c>
      <c r="D29589" s="4" t="s">
        <v>4</v>
      </c>
      <c r="E29589" s="4" t="s">
        <v>17</v>
      </c>
      <c r="F29589">
        <v>2018</v>
      </c>
      <c r="G29589" s="4" t="s">
        <v>205</v>
      </c>
      <c r="H29589">
        <v>223008</v>
      </c>
      <c r="I29589" s="4">
        <f>+VLOOKUP(Exportaciones_Kg_fruta__2[[#This Row],[Código]],Exportaciones_FOB_frutas_2[],7,0)</f>
        <v>354184</v>
      </c>
    </row>
    <row r="29590" spans="1:9" x14ac:dyDescent="0.35">
      <c r="A29590" s="4" t="str">
        <f>+VLOOKUP(Exportaciones_Kg_fruta__2[[#This Row],[Detalle]],Codigos_cat_frutas[],2,0)</f>
        <v>Uva</v>
      </c>
      <c r="B29590" s="4" t="str">
        <f>+_xlfn.CONCAT(Exportaciones_Kg_fruta__2[[#This Row],[País]],Exportaciones_Kg_fruta__2[[#This Row],[Detalle]],Exportaciones_Kg_fruta__2[[#This Row],[Año]],Exportaciones_Kg_fruta__2[[#This Row],[Mes]])</f>
        <v>Arabia SauditaUva 2018Marzo</v>
      </c>
      <c r="C29590" s="4" t="s">
        <v>30</v>
      </c>
      <c r="D29590" s="4" t="s">
        <v>4</v>
      </c>
      <c r="E29590" s="4" t="s">
        <v>17</v>
      </c>
      <c r="F29590">
        <v>2018</v>
      </c>
      <c r="G29590" s="4" t="s">
        <v>206</v>
      </c>
      <c r="H29590">
        <v>1226468.3999999999</v>
      </c>
      <c r="I29590" s="4">
        <f>+VLOOKUP(Exportaciones_Kg_fruta__2[[#This Row],[Código]],Exportaciones_FOB_frutas_2[],7,0)</f>
        <v>1779271.11</v>
      </c>
    </row>
    <row r="29591" spans="1:9" x14ac:dyDescent="0.35">
      <c r="A29591" s="4" t="str">
        <f>+VLOOKUP(Exportaciones_Kg_fruta__2[[#This Row],[Detalle]],Codigos_cat_frutas[],2,0)</f>
        <v>Uva</v>
      </c>
      <c r="B29591" s="4" t="str">
        <f>+_xlfn.CONCAT(Exportaciones_Kg_fruta__2[[#This Row],[País]],Exportaciones_Kg_fruta__2[[#This Row],[Detalle]],Exportaciones_Kg_fruta__2[[#This Row],[Año]],Exportaciones_Kg_fruta__2[[#This Row],[Mes]])</f>
        <v>Arabia SauditaUva 2018Abril</v>
      </c>
      <c r="C29591" s="4" t="s">
        <v>30</v>
      </c>
      <c r="D29591" s="4" t="s">
        <v>4</v>
      </c>
      <c r="E29591" s="4" t="s">
        <v>17</v>
      </c>
      <c r="F29591">
        <v>2018</v>
      </c>
      <c r="G29591" s="4" t="s">
        <v>207</v>
      </c>
      <c r="H29591">
        <v>3347377.7</v>
      </c>
      <c r="I29591" s="4">
        <f>+VLOOKUP(Exportaciones_Kg_fruta__2[[#This Row],[Código]],Exportaciones_FOB_frutas_2[],7,0)</f>
        <v>5239194.87</v>
      </c>
    </row>
    <row r="29592" spans="1:9" x14ac:dyDescent="0.35">
      <c r="A29592" s="4" t="str">
        <f>+VLOOKUP(Exportaciones_Kg_fruta__2[[#This Row],[Detalle]],Codigos_cat_frutas[],2,0)</f>
        <v>Uva</v>
      </c>
      <c r="B29592" s="4" t="str">
        <f>+_xlfn.CONCAT(Exportaciones_Kg_fruta__2[[#This Row],[País]],Exportaciones_Kg_fruta__2[[#This Row],[Detalle]],Exportaciones_Kg_fruta__2[[#This Row],[Año]],Exportaciones_Kg_fruta__2[[#This Row],[Mes]])</f>
        <v>Arabia SauditaUva 2018Mayo</v>
      </c>
      <c r="C29592" s="4" t="s">
        <v>30</v>
      </c>
      <c r="D29592" s="4" t="s">
        <v>4</v>
      </c>
      <c r="E29592" s="4" t="s">
        <v>17</v>
      </c>
      <c r="F29592">
        <v>2018</v>
      </c>
      <c r="G29592" s="4" t="s">
        <v>208</v>
      </c>
      <c r="H29592">
        <v>2003193.4000000001</v>
      </c>
      <c r="I29592" s="4">
        <f>+VLOOKUP(Exportaciones_Kg_fruta__2[[#This Row],[Código]],Exportaciones_FOB_frutas_2[],7,0)</f>
        <v>3183326.41</v>
      </c>
    </row>
    <row r="29593" spans="1:9" x14ac:dyDescent="0.35">
      <c r="A29593" s="4" t="str">
        <f>+VLOOKUP(Exportaciones_Kg_fruta__2[[#This Row],[Detalle]],Codigos_cat_frutas[],2,0)</f>
        <v>Uva</v>
      </c>
      <c r="B29593" s="4" t="str">
        <f>+_xlfn.CONCAT(Exportaciones_Kg_fruta__2[[#This Row],[País]],Exportaciones_Kg_fruta__2[[#This Row],[Detalle]],Exportaciones_Kg_fruta__2[[#This Row],[Año]],Exportaciones_Kg_fruta__2[[#This Row],[Mes]])</f>
        <v>Arabia SauditaUva 2018Junio</v>
      </c>
      <c r="C29593" s="4" t="s">
        <v>30</v>
      </c>
      <c r="D29593" s="4" t="s">
        <v>4</v>
      </c>
      <c r="E29593" s="4" t="s">
        <v>17</v>
      </c>
      <c r="F29593">
        <v>2018</v>
      </c>
      <c r="G29593" s="4" t="s">
        <v>209</v>
      </c>
      <c r="H29593">
        <v>107717</v>
      </c>
      <c r="I29593" s="4">
        <f>+VLOOKUP(Exportaciones_Kg_fruta__2[[#This Row],[Código]],Exportaciones_FOB_frutas_2[],7,0)</f>
        <v>283854.96999999997</v>
      </c>
    </row>
    <row r="29594" spans="1:9" x14ac:dyDescent="0.35">
      <c r="A29594" s="4" t="str">
        <f>+VLOOKUP(Exportaciones_Kg_fruta__2[[#This Row],[Detalle]],Codigos_cat_frutas[],2,0)</f>
        <v>Uva</v>
      </c>
      <c r="B29594" s="4" t="str">
        <f>+_xlfn.CONCAT(Exportaciones_Kg_fruta__2[[#This Row],[País]],Exportaciones_Kg_fruta__2[[#This Row],[Detalle]],Exportaciones_Kg_fruta__2[[#This Row],[Año]],Exportaciones_Kg_fruta__2[[#This Row],[Mes]])</f>
        <v>Arabia SauditaUva 2018Julio</v>
      </c>
      <c r="C29594" s="4" t="s">
        <v>30</v>
      </c>
      <c r="D29594" s="4" t="s">
        <v>4</v>
      </c>
      <c r="E29594" s="4" t="s">
        <v>17</v>
      </c>
      <c r="F29594">
        <v>2018</v>
      </c>
      <c r="G29594" s="4" t="s">
        <v>201</v>
      </c>
      <c r="H29594">
        <v>41960</v>
      </c>
      <c r="I29594" s="4">
        <f>+VLOOKUP(Exportaciones_Kg_fruta__2[[#This Row],[Código]],Exportaciones_FOB_frutas_2[],7,0)</f>
        <v>147366.14000000001</v>
      </c>
    </row>
    <row r="29595" spans="1:9" x14ac:dyDescent="0.35">
      <c r="A29595" s="4" t="str">
        <f>+VLOOKUP(Exportaciones_Kg_fruta__2[[#This Row],[Detalle]],Codigos_cat_frutas[],2,0)</f>
        <v>Uva</v>
      </c>
      <c r="B29595" s="4" t="str">
        <f>+_xlfn.CONCAT(Exportaciones_Kg_fruta__2[[#This Row],[País]],Exportaciones_Kg_fruta__2[[#This Row],[Detalle]],Exportaciones_Kg_fruta__2[[#This Row],[Año]],Exportaciones_Kg_fruta__2[[#This Row],[Mes]])</f>
        <v>Arabia SauditaUva 2018Agosto</v>
      </c>
      <c r="C29595" s="4" t="s">
        <v>30</v>
      </c>
      <c r="D29595" s="4" t="s">
        <v>4</v>
      </c>
      <c r="E29595" s="4" t="s">
        <v>17</v>
      </c>
      <c r="F29595">
        <v>2018</v>
      </c>
      <c r="G29595" s="4" t="s">
        <v>202</v>
      </c>
      <c r="H29595">
        <v>36560</v>
      </c>
      <c r="I29595" s="4">
        <f>+VLOOKUP(Exportaciones_Kg_fruta__2[[#This Row],[Código]],Exportaciones_FOB_frutas_2[],7,0)</f>
        <v>149641</v>
      </c>
    </row>
    <row r="29596" spans="1:9" x14ac:dyDescent="0.35">
      <c r="A29596" s="4" t="str">
        <f>+VLOOKUP(Exportaciones_Kg_fruta__2[[#This Row],[Detalle]],Codigos_cat_frutas[],2,0)</f>
        <v>Uva</v>
      </c>
      <c r="B29596" s="4" t="str">
        <f>+_xlfn.CONCAT(Exportaciones_Kg_fruta__2[[#This Row],[País]],Exportaciones_Kg_fruta__2[[#This Row],[Detalle]],Exportaciones_Kg_fruta__2[[#This Row],[Año]],Exportaciones_Kg_fruta__2[[#This Row],[Mes]])</f>
        <v>Arabia SauditaUva 2018Septiembre</v>
      </c>
      <c r="C29596" s="4" t="s">
        <v>30</v>
      </c>
      <c r="D29596" s="4" t="s">
        <v>4</v>
      </c>
      <c r="E29596" s="4" t="s">
        <v>17</v>
      </c>
      <c r="F29596">
        <v>2018</v>
      </c>
      <c r="G29596" s="4" t="s">
        <v>203</v>
      </c>
      <c r="H29596">
        <v>0</v>
      </c>
      <c r="I29596" s="4">
        <f>+VLOOKUP(Exportaciones_Kg_fruta__2[[#This Row],[Código]],Exportaciones_FOB_frutas_2[],7,0)</f>
        <v>0</v>
      </c>
    </row>
    <row r="29597" spans="1:9" x14ac:dyDescent="0.35">
      <c r="A29597" s="4" t="str">
        <f>+VLOOKUP(Exportaciones_Kg_fruta__2[[#This Row],[Detalle]],Codigos_cat_frutas[],2,0)</f>
        <v>Uva</v>
      </c>
      <c r="B29597" s="4" t="str">
        <f>+_xlfn.CONCAT(Exportaciones_Kg_fruta__2[[#This Row],[País]],Exportaciones_Kg_fruta__2[[#This Row],[Detalle]],Exportaciones_Kg_fruta__2[[#This Row],[Año]],Exportaciones_Kg_fruta__2[[#This Row],[Mes]])</f>
        <v>Arabia SauditaUva 2018Octubre</v>
      </c>
      <c r="C29597" s="4" t="s">
        <v>30</v>
      </c>
      <c r="D29597" s="4" t="s">
        <v>4</v>
      </c>
      <c r="E29597" s="4" t="s">
        <v>17</v>
      </c>
      <c r="F29597">
        <v>2018</v>
      </c>
      <c r="G29597" s="4" t="s">
        <v>198</v>
      </c>
      <c r="H29597">
        <v>35842</v>
      </c>
      <c r="I29597" s="4">
        <f>+VLOOKUP(Exportaciones_Kg_fruta__2[[#This Row],[Código]],Exportaciones_FOB_frutas_2[],7,0)</f>
        <v>126804</v>
      </c>
    </row>
    <row r="29598" spans="1:9" x14ac:dyDescent="0.35">
      <c r="A29598" s="4" t="str">
        <f>+VLOOKUP(Exportaciones_Kg_fruta__2[[#This Row],[Detalle]],Codigos_cat_frutas[],2,0)</f>
        <v>Uva</v>
      </c>
      <c r="B29598" s="4" t="str">
        <f>+_xlfn.CONCAT(Exportaciones_Kg_fruta__2[[#This Row],[País]],Exportaciones_Kg_fruta__2[[#This Row],[Detalle]],Exportaciones_Kg_fruta__2[[#This Row],[Año]],Exportaciones_Kg_fruta__2[[#This Row],[Mes]])</f>
        <v>Arabia SauditaUva 2018Noviembre</v>
      </c>
      <c r="C29598" s="4" t="s">
        <v>30</v>
      </c>
      <c r="D29598" s="4" t="s">
        <v>4</v>
      </c>
      <c r="E29598" s="4" t="s">
        <v>17</v>
      </c>
      <c r="F29598">
        <v>2018</v>
      </c>
      <c r="G29598" s="4" t="s">
        <v>199</v>
      </c>
      <c r="H29598">
        <v>50400</v>
      </c>
      <c r="I29598" s="4">
        <f>+VLOOKUP(Exportaciones_Kg_fruta__2[[#This Row],[Código]],Exportaciones_FOB_frutas_2[],7,0)</f>
        <v>176360</v>
      </c>
    </row>
    <row r="29599" spans="1:9" x14ac:dyDescent="0.35">
      <c r="A29599" s="4" t="str">
        <f>+VLOOKUP(Exportaciones_Kg_fruta__2[[#This Row],[Detalle]],Codigos_cat_frutas[],2,0)</f>
        <v>Uva</v>
      </c>
      <c r="B29599" s="4" t="str">
        <f>+_xlfn.CONCAT(Exportaciones_Kg_fruta__2[[#This Row],[País]],Exportaciones_Kg_fruta__2[[#This Row],[Detalle]],Exportaciones_Kg_fruta__2[[#This Row],[Año]],Exportaciones_Kg_fruta__2[[#This Row],[Mes]])</f>
        <v>Arabia SauditaUva 2018Diciembre</v>
      </c>
      <c r="C29599" s="4" t="s">
        <v>30</v>
      </c>
      <c r="D29599" s="4" t="s">
        <v>4</v>
      </c>
      <c r="E29599" s="4" t="s">
        <v>17</v>
      </c>
      <c r="F29599">
        <v>2018</v>
      </c>
      <c r="G29599" s="4" t="s">
        <v>200</v>
      </c>
      <c r="H29599">
        <v>8248</v>
      </c>
      <c r="I29599" s="4">
        <f>+VLOOKUP(Exportaciones_Kg_fruta__2[[#This Row],[Código]],Exportaciones_FOB_frutas_2[],7,0)</f>
        <v>21543</v>
      </c>
    </row>
    <row r="29600" spans="1:9" x14ac:dyDescent="0.35">
      <c r="A29600" s="4" t="str">
        <f>+VLOOKUP(Exportaciones_Kg_fruta__2[[#This Row],[Detalle]],Codigos_cat_frutas[],2,0)</f>
        <v>Uva</v>
      </c>
      <c r="B29600" s="4" t="str">
        <f>+_xlfn.CONCAT(Exportaciones_Kg_fruta__2[[#This Row],[País]],Exportaciones_Kg_fruta__2[[#This Row],[Detalle]],Exportaciones_Kg_fruta__2[[#This Row],[Año]],Exportaciones_Kg_fruta__2[[#This Row],[Mes]])</f>
        <v>AustraliaUva 2018Enero</v>
      </c>
      <c r="C29600" s="4" t="s">
        <v>35</v>
      </c>
      <c r="D29600" s="4" t="s">
        <v>4</v>
      </c>
      <c r="E29600" s="4" t="s">
        <v>17</v>
      </c>
      <c r="F29600">
        <v>2018</v>
      </c>
      <c r="G29600" s="4" t="s">
        <v>204</v>
      </c>
      <c r="H29600">
        <v>112691.54</v>
      </c>
      <c r="I29600" s="4">
        <f>+VLOOKUP(Exportaciones_Kg_fruta__2[[#This Row],[Código]],Exportaciones_FOB_frutas_2[],7,0)</f>
        <v>274261.68</v>
      </c>
    </row>
    <row r="29601" spans="1:9" x14ac:dyDescent="0.35">
      <c r="A29601" s="4" t="str">
        <f>+VLOOKUP(Exportaciones_Kg_fruta__2[[#This Row],[Detalle]],Codigos_cat_frutas[],2,0)</f>
        <v>Uva</v>
      </c>
      <c r="B29601" s="4" t="str">
        <f>+_xlfn.CONCAT(Exportaciones_Kg_fruta__2[[#This Row],[País]],Exportaciones_Kg_fruta__2[[#This Row],[Detalle]],Exportaciones_Kg_fruta__2[[#This Row],[Año]],Exportaciones_Kg_fruta__2[[#This Row],[Mes]])</f>
        <v>AustraliaUva 2018Febrero</v>
      </c>
      <c r="C29601" s="4" t="s">
        <v>35</v>
      </c>
      <c r="D29601" s="4" t="s">
        <v>4</v>
      </c>
      <c r="E29601" s="4" t="s">
        <v>17</v>
      </c>
      <c r="F29601">
        <v>2018</v>
      </c>
      <c r="G29601" s="4" t="s">
        <v>205</v>
      </c>
      <c r="H29601">
        <v>75167.17</v>
      </c>
      <c r="I29601" s="4">
        <f>+VLOOKUP(Exportaciones_Kg_fruta__2[[#This Row],[Código]],Exportaciones_FOB_frutas_2[],7,0)</f>
        <v>169589.84</v>
      </c>
    </row>
    <row r="29602" spans="1:9" x14ac:dyDescent="0.35">
      <c r="A29602" s="4" t="str">
        <f>+VLOOKUP(Exportaciones_Kg_fruta__2[[#This Row],[Detalle]],Codigos_cat_frutas[],2,0)</f>
        <v>Uva</v>
      </c>
      <c r="B29602" s="4" t="str">
        <f>+_xlfn.CONCAT(Exportaciones_Kg_fruta__2[[#This Row],[País]],Exportaciones_Kg_fruta__2[[#This Row],[Detalle]],Exportaciones_Kg_fruta__2[[#This Row],[Año]],Exportaciones_Kg_fruta__2[[#This Row],[Mes]])</f>
        <v>AustraliaUva 2018Marzo</v>
      </c>
      <c r="C29602" s="4" t="s">
        <v>35</v>
      </c>
      <c r="D29602" s="4" t="s">
        <v>4</v>
      </c>
      <c r="E29602" s="4" t="s">
        <v>17</v>
      </c>
      <c r="F29602">
        <v>2018</v>
      </c>
      <c r="G29602" s="4" t="s">
        <v>206</v>
      </c>
      <c r="H29602">
        <v>67124.75</v>
      </c>
      <c r="I29602" s="4">
        <f>+VLOOKUP(Exportaciones_Kg_fruta__2[[#This Row],[Código]],Exportaciones_FOB_frutas_2[],7,0)</f>
        <v>154976.01999999999</v>
      </c>
    </row>
    <row r="29603" spans="1:9" x14ac:dyDescent="0.35">
      <c r="A29603" s="4" t="str">
        <f>+VLOOKUP(Exportaciones_Kg_fruta__2[[#This Row],[Detalle]],Codigos_cat_frutas[],2,0)</f>
        <v>Uva</v>
      </c>
      <c r="B29603" s="4" t="str">
        <f>+_xlfn.CONCAT(Exportaciones_Kg_fruta__2[[#This Row],[País]],Exportaciones_Kg_fruta__2[[#This Row],[Detalle]],Exportaciones_Kg_fruta__2[[#This Row],[Año]],Exportaciones_Kg_fruta__2[[#This Row],[Mes]])</f>
        <v>AustraliaUva 2018Abril</v>
      </c>
      <c r="C29603" s="4" t="s">
        <v>35</v>
      </c>
      <c r="D29603" s="4" t="s">
        <v>4</v>
      </c>
      <c r="E29603" s="4" t="s">
        <v>17</v>
      </c>
      <c r="F29603">
        <v>2018</v>
      </c>
      <c r="G29603" s="4" t="s">
        <v>207</v>
      </c>
      <c r="H29603">
        <v>170016</v>
      </c>
      <c r="I29603" s="4">
        <f>+VLOOKUP(Exportaciones_Kg_fruta__2[[#This Row],[Código]],Exportaciones_FOB_frutas_2[],7,0)</f>
        <v>455595.84</v>
      </c>
    </row>
    <row r="29604" spans="1:9" x14ac:dyDescent="0.35">
      <c r="A29604" s="4" t="str">
        <f>+VLOOKUP(Exportaciones_Kg_fruta__2[[#This Row],[Detalle]],Codigos_cat_frutas[],2,0)</f>
        <v>Uva</v>
      </c>
      <c r="B29604" s="4" t="str">
        <f>+_xlfn.CONCAT(Exportaciones_Kg_fruta__2[[#This Row],[País]],Exportaciones_Kg_fruta__2[[#This Row],[Detalle]],Exportaciones_Kg_fruta__2[[#This Row],[Año]],Exportaciones_Kg_fruta__2[[#This Row],[Mes]])</f>
        <v>AustraliaUva 2018Mayo</v>
      </c>
      <c r="C29604" s="4" t="s">
        <v>35</v>
      </c>
      <c r="D29604" s="4" t="s">
        <v>4</v>
      </c>
      <c r="E29604" s="4" t="s">
        <v>17</v>
      </c>
      <c r="F29604">
        <v>2018</v>
      </c>
      <c r="G29604" s="4" t="s">
        <v>208</v>
      </c>
      <c r="H29604">
        <v>148406.39999999999</v>
      </c>
      <c r="I29604" s="4">
        <f>+VLOOKUP(Exportaciones_Kg_fruta__2[[#This Row],[Código]],Exportaciones_FOB_frutas_2[],7,0)</f>
        <v>385587.56000000006</v>
      </c>
    </row>
    <row r="29605" spans="1:9" x14ac:dyDescent="0.35">
      <c r="A29605" s="4" t="str">
        <f>+VLOOKUP(Exportaciones_Kg_fruta__2[[#This Row],[Detalle]],Codigos_cat_frutas[],2,0)</f>
        <v>Uva</v>
      </c>
      <c r="B29605" s="4" t="str">
        <f>+_xlfn.CONCAT(Exportaciones_Kg_fruta__2[[#This Row],[País]],Exportaciones_Kg_fruta__2[[#This Row],[Detalle]],Exportaciones_Kg_fruta__2[[#This Row],[Año]],Exportaciones_Kg_fruta__2[[#This Row],[Mes]])</f>
        <v>AustraliaUva 2018Junio</v>
      </c>
      <c r="C29605" s="4" t="s">
        <v>35</v>
      </c>
      <c r="D29605" s="4" t="s">
        <v>4</v>
      </c>
      <c r="E29605" s="4" t="s">
        <v>17</v>
      </c>
      <c r="F29605">
        <v>2018</v>
      </c>
      <c r="G29605" s="4" t="s">
        <v>209</v>
      </c>
      <c r="H29605">
        <v>51170.54</v>
      </c>
      <c r="I29605" s="4">
        <f>+VLOOKUP(Exportaciones_Kg_fruta__2[[#This Row],[Código]],Exportaciones_FOB_frutas_2[],7,0)</f>
        <v>124908.07999999999</v>
      </c>
    </row>
    <row r="29606" spans="1:9" x14ac:dyDescent="0.35">
      <c r="A29606" s="4" t="str">
        <f>+VLOOKUP(Exportaciones_Kg_fruta__2[[#This Row],[Detalle]],Codigos_cat_frutas[],2,0)</f>
        <v>Uva</v>
      </c>
      <c r="B29606" s="4" t="str">
        <f>+_xlfn.CONCAT(Exportaciones_Kg_fruta__2[[#This Row],[País]],Exportaciones_Kg_fruta__2[[#This Row],[Detalle]],Exportaciones_Kg_fruta__2[[#This Row],[Año]],Exportaciones_Kg_fruta__2[[#This Row],[Mes]])</f>
        <v>AustraliaUva 2018Julio</v>
      </c>
      <c r="C29606" s="4" t="s">
        <v>35</v>
      </c>
      <c r="D29606" s="4" t="s">
        <v>4</v>
      </c>
      <c r="E29606" s="4" t="s">
        <v>17</v>
      </c>
      <c r="F29606">
        <v>2018</v>
      </c>
      <c r="G29606" s="4" t="s">
        <v>201</v>
      </c>
      <c r="H29606">
        <v>234004.19</v>
      </c>
      <c r="I29606" s="4">
        <f>+VLOOKUP(Exportaciones_Kg_fruta__2[[#This Row],[Código]],Exportaciones_FOB_frutas_2[],7,0)</f>
        <v>567076.55999999994</v>
      </c>
    </row>
    <row r="29607" spans="1:9" x14ac:dyDescent="0.35">
      <c r="A29607" s="4" t="str">
        <f>+VLOOKUP(Exportaciones_Kg_fruta__2[[#This Row],[Detalle]],Codigos_cat_frutas[],2,0)</f>
        <v>Uva</v>
      </c>
      <c r="B29607" s="4" t="str">
        <f>+_xlfn.CONCAT(Exportaciones_Kg_fruta__2[[#This Row],[País]],Exportaciones_Kg_fruta__2[[#This Row],[Detalle]],Exportaciones_Kg_fruta__2[[#This Row],[Año]],Exportaciones_Kg_fruta__2[[#This Row],[Mes]])</f>
        <v>AustraliaUva 2018Agosto</v>
      </c>
      <c r="C29607" s="4" t="s">
        <v>35</v>
      </c>
      <c r="D29607" s="4" t="s">
        <v>4</v>
      </c>
      <c r="E29607" s="4" t="s">
        <v>17</v>
      </c>
      <c r="F29607">
        <v>2018</v>
      </c>
      <c r="G29607" s="4" t="s">
        <v>202</v>
      </c>
      <c r="H29607">
        <v>117587.99</v>
      </c>
      <c r="I29607" s="4">
        <f>+VLOOKUP(Exportaciones_Kg_fruta__2[[#This Row],[Código]],Exportaciones_FOB_frutas_2[],7,0)</f>
        <v>292552.40000000002</v>
      </c>
    </row>
    <row r="29608" spans="1:9" x14ac:dyDescent="0.35">
      <c r="A29608" s="4" t="str">
        <f>+VLOOKUP(Exportaciones_Kg_fruta__2[[#This Row],[Detalle]],Codigos_cat_frutas[],2,0)</f>
        <v>Uva</v>
      </c>
      <c r="B29608" s="4" t="str">
        <f>+_xlfn.CONCAT(Exportaciones_Kg_fruta__2[[#This Row],[País]],Exportaciones_Kg_fruta__2[[#This Row],[Detalle]],Exportaciones_Kg_fruta__2[[#This Row],[Año]],Exportaciones_Kg_fruta__2[[#This Row],[Mes]])</f>
        <v>AustraliaUva 2018Septiembre</v>
      </c>
      <c r="C29608" s="4" t="s">
        <v>35</v>
      </c>
      <c r="D29608" s="4" t="s">
        <v>4</v>
      </c>
      <c r="E29608" s="4" t="s">
        <v>17</v>
      </c>
      <c r="F29608">
        <v>2018</v>
      </c>
      <c r="G29608" s="4" t="s">
        <v>203</v>
      </c>
      <c r="H29608">
        <v>93606.44</v>
      </c>
      <c r="I29608" s="4">
        <f>+VLOOKUP(Exportaciones_Kg_fruta__2[[#This Row],[Código]],Exportaciones_FOB_frutas_2[],7,0)</f>
        <v>214651.8</v>
      </c>
    </row>
    <row r="29609" spans="1:9" x14ac:dyDescent="0.35">
      <c r="A29609" s="4" t="str">
        <f>+VLOOKUP(Exportaciones_Kg_fruta__2[[#This Row],[Detalle]],Codigos_cat_frutas[],2,0)</f>
        <v>Uva</v>
      </c>
      <c r="B29609" s="4" t="str">
        <f>+_xlfn.CONCAT(Exportaciones_Kg_fruta__2[[#This Row],[País]],Exportaciones_Kg_fruta__2[[#This Row],[Detalle]],Exportaciones_Kg_fruta__2[[#This Row],[Año]],Exportaciones_Kg_fruta__2[[#This Row],[Mes]])</f>
        <v>AustraliaUva 2018Octubre</v>
      </c>
      <c r="C29609" s="4" t="s">
        <v>35</v>
      </c>
      <c r="D29609" s="4" t="s">
        <v>4</v>
      </c>
      <c r="E29609" s="4" t="s">
        <v>17</v>
      </c>
      <c r="F29609">
        <v>2018</v>
      </c>
      <c r="G29609" s="4" t="s">
        <v>198</v>
      </c>
      <c r="H29609">
        <v>134406.85</v>
      </c>
      <c r="I29609" s="4">
        <f>+VLOOKUP(Exportaciones_Kg_fruta__2[[#This Row],[Código]],Exportaciones_FOB_frutas_2[],7,0)</f>
        <v>311100.64</v>
      </c>
    </row>
    <row r="29610" spans="1:9" x14ac:dyDescent="0.35">
      <c r="A29610" s="4" t="str">
        <f>+VLOOKUP(Exportaciones_Kg_fruta__2[[#This Row],[Detalle]],Codigos_cat_frutas[],2,0)</f>
        <v>Uva</v>
      </c>
      <c r="B29610" s="4" t="str">
        <f>+_xlfn.CONCAT(Exportaciones_Kg_fruta__2[[#This Row],[País]],Exportaciones_Kg_fruta__2[[#This Row],[Detalle]],Exportaciones_Kg_fruta__2[[#This Row],[Año]],Exportaciones_Kg_fruta__2[[#This Row],[Mes]])</f>
        <v>AustraliaUva 2018Noviembre</v>
      </c>
      <c r="C29610" s="4" t="s">
        <v>35</v>
      </c>
      <c r="D29610" s="4" t="s">
        <v>4</v>
      </c>
      <c r="E29610" s="4" t="s">
        <v>17</v>
      </c>
      <c r="F29610">
        <v>2018</v>
      </c>
      <c r="G29610" s="4" t="s">
        <v>199</v>
      </c>
      <c r="H29610">
        <v>58771.72</v>
      </c>
      <c r="I29610" s="4">
        <f>+VLOOKUP(Exportaciones_Kg_fruta__2[[#This Row],[Código]],Exportaciones_FOB_frutas_2[],7,0)</f>
        <v>142013.51999999999</v>
      </c>
    </row>
    <row r="29611" spans="1:9" x14ac:dyDescent="0.35">
      <c r="A29611" s="4" t="str">
        <f>+VLOOKUP(Exportaciones_Kg_fruta__2[[#This Row],[Detalle]],Codigos_cat_frutas[],2,0)</f>
        <v>Uva</v>
      </c>
      <c r="B29611" s="4" t="str">
        <f>+_xlfn.CONCAT(Exportaciones_Kg_fruta__2[[#This Row],[País]],Exportaciones_Kg_fruta__2[[#This Row],[Detalle]],Exportaciones_Kg_fruta__2[[#This Row],[Año]],Exportaciones_Kg_fruta__2[[#This Row],[Mes]])</f>
        <v>AustraliaUva 2018Diciembre</v>
      </c>
      <c r="C29611" s="4" t="s">
        <v>35</v>
      </c>
      <c r="D29611" s="4" t="s">
        <v>4</v>
      </c>
      <c r="E29611" s="4" t="s">
        <v>17</v>
      </c>
      <c r="F29611">
        <v>2018</v>
      </c>
      <c r="G29611" s="4" t="s">
        <v>200</v>
      </c>
      <c r="H29611">
        <v>156884.72</v>
      </c>
      <c r="I29611" s="4">
        <f>+VLOOKUP(Exportaciones_Kg_fruta__2[[#This Row],[Código]],Exportaciones_FOB_frutas_2[],7,0)</f>
        <v>358310.04</v>
      </c>
    </row>
    <row r="29612" spans="1:9" x14ac:dyDescent="0.35">
      <c r="A29612" s="4" t="str">
        <f>+VLOOKUP(Exportaciones_Kg_fruta__2[[#This Row],[Detalle]],Codigos_cat_frutas[],2,0)</f>
        <v>Uva</v>
      </c>
      <c r="B29612" s="4" t="str">
        <f>+_xlfn.CONCAT(Exportaciones_Kg_fruta__2[[#This Row],[País]],Exportaciones_Kg_fruta__2[[#This Row],[Detalle]],Exportaciones_Kg_fruta__2[[#This Row],[Año]],Exportaciones_Kg_fruta__2[[#This Row],[Mes]])</f>
        <v>Costa RicaUva 2018Enero</v>
      </c>
      <c r="C29612" s="4" t="s">
        <v>62</v>
      </c>
      <c r="D29612" s="4" t="s">
        <v>4</v>
      </c>
      <c r="E29612" s="4" t="s">
        <v>17</v>
      </c>
      <c r="F29612">
        <v>2018</v>
      </c>
      <c r="G29612" s="4" t="s">
        <v>204</v>
      </c>
      <c r="H29612">
        <v>107315.6</v>
      </c>
      <c r="I29612" s="4">
        <f>+VLOOKUP(Exportaciones_Kg_fruta__2[[#This Row],[Código]],Exportaciones_FOB_frutas_2[],7,0)</f>
        <v>270938.68</v>
      </c>
    </row>
    <row r="29613" spans="1:9" x14ac:dyDescent="0.35">
      <c r="A29613" s="4" t="str">
        <f>+VLOOKUP(Exportaciones_Kg_fruta__2[[#This Row],[Detalle]],Codigos_cat_frutas[],2,0)</f>
        <v>Uva</v>
      </c>
      <c r="B29613" s="4" t="str">
        <f>+_xlfn.CONCAT(Exportaciones_Kg_fruta__2[[#This Row],[País]],Exportaciones_Kg_fruta__2[[#This Row],[Detalle]],Exportaciones_Kg_fruta__2[[#This Row],[Año]],Exportaciones_Kg_fruta__2[[#This Row],[Mes]])</f>
        <v>Costa RicaUva 2018Febrero</v>
      </c>
      <c r="C29613" s="4" t="s">
        <v>62</v>
      </c>
      <c r="D29613" s="4" t="s">
        <v>4</v>
      </c>
      <c r="E29613" s="4" t="s">
        <v>17</v>
      </c>
      <c r="F29613">
        <v>2018</v>
      </c>
      <c r="G29613" s="4" t="s">
        <v>205</v>
      </c>
      <c r="H29613">
        <v>134798.39999999997</v>
      </c>
      <c r="I29613" s="4">
        <f>+VLOOKUP(Exportaciones_Kg_fruta__2[[#This Row],[Código]],Exportaciones_FOB_frutas_2[],7,0)</f>
        <v>319120</v>
      </c>
    </row>
    <row r="29614" spans="1:9" x14ac:dyDescent="0.35">
      <c r="A29614" s="4" t="str">
        <f>+VLOOKUP(Exportaciones_Kg_fruta__2[[#This Row],[Detalle]],Codigos_cat_frutas[],2,0)</f>
        <v>Uva</v>
      </c>
      <c r="B29614" s="4" t="str">
        <f>+_xlfn.CONCAT(Exportaciones_Kg_fruta__2[[#This Row],[País]],Exportaciones_Kg_fruta__2[[#This Row],[Detalle]],Exportaciones_Kg_fruta__2[[#This Row],[Año]],Exportaciones_Kg_fruta__2[[#This Row],[Mes]])</f>
        <v>Costa RicaUva 2018Marzo</v>
      </c>
      <c r="C29614" s="4" t="s">
        <v>62</v>
      </c>
      <c r="D29614" s="4" t="s">
        <v>4</v>
      </c>
      <c r="E29614" s="4" t="s">
        <v>17</v>
      </c>
      <c r="F29614">
        <v>2018</v>
      </c>
      <c r="G29614" s="4" t="s">
        <v>206</v>
      </c>
      <c r="H29614">
        <v>428677.40000000008</v>
      </c>
      <c r="I29614" s="4">
        <f>+VLOOKUP(Exportaciones_Kg_fruta__2[[#This Row],[Código]],Exportaciones_FOB_frutas_2[],7,0)</f>
        <v>734686.36</v>
      </c>
    </row>
    <row r="29615" spans="1:9" x14ac:dyDescent="0.35">
      <c r="A29615" s="4" t="str">
        <f>+VLOOKUP(Exportaciones_Kg_fruta__2[[#This Row],[Detalle]],Codigos_cat_frutas[],2,0)</f>
        <v>Uva</v>
      </c>
      <c r="B29615" s="4" t="str">
        <f>+_xlfn.CONCAT(Exportaciones_Kg_fruta__2[[#This Row],[País]],Exportaciones_Kg_fruta__2[[#This Row],[Detalle]],Exportaciones_Kg_fruta__2[[#This Row],[Año]],Exportaciones_Kg_fruta__2[[#This Row],[Mes]])</f>
        <v>Costa RicaUva 2018Abril</v>
      </c>
      <c r="C29615" s="4" t="s">
        <v>62</v>
      </c>
      <c r="D29615" s="4" t="s">
        <v>4</v>
      </c>
      <c r="E29615" s="4" t="s">
        <v>17</v>
      </c>
      <c r="F29615">
        <v>2018</v>
      </c>
      <c r="G29615" s="4" t="s">
        <v>207</v>
      </c>
      <c r="H29615">
        <v>474642.49999999994</v>
      </c>
      <c r="I29615" s="4">
        <f>+VLOOKUP(Exportaciones_Kg_fruta__2[[#This Row],[Código]],Exportaciones_FOB_frutas_2[],7,0)</f>
        <v>821337.9</v>
      </c>
    </row>
    <row r="29616" spans="1:9" x14ac:dyDescent="0.35">
      <c r="A29616" s="4" t="str">
        <f>+VLOOKUP(Exportaciones_Kg_fruta__2[[#This Row],[Detalle]],Codigos_cat_frutas[],2,0)</f>
        <v>Uva</v>
      </c>
      <c r="B29616" s="4" t="str">
        <f>+_xlfn.CONCAT(Exportaciones_Kg_fruta__2[[#This Row],[País]],Exportaciones_Kg_fruta__2[[#This Row],[Detalle]],Exportaciones_Kg_fruta__2[[#This Row],[Año]],Exportaciones_Kg_fruta__2[[#This Row],[Mes]])</f>
        <v>Costa RicaUva 2018Mayo</v>
      </c>
      <c r="C29616" s="4" t="s">
        <v>62</v>
      </c>
      <c r="D29616" s="4" t="s">
        <v>4</v>
      </c>
      <c r="E29616" s="4" t="s">
        <v>17</v>
      </c>
      <c r="F29616">
        <v>2018</v>
      </c>
      <c r="G29616" s="4" t="s">
        <v>208</v>
      </c>
      <c r="H29616">
        <v>659263.19999999984</v>
      </c>
      <c r="I29616" s="4">
        <f>+VLOOKUP(Exportaciones_Kg_fruta__2[[#This Row],[Código]],Exportaciones_FOB_frutas_2[],7,0)</f>
        <v>1157343</v>
      </c>
    </row>
    <row r="29617" spans="1:9" x14ac:dyDescent="0.35">
      <c r="A29617" s="4" t="str">
        <f>+VLOOKUP(Exportaciones_Kg_fruta__2[[#This Row],[Detalle]],Codigos_cat_frutas[],2,0)</f>
        <v>Uva</v>
      </c>
      <c r="B29617" s="4" t="str">
        <f>+_xlfn.CONCAT(Exportaciones_Kg_fruta__2[[#This Row],[País]],Exportaciones_Kg_fruta__2[[#This Row],[Detalle]],Exportaciones_Kg_fruta__2[[#This Row],[Año]],Exportaciones_Kg_fruta__2[[#This Row],[Mes]])</f>
        <v>Costa RicaUva 2018Junio</v>
      </c>
      <c r="C29617" s="4" t="s">
        <v>62</v>
      </c>
      <c r="D29617" s="4" t="s">
        <v>4</v>
      </c>
      <c r="E29617" s="4" t="s">
        <v>17</v>
      </c>
      <c r="F29617">
        <v>2018</v>
      </c>
      <c r="G29617" s="4" t="s">
        <v>209</v>
      </c>
      <c r="H29617">
        <v>200597</v>
      </c>
      <c r="I29617" s="4">
        <f>+VLOOKUP(Exportaciones_Kg_fruta__2[[#This Row],[Código]],Exportaciones_FOB_frutas_2[],7,0)</f>
        <v>308299</v>
      </c>
    </row>
    <row r="29618" spans="1:9" x14ac:dyDescent="0.35">
      <c r="A29618" s="4" t="str">
        <f>+VLOOKUP(Exportaciones_Kg_fruta__2[[#This Row],[Detalle]],Codigos_cat_frutas[],2,0)</f>
        <v>Uva</v>
      </c>
      <c r="B29618" s="4" t="str">
        <f>+_xlfn.CONCAT(Exportaciones_Kg_fruta__2[[#This Row],[País]],Exportaciones_Kg_fruta__2[[#This Row],[Detalle]],Exportaciones_Kg_fruta__2[[#This Row],[Año]],Exportaciones_Kg_fruta__2[[#This Row],[Mes]])</f>
        <v>Costa RicaUva 2018Julio</v>
      </c>
      <c r="C29618" s="4" t="s">
        <v>62</v>
      </c>
      <c r="D29618" s="4" t="s">
        <v>4</v>
      </c>
      <c r="E29618" s="4" t="s">
        <v>17</v>
      </c>
      <c r="F29618">
        <v>2018</v>
      </c>
      <c r="G29618" s="4" t="s">
        <v>201</v>
      </c>
      <c r="H29618">
        <v>0</v>
      </c>
      <c r="I29618" s="4">
        <f>+VLOOKUP(Exportaciones_Kg_fruta__2[[#This Row],[Código]],Exportaciones_FOB_frutas_2[],7,0)</f>
        <v>0</v>
      </c>
    </row>
    <row r="29619" spans="1:9" x14ac:dyDescent="0.35">
      <c r="A29619" s="4" t="str">
        <f>+VLOOKUP(Exportaciones_Kg_fruta__2[[#This Row],[Detalle]],Codigos_cat_frutas[],2,0)</f>
        <v>Uva</v>
      </c>
      <c r="B29619" s="4" t="str">
        <f>+_xlfn.CONCAT(Exportaciones_Kg_fruta__2[[#This Row],[País]],Exportaciones_Kg_fruta__2[[#This Row],[Detalle]],Exportaciones_Kg_fruta__2[[#This Row],[Año]],Exportaciones_Kg_fruta__2[[#This Row],[Mes]])</f>
        <v>Costa RicaUva 2018Agosto</v>
      </c>
      <c r="C29619" s="4" t="s">
        <v>62</v>
      </c>
      <c r="D29619" s="4" t="s">
        <v>4</v>
      </c>
      <c r="E29619" s="4" t="s">
        <v>17</v>
      </c>
      <c r="F29619">
        <v>2018</v>
      </c>
      <c r="G29619" s="4" t="s">
        <v>202</v>
      </c>
      <c r="H29619">
        <v>0</v>
      </c>
      <c r="I29619" s="4">
        <f>+VLOOKUP(Exportaciones_Kg_fruta__2[[#This Row],[Código]],Exportaciones_FOB_frutas_2[],7,0)</f>
        <v>0</v>
      </c>
    </row>
    <row r="29620" spans="1:9" x14ac:dyDescent="0.35">
      <c r="A29620" s="4" t="str">
        <f>+VLOOKUP(Exportaciones_Kg_fruta__2[[#This Row],[Detalle]],Codigos_cat_frutas[],2,0)</f>
        <v>Uva</v>
      </c>
      <c r="B29620" s="4" t="str">
        <f>+_xlfn.CONCAT(Exportaciones_Kg_fruta__2[[#This Row],[País]],Exportaciones_Kg_fruta__2[[#This Row],[Detalle]],Exportaciones_Kg_fruta__2[[#This Row],[Año]],Exportaciones_Kg_fruta__2[[#This Row],[Mes]])</f>
        <v>Costa RicaUva 2018Septiembre</v>
      </c>
      <c r="C29620" s="4" t="s">
        <v>62</v>
      </c>
      <c r="D29620" s="4" t="s">
        <v>4</v>
      </c>
      <c r="E29620" s="4" t="s">
        <v>17</v>
      </c>
      <c r="F29620">
        <v>2018</v>
      </c>
      <c r="G29620" s="4" t="s">
        <v>203</v>
      </c>
      <c r="H29620">
        <v>25140.38</v>
      </c>
      <c r="I29620" s="4">
        <f>+VLOOKUP(Exportaciones_Kg_fruta__2[[#This Row],[Código]],Exportaciones_FOB_frutas_2[],7,0)</f>
        <v>35551.14</v>
      </c>
    </row>
    <row r="29621" spans="1:9" x14ac:dyDescent="0.35">
      <c r="A29621" s="4" t="str">
        <f>+VLOOKUP(Exportaciones_Kg_fruta__2[[#This Row],[Detalle]],Codigos_cat_frutas[],2,0)</f>
        <v>Uva</v>
      </c>
      <c r="B29621" s="4" t="str">
        <f>+_xlfn.CONCAT(Exportaciones_Kg_fruta__2[[#This Row],[País]],Exportaciones_Kg_fruta__2[[#This Row],[Detalle]],Exportaciones_Kg_fruta__2[[#This Row],[Año]],Exportaciones_Kg_fruta__2[[#This Row],[Mes]])</f>
        <v>Costa RicaUva 2018Octubre</v>
      </c>
      <c r="C29621" s="4" t="s">
        <v>62</v>
      </c>
      <c r="D29621" s="4" t="s">
        <v>4</v>
      </c>
      <c r="E29621" s="4" t="s">
        <v>17</v>
      </c>
      <c r="F29621">
        <v>2018</v>
      </c>
      <c r="G29621" s="4" t="s">
        <v>198</v>
      </c>
      <c r="H29621">
        <v>0</v>
      </c>
      <c r="I29621" s="4">
        <f>+VLOOKUP(Exportaciones_Kg_fruta__2[[#This Row],[Código]],Exportaciones_FOB_frutas_2[],7,0)</f>
        <v>0</v>
      </c>
    </row>
    <row r="29622" spans="1:9" x14ac:dyDescent="0.35">
      <c r="A29622" s="4" t="str">
        <f>+VLOOKUP(Exportaciones_Kg_fruta__2[[#This Row],[Detalle]],Codigos_cat_frutas[],2,0)</f>
        <v>Uva</v>
      </c>
      <c r="B29622" s="4" t="str">
        <f>+_xlfn.CONCAT(Exportaciones_Kg_fruta__2[[#This Row],[País]],Exportaciones_Kg_fruta__2[[#This Row],[Detalle]],Exportaciones_Kg_fruta__2[[#This Row],[Año]],Exportaciones_Kg_fruta__2[[#This Row],[Mes]])</f>
        <v>Costa RicaUva 2018Noviembre</v>
      </c>
      <c r="C29622" s="4" t="s">
        <v>62</v>
      </c>
      <c r="D29622" s="4" t="s">
        <v>4</v>
      </c>
      <c r="E29622" s="4" t="s">
        <v>17</v>
      </c>
      <c r="F29622">
        <v>2018</v>
      </c>
      <c r="G29622" s="4" t="s">
        <v>199</v>
      </c>
      <c r="H29622">
        <v>0</v>
      </c>
      <c r="I29622" s="4">
        <f>+VLOOKUP(Exportaciones_Kg_fruta__2[[#This Row],[Código]],Exportaciones_FOB_frutas_2[],7,0)</f>
        <v>0</v>
      </c>
    </row>
    <row r="29623" spans="1:9" x14ac:dyDescent="0.35">
      <c r="A29623" s="4" t="str">
        <f>+VLOOKUP(Exportaciones_Kg_fruta__2[[#This Row],[Detalle]],Codigos_cat_frutas[],2,0)</f>
        <v>Uva</v>
      </c>
      <c r="B29623" s="4" t="str">
        <f>+_xlfn.CONCAT(Exportaciones_Kg_fruta__2[[#This Row],[País]],Exportaciones_Kg_fruta__2[[#This Row],[Detalle]],Exportaciones_Kg_fruta__2[[#This Row],[Año]],Exportaciones_Kg_fruta__2[[#This Row],[Mes]])</f>
        <v>Costa RicaUva 2018Diciembre</v>
      </c>
      <c r="C29623" s="4" t="s">
        <v>62</v>
      </c>
      <c r="D29623" s="4" t="s">
        <v>4</v>
      </c>
      <c r="E29623" s="4" t="s">
        <v>17</v>
      </c>
      <c r="F29623">
        <v>2018</v>
      </c>
      <c r="G29623" s="4" t="s">
        <v>200</v>
      </c>
      <c r="H29623">
        <v>0</v>
      </c>
      <c r="I29623" s="4">
        <f>+VLOOKUP(Exportaciones_Kg_fruta__2[[#This Row],[Código]],Exportaciones_FOB_frutas_2[],7,0)</f>
        <v>0</v>
      </c>
    </row>
    <row r="29624" spans="1:9" x14ac:dyDescent="0.35">
      <c r="A29624" s="4" t="str">
        <f>+VLOOKUP(Exportaciones_Kg_fruta__2[[#This Row],[Detalle]],Codigos_cat_frutas[],2,0)</f>
        <v>Uva</v>
      </c>
      <c r="B29624" s="4" t="str">
        <f>+_xlfn.CONCAT(Exportaciones_Kg_fruta__2[[#This Row],[País]],Exportaciones_Kg_fruta__2[[#This Row],[Detalle]],Exportaciones_Kg_fruta__2[[#This Row],[Año]],Exportaciones_Kg_fruta__2[[#This Row],[Mes]])</f>
        <v>IndonesiaUva 2018Enero</v>
      </c>
      <c r="C29624" s="4" t="s">
        <v>96</v>
      </c>
      <c r="D29624" s="4" t="s">
        <v>4</v>
      </c>
      <c r="E29624" s="4" t="s">
        <v>17</v>
      </c>
      <c r="F29624">
        <v>2018</v>
      </c>
      <c r="G29624" s="4" t="s">
        <v>204</v>
      </c>
      <c r="H29624">
        <v>0</v>
      </c>
      <c r="I29624" s="4">
        <f>+VLOOKUP(Exportaciones_Kg_fruta__2[[#This Row],[Código]],Exportaciones_FOB_frutas_2[],7,0)</f>
        <v>0</v>
      </c>
    </row>
    <row r="29625" spans="1:9" x14ac:dyDescent="0.35">
      <c r="A29625" s="4" t="str">
        <f>+VLOOKUP(Exportaciones_Kg_fruta__2[[#This Row],[Detalle]],Codigos_cat_frutas[],2,0)</f>
        <v>Uva</v>
      </c>
      <c r="B29625" s="4" t="str">
        <f>+_xlfn.CONCAT(Exportaciones_Kg_fruta__2[[#This Row],[País]],Exportaciones_Kg_fruta__2[[#This Row],[Detalle]],Exportaciones_Kg_fruta__2[[#This Row],[Año]],Exportaciones_Kg_fruta__2[[#This Row],[Mes]])</f>
        <v>IndonesiaUva 2018Febrero</v>
      </c>
      <c r="C29625" s="4" t="s">
        <v>96</v>
      </c>
      <c r="D29625" s="4" t="s">
        <v>4</v>
      </c>
      <c r="E29625" s="4" t="s">
        <v>17</v>
      </c>
      <c r="F29625">
        <v>2018</v>
      </c>
      <c r="G29625" s="4" t="s">
        <v>205</v>
      </c>
      <c r="H29625">
        <v>0</v>
      </c>
      <c r="I29625" s="4">
        <f>+VLOOKUP(Exportaciones_Kg_fruta__2[[#This Row],[Código]],Exportaciones_FOB_frutas_2[],7,0)</f>
        <v>0</v>
      </c>
    </row>
    <row r="29626" spans="1:9" x14ac:dyDescent="0.35">
      <c r="A29626" s="4" t="str">
        <f>+VLOOKUP(Exportaciones_Kg_fruta__2[[#This Row],[Detalle]],Codigos_cat_frutas[],2,0)</f>
        <v>Uva</v>
      </c>
      <c r="B29626" s="4" t="str">
        <f>+_xlfn.CONCAT(Exportaciones_Kg_fruta__2[[#This Row],[País]],Exportaciones_Kg_fruta__2[[#This Row],[Detalle]],Exportaciones_Kg_fruta__2[[#This Row],[Año]],Exportaciones_Kg_fruta__2[[#This Row],[Mes]])</f>
        <v>IndonesiaUva 2018Marzo</v>
      </c>
      <c r="C29626" s="4" t="s">
        <v>96</v>
      </c>
      <c r="D29626" s="4" t="s">
        <v>4</v>
      </c>
      <c r="E29626" s="4" t="s">
        <v>17</v>
      </c>
      <c r="F29626">
        <v>2018</v>
      </c>
      <c r="G29626" s="4" t="s">
        <v>206</v>
      </c>
      <c r="H29626">
        <v>126504</v>
      </c>
      <c r="I29626" s="4">
        <f>+VLOOKUP(Exportaciones_Kg_fruta__2[[#This Row],[Código]],Exportaciones_FOB_frutas_2[],7,0)</f>
        <v>162248.66</v>
      </c>
    </row>
    <row r="29627" spans="1:9" x14ac:dyDescent="0.35">
      <c r="A29627" s="4" t="str">
        <f>+VLOOKUP(Exportaciones_Kg_fruta__2[[#This Row],[Detalle]],Codigos_cat_frutas[],2,0)</f>
        <v>Uva</v>
      </c>
      <c r="B29627" s="4" t="str">
        <f>+_xlfn.CONCAT(Exportaciones_Kg_fruta__2[[#This Row],[País]],Exportaciones_Kg_fruta__2[[#This Row],[Detalle]],Exportaciones_Kg_fruta__2[[#This Row],[Año]],Exportaciones_Kg_fruta__2[[#This Row],[Mes]])</f>
        <v>IndonesiaUva 2018Abril</v>
      </c>
      <c r="C29627" s="4" t="s">
        <v>96</v>
      </c>
      <c r="D29627" s="4" t="s">
        <v>4</v>
      </c>
      <c r="E29627" s="4" t="s">
        <v>17</v>
      </c>
      <c r="F29627">
        <v>2018</v>
      </c>
      <c r="G29627" s="4" t="s">
        <v>207</v>
      </c>
      <c r="H29627">
        <v>2585593.6</v>
      </c>
      <c r="I29627" s="4">
        <f>+VLOOKUP(Exportaciones_Kg_fruta__2[[#This Row],[Código]],Exportaciones_FOB_frutas_2[],7,0)</f>
        <v>3696843.3499999996</v>
      </c>
    </row>
    <row r="29628" spans="1:9" x14ac:dyDescent="0.35">
      <c r="A29628" s="4" t="str">
        <f>+VLOOKUP(Exportaciones_Kg_fruta__2[[#This Row],[Detalle]],Codigos_cat_frutas[],2,0)</f>
        <v>Uva</v>
      </c>
      <c r="B29628" s="4" t="str">
        <f>+_xlfn.CONCAT(Exportaciones_Kg_fruta__2[[#This Row],[País]],Exportaciones_Kg_fruta__2[[#This Row],[Detalle]],Exportaciones_Kg_fruta__2[[#This Row],[Año]],Exportaciones_Kg_fruta__2[[#This Row],[Mes]])</f>
        <v>IndonesiaUva 2018Mayo</v>
      </c>
      <c r="C29628" s="4" t="s">
        <v>96</v>
      </c>
      <c r="D29628" s="4" t="s">
        <v>4</v>
      </c>
      <c r="E29628" s="4" t="s">
        <v>17</v>
      </c>
      <c r="F29628">
        <v>2018</v>
      </c>
      <c r="G29628" s="4" t="s">
        <v>208</v>
      </c>
      <c r="H29628">
        <v>4821501.5999999996</v>
      </c>
      <c r="I29628" s="4">
        <f>+VLOOKUP(Exportaciones_Kg_fruta__2[[#This Row],[Código]],Exportaciones_FOB_frutas_2[],7,0)</f>
        <v>6932795.3499999996</v>
      </c>
    </row>
    <row r="29629" spans="1:9" x14ac:dyDescent="0.35">
      <c r="A29629" s="4" t="str">
        <f>+VLOOKUP(Exportaciones_Kg_fruta__2[[#This Row],[Detalle]],Codigos_cat_frutas[],2,0)</f>
        <v>Uva</v>
      </c>
      <c r="B29629" s="4" t="str">
        <f>+_xlfn.CONCAT(Exportaciones_Kg_fruta__2[[#This Row],[País]],Exportaciones_Kg_fruta__2[[#This Row],[Detalle]],Exportaciones_Kg_fruta__2[[#This Row],[Año]],Exportaciones_Kg_fruta__2[[#This Row],[Mes]])</f>
        <v>IndonesiaUva 2018Junio</v>
      </c>
      <c r="C29629" s="4" t="s">
        <v>96</v>
      </c>
      <c r="D29629" s="4" t="s">
        <v>4</v>
      </c>
      <c r="E29629" s="4" t="s">
        <v>17</v>
      </c>
      <c r="F29629">
        <v>2018</v>
      </c>
      <c r="G29629" s="4" t="s">
        <v>209</v>
      </c>
      <c r="H29629">
        <v>266974.8</v>
      </c>
      <c r="I29629" s="4">
        <f>+VLOOKUP(Exportaciones_Kg_fruta__2[[#This Row],[Código]],Exportaciones_FOB_frutas_2[],7,0)</f>
        <v>312224.53999999998</v>
      </c>
    </row>
    <row r="29630" spans="1:9" x14ac:dyDescent="0.35">
      <c r="A29630" s="4" t="str">
        <f>+VLOOKUP(Exportaciones_Kg_fruta__2[[#This Row],[Detalle]],Codigos_cat_frutas[],2,0)</f>
        <v>Uva</v>
      </c>
      <c r="B29630" s="4" t="str">
        <f>+_xlfn.CONCAT(Exportaciones_Kg_fruta__2[[#This Row],[País]],Exportaciones_Kg_fruta__2[[#This Row],[Detalle]],Exportaciones_Kg_fruta__2[[#This Row],[Año]],Exportaciones_Kg_fruta__2[[#This Row],[Mes]])</f>
        <v>IndonesiaUva 2018Julio</v>
      </c>
      <c r="C29630" s="4" t="s">
        <v>96</v>
      </c>
      <c r="D29630" s="4" t="s">
        <v>4</v>
      </c>
      <c r="E29630" s="4" t="s">
        <v>17</v>
      </c>
      <c r="F29630">
        <v>2018</v>
      </c>
      <c r="G29630" s="4" t="s">
        <v>201</v>
      </c>
      <c r="H29630">
        <v>0</v>
      </c>
      <c r="I29630" s="4">
        <f>+VLOOKUP(Exportaciones_Kg_fruta__2[[#This Row],[Código]],Exportaciones_FOB_frutas_2[],7,0)</f>
        <v>0</v>
      </c>
    </row>
    <row r="29631" spans="1:9" x14ac:dyDescent="0.35">
      <c r="A29631" s="4" t="str">
        <f>+VLOOKUP(Exportaciones_Kg_fruta__2[[#This Row],[Detalle]],Codigos_cat_frutas[],2,0)</f>
        <v>Uva</v>
      </c>
      <c r="B29631" s="4" t="str">
        <f>+_xlfn.CONCAT(Exportaciones_Kg_fruta__2[[#This Row],[País]],Exportaciones_Kg_fruta__2[[#This Row],[Detalle]],Exportaciones_Kg_fruta__2[[#This Row],[Año]],Exportaciones_Kg_fruta__2[[#This Row],[Mes]])</f>
        <v>IndonesiaUva 2018Agosto</v>
      </c>
      <c r="C29631" s="4" t="s">
        <v>96</v>
      </c>
      <c r="D29631" s="4" t="s">
        <v>4</v>
      </c>
      <c r="E29631" s="4" t="s">
        <v>17</v>
      </c>
      <c r="F29631">
        <v>2018</v>
      </c>
      <c r="G29631" s="4" t="s">
        <v>202</v>
      </c>
      <c r="H29631">
        <v>0</v>
      </c>
      <c r="I29631" s="4">
        <f>+VLOOKUP(Exportaciones_Kg_fruta__2[[#This Row],[Código]],Exportaciones_FOB_frutas_2[],7,0)</f>
        <v>0</v>
      </c>
    </row>
    <row r="29632" spans="1:9" x14ac:dyDescent="0.35">
      <c r="A29632" s="4" t="str">
        <f>+VLOOKUP(Exportaciones_Kg_fruta__2[[#This Row],[Detalle]],Codigos_cat_frutas[],2,0)</f>
        <v>Uva</v>
      </c>
      <c r="B29632" s="4" t="str">
        <f>+_xlfn.CONCAT(Exportaciones_Kg_fruta__2[[#This Row],[País]],Exportaciones_Kg_fruta__2[[#This Row],[Detalle]],Exportaciones_Kg_fruta__2[[#This Row],[Año]],Exportaciones_Kg_fruta__2[[#This Row],[Mes]])</f>
        <v>IndonesiaUva 2018Septiembre</v>
      </c>
      <c r="C29632" s="4" t="s">
        <v>96</v>
      </c>
      <c r="D29632" s="4" t="s">
        <v>4</v>
      </c>
      <c r="E29632" s="4" t="s">
        <v>17</v>
      </c>
      <c r="F29632">
        <v>2018</v>
      </c>
      <c r="G29632" s="4" t="s">
        <v>203</v>
      </c>
      <c r="H29632">
        <v>0</v>
      </c>
      <c r="I29632" s="4">
        <f>+VLOOKUP(Exportaciones_Kg_fruta__2[[#This Row],[Código]],Exportaciones_FOB_frutas_2[],7,0)</f>
        <v>0</v>
      </c>
    </row>
    <row r="29633" spans="1:9" x14ac:dyDescent="0.35">
      <c r="A29633" s="4" t="str">
        <f>+VLOOKUP(Exportaciones_Kg_fruta__2[[#This Row],[Detalle]],Codigos_cat_frutas[],2,0)</f>
        <v>Uva</v>
      </c>
      <c r="B29633" s="4" t="str">
        <f>+_xlfn.CONCAT(Exportaciones_Kg_fruta__2[[#This Row],[País]],Exportaciones_Kg_fruta__2[[#This Row],[Detalle]],Exportaciones_Kg_fruta__2[[#This Row],[Año]],Exportaciones_Kg_fruta__2[[#This Row],[Mes]])</f>
        <v>IndonesiaUva 2018Octubre</v>
      </c>
      <c r="C29633" s="4" t="s">
        <v>96</v>
      </c>
      <c r="D29633" s="4" t="s">
        <v>4</v>
      </c>
      <c r="E29633" s="4" t="s">
        <v>17</v>
      </c>
      <c r="F29633">
        <v>2018</v>
      </c>
      <c r="G29633" s="4" t="s">
        <v>198</v>
      </c>
      <c r="H29633">
        <v>0</v>
      </c>
      <c r="I29633" s="4">
        <f>+VLOOKUP(Exportaciones_Kg_fruta__2[[#This Row],[Código]],Exportaciones_FOB_frutas_2[],7,0)</f>
        <v>0</v>
      </c>
    </row>
    <row r="29634" spans="1:9" x14ac:dyDescent="0.35">
      <c r="A29634" s="4" t="str">
        <f>+VLOOKUP(Exportaciones_Kg_fruta__2[[#This Row],[Detalle]],Codigos_cat_frutas[],2,0)</f>
        <v>Uva</v>
      </c>
      <c r="B29634" s="4" t="str">
        <f>+_xlfn.CONCAT(Exportaciones_Kg_fruta__2[[#This Row],[País]],Exportaciones_Kg_fruta__2[[#This Row],[Detalle]],Exportaciones_Kg_fruta__2[[#This Row],[Año]],Exportaciones_Kg_fruta__2[[#This Row],[Mes]])</f>
        <v>IndonesiaUva 2018Noviembre</v>
      </c>
      <c r="C29634" s="4" t="s">
        <v>96</v>
      </c>
      <c r="D29634" s="4" t="s">
        <v>4</v>
      </c>
      <c r="E29634" s="4" t="s">
        <v>17</v>
      </c>
      <c r="F29634">
        <v>2018</v>
      </c>
      <c r="G29634" s="4" t="s">
        <v>199</v>
      </c>
      <c r="H29634">
        <v>0</v>
      </c>
      <c r="I29634" s="4">
        <f>+VLOOKUP(Exportaciones_Kg_fruta__2[[#This Row],[Código]],Exportaciones_FOB_frutas_2[],7,0)</f>
        <v>0</v>
      </c>
    </row>
    <row r="29635" spans="1:9" x14ac:dyDescent="0.35">
      <c r="A29635" s="4" t="str">
        <f>+VLOOKUP(Exportaciones_Kg_fruta__2[[#This Row],[Detalle]],Codigos_cat_frutas[],2,0)</f>
        <v>Uva</v>
      </c>
      <c r="B29635" s="4" t="str">
        <f>+_xlfn.CONCAT(Exportaciones_Kg_fruta__2[[#This Row],[País]],Exportaciones_Kg_fruta__2[[#This Row],[Detalle]],Exportaciones_Kg_fruta__2[[#This Row],[Año]],Exportaciones_Kg_fruta__2[[#This Row],[Mes]])</f>
        <v>IndonesiaUva 2018Diciembre</v>
      </c>
      <c r="C29635" s="4" t="s">
        <v>96</v>
      </c>
      <c r="D29635" s="4" t="s">
        <v>4</v>
      </c>
      <c r="E29635" s="4" t="s">
        <v>17</v>
      </c>
      <c r="F29635">
        <v>2018</v>
      </c>
      <c r="G29635" s="4" t="s">
        <v>200</v>
      </c>
      <c r="H29635">
        <v>0</v>
      </c>
      <c r="I29635" s="4">
        <f>+VLOOKUP(Exportaciones_Kg_fruta__2[[#This Row],[Código]],Exportaciones_FOB_frutas_2[],7,0)</f>
        <v>0</v>
      </c>
    </row>
    <row r="29636" spans="1:9" x14ac:dyDescent="0.35">
      <c r="A29636" s="4" t="str">
        <f>+VLOOKUP(Exportaciones_Kg_fruta__2[[#This Row],[Detalle]],Codigos_cat_frutas[],2,0)</f>
        <v>Uva</v>
      </c>
      <c r="B29636" s="4" t="str">
        <f>+_xlfn.CONCAT(Exportaciones_Kg_fruta__2[[#This Row],[País]],Exportaciones_Kg_fruta__2[[#This Row],[Detalle]],Exportaciones_Kg_fruta__2[[#This Row],[Año]],Exportaciones_Kg_fruta__2[[#This Row],[Mes]])</f>
        <v>GuatemalaUva 2018Enero</v>
      </c>
      <c r="C29636" s="4" t="s">
        <v>87</v>
      </c>
      <c r="D29636" s="4" t="s">
        <v>4</v>
      </c>
      <c r="E29636" s="4" t="s">
        <v>17</v>
      </c>
      <c r="F29636">
        <v>2018</v>
      </c>
      <c r="G29636" s="4" t="s">
        <v>204</v>
      </c>
      <c r="H29636">
        <v>83673.600000000006</v>
      </c>
      <c r="I29636" s="4">
        <f>+VLOOKUP(Exportaciones_Kg_fruta__2[[#This Row],[Código]],Exportaciones_FOB_frutas_2[],7,0)</f>
        <v>192520.62</v>
      </c>
    </row>
    <row r="29637" spans="1:9" x14ac:dyDescent="0.35">
      <c r="A29637" s="4" t="str">
        <f>+VLOOKUP(Exportaciones_Kg_fruta__2[[#This Row],[Detalle]],Codigos_cat_frutas[],2,0)</f>
        <v>Uva</v>
      </c>
      <c r="B29637" s="4" t="str">
        <f>+_xlfn.CONCAT(Exportaciones_Kg_fruta__2[[#This Row],[País]],Exportaciones_Kg_fruta__2[[#This Row],[Detalle]],Exportaciones_Kg_fruta__2[[#This Row],[Año]],Exportaciones_Kg_fruta__2[[#This Row],[Mes]])</f>
        <v>GuatemalaUva 2018Febrero</v>
      </c>
      <c r="C29637" s="4" t="s">
        <v>87</v>
      </c>
      <c r="D29637" s="4" t="s">
        <v>4</v>
      </c>
      <c r="E29637" s="4" t="s">
        <v>17</v>
      </c>
      <c r="F29637">
        <v>2018</v>
      </c>
      <c r="G29637" s="4" t="s">
        <v>205</v>
      </c>
      <c r="H29637">
        <v>287380.39999999997</v>
      </c>
      <c r="I29637" s="4">
        <f>+VLOOKUP(Exportaciones_Kg_fruta__2[[#This Row],[Código]],Exportaciones_FOB_frutas_2[],7,0)</f>
        <v>593183.5</v>
      </c>
    </row>
    <row r="29638" spans="1:9" x14ac:dyDescent="0.35">
      <c r="A29638" s="4" t="str">
        <f>+VLOOKUP(Exportaciones_Kg_fruta__2[[#This Row],[Detalle]],Codigos_cat_frutas[],2,0)</f>
        <v>Uva</v>
      </c>
      <c r="B29638" s="4" t="str">
        <f>+_xlfn.CONCAT(Exportaciones_Kg_fruta__2[[#This Row],[País]],Exportaciones_Kg_fruta__2[[#This Row],[Detalle]],Exportaciones_Kg_fruta__2[[#This Row],[Año]],Exportaciones_Kg_fruta__2[[#This Row],[Mes]])</f>
        <v>GuatemalaUva 2018Marzo</v>
      </c>
      <c r="C29638" s="4" t="s">
        <v>87</v>
      </c>
      <c r="D29638" s="4" t="s">
        <v>4</v>
      </c>
      <c r="E29638" s="4" t="s">
        <v>17</v>
      </c>
      <c r="F29638">
        <v>2018</v>
      </c>
      <c r="G29638" s="4" t="s">
        <v>206</v>
      </c>
      <c r="H29638">
        <v>432734.6</v>
      </c>
      <c r="I29638" s="4">
        <f>+VLOOKUP(Exportaciones_Kg_fruta__2[[#This Row],[Código]],Exportaciones_FOB_frutas_2[],7,0)</f>
        <v>782532.51</v>
      </c>
    </row>
    <row r="29639" spans="1:9" x14ac:dyDescent="0.35">
      <c r="A29639" s="4" t="str">
        <f>+VLOOKUP(Exportaciones_Kg_fruta__2[[#This Row],[Detalle]],Codigos_cat_frutas[],2,0)</f>
        <v>Uva</v>
      </c>
      <c r="B29639" s="4" t="str">
        <f>+_xlfn.CONCAT(Exportaciones_Kg_fruta__2[[#This Row],[País]],Exportaciones_Kg_fruta__2[[#This Row],[Detalle]],Exportaciones_Kg_fruta__2[[#This Row],[Año]],Exportaciones_Kg_fruta__2[[#This Row],[Mes]])</f>
        <v>GuatemalaUva 2018Abril</v>
      </c>
      <c r="C29639" s="4" t="s">
        <v>87</v>
      </c>
      <c r="D29639" s="4" t="s">
        <v>4</v>
      </c>
      <c r="E29639" s="4" t="s">
        <v>17</v>
      </c>
      <c r="F29639">
        <v>2018</v>
      </c>
      <c r="G29639" s="4" t="s">
        <v>207</v>
      </c>
      <c r="H29639">
        <v>466618.8</v>
      </c>
      <c r="I29639" s="4">
        <f>+VLOOKUP(Exportaciones_Kg_fruta__2[[#This Row],[Código]],Exportaciones_FOB_frutas_2[],7,0)</f>
        <v>707823.8</v>
      </c>
    </row>
    <row r="29640" spans="1:9" x14ac:dyDescent="0.35">
      <c r="A29640" s="4" t="str">
        <f>+VLOOKUP(Exportaciones_Kg_fruta__2[[#This Row],[Detalle]],Codigos_cat_frutas[],2,0)</f>
        <v>Uva</v>
      </c>
      <c r="B29640" s="4" t="str">
        <f>+_xlfn.CONCAT(Exportaciones_Kg_fruta__2[[#This Row],[País]],Exportaciones_Kg_fruta__2[[#This Row],[Detalle]],Exportaciones_Kg_fruta__2[[#This Row],[Año]],Exportaciones_Kg_fruta__2[[#This Row],[Mes]])</f>
        <v>GuatemalaUva 2018Mayo</v>
      </c>
      <c r="C29640" s="4" t="s">
        <v>87</v>
      </c>
      <c r="D29640" s="4" t="s">
        <v>4</v>
      </c>
      <c r="E29640" s="4" t="s">
        <v>17</v>
      </c>
      <c r="F29640">
        <v>2018</v>
      </c>
      <c r="G29640" s="4" t="s">
        <v>208</v>
      </c>
      <c r="H29640">
        <v>358314</v>
      </c>
      <c r="I29640" s="4">
        <f>+VLOOKUP(Exportaciones_Kg_fruta__2[[#This Row],[Código]],Exportaciones_FOB_frutas_2[],7,0)</f>
        <v>604550.5</v>
      </c>
    </row>
    <row r="29641" spans="1:9" x14ac:dyDescent="0.35">
      <c r="A29641" s="4" t="str">
        <f>+VLOOKUP(Exportaciones_Kg_fruta__2[[#This Row],[Detalle]],Codigos_cat_frutas[],2,0)</f>
        <v>Uva</v>
      </c>
      <c r="B29641" s="4" t="str">
        <f>+_xlfn.CONCAT(Exportaciones_Kg_fruta__2[[#This Row],[País]],Exportaciones_Kg_fruta__2[[#This Row],[Detalle]],Exportaciones_Kg_fruta__2[[#This Row],[Año]],Exportaciones_Kg_fruta__2[[#This Row],[Mes]])</f>
        <v>GuatemalaUva 2018Junio</v>
      </c>
      <c r="C29641" s="4" t="s">
        <v>87</v>
      </c>
      <c r="D29641" s="4" t="s">
        <v>4</v>
      </c>
      <c r="E29641" s="4" t="s">
        <v>17</v>
      </c>
      <c r="F29641">
        <v>2018</v>
      </c>
      <c r="G29641" s="4" t="s">
        <v>209</v>
      </c>
      <c r="H29641">
        <v>226948.40000000002</v>
      </c>
      <c r="I29641" s="4">
        <f>+VLOOKUP(Exportaciones_Kg_fruta__2[[#This Row],[Código]],Exportaciones_FOB_frutas_2[],7,0)</f>
        <v>387543.56</v>
      </c>
    </row>
    <row r="29642" spans="1:9" x14ac:dyDescent="0.35">
      <c r="A29642" s="4" t="str">
        <f>+VLOOKUP(Exportaciones_Kg_fruta__2[[#This Row],[Detalle]],Codigos_cat_frutas[],2,0)</f>
        <v>Uva</v>
      </c>
      <c r="B29642" s="4" t="str">
        <f>+_xlfn.CONCAT(Exportaciones_Kg_fruta__2[[#This Row],[País]],Exportaciones_Kg_fruta__2[[#This Row],[Detalle]],Exportaciones_Kg_fruta__2[[#This Row],[Año]],Exportaciones_Kg_fruta__2[[#This Row],[Mes]])</f>
        <v>GuatemalaUva 2018Julio</v>
      </c>
      <c r="C29642" s="4" t="s">
        <v>87</v>
      </c>
      <c r="D29642" s="4" t="s">
        <v>4</v>
      </c>
      <c r="E29642" s="4" t="s">
        <v>17</v>
      </c>
      <c r="F29642">
        <v>2018</v>
      </c>
      <c r="G29642" s="4" t="s">
        <v>201</v>
      </c>
      <c r="H29642">
        <v>40848</v>
      </c>
      <c r="I29642" s="4">
        <f>+VLOOKUP(Exportaciones_Kg_fruta__2[[#This Row],[Código]],Exportaciones_FOB_frutas_2[],7,0)</f>
        <v>79542</v>
      </c>
    </row>
    <row r="29643" spans="1:9" x14ac:dyDescent="0.35">
      <c r="A29643" s="4" t="str">
        <f>+VLOOKUP(Exportaciones_Kg_fruta__2[[#This Row],[Detalle]],Codigos_cat_frutas[],2,0)</f>
        <v>Uva</v>
      </c>
      <c r="B29643" s="4" t="str">
        <f>+_xlfn.CONCAT(Exportaciones_Kg_fruta__2[[#This Row],[País]],Exportaciones_Kg_fruta__2[[#This Row],[Detalle]],Exportaciones_Kg_fruta__2[[#This Row],[Año]],Exportaciones_Kg_fruta__2[[#This Row],[Mes]])</f>
        <v>GuatemalaUva 2018Agosto</v>
      </c>
      <c r="C29643" s="4" t="s">
        <v>87</v>
      </c>
      <c r="D29643" s="4" t="s">
        <v>4</v>
      </c>
      <c r="E29643" s="4" t="s">
        <v>17</v>
      </c>
      <c r="F29643">
        <v>2018</v>
      </c>
      <c r="G29643" s="4" t="s">
        <v>202</v>
      </c>
      <c r="H29643">
        <v>0</v>
      </c>
      <c r="I29643" s="4">
        <f>+VLOOKUP(Exportaciones_Kg_fruta__2[[#This Row],[Código]],Exportaciones_FOB_frutas_2[],7,0)</f>
        <v>0</v>
      </c>
    </row>
    <row r="29644" spans="1:9" x14ac:dyDescent="0.35">
      <c r="A29644" s="4" t="str">
        <f>+VLOOKUP(Exportaciones_Kg_fruta__2[[#This Row],[Detalle]],Codigos_cat_frutas[],2,0)</f>
        <v>Uva</v>
      </c>
      <c r="B29644" s="4" t="str">
        <f>+_xlfn.CONCAT(Exportaciones_Kg_fruta__2[[#This Row],[País]],Exportaciones_Kg_fruta__2[[#This Row],[Detalle]],Exportaciones_Kg_fruta__2[[#This Row],[Año]],Exportaciones_Kg_fruta__2[[#This Row],[Mes]])</f>
        <v>GuatemalaUva 2018Septiembre</v>
      </c>
      <c r="C29644" s="4" t="s">
        <v>87</v>
      </c>
      <c r="D29644" s="4" t="s">
        <v>4</v>
      </c>
      <c r="E29644" s="4" t="s">
        <v>17</v>
      </c>
      <c r="F29644">
        <v>2018</v>
      </c>
      <c r="G29644" s="4" t="s">
        <v>203</v>
      </c>
      <c r="H29644">
        <v>129831</v>
      </c>
      <c r="I29644" s="4">
        <f>+VLOOKUP(Exportaciones_Kg_fruta__2[[#This Row],[Código]],Exportaciones_FOB_frutas_2[],7,0)</f>
        <v>272203.44</v>
      </c>
    </row>
    <row r="29645" spans="1:9" x14ac:dyDescent="0.35">
      <c r="A29645" s="4" t="str">
        <f>+VLOOKUP(Exportaciones_Kg_fruta__2[[#This Row],[Detalle]],Codigos_cat_frutas[],2,0)</f>
        <v>Uva</v>
      </c>
      <c r="B29645" s="4" t="str">
        <f>+_xlfn.CONCAT(Exportaciones_Kg_fruta__2[[#This Row],[País]],Exportaciones_Kg_fruta__2[[#This Row],[Detalle]],Exportaciones_Kg_fruta__2[[#This Row],[Año]],Exportaciones_Kg_fruta__2[[#This Row],[Mes]])</f>
        <v>GuatemalaUva 2018Octubre</v>
      </c>
      <c r="C29645" s="4" t="s">
        <v>87</v>
      </c>
      <c r="D29645" s="4" t="s">
        <v>4</v>
      </c>
      <c r="E29645" s="4" t="s">
        <v>17</v>
      </c>
      <c r="F29645">
        <v>2018</v>
      </c>
      <c r="G29645" s="4" t="s">
        <v>198</v>
      </c>
      <c r="H29645">
        <v>31350</v>
      </c>
      <c r="I29645" s="4">
        <f>+VLOOKUP(Exportaciones_Kg_fruta__2[[#This Row],[Código]],Exportaciones_FOB_frutas_2[],7,0)</f>
        <v>66628.52</v>
      </c>
    </row>
    <row r="29646" spans="1:9" x14ac:dyDescent="0.35">
      <c r="A29646" s="4" t="str">
        <f>+VLOOKUP(Exportaciones_Kg_fruta__2[[#This Row],[Detalle]],Codigos_cat_frutas[],2,0)</f>
        <v>Uva</v>
      </c>
      <c r="B29646" s="4" t="str">
        <f>+_xlfn.CONCAT(Exportaciones_Kg_fruta__2[[#This Row],[País]],Exportaciones_Kg_fruta__2[[#This Row],[Detalle]],Exportaciones_Kg_fruta__2[[#This Row],[Año]],Exportaciones_Kg_fruta__2[[#This Row],[Mes]])</f>
        <v>GuatemalaUva 2018Noviembre</v>
      </c>
      <c r="C29646" s="4" t="s">
        <v>87</v>
      </c>
      <c r="D29646" s="4" t="s">
        <v>4</v>
      </c>
      <c r="E29646" s="4" t="s">
        <v>17</v>
      </c>
      <c r="F29646">
        <v>2018</v>
      </c>
      <c r="G29646" s="4" t="s">
        <v>199</v>
      </c>
      <c r="H29646">
        <v>84642</v>
      </c>
      <c r="I29646" s="4">
        <f>+VLOOKUP(Exportaciones_Kg_fruta__2[[#This Row],[Código]],Exportaciones_FOB_frutas_2[],7,0)</f>
        <v>186952.62</v>
      </c>
    </row>
    <row r="29647" spans="1:9" x14ac:dyDescent="0.35">
      <c r="A29647" s="4" t="str">
        <f>+VLOOKUP(Exportaciones_Kg_fruta__2[[#This Row],[Detalle]],Codigos_cat_frutas[],2,0)</f>
        <v>Uva</v>
      </c>
      <c r="B29647" s="4" t="str">
        <f>+_xlfn.CONCAT(Exportaciones_Kg_fruta__2[[#This Row],[País]],Exportaciones_Kg_fruta__2[[#This Row],[Detalle]],Exportaciones_Kg_fruta__2[[#This Row],[Año]],Exportaciones_Kg_fruta__2[[#This Row],[Mes]])</f>
        <v>GuatemalaUva 2018Diciembre</v>
      </c>
      <c r="C29647" s="4" t="s">
        <v>87</v>
      </c>
      <c r="D29647" s="4" t="s">
        <v>4</v>
      </c>
      <c r="E29647" s="4" t="s">
        <v>17</v>
      </c>
      <c r="F29647">
        <v>2018</v>
      </c>
      <c r="G29647" s="4" t="s">
        <v>200</v>
      </c>
      <c r="H29647">
        <v>121549.6</v>
      </c>
      <c r="I29647" s="4">
        <f>+VLOOKUP(Exportaciones_Kg_fruta__2[[#This Row],[Código]],Exportaciones_FOB_frutas_2[],7,0)</f>
        <v>244224.39</v>
      </c>
    </row>
    <row r="29648" spans="1:9" x14ac:dyDescent="0.35">
      <c r="A29648" s="4" t="str">
        <f>+VLOOKUP(Exportaciones_Kg_fruta__2[[#This Row],[Detalle]],Codigos_cat_frutas[],2,0)</f>
        <v>Uva</v>
      </c>
      <c r="B29648" s="4" t="str">
        <f>+_xlfn.CONCAT(Exportaciones_Kg_fruta__2[[#This Row],[País]],Exportaciones_Kg_fruta__2[[#This Row],[Detalle]],Exportaciones_Kg_fruta__2[[#This Row],[Año]],Exportaciones_Kg_fruta__2[[#This Row],[Mes]])</f>
        <v>FinlandiaUva 2018Enero</v>
      </c>
      <c r="C29648" s="4" t="s">
        <v>79</v>
      </c>
      <c r="D29648" s="4" t="s">
        <v>4</v>
      </c>
      <c r="E29648" s="4" t="s">
        <v>17</v>
      </c>
      <c r="F29648">
        <v>2018</v>
      </c>
      <c r="G29648" s="4" t="s">
        <v>204</v>
      </c>
      <c r="H29648">
        <v>0</v>
      </c>
      <c r="I29648" s="4">
        <f>+VLOOKUP(Exportaciones_Kg_fruta__2[[#This Row],[Código]],Exportaciones_FOB_frutas_2[],7,0)</f>
        <v>0</v>
      </c>
    </row>
    <row r="29649" spans="1:9" x14ac:dyDescent="0.35">
      <c r="A29649" s="4" t="str">
        <f>+VLOOKUP(Exportaciones_Kg_fruta__2[[#This Row],[Detalle]],Codigos_cat_frutas[],2,0)</f>
        <v>Uva</v>
      </c>
      <c r="B29649" s="4" t="str">
        <f>+_xlfn.CONCAT(Exportaciones_Kg_fruta__2[[#This Row],[País]],Exportaciones_Kg_fruta__2[[#This Row],[Detalle]],Exportaciones_Kg_fruta__2[[#This Row],[Año]],Exportaciones_Kg_fruta__2[[#This Row],[Mes]])</f>
        <v>FinlandiaUva 2018Febrero</v>
      </c>
      <c r="C29649" s="4" t="s">
        <v>79</v>
      </c>
      <c r="D29649" s="4" t="s">
        <v>4</v>
      </c>
      <c r="E29649" s="4" t="s">
        <v>17</v>
      </c>
      <c r="F29649">
        <v>2018</v>
      </c>
      <c r="G29649" s="4" t="s">
        <v>205</v>
      </c>
      <c r="H29649">
        <v>0</v>
      </c>
      <c r="I29649" s="4">
        <f>+VLOOKUP(Exportaciones_Kg_fruta__2[[#This Row],[Código]],Exportaciones_FOB_frutas_2[],7,0)</f>
        <v>0</v>
      </c>
    </row>
    <row r="29650" spans="1:9" x14ac:dyDescent="0.35">
      <c r="A29650" s="4" t="str">
        <f>+VLOOKUP(Exportaciones_Kg_fruta__2[[#This Row],[Detalle]],Codigos_cat_frutas[],2,0)</f>
        <v>Uva</v>
      </c>
      <c r="B29650" s="4" t="str">
        <f>+_xlfn.CONCAT(Exportaciones_Kg_fruta__2[[#This Row],[País]],Exportaciones_Kg_fruta__2[[#This Row],[Detalle]],Exportaciones_Kg_fruta__2[[#This Row],[Año]],Exportaciones_Kg_fruta__2[[#This Row],[Mes]])</f>
        <v>FinlandiaUva 2018Marzo</v>
      </c>
      <c r="C29650" s="4" t="s">
        <v>79</v>
      </c>
      <c r="D29650" s="4" t="s">
        <v>4</v>
      </c>
      <c r="E29650" s="4" t="s">
        <v>17</v>
      </c>
      <c r="F29650">
        <v>2018</v>
      </c>
      <c r="G29650" s="4" t="s">
        <v>206</v>
      </c>
      <c r="H29650">
        <v>27600</v>
      </c>
      <c r="I29650" s="4">
        <f>+VLOOKUP(Exportaciones_Kg_fruta__2[[#This Row],[Código]],Exportaciones_FOB_frutas_2[],7,0)</f>
        <v>58351.9</v>
      </c>
    </row>
    <row r="29651" spans="1:9" x14ac:dyDescent="0.35">
      <c r="A29651" s="4" t="str">
        <f>+VLOOKUP(Exportaciones_Kg_fruta__2[[#This Row],[Detalle]],Codigos_cat_frutas[],2,0)</f>
        <v>Uva</v>
      </c>
      <c r="B29651" s="4" t="str">
        <f>+_xlfn.CONCAT(Exportaciones_Kg_fruta__2[[#This Row],[País]],Exportaciones_Kg_fruta__2[[#This Row],[Detalle]],Exportaciones_Kg_fruta__2[[#This Row],[Año]],Exportaciones_Kg_fruta__2[[#This Row],[Mes]])</f>
        <v>FinlandiaUva 2018Abril</v>
      </c>
      <c r="C29651" s="4" t="s">
        <v>79</v>
      </c>
      <c r="D29651" s="4" t="s">
        <v>4</v>
      </c>
      <c r="E29651" s="4" t="s">
        <v>17</v>
      </c>
      <c r="F29651">
        <v>2018</v>
      </c>
      <c r="G29651" s="4" t="s">
        <v>207</v>
      </c>
      <c r="H29651">
        <v>55200</v>
      </c>
      <c r="I29651" s="4">
        <f>+VLOOKUP(Exportaciones_Kg_fruta__2[[#This Row],[Código]],Exportaciones_FOB_frutas_2[],7,0)</f>
        <v>86277.1</v>
      </c>
    </row>
    <row r="29652" spans="1:9" x14ac:dyDescent="0.35">
      <c r="A29652" s="4" t="str">
        <f>+VLOOKUP(Exportaciones_Kg_fruta__2[[#This Row],[Detalle]],Codigos_cat_frutas[],2,0)</f>
        <v>Uva</v>
      </c>
      <c r="B29652" s="4" t="str">
        <f>+_xlfn.CONCAT(Exportaciones_Kg_fruta__2[[#This Row],[País]],Exportaciones_Kg_fruta__2[[#This Row],[Detalle]],Exportaciones_Kg_fruta__2[[#This Row],[Año]],Exportaciones_Kg_fruta__2[[#This Row],[Mes]])</f>
        <v>FinlandiaUva 2018Mayo</v>
      </c>
      <c r="C29652" s="4" t="s">
        <v>79</v>
      </c>
      <c r="D29652" s="4" t="s">
        <v>4</v>
      </c>
      <c r="E29652" s="4" t="s">
        <v>17</v>
      </c>
      <c r="F29652">
        <v>2018</v>
      </c>
      <c r="G29652" s="4" t="s">
        <v>208</v>
      </c>
      <c r="H29652">
        <v>71358</v>
      </c>
      <c r="I29652" s="4">
        <f>+VLOOKUP(Exportaciones_Kg_fruta__2[[#This Row],[Código]],Exportaciones_FOB_frutas_2[],7,0)</f>
        <v>87598.42</v>
      </c>
    </row>
    <row r="29653" spans="1:9" x14ac:dyDescent="0.35">
      <c r="A29653" s="4" t="str">
        <f>+VLOOKUP(Exportaciones_Kg_fruta__2[[#This Row],[Detalle]],Codigos_cat_frutas[],2,0)</f>
        <v>Uva</v>
      </c>
      <c r="B29653" s="4" t="str">
        <f>+_xlfn.CONCAT(Exportaciones_Kg_fruta__2[[#This Row],[País]],Exportaciones_Kg_fruta__2[[#This Row],[Detalle]],Exportaciones_Kg_fruta__2[[#This Row],[Año]],Exportaciones_Kg_fruta__2[[#This Row],[Mes]])</f>
        <v>FinlandiaUva 2018Junio</v>
      </c>
      <c r="C29653" s="4" t="s">
        <v>79</v>
      </c>
      <c r="D29653" s="4" t="s">
        <v>4</v>
      </c>
      <c r="E29653" s="4" t="s">
        <v>17</v>
      </c>
      <c r="F29653">
        <v>2018</v>
      </c>
      <c r="G29653" s="4" t="s">
        <v>209</v>
      </c>
      <c r="H29653">
        <v>0</v>
      </c>
      <c r="I29653" s="4">
        <f>+VLOOKUP(Exportaciones_Kg_fruta__2[[#This Row],[Código]],Exportaciones_FOB_frutas_2[],7,0)</f>
        <v>0</v>
      </c>
    </row>
    <row r="29654" spans="1:9" x14ac:dyDescent="0.35">
      <c r="A29654" s="4" t="str">
        <f>+VLOOKUP(Exportaciones_Kg_fruta__2[[#This Row],[Detalle]],Codigos_cat_frutas[],2,0)</f>
        <v>Uva</v>
      </c>
      <c r="B29654" s="4" t="str">
        <f>+_xlfn.CONCAT(Exportaciones_Kg_fruta__2[[#This Row],[País]],Exportaciones_Kg_fruta__2[[#This Row],[Detalle]],Exportaciones_Kg_fruta__2[[#This Row],[Año]],Exportaciones_Kg_fruta__2[[#This Row],[Mes]])</f>
        <v>FinlandiaUva 2018Julio</v>
      </c>
      <c r="C29654" s="4" t="s">
        <v>79</v>
      </c>
      <c r="D29654" s="4" t="s">
        <v>4</v>
      </c>
      <c r="E29654" s="4" t="s">
        <v>17</v>
      </c>
      <c r="F29654">
        <v>2018</v>
      </c>
      <c r="G29654" s="4" t="s">
        <v>201</v>
      </c>
      <c r="H29654">
        <v>0</v>
      </c>
      <c r="I29654" s="4">
        <f>+VLOOKUP(Exportaciones_Kg_fruta__2[[#This Row],[Código]],Exportaciones_FOB_frutas_2[],7,0)</f>
        <v>0</v>
      </c>
    </row>
    <row r="29655" spans="1:9" x14ac:dyDescent="0.35">
      <c r="A29655" s="4" t="str">
        <f>+VLOOKUP(Exportaciones_Kg_fruta__2[[#This Row],[Detalle]],Codigos_cat_frutas[],2,0)</f>
        <v>Uva</v>
      </c>
      <c r="B29655" s="4" t="str">
        <f>+_xlfn.CONCAT(Exportaciones_Kg_fruta__2[[#This Row],[País]],Exportaciones_Kg_fruta__2[[#This Row],[Detalle]],Exportaciones_Kg_fruta__2[[#This Row],[Año]],Exportaciones_Kg_fruta__2[[#This Row],[Mes]])</f>
        <v>FinlandiaUva 2018Agosto</v>
      </c>
      <c r="C29655" s="4" t="s">
        <v>79</v>
      </c>
      <c r="D29655" s="4" t="s">
        <v>4</v>
      </c>
      <c r="E29655" s="4" t="s">
        <v>17</v>
      </c>
      <c r="F29655">
        <v>2018</v>
      </c>
      <c r="G29655" s="4" t="s">
        <v>202</v>
      </c>
      <c r="H29655">
        <v>0</v>
      </c>
      <c r="I29655" s="4">
        <f>+VLOOKUP(Exportaciones_Kg_fruta__2[[#This Row],[Código]],Exportaciones_FOB_frutas_2[],7,0)</f>
        <v>0</v>
      </c>
    </row>
    <row r="29656" spans="1:9" x14ac:dyDescent="0.35">
      <c r="A29656" s="4" t="str">
        <f>+VLOOKUP(Exportaciones_Kg_fruta__2[[#This Row],[Detalle]],Codigos_cat_frutas[],2,0)</f>
        <v>Uva</v>
      </c>
      <c r="B29656" s="4" t="str">
        <f>+_xlfn.CONCAT(Exportaciones_Kg_fruta__2[[#This Row],[País]],Exportaciones_Kg_fruta__2[[#This Row],[Detalle]],Exportaciones_Kg_fruta__2[[#This Row],[Año]],Exportaciones_Kg_fruta__2[[#This Row],[Mes]])</f>
        <v>FinlandiaUva 2018Septiembre</v>
      </c>
      <c r="C29656" s="4" t="s">
        <v>79</v>
      </c>
      <c r="D29656" s="4" t="s">
        <v>4</v>
      </c>
      <c r="E29656" s="4" t="s">
        <v>17</v>
      </c>
      <c r="F29656">
        <v>2018</v>
      </c>
      <c r="G29656" s="4" t="s">
        <v>203</v>
      </c>
      <c r="H29656">
        <v>0</v>
      </c>
      <c r="I29656" s="4">
        <f>+VLOOKUP(Exportaciones_Kg_fruta__2[[#This Row],[Código]],Exportaciones_FOB_frutas_2[],7,0)</f>
        <v>0</v>
      </c>
    </row>
    <row r="29657" spans="1:9" x14ac:dyDescent="0.35">
      <c r="A29657" s="4" t="str">
        <f>+VLOOKUP(Exportaciones_Kg_fruta__2[[#This Row],[Detalle]],Codigos_cat_frutas[],2,0)</f>
        <v>Uva</v>
      </c>
      <c r="B29657" s="4" t="str">
        <f>+_xlfn.CONCAT(Exportaciones_Kg_fruta__2[[#This Row],[País]],Exportaciones_Kg_fruta__2[[#This Row],[Detalle]],Exportaciones_Kg_fruta__2[[#This Row],[Año]],Exportaciones_Kg_fruta__2[[#This Row],[Mes]])</f>
        <v>FinlandiaUva 2018Octubre</v>
      </c>
      <c r="C29657" s="4" t="s">
        <v>79</v>
      </c>
      <c r="D29657" s="4" t="s">
        <v>4</v>
      </c>
      <c r="E29657" s="4" t="s">
        <v>17</v>
      </c>
      <c r="F29657">
        <v>2018</v>
      </c>
      <c r="G29657" s="4" t="s">
        <v>198</v>
      </c>
      <c r="H29657">
        <v>0</v>
      </c>
      <c r="I29657" s="4">
        <f>+VLOOKUP(Exportaciones_Kg_fruta__2[[#This Row],[Código]],Exportaciones_FOB_frutas_2[],7,0)</f>
        <v>0</v>
      </c>
    </row>
    <row r="29658" spans="1:9" x14ac:dyDescent="0.35">
      <c r="A29658" s="4" t="str">
        <f>+VLOOKUP(Exportaciones_Kg_fruta__2[[#This Row],[Detalle]],Codigos_cat_frutas[],2,0)</f>
        <v>Uva</v>
      </c>
      <c r="B29658" s="4" t="str">
        <f>+_xlfn.CONCAT(Exportaciones_Kg_fruta__2[[#This Row],[País]],Exportaciones_Kg_fruta__2[[#This Row],[Detalle]],Exportaciones_Kg_fruta__2[[#This Row],[Año]],Exportaciones_Kg_fruta__2[[#This Row],[Mes]])</f>
        <v>FinlandiaUva 2018Noviembre</v>
      </c>
      <c r="C29658" s="4" t="s">
        <v>79</v>
      </c>
      <c r="D29658" s="4" t="s">
        <v>4</v>
      </c>
      <c r="E29658" s="4" t="s">
        <v>17</v>
      </c>
      <c r="F29658">
        <v>2018</v>
      </c>
      <c r="G29658" s="4" t="s">
        <v>199</v>
      </c>
      <c r="H29658">
        <v>0</v>
      </c>
      <c r="I29658" s="4">
        <f>+VLOOKUP(Exportaciones_Kg_fruta__2[[#This Row],[Código]],Exportaciones_FOB_frutas_2[],7,0)</f>
        <v>0</v>
      </c>
    </row>
    <row r="29659" spans="1:9" x14ac:dyDescent="0.35">
      <c r="A29659" s="4" t="str">
        <f>+VLOOKUP(Exportaciones_Kg_fruta__2[[#This Row],[Detalle]],Codigos_cat_frutas[],2,0)</f>
        <v>Uva</v>
      </c>
      <c r="B29659" s="4" t="str">
        <f>+_xlfn.CONCAT(Exportaciones_Kg_fruta__2[[#This Row],[País]],Exportaciones_Kg_fruta__2[[#This Row],[Detalle]],Exportaciones_Kg_fruta__2[[#This Row],[Año]],Exportaciones_Kg_fruta__2[[#This Row],[Mes]])</f>
        <v>FinlandiaUva 2018Diciembre</v>
      </c>
      <c r="C29659" s="4" t="s">
        <v>79</v>
      </c>
      <c r="D29659" s="4" t="s">
        <v>4</v>
      </c>
      <c r="E29659" s="4" t="s">
        <v>17</v>
      </c>
      <c r="F29659">
        <v>2018</v>
      </c>
      <c r="G29659" s="4" t="s">
        <v>200</v>
      </c>
      <c r="H29659">
        <v>0</v>
      </c>
      <c r="I29659" s="4">
        <f>+VLOOKUP(Exportaciones_Kg_fruta__2[[#This Row],[Código]],Exportaciones_FOB_frutas_2[],7,0)</f>
        <v>0</v>
      </c>
    </row>
    <row r="29660" spans="1:9" x14ac:dyDescent="0.35">
      <c r="A29660" s="4" t="str">
        <f>+VLOOKUP(Exportaciones_Kg_fruta__2[[#This Row],[Detalle]],Codigos_cat_frutas[],2,0)</f>
        <v>Uva</v>
      </c>
      <c r="B29660" s="4" t="str">
        <f>+_xlfn.CONCAT(Exportaciones_Kg_fruta__2[[#This Row],[País]],Exportaciones_Kg_fruta__2[[#This Row],[Detalle]],Exportaciones_Kg_fruta__2[[#This Row],[Año]],Exportaciones_Kg_fruta__2[[#This Row],[Mes]])</f>
        <v>Emiratos Árabes UnidosUva 2018Enero</v>
      </c>
      <c r="C29660" s="4" t="s">
        <v>71</v>
      </c>
      <c r="D29660" s="4" t="s">
        <v>4</v>
      </c>
      <c r="E29660" s="4" t="s">
        <v>17</v>
      </c>
      <c r="F29660">
        <v>2018</v>
      </c>
      <c r="G29660" s="4" t="s">
        <v>204</v>
      </c>
      <c r="H29660">
        <v>0</v>
      </c>
      <c r="I29660" s="4">
        <f>+VLOOKUP(Exportaciones_Kg_fruta__2[[#This Row],[Código]],Exportaciones_FOB_frutas_2[],7,0)</f>
        <v>0</v>
      </c>
    </row>
    <row r="29661" spans="1:9" x14ac:dyDescent="0.35">
      <c r="A29661" s="4" t="str">
        <f>+VLOOKUP(Exportaciones_Kg_fruta__2[[#This Row],[Detalle]],Codigos_cat_frutas[],2,0)</f>
        <v>Uva</v>
      </c>
      <c r="B29661" s="4" t="str">
        <f>+_xlfn.CONCAT(Exportaciones_Kg_fruta__2[[#This Row],[País]],Exportaciones_Kg_fruta__2[[#This Row],[Detalle]],Exportaciones_Kg_fruta__2[[#This Row],[Año]],Exportaciones_Kg_fruta__2[[#This Row],[Mes]])</f>
        <v>Emiratos Árabes UnidosUva 2018Febrero</v>
      </c>
      <c r="C29661" s="4" t="s">
        <v>71</v>
      </c>
      <c r="D29661" s="4" t="s">
        <v>4</v>
      </c>
      <c r="E29661" s="4" t="s">
        <v>17</v>
      </c>
      <c r="F29661">
        <v>2018</v>
      </c>
      <c r="G29661" s="4" t="s">
        <v>205</v>
      </c>
      <c r="H29661">
        <v>110976</v>
      </c>
      <c r="I29661" s="4">
        <f>+VLOOKUP(Exportaciones_Kg_fruta__2[[#This Row],[Código]],Exportaciones_FOB_frutas_2[],7,0)</f>
        <v>174779.99</v>
      </c>
    </row>
    <row r="29662" spans="1:9" x14ac:dyDescent="0.35">
      <c r="A29662" s="4" t="str">
        <f>+VLOOKUP(Exportaciones_Kg_fruta__2[[#This Row],[Detalle]],Codigos_cat_frutas[],2,0)</f>
        <v>Uva</v>
      </c>
      <c r="B29662" s="4" t="str">
        <f>+_xlfn.CONCAT(Exportaciones_Kg_fruta__2[[#This Row],[País]],Exportaciones_Kg_fruta__2[[#This Row],[Detalle]],Exportaciones_Kg_fruta__2[[#This Row],[Año]],Exportaciones_Kg_fruta__2[[#This Row],[Mes]])</f>
        <v>Emiratos Árabes UnidosUva 2018Marzo</v>
      </c>
      <c r="C29662" s="4" t="s">
        <v>71</v>
      </c>
      <c r="D29662" s="4" t="s">
        <v>4</v>
      </c>
      <c r="E29662" s="4" t="s">
        <v>17</v>
      </c>
      <c r="F29662">
        <v>2018</v>
      </c>
      <c r="G29662" s="4" t="s">
        <v>206</v>
      </c>
      <c r="H29662">
        <v>545421.4</v>
      </c>
      <c r="I29662" s="4">
        <f>+VLOOKUP(Exportaciones_Kg_fruta__2[[#This Row],[Código]],Exportaciones_FOB_frutas_2[],7,0)</f>
        <v>763433.60000000009</v>
      </c>
    </row>
    <row r="29663" spans="1:9" x14ac:dyDescent="0.35">
      <c r="A29663" s="4" t="str">
        <f>+VLOOKUP(Exportaciones_Kg_fruta__2[[#This Row],[Detalle]],Codigos_cat_frutas[],2,0)</f>
        <v>Uva</v>
      </c>
      <c r="B29663" s="4" t="str">
        <f>+_xlfn.CONCAT(Exportaciones_Kg_fruta__2[[#This Row],[País]],Exportaciones_Kg_fruta__2[[#This Row],[Detalle]],Exportaciones_Kg_fruta__2[[#This Row],[Año]],Exportaciones_Kg_fruta__2[[#This Row],[Mes]])</f>
        <v>Emiratos Árabes UnidosUva 2018Abril</v>
      </c>
      <c r="C29663" s="4" t="s">
        <v>71</v>
      </c>
      <c r="D29663" s="4" t="s">
        <v>4</v>
      </c>
      <c r="E29663" s="4" t="s">
        <v>17</v>
      </c>
      <c r="F29663">
        <v>2018</v>
      </c>
      <c r="G29663" s="4" t="s">
        <v>207</v>
      </c>
      <c r="H29663">
        <v>1417609.4</v>
      </c>
      <c r="I29663" s="4">
        <f>+VLOOKUP(Exportaciones_Kg_fruta__2[[#This Row],[Código]],Exportaciones_FOB_frutas_2[],7,0)</f>
        <v>1991493.8</v>
      </c>
    </row>
    <row r="29664" spans="1:9" x14ac:dyDescent="0.35">
      <c r="A29664" s="4" t="str">
        <f>+VLOOKUP(Exportaciones_Kg_fruta__2[[#This Row],[Detalle]],Codigos_cat_frutas[],2,0)</f>
        <v>Uva</v>
      </c>
      <c r="B29664" s="4" t="str">
        <f>+_xlfn.CONCAT(Exportaciones_Kg_fruta__2[[#This Row],[País]],Exportaciones_Kg_fruta__2[[#This Row],[Detalle]],Exportaciones_Kg_fruta__2[[#This Row],[Año]],Exportaciones_Kg_fruta__2[[#This Row],[Mes]])</f>
        <v>Emiratos Árabes UnidosUva 2018Mayo</v>
      </c>
      <c r="C29664" s="4" t="s">
        <v>71</v>
      </c>
      <c r="D29664" s="4" t="s">
        <v>4</v>
      </c>
      <c r="E29664" s="4" t="s">
        <v>17</v>
      </c>
      <c r="F29664">
        <v>2018</v>
      </c>
      <c r="G29664" s="4" t="s">
        <v>208</v>
      </c>
      <c r="H29664">
        <v>643170.43999999994</v>
      </c>
      <c r="I29664" s="4">
        <f>+VLOOKUP(Exportaciones_Kg_fruta__2[[#This Row],[Código]],Exportaciones_FOB_frutas_2[],7,0)</f>
        <v>1030104.4400000001</v>
      </c>
    </row>
    <row r="29665" spans="1:9" x14ac:dyDescent="0.35">
      <c r="A29665" s="4" t="str">
        <f>+VLOOKUP(Exportaciones_Kg_fruta__2[[#This Row],[Detalle]],Codigos_cat_frutas[],2,0)</f>
        <v>Uva</v>
      </c>
      <c r="B29665" s="4" t="str">
        <f>+_xlfn.CONCAT(Exportaciones_Kg_fruta__2[[#This Row],[País]],Exportaciones_Kg_fruta__2[[#This Row],[Detalle]],Exportaciones_Kg_fruta__2[[#This Row],[Año]],Exportaciones_Kg_fruta__2[[#This Row],[Mes]])</f>
        <v>Emiratos Árabes UnidosUva 2018Junio</v>
      </c>
      <c r="C29665" s="4" t="s">
        <v>71</v>
      </c>
      <c r="D29665" s="4" t="s">
        <v>4</v>
      </c>
      <c r="E29665" s="4" t="s">
        <v>17</v>
      </c>
      <c r="F29665">
        <v>2018</v>
      </c>
      <c r="G29665" s="4" t="s">
        <v>209</v>
      </c>
      <c r="H29665">
        <v>104764</v>
      </c>
      <c r="I29665" s="4">
        <f>+VLOOKUP(Exportaciones_Kg_fruta__2[[#This Row],[Código]],Exportaciones_FOB_frutas_2[],7,0)</f>
        <v>181542.04</v>
      </c>
    </row>
    <row r="29666" spans="1:9" x14ac:dyDescent="0.35">
      <c r="A29666" s="4" t="str">
        <f>+VLOOKUP(Exportaciones_Kg_fruta__2[[#This Row],[Detalle]],Codigos_cat_frutas[],2,0)</f>
        <v>Uva</v>
      </c>
      <c r="B29666" s="4" t="str">
        <f>+_xlfn.CONCAT(Exportaciones_Kg_fruta__2[[#This Row],[País]],Exportaciones_Kg_fruta__2[[#This Row],[Detalle]],Exportaciones_Kg_fruta__2[[#This Row],[Año]],Exportaciones_Kg_fruta__2[[#This Row],[Mes]])</f>
        <v>Emiratos Árabes UnidosUva 2018Julio</v>
      </c>
      <c r="C29666" s="4" t="s">
        <v>71</v>
      </c>
      <c r="D29666" s="4" t="s">
        <v>4</v>
      </c>
      <c r="E29666" s="4" t="s">
        <v>17</v>
      </c>
      <c r="F29666">
        <v>2018</v>
      </c>
      <c r="G29666" s="4" t="s">
        <v>201</v>
      </c>
      <c r="H29666">
        <v>0</v>
      </c>
      <c r="I29666" s="4">
        <f>+VLOOKUP(Exportaciones_Kg_fruta__2[[#This Row],[Código]],Exportaciones_FOB_frutas_2[],7,0)</f>
        <v>0</v>
      </c>
    </row>
    <row r="29667" spans="1:9" x14ac:dyDescent="0.35">
      <c r="A29667" s="4" t="str">
        <f>+VLOOKUP(Exportaciones_Kg_fruta__2[[#This Row],[Detalle]],Codigos_cat_frutas[],2,0)</f>
        <v>Uva</v>
      </c>
      <c r="B29667" s="4" t="str">
        <f>+_xlfn.CONCAT(Exportaciones_Kg_fruta__2[[#This Row],[País]],Exportaciones_Kg_fruta__2[[#This Row],[Detalle]],Exportaciones_Kg_fruta__2[[#This Row],[Año]],Exportaciones_Kg_fruta__2[[#This Row],[Mes]])</f>
        <v>Emiratos Árabes UnidosUva 2018Agosto</v>
      </c>
      <c r="C29667" s="4" t="s">
        <v>71</v>
      </c>
      <c r="D29667" s="4" t="s">
        <v>4</v>
      </c>
      <c r="E29667" s="4" t="s">
        <v>17</v>
      </c>
      <c r="F29667">
        <v>2018</v>
      </c>
      <c r="G29667" s="4" t="s">
        <v>202</v>
      </c>
      <c r="H29667">
        <v>52328</v>
      </c>
      <c r="I29667" s="4">
        <f>+VLOOKUP(Exportaciones_Kg_fruta__2[[#This Row],[Código]],Exportaciones_FOB_frutas_2[],7,0)</f>
        <v>170608.13</v>
      </c>
    </row>
    <row r="29668" spans="1:9" x14ac:dyDescent="0.35">
      <c r="A29668" s="4" t="str">
        <f>+VLOOKUP(Exportaciones_Kg_fruta__2[[#This Row],[Detalle]],Codigos_cat_frutas[],2,0)</f>
        <v>Uva</v>
      </c>
      <c r="B29668" s="4" t="str">
        <f>+_xlfn.CONCAT(Exportaciones_Kg_fruta__2[[#This Row],[País]],Exportaciones_Kg_fruta__2[[#This Row],[Detalle]],Exportaciones_Kg_fruta__2[[#This Row],[Año]],Exportaciones_Kg_fruta__2[[#This Row],[Mes]])</f>
        <v>Emiratos Árabes UnidosUva 2018Septiembre</v>
      </c>
      <c r="C29668" s="4" t="s">
        <v>71</v>
      </c>
      <c r="D29668" s="4" t="s">
        <v>4</v>
      </c>
      <c r="E29668" s="4" t="s">
        <v>17</v>
      </c>
      <c r="F29668">
        <v>2018</v>
      </c>
      <c r="G29668" s="4" t="s">
        <v>203</v>
      </c>
      <c r="H29668">
        <v>0</v>
      </c>
      <c r="I29668" s="4">
        <f>+VLOOKUP(Exportaciones_Kg_fruta__2[[#This Row],[Código]],Exportaciones_FOB_frutas_2[],7,0)</f>
        <v>0</v>
      </c>
    </row>
    <row r="29669" spans="1:9" x14ac:dyDescent="0.35">
      <c r="A29669" s="4" t="str">
        <f>+VLOOKUP(Exportaciones_Kg_fruta__2[[#This Row],[Detalle]],Codigos_cat_frutas[],2,0)</f>
        <v>Uva</v>
      </c>
      <c r="B29669" s="4" t="str">
        <f>+_xlfn.CONCAT(Exportaciones_Kg_fruta__2[[#This Row],[País]],Exportaciones_Kg_fruta__2[[#This Row],[Detalle]],Exportaciones_Kg_fruta__2[[#This Row],[Año]],Exportaciones_Kg_fruta__2[[#This Row],[Mes]])</f>
        <v>Emiratos Árabes UnidosUva 2018Octubre</v>
      </c>
      <c r="C29669" s="4" t="s">
        <v>71</v>
      </c>
      <c r="D29669" s="4" t="s">
        <v>4</v>
      </c>
      <c r="E29669" s="4" t="s">
        <v>17</v>
      </c>
      <c r="F29669">
        <v>2018</v>
      </c>
      <c r="G29669" s="4" t="s">
        <v>198</v>
      </c>
      <c r="H29669">
        <v>88080</v>
      </c>
      <c r="I29669" s="4">
        <f>+VLOOKUP(Exportaciones_Kg_fruta__2[[#This Row],[Código]],Exportaciones_FOB_frutas_2[],7,0)</f>
        <v>319357.15000000002</v>
      </c>
    </row>
    <row r="29670" spans="1:9" x14ac:dyDescent="0.35">
      <c r="A29670" s="4" t="str">
        <f>+VLOOKUP(Exportaciones_Kg_fruta__2[[#This Row],[Detalle]],Codigos_cat_frutas[],2,0)</f>
        <v>Uva</v>
      </c>
      <c r="B29670" s="4" t="str">
        <f>+_xlfn.CONCAT(Exportaciones_Kg_fruta__2[[#This Row],[País]],Exportaciones_Kg_fruta__2[[#This Row],[Detalle]],Exportaciones_Kg_fruta__2[[#This Row],[Año]],Exportaciones_Kg_fruta__2[[#This Row],[Mes]])</f>
        <v>Emiratos Árabes UnidosUva 2018Noviembre</v>
      </c>
      <c r="C29670" s="4" t="s">
        <v>71</v>
      </c>
      <c r="D29670" s="4" t="s">
        <v>4</v>
      </c>
      <c r="E29670" s="4" t="s">
        <v>17</v>
      </c>
      <c r="F29670">
        <v>2018</v>
      </c>
      <c r="G29670" s="4" t="s">
        <v>199</v>
      </c>
      <c r="H29670">
        <v>61473</v>
      </c>
      <c r="I29670" s="4">
        <f>+VLOOKUP(Exportaciones_Kg_fruta__2[[#This Row],[Código]],Exportaciones_FOB_frutas_2[],7,0)</f>
        <v>216038.23</v>
      </c>
    </row>
    <row r="29671" spans="1:9" x14ac:dyDescent="0.35">
      <c r="A29671" s="4" t="str">
        <f>+VLOOKUP(Exportaciones_Kg_fruta__2[[#This Row],[Detalle]],Codigos_cat_frutas[],2,0)</f>
        <v>Uva</v>
      </c>
      <c r="B29671" s="4" t="str">
        <f>+_xlfn.CONCAT(Exportaciones_Kg_fruta__2[[#This Row],[País]],Exportaciones_Kg_fruta__2[[#This Row],[Detalle]],Exportaciones_Kg_fruta__2[[#This Row],[Año]],Exportaciones_Kg_fruta__2[[#This Row],[Mes]])</f>
        <v>Emiratos Árabes UnidosUva 2018Diciembre</v>
      </c>
      <c r="C29671" s="4" t="s">
        <v>71</v>
      </c>
      <c r="D29671" s="4" t="s">
        <v>4</v>
      </c>
      <c r="E29671" s="4" t="s">
        <v>17</v>
      </c>
      <c r="F29671">
        <v>2018</v>
      </c>
      <c r="G29671" s="4" t="s">
        <v>200</v>
      </c>
      <c r="H29671">
        <v>20940</v>
      </c>
      <c r="I29671" s="4">
        <f>+VLOOKUP(Exportaciones_Kg_fruta__2[[#This Row],[Código]],Exportaciones_FOB_frutas_2[],7,0)</f>
        <v>73220</v>
      </c>
    </row>
    <row r="29672" spans="1:9" x14ac:dyDescent="0.35">
      <c r="A29672" s="4" t="str">
        <f>+VLOOKUP(Exportaciones_Kg_fruta__2[[#This Row],[Detalle]],Codigos_cat_frutas[],2,0)</f>
        <v>Uva</v>
      </c>
      <c r="B29672" s="4" t="str">
        <f>+_xlfn.CONCAT(Exportaciones_Kg_fruta__2[[#This Row],[País]],Exportaciones_Kg_fruta__2[[#This Row],[Detalle]],Exportaciones_Kg_fruta__2[[#This Row],[Año]],Exportaciones_Kg_fruta__2[[#This Row],[Mes]])</f>
        <v>TurquíaUva 2018Enero</v>
      </c>
      <c r="C29672" s="4" t="s">
        <v>189</v>
      </c>
      <c r="D29672" s="4" t="s">
        <v>4</v>
      </c>
      <c r="E29672" s="4" t="s">
        <v>17</v>
      </c>
      <c r="F29672">
        <v>2018</v>
      </c>
      <c r="G29672" s="4" t="s">
        <v>204</v>
      </c>
      <c r="H29672">
        <v>25080</v>
      </c>
      <c r="I29672" s="4">
        <f>+VLOOKUP(Exportaciones_Kg_fruta__2[[#This Row],[Código]],Exportaciones_FOB_frutas_2[],7,0)</f>
        <v>50375</v>
      </c>
    </row>
    <row r="29673" spans="1:9" x14ac:dyDescent="0.35">
      <c r="A29673" s="4" t="str">
        <f>+VLOOKUP(Exportaciones_Kg_fruta__2[[#This Row],[Detalle]],Codigos_cat_frutas[],2,0)</f>
        <v>Uva</v>
      </c>
      <c r="B29673" s="4" t="str">
        <f>+_xlfn.CONCAT(Exportaciones_Kg_fruta__2[[#This Row],[País]],Exportaciones_Kg_fruta__2[[#This Row],[Detalle]],Exportaciones_Kg_fruta__2[[#This Row],[Año]],Exportaciones_Kg_fruta__2[[#This Row],[Mes]])</f>
        <v>TurquíaUva 2018Febrero</v>
      </c>
      <c r="C29673" s="4" t="s">
        <v>189</v>
      </c>
      <c r="D29673" s="4" t="s">
        <v>4</v>
      </c>
      <c r="E29673" s="4" t="s">
        <v>17</v>
      </c>
      <c r="F29673">
        <v>2018</v>
      </c>
      <c r="G29673" s="4" t="s">
        <v>205</v>
      </c>
      <c r="H29673">
        <v>21000</v>
      </c>
      <c r="I29673" s="4">
        <f>+VLOOKUP(Exportaciones_Kg_fruta__2[[#This Row],[Código]],Exportaciones_FOB_frutas_2[],7,0)</f>
        <v>46375</v>
      </c>
    </row>
    <row r="29674" spans="1:9" x14ac:dyDescent="0.35">
      <c r="A29674" s="4" t="str">
        <f>+VLOOKUP(Exportaciones_Kg_fruta__2[[#This Row],[Detalle]],Codigos_cat_frutas[],2,0)</f>
        <v>Uva</v>
      </c>
      <c r="B29674" s="4" t="str">
        <f>+_xlfn.CONCAT(Exportaciones_Kg_fruta__2[[#This Row],[País]],Exportaciones_Kg_fruta__2[[#This Row],[Detalle]],Exportaciones_Kg_fruta__2[[#This Row],[Año]],Exportaciones_Kg_fruta__2[[#This Row],[Mes]])</f>
        <v>TurquíaUva 2018Marzo</v>
      </c>
      <c r="C29674" s="4" t="s">
        <v>189</v>
      </c>
      <c r="D29674" s="4" t="s">
        <v>4</v>
      </c>
      <c r="E29674" s="4" t="s">
        <v>17</v>
      </c>
      <c r="F29674">
        <v>2018</v>
      </c>
      <c r="G29674" s="4" t="s">
        <v>206</v>
      </c>
      <c r="H29674">
        <v>178850</v>
      </c>
      <c r="I29674" s="4">
        <f>+VLOOKUP(Exportaciones_Kg_fruta__2[[#This Row],[Código]],Exportaciones_FOB_frutas_2[],7,0)</f>
        <v>330388.3</v>
      </c>
    </row>
    <row r="29675" spans="1:9" x14ac:dyDescent="0.35">
      <c r="A29675" s="4" t="str">
        <f>+VLOOKUP(Exportaciones_Kg_fruta__2[[#This Row],[Detalle]],Codigos_cat_frutas[],2,0)</f>
        <v>Uva</v>
      </c>
      <c r="B29675" s="4" t="str">
        <f>+_xlfn.CONCAT(Exportaciones_Kg_fruta__2[[#This Row],[País]],Exportaciones_Kg_fruta__2[[#This Row],[Detalle]],Exportaciones_Kg_fruta__2[[#This Row],[Año]],Exportaciones_Kg_fruta__2[[#This Row],[Mes]])</f>
        <v>TurquíaUva 2018Abril</v>
      </c>
      <c r="C29675" s="4" t="s">
        <v>189</v>
      </c>
      <c r="D29675" s="4" t="s">
        <v>4</v>
      </c>
      <c r="E29675" s="4" t="s">
        <v>17</v>
      </c>
      <c r="F29675">
        <v>2018</v>
      </c>
      <c r="G29675" s="4" t="s">
        <v>207</v>
      </c>
      <c r="H29675">
        <v>117115.6</v>
      </c>
      <c r="I29675" s="4">
        <f>+VLOOKUP(Exportaciones_Kg_fruta__2[[#This Row],[Código]],Exportaciones_FOB_frutas_2[],7,0)</f>
        <v>229519.2</v>
      </c>
    </row>
    <row r="29676" spans="1:9" x14ac:dyDescent="0.35">
      <c r="A29676" s="4" t="str">
        <f>+VLOOKUP(Exportaciones_Kg_fruta__2[[#This Row],[Detalle]],Codigos_cat_frutas[],2,0)</f>
        <v>Uva</v>
      </c>
      <c r="B29676" s="4" t="str">
        <f>+_xlfn.CONCAT(Exportaciones_Kg_fruta__2[[#This Row],[País]],Exportaciones_Kg_fruta__2[[#This Row],[Detalle]],Exportaciones_Kg_fruta__2[[#This Row],[Año]],Exportaciones_Kg_fruta__2[[#This Row],[Mes]])</f>
        <v>TurquíaUva 2018Mayo</v>
      </c>
      <c r="C29676" s="4" t="s">
        <v>189</v>
      </c>
      <c r="D29676" s="4" t="s">
        <v>4</v>
      </c>
      <c r="E29676" s="4" t="s">
        <v>17</v>
      </c>
      <c r="F29676">
        <v>2018</v>
      </c>
      <c r="G29676" s="4" t="s">
        <v>208</v>
      </c>
      <c r="H29676">
        <v>105507</v>
      </c>
      <c r="I29676" s="4">
        <f>+VLOOKUP(Exportaciones_Kg_fruta__2[[#This Row],[Código]],Exportaciones_FOB_frutas_2[],7,0)</f>
        <v>253380</v>
      </c>
    </row>
    <row r="29677" spans="1:9" x14ac:dyDescent="0.35">
      <c r="A29677" s="4" t="str">
        <f>+VLOOKUP(Exportaciones_Kg_fruta__2[[#This Row],[Detalle]],Codigos_cat_frutas[],2,0)</f>
        <v>Uva</v>
      </c>
      <c r="B29677" s="4" t="str">
        <f>+_xlfn.CONCAT(Exportaciones_Kg_fruta__2[[#This Row],[País]],Exportaciones_Kg_fruta__2[[#This Row],[Detalle]],Exportaciones_Kg_fruta__2[[#This Row],[Año]],Exportaciones_Kg_fruta__2[[#This Row],[Mes]])</f>
        <v>TurquíaUva 2018Junio</v>
      </c>
      <c r="C29677" s="4" t="s">
        <v>189</v>
      </c>
      <c r="D29677" s="4" t="s">
        <v>4</v>
      </c>
      <c r="E29677" s="4" t="s">
        <v>17</v>
      </c>
      <c r="F29677">
        <v>2018</v>
      </c>
      <c r="G29677" s="4" t="s">
        <v>209</v>
      </c>
      <c r="H29677">
        <v>223346</v>
      </c>
      <c r="I29677" s="4">
        <f>+VLOOKUP(Exportaciones_Kg_fruta__2[[#This Row],[Código]],Exportaciones_FOB_frutas_2[],7,0)</f>
        <v>531705</v>
      </c>
    </row>
    <row r="29678" spans="1:9" x14ac:dyDescent="0.35">
      <c r="A29678" s="4" t="str">
        <f>+VLOOKUP(Exportaciones_Kg_fruta__2[[#This Row],[Detalle]],Codigos_cat_frutas[],2,0)</f>
        <v>Uva</v>
      </c>
      <c r="B29678" s="4" t="str">
        <f>+_xlfn.CONCAT(Exportaciones_Kg_fruta__2[[#This Row],[País]],Exportaciones_Kg_fruta__2[[#This Row],[Detalle]],Exportaciones_Kg_fruta__2[[#This Row],[Año]],Exportaciones_Kg_fruta__2[[#This Row],[Mes]])</f>
        <v>TurquíaUva 2018Julio</v>
      </c>
      <c r="C29678" s="4" t="s">
        <v>189</v>
      </c>
      <c r="D29678" s="4" t="s">
        <v>4</v>
      </c>
      <c r="E29678" s="4" t="s">
        <v>17</v>
      </c>
      <c r="F29678">
        <v>2018</v>
      </c>
      <c r="G29678" s="4" t="s">
        <v>201</v>
      </c>
      <c r="H29678">
        <v>148732</v>
      </c>
      <c r="I29678" s="4">
        <f>+VLOOKUP(Exportaciones_Kg_fruta__2[[#This Row],[Código]],Exportaciones_FOB_frutas_2[],7,0)</f>
        <v>351856</v>
      </c>
    </row>
    <row r="29679" spans="1:9" x14ac:dyDescent="0.35">
      <c r="A29679" s="4" t="str">
        <f>+VLOOKUP(Exportaciones_Kg_fruta__2[[#This Row],[Detalle]],Codigos_cat_frutas[],2,0)</f>
        <v>Uva</v>
      </c>
      <c r="B29679" s="4" t="str">
        <f>+_xlfn.CONCAT(Exportaciones_Kg_fruta__2[[#This Row],[País]],Exportaciones_Kg_fruta__2[[#This Row],[Detalle]],Exportaciones_Kg_fruta__2[[#This Row],[Año]],Exportaciones_Kg_fruta__2[[#This Row],[Mes]])</f>
        <v>TurquíaUva 2018Agosto</v>
      </c>
      <c r="C29679" s="4" t="s">
        <v>189</v>
      </c>
      <c r="D29679" s="4" t="s">
        <v>4</v>
      </c>
      <c r="E29679" s="4" t="s">
        <v>17</v>
      </c>
      <c r="F29679">
        <v>2018</v>
      </c>
      <c r="G29679" s="4" t="s">
        <v>202</v>
      </c>
      <c r="H29679">
        <v>152976</v>
      </c>
      <c r="I29679" s="4">
        <f>+VLOOKUP(Exportaciones_Kg_fruta__2[[#This Row],[Código]],Exportaciones_FOB_frutas_2[],7,0)</f>
        <v>377372</v>
      </c>
    </row>
    <row r="29680" spans="1:9" x14ac:dyDescent="0.35">
      <c r="A29680" s="4" t="str">
        <f>+VLOOKUP(Exportaciones_Kg_fruta__2[[#This Row],[Detalle]],Codigos_cat_frutas[],2,0)</f>
        <v>Uva</v>
      </c>
      <c r="B29680" s="4" t="str">
        <f>+_xlfn.CONCAT(Exportaciones_Kg_fruta__2[[#This Row],[País]],Exportaciones_Kg_fruta__2[[#This Row],[Detalle]],Exportaciones_Kg_fruta__2[[#This Row],[Año]],Exportaciones_Kg_fruta__2[[#This Row],[Mes]])</f>
        <v>TurquíaUva 2018Septiembre</v>
      </c>
      <c r="C29680" s="4" t="s">
        <v>189</v>
      </c>
      <c r="D29680" s="4" t="s">
        <v>4</v>
      </c>
      <c r="E29680" s="4" t="s">
        <v>17</v>
      </c>
      <c r="F29680">
        <v>2018</v>
      </c>
      <c r="G29680" s="4" t="s">
        <v>203</v>
      </c>
      <c r="H29680">
        <v>42000</v>
      </c>
      <c r="I29680" s="4">
        <f>+VLOOKUP(Exportaciones_Kg_fruta__2[[#This Row],[Código]],Exportaciones_FOB_frutas_2[],7,0)</f>
        <v>107265</v>
      </c>
    </row>
    <row r="29681" spans="1:9" x14ac:dyDescent="0.35">
      <c r="A29681" s="4" t="str">
        <f>+VLOOKUP(Exportaciones_Kg_fruta__2[[#This Row],[Detalle]],Codigos_cat_frutas[],2,0)</f>
        <v>Uva</v>
      </c>
      <c r="B29681" s="4" t="str">
        <f>+_xlfn.CONCAT(Exportaciones_Kg_fruta__2[[#This Row],[País]],Exportaciones_Kg_fruta__2[[#This Row],[Detalle]],Exportaciones_Kg_fruta__2[[#This Row],[Año]],Exportaciones_Kg_fruta__2[[#This Row],[Mes]])</f>
        <v>TurquíaUva 2018Octubre</v>
      </c>
      <c r="C29681" s="4" t="s">
        <v>189</v>
      </c>
      <c r="D29681" s="4" t="s">
        <v>4</v>
      </c>
      <c r="E29681" s="4" t="s">
        <v>17</v>
      </c>
      <c r="F29681">
        <v>2018</v>
      </c>
      <c r="G29681" s="4" t="s">
        <v>198</v>
      </c>
      <c r="H29681">
        <v>50400</v>
      </c>
      <c r="I29681" s="4">
        <f>+VLOOKUP(Exportaciones_Kg_fruta__2[[#This Row],[Código]],Exportaciones_FOB_frutas_2[],7,0)</f>
        <v>120935</v>
      </c>
    </row>
    <row r="29682" spans="1:9" x14ac:dyDescent="0.35">
      <c r="A29682" s="4" t="str">
        <f>+VLOOKUP(Exportaciones_Kg_fruta__2[[#This Row],[Detalle]],Codigos_cat_frutas[],2,0)</f>
        <v>Uva</v>
      </c>
      <c r="B29682" s="4" t="str">
        <f>+_xlfn.CONCAT(Exportaciones_Kg_fruta__2[[#This Row],[País]],Exportaciones_Kg_fruta__2[[#This Row],[Detalle]],Exportaciones_Kg_fruta__2[[#This Row],[Año]],Exportaciones_Kg_fruta__2[[#This Row],[Mes]])</f>
        <v>TurquíaUva 2018Noviembre</v>
      </c>
      <c r="C29682" s="4" t="s">
        <v>189</v>
      </c>
      <c r="D29682" s="4" t="s">
        <v>4</v>
      </c>
      <c r="E29682" s="4" t="s">
        <v>17</v>
      </c>
      <c r="F29682">
        <v>2018</v>
      </c>
      <c r="G29682" s="4" t="s">
        <v>199</v>
      </c>
      <c r="H29682">
        <v>62900</v>
      </c>
      <c r="I29682" s="4">
        <f>+VLOOKUP(Exportaciones_Kg_fruta__2[[#This Row],[Código]],Exportaciones_FOB_frutas_2[],7,0)</f>
        <v>150319</v>
      </c>
    </row>
    <row r="29683" spans="1:9" x14ac:dyDescent="0.35">
      <c r="A29683" s="4" t="str">
        <f>+VLOOKUP(Exportaciones_Kg_fruta__2[[#This Row],[Detalle]],Codigos_cat_frutas[],2,0)</f>
        <v>Uva</v>
      </c>
      <c r="B29683" s="4" t="str">
        <f>+_xlfn.CONCAT(Exportaciones_Kg_fruta__2[[#This Row],[País]],Exportaciones_Kg_fruta__2[[#This Row],[Detalle]],Exportaciones_Kg_fruta__2[[#This Row],[Año]],Exportaciones_Kg_fruta__2[[#This Row],[Mes]])</f>
        <v>TurquíaUva 2018Diciembre</v>
      </c>
      <c r="C29683" s="4" t="s">
        <v>189</v>
      </c>
      <c r="D29683" s="4" t="s">
        <v>4</v>
      </c>
      <c r="E29683" s="4" t="s">
        <v>17</v>
      </c>
      <c r="F29683">
        <v>2018</v>
      </c>
      <c r="G29683" s="4" t="s">
        <v>200</v>
      </c>
      <c r="H29683">
        <v>22080</v>
      </c>
      <c r="I29683" s="4">
        <f>+VLOOKUP(Exportaciones_Kg_fruta__2[[#This Row],[Código]],Exportaciones_FOB_frutas_2[],7,0)</f>
        <v>53475</v>
      </c>
    </row>
    <row r="29684" spans="1:9" x14ac:dyDescent="0.35">
      <c r="A29684" s="4" t="str">
        <f>+VLOOKUP(Exportaciones_Kg_fruta__2[[#This Row],[Detalle]],Codigos_cat_frutas[],2,0)</f>
        <v>Uva</v>
      </c>
      <c r="B29684" s="4" t="str">
        <f>+_xlfn.CONCAT(Exportaciones_Kg_fruta__2[[#This Row],[País]],Exportaciones_Kg_fruta__2[[#This Row],[Detalle]],Exportaciones_Kg_fruta__2[[#This Row],[Año]],Exportaciones_Kg_fruta__2[[#This Row],[Mes]])</f>
        <v>UruguayUva 2018Enero</v>
      </c>
      <c r="C29684" s="4" t="s">
        <v>191</v>
      </c>
      <c r="D29684" s="4" t="s">
        <v>4</v>
      </c>
      <c r="E29684" s="4" t="s">
        <v>17</v>
      </c>
      <c r="F29684">
        <v>2018</v>
      </c>
      <c r="G29684" s="4" t="s">
        <v>204</v>
      </c>
      <c r="H29684">
        <v>27170</v>
      </c>
      <c r="I29684" s="4">
        <f>+VLOOKUP(Exportaciones_Kg_fruta__2[[#This Row],[Código]],Exportaciones_FOB_frutas_2[],7,0)</f>
        <v>51720</v>
      </c>
    </row>
    <row r="29685" spans="1:9" x14ac:dyDescent="0.35">
      <c r="A29685" s="4" t="str">
        <f>+VLOOKUP(Exportaciones_Kg_fruta__2[[#This Row],[Detalle]],Codigos_cat_frutas[],2,0)</f>
        <v>Uva</v>
      </c>
      <c r="B29685" s="4" t="str">
        <f>+_xlfn.CONCAT(Exportaciones_Kg_fruta__2[[#This Row],[País]],Exportaciones_Kg_fruta__2[[#This Row],[Detalle]],Exportaciones_Kg_fruta__2[[#This Row],[Año]],Exportaciones_Kg_fruta__2[[#This Row],[Mes]])</f>
        <v>UruguayUva 2018Febrero</v>
      </c>
      <c r="C29685" s="4" t="s">
        <v>191</v>
      </c>
      <c r="D29685" s="4" t="s">
        <v>4</v>
      </c>
      <c r="E29685" s="4" t="s">
        <v>17</v>
      </c>
      <c r="F29685">
        <v>2018</v>
      </c>
      <c r="G29685" s="4" t="s">
        <v>205</v>
      </c>
      <c r="H29685">
        <v>0</v>
      </c>
      <c r="I29685" s="4">
        <f>+VLOOKUP(Exportaciones_Kg_fruta__2[[#This Row],[Código]],Exportaciones_FOB_frutas_2[],7,0)</f>
        <v>0</v>
      </c>
    </row>
    <row r="29686" spans="1:9" x14ac:dyDescent="0.35">
      <c r="A29686" s="4" t="str">
        <f>+VLOOKUP(Exportaciones_Kg_fruta__2[[#This Row],[Detalle]],Codigos_cat_frutas[],2,0)</f>
        <v>Uva</v>
      </c>
      <c r="B29686" s="4" t="str">
        <f>+_xlfn.CONCAT(Exportaciones_Kg_fruta__2[[#This Row],[País]],Exportaciones_Kg_fruta__2[[#This Row],[Detalle]],Exportaciones_Kg_fruta__2[[#This Row],[Año]],Exportaciones_Kg_fruta__2[[#This Row],[Mes]])</f>
        <v>UruguayUva 2018Marzo</v>
      </c>
      <c r="C29686" s="4" t="s">
        <v>191</v>
      </c>
      <c r="D29686" s="4" t="s">
        <v>4</v>
      </c>
      <c r="E29686" s="4" t="s">
        <v>17</v>
      </c>
      <c r="F29686">
        <v>2018</v>
      </c>
      <c r="G29686" s="4" t="s">
        <v>206</v>
      </c>
      <c r="H29686">
        <v>715.28</v>
      </c>
      <c r="I29686" s="4">
        <f>+VLOOKUP(Exportaciones_Kg_fruta__2[[#This Row],[Código]],Exportaciones_FOB_frutas_2[],7,0)</f>
        <v>3233.59</v>
      </c>
    </row>
    <row r="29687" spans="1:9" x14ac:dyDescent="0.35">
      <c r="A29687" s="4" t="str">
        <f>+VLOOKUP(Exportaciones_Kg_fruta__2[[#This Row],[Detalle]],Codigos_cat_frutas[],2,0)</f>
        <v>Uva</v>
      </c>
      <c r="B29687" s="4" t="str">
        <f>+_xlfn.CONCAT(Exportaciones_Kg_fruta__2[[#This Row],[País]],Exportaciones_Kg_fruta__2[[#This Row],[Detalle]],Exportaciones_Kg_fruta__2[[#This Row],[Año]],Exportaciones_Kg_fruta__2[[#This Row],[Mes]])</f>
        <v>UruguayUva 2018Abril</v>
      </c>
      <c r="C29687" s="4" t="s">
        <v>191</v>
      </c>
      <c r="D29687" s="4" t="s">
        <v>4</v>
      </c>
      <c r="E29687" s="4" t="s">
        <v>17</v>
      </c>
      <c r="F29687">
        <v>2018</v>
      </c>
      <c r="G29687" s="4" t="s">
        <v>207</v>
      </c>
      <c r="H29687">
        <v>0</v>
      </c>
      <c r="I29687" s="4">
        <f>+VLOOKUP(Exportaciones_Kg_fruta__2[[#This Row],[Código]],Exportaciones_FOB_frutas_2[],7,0)</f>
        <v>0</v>
      </c>
    </row>
    <row r="29688" spans="1:9" x14ac:dyDescent="0.35">
      <c r="A29688" s="4" t="str">
        <f>+VLOOKUP(Exportaciones_Kg_fruta__2[[#This Row],[Detalle]],Codigos_cat_frutas[],2,0)</f>
        <v>Uva</v>
      </c>
      <c r="B29688" s="4" t="str">
        <f>+_xlfn.CONCAT(Exportaciones_Kg_fruta__2[[#This Row],[País]],Exportaciones_Kg_fruta__2[[#This Row],[Detalle]],Exportaciones_Kg_fruta__2[[#This Row],[Año]],Exportaciones_Kg_fruta__2[[#This Row],[Mes]])</f>
        <v>UruguayUva 2018Mayo</v>
      </c>
      <c r="C29688" s="4" t="s">
        <v>191</v>
      </c>
      <c r="D29688" s="4" t="s">
        <v>4</v>
      </c>
      <c r="E29688" s="4" t="s">
        <v>17</v>
      </c>
      <c r="F29688">
        <v>2018</v>
      </c>
      <c r="G29688" s="4" t="s">
        <v>208</v>
      </c>
      <c r="H29688">
        <v>24990</v>
      </c>
      <c r="I29688" s="4">
        <f>+VLOOKUP(Exportaciones_Kg_fruta__2[[#This Row],[Código]],Exportaciones_FOB_frutas_2[],7,0)</f>
        <v>31824</v>
      </c>
    </row>
    <row r="29689" spans="1:9" x14ac:dyDescent="0.35">
      <c r="A29689" s="4" t="str">
        <f>+VLOOKUP(Exportaciones_Kg_fruta__2[[#This Row],[Detalle]],Codigos_cat_frutas[],2,0)</f>
        <v>Uva</v>
      </c>
      <c r="B29689" s="4" t="str">
        <f>+_xlfn.CONCAT(Exportaciones_Kg_fruta__2[[#This Row],[País]],Exportaciones_Kg_fruta__2[[#This Row],[Detalle]],Exportaciones_Kg_fruta__2[[#This Row],[Año]],Exportaciones_Kg_fruta__2[[#This Row],[Mes]])</f>
        <v>UruguayUva 2018Junio</v>
      </c>
      <c r="C29689" s="4" t="s">
        <v>191</v>
      </c>
      <c r="D29689" s="4" t="s">
        <v>4</v>
      </c>
      <c r="E29689" s="4" t="s">
        <v>17</v>
      </c>
      <c r="F29689">
        <v>2018</v>
      </c>
      <c r="G29689" s="4" t="s">
        <v>209</v>
      </c>
      <c r="H29689">
        <v>54340</v>
      </c>
      <c r="I29689" s="4">
        <f>+VLOOKUP(Exportaciones_Kg_fruta__2[[#This Row],[Código]],Exportaciones_FOB_frutas_2[],7,0)</f>
        <v>114400</v>
      </c>
    </row>
    <row r="29690" spans="1:9" x14ac:dyDescent="0.35">
      <c r="A29690" s="4" t="str">
        <f>+VLOOKUP(Exportaciones_Kg_fruta__2[[#This Row],[Detalle]],Codigos_cat_frutas[],2,0)</f>
        <v>Uva</v>
      </c>
      <c r="B29690" s="4" t="str">
        <f>+_xlfn.CONCAT(Exportaciones_Kg_fruta__2[[#This Row],[País]],Exportaciones_Kg_fruta__2[[#This Row],[Detalle]],Exportaciones_Kg_fruta__2[[#This Row],[Año]],Exportaciones_Kg_fruta__2[[#This Row],[Mes]])</f>
        <v>UruguayUva 2018Julio</v>
      </c>
      <c r="C29690" s="4" t="s">
        <v>191</v>
      </c>
      <c r="D29690" s="4" t="s">
        <v>4</v>
      </c>
      <c r="E29690" s="4" t="s">
        <v>17</v>
      </c>
      <c r="F29690">
        <v>2018</v>
      </c>
      <c r="G29690" s="4" t="s">
        <v>201</v>
      </c>
      <c r="H29690">
        <v>50607</v>
      </c>
      <c r="I29690" s="4">
        <f>+VLOOKUP(Exportaciones_Kg_fruta__2[[#This Row],[Código]],Exportaciones_FOB_frutas_2[],7,0)</f>
        <v>113300</v>
      </c>
    </row>
    <row r="29691" spans="1:9" x14ac:dyDescent="0.35">
      <c r="A29691" s="4" t="str">
        <f>+VLOOKUP(Exportaciones_Kg_fruta__2[[#This Row],[Detalle]],Codigos_cat_frutas[],2,0)</f>
        <v>Uva</v>
      </c>
      <c r="B29691" s="4" t="str">
        <f>+_xlfn.CONCAT(Exportaciones_Kg_fruta__2[[#This Row],[País]],Exportaciones_Kg_fruta__2[[#This Row],[Detalle]],Exportaciones_Kg_fruta__2[[#This Row],[Año]],Exportaciones_Kg_fruta__2[[#This Row],[Mes]])</f>
        <v>UruguayUva 2018Agosto</v>
      </c>
      <c r="C29691" s="4" t="s">
        <v>191</v>
      </c>
      <c r="D29691" s="4" t="s">
        <v>4</v>
      </c>
      <c r="E29691" s="4" t="s">
        <v>17</v>
      </c>
      <c r="F29691">
        <v>2018</v>
      </c>
      <c r="G29691" s="4" t="s">
        <v>202</v>
      </c>
      <c r="H29691">
        <v>0</v>
      </c>
      <c r="I29691" s="4">
        <f>+VLOOKUP(Exportaciones_Kg_fruta__2[[#This Row],[Código]],Exportaciones_FOB_frutas_2[],7,0)</f>
        <v>0</v>
      </c>
    </row>
    <row r="29692" spans="1:9" x14ac:dyDescent="0.35">
      <c r="A29692" s="4" t="str">
        <f>+VLOOKUP(Exportaciones_Kg_fruta__2[[#This Row],[Detalle]],Codigos_cat_frutas[],2,0)</f>
        <v>Uva</v>
      </c>
      <c r="B29692" s="4" t="str">
        <f>+_xlfn.CONCAT(Exportaciones_Kg_fruta__2[[#This Row],[País]],Exportaciones_Kg_fruta__2[[#This Row],[Detalle]],Exportaciones_Kg_fruta__2[[#This Row],[Año]],Exportaciones_Kg_fruta__2[[#This Row],[Mes]])</f>
        <v>UruguayUva 2018Septiembre</v>
      </c>
      <c r="C29692" s="4" t="s">
        <v>191</v>
      </c>
      <c r="D29692" s="4" t="s">
        <v>4</v>
      </c>
      <c r="E29692" s="4" t="s">
        <v>17</v>
      </c>
      <c r="F29692">
        <v>2018</v>
      </c>
      <c r="G29692" s="4" t="s">
        <v>203</v>
      </c>
      <c r="H29692">
        <v>54340</v>
      </c>
      <c r="I29692" s="4">
        <f>+VLOOKUP(Exportaciones_Kg_fruta__2[[#This Row],[Código]],Exportaciones_FOB_frutas_2[],7,0)</f>
        <v>105540</v>
      </c>
    </row>
    <row r="29693" spans="1:9" x14ac:dyDescent="0.35">
      <c r="A29693" s="4" t="str">
        <f>+VLOOKUP(Exportaciones_Kg_fruta__2[[#This Row],[Detalle]],Codigos_cat_frutas[],2,0)</f>
        <v>Uva</v>
      </c>
      <c r="B29693" s="4" t="str">
        <f>+_xlfn.CONCAT(Exportaciones_Kg_fruta__2[[#This Row],[País]],Exportaciones_Kg_fruta__2[[#This Row],[Detalle]],Exportaciones_Kg_fruta__2[[#This Row],[Año]],Exportaciones_Kg_fruta__2[[#This Row],[Mes]])</f>
        <v>UruguayUva 2018Octubre</v>
      </c>
      <c r="C29693" s="4" t="s">
        <v>191</v>
      </c>
      <c r="D29693" s="4" t="s">
        <v>4</v>
      </c>
      <c r="E29693" s="4" t="s">
        <v>17</v>
      </c>
      <c r="F29693">
        <v>2018</v>
      </c>
      <c r="G29693" s="4" t="s">
        <v>198</v>
      </c>
      <c r="H29693">
        <v>27170</v>
      </c>
      <c r="I29693" s="4">
        <f>+VLOOKUP(Exportaciones_Kg_fruta__2[[#This Row],[Código]],Exportaciones_FOB_frutas_2[],7,0)</f>
        <v>57200</v>
      </c>
    </row>
    <row r="29694" spans="1:9" x14ac:dyDescent="0.35">
      <c r="A29694" s="4" t="str">
        <f>+VLOOKUP(Exportaciones_Kg_fruta__2[[#This Row],[Detalle]],Codigos_cat_frutas[],2,0)</f>
        <v>Uva</v>
      </c>
      <c r="B29694" s="4" t="str">
        <f>+_xlfn.CONCAT(Exportaciones_Kg_fruta__2[[#This Row],[País]],Exportaciones_Kg_fruta__2[[#This Row],[Detalle]],Exportaciones_Kg_fruta__2[[#This Row],[Año]],Exportaciones_Kg_fruta__2[[#This Row],[Mes]])</f>
        <v>UruguayUva 2018Noviembre</v>
      </c>
      <c r="C29694" s="4" t="s">
        <v>191</v>
      </c>
      <c r="D29694" s="4" t="s">
        <v>4</v>
      </c>
      <c r="E29694" s="4" t="s">
        <v>17</v>
      </c>
      <c r="F29694">
        <v>2018</v>
      </c>
      <c r="G29694" s="4" t="s">
        <v>199</v>
      </c>
      <c r="H29694">
        <v>0</v>
      </c>
      <c r="I29694" s="4">
        <f>+VLOOKUP(Exportaciones_Kg_fruta__2[[#This Row],[Código]],Exportaciones_FOB_frutas_2[],7,0)</f>
        <v>0</v>
      </c>
    </row>
    <row r="29695" spans="1:9" x14ac:dyDescent="0.35">
      <c r="A29695" s="4" t="str">
        <f>+VLOOKUP(Exportaciones_Kg_fruta__2[[#This Row],[Detalle]],Codigos_cat_frutas[],2,0)</f>
        <v>Uva</v>
      </c>
      <c r="B29695" s="4" t="str">
        <f>+_xlfn.CONCAT(Exportaciones_Kg_fruta__2[[#This Row],[País]],Exportaciones_Kg_fruta__2[[#This Row],[Detalle]],Exportaciones_Kg_fruta__2[[#This Row],[Año]],Exportaciones_Kg_fruta__2[[#This Row],[Mes]])</f>
        <v>UruguayUva 2018Diciembre</v>
      </c>
      <c r="C29695" s="4" t="s">
        <v>191</v>
      </c>
      <c r="D29695" s="4" t="s">
        <v>4</v>
      </c>
      <c r="E29695" s="4" t="s">
        <v>17</v>
      </c>
      <c r="F29695">
        <v>2018</v>
      </c>
      <c r="G29695" s="4" t="s">
        <v>200</v>
      </c>
      <c r="H29695">
        <v>27170</v>
      </c>
      <c r="I29695" s="4">
        <f>+VLOOKUP(Exportaciones_Kg_fruta__2[[#This Row],[Código]],Exportaciones_FOB_frutas_2[],7,0)</f>
        <v>57200</v>
      </c>
    </row>
    <row r="29696" spans="1:9" x14ac:dyDescent="0.35">
      <c r="A29696" s="4" t="str">
        <f>+VLOOKUP(Exportaciones_Kg_fruta__2[[#This Row],[Detalle]],Codigos_cat_frutas[],2,0)</f>
        <v>Uva</v>
      </c>
      <c r="B29696" s="4" t="str">
        <f>+_xlfn.CONCAT(Exportaciones_Kg_fruta__2[[#This Row],[País]],Exportaciones_Kg_fruta__2[[#This Row],[Detalle]],Exportaciones_Kg_fruta__2[[#This Row],[Año]],Exportaciones_Kg_fruta__2[[#This Row],[Mes]])</f>
        <v>República DominicanaUva 2018Enero</v>
      </c>
      <c r="C29696" s="4" t="s">
        <v>157</v>
      </c>
      <c r="D29696" s="4" t="s">
        <v>4</v>
      </c>
      <c r="E29696" s="4" t="s">
        <v>17</v>
      </c>
      <c r="F29696">
        <v>2018</v>
      </c>
      <c r="G29696" s="4" t="s">
        <v>204</v>
      </c>
      <c r="H29696">
        <v>60078.600000000006</v>
      </c>
      <c r="I29696" s="4">
        <f>+VLOOKUP(Exportaciones_Kg_fruta__2[[#This Row],[Código]],Exportaciones_FOB_frutas_2[],7,0)</f>
        <v>126686.95999999999</v>
      </c>
    </row>
    <row r="29697" spans="1:9" x14ac:dyDescent="0.35">
      <c r="A29697" s="4" t="str">
        <f>+VLOOKUP(Exportaciones_Kg_fruta__2[[#This Row],[Detalle]],Codigos_cat_frutas[],2,0)</f>
        <v>Uva</v>
      </c>
      <c r="B29697" s="4" t="str">
        <f>+_xlfn.CONCAT(Exportaciones_Kg_fruta__2[[#This Row],[País]],Exportaciones_Kg_fruta__2[[#This Row],[Detalle]],Exportaciones_Kg_fruta__2[[#This Row],[Año]],Exportaciones_Kg_fruta__2[[#This Row],[Mes]])</f>
        <v>República DominicanaUva 2018Febrero</v>
      </c>
      <c r="C29697" s="4" t="s">
        <v>157</v>
      </c>
      <c r="D29697" s="4" t="s">
        <v>4</v>
      </c>
      <c r="E29697" s="4" t="s">
        <v>17</v>
      </c>
      <c r="F29697">
        <v>2018</v>
      </c>
      <c r="G29697" s="4" t="s">
        <v>205</v>
      </c>
      <c r="H29697">
        <v>163515.20000000001</v>
      </c>
      <c r="I29697" s="4">
        <f>+VLOOKUP(Exportaciones_Kg_fruta__2[[#This Row],[Código]],Exportaciones_FOB_frutas_2[],7,0)</f>
        <v>323631.82</v>
      </c>
    </row>
    <row r="29698" spans="1:9" x14ac:dyDescent="0.35">
      <c r="A29698" s="4" t="str">
        <f>+VLOOKUP(Exportaciones_Kg_fruta__2[[#This Row],[Detalle]],Codigos_cat_frutas[],2,0)</f>
        <v>Uva</v>
      </c>
      <c r="B29698" s="4" t="str">
        <f>+_xlfn.CONCAT(Exportaciones_Kg_fruta__2[[#This Row],[País]],Exportaciones_Kg_fruta__2[[#This Row],[Detalle]],Exportaciones_Kg_fruta__2[[#This Row],[Año]],Exportaciones_Kg_fruta__2[[#This Row],[Mes]])</f>
        <v>República DominicanaUva 2018Marzo</v>
      </c>
      <c r="C29698" s="4" t="s">
        <v>157</v>
      </c>
      <c r="D29698" s="4" t="s">
        <v>4</v>
      </c>
      <c r="E29698" s="4" t="s">
        <v>17</v>
      </c>
      <c r="F29698">
        <v>2018</v>
      </c>
      <c r="G29698" s="4" t="s">
        <v>206</v>
      </c>
      <c r="H29698">
        <v>415453.6</v>
      </c>
      <c r="I29698" s="4">
        <f>+VLOOKUP(Exportaciones_Kg_fruta__2[[#This Row],[Código]],Exportaciones_FOB_frutas_2[],7,0)</f>
        <v>779903.13</v>
      </c>
    </row>
    <row r="29699" spans="1:9" x14ac:dyDescent="0.35">
      <c r="A29699" s="4" t="str">
        <f>+VLOOKUP(Exportaciones_Kg_fruta__2[[#This Row],[Detalle]],Codigos_cat_frutas[],2,0)</f>
        <v>Uva</v>
      </c>
      <c r="B29699" s="4" t="str">
        <f>+_xlfn.CONCAT(Exportaciones_Kg_fruta__2[[#This Row],[País]],Exportaciones_Kg_fruta__2[[#This Row],[Detalle]],Exportaciones_Kg_fruta__2[[#This Row],[Año]],Exportaciones_Kg_fruta__2[[#This Row],[Mes]])</f>
        <v>República DominicanaUva 2018Abril</v>
      </c>
      <c r="C29699" s="4" t="s">
        <v>157</v>
      </c>
      <c r="D29699" s="4" t="s">
        <v>4</v>
      </c>
      <c r="E29699" s="4" t="s">
        <v>17</v>
      </c>
      <c r="F29699">
        <v>2018</v>
      </c>
      <c r="G29699" s="4" t="s">
        <v>207</v>
      </c>
      <c r="H29699">
        <v>620613.69999999995</v>
      </c>
      <c r="I29699" s="4">
        <f>+VLOOKUP(Exportaciones_Kg_fruta__2[[#This Row],[Código]],Exportaciones_FOB_frutas_2[],7,0)</f>
        <v>1049889.42</v>
      </c>
    </row>
    <row r="29700" spans="1:9" x14ac:dyDescent="0.35">
      <c r="A29700" s="4" t="str">
        <f>+VLOOKUP(Exportaciones_Kg_fruta__2[[#This Row],[Detalle]],Codigos_cat_frutas[],2,0)</f>
        <v>Uva</v>
      </c>
      <c r="B29700" s="4" t="str">
        <f>+_xlfn.CONCAT(Exportaciones_Kg_fruta__2[[#This Row],[País]],Exportaciones_Kg_fruta__2[[#This Row],[Detalle]],Exportaciones_Kg_fruta__2[[#This Row],[Año]],Exportaciones_Kg_fruta__2[[#This Row],[Mes]])</f>
        <v>República DominicanaUva 2018Mayo</v>
      </c>
      <c r="C29700" s="4" t="s">
        <v>157</v>
      </c>
      <c r="D29700" s="4" t="s">
        <v>4</v>
      </c>
      <c r="E29700" s="4" t="s">
        <v>17</v>
      </c>
      <c r="F29700">
        <v>2018</v>
      </c>
      <c r="G29700" s="4" t="s">
        <v>208</v>
      </c>
      <c r="H29700">
        <v>443563.00000000006</v>
      </c>
      <c r="I29700" s="4">
        <f>+VLOOKUP(Exportaciones_Kg_fruta__2[[#This Row],[Código]],Exportaciones_FOB_frutas_2[],7,0)</f>
        <v>796626.95</v>
      </c>
    </row>
    <row r="29701" spans="1:9" x14ac:dyDescent="0.35">
      <c r="A29701" s="4" t="str">
        <f>+VLOOKUP(Exportaciones_Kg_fruta__2[[#This Row],[Detalle]],Codigos_cat_frutas[],2,0)</f>
        <v>Uva</v>
      </c>
      <c r="B29701" s="4" t="str">
        <f>+_xlfn.CONCAT(Exportaciones_Kg_fruta__2[[#This Row],[País]],Exportaciones_Kg_fruta__2[[#This Row],[Detalle]],Exportaciones_Kg_fruta__2[[#This Row],[Año]],Exportaciones_Kg_fruta__2[[#This Row],[Mes]])</f>
        <v>República DominicanaUva 2018Junio</v>
      </c>
      <c r="C29701" s="4" t="s">
        <v>157</v>
      </c>
      <c r="D29701" s="4" t="s">
        <v>4</v>
      </c>
      <c r="E29701" s="4" t="s">
        <v>17</v>
      </c>
      <c r="F29701">
        <v>2018</v>
      </c>
      <c r="G29701" s="4" t="s">
        <v>209</v>
      </c>
      <c r="H29701">
        <v>425849</v>
      </c>
      <c r="I29701" s="4">
        <f>+VLOOKUP(Exportaciones_Kg_fruta__2[[#This Row],[Código]],Exportaciones_FOB_frutas_2[],7,0)</f>
        <v>798429.36</v>
      </c>
    </row>
    <row r="29702" spans="1:9" x14ac:dyDescent="0.35">
      <c r="A29702" s="4" t="str">
        <f>+VLOOKUP(Exportaciones_Kg_fruta__2[[#This Row],[Detalle]],Codigos_cat_frutas[],2,0)</f>
        <v>Uva</v>
      </c>
      <c r="B29702" s="4" t="str">
        <f>+_xlfn.CONCAT(Exportaciones_Kg_fruta__2[[#This Row],[País]],Exportaciones_Kg_fruta__2[[#This Row],[Detalle]],Exportaciones_Kg_fruta__2[[#This Row],[Año]],Exportaciones_Kg_fruta__2[[#This Row],[Mes]])</f>
        <v>República DominicanaUva 2018Julio</v>
      </c>
      <c r="C29702" s="4" t="s">
        <v>157</v>
      </c>
      <c r="D29702" s="4" t="s">
        <v>4</v>
      </c>
      <c r="E29702" s="4" t="s">
        <v>17</v>
      </c>
      <c r="F29702">
        <v>2018</v>
      </c>
      <c r="G29702" s="4" t="s">
        <v>201</v>
      </c>
      <c r="H29702">
        <v>36396</v>
      </c>
      <c r="I29702" s="4">
        <f>+VLOOKUP(Exportaciones_Kg_fruta__2[[#This Row],[Código]],Exportaciones_FOB_frutas_2[],7,0)</f>
        <v>62030.31</v>
      </c>
    </row>
    <row r="29703" spans="1:9" x14ac:dyDescent="0.35">
      <c r="A29703" s="4" t="str">
        <f>+VLOOKUP(Exportaciones_Kg_fruta__2[[#This Row],[Detalle]],Codigos_cat_frutas[],2,0)</f>
        <v>Uva</v>
      </c>
      <c r="B29703" s="4" t="str">
        <f>+_xlfn.CONCAT(Exportaciones_Kg_fruta__2[[#This Row],[País]],Exportaciones_Kg_fruta__2[[#This Row],[Detalle]],Exportaciones_Kg_fruta__2[[#This Row],[Año]],Exportaciones_Kg_fruta__2[[#This Row],[Mes]])</f>
        <v>República DominicanaUva 2018Agosto</v>
      </c>
      <c r="C29703" s="4" t="s">
        <v>157</v>
      </c>
      <c r="D29703" s="4" t="s">
        <v>4</v>
      </c>
      <c r="E29703" s="4" t="s">
        <v>17</v>
      </c>
      <c r="F29703">
        <v>2018</v>
      </c>
      <c r="G29703" s="4" t="s">
        <v>202</v>
      </c>
      <c r="H29703">
        <v>32917.5</v>
      </c>
      <c r="I29703" s="4">
        <f>+VLOOKUP(Exportaciones_Kg_fruta__2[[#This Row],[Código]],Exportaciones_FOB_frutas_2[],7,0)</f>
        <v>68044.52</v>
      </c>
    </row>
    <row r="29704" spans="1:9" x14ac:dyDescent="0.35">
      <c r="A29704" s="4" t="str">
        <f>+VLOOKUP(Exportaciones_Kg_fruta__2[[#This Row],[Detalle]],Codigos_cat_frutas[],2,0)</f>
        <v>Uva</v>
      </c>
      <c r="B29704" s="4" t="str">
        <f>+_xlfn.CONCAT(Exportaciones_Kg_fruta__2[[#This Row],[País]],Exportaciones_Kg_fruta__2[[#This Row],[Detalle]],Exportaciones_Kg_fruta__2[[#This Row],[Año]],Exportaciones_Kg_fruta__2[[#This Row],[Mes]])</f>
        <v>República DominicanaUva 2018Septiembre</v>
      </c>
      <c r="C29704" s="4" t="s">
        <v>157</v>
      </c>
      <c r="D29704" s="4" t="s">
        <v>4</v>
      </c>
      <c r="E29704" s="4" t="s">
        <v>17</v>
      </c>
      <c r="F29704">
        <v>2018</v>
      </c>
      <c r="G29704" s="4" t="s">
        <v>203</v>
      </c>
      <c r="H29704">
        <v>19750.5</v>
      </c>
      <c r="I29704" s="4">
        <f>+VLOOKUP(Exportaciones_Kg_fruta__2[[#This Row],[Código]],Exportaciones_FOB_frutas_2[],7,0)</f>
        <v>42216.41</v>
      </c>
    </row>
    <row r="29705" spans="1:9" x14ac:dyDescent="0.35">
      <c r="A29705" s="4" t="str">
        <f>+VLOOKUP(Exportaciones_Kg_fruta__2[[#This Row],[Detalle]],Codigos_cat_frutas[],2,0)</f>
        <v>Uva</v>
      </c>
      <c r="B29705" s="4" t="str">
        <f>+_xlfn.CONCAT(Exportaciones_Kg_fruta__2[[#This Row],[País]],Exportaciones_Kg_fruta__2[[#This Row],[Detalle]],Exportaciones_Kg_fruta__2[[#This Row],[Año]],Exportaciones_Kg_fruta__2[[#This Row],[Mes]])</f>
        <v>República DominicanaUva 2018Octubre</v>
      </c>
      <c r="C29705" s="4" t="s">
        <v>157</v>
      </c>
      <c r="D29705" s="4" t="s">
        <v>4</v>
      </c>
      <c r="E29705" s="4" t="s">
        <v>17</v>
      </c>
      <c r="F29705">
        <v>2018</v>
      </c>
      <c r="G29705" s="4" t="s">
        <v>198</v>
      </c>
      <c r="H29705">
        <v>0</v>
      </c>
      <c r="I29705" s="4">
        <f>+VLOOKUP(Exportaciones_Kg_fruta__2[[#This Row],[Código]],Exportaciones_FOB_frutas_2[],7,0)</f>
        <v>0</v>
      </c>
    </row>
    <row r="29706" spans="1:9" x14ac:dyDescent="0.35">
      <c r="A29706" s="4" t="str">
        <f>+VLOOKUP(Exportaciones_Kg_fruta__2[[#This Row],[Detalle]],Codigos_cat_frutas[],2,0)</f>
        <v>Uva</v>
      </c>
      <c r="B29706" s="4" t="str">
        <f>+_xlfn.CONCAT(Exportaciones_Kg_fruta__2[[#This Row],[País]],Exportaciones_Kg_fruta__2[[#This Row],[Detalle]],Exportaciones_Kg_fruta__2[[#This Row],[Año]],Exportaciones_Kg_fruta__2[[#This Row],[Mes]])</f>
        <v>República DominicanaUva 2018Noviembre</v>
      </c>
      <c r="C29706" s="4" t="s">
        <v>157</v>
      </c>
      <c r="D29706" s="4" t="s">
        <v>4</v>
      </c>
      <c r="E29706" s="4" t="s">
        <v>17</v>
      </c>
      <c r="F29706">
        <v>2018</v>
      </c>
      <c r="G29706" s="4" t="s">
        <v>199</v>
      </c>
      <c r="H29706">
        <v>10972.5</v>
      </c>
      <c r="I29706" s="4">
        <f>+VLOOKUP(Exportaciones_Kg_fruta__2[[#This Row],[Código]],Exportaciones_FOB_frutas_2[],7,0)</f>
        <v>22672</v>
      </c>
    </row>
    <row r="29707" spans="1:9" x14ac:dyDescent="0.35">
      <c r="A29707" s="4" t="str">
        <f>+VLOOKUP(Exportaciones_Kg_fruta__2[[#This Row],[Detalle]],Codigos_cat_frutas[],2,0)</f>
        <v>Uva</v>
      </c>
      <c r="B29707" s="4" t="str">
        <f>+_xlfn.CONCAT(Exportaciones_Kg_fruta__2[[#This Row],[País]],Exportaciones_Kg_fruta__2[[#This Row],[Detalle]],Exportaciones_Kg_fruta__2[[#This Row],[Año]],Exportaciones_Kg_fruta__2[[#This Row],[Mes]])</f>
        <v>República DominicanaUva 2018Diciembre</v>
      </c>
      <c r="C29707" s="4" t="s">
        <v>157</v>
      </c>
      <c r="D29707" s="4" t="s">
        <v>4</v>
      </c>
      <c r="E29707" s="4" t="s">
        <v>17</v>
      </c>
      <c r="F29707">
        <v>2018</v>
      </c>
      <c r="G29707" s="4" t="s">
        <v>200</v>
      </c>
      <c r="H29707">
        <v>23680.799999999999</v>
      </c>
      <c r="I29707" s="4">
        <f>+VLOOKUP(Exportaciones_Kg_fruta__2[[#This Row],[Código]],Exportaciones_FOB_frutas_2[],7,0)</f>
        <v>44721.66</v>
      </c>
    </row>
    <row r="29708" spans="1:9" x14ac:dyDescent="0.35">
      <c r="A29708" s="4" t="str">
        <f>+VLOOKUP(Exportaciones_Kg_fruta__2[[#This Row],[Detalle]],Codigos_cat_frutas[],2,0)</f>
        <v>Uva</v>
      </c>
      <c r="B29708" s="4" t="str">
        <f>+_xlfn.CONCAT(Exportaciones_Kg_fruta__2[[#This Row],[País]],Exportaciones_Kg_fruta__2[[#This Row],[Detalle]],Exportaciones_Kg_fruta__2[[#This Row],[Año]],Exportaciones_Kg_fruta__2[[#This Row],[Mes]])</f>
        <v>MalasiaUva 2018Enero</v>
      </c>
      <c r="C29708" s="4" t="s">
        <v>123</v>
      </c>
      <c r="D29708" s="4" t="s">
        <v>4</v>
      </c>
      <c r="E29708" s="4" t="s">
        <v>17</v>
      </c>
      <c r="F29708">
        <v>2018</v>
      </c>
      <c r="G29708" s="4" t="s">
        <v>204</v>
      </c>
      <c r="H29708">
        <v>0</v>
      </c>
      <c r="I29708" s="4">
        <f>+VLOOKUP(Exportaciones_Kg_fruta__2[[#This Row],[Código]],Exportaciones_FOB_frutas_2[],7,0)</f>
        <v>0</v>
      </c>
    </row>
    <row r="29709" spans="1:9" x14ac:dyDescent="0.35">
      <c r="A29709" s="4" t="str">
        <f>+VLOOKUP(Exportaciones_Kg_fruta__2[[#This Row],[Detalle]],Codigos_cat_frutas[],2,0)</f>
        <v>Uva</v>
      </c>
      <c r="B29709" s="4" t="str">
        <f>+_xlfn.CONCAT(Exportaciones_Kg_fruta__2[[#This Row],[País]],Exportaciones_Kg_fruta__2[[#This Row],[Detalle]],Exportaciones_Kg_fruta__2[[#This Row],[Año]],Exportaciones_Kg_fruta__2[[#This Row],[Mes]])</f>
        <v>MalasiaUva 2018Febrero</v>
      </c>
      <c r="C29709" s="4" t="s">
        <v>123</v>
      </c>
      <c r="D29709" s="4" t="s">
        <v>4</v>
      </c>
      <c r="E29709" s="4" t="s">
        <v>17</v>
      </c>
      <c r="F29709">
        <v>2018</v>
      </c>
      <c r="G29709" s="4" t="s">
        <v>205</v>
      </c>
      <c r="H29709">
        <v>19872</v>
      </c>
      <c r="I29709" s="4">
        <f>+VLOOKUP(Exportaciones_Kg_fruta__2[[#This Row],[Código]],Exportaciones_FOB_frutas_2[],7,0)</f>
        <v>25315.200000000001</v>
      </c>
    </row>
    <row r="29710" spans="1:9" x14ac:dyDescent="0.35">
      <c r="A29710" s="4" t="str">
        <f>+VLOOKUP(Exportaciones_Kg_fruta__2[[#This Row],[Detalle]],Codigos_cat_frutas[],2,0)</f>
        <v>Uva</v>
      </c>
      <c r="B29710" s="4" t="str">
        <f>+_xlfn.CONCAT(Exportaciones_Kg_fruta__2[[#This Row],[País]],Exportaciones_Kg_fruta__2[[#This Row],[Detalle]],Exportaciones_Kg_fruta__2[[#This Row],[Año]],Exportaciones_Kg_fruta__2[[#This Row],[Mes]])</f>
        <v>MalasiaUva 2018Marzo</v>
      </c>
      <c r="C29710" s="4" t="s">
        <v>123</v>
      </c>
      <c r="D29710" s="4" t="s">
        <v>4</v>
      </c>
      <c r="E29710" s="4" t="s">
        <v>17</v>
      </c>
      <c r="F29710">
        <v>2018</v>
      </c>
      <c r="G29710" s="4" t="s">
        <v>206</v>
      </c>
      <c r="H29710">
        <v>194169</v>
      </c>
      <c r="I29710" s="4">
        <f>+VLOOKUP(Exportaciones_Kg_fruta__2[[#This Row],[Código]],Exportaciones_FOB_frutas_2[],7,0)</f>
        <v>293346.21000000002</v>
      </c>
    </row>
    <row r="29711" spans="1:9" x14ac:dyDescent="0.35">
      <c r="A29711" s="4" t="str">
        <f>+VLOOKUP(Exportaciones_Kg_fruta__2[[#This Row],[Detalle]],Codigos_cat_frutas[],2,0)</f>
        <v>Uva</v>
      </c>
      <c r="B29711" s="4" t="str">
        <f>+_xlfn.CONCAT(Exportaciones_Kg_fruta__2[[#This Row],[País]],Exportaciones_Kg_fruta__2[[#This Row],[Detalle]],Exportaciones_Kg_fruta__2[[#This Row],[Año]],Exportaciones_Kg_fruta__2[[#This Row],[Mes]])</f>
        <v>MalasiaUva 2018Abril</v>
      </c>
      <c r="C29711" s="4" t="s">
        <v>123</v>
      </c>
      <c r="D29711" s="4" t="s">
        <v>4</v>
      </c>
      <c r="E29711" s="4" t="s">
        <v>17</v>
      </c>
      <c r="F29711">
        <v>2018</v>
      </c>
      <c r="G29711" s="4" t="s">
        <v>207</v>
      </c>
      <c r="H29711">
        <v>1203030.9000000001</v>
      </c>
      <c r="I29711" s="4">
        <f>+VLOOKUP(Exportaciones_Kg_fruta__2[[#This Row],[Código]],Exportaciones_FOB_frutas_2[],7,0)</f>
        <v>1938784.53</v>
      </c>
    </row>
    <row r="29712" spans="1:9" x14ac:dyDescent="0.35">
      <c r="A29712" s="4" t="str">
        <f>+VLOOKUP(Exportaciones_Kg_fruta__2[[#This Row],[Detalle]],Codigos_cat_frutas[],2,0)</f>
        <v>Uva</v>
      </c>
      <c r="B29712" s="4" t="str">
        <f>+_xlfn.CONCAT(Exportaciones_Kg_fruta__2[[#This Row],[País]],Exportaciones_Kg_fruta__2[[#This Row],[Detalle]],Exportaciones_Kg_fruta__2[[#This Row],[Año]],Exportaciones_Kg_fruta__2[[#This Row],[Mes]])</f>
        <v>MalasiaUva 2018Mayo</v>
      </c>
      <c r="C29712" s="4" t="s">
        <v>123</v>
      </c>
      <c r="D29712" s="4" t="s">
        <v>4</v>
      </c>
      <c r="E29712" s="4" t="s">
        <v>17</v>
      </c>
      <c r="F29712">
        <v>2018</v>
      </c>
      <c r="G29712" s="4" t="s">
        <v>208</v>
      </c>
      <c r="H29712">
        <v>1009420.84</v>
      </c>
      <c r="I29712" s="4">
        <f>+VLOOKUP(Exportaciones_Kg_fruta__2[[#This Row],[Código]],Exportaciones_FOB_frutas_2[],7,0)</f>
        <v>1638862.38</v>
      </c>
    </row>
    <row r="29713" spans="1:9" x14ac:dyDescent="0.35">
      <c r="A29713" s="4" t="str">
        <f>+VLOOKUP(Exportaciones_Kg_fruta__2[[#This Row],[Detalle]],Codigos_cat_frutas[],2,0)</f>
        <v>Uva</v>
      </c>
      <c r="B29713" s="4" t="str">
        <f>+_xlfn.CONCAT(Exportaciones_Kg_fruta__2[[#This Row],[País]],Exportaciones_Kg_fruta__2[[#This Row],[Detalle]],Exportaciones_Kg_fruta__2[[#This Row],[Año]],Exportaciones_Kg_fruta__2[[#This Row],[Mes]])</f>
        <v>MalasiaUva 2018Junio</v>
      </c>
      <c r="C29713" s="4" t="s">
        <v>123</v>
      </c>
      <c r="D29713" s="4" t="s">
        <v>4</v>
      </c>
      <c r="E29713" s="4" t="s">
        <v>17</v>
      </c>
      <c r="F29713">
        <v>2018</v>
      </c>
      <c r="G29713" s="4" t="s">
        <v>209</v>
      </c>
      <c r="H29713">
        <v>230984</v>
      </c>
      <c r="I29713" s="4">
        <f>+VLOOKUP(Exportaciones_Kg_fruta__2[[#This Row],[Código]],Exportaciones_FOB_frutas_2[],7,0)</f>
        <v>371652.9</v>
      </c>
    </row>
    <row r="29714" spans="1:9" x14ac:dyDescent="0.35">
      <c r="A29714" s="4" t="str">
        <f>+VLOOKUP(Exportaciones_Kg_fruta__2[[#This Row],[Detalle]],Codigos_cat_frutas[],2,0)</f>
        <v>Uva</v>
      </c>
      <c r="B29714" s="4" t="str">
        <f>+_xlfn.CONCAT(Exportaciones_Kg_fruta__2[[#This Row],[País]],Exportaciones_Kg_fruta__2[[#This Row],[Detalle]],Exportaciones_Kg_fruta__2[[#This Row],[Año]],Exportaciones_Kg_fruta__2[[#This Row],[Mes]])</f>
        <v>MalasiaUva 2018Julio</v>
      </c>
      <c r="C29714" s="4" t="s">
        <v>123</v>
      </c>
      <c r="D29714" s="4" t="s">
        <v>4</v>
      </c>
      <c r="E29714" s="4" t="s">
        <v>17</v>
      </c>
      <c r="F29714">
        <v>2018</v>
      </c>
      <c r="G29714" s="4" t="s">
        <v>201</v>
      </c>
      <c r="H29714">
        <v>63966</v>
      </c>
      <c r="I29714" s="4">
        <f>+VLOOKUP(Exportaciones_Kg_fruta__2[[#This Row],[Código]],Exportaciones_FOB_frutas_2[],7,0)</f>
        <v>202358</v>
      </c>
    </row>
    <row r="29715" spans="1:9" x14ac:dyDescent="0.35">
      <c r="A29715" s="4" t="str">
        <f>+VLOOKUP(Exportaciones_Kg_fruta__2[[#This Row],[Detalle]],Codigos_cat_frutas[],2,0)</f>
        <v>Uva</v>
      </c>
      <c r="B29715" s="4" t="str">
        <f>+_xlfn.CONCAT(Exportaciones_Kg_fruta__2[[#This Row],[País]],Exportaciones_Kg_fruta__2[[#This Row],[Detalle]],Exportaciones_Kg_fruta__2[[#This Row],[Año]],Exportaciones_Kg_fruta__2[[#This Row],[Mes]])</f>
        <v>MalasiaUva 2018Agosto</v>
      </c>
      <c r="C29715" s="4" t="s">
        <v>123</v>
      </c>
      <c r="D29715" s="4" t="s">
        <v>4</v>
      </c>
      <c r="E29715" s="4" t="s">
        <v>17</v>
      </c>
      <c r="F29715">
        <v>2018</v>
      </c>
      <c r="G29715" s="4" t="s">
        <v>202</v>
      </c>
      <c r="H29715">
        <v>8400</v>
      </c>
      <c r="I29715" s="4">
        <f>+VLOOKUP(Exportaciones_Kg_fruta__2[[#This Row],[Código]],Exportaciones_FOB_frutas_2[],7,0)</f>
        <v>26979.91</v>
      </c>
    </row>
    <row r="29716" spans="1:9" x14ac:dyDescent="0.35">
      <c r="A29716" s="4" t="str">
        <f>+VLOOKUP(Exportaciones_Kg_fruta__2[[#This Row],[Detalle]],Codigos_cat_frutas[],2,0)</f>
        <v>Uva</v>
      </c>
      <c r="B29716" s="4" t="str">
        <f>+_xlfn.CONCAT(Exportaciones_Kg_fruta__2[[#This Row],[País]],Exportaciones_Kg_fruta__2[[#This Row],[Detalle]],Exportaciones_Kg_fruta__2[[#This Row],[Año]],Exportaciones_Kg_fruta__2[[#This Row],[Mes]])</f>
        <v>MalasiaUva 2018Septiembre</v>
      </c>
      <c r="C29716" s="4" t="s">
        <v>123</v>
      </c>
      <c r="D29716" s="4" t="s">
        <v>4</v>
      </c>
      <c r="E29716" s="4" t="s">
        <v>17</v>
      </c>
      <c r="F29716">
        <v>2018</v>
      </c>
      <c r="G29716" s="4" t="s">
        <v>203</v>
      </c>
      <c r="H29716">
        <v>18235</v>
      </c>
      <c r="I29716" s="4">
        <f>+VLOOKUP(Exportaciones_Kg_fruta__2[[#This Row],[Código]],Exportaciones_FOB_frutas_2[],7,0)</f>
        <v>70795.320000000007</v>
      </c>
    </row>
    <row r="29717" spans="1:9" x14ac:dyDescent="0.35">
      <c r="A29717" s="4" t="str">
        <f>+VLOOKUP(Exportaciones_Kg_fruta__2[[#This Row],[Detalle]],Codigos_cat_frutas[],2,0)</f>
        <v>Uva</v>
      </c>
      <c r="B29717" s="4" t="str">
        <f>+_xlfn.CONCAT(Exportaciones_Kg_fruta__2[[#This Row],[País]],Exportaciones_Kg_fruta__2[[#This Row],[Detalle]],Exportaciones_Kg_fruta__2[[#This Row],[Año]],Exportaciones_Kg_fruta__2[[#This Row],[Mes]])</f>
        <v>MalasiaUva 2018Octubre</v>
      </c>
      <c r="C29717" s="4" t="s">
        <v>123</v>
      </c>
      <c r="D29717" s="4" t="s">
        <v>4</v>
      </c>
      <c r="E29717" s="4" t="s">
        <v>17</v>
      </c>
      <c r="F29717">
        <v>2018</v>
      </c>
      <c r="G29717" s="4" t="s">
        <v>198</v>
      </c>
      <c r="H29717">
        <v>0</v>
      </c>
      <c r="I29717" s="4">
        <f>+VLOOKUP(Exportaciones_Kg_fruta__2[[#This Row],[Código]],Exportaciones_FOB_frutas_2[],7,0)</f>
        <v>0</v>
      </c>
    </row>
    <row r="29718" spans="1:9" x14ac:dyDescent="0.35">
      <c r="A29718" s="4" t="str">
        <f>+VLOOKUP(Exportaciones_Kg_fruta__2[[#This Row],[Detalle]],Codigos_cat_frutas[],2,0)</f>
        <v>Uva</v>
      </c>
      <c r="B29718" s="4" t="str">
        <f>+_xlfn.CONCAT(Exportaciones_Kg_fruta__2[[#This Row],[País]],Exportaciones_Kg_fruta__2[[#This Row],[Detalle]],Exportaciones_Kg_fruta__2[[#This Row],[Año]],Exportaciones_Kg_fruta__2[[#This Row],[Mes]])</f>
        <v>MalasiaUva 2018Noviembre</v>
      </c>
      <c r="C29718" s="4" t="s">
        <v>123</v>
      </c>
      <c r="D29718" s="4" t="s">
        <v>4</v>
      </c>
      <c r="E29718" s="4" t="s">
        <v>17</v>
      </c>
      <c r="F29718">
        <v>2018</v>
      </c>
      <c r="G29718" s="4" t="s">
        <v>199</v>
      </c>
      <c r="H29718">
        <v>16275</v>
      </c>
      <c r="I29718" s="4">
        <f>+VLOOKUP(Exportaciones_Kg_fruta__2[[#This Row],[Código]],Exportaciones_FOB_frutas_2[],7,0)</f>
        <v>33568.74</v>
      </c>
    </row>
    <row r="29719" spans="1:9" x14ac:dyDescent="0.35">
      <c r="A29719" s="4" t="str">
        <f>+VLOOKUP(Exportaciones_Kg_fruta__2[[#This Row],[Detalle]],Codigos_cat_frutas[],2,0)</f>
        <v>Uva</v>
      </c>
      <c r="B29719" s="4" t="str">
        <f>+_xlfn.CONCAT(Exportaciones_Kg_fruta__2[[#This Row],[País]],Exportaciones_Kg_fruta__2[[#This Row],[Detalle]],Exportaciones_Kg_fruta__2[[#This Row],[Año]],Exportaciones_Kg_fruta__2[[#This Row],[Mes]])</f>
        <v>MalasiaUva 2018Diciembre</v>
      </c>
      <c r="C29719" s="4" t="s">
        <v>123</v>
      </c>
      <c r="D29719" s="4" t="s">
        <v>4</v>
      </c>
      <c r="E29719" s="4" t="s">
        <v>17</v>
      </c>
      <c r="F29719">
        <v>2018</v>
      </c>
      <c r="G29719" s="4" t="s">
        <v>200</v>
      </c>
      <c r="H29719">
        <v>19798</v>
      </c>
      <c r="I29719" s="4">
        <f>+VLOOKUP(Exportaciones_Kg_fruta__2[[#This Row],[Código]],Exportaciones_FOB_frutas_2[],7,0)</f>
        <v>80633.55</v>
      </c>
    </row>
    <row r="29720" spans="1:9" x14ac:dyDescent="0.35">
      <c r="A29720" s="4" t="str">
        <f>+VLOOKUP(Exportaciones_Kg_fruta__2[[#This Row],[Detalle]],Codigos_cat_frutas[],2,0)</f>
        <v>Uva</v>
      </c>
      <c r="B29720" s="4" t="str">
        <f>+_xlfn.CONCAT(Exportaciones_Kg_fruta__2[[#This Row],[País]],Exportaciones_Kg_fruta__2[[#This Row],[Detalle]],Exportaciones_Kg_fruta__2[[#This Row],[Año]],Exportaciones_Kg_fruta__2[[#This Row],[Mes]])</f>
        <v>ArgeliaUva 2018Enero</v>
      </c>
      <c r="C29720" s="4" t="s">
        <v>31</v>
      </c>
      <c r="D29720" s="4" t="s">
        <v>4</v>
      </c>
      <c r="E29720" s="4" t="s">
        <v>17</v>
      </c>
      <c r="F29720">
        <v>2018</v>
      </c>
      <c r="G29720" s="4" t="s">
        <v>204</v>
      </c>
      <c r="H29720">
        <v>0</v>
      </c>
      <c r="I29720" s="4">
        <f>+VLOOKUP(Exportaciones_Kg_fruta__2[[#This Row],[Código]],Exportaciones_FOB_frutas_2[],7,0)</f>
        <v>0</v>
      </c>
    </row>
    <row r="29721" spans="1:9" x14ac:dyDescent="0.35">
      <c r="A29721" s="4" t="str">
        <f>+VLOOKUP(Exportaciones_Kg_fruta__2[[#This Row],[Detalle]],Codigos_cat_frutas[],2,0)</f>
        <v>Uva</v>
      </c>
      <c r="B29721" s="4" t="str">
        <f>+_xlfn.CONCAT(Exportaciones_Kg_fruta__2[[#This Row],[País]],Exportaciones_Kg_fruta__2[[#This Row],[Detalle]],Exportaciones_Kg_fruta__2[[#This Row],[Año]],Exportaciones_Kg_fruta__2[[#This Row],[Mes]])</f>
        <v>ArgeliaUva 2018Febrero</v>
      </c>
      <c r="C29721" s="4" t="s">
        <v>31</v>
      </c>
      <c r="D29721" s="4" t="s">
        <v>4</v>
      </c>
      <c r="E29721" s="4" t="s">
        <v>17</v>
      </c>
      <c r="F29721">
        <v>2018</v>
      </c>
      <c r="G29721" s="4" t="s">
        <v>205</v>
      </c>
      <c r="H29721">
        <v>0</v>
      </c>
      <c r="I29721" s="4">
        <f>+VLOOKUP(Exportaciones_Kg_fruta__2[[#This Row],[Código]],Exportaciones_FOB_frutas_2[],7,0)</f>
        <v>0</v>
      </c>
    </row>
    <row r="29722" spans="1:9" x14ac:dyDescent="0.35">
      <c r="A29722" s="4" t="str">
        <f>+VLOOKUP(Exportaciones_Kg_fruta__2[[#This Row],[Detalle]],Codigos_cat_frutas[],2,0)</f>
        <v>Uva</v>
      </c>
      <c r="B29722" s="4" t="str">
        <f>+_xlfn.CONCAT(Exportaciones_Kg_fruta__2[[#This Row],[País]],Exportaciones_Kg_fruta__2[[#This Row],[Detalle]],Exportaciones_Kg_fruta__2[[#This Row],[Año]],Exportaciones_Kg_fruta__2[[#This Row],[Mes]])</f>
        <v>ArgeliaUva 2018Marzo</v>
      </c>
      <c r="C29722" s="4" t="s">
        <v>31</v>
      </c>
      <c r="D29722" s="4" t="s">
        <v>4</v>
      </c>
      <c r="E29722" s="4" t="s">
        <v>17</v>
      </c>
      <c r="F29722">
        <v>2018</v>
      </c>
      <c r="G29722" s="4" t="s">
        <v>206</v>
      </c>
      <c r="H29722">
        <v>63940</v>
      </c>
      <c r="I29722" s="4">
        <f>+VLOOKUP(Exportaciones_Kg_fruta__2[[#This Row],[Código]],Exportaciones_FOB_frutas_2[],7,0)</f>
        <v>103864</v>
      </c>
    </row>
    <row r="29723" spans="1:9" x14ac:dyDescent="0.35">
      <c r="A29723" s="4" t="str">
        <f>+VLOOKUP(Exportaciones_Kg_fruta__2[[#This Row],[Detalle]],Codigos_cat_frutas[],2,0)</f>
        <v>Uva</v>
      </c>
      <c r="B29723" s="4" t="str">
        <f>+_xlfn.CONCAT(Exportaciones_Kg_fruta__2[[#This Row],[País]],Exportaciones_Kg_fruta__2[[#This Row],[Detalle]],Exportaciones_Kg_fruta__2[[#This Row],[Año]],Exportaciones_Kg_fruta__2[[#This Row],[Mes]])</f>
        <v>ArgeliaUva 2018Abril</v>
      </c>
      <c r="C29723" s="4" t="s">
        <v>31</v>
      </c>
      <c r="D29723" s="4" t="s">
        <v>4</v>
      </c>
      <c r="E29723" s="4" t="s">
        <v>17</v>
      </c>
      <c r="F29723">
        <v>2018</v>
      </c>
      <c r="G29723" s="4" t="s">
        <v>207</v>
      </c>
      <c r="H29723">
        <v>20900</v>
      </c>
      <c r="I29723" s="4">
        <f>+VLOOKUP(Exportaciones_Kg_fruta__2[[#This Row],[Código]],Exportaciones_FOB_frutas_2[],7,0)</f>
        <v>45000</v>
      </c>
    </row>
    <row r="29724" spans="1:9" x14ac:dyDescent="0.35">
      <c r="A29724" s="4" t="str">
        <f>+VLOOKUP(Exportaciones_Kg_fruta__2[[#This Row],[Detalle]],Codigos_cat_frutas[],2,0)</f>
        <v>Uva</v>
      </c>
      <c r="B29724" s="4" t="str">
        <f>+_xlfn.CONCAT(Exportaciones_Kg_fruta__2[[#This Row],[País]],Exportaciones_Kg_fruta__2[[#This Row],[Detalle]],Exportaciones_Kg_fruta__2[[#This Row],[Año]],Exportaciones_Kg_fruta__2[[#This Row],[Mes]])</f>
        <v>ArgeliaUva 2018Mayo</v>
      </c>
      <c r="C29724" s="4" t="s">
        <v>31</v>
      </c>
      <c r="D29724" s="4" t="s">
        <v>4</v>
      </c>
      <c r="E29724" s="4" t="s">
        <v>17</v>
      </c>
      <c r="F29724">
        <v>2018</v>
      </c>
      <c r="G29724" s="4" t="s">
        <v>208</v>
      </c>
      <c r="H29724">
        <v>21000</v>
      </c>
      <c r="I29724" s="4">
        <f>+VLOOKUP(Exportaciones_Kg_fruta__2[[#This Row],[Código]],Exportaciones_FOB_frutas_2[],7,0)</f>
        <v>92500</v>
      </c>
    </row>
    <row r="29725" spans="1:9" x14ac:dyDescent="0.35">
      <c r="A29725" s="4" t="str">
        <f>+VLOOKUP(Exportaciones_Kg_fruta__2[[#This Row],[Detalle]],Codigos_cat_frutas[],2,0)</f>
        <v>Uva</v>
      </c>
      <c r="B29725" s="4" t="str">
        <f>+_xlfn.CONCAT(Exportaciones_Kg_fruta__2[[#This Row],[País]],Exportaciones_Kg_fruta__2[[#This Row],[Detalle]],Exportaciones_Kg_fruta__2[[#This Row],[Año]],Exportaciones_Kg_fruta__2[[#This Row],[Mes]])</f>
        <v>ArgeliaUva 2018Junio</v>
      </c>
      <c r="C29725" s="4" t="s">
        <v>31</v>
      </c>
      <c r="D29725" s="4" t="s">
        <v>4</v>
      </c>
      <c r="E29725" s="4" t="s">
        <v>17</v>
      </c>
      <c r="F29725">
        <v>2018</v>
      </c>
      <c r="G29725" s="4" t="s">
        <v>209</v>
      </c>
      <c r="H29725">
        <v>20900</v>
      </c>
      <c r="I29725" s="4">
        <f>+VLOOKUP(Exportaciones_Kg_fruta__2[[#This Row],[Código]],Exportaciones_FOB_frutas_2[],7,0)</f>
        <v>92600</v>
      </c>
    </row>
    <row r="29726" spans="1:9" x14ac:dyDescent="0.35">
      <c r="A29726" s="4" t="str">
        <f>+VLOOKUP(Exportaciones_Kg_fruta__2[[#This Row],[Detalle]],Codigos_cat_frutas[],2,0)</f>
        <v>Uva</v>
      </c>
      <c r="B29726" s="4" t="str">
        <f>+_xlfn.CONCAT(Exportaciones_Kg_fruta__2[[#This Row],[País]],Exportaciones_Kg_fruta__2[[#This Row],[Detalle]],Exportaciones_Kg_fruta__2[[#This Row],[Año]],Exportaciones_Kg_fruta__2[[#This Row],[Mes]])</f>
        <v>ArgeliaUva 2018Julio</v>
      </c>
      <c r="C29726" s="4" t="s">
        <v>31</v>
      </c>
      <c r="D29726" s="4" t="s">
        <v>4</v>
      </c>
      <c r="E29726" s="4" t="s">
        <v>17</v>
      </c>
      <c r="F29726">
        <v>2018</v>
      </c>
      <c r="G29726" s="4" t="s">
        <v>201</v>
      </c>
      <c r="H29726">
        <v>42830</v>
      </c>
      <c r="I29726" s="4">
        <f>+VLOOKUP(Exportaciones_Kg_fruta__2[[#This Row],[Código]],Exportaciones_FOB_frutas_2[],7,0)</f>
        <v>112196</v>
      </c>
    </row>
    <row r="29727" spans="1:9" x14ac:dyDescent="0.35">
      <c r="A29727" s="4" t="str">
        <f>+VLOOKUP(Exportaciones_Kg_fruta__2[[#This Row],[Detalle]],Codigos_cat_frutas[],2,0)</f>
        <v>Uva</v>
      </c>
      <c r="B29727" s="4" t="str">
        <f>+_xlfn.CONCAT(Exportaciones_Kg_fruta__2[[#This Row],[País]],Exportaciones_Kg_fruta__2[[#This Row],[Detalle]],Exportaciones_Kg_fruta__2[[#This Row],[Año]],Exportaciones_Kg_fruta__2[[#This Row],[Mes]])</f>
        <v>ArgeliaUva 2018Agosto</v>
      </c>
      <c r="C29727" s="4" t="s">
        <v>31</v>
      </c>
      <c r="D29727" s="4" t="s">
        <v>4</v>
      </c>
      <c r="E29727" s="4" t="s">
        <v>17</v>
      </c>
      <c r="F29727">
        <v>2018</v>
      </c>
      <c r="G29727" s="4" t="s">
        <v>202</v>
      </c>
      <c r="H29727">
        <v>0</v>
      </c>
      <c r="I29727" s="4">
        <f>+VLOOKUP(Exportaciones_Kg_fruta__2[[#This Row],[Código]],Exportaciones_FOB_frutas_2[],7,0)</f>
        <v>0</v>
      </c>
    </row>
    <row r="29728" spans="1:9" x14ac:dyDescent="0.35">
      <c r="A29728" s="4" t="str">
        <f>+VLOOKUP(Exportaciones_Kg_fruta__2[[#This Row],[Detalle]],Codigos_cat_frutas[],2,0)</f>
        <v>Uva</v>
      </c>
      <c r="B29728" s="4" t="str">
        <f>+_xlfn.CONCAT(Exportaciones_Kg_fruta__2[[#This Row],[País]],Exportaciones_Kg_fruta__2[[#This Row],[Detalle]],Exportaciones_Kg_fruta__2[[#This Row],[Año]],Exportaciones_Kg_fruta__2[[#This Row],[Mes]])</f>
        <v>ArgeliaUva 2018Septiembre</v>
      </c>
      <c r="C29728" s="4" t="s">
        <v>31</v>
      </c>
      <c r="D29728" s="4" t="s">
        <v>4</v>
      </c>
      <c r="E29728" s="4" t="s">
        <v>17</v>
      </c>
      <c r="F29728">
        <v>2018</v>
      </c>
      <c r="G29728" s="4" t="s">
        <v>203</v>
      </c>
      <c r="H29728">
        <v>0</v>
      </c>
      <c r="I29728" s="4">
        <f>+VLOOKUP(Exportaciones_Kg_fruta__2[[#This Row],[Código]],Exportaciones_FOB_frutas_2[],7,0)</f>
        <v>0</v>
      </c>
    </row>
    <row r="29729" spans="1:9" x14ac:dyDescent="0.35">
      <c r="A29729" s="4" t="str">
        <f>+VLOOKUP(Exportaciones_Kg_fruta__2[[#This Row],[Detalle]],Codigos_cat_frutas[],2,0)</f>
        <v>Uva</v>
      </c>
      <c r="B29729" s="4" t="str">
        <f>+_xlfn.CONCAT(Exportaciones_Kg_fruta__2[[#This Row],[País]],Exportaciones_Kg_fruta__2[[#This Row],[Detalle]],Exportaciones_Kg_fruta__2[[#This Row],[Año]],Exportaciones_Kg_fruta__2[[#This Row],[Mes]])</f>
        <v>ArgeliaUva 2018Octubre</v>
      </c>
      <c r="C29729" s="4" t="s">
        <v>31</v>
      </c>
      <c r="D29729" s="4" t="s">
        <v>4</v>
      </c>
      <c r="E29729" s="4" t="s">
        <v>17</v>
      </c>
      <c r="F29729">
        <v>2018</v>
      </c>
      <c r="G29729" s="4" t="s">
        <v>198</v>
      </c>
      <c r="H29729">
        <v>20940</v>
      </c>
      <c r="I29729" s="4">
        <f>+VLOOKUP(Exportaciones_Kg_fruta__2[[#This Row],[Código]],Exportaciones_FOB_frutas_2[],7,0)</f>
        <v>74518</v>
      </c>
    </row>
    <row r="29730" spans="1:9" x14ac:dyDescent="0.35">
      <c r="A29730" s="4" t="str">
        <f>+VLOOKUP(Exportaciones_Kg_fruta__2[[#This Row],[Detalle]],Codigos_cat_frutas[],2,0)</f>
        <v>Uva</v>
      </c>
      <c r="B29730" s="4" t="str">
        <f>+_xlfn.CONCAT(Exportaciones_Kg_fruta__2[[#This Row],[País]],Exportaciones_Kg_fruta__2[[#This Row],[Detalle]],Exportaciones_Kg_fruta__2[[#This Row],[Año]],Exportaciones_Kg_fruta__2[[#This Row],[Mes]])</f>
        <v>ArgeliaUva 2018Noviembre</v>
      </c>
      <c r="C29730" s="4" t="s">
        <v>31</v>
      </c>
      <c r="D29730" s="4" t="s">
        <v>4</v>
      </c>
      <c r="E29730" s="4" t="s">
        <v>17</v>
      </c>
      <c r="F29730">
        <v>2018</v>
      </c>
      <c r="G29730" s="4" t="s">
        <v>199</v>
      </c>
      <c r="H29730">
        <v>0</v>
      </c>
      <c r="I29730" s="4">
        <f>+VLOOKUP(Exportaciones_Kg_fruta__2[[#This Row],[Código]],Exportaciones_FOB_frutas_2[],7,0)</f>
        <v>0</v>
      </c>
    </row>
    <row r="29731" spans="1:9" x14ac:dyDescent="0.35">
      <c r="A29731" s="4" t="str">
        <f>+VLOOKUP(Exportaciones_Kg_fruta__2[[#This Row],[Detalle]],Codigos_cat_frutas[],2,0)</f>
        <v>Uva</v>
      </c>
      <c r="B29731" s="4" t="str">
        <f>+_xlfn.CONCAT(Exportaciones_Kg_fruta__2[[#This Row],[País]],Exportaciones_Kg_fruta__2[[#This Row],[Detalle]],Exportaciones_Kg_fruta__2[[#This Row],[Año]],Exportaciones_Kg_fruta__2[[#This Row],[Mes]])</f>
        <v>ArgeliaUva 2018Diciembre</v>
      </c>
      <c r="C29731" s="4" t="s">
        <v>31</v>
      </c>
      <c r="D29731" s="4" t="s">
        <v>4</v>
      </c>
      <c r="E29731" s="4" t="s">
        <v>17</v>
      </c>
      <c r="F29731">
        <v>2018</v>
      </c>
      <c r="G29731" s="4" t="s">
        <v>200</v>
      </c>
      <c r="H29731">
        <v>20930</v>
      </c>
      <c r="I29731" s="4">
        <f>+VLOOKUP(Exportaciones_Kg_fruta__2[[#This Row],[Código]],Exportaciones_FOB_frutas_2[],7,0)</f>
        <v>46201</v>
      </c>
    </row>
    <row r="29732" spans="1:9" x14ac:dyDescent="0.35">
      <c r="A29732" s="4" t="str">
        <f>+VLOOKUP(Exportaciones_Kg_fruta__2[[#This Row],[Detalle]],Codigos_cat_frutas[],2,0)</f>
        <v>Uva</v>
      </c>
      <c r="B29732" s="4" t="str">
        <f>+_xlfn.CONCAT(Exportaciones_Kg_fruta__2[[#This Row],[País]],Exportaciones_Kg_fruta__2[[#This Row],[Detalle]],Exportaciones_Kg_fruta__2[[#This Row],[Año]],Exportaciones_Kg_fruta__2[[#This Row],[Mes]])</f>
        <v>El SalvadorUva 2018Enero</v>
      </c>
      <c r="C29732" s="4" t="s">
        <v>70</v>
      </c>
      <c r="D29732" s="4" t="s">
        <v>4</v>
      </c>
      <c r="E29732" s="4" t="s">
        <v>17</v>
      </c>
      <c r="F29732">
        <v>2018</v>
      </c>
      <c r="G29732" s="4" t="s">
        <v>204</v>
      </c>
      <c r="H29732">
        <v>29366.799999999999</v>
      </c>
      <c r="I29732" s="4">
        <f>+VLOOKUP(Exportaciones_Kg_fruta__2[[#This Row],[Código]],Exportaciones_FOB_frutas_2[],7,0)</f>
        <v>76529.209999999992</v>
      </c>
    </row>
    <row r="29733" spans="1:9" x14ac:dyDescent="0.35">
      <c r="A29733" s="4" t="str">
        <f>+VLOOKUP(Exportaciones_Kg_fruta__2[[#This Row],[Detalle]],Codigos_cat_frutas[],2,0)</f>
        <v>Uva</v>
      </c>
      <c r="B29733" s="4" t="str">
        <f>+_xlfn.CONCAT(Exportaciones_Kg_fruta__2[[#This Row],[País]],Exportaciones_Kg_fruta__2[[#This Row],[Detalle]],Exportaciones_Kg_fruta__2[[#This Row],[Año]],Exportaciones_Kg_fruta__2[[#This Row],[Mes]])</f>
        <v>El SalvadorUva 2018Febrero</v>
      </c>
      <c r="C29733" s="4" t="s">
        <v>70</v>
      </c>
      <c r="D29733" s="4" t="s">
        <v>4</v>
      </c>
      <c r="E29733" s="4" t="s">
        <v>17</v>
      </c>
      <c r="F29733">
        <v>2018</v>
      </c>
      <c r="G29733" s="4" t="s">
        <v>205</v>
      </c>
      <c r="H29733">
        <v>220514.00000000003</v>
      </c>
      <c r="I29733" s="4">
        <f>+VLOOKUP(Exportaciones_Kg_fruta__2[[#This Row],[Código]],Exportaciones_FOB_frutas_2[],7,0)</f>
        <v>470439.15</v>
      </c>
    </row>
    <row r="29734" spans="1:9" x14ac:dyDescent="0.35">
      <c r="A29734" s="4" t="str">
        <f>+VLOOKUP(Exportaciones_Kg_fruta__2[[#This Row],[Detalle]],Codigos_cat_frutas[],2,0)</f>
        <v>Uva</v>
      </c>
      <c r="B29734" s="4" t="str">
        <f>+_xlfn.CONCAT(Exportaciones_Kg_fruta__2[[#This Row],[País]],Exportaciones_Kg_fruta__2[[#This Row],[Detalle]],Exportaciones_Kg_fruta__2[[#This Row],[Año]],Exportaciones_Kg_fruta__2[[#This Row],[Mes]])</f>
        <v>El SalvadorUva 2018Marzo</v>
      </c>
      <c r="C29734" s="4" t="s">
        <v>70</v>
      </c>
      <c r="D29734" s="4" t="s">
        <v>4</v>
      </c>
      <c r="E29734" s="4" t="s">
        <v>17</v>
      </c>
      <c r="F29734">
        <v>2018</v>
      </c>
      <c r="G29734" s="4" t="s">
        <v>206</v>
      </c>
      <c r="H29734">
        <v>311317.8</v>
      </c>
      <c r="I29734" s="4">
        <f>+VLOOKUP(Exportaciones_Kg_fruta__2[[#This Row],[Código]],Exportaciones_FOB_frutas_2[],7,0)</f>
        <v>555644.53999999992</v>
      </c>
    </row>
    <row r="29735" spans="1:9" x14ac:dyDescent="0.35">
      <c r="A29735" s="4" t="str">
        <f>+VLOOKUP(Exportaciones_Kg_fruta__2[[#This Row],[Detalle]],Codigos_cat_frutas[],2,0)</f>
        <v>Uva</v>
      </c>
      <c r="B29735" s="4" t="str">
        <f>+_xlfn.CONCAT(Exportaciones_Kg_fruta__2[[#This Row],[País]],Exportaciones_Kg_fruta__2[[#This Row],[Detalle]],Exportaciones_Kg_fruta__2[[#This Row],[Año]],Exportaciones_Kg_fruta__2[[#This Row],[Mes]])</f>
        <v>El SalvadorUva 2018Abril</v>
      </c>
      <c r="C29735" s="4" t="s">
        <v>70</v>
      </c>
      <c r="D29735" s="4" t="s">
        <v>4</v>
      </c>
      <c r="E29735" s="4" t="s">
        <v>17</v>
      </c>
      <c r="F29735">
        <v>2018</v>
      </c>
      <c r="G29735" s="4" t="s">
        <v>207</v>
      </c>
      <c r="H29735">
        <v>592829.59999999986</v>
      </c>
      <c r="I29735" s="4">
        <f>+VLOOKUP(Exportaciones_Kg_fruta__2[[#This Row],[Código]],Exportaciones_FOB_frutas_2[],7,0)</f>
        <v>938244.48</v>
      </c>
    </row>
    <row r="29736" spans="1:9" x14ac:dyDescent="0.35">
      <c r="A29736" s="4" t="str">
        <f>+VLOOKUP(Exportaciones_Kg_fruta__2[[#This Row],[Detalle]],Codigos_cat_frutas[],2,0)</f>
        <v>Uva</v>
      </c>
      <c r="B29736" s="4" t="str">
        <f>+_xlfn.CONCAT(Exportaciones_Kg_fruta__2[[#This Row],[País]],Exportaciones_Kg_fruta__2[[#This Row],[Detalle]],Exportaciones_Kg_fruta__2[[#This Row],[Año]],Exportaciones_Kg_fruta__2[[#This Row],[Mes]])</f>
        <v>El SalvadorUva 2018Mayo</v>
      </c>
      <c r="C29736" s="4" t="s">
        <v>70</v>
      </c>
      <c r="D29736" s="4" t="s">
        <v>4</v>
      </c>
      <c r="E29736" s="4" t="s">
        <v>17</v>
      </c>
      <c r="F29736">
        <v>2018</v>
      </c>
      <c r="G29736" s="4" t="s">
        <v>208</v>
      </c>
      <c r="H29736">
        <v>429119.2</v>
      </c>
      <c r="I29736" s="4">
        <f>+VLOOKUP(Exportaciones_Kg_fruta__2[[#This Row],[Código]],Exportaciones_FOB_frutas_2[],7,0)</f>
        <v>695740.04</v>
      </c>
    </row>
    <row r="29737" spans="1:9" x14ac:dyDescent="0.35">
      <c r="A29737" s="4" t="str">
        <f>+VLOOKUP(Exportaciones_Kg_fruta__2[[#This Row],[Detalle]],Codigos_cat_frutas[],2,0)</f>
        <v>Uva</v>
      </c>
      <c r="B29737" s="4" t="str">
        <f>+_xlfn.CONCAT(Exportaciones_Kg_fruta__2[[#This Row],[País]],Exportaciones_Kg_fruta__2[[#This Row],[Detalle]],Exportaciones_Kg_fruta__2[[#This Row],[Año]],Exportaciones_Kg_fruta__2[[#This Row],[Mes]])</f>
        <v>El SalvadorUva 2018Junio</v>
      </c>
      <c r="C29737" s="4" t="s">
        <v>70</v>
      </c>
      <c r="D29737" s="4" t="s">
        <v>4</v>
      </c>
      <c r="E29737" s="4" t="s">
        <v>17</v>
      </c>
      <c r="F29737">
        <v>2018</v>
      </c>
      <c r="G29737" s="4" t="s">
        <v>209</v>
      </c>
      <c r="H29737">
        <v>120004.79999999999</v>
      </c>
      <c r="I29737" s="4">
        <f>+VLOOKUP(Exportaciones_Kg_fruta__2[[#This Row],[Código]],Exportaciones_FOB_frutas_2[],7,0)</f>
        <v>199079.94</v>
      </c>
    </row>
    <row r="29738" spans="1:9" x14ac:dyDescent="0.35">
      <c r="A29738" s="4" t="str">
        <f>+VLOOKUP(Exportaciones_Kg_fruta__2[[#This Row],[Detalle]],Codigos_cat_frutas[],2,0)</f>
        <v>Uva</v>
      </c>
      <c r="B29738" s="4" t="str">
        <f>+_xlfn.CONCAT(Exportaciones_Kg_fruta__2[[#This Row],[País]],Exportaciones_Kg_fruta__2[[#This Row],[Detalle]],Exportaciones_Kg_fruta__2[[#This Row],[Año]],Exportaciones_Kg_fruta__2[[#This Row],[Mes]])</f>
        <v>El SalvadorUva 2018Julio</v>
      </c>
      <c r="C29738" s="4" t="s">
        <v>70</v>
      </c>
      <c r="D29738" s="4" t="s">
        <v>4</v>
      </c>
      <c r="E29738" s="4" t="s">
        <v>17</v>
      </c>
      <c r="F29738">
        <v>2018</v>
      </c>
      <c r="G29738" s="4" t="s">
        <v>201</v>
      </c>
      <c r="H29738">
        <v>50784</v>
      </c>
      <c r="I29738" s="4">
        <f>+VLOOKUP(Exportaciones_Kg_fruta__2[[#This Row],[Código]],Exportaciones_FOB_frutas_2[],7,0)</f>
        <v>90369</v>
      </c>
    </row>
    <row r="29739" spans="1:9" x14ac:dyDescent="0.35">
      <c r="A29739" s="4" t="str">
        <f>+VLOOKUP(Exportaciones_Kg_fruta__2[[#This Row],[Detalle]],Codigos_cat_frutas[],2,0)</f>
        <v>Uva</v>
      </c>
      <c r="B29739" s="4" t="str">
        <f>+_xlfn.CONCAT(Exportaciones_Kg_fruta__2[[#This Row],[País]],Exportaciones_Kg_fruta__2[[#This Row],[Detalle]],Exportaciones_Kg_fruta__2[[#This Row],[Año]],Exportaciones_Kg_fruta__2[[#This Row],[Mes]])</f>
        <v>El SalvadorUva 2018Agosto</v>
      </c>
      <c r="C29739" s="4" t="s">
        <v>70</v>
      </c>
      <c r="D29739" s="4" t="s">
        <v>4</v>
      </c>
      <c r="E29739" s="4" t="s">
        <v>17</v>
      </c>
      <c r="F29739">
        <v>2018</v>
      </c>
      <c r="G29739" s="4" t="s">
        <v>202</v>
      </c>
      <c r="H29739">
        <v>10420</v>
      </c>
      <c r="I29739" s="4">
        <f>+VLOOKUP(Exportaciones_Kg_fruta__2[[#This Row],[Código]],Exportaciones_FOB_frutas_2[],7,0)</f>
        <v>22673.35</v>
      </c>
    </row>
    <row r="29740" spans="1:9" x14ac:dyDescent="0.35">
      <c r="A29740" s="4" t="str">
        <f>+VLOOKUP(Exportaciones_Kg_fruta__2[[#This Row],[Detalle]],Codigos_cat_frutas[],2,0)</f>
        <v>Uva</v>
      </c>
      <c r="B29740" s="4" t="str">
        <f>+_xlfn.CONCAT(Exportaciones_Kg_fruta__2[[#This Row],[País]],Exportaciones_Kg_fruta__2[[#This Row],[Detalle]],Exportaciones_Kg_fruta__2[[#This Row],[Año]],Exportaciones_Kg_fruta__2[[#This Row],[Mes]])</f>
        <v>El SalvadorUva 2018Septiembre</v>
      </c>
      <c r="C29740" s="4" t="s">
        <v>70</v>
      </c>
      <c r="D29740" s="4" t="s">
        <v>4</v>
      </c>
      <c r="E29740" s="4" t="s">
        <v>17</v>
      </c>
      <c r="F29740">
        <v>2018</v>
      </c>
      <c r="G29740" s="4" t="s">
        <v>203</v>
      </c>
      <c r="H29740">
        <v>0</v>
      </c>
      <c r="I29740" s="4">
        <f>+VLOOKUP(Exportaciones_Kg_fruta__2[[#This Row],[Código]],Exportaciones_FOB_frutas_2[],7,0)</f>
        <v>0</v>
      </c>
    </row>
    <row r="29741" spans="1:9" x14ac:dyDescent="0.35">
      <c r="A29741" s="4" t="str">
        <f>+VLOOKUP(Exportaciones_Kg_fruta__2[[#This Row],[Detalle]],Codigos_cat_frutas[],2,0)</f>
        <v>Uva</v>
      </c>
      <c r="B29741" s="4" t="str">
        <f>+_xlfn.CONCAT(Exportaciones_Kg_fruta__2[[#This Row],[País]],Exportaciones_Kg_fruta__2[[#This Row],[Detalle]],Exportaciones_Kg_fruta__2[[#This Row],[Año]],Exportaciones_Kg_fruta__2[[#This Row],[Mes]])</f>
        <v>El SalvadorUva 2018Octubre</v>
      </c>
      <c r="C29741" s="4" t="s">
        <v>70</v>
      </c>
      <c r="D29741" s="4" t="s">
        <v>4</v>
      </c>
      <c r="E29741" s="4" t="s">
        <v>17</v>
      </c>
      <c r="F29741">
        <v>2018</v>
      </c>
      <c r="G29741" s="4" t="s">
        <v>198</v>
      </c>
      <c r="H29741">
        <v>0</v>
      </c>
      <c r="I29741" s="4">
        <f>+VLOOKUP(Exportaciones_Kg_fruta__2[[#This Row],[Código]],Exportaciones_FOB_frutas_2[],7,0)</f>
        <v>0</v>
      </c>
    </row>
    <row r="29742" spans="1:9" x14ac:dyDescent="0.35">
      <c r="A29742" s="4" t="str">
        <f>+VLOOKUP(Exportaciones_Kg_fruta__2[[#This Row],[Detalle]],Codigos_cat_frutas[],2,0)</f>
        <v>Uva</v>
      </c>
      <c r="B29742" s="4" t="str">
        <f>+_xlfn.CONCAT(Exportaciones_Kg_fruta__2[[#This Row],[País]],Exportaciones_Kg_fruta__2[[#This Row],[Detalle]],Exportaciones_Kg_fruta__2[[#This Row],[Año]],Exportaciones_Kg_fruta__2[[#This Row],[Mes]])</f>
        <v>El SalvadorUva 2018Noviembre</v>
      </c>
      <c r="C29742" s="4" t="s">
        <v>70</v>
      </c>
      <c r="D29742" s="4" t="s">
        <v>4</v>
      </c>
      <c r="E29742" s="4" t="s">
        <v>17</v>
      </c>
      <c r="F29742">
        <v>2018</v>
      </c>
      <c r="G29742" s="4" t="s">
        <v>199</v>
      </c>
      <c r="H29742">
        <v>0</v>
      </c>
      <c r="I29742" s="4">
        <f>+VLOOKUP(Exportaciones_Kg_fruta__2[[#This Row],[Código]],Exportaciones_FOB_frutas_2[],7,0)</f>
        <v>0</v>
      </c>
    </row>
    <row r="29743" spans="1:9" x14ac:dyDescent="0.35">
      <c r="A29743" s="4" t="str">
        <f>+VLOOKUP(Exportaciones_Kg_fruta__2[[#This Row],[Detalle]],Codigos_cat_frutas[],2,0)</f>
        <v>Uva</v>
      </c>
      <c r="B29743" s="4" t="str">
        <f>+_xlfn.CONCAT(Exportaciones_Kg_fruta__2[[#This Row],[País]],Exportaciones_Kg_fruta__2[[#This Row],[Detalle]],Exportaciones_Kg_fruta__2[[#This Row],[Año]],Exportaciones_Kg_fruta__2[[#This Row],[Mes]])</f>
        <v>El SalvadorUva 2018Diciembre</v>
      </c>
      <c r="C29743" s="4" t="s">
        <v>70</v>
      </c>
      <c r="D29743" s="4" t="s">
        <v>4</v>
      </c>
      <c r="E29743" s="4" t="s">
        <v>17</v>
      </c>
      <c r="F29743">
        <v>2018</v>
      </c>
      <c r="G29743" s="4" t="s">
        <v>200</v>
      </c>
      <c r="H29743">
        <v>40759.800000000003</v>
      </c>
      <c r="I29743" s="4">
        <f>+VLOOKUP(Exportaciones_Kg_fruta__2[[#This Row],[Código]],Exportaciones_FOB_frutas_2[],7,0)</f>
        <v>90211</v>
      </c>
    </row>
    <row r="29744" spans="1:9" x14ac:dyDescent="0.35">
      <c r="A29744" s="4" t="str">
        <f>+VLOOKUP(Exportaciones_Kg_fruta__2[[#This Row],[Detalle]],Codigos_cat_frutas[],2,0)</f>
        <v>Uva</v>
      </c>
      <c r="B29744" s="4" t="str">
        <f>+_xlfn.CONCAT(Exportaciones_Kg_fruta__2[[#This Row],[País]],Exportaciones_Kg_fruta__2[[#This Row],[Detalle]],Exportaciones_Kg_fruta__2[[#This Row],[Año]],Exportaciones_Kg_fruta__2[[#This Row],[Mes]])</f>
        <v>BangladeshUva 2018Enero</v>
      </c>
      <c r="C29744" s="4" t="s">
        <v>40</v>
      </c>
      <c r="D29744" s="4" t="s">
        <v>4</v>
      </c>
      <c r="E29744" s="4" t="s">
        <v>17</v>
      </c>
      <c r="F29744">
        <v>2018</v>
      </c>
      <c r="G29744" s="4" t="s">
        <v>204</v>
      </c>
      <c r="H29744">
        <v>0</v>
      </c>
      <c r="I29744" s="4">
        <f>+VLOOKUP(Exportaciones_Kg_fruta__2[[#This Row],[Código]],Exportaciones_FOB_frutas_2[],7,0)</f>
        <v>0</v>
      </c>
    </row>
    <row r="29745" spans="1:9" x14ac:dyDescent="0.35">
      <c r="A29745" s="4" t="str">
        <f>+VLOOKUP(Exportaciones_Kg_fruta__2[[#This Row],[Detalle]],Codigos_cat_frutas[],2,0)</f>
        <v>Uva</v>
      </c>
      <c r="B29745" s="4" t="str">
        <f>+_xlfn.CONCAT(Exportaciones_Kg_fruta__2[[#This Row],[País]],Exportaciones_Kg_fruta__2[[#This Row],[Detalle]],Exportaciones_Kg_fruta__2[[#This Row],[Año]],Exportaciones_Kg_fruta__2[[#This Row],[Mes]])</f>
        <v>BangladeshUva 2018Febrero</v>
      </c>
      <c r="C29745" s="4" t="s">
        <v>40</v>
      </c>
      <c r="D29745" s="4" t="s">
        <v>4</v>
      </c>
      <c r="E29745" s="4" t="s">
        <v>17</v>
      </c>
      <c r="F29745">
        <v>2018</v>
      </c>
      <c r="G29745" s="4" t="s">
        <v>205</v>
      </c>
      <c r="H29745">
        <v>0</v>
      </c>
      <c r="I29745" s="4">
        <f>+VLOOKUP(Exportaciones_Kg_fruta__2[[#This Row],[Código]],Exportaciones_FOB_frutas_2[],7,0)</f>
        <v>0</v>
      </c>
    </row>
    <row r="29746" spans="1:9" x14ac:dyDescent="0.35">
      <c r="A29746" s="4" t="str">
        <f>+VLOOKUP(Exportaciones_Kg_fruta__2[[#This Row],[Detalle]],Codigos_cat_frutas[],2,0)</f>
        <v>Uva</v>
      </c>
      <c r="B29746" s="4" t="str">
        <f>+_xlfn.CONCAT(Exportaciones_Kg_fruta__2[[#This Row],[País]],Exportaciones_Kg_fruta__2[[#This Row],[Detalle]],Exportaciones_Kg_fruta__2[[#This Row],[Año]],Exportaciones_Kg_fruta__2[[#This Row],[Mes]])</f>
        <v>BangladeshUva 2018Marzo</v>
      </c>
      <c r="C29746" s="4" t="s">
        <v>40</v>
      </c>
      <c r="D29746" s="4" t="s">
        <v>4</v>
      </c>
      <c r="E29746" s="4" t="s">
        <v>17</v>
      </c>
      <c r="F29746">
        <v>2018</v>
      </c>
      <c r="G29746" s="4" t="s">
        <v>206</v>
      </c>
      <c r="H29746">
        <v>0</v>
      </c>
      <c r="I29746" s="4">
        <f>+VLOOKUP(Exportaciones_Kg_fruta__2[[#This Row],[Código]],Exportaciones_FOB_frutas_2[],7,0)</f>
        <v>0</v>
      </c>
    </row>
    <row r="29747" spans="1:9" x14ac:dyDescent="0.35">
      <c r="A29747" s="4" t="str">
        <f>+VLOOKUP(Exportaciones_Kg_fruta__2[[#This Row],[Detalle]],Codigos_cat_frutas[],2,0)</f>
        <v>Uva</v>
      </c>
      <c r="B29747" s="4" t="str">
        <f>+_xlfn.CONCAT(Exportaciones_Kg_fruta__2[[#This Row],[País]],Exportaciones_Kg_fruta__2[[#This Row],[Detalle]],Exportaciones_Kg_fruta__2[[#This Row],[Año]],Exportaciones_Kg_fruta__2[[#This Row],[Mes]])</f>
        <v>BangladeshUva 2018Abril</v>
      </c>
      <c r="C29747" s="4" t="s">
        <v>40</v>
      </c>
      <c r="D29747" s="4" t="s">
        <v>4</v>
      </c>
      <c r="E29747" s="4" t="s">
        <v>17</v>
      </c>
      <c r="F29747">
        <v>2018</v>
      </c>
      <c r="G29747" s="4" t="s">
        <v>207</v>
      </c>
      <c r="H29747">
        <v>326122.39999999997</v>
      </c>
      <c r="I29747" s="4">
        <f>+VLOOKUP(Exportaciones_Kg_fruta__2[[#This Row],[Código]],Exportaciones_FOB_frutas_2[],7,0)</f>
        <v>201223.72</v>
      </c>
    </row>
    <row r="29748" spans="1:9" x14ac:dyDescent="0.35">
      <c r="A29748" s="4" t="str">
        <f>+VLOOKUP(Exportaciones_Kg_fruta__2[[#This Row],[Detalle]],Codigos_cat_frutas[],2,0)</f>
        <v>Uva</v>
      </c>
      <c r="B29748" s="4" t="str">
        <f>+_xlfn.CONCAT(Exportaciones_Kg_fruta__2[[#This Row],[País]],Exportaciones_Kg_fruta__2[[#This Row],[Detalle]],Exportaciones_Kg_fruta__2[[#This Row],[Año]],Exportaciones_Kg_fruta__2[[#This Row],[Mes]])</f>
        <v>BangladeshUva 2018Mayo</v>
      </c>
      <c r="C29748" s="4" t="s">
        <v>40</v>
      </c>
      <c r="D29748" s="4" t="s">
        <v>4</v>
      </c>
      <c r="E29748" s="4" t="s">
        <v>17</v>
      </c>
      <c r="F29748">
        <v>2018</v>
      </c>
      <c r="G29748" s="4" t="s">
        <v>208</v>
      </c>
      <c r="H29748">
        <v>142968</v>
      </c>
      <c r="I29748" s="4">
        <f>+VLOOKUP(Exportaciones_Kg_fruta__2[[#This Row],[Código]],Exportaciones_FOB_frutas_2[],7,0)</f>
        <v>76229.710000000006</v>
      </c>
    </row>
    <row r="29749" spans="1:9" x14ac:dyDescent="0.35">
      <c r="A29749" s="4" t="str">
        <f>+VLOOKUP(Exportaciones_Kg_fruta__2[[#This Row],[Detalle]],Codigos_cat_frutas[],2,0)</f>
        <v>Uva</v>
      </c>
      <c r="B29749" s="4" t="str">
        <f>+_xlfn.CONCAT(Exportaciones_Kg_fruta__2[[#This Row],[País]],Exportaciones_Kg_fruta__2[[#This Row],[Detalle]],Exportaciones_Kg_fruta__2[[#This Row],[Año]],Exportaciones_Kg_fruta__2[[#This Row],[Mes]])</f>
        <v>BangladeshUva 2018Junio</v>
      </c>
      <c r="C29749" s="4" t="s">
        <v>40</v>
      </c>
      <c r="D29749" s="4" t="s">
        <v>4</v>
      </c>
      <c r="E29749" s="4" t="s">
        <v>17</v>
      </c>
      <c r="F29749">
        <v>2018</v>
      </c>
      <c r="G29749" s="4" t="s">
        <v>209</v>
      </c>
      <c r="H29749">
        <v>0</v>
      </c>
      <c r="I29749" s="4">
        <f>+VLOOKUP(Exportaciones_Kg_fruta__2[[#This Row],[Código]],Exportaciones_FOB_frutas_2[],7,0)</f>
        <v>0</v>
      </c>
    </row>
    <row r="29750" spans="1:9" x14ac:dyDescent="0.35">
      <c r="A29750" s="4" t="str">
        <f>+VLOOKUP(Exportaciones_Kg_fruta__2[[#This Row],[Detalle]],Codigos_cat_frutas[],2,0)</f>
        <v>Uva</v>
      </c>
      <c r="B29750" s="4" t="str">
        <f>+_xlfn.CONCAT(Exportaciones_Kg_fruta__2[[#This Row],[País]],Exportaciones_Kg_fruta__2[[#This Row],[Detalle]],Exportaciones_Kg_fruta__2[[#This Row],[Año]],Exportaciones_Kg_fruta__2[[#This Row],[Mes]])</f>
        <v>BangladeshUva 2018Julio</v>
      </c>
      <c r="C29750" s="4" t="s">
        <v>40</v>
      </c>
      <c r="D29750" s="4" t="s">
        <v>4</v>
      </c>
      <c r="E29750" s="4" t="s">
        <v>17</v>
      </c>
      <c r="F29750">
        <v>2018</v>
      </c>
      <c r="G29750" s="4" t="s">
        <v>201</v>
      </c>
      <c r="H29750">
        <v>0</v>
      </c>
      <c r="I29750" s="4">
        <f>+VLOOKUP(Exportaciones_Kg_fruta__2[[#This Row],[Código]],Exportaciones_FOB_frutas_2[],7,0)</f>
        <v>0</v>
      </c>
    </row>
    <row r="29751" spans="1:9" x14ac:dyDescent="0.35">
      <c r="A29751" s="4" t="str">
        <f>+VLOOKUP(Exportaciones_Kg_fruta__2[[#This Row],[Detalle]],Codigos_cat_frutas[],2,0)</f>
        <v>Uva</v>
      </c>
      <c r="B29751" s="4" t="str">
        <f>+_xlfn.CONCAT(Exportaciones_Kg_fruta__2[[#This Row],[País]],Exportaciones_Kg_fruta__2[[#This Row],[Detalle]],Exportaciones_Kg_fruta__2[[#This Row],[Año]],Exportaciones_Kg_fruta__2[[#This Row],[Mes]])</f>
        <v>BangladeshUva 2018Agosto</v>
      </c>
      <c r="C29751" s="4" t="s">
        <v>40</v>
      </c>
      <c r="D29751" s="4" t="s">
        <v>4</v>
      </c>
      <c r="E29751" s="4" t="s">
        <v>17</v>
      </c>
      <c r="F29751">
        <v>2018</v>
      </c>
      <c r="G29751" s="4" t="s">
        <v>202</v>
      </c>
      <c r="H29751">
        <v>0</v>
      </c>
      <c r="I29751" s="4">
        <f>+VLOOKUP(Exportaciones_Kg_fruta__2[[#This Row],[Código]],Exportaciones_FOB_frutas_2[],7,0)</f>
        <v>0</v>
      </c>
    </row>
    <row r="29752" spans="1:9" x14ac:dyDescent="0.35">
      <c r="A29752" s="4" t="str">
        <f>+VLOOKUP(Exportaciones_Kg_fruta__2[[#This Row],[Detalle]],Codigos_cat_frutas[],2,0)</f>
        <v>Uva</v>
      </c>
      <c r="B29752" s="4" t="str">
        <f>+_xlfn.CONCAT(Exportaciones_Kg_fruta__2[[#This Row],[País]],Exportaciones_Kg_fruta__2[[#This Row],[Detalle]],Exportaciones_Kg_fruta__2[[#This Row],[Año]],Exportaciones_Kg_fruta__2[[#This Row],[Mes]])</f>
        <v>BangladeshUva 2018Septiembre</v>
      </c>
      <c r="C29752" s="4" t="s">
        <v>40</v>
      </c>
      <c r="D29752" s="4" t="s">
        <v>4</v>
      </c>
      <c r="E29752" s="4" t="s">
        <v>17</v>
      </c>
      <c r="F29752">
        <v>2018</v>
      </c>
      <c r="G29752" s="4" t="s">
        <v>203</v>
      </c>
      <c r="H29752">
        <v>0</v>
      </c>
      <c r="I29752" s="4">
        <f>+VLOOKUP(Exportaciones_Kg_fruta__2[[#This Row],[Código]],Exportaciones_FOB_frutas_2[],7,0)</f>
        <v>0</v>
      </c>
    </row>
    <row r="29753" spans="1:9" x14ac:dyDescent="0.35">
      <c r="A29753" s="4" t="str">
        <f>+VLOOKUP(Exportaciones_Kg_fruta__2[[#This Row],[Detalle]],Codigos_cat_frutas[],2,0)</f>
        <v>Uva</v>
      </c>
      <c r="B29753" s="4" t="str">
        <f>+_xlfn.CONCAT(Exportaciones_Kg_fruta__2[[#This Row],[País]],Exportaciones_Kg_fruta__2[[#This Row],[Detalle]],Exportaciones_Kg_fruta__2[[#This Row],[Año]],Exportaciones_Kg_fruta__2[[#This Row],[Mes]])</f>
        <v>BangladeshUva 2018Octubre</v>
      </c>
      <c r="C29753" s="4" t="s">
        <v>40</v>
      </c>
      <c r="D29753" s="4" t="s">
        <v>4</v>
      </c>
      <c r="E29753" s="4" t="s">
        <v>17</v>
      </c>
      <c r="F29753">
        <v>2018</v>
      </c>
      <c r="G29753" s="4" t="s">
        <v>198</v>
      </c>
      <c r="H29753">
        <v>0</v>
      </c>
      <c r="I29753" s="4">
        <f>+VLOOKUP(Exportaciones_Kg_fruta__2[[#This Row],[Código]],Exportaciones_FOB_frutas_2[],7,0)</f>
        <v>0</v>
      </c>
    </row>
    <row r="29754" spans="1:9" x14ac:dyDescent="0.35">
      <c r="A29754" s="4" t="str">
        <f>+VLOOKUP(Exportaciones_Kg_fruta__2[[#This Row],[Detalle]],Codigos_cat_frutas[],2,0)</f>
        <v>Uva</v>
      </c>
      <c r="B29754" s="4" t="str">
        <f>+_xlfn.CONCAT(Exportaciones_Kg_fruta__2[[#This Row],[País]],Exportaciones_Kg_fruta__2[[#This Row],[Detalle]],Exportaciones_Kg_fruta__2[[#This Row],[Año]],Exportaciones_Kg_fruta__2[[#This Row],[Mes]])</f>
        <v>BangladeshUva 2018Noviembre</v>
      </c>
      <c r="C29754" s="4" t="s">
        <v>40</v>
      </c>
      <c r="D29754" s="4" t="s">
        <v>4</v>
      </c>
      <c r="E29754" s="4" t="s">
        <v>17</v>
      </c>
      <c r="F29754">
        <v>2018</v>
      </c>
      <c r="G29754" s="4" t="s">
        <v>199</v>
      </c>
      <c r="H29754">
        <v>0</v>
      </c>
      <c r="I29754" s="4">
        <f>+VLOOKUP(Exportaciones_Kg_fruta__2[[#This Row],[Código]],Exportaciones_FOB_frutas_2[],7,0)</f>
        <v>0</v>
      </c>
    </row>
    <row r="29755" spans="1:9" x14ac:dyDescent="0.35">
      <c r="A29755" s="4" t="str">
        <f>+VLOOKUP(Exportaciones_Kg_fruta__2[[#This Row],[Detalle]],Codigos_cat_frutas[],2,0)</f>
        <v>Uva</v>
      </c>
      <c r="B29755" s="4" t="str">
        <f>+_xlfn.CONCAT(Exportaciones_Kg_fruta__2[[#This Row],[País]],Exportaciones_Kg_fruta__2[[#This Row],[Detalle]],Exportaciones_Kg_fruta__2[[#This Row],[Año]],Exportaciones_Kg_fruta__2[[#This Row],[Mes]])</f>
        <v>BangladeshUva 2018Diciembre</v>
      </c>
      <c r="C29755" s="4" t="s">
        <v>40</v>
      </c>
      <c r="D29755" s="4" t="s">
        <v>4</v>
      </c>
      <c r="E29755" s="4" t="s">
        <v>17</v>
      </c>
      <c r="F29755">
        <v>2018</v>
      </c>
      <c r="G29755" s="4" t="s">
        <v>200</v>
      </c>
      <c r="H29755">
        <v>0</v>
      </c>
      <c r="I29755" s="4">
        <f>+VLOOKUP(Exportaciones_Kg_fruta__2[[#This Row],[Código]],Exportaciones_FOB_frutas_2[],7,0)</f>
        <v>0</v>
      </c>
    </row>
    <row r="29756" spans="1:9" x14ac:dyDescent="0.35">
      <c r="A29756" s="4" t="str">
        <f>+VLOOKUP(Exportaciones_Kg_fruta__2[[#This Row],[Detalle]],Codigos_cat_frutas[],2,0)</f>
        <v>Uva</v>
      </c>
      <c r="B29756" s="4" t="str">
        <f>+_xlfn.CONCAT(Exportaciones_Kg_fruta__2[[#This Row],[País]],Exportaciones_Kg_fruta__2[[#This Row],[Detalle]],Exportaciones_Kg_fruta__2[[#This Row],[Año]],Exportaciones_Kg_fruta__2[[#This Row],[Mes]])</f>
        <v>DinamarcaUva 2018Enero</v>
      </c>
      <c r="C29756" s="4" t="s">
        <v>65</v>
      </c>
      <c r="D29756" s="4" t="s">
        <v>4</v>
      </c>
      <c r="E29756" s="4" t="s">
        <v>17</v>
      </c>
      <c r="F29756">
        <v>2018</v>
      </c>
      <c r="G29756" s="4" t="s">
        <v>204</v>
      </c>
      <c r="H29756">
        <v>170482</v>
      </c>
      <c r="I29756" s="4">
        <f>+VLOOKUP(Exportaciones_Kg_fruta__2[[#This Row],[Código]],Exportaciones_FOB_frutas_2[],7,0)</f>
        <v>333411</v>
      </c>
    </row>
    <row r="29757" spans="1:9" x14ac:dyDescent="0.35">
      <c r="A29757" s="4" t="str">
        <f>+VLOOKUP(Exportaciones_Kg_fruta__2[[#This Row],[Detalle]],Codigos_cat_frutas[],2,0)</f>
        <v>Uva</v>
      </c>
      <c r="B29757" s="4" t="str">
        <f>+_xlfn.CONCAT(Exportaciones_Kg_fruta__2[[#This Row],[País]],Exportaciones_Kg_fruta__2[[#This Row],[Detalle]],Exportaciones_Kg_fruta__2[[#This Row],[Año]],Exportaciones_Kg_fruta__2[[#This Row],[Mes]])</f>
        <v>DinamarcaUva 2018Febrero</v>
      </c>
      <c r="C29757" s="4" t="s">
        <v>65</v>
      </c>
      <c r="D29757" s="4" t="s">
        <v>4</v>
      </c>
      <c r="E29757" s="4" t="s">
        <v>17</v>
      </c>
      <c r="F29757">
        <v>2018</v>
      </c>
      <c r="G29757" s="4" t="s">
        <v>205</v>
      </c>
      <c r="H29757">
        <v>126207.55</v>
      </c>
      <c r="I29757" s="4">
        <f>+VLOOKUP(Exportaciones_Kg_fruta__2[[#This Row],[Código]],Exportaciones_FOB_frutas_2[],7,0)</f>
        <v>255531.9</v>
      </c>
    </row>
    <row r="29758" spans="1:9" x14ac:dyDescent="0.35">
      <c r="A29758" s="4" t="str">
        <f>+VLOOKUP(Exportaciones_Kg_fruta__2[[#This Row],[Detalle]],Codigos_cat_frutas[],2,0)</f>
        <v>Uva</v>
      </c>
      <c r="B29758" s="4" t="str">
        <f>+_xlfn.CONCAT(Exportaciones_Kg_fruta__2[[#This Row],[País]],Exportaciones_Kg_fruta__2[[#This Row],[Detalle]],Exportaciones_Kg_fruta__2[[#This Row],[Año]],Exportaciones_Kg_fruta__2[[#This Row],[Mes]])</f>
        <v>DinamarcaUva 2018Marzo</v>
      </c>
      <c r="C29758" s="4" t="s">
        <v>65</v>
      </c>
      <c r="D29758" s="4" t="s">
        <v>4</v>
      </c>
      <c r="E29758" s="4" t="s">
        <v>17</v>
      </c>
      <c r="F29758">
        <v>2018</v>
      </c>
      <c r="G29758" s="4" t="s">
        <v>206</v>
      </c>
      <c r="H29758">
        <v>155464</v>
      </c>
      <c r="I29758" s="4">
        <f>+VLOOKUP(Exportaciones_Kg_fruta__2[[#This Row],[Código]],Exportaciones_FOB_frutas_2[],7,0)</f>
        <v>279859.40000000002</v>
      </c>
    </row>
    <row r="29759" spans="1:9" x14ac:dyDescent="0.35">
      <c r="A29759" s="4" t="str">
        <f>+VLOOKUP(Exportaciones_Kg_fruta__2[[#This Row],[Detalle]],Codigos_cat_frutas[],2,0)</f>
        <v>Uva</v>
      </c>
      <c r="B29759" s="4" t="str">
        <f>+_xlfn.CONCAT(Exportaciones_Kg_fruta__2[[#This Row],[País]],Exportaciones_Kg_fruta__2[[#This Row],[Detalle]],Exportaciones_Kg_fruta__2[[#This Row],[Año]],Exportaciones_Kg_fruta__2[[#This Row],[Mes]])</f>
        <v>DinamarcaUva 2018Abril</v>
      </c>
      <c r="C29759" s="4" t="s">
        <v>65</v>
      </c>
      <c r="D29759" s="4" t="s">
        <v>4</v>
      </c>
      <c r="E29759" s="4" t="s">
        <v>17</v>
      </c>
      <c r="F29759">
        <v>2018</v>
      </c>
      <c r="G29759" s="4" t="s">
        <v>207</v>
      </c>
      <c r="H29759">
        <v>292824</v>
      </c>
      <c r="I29759" s="4">
        <f>+VLOOKUP(Exportaciones_Kg_fruta__2[[#This Row],[Código]],Exportaciones_FOB_frutas_2[],7,0)</f>
        <v>407478.20999999996</v>
      </c>
    </row>
    <row r="29760" spans="1:9" x14ac:dyDescent="0.35">
      <c r="A29760" s="4" t="str">
        <f>+VLOOKUP(Exportaciones_Kg_fruta__2[[#This Row],[Detalle]],Codigos_cat_frutas[],2,0)</f>
        <v>Uva</v>
      </c>
      <c r="B29760" s="4" t="str">
        <f>+_xlfn.CONCAT(Exportaciones_Kg_fruta__2[[#This Row],[País]],Exportaciones_Kg_fruta__2[[#This Row],[Detalle]],Exportaciones_Kg_fruta__2[[#This Row],[Año]],Exportaciones_Kg_fruta__2[[#This Row],[Mes]])</f>
        <v>DinamarcaUva 2018Mayo</v>
      </c>
      <c r="C29760" s="4" t="s">
        <v>65</v>
      </c>
      <c r="D29760" s="4" t="s">
        <v>4</v>
      </c>
      <c r="E29760" s="4" t="s">
        <v>17</v>
      </c>
      <c r="F29760">
        <v>2018</v>
      </c>
      <c r="G29760" s="4" t="s">
        <v>208</v>
      </c>
      <c r="H29760">
        <v>391869</v>
      </c>
      <c r="I29760" s="4">
        <f>+VLOOKUP(Exportaciones_Kg_fruta__2[[#This Row],[Código]],Exportaciones_FOB_frutas_2[],7,0)</f>
        <v>779387.19</v>
      </c>
    </row>
    <row r="29761" spans="1:9" x14ac:dyDescent="0.35">
      <c r="A29761" s="4" t="str">
        <f>+VLOOKUP(Exportaciones_Kg_fruta__2[[#This Row],[Detalle]],Codigos_cat_frutas[],2,0)</f>
        <v>Uva</v>
      </c>
      <c r="B29761" s="4" t="str">
        <f>+_xlfn.CONCAT(Exportaciones_Kg_fruta__2[[#This Row],[País]],Exportaciones_Kg_fruta__2[[#This Row],[Detalle]],Exportaciones_Kg_fruta__2[[#This Row],[Año]],Exportaciones_Kg_fruta__2[[#This Row],[Mes]])</f>
        <v>DinamarcaUva 2018Junio</v>
      </c>
      <c r="C29761" s="4" t="s">
        <v>65</v>
      </c>
      <c r="D29761" s="4" t="s">
        <v>4</v>
      </c>
      <c r="E29761" s="4" t="s">
        <v>17</v>
      </c>
      <c r="F29761">
        <v>2018</v>
      </c>
      <c r="G29761" s="4" t="s">
        <v>209</v>
      </c>
      <c r="H29761">
        <v>84570</v>
      </c>
      <c r="I29761" s="4">
        <f>+VLOOKUP(Exportaciones_Kg_fruta__2[[#This Row],[Código]],Exportaciones_FOB_frutas_2[],7,0)</f>
        <v>186320</v>
      </c>
    </row>
    <row r="29762" spans="1:9" x14ac:dyDescent="0.35">
      <c r="A29762" s="4" t="str">
        <f>+VLOOKUP(Exportaciones_Kg_fruta__2[[#This Row],[Detalle]],Codigos_cat_frutas[],2,0)</f>
        <v>Uva</v>
      </c>
      <c r="B29762" s="4" t="str">
        <f>+_xlfn.CONCAT(Exportaciones_Kg_fruta__2[[#This Row],[País]],Exportaciones_Kg_fruta__2[[#This Row],[Detalle]],Exportaciones_Kg_fruta__2[[#This Row],[Año]],Exportaciones_Kg_fruta__2[[#This Row],[Mes]])</f>
        <v>DinamarcaUva 2018Julio</v>
      </c>
      <c r="C29762" s="4" t="s">
        <v>65</v>
      </c>
      <c r="D29762" s="4" t="s">
        <v>4</v>
      </c>
      <c r="E29762" s="4" t="s">
        <v>17</v>
      </c>
      <c r="F29762">
        <v>2018</v>
      </c>
      <c r="G29762" s="4" t="s">
        <v>201</v>
      </c>
      <c r="H29762">
        <v>191022</v>
      </c>
      <c r="I29762" s="4">
        <f>+VLOOKUP(Exportaciones_Kg_fruta__2[[#This Row],[Código]],Exportaciones_FOB_frutas_2[],7,0)</f>
        <v>431947</v>
      </c>
    </row>
    <row r="29763" spans="1:9" x14ac:dyDescent="0.35">
      <c r="A29763" s="4" t="str">
        <f>+VLOOKUP(Exportaciones_Kg_fruta__2[[#This Row],[Detalle]],Codigos_cat_frutas[],2,0)</f>
        <v>Uva</v>
      </c>
      <c r="B29763" s="4" t="str">
        <f>+_xlfn.CONCAT(Exportaciones_Kg_fruta__2[[#This Row],[País]],Exportaciones_Kg_fruta__2[[#This Row],[Detalle]],Exportaciones_Kg_fruta__2[[#This Row],[Año]],Exportaciones_Kg_fruta__2[[#This Row],[Mes]])</f>
        <v>DinamarcaUva 2018Agosto</v>
      </c>
      <c r="C29763" s="4" t="s">
        <v>65</v>
      </c>
      <c r="D29763" s="4" t="s">
        <v>4</v>
      </c>
      <c r="E29763" s="4" t="s">
        <v>17</v>
      </c>
      <c r="F29763">
        <v>2018</v>
      </c>
      <c r="G29763" s="4" t="s">
        <v>202</v>
      </c>
      <c r="H29763">
        <v>127460</v>
      </c>
      <c r="I29763" s="4">
        <f>+VLOOKUP(Exportaciones_Kg_fruta__2[[#This Row],[Código]],Exportaciones_FOB_frutas_2[],7,0)</f>
        <v>281461.8</v>
      </c>
    </row>
    <row r="29764" spans="1:9" x14ac:dyDescent="0.35">
      <c r="A29764" s="4" t="str">
        <f>+VLOOKUP(Exportaciones_Kg_fruta__2[[#This Row],[Detalle]],Codigos_cat_frutas[],2,0)</f>
        <v>Uva</v>
      </c>
      <c r="B29764" s="4" t="str">
        <f>+_xlfn.CONCAT(Exportaciones_Kg_fruta__2[[#This Row],[País]],Exportaciones_Kg_fruta__2[[#This Row],[Detalle]],Exportaciones_Kg_fruta__2[[#This Row],[Año]],Exportaciones_Kg_fruta__2[[#This Row],[Mes]])</f>
        <v>DinamarcaUva 2018Septiembre</v>
      </c>
      <c r="C29764" s="4" t="s">
        <v>65</v>
      </c>
      <c r="D29764" s="4" t="s">
        <v>4</v>
      </c>
      <c r="E29764" s="4" t="s">
        <v>17</v>
      </c>
      <c r="F29764">
        <v>2018</v>
      </c>
      <c r="G29764" s="4" t="s">
        <v>203</v>
      </c>
      <c r="H29764">
        <v>85696</v>
      </c>
      <c r="I29764" s="4">
        <f>+VLOOKUP(Exportaciones_Kg_fruta__2[[#This Row],[Código]],Exportaciones_FOB_frutas_2[],7,0)</f>
        <v>194624</v>
      </c>
    </row>
    <row r="29765" spans="1:9" x14ac:dyDescent="0.35">
      <c r="A29765" s="4" t="str">
        <f>+VLOOKUP(Exportaciones_Kg_fruta__2[[#This Row],[Detalle]],Codigos_cat_frutas[],2,0)</f>
        <v>Uva</v>
      </c>
      <c r="B29765" s="4" t="str">
        <f>+_xlfn.CONCAT(Exportaciones_Kg_fruta__2[[#This Row],[País]],Exportaciones_Kg_fruta__2[[#This Row],[Detalle]],Exportaciones_Kg_fruta__2[[#This Row],[Año]],Exportaciones_Kg_fruta__2[[#This Row],[Mes]])</f>
        <v>DinamarcaUva 2018Octubre</v>
      </c>
      <c r="C29765" s="4" t="s">
        <v>65</v>
      </c>
      <c r="D29765" s="4" t="s">
        <v>4</v>
      </c>
      <c r="E29765" s="4" t="s">
        <v>17</v>
      </c>
      <c r="F29765">
        <v>2018</v>
      </c>
      <c r="G29765" s="4" t="s">
        <v>198</v>
      </c>
      <c r="H29765">
        <v>214246</v>
      </c>
      <c r="I29765" s="4">
        <f>+VLOOKUP(Exportaciones_Kg_fruta__2[[#This Row],[Código]],Exportaciones_FOB_frutas_2[],7,0)</f>
        <v>460462.75</v>
      </c>
    </row>
    <row r="29766" spans="1:9" x14ac:dyDescent="0.35">
      <c r="A29766" s="4" t="str">
        <f>+VLOOKUP(Exportaciones_Kg_fruta__2[[#This Row],[Detalle]],Codigos_cat_frutas[],2,0)</f>
        <v>Uva</v>
      </c>
      <c r="B29766" s="4" t="str">
        <f>+_xlfn.CONCAT(Exportaciones_Kg_fruta__2[[#This Row],[País]],Exportaciones_Kg_fruta__2[[#This Row],[Detalle]],Exportaciones_Kg_fruta__2[[#This Row],[Año]],Exportaciones_Kg_fruta__2[[#This Row],[Mes]])</f>
        <v>DinamarcaUva 2018Noviembre</v>
      </c>
      <c r="C29766" s="4" t="s">
        <v>65</v>
      </c>
      <c r="D29766" s="4" t="s">
        <v>4</v>
      </c>
      <c r="E29766" s="4" t="s">
        <v>17</v>
      </c>
      <c r="F29766">
        <v>2018</v>
      </c>
      <c r="G29766" s="4" t="s">
        <v>199</v>
      </c>
      <c r="H29766">
        <v>128502</v>
      </c>
      <c r="I29766" s="4">
        <f>+VLOOKUP(Exportaciones_Kg_fruta__2[[#This Row],[Código]],Exportaciones_FOB_frutas_2[],7,0)</f>
        <v>287986</v>
      </c>
    </row>
    <row r="29767" spans="1:9" x14ac:dyDescent="0.35">
      <c r="A29767" s="4" t="str">
        <f>+VLOOKUP(Exportaciones_Kg_fruta__2[[#This Row],[Detalle]],Codigos_cat_frutas[],2,0)</f>
        <v>Uva</v>
      </c>
      <c r="B29767" s="4" t="str">
        <f>+_xlfn.CONCAT(Exportaciones_Kg_fruta__2[[#This Row],[País]],Exportaciones_Kg_fruta__2[[#This Row],[Detalle]],Exportaciones_Kg_fruta__2[[#This Row],[Año]],Exportaciones_Kg_fruta__2[[#This Row],[Mes]])</f>
        <v>DinamarcaUva 2018Diciembre</v>
      </c>
      <c r="C29767" s="4" t="s">
        <v>65</v>
      </c>
      <c r="D29767" s="4" t="s">
        <v>4</v>
      </c>
      <c r="E29767" s="4" t="s">
        <v>17</v>
      </c>
      <c r="F29767">
        <v>2018</v>
      </c>
      <c r="G29767" s="4" t="s">
        <v>200</v>
      </c>
      <c r="H29767">
        <v>62680</v>
      </c>
      <c r="I29767" s="4">
        <f>+VLOOKUP(Exportaciones_Kg_fruta__2[[#This Row],[Código]],Exportaciones_FOB_frutas_2[],7,0)</f>
        <v>139779</v>
      </c>
    </row>
    <row r="29768" spans="1:9" x14ac:dyDescent="0.35">
      <c r="A29768" s="4" t="str">
        <f>+VLOOKUP(Exportaciones_Kg_fruta__2[[#This Row],[Detalle]],Codigos_cat_frutas[],2,0)</f>
        <v>Uva</v>
      </c>
      <c r="B29768" s="4" t="str">
        <f>+_xlfn.CONCAT(Exportaciones_Kg_fruta__2[[#This Row],[País]],Exportaciones_Kg_fruta__2[[#This Row],[Detalle]],Exportaciones_Kg_fruta__2[[#This Row],[Año]],Exportaciones_Kg_fruta__2[[#This Row],[Mes]])</f>
        <v>NigeriaUva 2018Enero</v>
      </c>
      <c r="C29768" s="4" t="s">
        <v>138</v>
      </c>
      <c r="D29768" s="4" t="s">
        <v>4</v>
      </c>
      <c r="E29768" s="4" t="s">
        <v>17</v>
      </c>
      <c r="F29768">
        <v>2018</v>
      </c>
      <c r="G29768" s="4" t="s">
        <v>204</v>
      </c>
      <c r="H29768">
        <v>0</v>
      </c>
      <c r="I29768" s="4">
        <f>+VLOOKUP(Exportaciones_Kg_fruta__2[[#This Row],[Código]],Exportaciones_FOB_frutas_2[],7,0)</f>
        <v>0</v>
      </c>
    </row>
    <row r="29769" spans="1:9" x14ac:dyDescent="0.35">
      <c r="A29769" s="4" t="str">
        <f>+VLOOKUP(Exportaciones_Kg_fruta__2[[#This Row],[Detalle]],Codigos_cat_frutas[],2,0)</f>
        <v>Uva</v>
      </c>
      <c r="B29769" s="4" t="str">
        <f>+_xlfn.CONCAT(Exportaciones_Kg_fruta__2[[#This Row],[País]],Exportaciones_Kg_fruta__2[[#This Row],[Detalle]],Exportaciones_Kg_fruta__2[[#This Row],[Año]],Exportaciones_Kg_fruta__2[[#This Row],[Mes]])</f>
        <v>NigeriaUva 2018Febrero</v>
      </c>
      <c r="C29769" s="4" t="s">
        <v>138</v>
      </c>
      <c r="D29769" s="4" t="s">
        <v>4</v>
      </c>
      <c r="E29769" s="4" t="s">
        <v>17</v>
      </c>
      <c r="F29769">
        <v>2018</v>
      </c>
      <c r="G29769" s="4" t="s">
        <v>205</v>
      </c>
      <c r="H29769">
        <v>0</v>
      </c>
      <c r="I29769" s="4">
        <f>+VLOOKUP(Exportaciones_Kg_fruta__2[[#This Row],[Código]],Exportaciones_FOB_frutas_2[],7,0)</f>
        <v>0</v>
      </c>
    </row>
    <row r="29770" spans="1:9" x14ac:dyDescent="0.35">
      <c r="A29770" s="4" t="str">
        <f>+VLOOKUP(Exportaciones_Kg_fruta__2[[#This Row],[Detalle]],Codigos_cat_frutas[],2,0)</f>
        <v>Uva</v>
      </c>
      <c r="B29770" s="4" t="str">
        <f>+_xlfn.CONCAT(Exportaciones_Kg_fruta__2[[#This Row],[País]],Exportaciones_Kg_fruta__2[[#This Row],[Detalle]],Exportaciones_Kg_fruta__2[[#This Row],[Año]],Exportaciones_Kg_fruta__2[[#This Row],[Mes]])</f>
        <v>NigeriaUva 2018Marzo</v>
      </c>
      <c r="C29770" s="4" t="s">
        <v>138</v>
      </c>
      <c r="D29770" s="4" t="s">
        <v>4</v>
      </c>
      <c r="E29770" s="4" t="s">
        <v>17</v>
      </c>
      <c r="F29770">
        <v>2018</v>
      </c>
      <c r="G29770" s="4" t="s">
        <v>206</v>
      </c>
      <c r="H29770">
        <v>0</v>
      </c>
      <c r="I29770" s="4">
        <f>+VLOOKUP(Exportaciones_Kg_fruta__2[[#This Row],[Código]],Exportaciones_FOB_frutas_2[],7,0)</f>
        <v>0</v>
      </c>
    </row>
    <row r="29771" spans="1:9" x14ac:dyDescent="0.35">
      <c r="A29771" s="4" t="str">
        <f>+VLOOKUP(Exportaciones_Kg_fruta__2[[#This Row],[Detalle]],Codigos_cat_frutas[],2,0)</f>
        <v>Uva</v>
      </c>
      <c r="B29771" s="4" t="str">
        <f>+_xlfn.CONCAT(Exportaciones_Kg_fruta__2[[#This Row],[País]],Exportaciones_Kg_fruta__2[[#This Row],[Detalle]],Exportaciones_Kg_fruta__2[[#This Row],[Año]],Exportaciones_Kg_fruta__2[[#This Row],[Mes]])</f>
        <v>NigeriaUva 2018Abril</v>
      </c>
      <c r="C29771" s="4" t="s">
        <v>138</v>
      </c>
      <c r="D29771" s="4" t="s">
        <v>4</v>
      </c>
      <c r="E29771" s="4" t="s">
        <v>17</v>
      </c>
      <c r="F29771">
        <v>2018</v>
      </c>
      <c r="G29771" s="4" t="s">
        <v>207</v>
      </c>
      <c r="H29771">
        <v>44160</v>
      </c>
      <c r="I29771" s="4">
        <f>+VLOOKUP(Exportaciones_Kg_fruta__2[[#This Row],[Código]],Exportaciones_FOB_frutas_2[],7,0)</f>
        <v>74210</v>
      </c>
    </row>
    <row r="29772" spans="1:9" x14ac:dyDescent="0.35">
      <c r="A29772" s="4" t="str">
        <f>+VLOOKUP(Exportaciones_Kg_fruta__2[[#This Row],[Detalle]],Codigos_cat_frutas[],2,0)</f>
        <v>Uva</v>
      </c>
      <c r="B29772" s="4" t="str">
        <f>+_xlfn.CONCAT(Exportaciones_Kg_fruta__2[[#This Row],[País]],Exportaciones_Kg_fruta__2[[#This Row],[Detalle]],Exportaciones_Kg_fruta__2[[#This Row],[Año]],Exportaciones_Kg_fruta__2[[#This Row],[Mes]])</f>
        <v>NigeriaUva 2018Mayo</v>
      </c>
      <c r="C29772" s="4" t="s">
        <v>138</v>
      </c>
      <c r="D29772" s="4" t="s">
        <v>4</v>
      </c>
      <c r="E29772" s="4" t="s">
        <v>17</v>
      </c>
      <c r="F29772">
        <v>2018</v>
      </c>
      <c r="G29772" s="4" t="s">
        <v>208</v>
      </c>
      <c r="H29772">
        <v>226210.5</v>
      </c>
      <c r="I29772" s="4">
        <f>+VLOOKUP(Exportaciones_Kg_fruta__2[[#This Row],[Código]],Exportaciones_FOB_frutas_2[],7,0)</f>
        <v>352556.1</v>
      </c>
    </row>
    <row r="29773" spans="1:9" x14ac:dyDescent="0.35">
      <c r="A29773" s="4" t="str">
        <f>+VLOOKUP(Exportaciones_Kg_fruta__2[[#This Row],[Detalle]],Codigos_cat_frutas[],2,0)</f>
        <v>Uva</v>
      </c>
      <c r="B29773" s="4" t="str">
        <f>+_xlfn.CONCAT(Exportaciones_Kg_fruta__2[[#This Row],[País]],Exportaciones_Kg_fruta__2[[#This Row],[Detalle]],Exportaciones_Kg_fruta__2[[#This Row],[Año]],Exportaciones_Kg_fruta__2[[#This Row],[Mes]])</f>
        <v>NigeriaUva 2018Junio</v>
      </c>
      <c r="C29773" s="4" t="s">
        <v>138</v>
      </c>
      <c r="D29773" s="4" t="s">
        <v>4</v>
      </c>
      <c r="E29773" s="4" t="s">
        <v>17</v>
      </c>
      <c r="F29773">
        <v>2018</v>
      </c>
      <c r="G29773" s="4" t="s">
        <v>209</v>
      </c>
      <c r="H29773">
        <v>19872</v>
      </c>
      <c r="I29773" s="4">
        <f>+VLOOKUP(Exportaciones_Kg_fruta__2[[#This Row],[Código]],Exportaciones_FOB_frutas_2[],7,0)</f>
        <v>30550.6</v>
      </c>
    </row>
    <row r="29774" spans="1:9" x14ac:dyDescent="0.35">
      <c r="A29774" s="4" t="str">
        <f>+VLOOKUP(Exportaciones_Kg_fruta__2[[#This Row],[Detalle]],Codigos_cat_frutas[],2,0)</f>
        <v>Uva</v>
      </c>
      <c r="B29774" s="4" t="str">
        <f>+_xlfn.CONCAT(Exportaciones_Kg_fruta__2[[#This Row],[País]],Exportaciones_Kg_fruta__2[[#This Row],[Detalle]],Exportaciones_Kg_fruta__2[[#This Row],[Año]],Exportaciones_Kg_fruta__2[[#This Row],[Mes]])</f>
        <v>NigeriaUva 2018Julio</v>
      </c>
      <c r="C29774" s="4" t="s">
        <v>138</v>
      </c>
      <c r="D29774" s="4" t="s">
        <v>4</v>
      </c>
      <c r="E29774" s="4" t="s">
        <v>17</v>
      </c>
      <c r="F29774">
        <v>2018</v>
      </c>
      <c r="G29774" s="4" t="s">
        <v>201</v>
      </c>
      <c r="H29774">
        <v>0</v>
      </c>
      <c r="I29774" s="4">
        <f>+VLOOKUP(Exportaciones_Kg_fruta__2[[#This Row],[Código]],Exportaciones_FOB_frutas_2[],7,0)</f>
        <v>0</v>
      </c>
    </row>
    <row r="29775" spans="1:9" x14ac:dyDescent="0.35">
      <c r="A29775" s="4" t="str">
        <f>+VLOOKUP(Exportaciones_Kg_fruta__2[[#This Row],[Detalle]],Codigos_cat_frutas[],2,0)</f>
        <v>Uva</v>
      </c>
      <c r="B29775" s="4" t="str">
        <f>+_xlfn.CONCAT(Exportaciones_Kg_fruta__2[[#This Row],[País]],Exportaciones_Kg_fruta__2[[#This Row],[Detalle]],Exportaciones_Kg_fruta__2[[#This Row],[Año]],Exportaciones_Kg_fruta__2[[#This Row],[Mes]])</f>
        <v>NigeriaUva 2018Agosto</v>
      </c>
      <c r="C29775" s="4" t="s">
        <v>138</v>
      </c>
      <c r="D29775" s="4" t="s">
        <v>4</v>
      </c>
      <c r="E29775" s="4" t="s">
        <v>17</v>
      </c>
      <c r="F29775">
        <v>2018</v>
      </c>
      <c r="G29775" s="4" t="s">
        <v>202</v>
      </c>
      <c r="H29775">
        <v>0</v>
      </c>
      <c r="I29775" s="4">
        <f>+VLOOKUP(Exportaciones_Kg_fruta__2[[#This Row],[Código]],Exportaciones_FOB_frutas_2[],7,0)</f>
        <v>0</v>
      </c>
    </row>
    <row r="29776" spans="1:9" x14ac:dyDescent="0.35">
      <c r="A29776" s="4" t="str">
        <f>+VLOOKUP(Exportaciones_Kg_fruta__2[[#This Row],[Detalle]],Codigos_cat_frutas[],2,0)</f>
        <v>Uva</v>
      </c>
      <c r="B29776" s="4" t="str">
        <f>+_xlfn.CONCAT(Exportaciones_Kg_fruta__2[[#This Row],[País]],Exportaciones_Kg_fruta__2[[#This Row],[Detalle]],Exportaciones_Kg_fruta__2[[#This Row],[Año]],Exportaciones_Kg_fruta__2[[#This Row],[Mes]])</f>
        <v>NigeriaUva 2018Septiembre</v>
      </c>
      <c r="C29776" s="4" t="s">
        <v>138</v>
      </c>
      <c r="D29776" s="4" t="s">
        <v>4</v>
      </c>
      <c r="E29776" s="4" t="s">
        <v>17</v>
      </c>
      <c r="F29776">
        <v>2018</v>
      </c>
      <c r="G29776" s="4" t="s">
        <v>203</v>
      </c>
      <c r="H29776">
        <v>0</v>
      </c>
      <c r="I29776" s="4">
        <f>+VLOOKUP(Exportaciones_Kg_fruta__2[[#This Row],[Código]],Exportaciones_FOB_frutas_2[],7,0)</f>
        <v>0</v>
      </c>
    </row>
    <row r="29777" spans="1:9" x14ac:dyDescent="0.35">
      <c r="A29777" s="4" t="str">
        <f>+VLOOKUP(Exportaciones_Kg_fruta__2[[#This Row],[Detalle]],Codigos_cat_frutas[],2,0)</f>
        <v>Uva</v>
      </c>
      <c r="B29777" s="4" t="str">
        <f>+_xlfn.CONCAT(Exportaciones_Kg_fruta__2[[#This Row],[País]],Exportaciones_Kg_fruta__2[[#This Row],[Detalle]],Exportaciones_Kg_fruta__2[[#This Row],[Año]],Exportaciones_Kg_fruta__2[[#This Row],[Mes]])</f>
        <v>NigeriaUva 2018Octubre</v>
      </c>
      <c r="C29777" s="4" t="s">
        <v>138</v>
      </c>
      <c r="D29777" s="4" t="s">
        <v>4</v>
      </c>
      <c r="E29777" s="4" t="s">
        <v>17</v>
      </c>
      <c r="F29777">
        <v>2018</v>
      </c>
      <c r="G29777" s="4" t="s">
        <v>198</v>
      </c>
      <c r="H29777">
        <v>0</v>
      </c>
      <c r="I29777" s="4">
        <f>+VLOOKUP(Exportaciones_Kg_fruta__2[[#This Row],[Código]],Exportaciones_FOB_frutas_2[],7,0)</f>
        <v>0</v>
      </c>
    </row>
    <row r="29778" spans="1:9" x14ac:dyDescent="0.35">
      <c r="A29778" s="4" t="str">
        <f>+VLOOKUP(Exportaciones_Kg_fruta__2[[#This Row],[Detalle]],Codigos_cat_frutas[],2,0)</f>
        <v>Uva</v>
      </c>
      <c r="B29778" s="4" t="str">
        <f>+_xlfn.CONCAT(Exportaciones_Kg_fruta__2[[#This Row],[País]],Exportaciones_Kg_fruta__2[[#This Row],[Detalle]],Exportaciones_Kg_fruta__2[[#This Row],[Año]],Exportaciones_Kg_fruta__2[[#This Row],[Mes]])</f>
        <v>NigeriaUva 2018Noviembre</v>
      </c>
      <c r="C29778" s="4" t="s">
        <v>138</v>
      </c>
      <c r="D29778" s="4" t="s">
        <v>4</v>
      </c>
      <c r="E29778" s="4" t="s">
        <v>17</v>
      </c>
      <c r="F29778">
        <v>2018</v>
      </c>
      <c r="G29778" s="4" t="s">
        <v>199</v>
      </c>
      <c r="H29778">
        <v>0</v>
      </c>
      <c r="I29778" s="4">
        <f>+VLOOKUP(Exportaciones_Kg_fruta__2[[#This Row],[Código]],Exportaciones_FOB_frutas_2[],7,0)</f>
        <v>0</v>
      </c>
    </row>
    <row r="29779" spans="1:9" x14ac:dyDescent="0.35">
      <c r="A29779" s="4" t="str">
        <f>+VLOOKUP(Exportaciones_Kg_fruta__2[[#This Row],[Detalle]],Codigos_cat_frutas[],2,0)</f>
        <v>Uva</v>
      </c>
      <c r="B29779" s="4" t="str">
        <f>+_xlfn.CONCAT(Exportaciones_Kg_fruta__2[[#This Row],[País]],Exportaciones_Kg_fruta__2[[#This Row],[Detalle]],Exportaciones_Kg_fruta__2[[#This Row],[Año]],Exportaciones_Kg_fruta__2[[#This Row],[Mes]])</f>
        <v>NigeriaUva 2018Diciembre</v>
      </c>
      <c r="C29779" s="4" t="s">
        <v>138</v>
      </c>
      <c r="D29779" s="4" t="s">
        <v>4</v>
      </c>
      <c r="E29779" s="4" t="s">
        <v>17</v>
      </c>
      <c r="F29779">
        <v>2018</v>
      </c>
      <c r="G29779" s="4" t="s">
        <v>200</v>
      </c>
      <c r="H29779">
        <v>0</v>
      </c>
      <c r="I29779" s="4">
        <f>+VLOOKUP(Exportaciones_Kg_fruta__2[[#This Row],[Código]],Exportaciones_FOB_frutas_2[],7,0)</f>
        <v>0</v>
      </c>
    </row>
    <row r="29780" spans="1:9" x14ac:dyDescent="0.35">
      <c r="A29780" s="4" t="str">
        <f>+VLOOKUP(Exportaciones_Kg_fruta__2[[#This Row],[Detalle]],Codigos_cat_frutas[],2,0)</f>
        <v>Uva</v>
      </c>
      <c r="B29780" s="4" t="str">
        <f>+_xlfn.CONCAT(Exportaciones_Kg_fruta__2[[#This Row],[País]],Exportaciones_Kg_fruta__2[[#This Row],[Detalle]],Exportaciones_Kg_fruta__2[[#This Row],[Año]],Exportaciones_Kg_fruta__2[[#This Row],[Mes]])</f>
        <v>IsraelUva 2018Enero</v>
      </c>
      <c r="C29780" s="4" t="s">
        <v>106</v>
      </c>
      <c r="D29780" s="4" t="s">
        <v>4</v>
      </c>
      <c r="E29780" s="4" t="s">
        <v>17</v>
      </c>
      <c r="F29780">
        <v>2018</v>
      </c>
      <c r="G29780" s="4" t="s">
        <v>204</v>
      </c>
      <c r="H29780">
        <v>0</v>
      </c>
      <c r="I29780" s="4">
        <f>+VLOOKUP(Exportaciones_Kg_fruta__2[[#This Row],[Código]],Exportaciones_FOB_frutas_2[],7,0)</f>
        <v>0</v>
      </c>
    </row>
    <row r="29781" spans="1:9" x14ac:dyDescent="0.35">
      <c r="A29781" s="4" t="str">
        <f>+VLOOKUP(Exportaciones_Kg_fruta__2[[#This Row],[Detalle]],Codigos_cat_frutas[],2,0)</f>
        <v>Uva</v>
      </c>
      <c r="B29781" s="4" t="str">
        <f>+_xlfn.CONCAT(Exportaciones_Kg_fruta__2[[#This Row],[País]],Exportaciones_Kg_fruta__2[[#This Row],[Detalle]],Exportaciones_Kg_fruta__2[[#This Row],[Año]],Exportaciones_Kg_fruta__2[[#This Row],[Mes]])</f>
        <v>IsraelUva 2018Febrero</v>
      </c>
      <c r="C29781" s="4" t="s">
        <v>106</v>
      </c>
      <c r="D29781" s="4" t="s">
        <v>4</v>
      </c>
      <c r="E29781" s="4" t="s">
        <v>17</v>
      </c>
      <c r="F29781">
        <v>2018</v>
      </c>
      <c r="G29781" s="4" t="s">
        <v>205</v>
      </c>
      <c r="H29781">
        <v>0</v>
      </c>
      <c r="I29781" s="4">
        <f>+VLOOKUP(Exportaciones_Kg_fruta__2[[#This Row],[Código]],Exportaciones_FOB_frutas_2[],7,0)</f>
        <v>0</v>
      </c>
    </row>
    <row r="29782" spans="1:9" x14ac:dyDescent="0.35">
      <c r="A29782" s="4" t="str">
        <f>+VLOOKUP(Exportaciones_Kg_fruta__2[[#This Row],[Detalle]],Codigos_cat_frutas[],2,0)</f>
        <v>Uva</v>
      </c>
      <c r="B29782" s="4" t="str">
        <f>+_xlfn.CONCAT(Exportaciones_Kg_fruta__2[[#This Row],[País]],Exportaciones_Kg_fruta__2[[#This Row],[Detalle]],Exportaciones_Kg_fruta__2[[#This Row],[Año]],Exportaciones_Kg_fruta__2[[#This Row],[Mes]])</f>
        <v>IsraelUva 2018Marzo</v>
      </c>
      <c r="C29782" s="4" t="s">
        <v>106</v>
      </c>
      <c r="D29782" s="4" t="s">
        <v>4</v>
      </c>
      <c r="E29782" s="4" t="s">
        <v>17</v>
      </c>
      <c r="F29782">
        <v>2018</v>
      </c>
      <c r="G29782" s="4" t="s">
        <v>206</v>
      </c>
      <c r="H29782">
        <v>0</v>
      </c>
      <c r="I29782" s="4">
        <f>+VLOOKUP(Exportaciones_Kg_fruta__2[[#This Row],[Código]],Exportaciones_FOB_frutas_2[],7,0)</f>
        <v>0</v>
      </c>
    </row>
    <row r="29783" spans="1:9" x14ac:dyDescent="0.35">
      <c r="A29783" s="4" t="str">
        <f>+VLOOKUP(Exportaciones_Kg_fruta__2[[#This Row],[Detalle]],Codigos_cat_frutas[],2,0)</f>
        <v>Uva</v>
      </c>
      <c r="B29783" s="4" t="str">
        <f>+_xlfn.CONCAT(Exportaciones_Kg_fruta__2[[#This Row],[País]],Exportaciones_Kg_fruta__2[[#This Row],[Detalle]],Exportaciones_Kg_fruta__2[[#This Row],[Año]],Exportaciones_Kg_fruta__2[[#This Row],[Mes]])</f>
        <v>IsraelUva 2018Abril</v>
      </c>
      <c r="C29783" s="4" t="s">
        <v>106</v>
      </c>
      <c r="D29783" s="4" t="s">
        <v>4</v>
      </c>
      <c r="E29783" s="4" t="s">
        <v>17</v>
      </c>
      <c r="F29783">
        <v>2018</v>
      </c>
      <c r="G29783" s="4" t="s">
        <v>207</v>
      </c>
      <c r="H29783">
        <v>0</v>
      </c>
      <c r="I29783" s="4">
        <f>+VLOOKUP(Exportaciones_Kg_fruta__2[[#This Row],[Código]],Exportaciones_FOB_frutas_2[],7,0)</f>
        <v>0</v>
      </c>
    </row>
    <row r="29784" spans="1:9" x14ac:dyDescent="0.35">
      <c r="A29784" s="4" t="str">
        <f>+VLOOKUP(Exportaciones_Kg_fruta__2[[#This Row],[Detalle]],Codigos_cat_frutas[],2,0)</f>
        <v>Uva</v>
      </c>
      <c r="B29784" s="4" t="str">
        <f>+_xlfn.CONCAT(Exportaciones_Kg_fruta__2[[#This Row],[País]],Exportaciones_Kg_fruta__2[[#This Row],[Detalle]],Exportaciones_Kg_fruta__2[[#This Row],[Año]],Exportaciones_Kg_fruta__2[[#This Row],[Mes]])</f>
        <v>IsraelUva 2018Mayo</v>
      </c>
      <c r="C29784" s="4" t="s">
        <v>106</v>
      </c>
      <c r="D29784" s="4" t="s">
        <v>4</v>
      </c>
      <c r="E29784" s="4" t="s">
        <v>17</v>
      </c>
      <c r="F29784">
        <v>2018</v>
      </c>
      <c r="G29784" s="4" t="s">
        <v>208</v>
      </c>
      <c r="H29784">
        <v>0</v>
      </c>
      <c r="I29784" s="4">
        <f>+VLOOKUP(Exportaciones_Kg_fruta__2[[#This Row],[Código]],Exportaciones_FOB_frutas_2[],7,0)</f>
        <v>0</v>
      </c>
    </row>
    <row r="29785" spans="1:9" x14ac:dyDescent="0.35">
      <c r="A29785" s="4" t="str">
        <f>+VLOOKUP(Exportaciones_Kg_fruta__2[[#This Row],[Detalle]],Codigos_cat_frutas[],2,0)</f>
        <v>Uva</v>
      </c>
      <c r="B29785" s="4" t="str">
        <f>+_xlfn.CONCAT(Exportaciones_Kg_fruta__2[[#This Row],[País]],Exportaciones_Kg_fruta__2[[#This Row],[Detalle]],Exportaciones_Kg_fruta__2[[#This Row],[Año]],Exportaciones_Kg_fruta__2[[#This Row],[Mes]])</f>
        <v>IsraelUva 2018Junio</v>
      </c>
      <c r="C29785" s="4" t="s">
        <v>106</v>
      </c>
      <c r="D29785" s="4" t="s">
        <v>4</v>
      </c>
      <c r="E29785" s="4" t="s">
        <v>17</v>
      </c>
      <c r="F29785">
        <v>2018</v>
      </c>
      <c r="G29785" s="4" t="s">
        <v>209</v>
      </c>
      <c r="H29785">
        <v>0</v>
      </c>
      <c r="I29785" s="4">
        <f>+VLOOKUP(Exportaciones_Kg_fruta__2[[#This Row],[Código]],Exportaciones_FOB_frutas_2[],7,0)</f>
        <v>0</v>
      </c>
    </row>
    <row r="29786" spans="1:9" x14ac:dyDescent="0.35">
      <c r="A29786" s="4" t="str">
        <f>+VLOOKUP(Exportaciones_Kg_fruta__2[[#This Row],[Detalle]],Codigos_cat_frutas[],2,0)</f>
        <v>Uva</v>
      </c>
      <c r="B29786" s="4" t="str">
        <f>+_xlfn.CONCAT(Exportaciones_Kg_fruta__2[[#This Row],[País]],Exportaciones_Kg_fruta__2[[#This Row],[Detalle]],Exportaciones_Kg_fruta__2[[#This Row],[Año]],Exportaciones_Kg_fruta__2[[#This Row],[Mes]])</f>
        <v>IsraelUva 2018Julio</v>
      </c>
      <c r="C29786" s="4" t="s">
        <v>106</v>
      </c>
      <c r="D29786" s="4" t="s">
        <v>4</v>
      </c>
      <c r="E29786" s="4" t="s">
        <v>17</v>
      </c>
      <c r="F29786">
        <v>2018</v>
      </c>
      <c r="G29786" s="4" t="s">
        <v>201</v>
      </c>
      <c r="H29786">
        <v>0</v>
      </c>
      <c r="I29786" s="4">
        <f>+VLOOKUP(Exportaciones_Kg_fruta__2[[#This Row],[Código]],Exportaciones_FOB_frutas_2[],7,0)</f>
        <v>0</v>
      </c>
    </row>
    <row r="29787" spans="1:9" x14ac:dyDescent="0.35">
      <c r="A29787" s="4" t="str">
        <f>+VLOOKUP(Exportaciones_Kg_fruta__2[[#This Row],[Detalle]],Codigos_cat_frutas[],2,0)</f>
        <v>Uva</v>
      </c>
      <c r="B29787" s="4" t="str">
        <f>+_xlfn.CONCAT(Exportaciones_Kg_fruta__2[[#This Row],[País]],Exportaciones_Kg_fruta__2[[#This Row],[Detalle]],Exportaciones_Kg_fruta__2[[#This Row],[Año]],Exportaciones_Kg_fruta__2[[#This Row],[Mes]])</f>
        <v>IsraelUva 2018Agosto</v>
      </c>
      <c r="C29787" s="4" t="s">
        <v>106</v>
      </c>
      <c r="D29787" s="4" t="s">
        <v>4</v>
      </c>
      <c r="E29787" s="4" t="s">
        <v>17</v>
      </c>
      <c r="F29787">
        <v>2018</v>
      </c>
      <c r="G29787" s="4" t="s">
        <v>202</v>
      </c>
      <c r="H29787">
        <v>41800</v>
      </c>
      <c r="I29787" s="4">
        <f>+VLOOKUP(Exportaciones_Kg_fruta__2[[#This Row],[Código]],Exportaciones_FOB_frutas_2[],7,0)</f>
        <v>180640</v>
      </c>
    </row>
    <row r="29788" spans="1:9" x14ac:dyDescent="0.35">
      <c r="A29788" s="4" t="str">
        <f>+VLOOKUP(Exportaciones_Kg_fruta__2[[#This Row],[Detalle]],Codigos_cat_frutas[],2,0)</f>
        <v>Uva</v>
      </c>
      <c r="B29788" s="4" t="str">
        <f>+_xlfn.CONCAT(Exportaciones_Kg_fruta__2[[#This Row],[País]],Exportaciones_Kg_fruta__2[[#This Row],[Detalle]],Exportaciones_Kg_fruta__2[[#This Row],[Año]],Exportaciones_Kg_fruta__2[[#This Row],[Mes]])</f>
        <v>IsraelUva 2018Septiembre</v>
      </c>
      <c r="C29788" s="4" t="s">
        <v>106</v>
      </c>
      <c r="D29788" s="4" t="s">
        <v>4</v>
      </c>
      <c r="E29788" s="4" t="s">
        <v>17</v>
      </c>
      <c r="F29788">
        <v>2018</v>
      </c>
      <c r="G29788" s="4" t="s">
        <v>203</v>
      </c>
      <c r="H29788">
        <v>0</v>
      </c>
      <c r="I29788" s="4">
        <f>+VLOOKUP(Exportaciones_Kg_fruta__2[[#This Row],[Código]],Exportaciones_FOB_frutas_2[],7,0)</f>
        <v>0</v>
      </c>
    </row>
    <row r="29789" spans="1:9" x14ac:dyDescent="0.35">
      <c r="A29789" s="4" t="str">
        <f>+VLOOKUP(Exportaciones_Kg_fruta__2[[#This Row],[Detalle]],Codigos_cat_frutas[],2,0)</f>
        <v>Uva</v>
      </c>
      <c r="B29789" s="4" t="str">
        <f>+_xlfn.CONCAT(Exportaciones_Kg_fruta__2[[#This Row],[País]],Exportaciones_Kg_fruta__2[[#This Row],[Detalle]],Exportaciones_Kg_fruta__2[[#This Row],[Año]],Exportaciones_Kg_fruta__2[[#This Row],[Mes]])</f>
        <v>IsraelUva 2018Octubre</v>
      </c>
      <c r="C29789" s="4" t="s">
        <v>106</v>
      </c>
      <c r="D29789" s="4" t="s">
        <v>4</v>
      </c>
      <c r="E29789" s="4" t="s">
        <v>17</v>
      </c>
      <c r="F29789">
        <v>2018</v>
      </c>
      <c r="G29789" s="4" t="s">
        <v>198</v>
      </c>
      <c r="H29789">
        <v>0</v>
      </c>
      <c r="I29789" s="4">
        <f>+VLOOKUP(Exportaciones_Kg_fruta__2[[#This Row],[Código]],Exportaciones_FOB_frutas_2[],7,0)</f>
        <v>0</v>
      </c>
    </row>
    <row r="29790" spans="1:9" x14ac:dyDescent="0.35">
      <c r="A29790" s="4" t="str">
        <f>+VLOOKUP(Exportaciones_Kg_fruta__2[[#This Row],[Detalle]],Codigos_cat_frutas[],2,0)</f>
        <v>Uva</v>
      </c>
      <c r="B29790" s="4" t="str">
        <f>+_xlfn.CONCAT(Exportaciones_Kg_fruta__2[[#This Row],[País]],Exportaciones_Kg_fruta__2[[#This Row],[Detalle]],Exportaciones_Kg_fruta__2[[#This Row],[Año]],Exportaciones_Kg_fruta__2[[#This Row],[Mes]])</f>
        <v>IsraelUva 2018Noviembre</v>
      </c>
      <c r="C29790" s="4" t="s">
        <v>106</v>
      </c>
      <c r="D29790" s="4" t="s">
        <v>4</v>
      </c>
      <c r="E29790" s="4" t="s">
        <v>17</v>
      </c>
      <c r="F29790">
        <v>2018</v>
      </c>
      <c r="G29790" s="4" t="s">
        <v>199</v>
      </c>
      <c r="H29790">
        <v>0</v>
      </c>
      <c r="I29790" s="4">
        <f>+VLOOKUP(Exportaciones_Kg_fruta__2[[#This Row],[Código]],Exportaciones_FOB_frutas_2[],7,0)</f>
        <v>0</v>
      </c>
    </row>
    <row r="29791" spans="1:9" x14ac:dyDescent="0.35">
      <c r="A29791" s="4" t="str">
        <f>+VLOOKUP(Exportaciones_Kg_fruta__2[[#This Row],[Detalle]],Codigos_cat_frutas[],2,0)</f>
        <v>Uva</v>
      </c>
      <c r="B29791" s="4" t="str">
        <f>+_xlfn.CONCAT(Exportaciones_Kg_fruta__2[[#This Row],[País]],Exportaciones_Kg_fruta__2[[#This Row],[Detalle]],Exportaciones_Kg_fruta__2[[#This Row],[Año]],Exportaciones_Kg_fruta__2[[#This Row],[Mes]])</f>
        <v>IsraelUva 2018Diciembre</v>
      </c>
      <c r="C29791" s="4" t="s">
        <v>106</v>
      </c>
      <c r="D29791" s="4" t="s">
        <v>4</v>
      </c>
      <c r="E29791" s="4" t="s">
        <v>17</v>
      </c>
      <c r="F29791">
        <v>2018</v>
      </c>
      <c r="G29791" s="4" t="s">
        <v>200</v>
      </c>
      <c r="H29791">
        <v>0</v>
      </c>
      <c r="I29791" s="4">
        <f>+VLOOKUP(Exportaciones_Kg_fruta__2[[#This Row],[Código]],Exportaciones_FOB_frutas_2[],7,0)</f>
        <v>0</v>
      </c>
    </row>
    <row r="29792" spans="1:9" x14ac:dyDescent="0.35">
      <c r="A29792" s="4" t="str">
        <f>+VLOOKUP(Exportaciones_Kg_fruta__2[[#This Row],[Detalle]],Codigos_cat_frutas[],2,0)</f>
        <v>Uva</v>
      </c>
      <c r="B29792" s="4" t="str">
        <f>+_xlfn.CONCAT(Exportaciones_Kg_fruta__2[[#This Row],[País]],Exportaciones_Kg_fruta__2[[#This Row],[Detalle]],Exportaciones_Kg_fruta__2[[#This Row],[Año]],Exportaciones_Kg_fruta__2[[#This Row],[Mes]])</f>
        <v>ParaguayUva 2018Enero</v>
      </c>
      <c r="C29792" s="4" t="s">
        <v>147</v>
      </c>
      <c r="D29792" s="4" t="s">
        <v>4</v>
      </c>
      <c r="E29792" s="4" t="s">
        <v>17</v>
      </c>
      <c r="F29792">
        <v>2018</v>
      </c>
      <c r="G29792" s="4" t="s">
        <v>204</v>
      </c>
      <c r="H29792">
        <v>0</v>
      </c>
      <c r="I29792" s="4">
        <f>+VLOOKUP(Exportaciones_Kg_fruta__2[[#This Row],[Código]],Exportaciones_FOB_frutas_2[],7,0)</f>
        <v>0</v>
      </c>
    </row>
    <row r="29793" spans="1:9" x14ac:dyDescent="0.35">
      <c r="A29793" s="4" t="str">
        <f>+VLOOKUP(Exportaciones_Kg_fruta__2[[#This Row],[Detalle]],Codigos_cat_frutas[],2,0)</f>
        <v>Uva</v>
      </c>
      <c r="B29793" s="4" t="str">
        <f>+_xlfn.CONCAT(Exportaciones_Kg_fruta__2[[#This Row],[País]],Exportaciones_Kg_fruta__2[[#This Row],[Detalle]],Exportaciones_Kg_fruta__2[[#This Row],[Año]],Exportaciones_Kg_fruta__2[[#This Row],[Mes]])</f>
        <v>ParaguayUva 2018Febrero</v>
      </c>
      <c r="C29793" s="4" t="s">
        <v>147</v>
      </c>
      <c r="D29793" s="4" t="s">
        <v>4</v>
      </c>
      <c r="E29793" s="4" t="s">
        <v>17</v>
      </c>
      <c r="F29793">
        <v>2018</v>
      </c>
      <c r="G29793" s="4" t="s">
        <v>205</v>
      </c>
      <c r="H29793">
        <v>0</v>
      </c>
      <c r="I29793" s="4">
        <f>+VLOOKUP(Exportaciones_Kg_fruta__2[[#This Row],[Código]],Exportaciones_FOB_frutas_2[],7,0)</f>
        <v>0</v>
      </c>
    </row>
    <row r="29794" spans="1:9" x14ac:dyDescent="0.35">
      <c r="A29794" s="4" t="str">
        <f>+VLOOKUP(Exportaciones_Kg_fruta__2[[#This Row],[Detalle]],Codigos_cat_frutas[],2,0)</f>
        <v>Uva</v>
      </c>
      <c r="B29794" s="4" t="str">
        <f>+_xlfn.CONCAT(Exportaciones_Kg_fruta__2[[#This Row],[País]],Exportaciones_Kg_fruta__2[[#This Row],[Detalle]],Exportaciones_Kg_fruta__2[[#This Row],[Año]],Exportaciones_Kg_fruta__2[[#This Row],[Mes]])</f>
        <v>ParaguayUva 2018Marzo</v>
      </c>
      <c r="C29794" s="4" t="s">
        <v>147</v>
      </c>
      <c r="D29794" s="4" t="s">
        <v>4</v>
      </c>
      <c r="E29794" s="4" t="s">
        <v>17</v>
      </c>
      <c r="F29794">
        <v>2018</v>
      </c>
      <c r="G29794" s="4" t="s">
        <v>206</v>
      </c>
      <c r="H29794">
        <v>2090</v>
      </c>
      <c r="I29794" s="4">
        <f>+VLOOKUP(Exportaciones_Kg_fruta__2[[#This Row],[Código]],Exportaciones_FOB_frutas_2[],7,0)</f>
        <v>4400</v>
      </c>
    </row>
    <row r="29795" spans="1:9" x14ac:dyDescent="0.35">
      <c r="A29795" s="4" t="str">
        <f>+VLOOKUP(Exportaciones_Kg_fruta__2[[#This Row],[Detalle]],Codigos_cat_frutas[],2,0)</f>
        <v>Uva</v>
      </c>
      <c r="B29795" s="4" t="str">
        <f>+_xlfn.CONCAT(Exportaciones_Kg_fruta__2[[#This Row],[País]],Exportaciones_Kg_fruta__2[[#This Row],[Detalle]],Exportaciones_Kg_fruta__2[[#This Row],[Año]],Exportaciones_Kg_fruta__2[[#This Row],[Mes]])</f>
        <v>ParaguayUva 2018Abril</v>
      </c>
      <c r="C29795" s="4" t="s">
        <v>147</v>
      </c>
      <c r="D29795" s="4" t="s">
        <v>4</v>
      </c>
      <c r="E29795" s="4" t="s">
        <v>17</v>
      </c>
      <c r="F29795">
        <v>2018</v>
      </c>
      <c r="G29795" s="4" t="s">
        <v>207</v>
      </c>
      <c r="H29795">
        <v>2576</v>
      </c>
      <c r="I29795" s="4">
        <f>+VLOOKUP(Exportaciones_Kg_fruta__2[[#This Row],[Código]],Exportaciones_FOB_frutas_2[],7,0)</f>
        <v>7760</v>
      </c>
    </row>
    <row r="29796" spans="1:9" x14ac:dyDescent="0.35">
      <c r="A29796" s="4" t="str">
        <f>+VLOOKUP(Exportaciones_Kg_fruta__2[[#This Row],[Detalle]],Codigos_cat_frutas[],2,0)</f>
        <v>Uva</v>
      </c>
      <c r="B29796" s="4" t="str">
        <f>+_xlfn.CONCAT(Exportaciones_Kg_fruta__2[[#This Row],[País]],Exportaciones_Kg_fruta__2[[#This Row],[Detalle]],Exportaciones_Kg_fruta__2[[#This Row],[Año]],Exportaciones_Kg_fruta__2[[#This Row],[Mes]])</f>
        <v>ParaguayUva 2018Mayo</v>
      </c>
      <c r="C29796" s="4" t="s">
        <v>147</v>
      </c>
      <c r="D29796" s="4" t="s">
        <v>4</v>
      </c>
      <c r="E29796" s="4" t="s">
        <v>17</v>
      </c>
      <c r="F29796">
        <v>2018</v>
      </c>
      <c r="G29796" s="4" t="s">
        <v>208</v>
      </c>
      <c r="H29796">
        <v>0</v>
      </c>
      <c r="I29796" s="4">
        <f>+VLOOKUP(Exportaciones_Kg_fruta__2[[#This Row],[Código]],Exportaciones_FOB_frutas_2[],7,0)</f>
        <v>0</v>
      </c>
    </row>
    <row r="29797" spans="1:9" x14ac:dyDescent="0.35">
      <c r="A29797" s="4" t="str">
        <f>+VLOOKUP(Exportaciones_Kg_fruta__2[[#This Row],[Detalle]],Codigos_cat_frutas[],2,0)</f>
        <v>Uva</v>
      </c>
      <c r="B29797" s="4" t="str">
        <f>+_xlfn.CONCAT(Exportaciones_Kg_fruta__2[[#This Row],[País]],Exportaciones_Kg_fruta__2[[#This Row],[Detalle]],Exportaciones_Kg_fruta__2[[#This Row],[Año]],Exportaciones_Kg_fruta__2[[#This Row],[Mes]])</f>
        <v>ParaguayUva 2018Junio</v>
      </c>
      <c r="C29797" s="4" t="s">
        <v>147</v>
      </c>
      <c r="D29797" s="4" t="s">
        <v>4</v>
      </c>
      <c r="E29797" s="4" t="s">
        <v>17</v>
      </c>
      <c r="F29797">
        <v>2018</v>
      </c>
      <c r="G29797" s="4" t="s">
        <v>209</v>
      </c>
      <c r="H29797">
        <v>0</v>
      </c>
      <c r="I29797" s="4">
        <f>+VLOOKUP(Exportaciones_Kg_fruta__2[[#This Row],[Código]],Exportaciones_FOB_frutas_2[],7,0)</f>
        <v>0</v>
      </c>
    </row>
    <row r="29798" spans="1:9" x14ac:dyDescent="0.35">
      <c r="A29798" s="4" t="str">
        <f>+VLOOKUP(Exportaciones_Kg_fruta__2[[#This Row],[Detalle]],Codigos_cat_frutas[],2,0)</f>
        <v>Uva</v>
      </c>
      <c r="B29798" s="4" t="str">
        <f>+_xlfn.CONCAT(Exportaciones_Kg_fruta__2[[#This Row],[País]],Exportaciones_Kg_fruta__2[[#This Row],[Detalle]],Exportaciones_Kg_fruta__2[[#This Row],[Año]],Exportaciones_Kg_fruta__2[[#This Row],[Mes]])</f>
        <v>ParaguayUva 2018Julio</v>
      </c>
      <c r="C29798" s="4" t="s">
        <v>147</v>
      </c>
      <c r="D29798" s="4" t="s">
        <v>4</v>
      </c>
      <c r="E29798" s="4" t="s">
        <v>17</v>
      </c>
      <c r="F29798">
        <v>2018</v>
      </c>
      <c r="G29798" s="4" t="s">
        <v>201</v>
      </c>
      <c r="H29798">
        <v>0</v>
      </c>
      <c r="I29798" s="4">
        <f>+VLOOKUP(Exportaciones_Kg_fruta__2[[#This Row],[Código]],Exportaciones_FOB_frutas_2[],7,0)</f>
        <v>0</v>
      </c>
    </row>
    <row r="29799" spans="1:9" x14ac:dyDescent="0.35">
      <c r="A29799" s="4" t="str">
        <f>+VLOOKUP(Exportaciones_Kg_fruta__2[[#This Row],[Detalle]],Codigos_cat_frutas[],2,0)</f>
        <v>Uva</v>
      </c>
      <c r="B29799" s="4" t="str">
        <f>+_xlfn.CONCAT(Exportaciones_Kg_fruta__2[[#This Row],[País]],Exportaciones_Kg_fruta__2[[#This Row],[Detalle]],Exportaciones_Kg_fruta__2[[#This Row],[Año]],Exportaciones_Kg_fruta__2[[#This Row],[Mes]])</f>
        <v>ParaguayUva 2018Agosto</v>
      </c>
      <c r="C29799" s="4" t="s">
        <v>147</v>
      </c>
      <c r="D29799" s="4" t="s">
        <v>4</v>
      </c>
      <c r="E29799" s="4" t="s">
        <v>17</v>
      </c>
      <c r="F29799">
        <v>2018</v>
      </c>
      <c r="G29799" s="4" t="s">
        <v>202</v>
      </c>
      <c r="H29799">
        <v>0</v>
      </c>
      <c r="I29799" s="4">
        <f>+VLOOKUP(Exportaciones_Kg_fruta__2[[#This Row],[Código]],Exportaciones_FOB_frutas_2[],7,0)</f>
        <v>0</v>
      </c>
    </row>
    <row r="29800" spans="1:9" x14ac:dyDescent="0.35">
      <c r="A29800" s="4" t="str">
        <f>+VLOOKUP(Exportaciones_Kg_fruta__2[[#This Row],[Detalle]],Codigos_cat_frutas[],2,0)</f>
        <v>Uva</v>
      </c>
      <c r="B29800" s="4" t="str">
        <f>+_xlfn.CONCAT(Exportaciones_Kg_fruta__2[[#This Row],[País]],Exportaciones_Kg_fruta__2[[#This Row],[Detalle]],Exportaciones_Kg_fruta__2[[#This Row],[Año]],Exportaciones_Kg_fruta__2[[#This Row],[Mes]])</f>
        <v>ParaguayUva 2018Septiembre</v>
      </c>
      <c r="C29800" s="4" t="s">
        <v>147</v>
      </c>
      <c r="D29800" s="4" t="s">
        <v>4</v>
      </c>
      <c r="E29800" s="4" t="s">
        <v>17</v>
      </c>
      <c r="F29800">
        <v>2018</v>
      </c>
      <c r="G29800" s="4" t="s">
        <v>203</v>
      </c>
      <c r="H29800">
        <v>0</v>
      </c>
      <c r="I29800" s="4">
        <f>+VLOOKUP(Exportaciones_Kg_fruta__2[[#This Row],[Código]],Exportaciones_FOB_frutas_2[],7,0)</f>
        <v>0</v>
      </c>
    </row>
    <row r="29801" spans="1:9" x14ac:dyDescent="0.35">
      <c r="A29801" s="4" t="str">
        <f>+VLOOKUP(Exportaciones_Kg_fruta__2[[#This Row],[Detalle]],Codigos_cat_frutas[],2,0)</f>
        <v>Uva</v>
      </c>
      <c r="B29801" s="4" t="str">
        <f>+_xlfn.CONCAT(Exportaciones_Kg_fruta__2[[#This Row],[País]],Exportaciones_Kg_fruta__2[[#This Row],[Detalle]],Exportaciones_Kg_fruta__2[[#This Row],[Año]],Exportaciones_Kg_fruta__2[[#This Row],[Mes]])</f>
        <v>ParaguayUva 2018Octubre</v>
      </c>
      <c r="C29801" s="4" t="s">
        <v>147</v>
      </c>
      <c r="D29801" s="4" t="s">
        <v>4</v>
      </c>
      <c r="E29801" s="4" t="s">
        <v>17</v>
      </c>
      <c r="F29801">
        <v>2018</v>
      </c>
      <c r="G29801" s="4" t="s">
        <v>198</v>
      </c>
      <c r="H29801">
        <v>0</v>
      </c>
      <c r="I29801" s="4">
        <f>+VLOOKUP(Exportaciones_Kg_fruta__2[[#This Row],[Código]],Exportaciones_FOB_frutas_2[],7,0)</f>
        <v>0</v>
      </c>
    </row>
    <row r="29802" spans="1:9" x14ac:dyDescent="0.35">
      <c r="A29802" s="4" t="str">
        <f>+VLOOKUP(Exportaciones_Kg_fruta__2[[#This Row],[Detalle]],Codigos_cat_frutas[],2,0)</f>
        <v>Uva</v>
      </c>
      <c r="B29802" s="4" t="str">
        <f>+_xlfn.CONCAT(Exportaciones_Kg_fruta__2[[#This Row],[País]],Exportaciones_Kg_fruta__2[[#This Row],[Detalle]],Exportaciones_Kg_fruta__2[[#This Row],[Año]],Exportaciones_Kg_fruta__2[[#This Row],[Mes]])</f>
        <v>ParaguayUva 2018Noviembre</v>
      </c>
      <c r="C29802" s="4" t="s">
        <v>147</v>
      </c>
      <c r="D29802" s="4" t="s">
        <v>4</v>
      </c>
      <c r="E29802" s="4" t="s">
        <v>17</v>
      </c>
      <c r="F29802">
        <v>2018</v>
      </c>
      <c r="G29802" s="4" t="s">
        <v>199</v>
      </c>
      <c r="H29802">
        <v>0</v>
      </c>
      <c r="I29802" s="4">
        <f>+VLOOKUP(Exportaciones_Kg_fruta__2[[#This Row],[Código]],Exportaciones_FOB_frutas_2[],7,0)</f>
        <v>0</v>
      </c>
    </row>
    <row r="29803" spans="1:9" x14ac:dyDescent="0.35">
      <c r="A29803" s="4" t="str">
        <f>+VLOOKUP(Exportaciones_Kg_fruta__2[[#This Row],[Detalle]],Codigos_cat_frutas[],2,0)</f>
        <v>Uva</v>
      </c>
      <c r="B29803" s="4" t="str">
        <f>+_xlfn.CONCAT(Exportaciones_Kg_fruta__2[[#This Row],[País]],Exportaciones_Kg_fruta__2[[#This Row],[Detalle]],Exportaciones_Kg_fruta__2[[#This Row],[Año]],Exportaciones_Kg_fruta__2[[#This Row],[Mes]])</f>
        <v>ParaguayUva 2018Diciembre</v>
      </c>
      <c r="C29803" s="4" t="s">
        <v>147</v>
      </c>
      <c r="D29803" s="4" t="s">
        <v>4</v>
      </c>
      <c r="E29803" s="4" t="s">
        <v>17</v>
      </c>
      <c r="F29803">
        <v>2018</v>
      </c>
      <c r="G29803" s="4" t="s">
        <v>200</v>
      </c>
      <c r="H29803">
        <v>6792.5</v>
      </c>
      <c r="I29803" s="4">
        <f>+VLOOKUP(Exportaciones_Kg_fruta__2[[#This Row],[Código]],Exportaciones_FOB_frutas_2[],7,0)</f>
        <v>19600</v>
      </c>
    </row>
    <row r="29804" spans="1:9" x14ac:dyDescent="0.35">
      <c r="A29804" s="4" t="str">
        <f>+VLOOKUP(Exportaciones_Kg_fruta__2[[#This Row],[Detalle]],Codigos_cat_frutas[],2,0)</f>
        <v>Uva</v>
      </c>
      <c r="B29804" s="4" t="str">
        <f>+_xlfn.CONCAT(Exportaciones_Kg_fruta__2[[#This Row],[País]],Exportaciones_Kg_fruta__2[[#This Row],[Detalle]],Exportaciones_Kg_fruta__2[[#This Row],[Año]],Exportaciones_Kg_fruta__2[[#This Row],[Mes]])</f>
        <v>Nueva ZelandiaUva 2018Enero</v>
      </c>
      <c r="C29804" s="4" t="s">
        <v>141</v>
      </c>
      <c r="D29804" s="4" t="s">
        <v>4</v>
      </c>
      <c r="E29804" s="4" t="s">
        <v>17</v>
      </c>
      <c r="F29804">
        <v>2018</v>
      </c>
      <c r="G29804" s="4" t="s">
        <v>204</v>
      </c>
      <c r="H29804">
        <v>93219.6</v>
      </c>
      <c r="I29804" s="4">
        <f>+VLOOKUP(Exportaciones_Kg_fruta__2[[#This Row],[Código]],Exportaciones_FOB_frutas_2[],7,0)</f>
        <v>181543.2</v>
      </c>
    </row>
    <row r="29805" spans="1:9" x14ac:dyDescent="0.35">
      <c r="A29805" s="4" t="str">
        <f>+VLOOKUP(Exportaciones_Kg_fruta__2[[#This Row],[Detalle]],Codigos_cat_frutas[],2,0)</f>
        <v>Uva</v>
      </c>
      <c r="B29805" s="4" t="str">
        <f>+_xlfn.CONCAT(Exportaciones_Kg_fruta__2[[#This Row],[País]],Exportaciones_Kg_fruta__2[[#This Row],[Detalle]],Exportaciones_Kg_fruta__2[[#This Row],[Año]],Exportaciones_Kg_fruta__2[[#This Row],[Mes]])</f>
        <v>Nueva ZelandiaUva 2018Febrero</v>
      </c>
      <c r="C29805" s="4" t="s">
        <v>141</v>
      </c>
      <c r="D29805" s="4" t="s">
        <v>4</v>
      </c>
      <c r="E29805" s="4" t="s">
        <v>17</v>
      </c>
      <c r="F29805">
        <v>2018</v>
      </c>
      <c r="G29805" s="4" t="s">
        <v>205</v>
      </c>
      <c r="H29805">
        <v>197805.1</v>
      </c>
      <c r="I29805" s="4">
        <f>+VLOOKUP(Exportaciones_Kg_fruta__2[[#This Row],[Código]],Exportaciones_FOB_frutas_2[],7,0)</f>
        <v>345013.1</v>
      </c>
    </row>
    <row r="29806" spans="1:9" x14ac:dyDescent="0.35">
      <c r="A29806" s="4" t="str">
        <f>+VLOOKUP(Exportaciones_Kg_fruta__2[[#This Row],[Detalle]],Codigos_cat_frutas[],2,0)</f>
        <v>Uva</v>
      </c>
      <c r="B29806" s="4" t="str">
        <f>+_xlfn.CONCAT(Exportaciones_Kg_fruta__2[[#This Row],[País]],Exportaciones_Kg_fruta__2[[#This Row],[Detalle]],Exportaciones_Kg_fruta__2[[#This Row],[Año]],Exportaciones_Kg_fruta__2[[#This Row],[Mes]])</f>
        <v>Nueva ZelandiaUva 2018Marzo</v>
      </c>
      <c r="C29806" s="4" t="s">
        <v>141</v>
      </c>
      <c r="D29806" s="4" t="s">
        <v>4</v>
      </c>
      <c r="E29806" s="4" t="s">
        <v>17</v>
      </c>
      <c r="F29806">
        <v>2018</v>
      </c>
      <c r="G29806" s="4" t="s">
        <v>206</v>
      </c>
      <c r="H29806">
        <v>578771.1</v>
      </c>
      <c r="I29806" s="4">
        <f>+VLOOKUP(Exportaciones_Kg_fruta__2[[#This Row],[Código]],Exportaciones_FOB_frutas_2[],7,0)</f>
        <v>1017329.23</v>
      </c>
    </row>
    <row r="29807" spans="1:9" x14ac:dyDescent="0.35">
      <c r="A29807" s="4" t="str">
        <f>+VLOOKUP(Exportaciones_Kg_fruta__2[[#This Row],[Detalle]],Codigos_cat_frutas[],2,0)</f>
        <v>Uva</v>
      </c>
      <c r="B29807" s="4" t="str">
        <f>+_xlfn.CONCAT(Exportaciones_Kg_fruta__2[[#This Row],[País]],Exportaciones_Kg_fruta__2[[#This Row],[Detalle]],Exportaciones_Kg_fruta__2[[#This Row],[Año]],Exportaciones_Kg_fruta__2[[#This Row],[Mes]])</f>
        <v>Nueva ZelandiaUva 2018Abril</v>
      </c>
      <c r="C29807" s="4" t="s">
        <v>141</v>
      </c>
      <c r="D29807" s="4" t="s">
        <v>4</v>
      </c>
      <c r="E29807" s="4" t="s">
        <v>17</v>
      </c>
      <c r="F29807">
        <v>2018</v>
      </c>
      <c r="G29807" s="4" t="s">
        <v>207</v>
      </c>
      <c r="H29807">
        <v>402529.00000000006</v>
      </c>
      <c r="I29807" s="4">
        <f>+VLOOKUP(Exportaciones_Kg_fruta__2[[#This Row],[Código]],Exportaciones_FOB_frutas_2[],7,0)</f>
        <v>738040.98</v>
      </c>
    </row>
    <row r="29808" spans="1:9" x14ac:dyDescent="0.35">
      <c r="A29808" s="4" t="str">
        <f>+VLOOKUP(Exportaciones_Kg_fruta__2[[#This Row],[Detalle]],Codigos_cat_frutas[],2,0)</f>
        <v>Uva</v>
      </c>
      <c r="B29808" s="4" t="str">
        <f>+_xlfn.CONCAT(Exportaciones_Kg_fruta__2[[#This Row],[País]],Exportaciones_Kg_fruta__2[[#This Row],[Detalle]],Exportaciones_Kg_fruta__2[[#This Row],[Año]],Exportaciones_Kg_fruta__2[[#This Row],[Mes]])</f>
        <v>Nueva ZelandiaUva 2018Mayo</v>
      </c>
      <c r="C29808" s="4" t="s">
        <v>141</v>
      </c>
      <c r="D29808" s="4" t="s">
        <v>4</v>
      </c>
      <c r="E29808" s="4" t="s">
        <v>17</v>
      </c>
      <c r="F29808">
        <v>2018</v>
      </c>
      <c r="G29808" s="4" t="s">
        <v>208</v>
      </c>
      <c r="H29808">
        <v>565828.70000000007</v>
      </c>
      <c r="I29808" s="4">
        <f>+VLOOKUP(Exportaciones_Kg_fruta__2[[#This Row],[Código]],Exportaciones_FOB_frutas_2[],7,0)</f>
        <v>1030466.8300000001</v>
      </c>
    </row>
    <row r="29809" spans="1:9" x14ac:dyDescent="0.35">
      <c r="A29809" s="4" t="str">
        <f>+VLOOKUP(Exportaciones_Kg_fruta__2[[#This Row],[Detalle]],Codigos_cat_frutas[],2,0)</f>
        <v>Uva</v>
      </c>
      <c r="B29809" s="4" t="str">
        <f>+_xlfn.CONCAT(Exportaciones_Kg_fruta__2[[#This Row],[País]],Exportaciones_Kg_fruta__2[[#This Row],[Detalle]],Exportaciones_Kg_fruta__2[[#This Row],[Año]],Exportaciones_Kg_fruta__2[[#This Row],[Mes]])</f>
        <v>Nueva ZelandiaUva 2018Junio</v>
      </c>
      <c r="C29809" s="4" t="s">
        <v>141</v>
      </c>
      <c r="D29809" s="4" t="s">
        <v>4</v>
      </c>
      <c r="E29809" s="4" t="s">
        <v>17</v>
      </c>
      <c r="F29809">
        <v>2018</v>
      </c>
      <c r="G29809" s="4" t="s">
        <v>209</v>
      </c>
      <c r="H29809">
        <v>412630.92</v>
      </c>
      <c r="I29809" s="4">
        <f>+VLOOKUP(Exportaciones_Kg_fruta__2[[#This Row],[Código]],Exportaciones_FOB_frutas_2[],7,0)</f>
        <v>619633.21</v>
      </c>
    </row>
    <row r="29810" spans="1:9" x14ac:dyDescent="0.35">
      <c r="A29810" s="4" t="str">
        <f>+VLOOKUP(Exportaciones_Kg_fruta__2[[#This Row],[Detalle]],Codigos_cat_frutas[],2,0)</f>
        <v>Uva</v>
      </c>
      <c r="B29810" s="4" t="str">
        <f>+_xlfn.CONCAT(Exportaciones_Kg_fruta__2[[#This Row],[País]],Exportaciones_Kg_fruta__2[[#This Row],[Detalle]],Exportaciones_Kg_fruta__2[[#This Row],[Año]],Exportaciones_Kg_fruta__2[[#This Row],[Mes]])</f>
        <v>Nueva ZelandiaUva 2018Julio</v>
      </c>
      <c r="C29810" s="4" t="s">
        <v>141</v>
      </c>
      <c r="D29810" s="4" t="s">
        <v>4</v>
      </c>
      <c r="E29810" s="4" t="s">
        <v>17</v>
      </c>
      <c r="F29810">
        <v>2018</v>
      </c>
      <c r="G29810" s="4" t="s">
        <v>201</v>
      </c>
      <c r="H29810">
        <v>21945</v>
      </c>
      <c r="I29810" s="4">
        <f>+VLOOKUP(Exportaciones_Kg_fruta__2[[#This Row],[Código]],Exportaciones_FOB_frutas_2[],7,0)</f>
        <v>49742</v>
      </c>
    </row>
    <row r="29811" spans="1:9" x14ac:dyDescent="0.35">
      <c r="A29811" s="4" t="str">
        <f>+VLOOKUP(Exportaciones_Kg_fruta__2[[#This Row],[Detalle]],Codigos_cat_frutas[],2,0)</f>
        <v>Uva</v>
      </c>
      <c r="B29811" s="4" t="str">
        <f>+_xlfn.CONCAT(Exportaciones_Kg_fruta__2[[#This Row],[País]],Exportaciones_Kg_fruta__2[[#This Row],[Detalle]],Exportaciones_Kg_fruta__2[[#This Row],[Año]],Exportaciones_Kg_fruta__2[[#This Row],[Mes]])</f>
        <v>Nueva ZelandiaUva 2018Agosto</v>
      </c>
      <c r="C29811" s="4" t="s">
        <v>141</v>
      </c>
      <c r="D29811" s="4" t="s">
        <v>4</v>
      </c>
      <c r="E29811" s="4" t="s">
        <v>17</v>
      </c>
      <c r="F29811">
        <v>2018</v>
      </c>
      <c r="G29811" s="4" t="s">
        <v>202</v>
      </c>
      <c r="H29811">
        <v>23349</v>
      </c>
      <c r="I29811" s="4">
        <f>+VLOOKUP(Exportaciones_Kg_fruta__2[[#This Row],[Código]],Exportaciones_FOB_frutas_2[],7,0)</f>
        <v>52812.78</v>
      </c>
    </row>
    <row r="29812" spans="1:9" x14ac:dyDescent="0.35">
      <c r="A29812" s="4" t="str">
        <f>+VLOOKUP(Exportaciones_Kg_fruta__2[[#This Row],[Detalle]],Codigos_cat_frutas[],2,0)</f>
        <v>Uva</v>
      </c>
      <c r="B29812" s="4" t="str">
        <f>+_xlfn.CONCAT(Exportaciones_Kg_fruta__2[[#This Row],[País]],Exportaciones_Kg_fruta__2[[#This Row],[Detalle]],Exportaciones_Kg_fruta__2[[#This Row],[Año]],Exportaciones_Kg_fruta__2[[#This Row],[Mes]])</f>
        <v>Nueva ZelandiaUva 2018Septiembre</v>
      </c>
      <c r="C29812" s="4" t="s">
        <v>141</v>
      </c>
      <c r="D29812" s="4" t="s">
        <v>4</v>
      </c>
      <c r="E29812" s="4" t="s">
        <v>17</v>
      </c>
      <c r="F29812">
        <v>2018</v>
      </c>
      <c r="G29812" s="4" t="s">
        <v>203</v>
      </c>
      <c r="H29812">
        <v>0</v>
      </c>
      <c r="I29812" s="4">
        <f>+VLOOKUP(Exportaciones_Kg_fruta__2[[#This Row],[Código]],Exportaciones_FOB_frutas_2[],7,0)</f>
        <v>0</v>
      </c>
    </row>
    <row r="29813" spans="1:9" x14ac:dyDescent="0.35">
      <c r="A29813" s="4" t="str">
        <f>+VLOOKUP(Exportaciones_Kg_fruta__2[[#This Row],[Detalle]],Codigos_cat_frutas[],2,0)</f>
        <v>Uva</v>
      </c>
      <c r="B29813" s="4" t="str">
        <f>+_xlfn.CONCAT(Exportaciones_Kg_fruta__2[[#This Row],[País]],Exportaciones_Kg_fruta__2[[#This Row],[Detalle]],Exportaciones_Kg_fruta__2[[#This Row],[Año]],Exportaciones_Kg_fruta__2[[#This Row],[Mes]])</f>
        <v>Nueva ZelandiaUva 2018Octubre</v>
      </c>
      <c r="C29813" s="4" t="s">
        <v>141</v>
      </c>
      <c r="D29813" s="4" t="s">
        <v>4</v>
      </c>
      <c r="E29813" s="4" t="s">
        <v>17</v>
      </c>
      <c r="F29813">
        <v>2018</v>
      </c>
      <c r="G29813" s="4" t="s">
        <v>198</v>
      </c>
      <c r="H29813">
        <v>28315.200000000001</v>
      </c>
      <c r="I29813" s="4">
        <f>+VLOOKUP(Exportaciones_Kg_fruta__2[[#This Row],[Código]],Exportaciones_FOB_frutas_2[],7,0)</f>
        <v>64570.31</v>
      </c>
    </row>
    <row r="29814" spans="1:9" x14ac:dyDescent="0.35">
      <c r="A29814" s="4" t="str">
        <f>+VLOOKUP(Exportaciones_Kg_fruta__2[[#This Row],[Detalle]],Codigos_cat_frutas[],2,0)</f>
        <v>Uva</v>
      </c>
      <c r="B29814" s="4" t="str">
        <f>+_xlfn.CONCAT(Exportaciones_Kg_fruta__2[[#This Row],[País]],Exportaciones_Kg_fruta__2[[#This Row],[Detalle]],Exportaciones_Kg_fruta__2[[#This Row],[Año]],Exportaciones_Kg_fruta__2[[#This Row],[Mes]])</f>
        <v>Nueva ZelandiaUva 2018Noviembre</v>
      </c>
      <c r="C29814" s="4" t="s">
        <v>141</v>
      </c>
      <c r="D29814" s="4" t="s">
        <v>4</v>
      </c>
      <c r="E29814" s="4" t="s">
        <v>17</v>
      </c>
      <c r="F29814">
        <v>2018</v>
      </c>
      <c r="G29814" s="4" t="s">
        <v>199</v>
      </c>
      <c r="H29814">
        <v>0</v>
      </c>
      <c r="I29814" s="4">
        <f>+VLOOKUP(Exportaciones_Kg_fruta__2[[#This Row],[Código]],Exportaciones_FOB_frutas_2[],7,0)</f>
        <v>0</v>
      </c>
    </row>
    <row r="29815" spans="1:9" x14ac:dyDescent="0.35">
      <c r="A29815" s="4" t="str">
        <f>+VLOOKUP(Exportaciones_Kg_fruta__2[[#This Row],[Detalle]],Codigos_cat_frutas[],2,0)</f>
        <v>Uva</v>
      </c>
      <c r="B29815" s="4" t="str">
        <f>+_xlfn.CONCAT(Exportaciones_Kg_fruta__2[[#This Row],[País]],Exportaciones_Kg_fruta__2[[#This Row],[Detalle]],Exportaciones_Kg_fruta__2[[#This Row],[Año]],Exportaciones_Kg_fruta__2[[#This Row],[Mes]])</f>
        <v>Nueva ZelandiaUva 2018Diciembre</v>
      </c>
      <c r="C29815" s="4" t="s">
        <v>141</v>
      </c>
      <c r="D29815" s="4" t="s">
        <v>4</v>
      </c>
      <c r="E29815" s="4" t="s">
        <v>17</v>
      </c>
      <c r="F29815">
        <v>2018</v>
      </c>
      <c r="G29815" s="4" t="s">
        <v>200</v>
      </c>
      <c r="H29815">
        <v>27600</v>
      </c>
      <c r="I29815" s="4">
        <f>+VLOOKUP(Exportaciones_Kg_fruta__2[[#This Row],[Código]],Exportaciones_FOB_frutas_2[],7,0)</f>
        <v>46000</v>
      </c>
    </row>
    <row r="29816" spans="1:9" x14ac:dyDescent="0.35">
      <c r="A29816" s="4" t="str">
        <f>+VLOOKUP(Exportaciones_Kg_fruta__2[[#This Row],[Detalle]],Codigos_cat_frutas[],2,0)</f>
        <v>Uva</v>
      </c>
      <c r="B29816" s="4" t="str">
        <f>+_xlfn.CONCAT(Exportaciones_Kg_fruta__2[[#This Row],[País]],Exportaciones_Kg_fruta__2[[#This Row],[Detalle]],Exportaciones_Kg_fruta__2[[#This Row],[Año]],Exportaciones_Kg_fruta__2[[#This Row],[Mes]])</f>
        <v>Puerto RicoUva 2018Enero</v>
      </c>
      <c r="C29816" s="4" t="s">
        <v>152</v>
      </c>
      <c r="D29816" s="4" t="s">
        <v>4</v>
      </c>
      <c r="E29816" s="4" t="s">
        <v>17</v>
      </c>
      <c r="F29816">
        <v>2018</v>
      </c>
      <c r="G29816" s="4" t="s">
        <v>204</v>
      </c>
      <c r="H29816">
        <v>19872</v>
      </c>
      <c r="I29816" s="4">
        <f>+VLOOKUP(Exportaciones_Kg_fruta__2[[#This Row],[Código]],Exportaciones_FOB_frutas_2[],7,0)</f>
        <v>60480</v>
      </c>
    </row>
    <row r="29817" spans="1:9" x14ac:dyDescent="0.35">
      <c r="A29817" s="4" t="str">
        <f>+VLOOKUP(Exportaciones_Kg_fruta__2[[#This Row],[Detalle]],Codigos_cat_frutas[],2,0)</f>
        <v>Uva</v>
      </c>
      <c r="B29817" s="4" t="str">
        <f>+_xlfn.CONCAT(Exportaciones_Kg_fruta__2[[#This Row],[País]],Exportaciones_Kg_fruta__2[[#This Row],[Detalle]],Exportaciones_Kg_fruta__2[[#This Row],[Año]],Exportaciones_Kg_fruta__2[[#This Row],[Mes]])</f>
        <v>Puerto RicoUva 2018Febrero</v>
      </c>
      <c r="C29817" s="4" t="s">
        <v>152</v>
      </c>
      <c r="D29817" s="4" t="s">
        <v>4</v>
      </c>
      <c r="E29817" s="4" t="s">
        <v>17</v>
      </c>
      <c r="F29817">
        <v>2018</v>
      </c>
      <c r="G29817" s="4" t="s">
        <v>205</v>
      </c>
      <c r="H29817">
        <v>0</v>
      </c>
      <c r="I29817" s="4">
        <f>+VLOOKUP(Exportaciones_Kg_fruta__2[[#This Row],[Código]],Exportaciones_FOB_frutas_2[],7,0)</f>
        <v>0</v>
      </c>
    </row>
    <row r="29818" spans="1:9" x14ac:dyDescent="0.35">
      <c r="A29818" s="4" t="str">
        <f>+VLOOKUP(Exportaciones_Kg_fruta__2[[#This Row],[Detalle]],Codigos_cat_frutas[],2,0)</f>
        <v>Uva</v>
      </c>
      <c r="B29818" s="4" t="str">
        <f>+_xlfn.CONCAT(Exportaciones_Kg_fruta__2[[#This Row],[País]],Exportaciones_Kg_fruta__2[[#This Row],[Detalle]],Exportaciones_Kg_fruta__2[[#This Row],[Año]],Exportaciones_Kg_fruta__2[[#This Row],[Mes]])</f>
        <v>Puerto RicoUva 2018Marzo</v>
      </c>
      <c r="C29818" s="4" t="s">
        <v>152</v>
      </c>
      <c r="D29818" s="4" t="s">
        <v>4</v>
      </c>
      <c r="E29818" s="4" t="s">
        <v>17</v>
      </c>
      <c r="F29818">
        <v>2018</v>
      </c>
      <c r="G29818" s="4" t="s">
        <v>206</v>
      </c>
      <c r="H29818">
        <v>40848</v>
      </c>
      <c r="I29818" s="4">
        <f>+VLOOKUP(Exportaciones_Kg_fruta__2[[#This Row],[Código]],Exportaciones_FOB_frutas_2[],7,0)</f>
        <v>59882.84</v>
      </c>
    </row>
    <row r="29819" spans="1:9" x14ac:dyDescent="0.35">
      <c r="A29819" s="4" t="str">
        <f>+VLOOKUP(Exportaciones_Kg_fruta__2[[#This Row],[Detalle]],Codigos_cat_frutas[],2,0)</f>
        <v>Uva</v>
      </c>
      <c r="B29819" s="4" t="str">
        <f>+_xlfn.CONCAT(Exportaciones_Kg_fruta__2[[#This Row],[País]],Exportaciones_Kg_fruta__2[[#This Row],[Detalle]],Exportaciones_Kg_fruta__2[[#This Row],[Año]],Exportaciones_Kg_fruta__2[[#This Row],[Mes]])</f>
        <v>Puerto RicoUva 2018Abril</v>
      </c>
      <c r="C29819" s="4" t="s">
        <v>152</v>
      </c>
      <c r="D29819" s="4" t="s">
        <v>4</v>
      </c>
      <c r="E29819" s="4" t="s">
        <v>17</v>
      </c>
      <c r="F29819">
        <v>2018</v>
      </c>
      <c r="G29819" s="4" t="s">
        <v>207</v>
      </c>
      <c r="H29819">
        <v>236292.80000000002</v>
      </c>
      <c r="I29819" s="4">
        <f>+VLOOKUP(Exportaciones_Kg_fruta__2[[#This Row],[Código]],Exportaciones_FOB_frutas_2[],7,0)</f>
        <v>328150.90000000002</v>
      </c>
    </row>
    <row r="29820" spans="1:9" x14ac:dyDescent="0.35">
      <c r="A29820" s="4" t="str">
        <f>+VLOOKUP(Exportaciones_Kg_fruta__2[[#This Row],[Detalle]],Codigos_cat_frutas[],2,0)</f>
        <v>Uva</v>
      </c>
      <c r="B29820" s="4" t="str">
        <f>+_xlfn.CONCAT(Exportaciones_Kg_fruta__2[[#This Row],[País]],Exportaciones_Kg_fruta__2[[#This Row],[Detalle]],Exportaciones_Kg_fruta__2[[#This Row],[Año]],Exportaciones_Kg_fruta__2[[#This Row],[Mes]])</f>
        <v>Puerto RicoUva 2018Mayo</v>
      </c>
      <c r="C29820" s="4" t="s">
        <v>152</v>
      </c>
      <c r="D29820" s="4" t="s">
        <v>4</v>
      </c>
      <c r="E29820" s="4" t="s">
        <v>17</v>
      </c>
      <c r="F29820">
        <v>2018</v>
      </c>
      <c r="G29820" s="4" t="s">
        <v>208</v>
      </c>
      <c r="H29820">
        <v>388835.2</v>
      </c>
      <c r="I29820" s="4">
        <f>+VLOOKUP(Exportaciones_Kg_fruta__2[[#This Row],[Código]],Exportaciones_FOB_frutas_2[],7,0)</f>
        <v>522924.25</v>
      </c>
    </row>
    <row r="29821" spans="1:9" x14ac:dyDescent="0.35">
      <c r="A29821" s="4" t="str">
        <f>+VLOOKUP(Exportaciones_Kg_fruta__2[[#This Row],[Detalle]],Codigos_cat_frutas[],2,0)</f>
        <v>Uva</v>
      </c>
      <c r="B29821" s="4" t="str">
        <f>+_xlfn.CONCAT(Exportaciones_Kg_fruta__2[[#This Row],[País]],Exportaciones_Kg_fruta__2[[#This Row],[Detalle]],Exportaciones_Kg_fruta__2[[#This Row],[Año]],Exportaciones_Kg_fruta__2[[#This Row],[Mes]])</f>
        <v>Puerto RicoUva 2018Junio</v>
      </c>
      <c r="C29821" s="4" t="s">
        <v>152</v>
      </c>
      <c r="D29821" s="4" t="s">
        <v>4</v>
      </c>
      <c r="E29821" s="4" t="s">
        <v>17</v>
      </c>
      <c r="F29821">
        <v>2018</v>
      </c>
      <c r="G29821" s="4" t="s">
        <v>209</v>
      </c>
      <c r="H29821">
        <v>39774</v>
      </c>
      <c r="I29821" s="4">
        <f>+VLOOKUP(Exportaciones_Kg_fruta__2[[#This Row],[Código]],Exportaciones_FOB_frutas_2[],7,0)</f>
        <v>45360</v>
      </c>
    </row>
    <row r="29822" spans="1:9" x14ac:dyDescent="0.35">
      <c r="A29822" s="4" t="str">
        <f>+VLOOKUP(Exportaciones_Kg_fruta__2[[#This Row],[Detalle]],Codigos_cat_frutas[],2,0)</f>
        <v>Uva</v>
      </c>
      <c r="B29822" s="4" t="str">
        <f>+_xlfn.CONCAT(Exportaciones_Kg_fruta__2[[#This Row],[País]],Exportaciones_Kg_fruta__2[[#This Row],[Detalle]],Exportaciones_Kg_fruta__2[[#This Row],[Año]],Exportaciones_Kg_fruta__2[[#This Row],[Mes]])</f>
        <v>Puerto RicoUva 2018Julio</v>
      </c>
      <c r="C29822" s="4" t="s">
        <v>152</v>
      </c>
      <c r="D29822" s="4" t="s">
        <v>4</v>
      </c>
      <c r="E29822" s="4" t="s">
        <v>17</v>
      </c>
      <c r="F29822">
        <v>2018</v>
      </c>
      <c r="G29822" s="4" t="s">
        <v>201</v>
      </c>
      <c r="H29822">
        <v>0</v>
      </c>
      <c r="I29822" s="4">
        <f>+VLOOKUP(Exportaciones_Kg_fruta__2[[#This Row],[Código]],Exportaciones_FOB_frutas_2[],7,0)</f>
        <v>0</v>
      </c>
    </row>
    <row r="29823" spans="1:9" x14ac:dyDescent="0.35">
      <c r="A29823" s="4" t="str">
        <f>+VLOOKUP(Exportaciones_Kg_fruta__2[[#This Row],[Detalle]],Codigos_cat_frutas[],2,0)</f>
        <v>Uva</v>
      </c>
      <c r="B29823" s="4" t="str">
        <f>+_xlfn.CONCAT(Exportaciones_Kg_fruta__2[[#This Row],[País]],Exportaciones_Kg_fruta__2[[#This Row],[Detalle]],Exportaciones_Kg_fruta__2[[#This Row],[Año]],Exportaciones_Kg_fruta__2[[#This Row],[Mes]])</f>
        <v>Puerto RicoUva 2018Agosto</v>
      </c>
      <c r="C29823" s="4" t="s">
        <v>152</v>
      </c>
      <c r="D29823" s="4" t="s">
        <v>4</v>
      </c>
      <c r="E29823" s="4" t="s">
        <v>17</v>
      </c>
      <c r="F29823">
        <v>2018</v>
      </c>
      <c r="G29823" s="4" t="s">
        <v>202</v>
      </c>
      <c r="H29823">
        <v>0</v>
      </c>
      <c r="I29823" s="4">
        <f>+VLOOKUP(Exportaciones_Kg_fruta__2[[#This Row],[Código]],Exportaciones_FOB_frutas_2[],7,0)</f>
        <v>0</v>
      </c>
    </row>
    <row r="29824" spans="1:9" x14ac:dyDescent="0.35">
      <c r="A29824" s="4" t="str">
        <f>+VLOOKUP(Exportaciones_Kg_fruta__2[[#This Row],[Detalle]],Codigos_cat_frutas[],2,0)</f>
        <v>Uva</v>
      </c>
      <c r="B29824" s="4" t="str">
        <f>+_xlfn.CONCAT(Exportaciones_Kg_fruta__2[[#This Row],[País]],Exportaciones_Kg_fruta__2[[#This Row],[Detalle]],Exportaciones_Kg_fruta__2[[#This Row],[Año]],Exportaciones_Kg_fruta__2[[#This Row],[Mes]])</f>
        <v>Puerto RicoUva 2018Septiembre</v>
      </c>
      <c r="C29824" s="4" t="s">
        <v>152</v>
      </c>
      <c r="D29824" s="4" t="s">
        <v>4</v>
      </c>
      <c r="E29824" s="4" t="s">
        <v>17</v>
      </c>
      <c r="F29824">
        <v>2018</v>
      </c>
      <c r="G29824" s="4" t="s">
        <v>203</v>
      </c>
      <c r="H29824">
        <v>0</v>
      </c>
      <c r="I29824" s="4">
        <f>+VLOOKUP(Exportaciones_Kg_fruta__2[[#This Row],[Código]],Exportaciones_FOB_frutas_2[],7,0)</f>
        <v>0</v>
      </c>
    </row>
    <row r="29825" spans="1:9" x14ac:dyDescent="0.35">
      <c r="A29825" s="4" t="str">
        <f>+VLOOKUP(Exportaciones_Kg_fruta__2[[#This Row],[Detalle]],Codigos_cat_frutas[],2,0)</f>
        <v>Uva</v>
      </c>
      <c r="B29825" s="4" t="str">
        <f>+_xlfn.CONCAT(Exportaciones_Kg_fruta__2[[#This Row],[País]],Exportaciones_Kg_fruta__2[[#This Row],[Detalle]],Exportaciones_Kg_fruta__2[[#This Row],[Año]],Exportaciones_Kg_fruta__2[[#This Row],[Mes]])</f>
        <v>Puerto RicoUva 2018Octubre</v>
      </c>
      <c r="C29825" s="4" t="s">
        <v>152</v>
      </c>
      <c r="D29825" s="4" t="s">
        <v>4</v>
      </c>
      <c r="E29825" s="4" t="s">
        <v>17</v>
      </c>
      <c r="F29825">
        <v>2018</v>
      </c>
      <c r="G29825" s="4" t="s">
        <v>198</v>
      </c>
      <c r="H29825">
        <v>0</v>
      </c>
      <c r="I29825" s="4">
        <f>+VLOOKUP(Exportaciones_Kg_fruta__2[[#This Row],[Código]],Exportaciones_FOB_frutas_2[],7,0)</f>
        <v>0</v>
      </c>
    </row>
    <row r="29826" spans="1:9" x14ac:dyDescent="0.35">
      <c r="A29826" s="4" t="str">
        <f>+VLOOKUP(Exportaciones_Kg_fruta__2[[#This Row],[Detalle]],Codigos_cat_frutas[],2,0)</f>
        <v>Uva</v>
      </c>
      <c r="B29826" s="4" t="str">
        <f>+_xlfn.CONCAT(Exportaciones_Kg_fruta__2[[#This Row],[País]],Exportaciones_Kg_fruta__2[[#This Row],[Detalle]],Exportaciones_Kg_fruta__2[[#This Row],[Año]],Exportaciones_Kg_fruta__2[[#This Row],[Mes]])</f>
        <v>Puerto RicoUva 2018Noviembre</v>
      </c>
      <c r="C29826" s="4" t="s">
        <v>152</v>
      </c>
      <c r="D29826" s="4" t="s">
        <v>4</v>
      </c>
      <c r="E29826" s="4" t="s">
        <v>17</v>
      </c>
      <c r="F29826">
        <v>2018</v>
      </c>
      <c r="G29826" s="4" t="s">
        <v>199</v>
      </c>
      <c r="H29826">
        <v>0</v>
      </c>
      <c r="I29826" s="4">
        <f>+VLOOKUP(Exportaciones_Kg_fruta__2[[#This Row],[Código]],Exportaciones_FOB_frutas_2[],7,0)</f>
        <v>0</v>
      </c>
    </row>
    <row r="29827" spans="1:9" x14ac:dyDescent="0.35">
      <c r="A29827" s="4" t="str">
        <f>+VLOOKUP(Exportaciones_Kg_fruta__2[[#This Row],[Detalle]],Codigos_cat_frutas[],2,0)</f>
        <v>Uva</v>
      </c>
      <c r="B29827" s="4" t="str">
        <f>+_xlfn.CONCAT(Exportaciones_Kg_fruta__2[[#This Row],[País]],Exportaciones_Kg_fruta__2[[#This Row],[Detalle]],Exportaciones_Kg_fruta__2[[#This Row],[Año]],Exportaciones_Kg_fruta__2[[#This Row],[Mes]])</f>
        <v>Puerto RicoUva 2018Diciembre</v>
      </c>
      <c r="C29827" s="4" t="s">
        <v>152</v>
      </c>
      <c r="D29827" s="4" t="s">
        <v>4</v>
      </c>
      <c r="E29827" s="4" t="s">
        <v>17</v>
      </c>
      <c r="F29827">
        <v>2018</v>
      </c>
      <c r="G29827" s="4" t="s">
        <v>200</v>
      </c>
      <c r="H29827">
        <v>0</v>
      </c>
      <c r="I29827" s="4">
        <f>+VLOOKUP(Exportaciones_Kg_fruta__2[[#This Row],[Código]],Exportaciones_FOB_frutas_2[],7,0)</f>
        <v>0</v>
      </c>
    </row>
    <row r="29828" spans="1:9" x14ac:dyDescent="0.35">
      <c r="A29828" s="4" t="str">
        <f>+VLOOKUP(Exportaciones_Kg_fruta__2[[#This Row],[Detalle]],Codigos_cat_frutas[],2,0)</f>
        <v>Uva</v>
      </c>
      <c r="B29828" s="4" t="str">
        <f>+_xlfn.CONCAT(Exportaciones_Kg_fruta__2[[#This Row],[País]],Exportaciones_Kg_fruta__2[[#This Row],[Detalle]],Exportaciones_Kg_fruta__2[[#This Row],[Año]],Exportaciones_Kg_fruta__2[[#This Row],[Mes]])</f>
        <v>OmánUva 2018Enero</v>
      </c>
      <c r="C29828" s="4" t="s">
        <v>142</v>
      </c>
      <c r="D29828" s="4" t="s">
        <v>4</v>
      </c>
      <c r="E29828" s="4" t="s">
        <v>17</v>
      </c>
      <c r="F29828">
        <v>2018</v>
      </c>
      <c r="G29828" s="4" t="s">
        <v>204</v>
      </c>
      <c r="H29828">
        <v>0</v>
      </c>
      <c r="I29828" s="4">
        <f>+VLOOKUP(Exportaciones_Kg_fruta__2[[#This Row],[Código]],Exportaciones_FOB_frutas_2[],7,0)</f>
        <v>0</v>
      </c>
    </row>
    <row r="29829" spans="1:9" x14ac:dyDescent="0.35">
      <c r="A29829" s="4" t="str">
        <f>+VLOOKUP(Exportaciones_Kg_fruta__2[[#This Row],[Detalle]],Codigos_cat_frutas[],2,0)</f>
        <v>Uva</v>
      </c>
      <c r="B29829" s="4" t="str">
        <f>+_xlfn.CONCAT(Exportaciones_Kg_fruta__2[[#This Row],[País]],Exportaciones_Kg_fruta__2[[#This Row],[Detalle]],Exportaciones_Kg_fruta__2[[#This Row],[Año]],Exportaciones_Kg_fruta__2[[#This Row],[Mes]])</f>
        <v>OmánUva 2018Febrero</v>
      </c>
      <c r="C29829" s="4" t="s">
        <v>142</v>
      </c>
      <c r="D29829" s="4" t="s">
        <v>4</v>
      </c>
      <c r="E29829" s="4" t="s">
        <v>17</v>
      </c>
      <c r="F29829">
        <v>2018</v>
      </c>
      <c r="G29829" s="4" t="s">
        <v>205</v>
      </c>
      <c r="H29829">
        <v>108000</v>
      </c>
      <c r="I29829" s="4">
        <f>+VLOOKUP(Exportaciones_Kg_fruta__2[[#This Row],[Código]],Exportaciones_FOB_frutas_2[],7,0)</f>
        <v>172800</v>
      </c>
    </row>
    <row r="29830" spans="1:9" x14ac:dyDescent="0.35">
      <c r="A29830" s="4" t="str">
        <f>+VLOOKUP(Exportaciones_Kg_fruta__2[[#This Row],[Detalle]],Codigos_cat_frutas[],2,0)</f>
        <v>Uva</v>
      </c>
      <c r="B29830" s="4" t="str">
        <f>+_xlfn.CONCAT(Exportaciones_Kg_fruta__2[[#This Row],[País]],Exportaciones_Kg_fruta__2[[#This Row],[Detalle]],Exportaciones_Kg_fruta__2[[#This Row],[Año]],Exportaciones_Kg_fruta__2[[#This Row],[Mes]])</f>
        <v>OmánUva 2018Marzo</v>
      </c>
      <c r="C29830" s="4" t="s">
        <v>142</v>
      </c>
      <c r="D29830" s="4" t="s">
        <v>4</v>
      </c>
      <c r="E29830" s="4" t="s">
        <v>17</v>
      </c>
      <c r="F29830">
        <v>2018</v>
      </c>
      <c r="G29830" s="4" t="s">
        <v>206</v>
      </c>
      <c r="H29830">
        <v>110976</v>
      </c>
      <c r="I29830" s="4">
        <f>+VLOOKUP(Exportaciones_Kg_fruta__2[[#This Row],[Código]],Exportaciones_FOB_frutas_2[],7,0)</f>
        <v>175920</v>
      </c>
    </row>
    <row r="29831" spans="1:9" x14ac:dyDescent="0.35">
      <c r="A29831" s="4" t="str">
        <f>+VLOOKUP(Exportaciones_Kg_fruta__2[[#This Row],[Detalle]],Codigos_cat_frutas[],2,0)</f>
        <v>Uva</v>
      </c>
      <c r="B29831" s="4" t="str">
        <f>+_xlfn.CONCAT(Exportaciones_Kg_fruta__2[[#This Row],[País]],Exportaciones_Kg_fruta__2[[#This Row],[Detalle]],Exportaciones_Kg_fruta__2[[#This Row],[Año]],Exportaciones_Kg_fruta__2[[#This Row],[Mes]])</f>
        <v>OmánUva 2018Abril</v>
      </c>
      <c r="C29831" s="4" t="s">
        <v>142</v>
      </c>
      <c r="D29831" s="4" t="s">
        <v>4</v>
      </c>
      <c r="E29831" s="4" t="s">
        <v>17</v>
      </c>
      <c r="F29831">
        <v>2018</v>
      </c>
      <c r="G29831" s="4" t="s">
        <v>207</v>
      </c>
      <c r="H29831">
        <v>305664</v>
      </c>
      <c r="I29831" s="4">
        <f>+VLOOKUP(Exportaciones_Kg_fruta__2[[#This Row],[Código]],Exportaciones_FOB_frutas_2[],7,0)</f>
        <v>474133</v>
      </c>
    </row>
    <row r="29832" spans="1:9" x14ac:dyDescent="0.35">
      <c r="A29832" s="4" t="str">
        <f>+VLOOKUP(Exportaciones_Kg_fruta__2[[#This Row],[Detalle]],Codigos_cat_frutas[],2,0)</f>
        <v>Uva</v>
      </c>
      <c r="B29832" s="4" t="str">
        <f>+_xlfn.CONCAT(Exportaciones_Kg_fruta__2[[#This Row],[País]],Exportaciones_Kg_fruta__2[[#This Row],[Detalle]],Exportaciones_Kg_fruta__2[[#This Row],[Año]],Exportaciones_Kg_fruta__2[[#This Row],[Mes]])</f>
        <v>OmánUva 2018Mayo</v>
      </c>
      <c r="C29832" s="4" t="s">
        <v>142</v>
      </c>
      <c r="D29832" s="4" t="s">
        <v>4</v>
      </c>
      <c r="E29832" s="4" t="s">
        <v>17</v>
      </c>
      <c r="F29832">
        <v>2018</v>
      </c>
      <c r="G29832" s="4" t="s">
        <v>208</v>
      </c>
      <c r="H29832">
        <v>301243.59999999998</v>
      </c>
      <c r="I29832" s="4">
        <f>+VLOOKUP(Exportaciones_Kg_fruta__2[[#This Row],[Código]],Exportaciones_FOB_frutas_2[],7,0)</f>
        <v>452290.25</v>
      </c>
    </row>
    <row r="29833" spans="1:9" x14ac:dyDescent="0.35">
      <c r="A29833" s="4" t="str">
        <f>+VLOOKUP(Exportaciones_Kg_fruta__2[[#This Row],[Detalle]],Codigos_cat_frutas[],2,0)</f>
        <v>Uva</v>
      </c>
      <c r="B29833" s="4" t="str">
        <f>+_xlfn.CONCAT(Exportaciones_Kg_fruta__2[[#This Row],[País]],Exportaciones_Kg_fruta__2[[#This Row],[Detalle]],Exportaciones_Kg_fruta__2[[#This Row],[Año]],Exportaciones_Kg_fruta__2[[#This Row],[Mes]])</f>
        <v>OmánUva 2018Junio</v>
      </c>
      <c r="C29833" s="4" t="s">
        <v>142</v>
      </c>
      <c r="D29833" s="4" t="s">
        <v>4</v>
      </c>
      <c r="E29833" s="4" t="s">
        <v>17</v>
      </c>
      <c r="F29833">
        <v>2018</v>
      </c>
      <c r="G29833" s="4" t="s">
        <v>209</v>
      </c>
      <c r="H29833">
        <v>0</v>
      </c>
      <c r="I29833" s="4">
        <f>+VLOOKUP(Exportaciones_Kg_fruta__2[[#This Row],[Código]],Exportaciones_FOB_frutas_2[],7,0)</f>
        <v>0</v>
      </c>
    </row>
    <row r="29834" spans="1:9" x14ac:dyDescent="0.35">
      <c r="A29834" s="4" t="str">
        <f>+VLOOKUP(Exportaciones_Kg_fruta__2[[#This Row],[Detalle]],Codigos_cat_frutas[],2,0)</f>
        <v>Uva</v>
      </c>
      <c r="B29834" s="4" t="str">
        <f>+_xlfn.CONCAT(Exportaciones_Kg_fruta__2[[#This Row],[País]],Exportaciones_Kg_fruta__2[[#This Row],[Detalle]],Exportaciones_Kg_fruta__2[[#This Row],[Año]],Exportaciones_Kg_fruta__2[[#This Row],[Mes]])</f>
        <v>OmánUva 2018Julio</v>
      </c>
      <c r="C29834" s="4" t="s">
        <v>142</v>
      </c>
      <c r="D29834" s="4" t="s">
        <v>4</v>
      </c>
      <c r="E29834" s="4" t="s">
        <v>17</v>
      </c>
      <c r="F29834">
        <v>2018</v>
      </c>
      <c r="G29834" s="4" t="s">
        <v>201</v>
      </c>
      <c r="H29834">
        <v>0</v>
      </c>
      <c r="I29834" s="4">
        <f>+VLOOKUP(Exportaciones_Kg_fruta__2[[#This Row],[Código]],Exportaciones_FOB_frutas_2[],7,0)</f>
        <v>0</v>
      </c>
    </row>
    <row r="29835" spans="1:9" x14ac:dyDescent="0.35">
      <c r="A29835" s="4" t="str">
        <f>+VLOOKUP(Exportaciones_Kg_fruta__2[[#This Row],[Detalle]],Codigos_cat_frutas[],2,0)</f>
        <v>Uva</v>
      </c>
      <c r="B29835" s="4" t="str">
        <f>+_xlfn.CONCAT(Exportaciones_Kg_fruta__2[[#This Row],[País]],Exportaciones_Kg_fruta__2[[#This Row],[Detalle]],Exportaciones_Kg_fruta__2[[#This Row],[Año]],Exportaciones_Kg_fruta__2[[#This Row],[Mes]])</f>
        <v>OmánUva 2018Agosto</v>
      </c>
      <c r="C29835" s="4" t="s">
        <v>142</v>
      </c>
      <c r="D29835" s="4" t="s">
        <v>4</v>
      </c>
      <c r="E29835" s="4" t="s">
        <v>17</v>
      </c>
      <c r="F29835">
        <v>2018</v>
      </c>
      <c r="G29835" s="4" t="s">
        <v>202</v>
      </c>
      <c r="H29835">
        <v>0</v>
      </c>
      <c r="I29835" s="4">
        <f>+VLOOKUP(Exportaciones_Kg_fruta__2[[#This Row],[Código]],Exportaciones_FOB_frutas_2[],7,0)</f>
        <v>0</v>
      </c>
    </row>
    <row r="29836" spans="1:9" x14ac:dyDescent="0.35">
      <c r="A29836" s="4" t="str">
        <f>+VLOOKUP(Exportaciones_Kg_fruta__2[[#This Row],[Detalle]],Codigos_cat_frutas[],2,0)</f>
        <v>Uva</v>
      </c>
      <c r="B29836" s="4" t="str">
        <f>+_xlfn.CONCAT(Exportaciones_Kg_fruta__2[[#This Row],[País]],Exportaciones_Kg_fruta__2[[#This Row],[Detalle]],Exportaciones_Kg_fruta__2[[#This Row],[Año]],Exportaciones_Kg_fruta__2[[#This Row],[Mes]])</f>
        <v>OmánUva 2018Septiembre</v>
      </c>
      <c r="C29836" s="4" t="s">
        <v>142</v>
      </c>
      <c r="D29836" s="4" t="s">
        <v>4</v>
      </c>
      <c r="E29836" s="4" t="s">
        <v>17</v>
      </c>
      <c r="F29836">
        <v>2018</v>
      </c>
      <c r="G29836" s="4" t="s">
        <v>203</v>
      </c>
      <c r="H29836">
        <v>0</v>
      </c>
      <c r="I29836" s="4">
        <f>+VLOOKUP(Exportaciones_Kg_fruta__2[[#This Row],[Código]],Exportaciones_FOB_frutas_2[],7,0)</f>
        <v>0</v>
      </c>
    </row>
    <row r="29837" spans="1:9" x14ac:dyDescent="0.35">
      <c r="A29837" s="4" t="str">
        <f>+VLOOKUP(Exportaciones_Kg_fruta__2[[#This Row],[Detalle]],Codigos_cat_frutas[],2,0)</f>
        <v>Uva</v>
      </c>
      <c r="B29837" s="4" t="str">
        <f>+_xlfn.CONCAT(Exportaciones_Kg_fruta__2[[#This Row],[País]],Exportaciones_Kg_fruta__2[[#This Row],[Detalle]],Exportaciones_Kg_fruta__2[[#This Row],[Año]],Exportaciones_Kg_fruta__2[[#This Row],[Mes]])</f>
        <v>OmánUva 2018Octubre</v>
      </c>
      <c r="C29837" s="4" t="s">
        <v>142</v>
      </c>
      <c r="D29837" s="4" t="s">
        <v>4</v>
      </c>
      <c r="E29837" s="4" t="s">
        <v>17</v>
      </c>
      <c r="F29837">
        <v>2018</v>
      </c>
      <c r="G29837" s="4" t="s">
        <v>198</v>
      </c>
      <c r="H29837">
        <v>0</v>
      </c>
      <c r="I29837" s="4">
        <f>+VLOOKUP(Exportaciones_Kg_fruta__2[[#This Row],[Código]],Exportaciones_FOB_frutas_2[],7,0)</f>
        <v>0</v>
      </c>
    </row>
    <row r="29838" spans="1:9" x14ac:dyDescent="0.35">
      <c r="A29838" s="4" t="str">
        <f>+VLOOKUP(Exportaciones_Kg_fruta__2[[#This Row],[Detalle]],Codigos_cat_frutas[],2,0)</f>
        <v>Uva</v>
      </c>
      <c r="B29838" s="4" t="str">
        <f>+_xlfn.CONCAT(Exportaciones_Kg_fruta__2[[#This Row],[País]],Exportaciones_Kg_fruta__2[[#This Row],[Detalle]],Exportaciones_Kg_fruta__2[[#This Row],[Año]],Exportaciones_Kg_fruta__2[[#This Row],[Mes]])</f>
        <v>OmánUva 2018Noviembre</v>
      </c>
      <c r="C29838" s="4" t="s">
        <v>142</v>
      </c>
      <c r="D29838" s="4" t="s">
        <v>4</v>
      </c>
      <c r="E29838" s="4" t="s">
        <v>17</v>
      </c>
      <c r="F29838">
        <v>2018</v>
      </c>
      <c r="G29838" s="4" t="s">
        <v>199</v>
      </c>
      <c r="H29838">
        <v>0</v>
      </c>
      <c r="I29838" s="4">
        <f>+VLOOKUP(Exportaciones_Kg_fruta__2[[#This Row],[Código]],Exportaciones_FOB_frutas_2[],7,0)</f>
        <v>0</v>
      </c>
    </row>
    <row r="29839" spans="1:9" x14ac:dyDescent="0.35">
      <c r="A29839" s="4" t="str">
        <f>+VLOOKUP(Exportaciones_Kg_fruta__2[[#This Row],[Detalle]],Codigos_cat_frutas[],2,0)</f>
        <v>Uva</v>
      </c>
      <c r="B29839" s="4" t="str">
        <f>+_xlfn.CONCAT(Exportaciones_Kg_fruta__2[[#This Row],[País]],Exportaciones_Kg_fruta__2[[#This Row],[Detalle]],Exportaciones_Kg_fruta__2[[#This Row],[Año]],Exportaciones_Kg_fruta__2[[#This Row],[Mes]])</f>
        <v>OmánUva 2018Diciembre</v>
      </c>
      <c r="C29839" s="4" t="s">
        <v>142</v>
      </c>
      <c r="D29839" s="4" t="s">
        <v>4</v>
      </c>
      <c r="E29839" s="4" t="s">
        <v>17</v>
      </c>
      <c r="F29839">
        <v>2018</v>
      </c>
      <c r="G29839" s="4" t="s">
        <v>200</v>
      </c>
      <c r="H29839">
        <v>0</v>
      </c>
      <c r="I29839" s="4">
        <f>+VLOOKUP(Exportaciones_Kg_fruta__2[[#This Row],[Código]],Exportaciones_FOB_frutas_2[],7,0)</f>
        <v>0</v>
      </c>
    </row>
    <row r="29840" spans="1:9" x14ac:dyDescent="0.35">
      <c r="A29840" s="4" t="str">
        <f>+VLOOKUP(Exportaciones_Kg_fruta__2[[#This Row],[Detalle]],Codigos_cat_frutas[],2,0)</f>
        <v>Uva</v>
      </c>
      <c r="B29840" s="4" t="str">
        <f>+_xlfn.CONCAT(Exportaciones_Kg_fruta__2[[#This Row],[País]],Exportaciones_Kg_fruta__2[[#This Row],[Detalle]],Exportaciones_Kg_fruta__2[[#This Row],[Año]],Exportaciones_Kg_fruta__2[[#This Row],[Mes]])</f>
        <v>VenezuelaUva 2018Enero</v>
      </c>
      <c r="C29840" s="4" t="s">
        <v>193</v>
      </c>
      <c r="D29840" s="4" t="s">
        <v>4</v>
      </c>
      <c r="E29840" s="4" t="s">
        <v>17</v>
      </c>
      <c r="F29840">
        <v>2018</v>
      </c>
      <c r="G29840" s="4" t="s">
        <v>204</v>
      </c>
      <c r="H29840">
        <v>0</v>
      </c>
      <c r="I29840" s="4">
        <f>+VLOOKUP(Exportaciones_Kg_fruta__2[[#This Row],[Código]],Exportaciones_FOB_frutas_2[],7,0)</f>
        <v>0</v>
      </c>
    </row>
    <row r="29841" spans="1:9" x14ac:dyDescent="0.35">
      <c r="A29841" s="4" t="str">
        <f>+VLOOKUP(Exportaciones_Kg_fruta__2[[#This Row],[Detalle]],Codigos_cat_frutas[],2,0)</f>
        <v>Uva</v>
      </c>
      <c r="B29841" s="4" t="str">
        <f>+_xlfn.CONCAT(Exportaciones_Kg_fruta__2[[#This Row],[País]],Exportaciones_Kg_fruta__2[[#This Row],[Detalle]],Exportaciones_Kg_fruta__2[[#This Row],[Año]],Exportaciones_Kg_fruta__2[[#This Row],[Mes]])</f>
        <v>VenezuelaUva 2018Febrero</v>
      </c>
      <c r="C29841" s="4" t="s">
        <v>193</v>
      </c>
      <c r="D29841" s="4" t="s">
        <v>4</v>
      </c>
      <c r="E29841" s="4" t="s">
        <v>17</v>
      </c>
      <c r="F29841">
        <v>2018</v>
      </c>
      <c r="G29841" s="4" t="s">
        <v>205</v>
      </c>
      <c r="H29841">
        <v>0</v>
      </c>
      <c r="I29841" s="4">
        <f>+VLOOKUP(Exportaciones_Kg_fruta__2[[#This Row],[Código]],Exportaciones_FOB_frutas_2[],7,0)</f>
        <v>0</v>
      </c>
    </row>
    <row r="29842" spans="1:9" x14ac:dyDescent="0.35">
      <c r="A29842" s="4" t="str">
        <f>+VLOOKUP(Exportaciones_Kg_fruta__2[[#This Row],[Detalle]],Codigos_cat_frutas[],2,0)</f>
        <v>Uva</v>
      </c>
      <c r="B29842" s="4" t="str">
        <f>+_xlfn.CONCAT(Exportaciones_Kg_fruta__2[[#This Row],[País]],Exportaciones_Kg_fruta__2[[#This Row],[Detalle]],Exportaciones_Kg_fruta__2[[#This Row],[Año]],Exportaciones_Kg_fruta__2[[#This Row],[Mes]])</f>
        <v>VenezuelaUva 2018Marzo</v>
      </c>
      <c r="C29842" s="4" t="s">
        <v>193</v>
      </c>
      <c r="D29842" s="4" t="s">
        <v>4</v>
      </c>
      <c r="E29842" s="4" t="s">
        <v>17</v>
      </c>
      <c r="F29842">
        <v>2018</v>
      </c>
      <c r="G29842" s="4" t="s">
        <v>206</v>
      </c>
      <c r="H29842">
        <v>8445.6</v>
      </c>
      <c r="I29842" s="4">
        <f>+VLOOKUP(Exportaciones_Kg_fruta__2[[#This Row],[Código]],Exportaciones_FOB_frutas_2[],7,0)</f>
        <v>14688</v>
      </c>
    </row>
    <row r="29843" spans="1:9" x14ac:dyDescent="0.35">
      <c r="A29843" s="4" t="str">
        <f>+VLOOKUP(Exportaciones_Kg_fruta__2[[#This Row],[Detalle]],Codigos_cat_frutas[],2,0)</f>
        <v>Uva</v>
      </c>
      <c r="B29843" s="4" t="str">
        <f>+_xlfn.CONCAT(Exportaciones_Kg_fruta__2[[#This Row],[País]],Exportaciones_Kg_fruta__2[[#This Row],[Detalle]],Exportaciones_Kg_fruta__2[[#This Row],[Año]],Exportaciones_Kg_fruta__2[[#This Row],[Mes]])</f>
        <v>VenezuelaUva 2018Abril</v>
      </c>
      <c r="C29843" s="4" t="s">
        <v>193</v>
      </c>
      <c r="D29843" s="4" t="s">
        <v>4</v>
      </c>
      <c r="E29843" s="4" t="s">
        <v>17</v>
      </c>
      <c r="F29843">
        <v>2018</v>
      </c>
      <c r="G29843" s="4" t="s">
        <v>207</v>
      </c>
      <c r="H29843">
        <v>0</v>
      </c>
      <c r="I29843" s="4">
        <f>+VLOOKUP(Exportaciones_Kg_fruta__2[[#This Row],[Código]],Exportaciones_FOB_frutas_2[],7,0)</f>
        <v>0</v>
      </c>
    </row>
    <row r="29844" spans="1:9" x14ac:dyDescent="0.35">
      <c r="A29844" s="4" t="str">
        <f>+VLOOKUP(Exportaciones_Kg_fruta__2[[#This Row],[Detalle]],Codigos_cat_frutas[],2,0)</f>
        <v>Uva</v>
      </c>
      <c r="B29844" s="4" t="str">
        <f>+_xlfn.CONCAT(Exportaciones_Kg_fruta__2[[#This Row],[País]],Exportaciones_Kg_fruta__2[[#This Row],[Detalle]],Exportaciones_Kg_fruta__2[[#This Row],[Año]],Exportaciones_Kg_fruta__2[[#This Row],[Mes]])</f>
        <v>VenezuelaUva 2018Mayo</v>
      </c>
      <c r="C29844" s="4" t="s">
        <v>193</v>
      </c>
      <c r="D29844" s="4" t="s">
        <v>4</v>
      </c>
      <c r="E29844" s="4" t="s">
        <v>17</v>
      </c>
      <c r="F29844">
        <v>2018</v>
      </c>
      <c r="G29844" s="4" t="s">
        <v>208</v>
      </c>
      <c r="H29844">
        <v>5961.6</v>
      </c>
      <c r="I29844" s="4">
        <f>+VLOOKUP(Exportaciones_Kg_fruta__2[[#This Row],[Código]],Exportaciones_FOB_frutas_2[],7,0)</f>
        <v>10044</v>
      </c>
    </row>
    <row r="29845" spans="1:9" x14ac:dyDescent="0.35">
      <c r="A29845" s="4" t="str">
        <f>+VLOOKUP(Exportaciones_Kg_fruta__2[[#This Row],[Detalle]],Codigos_cat_frutas[],2,0)</f>
        <v>Uva</v>
      </c>
      <c r="B29845" s="4" t="str">
        <f>+_xlfn.CONCAT(Exportaciones_Kg_fruta__2[[#This Row],[País]],Exportaciones_Kg_fruta__2[[#This Row],[Detalle]],Exportaciones_Kg_fruta__2[[#This Row],[Año]],Exportaciones_Kg_fruta__2[[#This Row],[Mes]])</f>
        <v>VenezuelaUva 2018Junio</v>
      </c>
      <c r="C29845" s="4" t="s">
        <v>193</v>
      </c>
      <c r="D29845" s="4" t="s">
        <v>4</v>
      </c>
      <c r="E29845" s="4" t="s">
        <v>17</v>
      </c>
      <c r="F29845">
        <v>2018</v>
      </c>
      <c r="G29845" s="4" t="s">
        <v>209</v>
      </c>
      <c r="H29845">
        <v>7038</v>
      </c>
      <c r="I29845" s="4">
        <f>+VLOOKUP(Exportaciones_Kg_fruta__2[[#This Row],[Código]],Exportaciones_FOB_frutas_2[],7,0)</f>
        <v>7650</v>
      </c>
    </row>
    <row r="29846" spans="1:9" x14ac:dyDescent="0.35">
      <c r="A29846" s="4" t="str">
        <f>+VLOOKUP(Exportaciones_Kg_fruta__2[[#This Row],[Detalle]],Codigos_cat_frutas[],2,0)</f>
        <v>Uva</v>
      </c>
      <c r="B29846" s="4" t="str">
        <f>+_xlfn.CONCAT(Exportaciones_Kg_fruta__2[[#This Row],[País]],Exportaciones_Kg_fruta__2[[#This Row],[Detalle]],Exportaciones_Kg_fruta__2[[#This Row],[Año]],Exportaciones_Kg_fruta__2[[#This Row],[Mes]])</f>
        <v>VenezuelaUva 2018Julio</v>
      </c>
      <c r="C29846" s="4" t="s">
        <v>193</v>
      </c>
      <c r="D29846" s="4" t="s">
        <v>4</v>
      </c>
      <c r="E29846" s="4" t="s">
        <v>17</v>
      </c>
      <c r="F29846">
        <v>2018</v>
      </c>
      <c r="G29846" s="4" t="s">
        <v>201</v>
      </c>
      <c r="H29846">
        <v>0</v>
      </c>
      <c r="I29846" s="4">
        <f>+VLOOKUP(Exportaciones_Kg_fruta__2[[#This Row],[Código]],Exportaciones_FOB_frutas_2[],7,0)</f>
        <v>0</v>
      </c>
    </row>
    <row r="29847" spans="1:9" x14ac:dyDescent="0.35">
      <c r="A29847" s="4" t="str">
        <f>+VLOOKUP(Exportaciones_Kg_fruta__2[[#This Row],[Detalle]],Codigos_cat_frutas[],2,0)</f>
        <v>Uva</v>
      </c>
      <c r="B29847" s="4" t="str">
        <f>+_xlfn.CONCAT(Exportaciones_Kg_fruta__2[[#This Row],[País]],Exportaciones_Kg_fruta__2[[#This Row],[Detalle]],Exportaciones_Kg_fruta__2[[#This Row],[Año]],Exportaciones_Kg_fruta__2[[#This Row],[Mes]])</f>
        <v>VenezuelaUva 2018Agosto</v>
      </c>
      <c r="C29847" s="4" t="s">
        <v>193</v>
      </c>
      <c r="D29847" s="4" t="s">
        <v>4</v>
      </c>
      <c r="E29847" s="4" t="s">
        <v>17</v>
      </c>
      <c r="F29847">
        <v>2018</v>
      </c>
      <c r="G29847" s="4" t="s">
        <v>202</v>
      </c>
      <c r="H29847">
        <v>0</v>
      </c>
      <c r="I29847" s="4">
        <f>+VLOOKUP(Exportaciones_Kg_fruta__2[[#This Row],[Código]],Exportaciones_FOB_frutas_2[],7,0)</f>
        <v>0</v>
      </c>
    </row>
    <row r="29848" spans="1:9" x14ac:dyDescent="0.35">
      <c r="A29848" s="4" t="str">
        <f>+VLOOKUP(Exportaciones_Kg_fruta__2[[#This Row],[Detalle]],Codigos_cat_frutas[],2,0)</f>
        <v>Uva</v>
      </c>
      <c r="B29848" s="4" t="str">
        <f>+_xlfn.CONCAT(Exportaciones_Kg_fruta__2[[#This Row],[País]],Exportaciones_Kg_fruta__2[[#This Row],[Detalle]],Exportaciones_Kg_fruta__2[[#This Row],[Año]],Exportaciones_Kg_fruta__2[[#This Row],[Mes]])</f>
        <v>VenezuelaUva 2018Septiembre</v>
      </c>
      <c r="C29848" s="4" t="s">
        <v>193</v>
      </c>
      <c r="D29848" s="4" t="s">
        <v>4</v>
      </c>
      <c r="E29848" s="4" t="s">
        <v>17</v>
      </c>
      <c r="F29848">
        <v>2018</v>
      </c>
      <c r="G29848" s="4" t="s">
        <v>203</v>
      </c>
      <c r="H29848">
        <v>62700</v>
      </c>
      <c r="I29848" s="4">
        <f>+VLOOKUP(Exportaciones_Kg_fruta__2[[#This Row],[Código]],Exportaciones_FOB_frutas_2[],7,0)</f>
        <v>127305.48</v>
      </c>
    </row>
    <row r="29849" spans="1:9" x14ac:dyDescent="0.35">
      <c r="A29849" s="4" t="str">
        <f>+VLOOKUP(Exportaciones_Kg_fruta__2[[#This Row],[Detalle]],Codigos_cat_frutas[],2,0)</f>
        <v>Uva</v>
      </c>
      <c r="B29849" s="4" t="str">
        <f>+_xlfn.CONCAT(Exportaciones_Kg_fruta__2[[#This Row],[País]],Exportaciones_Kg_fruta__2[[#This Row],[Detalle]],Exportaciones_Kg_fruta__2[[#This Row],[Año]],Exportaciones_Kg_fruta__2[[#This Row],[Mes]])</f>
        <v>VenezuelaUva 2018Octubre</v>
      </c>
      <c r="C29849" s="4" t="s">
        <v>193</v>
      </c>
      <c r="D29849" s="4" t="s">
        <v>4</v>
      </c>
      <c r="E29849" s="4" t="s">
        <v>17</v>
      </c>
      <c r="F29849">
        <v>2018</v>
      </c>
      <c r="G29849" s="4" t="s">
        <v>198</v>
      </c>
      <c r="H29849">
        <v>190755</v>
      </c>
      <c r="I29849" s="4">
        <f>+VLOOKUP(Exportaciones_Kg_fruta__2[[#This Row],[Código]],Exportaciones_FOB_frutas_2[],7,0)</f>
        <v>411441.47</v>
      </c>
    </row>
    <row r="29850" spans="1:9" x14ac:dyDescent="0.35">
      <c r="A29850" s="4" t="str">
        <f>+VLOOKUP(Exportaciones_Kg_fruta__2[[#This Row],[Detalle]],Codigos_cat_frutas[],2,0)</f>
        <v>Uva</v>
      </c>
      <c r="B29850" s="4" t="str">
        <f>+_xlfn.CONCAT(Exportaciones_Kg_fruta__2[[#This Row],[País]],Exportaciones_Kg_fruta__2[[#This Row],[Detalle]],Exportaciones_Kg_fruta__2[[#This Row],[Año]],Exportaciones_Kg_fruta__2[[#This Row],[Mes]])</f>
        <v>VenezuelaUva 2018Noviembre</v>
      </c>
      <c r="C29850" s="4" t="s">
        <v>193</v>
      </c>
      <c r="D29850" s="4" t="s">
        <v>4</v>
      </c>
      <c r="E29850" s="4" t="s">
        <v>17</v>
      </c>
      <c r="F29850">
        <v>2018</v>
      </c>
      <c r="G29850" s="4" t="s">
        <v>199</v>
      </c>
      <c r="H29850">
        <v>423323.04000000004</v>
      </c>
      <c r="I29850" s="4">
        <f>+VLOOKUP(Exportaciones_Kg_fruta__2[[#This Row],[Código]],Exportaciones_FOB_frutas_2[],7,0)</f>
        <v>980642.22</v>
      </c>
    </row>
    <row r="29851" spans="1:9" x14ac:dyDescent="0.35">
      <c r="A29851" s="4" t="str">
        <f>+VLOOKUP(Exportaciones_Kg_fruta__2[[#This Row],[Detalle]],Codigos_cat_frutas[],2,0)</f>
        <v>Uva</v>
      </c>
      <c r="B29851" s="4" t="str">
        <f>+_xlfn.CONCAT(Exportaciones_Kg_fruta__2[[#This Row],[País]],Exportaciones_Kg_fruta__2[[#This Row],[Detalle]],Exportaciones_Kg_fruta__2[[#This Row],[Año]],Exportaciones_Kg_fruta__2[[#This Row],[Mes]])</f>
        <v>VenezuelaUva 2018Diciembre</v>
      </c>
      <c r="C29851" s="4" t="s">
        <v>193</v>
      </c>
      <c r="D29851" s="4" t="s">
        <v>4</v>
      </c>
      <c r="E29851" s="4" t="s">
        <v>17</v>
      </c>
      <c r="F29851">
        <v>2018</v>
      </c>
      <c r="G29851" s="4" t="s">
        <v>200</v>
      </c>
      <c r="H29851">
        <v>185925</v>
      </c>
      <c r="I29851" s="4">
        <f>+VLOOKUP(Exportaciones_Kg_fruta__2[[#This Row],[Código]],Exportaciones_FOB_frutas_2[],7,0)</f>
        <v>575845.32000000007</v>
      </c>
    </row>
    <row r="29852" spans="1:9" x14ac:dyDescent="0.35">
      <c r="A29852" s="4" t="str">
        <f>+VLOOKUP(Exportaciones_Kg_fruta__2[[#This Row],[Detalle]],Codigos_cat_frutas[],2,0)</f>
        <v>Uva</v>
      </c>
      <c r="B29852" s="4" t="str">
        <f>+_xlfn.CONCAT(Exportaciones_Kg_fruta__2[[#This Row],[País]],Exportaciones_Kg_fruta__2[[#This Row],[Detalle]],Exportaciones_Kg_fruta__2[[#This Row],[Año]],Exportaciones_Kg_fruta__2[[#This Row],[Mes]])</f>
        <v>SueciaUva 2018Enero</v>
      </c>
      <c r="C29852" s="4" t="s">
        <v>174</v>
      </c>
      <c r="D29852" s="4" t="s">
        <v>4</v>
      </c>
      <c r="E29852" s="4" t="s">
        <v>17</v>
      </c>
      <c r="F29852">
        <v>2018</v>
      </c>
      <c r="G29852" s="4" t="s">
        <v>204</v>
      </c>
      <c r="H29852">
        <v>10772.82</v>
      </c>
      <c r="I29852" s="4">
        <f>+VLOOKUP(Exportaciones_Kg_fruta__2[[#This Row],[Código]],Exportaciones_FOB_frutas_2[],7,0)</f>
        <v>22925.119999999999</v>
      </c>
    </row>
    <row r="29853" spans="1:9" x14ac:dyDescent="0.35">
      <c r="A29853" s="4" t="str">
        <f>+VLOOKUP(Exportaciones_Kg_fruta__2[[#This Row],[Detalle]],Codigos_cat_frutas[],2,0)</f>
        <v>Uva</v>
      </c>
      <c r="B29853" s="4" t="str">
        <f>+_xlfn.CONCAT(Exportaciones_Kg_fruta__2[[#This Row],[País]],Exportaciones_Kg_fruta__2[[#This Row],[Detalle]],Exportaciones_Kg_fruta__2[[#This Row],[Año]],Exportaciones_Kg_fruta__2[[#This Row],[Mes]])</f>
        <v>SueciaUva 2018Febrero</v>
      </c>
      <c r="C29853" s="4" t="s">
        <v>174</v>
      </c>
      <c r="D29853" s="4" t="s">
        <v>4</v>
      </c>
      <c r="E29853" s="4" t="s">
        <v>17</v>
      </c>
      <c r="F29853">
        <v>2018</v>
      </c>
      <c r="G29853" s="4" t="s">
        <v>205</v>
      </c>
      <c r="H29853">
        <v>0</v>
      </c>
      <c r="I29853" s="4">
        <f>+VLOOKUP(Exportaciones_Kg_fruta__2[[#This Row],[Código]],Exportaciones_FOB_frutas_2[],7,0)</f>
        <v>0</v>
      </c>
    </row>
    <row r="29854" spans="1:9" x14ac:dyDescent="0.35">
      <c r="A29854" s="4" t="str">
        <f>+VLOOKUP(Exportaciones_Kg_fruta__2[[#This Row],[Detalle]],Codigos_cat_frutas[],2,0)</f>
        <v>Uva</v>
      </c>
      <c r="B29854" s="4" t="str">
        <f>+_xlfn.CONCAT(Exportaciones_Kg_fruta__2[[#This Row],[País]],Exportaciones_Kg_fruta__2[[#This Row],[Detalle]],Exportaciones_Kg_fruta__2[[#This Row],[Año]],Exportaciones_Kg_fruta__2[[#This Row],[Mes]])</f>
        <v>SueciaUva 2018Marzo</v>
      </c>
      <c r="C29854" s="4" t="s">
        <v>174</v>
      </c>
      <c r="D29854" s="4" t="s">
        <v>4</v>
      </c>
      <c r="E29854" s="4" t="s">
        <v>17</v>
      </c>
      <c r="F29854">
        <v>2018</v>
      </c>
      <c r="G29854" s="4" t="s">
        <v>206</v>
      </c>
      <c r="H29854">
        <v>4636.8999999999996</v>
      </c>
      <c r="I29854" s="4">
        <f>+VLOOKUP(Exportaciones_Kg_fruta__2[[#This Row],[Código]],Exportaciones_FOB_frutas_2[],7,0)</f>
        <v>9629.66</v>
      </c>
    </row>
    <row r="29855" spans="1:9" x14ac:dyDescent="0.35">
      <c r="A29855" s="4" t="str">
        <f>+VLOOKUP(Exportaciones_Kg_fruta__2[[#This Row],[Detalle]],Codigos_cat_frutas[],2,0)</f>
        <v>Uva</v>
      </c>
      <c r="B29855" s="4" t="str">
        <f>+_xlfn.CONCAT(Exportaciones_Kg_fruta__2[[#This Row],[País]],Exportaciones_Kg_fruta__2[[#This Row],[Detalle]],Exportaciones_Kg_fruta__2[[#This Row],[Año]],Exportaciones_Kg_fruta__2[[#This Row],[Mes]])</f>
        <v>SueciaUva 2018Abril</v>
      </c>
      <c r="C29855" s="4" t="s">
        <v>174</v>
      </c>
      <c r="D29855" s="4" t="s">
        <v>4</v>
      </c>
      <c r="E29855" s="4" t="s">
        <v>17</v>
      </c>
      <c r="F29855">
        <v>2018</v>
      </c>
      <c r="G29855" s="4" t="s">
        <v>207</v>
      </c>
      <c r="H29855">
        <v>143772</v>
      </c>
      <c r="I29855" s="4">
        <f>+VLOOKUP(Exportaciones_Kg_fruta__2[[#This Row],[Código]],Exportaciones_FOB_frutas_2[],7,0)</f>
        <v>229103.63</v>
      </c>
    </row>
    <row r="29856" spans="1:9" x14ac:dyDescent="0.35">
      <c r="A29856" s="4" t="str">
        <f>+VLOOKUP(Exportaciones_Kg_fruta__2[[#This Row],[Detalle]],Codigos_cat_frutas[],2,0)</f>
        <v>Uva</v>
      </c>
      <c r="B29856" s="4" t="str">
        <f>+_xlfn.CONCAT(Exportaciones_Kg_fruta__2[[#This Row],[País]],Exportaciones_Kg_fruta__2[[#This Row],[Detalle]],Exportaciones_Kg_fruta__2[[#This Row],[Año]],Exportaciones_Kg_fruta__2[[#This Row],[Mes]])</f>
        <v>SueciaUva 2018Mayo</v>
      </c>
      <c r="C29856" s="4" t="s">
        <v>174</v>
      </c>
      <c r="D29856" s="4" t="s">
        <v>4</v>
      </c>
      <c r="E29856" s="4" t="s">
        <v>17</v>
      </c>
      <c r="F29856">
        <v>2018</v>
      </c>
      <c r="G29856" s="4" t="s">
        <v>208</v>
      </c>
      <c r="H29856">
        <v>52747.14</v>
      </c>
      <c r="I29856" s="4">
        <f>+VLOOKUP(Exportaciones_Kg_fruta__2[[#This Row],[Código]],Exportaciones_FOB_frutas_2[],7,0)</f>
        <v>84889.9</v>
      </c>
    </row>
    <row r="29857" spans="1:9" x14ac:dyDescent="0.35">
      <c r="A29857" s="4" t="str">
        <f>+VLOOKUP(Exportaciones_Kg_fruta__2[[#This Row],[Detalle]],Codigos_cat_frutas[],2,0)</f>
        <v>Uva</v>
      </c>
      <c r="B29857" s="4" t="str">
        <f>+_xlfn.CONCAT(Exportaciones_Kg_fruta__2[[#This Row],[País]],Exportaciones_Kg_fruta__2[[#This Row],[Detalle]],Exportaciones_Kg_fruta__2[[#This Row],[Año]],Exportaciones_Kg_fruta__2[[#This Row],[Mes]])</f>
        <v>SueciaUva 2018Junio</v>
      </c>
      <c r="C29857" s="4" t="s">
        <v>174</v>
      </c>
      <c r="D29857" s="4" t="s">
        <v>4</v>
      </c>
      <c r="E29857" s="4" t="s">
        <v>17</v>
      </c>
      <c r="F29857">
        <v>2018</v>
      </c>
      <c r="G29857" s="4" t="s">
        <v>209</v>
      </c>
      <c r="H29857">
        <v>26050</v>
      </c>
      <c r="I29857" s="4">
        <f>+VLOOKUP(Exportaciones_Kg_fruta__2[[#This Row],[Código]],Exportaciones_FOB_frutas_2[],7,0)</f>
        <v>65266.2</v>
      </c>
    </row>
    <row r="29858" spans="1:9" x14ac:dyDescent="0.35">
      <c r="A29858" s="4" t="str">
        <f>+VLOOKUP(Exportaciones_Kg_fruta__2[[#This Row],[Detalle]],Codigos_cat_frutas[],2,0)</f>
        <v>Uva</v>
      </c>
      <c r="B29858" s="4" t="str">
        <f>+_xlfn.CONCAT(Exportaciones_Kg_fruta__2[[#This Row],[País]],Exportaciones_Kg_fruta__2[[#This Row],[Detalle]],Exportaciones_Kg_fruta__2[[#This Row],[Año]],Exportaciones_Kg_fruta__2[[#This Row],[Mes]])</f>
        <v>SueciaUva 2018Julio</v>
      </c>
      <c r="C29858" s="4" t="s">
        <v>174</v>
      </c>
      <c r="D29858" s="4" t="s">
        <v>4</v>
      </c>
      <c r="E29858" s="4" t="s">
        <v>17</v>
      </c>
      <c r="F29858">
        <v>2018</v>
      </c>
      <c r="G29858" s="4" t="s">
        <v>201</v>
      </c>
      <c r="H29858">
        <v>12786</v>
      </c>
      <c r="I29858" s="4">
        <f>+VLOOKUP(Exportaciones_Kg_fruta__2[[#This Row],[Código]],Exportaciones_FOB_frutas_2[],7,0)</f>
        <v>26714</v>
      </c>
    </row>
    <row r="29859" spans="1:9" x14ac:dyDescent="0.35">
      <c r="A29859" s="4" t="str">
        <f>+VLOOKUP(Exportaciones_Kg_fruta__2[[#This Row],[Detalle]],Codigos_cat_frutas[],2,0)</f>
        <v>Uva</v>
      </c>
      <c r="B29859" s="4" t="str">
        <f>+_xlfn.CONCAT(Exportaciones_Kg_fruta__2[[#This Row],[País]],Exportaciones_Kg_fruta__2[[#This Row],[Detalle]],Exportaciones_Kg_fruta__2[[#This Row],[Año]],Exportaciones_Kg_fruta__2[[#This Row],[Mes]])</f>
        <v>SueciaUva 2018Agosto</v>
      </c>
      <c r="C29859" s="4" t="s">
        <v>174</v>
      </c>
      <c r="D29859" s="4" t="s">
        <v>4</v>
      </c>
      <c r="E29859" s="4" t="s">
        <v>17</v>
      </c>
      <c r="F29859">
        <v>2018</v>
      </c>
      <c r="G29859" s="4" t="s">
        <v>202</v>
      </c>
      <c r="H29859">
        <v>33626</v>
      </c>
      <c r="I29859" s="4">
        <f>+VLOOKUP(Exportaciones_Kg_fruta__2[[#This Row],[Código]],Exportaciones_FOB_frutas_2[],7,0)</f>
        <v>88880.1</v>
      </c>
    </row>
    <row r="29860" spans="1:9" x14ac:dyDescent="0.35">
      <c r="A29860" s="4" t="str">
        <f>+VLOOKUP(Exportaciones_Kg_fruta__2[[#This Row],[Detalle]],Codigos_cat_frutas[],2,0)</f>
        <v>Uva</v>
      </c>
      <c r="B29860" s="4" t="str">
        <f>+_xlfn.CONCAT(Exportaciones_Kg_fruta__2[[#This Row],[País]],Exportaciones_Kg_fruta__2[[#This Row],[Detalle]],Exportaciones_Kg_fruta__2[[#This Row],[Año]],Exportaciones_Kg_fruta__2[[#This Row],[Mes]])</f>
        <v>SueciaUva 2018Septiembre</v>
      </c>
      <c r="C29860" s="4" t="s">
        <v>174</v>
      </c>
      <c r="D29860" s="4" t="s">
        <v>4</v>
      </c>
      <c r="E29860" s="4" t="s">
        <v>17</v>
      </c>
      <c r="F29860">
        <v>2018</v>
      </c>
      <c r="G29860" s="4" t="s">
        <v>203</v>
      </c>
      <c r="H29860">
        <v>12786</v>
      </c>
      <c r="I29860" s="4">
        <f>+VLOOKUP(Exportaciones_Kg_fruta__2[[#This Row],[Código]],Exportaciones_FOB_frutas_2[],7,0)</f>
        <v>36046.1</v>
      </c>
    </row>
    <row r="29861" spans="1:9" x14ac:dyDescent="0.35">
      <c r="A29861" s="4" t="str">
        <f>+VLOOKUP(Exportaciones_Kg_fruta__2[[#This Row],[Detalle]],Codigos_cat_frutas[],2,0)</f>
        <v>Uva</v>
      </c>
      <c r="B29861" s="4" t="str">
        <f>+_xlfn.CONCAT(Exportaciones_Kg_fruta__2[[#This Row],[País]],Exportaciones_Kg_fruta__2[[#This Row],[Detalle]],Exportaciones_Kg_fruta__2[[#This Row],[Año]],Exportaciones_Kg_fruta__2[[#This Row],[Mes]])</f>
        <v>SueciaUva 2018Octubre</v>
      </c>
      <c r="C29861" s="4" t="s">
        <v>174</v>
      </c>
      <c r="D29861" s="4" t="s">
        <v>4</v>
      </c>
      <c r="E29861" s="4" t="s">
        <v>17</v>
      </c>
      <c r="F29861">
        <v>2018</v>
      </c>
      <c r="G29861" s="4" t="s">
        <v>198</v>
      </c>
      <c r="H29861">
        <v>12786</v>
      </c>
      <c r="I29861" s="4">
        <f>+VLOOKUP(Exportaciones_Kg_fruta__2[[#This Row],[Código]],Exportaciones_FOB_frutas_2[],7,0)</f>
        <v>36046.1</v>
      </c>
    </row>
    <row r="29862" spans="1:9" x14ac:dyDescent="0.35">
      <c r="A29862" s="4" t="str">
        <f>+VLOOKUP(Exportaciones_Kg_fruta__2[[#This Row],[Detalle]],Codigos_cat_frutas[],2,0)</f>
        <v>Uva</v>
      </c>
      <c r="B29862" s="4" t="str">
        <f>+_xlfn.CONCAT(Exportaciones_Kg_fruta__2[[#This Row],[País]],Exportaciones_Kg_fruta__2[[#This Row],[Detalle]],Exportaciones_Kg_fruta__2[[#This Row],[Año]],Exportaciones_Kg_fruta__2[[#This Row],[Mes]])</f>
        <v>SueciaUva 2018Noviembre</v>
      </c>
      <c r="C29862" s="4" t="s">
        <v>174</v>
      </c>
      <c r="D29862" s="4" t="s">
        <v>4</v>
      </c>
      <c r="E29862" s="4" t="s">
        <v>17</v>
      </c>
      <c r="F29862">
        <v>2018</v>
      </c>
      <c r="G29862" s="4" t="s">
        <v>199</v>
      </c>
      <c r="H29862">
        <v>0</v>
      </c>
      <c r="I29862" s="4">
        <f>+VLOOKUP(Exportaciones_Kg_fruta__2[[#This Row],[Código]],Exportaciones_FOB_frutas_2[],7,0)</f>
        <v>0</v>
      </c>
    </row>
    <row r="29863" spans="1:9" x14ac:dyDescent="0.35">
      <c r="A29863" s="4" t="str">
        <f>+VLOOKUP(Exportaciones_Kg_fruta__2[[#This Row],[Detalle]],Codigos_cat_frutas[],2,0)</f>
        <v>Uva</v>
      </c>
      <c r="B29863" s="4" t="str">
        <f>+_xlfn.CONCAT(Exportaciones_Kg_fruta__2[[#This Row],[País]],Exportaciones_Kg_fruta__2[[#This Row],[Detalle]],Exportaciones_Kg_fruta__2[[#This Row],[Año]],Exportaciones_Kg_fruta__2[[#This Row],[Mes]])</f>
        <v>SueciaUva 2018Diciembre</v>
      </c>
      <c r="C29863" s="4" t="s">
        <v>174</v>
      </c>
      <c r="D29863" s="4" t="s">
        <v>4</v>
      </c>
      <c r="E29863" s="4" t="s">
        <v>17</v>
      </c>
      <c r="F29863">
        <v>2018</v>
      </c>
      <c r="G29863" s="4" t="s">
        <v>200</v>
      </c>
      <c r="H29863">
        <v>33626</v>
      </c>
      <c r="I29863" s="4">
        <f>+VLOOKUP(Exportaciones_Kg_fruta__2[[#This Row],[Código]],Exportaciones_FOB_frutas_2[],7,0)</f>
        <v>88230.1</v>
      </c>
    </row>
    <row r="29864" spans="1:9" x14ac:dyDescent="0.35">
      <c r="A29864" s="4" t="str">
        <f>+VLOOKUP(Exportaciones_Kg_fruta__2[[#This Row],[Detalle]],Codigos_cat_frutas[],2,0)</f>
        <v>Uva</v>
      </c>
      <c r="B29864" s="4" t="str">
        <f>+_xlfn.CONCAT(Exportaciones_Kg_fruta__2[[#This Row],[País]],Exportaciones_Kg_fruta__2[[#This Row],[Detalle]],Exportaciones_Kg_fruta__2[[#This Row],[Año]],Exportaciones_Kg_fruta__2[[#This Row],[Mes]])</f>
        <v>PoloniaUva 2018Enero</v>
      </c>
      <c r="C29864" s="4" t="s">
        <v>150</v>
      </c>
      <c r="D29864" s="4" t="s">
        <v>4</v>
      </c>
      <c r="E29864" s="4" t="s">
        <v>17</v>
      </c>
      <c r="F29864">
        <v>2018</v>
      </c>
      <c r="G29864" s="4" t="s">
        <v>204</v>
      </c>
      <c r="H29864">
        <v>41900</v>
      </c>
      <c r="I29864" s="4">
        <f>+VLOOKUP(Exportaciones_Kg_fruta__2[[#This Row],[Código]],Exportaciones_FOB_frutas_2[],7,0)</f>
        <v>77495</v>
      </c>
    </row>
    <row r="29865" spans="1:9" x14ac:dyDescent="0.35">
      <c r="A29865" s="4" t="str">
        <f>+VLOOKUP(Exportaciones_Kg_fruta__2[[#This Row],[Detalle]],Codigos_cat_frutas[],2,0)</f>
        <v>Uva</v>
      </c>
      <c r="B29865" s="4" t="str">
        <f>+_xlfn.CONCAT(Exportaciones_Kg_fruta__2[[#This Row],[País]],Exportaciones_Kg_fruta__2[[#This Row],[Detalle]],Exportaciones_Kg_fruta__2[[#This Row],[Año]],Exportaciones_Kg_fruta__2[[#This Row],[Mes]])</f>
        <v>PoloniaUva 2018Febrero</v>
      </c>
      <c r="C29865" s="4" t="s">
        <v>150</v>
      </c>
      <c r="D29865" s="4" t="s">
        <v>4</v>
      </c>
      <c r="E29865" s="4" t="s">
        <v>17</v>
      </c>
      <c r="F29865">
        <v>2018</v>
      </c>
      <c r="G29865" s="4" t="s">
        <v>205</v>
      </c>
      <c r="H29865">
        <v>130033</v>
      </c>
      <c r="I29865" s="4">
        <f>+VLOOKUP(Exportaciones_Kg_fruta__2[[#This Row],[Código]],Exportaciones_FOB_frutas_2[],7,0)</f>
        <v>186347.33000000002</v>
      </c>
    </row>
    <row r="29866" spans="1:9" x14ac:dyDescent="0.35">
      <c r="A29866" s="4" t="str">
        <f>+VLOOKUP(Exportaciones_Kg_fruta__2[[#This Row],[Detalle]],Codigos_cat_frutas[],2,0)</f>
        <v>Uva</v>
      </c>
      <c r="B29866" s="4" t="str">
        <f>+_xlfn.CONCAT(Exportaciones_Kg_fruta__2[[#This Row],[País]],Exportaciones_Kg_fruta__2[[#This Row],[Detalle]],Exportaciones_Kg_fruta__2[[#This Row],[Año]],Exportaciones_Kg_fruta__2[[#This Row],[Mes]])</f>
        <v>PoloniaUva 2018Marzo</v>
      </c>
      <c r="C29866" s="4" t="s">
        <v>150</v>
      </c>
      <c r="D29866" s="4" t="s">
        <v>4</v>
      </c>
      <c r="E29866" s="4" t="s">
        <v>17</v>
      </c>
      <c r="F29866">
        <v>2018</v>
      </c>
      <c r="G29866" s="4" t="s">
        <v>206</v>
      </c>
      <c r="H29866">
        <v>410942.4</v>
      </c>
      <c r="I29866" s="4">
        <f>+VLOOKUP(Exportaciones_Kg_fruta__2[[#This Row],[Código]],Exportaciones_FOB_frutas_2[],7,0)</f>
        <v>530189.01</v>
      </c>
    </row>
    <row r="29867" spans="1:9" x14ac:dyDescent="0.35">
      <c r="A29867" s="4" t="str">
        <f>+VLOOKUP(Exportaciones_Kg_fruta__2[[#This Row],[Detalle]],Codigos_cat_frutas[],2,0)</f>
        <v>Uva</v>
      </c>
      <c r="B29867" s="4" t="str">
        <f>+_xlfn.CONCAT(Exportaciones_Kg_fruta__2[[#This Row],[País]],Exportaciones_Kg_fruta__2[[#This Row],[Detalle]],Exportaciones_Kg_fruta__2[[#This Row],[Año]],Exportaciones_Kg_fruta__2[[#This Row],[Mes]])</f>
        <v>PoloniaUva 2018Abril</v>
      </c>
      <c r="C29867" s="4" t="s">
        <v>150</v>
      </c>
      <c r="D29867" s="4" t="s">
        <v>4</v>
      </c>
      <c r="E29867" s="4" t="s">
        <v>17</v>
      </c>
      <c r="F29867">
        <v>2018</v>
      </c>
      <c r="G29867" s="4" t="s">
        <v>207</v>
      </c>
      <c r="H29867">
        <v>1177794</v>
      </c>
      <c r="I29867" s="4">
        <f>+VLOOKUP(Exportaciones_Kg_fruta__2[[#This Row],[Código]],Exportaciones_FOB_frutas_2[],7,0)</f>
        <v>1294826.3500000001</v>
      </c>
    </row>
    <row r="29868" spans="1:9" x14ac:dyDescent="0.35">
      <c r="A29868" s="4" t="str">
        <f>+VLOOKUP(Exportaciones_Kg_fruta__2[[#This Row],[Detalle]],Codigos_cat_frutas[],2,0)</f>
        <v>Uva</v>
      </c>
      <c r="B29868" s="4" t="str">
        <f>+_xlfn.CONCAT(Exportaciones_Kg_fruta__2[[#This Row],[País]],Exportaciones_Kg_fruta__2[[#This Row],[Detalle]],Exportaciones_Kg_fruta__2[[#This Row],[Año]],Exportaciones_Kg_fruta__2[[#This Row],[Mes]])</f>
        <v>PoloniaUva 2018Mayo</v>
      </c>
      <c r="C29868" s="4" t="s">
        <v>150</v>
      </c>
      <c r="D29868" s="4" t="s">
        <v>4</v>
      </c>
      <c r="E29868" s="4" t="s">
        <v>17</v>
      </c>
      <c r="F29868">
        <v>2018</v>
      </c>
      <c r="G29868" s="4" t="s">
        <v>208</v>
      </c>
      <c r="H29868">
        <v>882739.38</v>
      </c>
      <c r="I29868" s="4">
        <f>+VLOOKUP(Exportaciones_Kg_fruta__2[[#This Row],[Código]],Exportaciones_FOB_frutas_2[],7,0)</f>
        <v>964420.74</v>
      </c>
    </row>
    <row r="29869" spans="1:9" x14ac:dyDescent="0.35">
      <c r="A29869" s="4" t="str">
        <f>+VLOOKUP(Exportaciones_Kg_fruta__2[[#This Row],[Detalle]],Codigos_cat_frutas[],2,0)</f>
        <v>Uva</v>
      </c>
      <c r="B29869" s="4" t="str">
        <f>+_xlfn.CONCAT(Exportaciones_Kg_fruta__2[[#This Row],[País]],Exportaciones_Kg_fruta__2[[#This Row],[Detalle]],Exportaciones_Kg_fruta__2[[#This Row],[Año]],Exportaciones_Kg_fruta__2[[#This Row],[Mes]])</f>
        <v>PoloniaUva 2018Junio</v>
      </c>
      <c r="C29869" s="4" t="s">
        <v>150</v>
      </c>
      <c r="D29869" s="4" t="s">
        <v>4</v>
      </c>
      <c r="E29869" s="4" t="s">
        <v>17</v>
      </c>
      <c r="F29869">
        <v>2018</v>
      </c>
      <c r="G29869" s="4" t="s">
        <v>209</v>
      </c>
      <c r="H29869">
        <v>157707</v>
      </c>
      <c r="I29869" s="4">
        <f>+VLOOKUP(Exportaciones_Kg_fruta__2[[#This Row],[Código]],Exportaciones_FOB_frutas_2[],7,0)</f>
        <v>374638.78</v>
      </c>
    </row>
    <row r="29870" spans="1:9" x14ac:dyDescent="0.35">
      <c r="A29870" s="4" t="str">
        <f>+VLOOKUP(Exportaciones_Kg_fruta__2[[#This Row],[Detalle]],Codigos_cat_frutas[],2,0)</f>
        <v>Uva</v>
      </c>
      <c r="B29870" s="4" t="str">
        <f>+_xlfn.CONCAT(Exportaciones_Kg_fruta__2[[#This Row],[País]],Exportaciones_Kg_fruta__2[[#This Row],[Detalle]],Exportaciones_Kg_fruta__2[[#This Row],[Año]],Exportaciones_Kg_fruta__2[[#This Row],[Mes]])</f>
        <v>PoloniaUva 2018Julio</v>
      </c>
      <c r="C29870" s="4" t="s">
        <v>150</v>
      </c>
      <c r="D29870" s="4" t="s">
        <v>4</v>
      </c>
      <c r="E29870" s="4" t="s">
        <v>17</v>
      </c>
      <c r="F29870">
        <v>2018</v>
      </c>
      <c r="G29870" s="4" t="s">
        <v>201</v>
      </c>
      <c r="H29870">
        <v>173248</v>
      </c>
      <c r="I29870" s="4">
        <f>+VLOOKUP(Exportaciones_Kg_fruta__2[[#This Row],[Código]],Exportaciones_FOB_frutas_2[],7,0)</f>
        <v>386773</v>
      </c>
    </row>
    <row r="29871" spans="1:9" x14ac:dyDescent="0.35">
      <c r="A29871" s="4" t="str">
        <f>+VLOOKUP(Exportaciones_Kg_fruta__2[[#This Row],[Detalle]],Codigos_cat_frutas[],2,0)</f>
        <v>Uva</v>
      </c>
      <c r="B29871" s="4" t="str">
        <f>+_xlfn.CONCAT(Exportaciones_Kg_fruta__2[[#This Row],[País]],Exportaciones_Kg_fruta__2[[#This Row],[Detalle]],Exportaciones_Kg_fruta__2[[#This Row],[Año]],Exportaciones_Kg_fruta__2[[#This Row],[Mes]])</f>
        <v>PoloniaUva 2018Agosto</v>
      </c>
      <c r="C29871" s="4" t="s">
        <v>150</v>
      </c>
      <c r="D29871" s="4" t="s">
        <v>4</v>
      </c>
      <c r="E29871" s="4" t="s">
        <v>17</v>
      </c>
      <c r="F29871">
        <v>2018</v>
      </c>
      <c r="G29871" s="4" t="s">
        <v>202</v>
      </c>
      <c r="H29871">
        <v>263850</v>
      </c>
      <c r="I29871" s="4">
        <f>+VLOOKUP(Exportaciones_Kg_fruta__2[[#This Row],[Código]],Exportaciones_FOB_frutas_2[],7,0)</f>
        <v>742259.38</v>
      </c>
    </row>
    <row r="29872" spans="1:9" x14ac:dyDescent="0.35">
      <c r="A29872" s="4" t="str">
        <f>+VLOOKUP(Exportaciones_Kg_fruta__2[[#This Row],[Detalle]],Codigos_cat_frutas[],2,0)</f>
        <v>Uva</v>
      </c>
      <c r="B29872" s="4" t="str">
        <f>+_xlfn.CONCAT(Exportaciones_Kg_fruta__2[[#This Row],[País]],Exportaciones_Kg_fruta__2[[#This Row],[Detalle]],Exportaciones_Kg_fruta__2[[#This Row],[Año]],Exportaciones_Kg_fruta__2[[#This Row],[Mes]])</f>
        <v>PoloniaUva 2018Septiembre</v>
      </c>
      <c r="C29872" s="4" t="s">
        <v>150</v>
      </c>
      <c r="D29872" s="4" t="s">
        <v>4</v>
      </c>
      <c r="E29872" s="4" t="s">
        <v>17</v>
      </c>
      <c r="F29872">
        <v>2018</v>
      </c>
      <c r="G29872" s="4" t="s">
        <v>203</v>
      </c>
      <c r="H29872">
        <v>106732</v>
      </c>
      <c r="I29872" s="4">
        <f>+VLOOKUP(Exportaciones_Kg_fruta__2[[#This Row],[Código]],Exportaciones_FOB_frutas_2[],7,0)</f>
        <v>245588</v>
      </c>
    </row>
    <row r="29873" spans="1:9" x14ac:dyDescent="0.35">
      <c r="A29873" s="4" t="str">
        <f>+VLOOKUP(Exportaciones_Kg_fruta__2[[#This Row],[Detalle]],Codigos_cat_frutas[],2,0)</f>
        <v>Uva</v>
      </c>
      <c r="B29873" s="4" t="str">
        <f>+_xlfn.CONCAT(Exportaciones_Kg_fruta__2[[#This Row],[País]],Exportaciones_Kg_fruta__2[[#This Row],[Detalle]],Exportaciones_Kg_fruta__2[[#This Row],[Año]],Exportaciones_Kg_fruta__2[[#This Row],[Mes]])</f>
        <v>PoloniaUva 2018Octubre</v>
      </c>
      <c r="C29873" s="4" t="s">
        <v>150</v>
      </c>
      <c r="D29873" s="4" t="s">
        <v>4</v>
      </c>
      <c r="E29873" s="4" t="s">
        <v>17</v>
      </c>
      <c r="F29873">
        <v>2018</v>
      </c>
      <c r="G29873" s="4" t="s">
        <v>198</v>
      </c>
      <c r="H29873">
        <v>126850</v>
      </c>
      <c r="I29873" s="4">
        <f>+VLOOKUP(Exportaciones_Kg_fruta__2[[#This Row],[Código]],Exportaciones_FOB_frutas_2[],7,0)</f>
        <v>341245</v>
      </c>
    </row>
    <row r="29874" spans="1:9" x14ac:dyDescent="0.35">
      <c r="A29874" s="4" t="str">
        <f>+VLOOKUP(Exportaciones_Kg_fruta__2[[#This Row],[Detalle]],Codigos_cat_frutas[],2,0)</f>
        <v>Uva</v>
      </c>
      <c r="B29874" s="4" t="str">
        <f>+_xlfn.CONCAT(Exportaciones_Kg_fruta__2[[#This Row],[País]],Exportaciones_Kg_fruta__2[[#This Row],[Detalle]],Exportaciones_Kg_fruta__2[[#This Row],[Año]],Exportaciones_Kg_fruta__2[[#This Row],[Mes]])</f>
        <v>PoloniaUva 2018Noviembre</v>
      </c>
      <c r="C29874" s="4" t="s">
        <v>150</v>
      </c>
      <c r="D29874" s="4" t="s">
        <v>4</v>
      </c>
      <c r="E29874" s="4" t="s">
        <v>17</v>
      </c>
      <c r="F29874">
        <v>2018</v>
      </c>
      <c r="G29874" s="4" t="s">
        <v>199</v>
      </c>
      <c r="H29874">
        <v>109914</v>
      </c>
      <c r="I29874" s="4">
        <f>+VLOOKUP(Exportaciones_Kg_fruta__2[[#This Row],[Código]],Exportaciones_FOB_frutas_2[],7,0)</f>
        <v>256475</v>
      </c>
    </row>
    <row r="29875" spans="1:9" x14ac:dyDescent="0.35">
      <c r="A29875" s="4" t="str">
        <f>+VLOOKUP(Exportaciones_Kg_fruta__2[[#This Row],[Detalle]],Codigos_cat_frutas[],2,0)</f>
        <v>Uva</v>
      </c>
      <c r="B29875" s="4" t="str">
        <f>+_xlfn.CONCAT(Exportaciones_Kg_fruta__2[[#This Row],[País]],Exportaciones_Kg_fruta__2[[#This Row],[Detalle]],Exportaciones_Kg_fruta__2[[#This Row],[Año]],Exportaciones_Kg_fruta__2[[#This Row],[Mes]])</f>
        <v>PoloniaUva 2018Diciembre</v>
      </c>
      <c r="C29875" s="4" t="s">
        <v>150</v>
      </c>
      <c r="D29875" s="4" t="s">
        <v>4</v>
      </c>
      <c r="E29875" s="4" t="s">
        <v>17</v>
      </c>
      <c r="F29875">
        <v>2018</v>
      </c>
      <c r="G29875" s="4" t="s">
        <v>200</v>
      </c>
      <c r="H29875">
        <v>42866</v>
      </c>
      <c r="I29875" s="4">
        <f>+VLOOKUP(Exportaciones_Kg_fruta__2[[#This Row],[Código]],Exportaciones_FOB_frutas_2[],7,0)</f>
        <v>98687</v>
      </c>
    </row>
    <row r="29876" spans="1:9" x14ac:dyDescent="0.35">
      <c r="A29876" s="4" t="str">
        <f>+VLOOKUP(Exportaciones_Kg_fruta__2[[#This Row],[Detalle]],Codigos_cat_frutas[],2,0)</f>
        <v>Uva</v>
      </c>
      <c r="B29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Enero</v>
      </c>
      <c r="C29876" s="4" t="s">
        <v>93</v>
      </c>
      <c r="D29876" s="4" t="s">
        <v>4</v>
      </c>
      <c r="E29876" s="4" t="s">
        <v>17</v>
      </c>
      <c r="F29876">
        <v>2018</v>
      </c>
      <c r="G29876" s="4" t="s">
        <v>204</v>
      </c>
      <c r="H29876">
        <v>0</v>
      </c>
      <c r="I29876" s="4">
        <f>+VLOOKUP(Exportaciones_Kg_fruta__2[[#This Row],[Código]],Exportaciones_FOB_frutas_2[],7,0)</f>
        <v>0</v>
      </c>
    </row>
    <row r="29877" spans="1:9" x14ac:dyDescent="0.35">
      <c r="A29877" s="4" t="str">
        <f>+VLOOKUP(Exportaciones_Kg_fruta__2[[#This Row],[Detalle]],Codigos_cat_frutas[],2,0)</f>
        <v>Uva</v>
      </c>
      <c r="B29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Febrero</v>
      </c>
      <c r="C29877" s="4" t="s">
        <v>93</v>
      </c>
      <c r="D29877" s="4" t="s">
        <v>4</v>
      </c>
      <c r="E29877" s="4" t="s">
        <v>17</v>
      </c>
      <c r="F29877">
        <v>2018</v>
      </c>
      <c r="G29877" s="4" t="s">
        <v>205</v>
      </c>
      <c r="H29877">
        <v>20367</v>
      </c>
      <c r="I29877" s="4">
        <f>+VLOOKUP(Exportaciones_Kg_fruta__2[[#This Row],[Código]],Exportaciones_FOB_frutas_2[],7,0)</f>
        <v>38380.089999999997</v>
      </c>
    </row>
    <row r="29878" spans="1:9" x14ac:dyDescent="0.35">
      <c r="A29878" s="4" t="str">
        <f>+VLOOKUP(Exportaciones_Kg_fruta__2[[#This Row],[Detalle]],Codigos_cat_frutas[],2,0)</f>
        <v>Uva</v>
      </c>
      <c r="B29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rzo</v>
      </c>
      <c r="C29878" s="4" t="s">
        <v>93</v>
      </c>
      <c r="D29878" s="4" t="s">
        <v>4</v>
      </c>
      <c r="E29878" s="4" t="s">
        <v>17</v>
      </c>
      <c r="F29878">
        <v>2018</v>
      </c>
      <c r="G29878" s="4" t="s">
        <v>206</v>
      </c>
      <c r="H29878">
        <v>184600.4</v>
      </c>
      <c r="I29878" s="4">
        <f>+VLOOKUP(Exportaciones_Kg_fruta__2[[#This Row],[Código]],Exportaciones_FOB_frutas_2[],7,0)</f>
        <v>306017.07</v>
      </c>
    </row>
    <row r="29879" spans="1:9" x14ac:dyDescent="0.35">
      <c r="A29879" s="4" t="str">
        <f>+VLOOKUP(Exportaciones_Kg_fruta__2[[#This Row],[Detalle]],Codigos_cat_frutas[],2,0)</f>
        <v>Uva</v>
      </c>
      <c r="B29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bril</v>
      </c>
      <c r="C29879" s="4" t="s">
        <v>93</v>
      </c>
      <c r="D29879" s="4" t="s">
        <v>4</v>
      </c>
      <c r="E29879" s="4" t="s">
        <v>17</v>
      </c>
      <c r="F29879">
        <v>2018</v>
      </c>
      <c r="G29879" s="4" t="s">
        <v>207</v>
      </c>
      <c r="H29879">
        <v>590313.6</v>
      </c>
      <c r="I29879" s="4">
        <f>+VLOOKUP(Exportaciones_Kg_fruta__2[[#This Row],[Código]],Exportaciones_FOB_frutas_2[],7,0)</f>
        <v>819519.6100000001</v>
      </c>
    </row>
    <row r="29880" spans="1:9" x14ac:dyDescent="0.35">
      <c r="A29880" s="4" t="str">
        <f>+VLOOKUP(Exportaciones_Kg_fruta__2[[#This Row],[Detalle]],Codigos_cat_frutas[],2,0)</f>
        <v>Uva</v>
      </c>
      <c r="B298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Mayo</v>
      </c>
      <c r="C29880" s="4" t="s">
        <v>93</v>
      </c>
      <c r="D29880" s="4" t="s">
        <v>4</v>
      </c>
      <c r="E29880" s="4" t="s">
        <v>17</v>
      </c>
      <c r="F29880">
        <v>2018</v>
      </c>
      <c r="G29880" s="4" t="s">
        <v>208</v>
      </c>
      <c r="H29880">
        <v>264155.78999999998</v>
      </c>
      <c r="I29880" s="4">
        <f>+VLOOKUP(Exportaciones_Kg_fruta__2[[#This Row],[Código]],Exportaciones_FOB_frutas_2[],7,0)</f>
        <v>359886.42</v>
      </c>
    </row>
    <row r="29881" spans="1:9" x14ac:dyDescent="0.35">
      <c r="A29881" s="4" t="str">
        <f>+VLOOKUP(Exportaciones_Kg_fruta__2[[#This Row],[Detalle]],Codigos_cat_frutas[],2,0)</f>
        <v>Uva</v>
      </c>
      <c r="B298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nio</v>
      </c>
      <c r="C29881" s="4" t="s">
        <v>93</v>
      </c>
      <c r="D29881" s="4" t="s">
        <v>4</v>
      </c>
      <c r="E29881" s="4" t="s">
        <v>17</v>
      </c>
      <c r="F29881">
        <v>2018</v>
      </c>
      <c r="G29881" s="4" t="s">
        <v>209</v>
      </c>
      <c r="H29881">
        <v>78785</v>
      </c>
      <c r="I29881" s="4">
        <f>+VLOOKUP(Exportaciones_Kg_fruta__2[[#This Row],[Código]],Exportaciones_FOB_frutas_2[],7,0)</f>
        <v>111135.05</v>
      </c>
    </row>
    <row r="29882" spans="1:9" x14ac:dyDescent="0.35">
      <c r="A29882" s="4" t="str">
        <f>+VLOOKUP(Exportaciones_Kg_fruta__2[[#This Row],[Detalle]],Codigos_cat_frutas[],2,0)</f>
        <v>Uva</v>
      </c>
      <c r="B298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Julio</v>
      </c>
      <c r="C29882" s="4" t="s">
        <v>93</v>
      </c>
      <c r="D29882" s="4" t="s">
        <v>4</v>
      </c>
      <c r="E29882" s="4" t="s">
        <v>17</v>
      </c>
      <c r="F29882">
        <v>2018</v>
      </c>
      <c r="G29882" s="4" t="s">
        <v>201</v>
      </c>
      <c r="H29882">
        <v>8700.7000000000007</v>
      </c>
      <c r="I29882" s="4">
        <f>+VLOOKUP(Exportaciones_Kg_fruta__2[[#This Row],[Código]],Exportaciones_FOB_frutas_2[],7,0)</f>
        <v>34656.239999999998</v>
      </c>
    </row>
    <row r="29883" spans="1:9" x14ac:dyDescent="0.35">
      <c r="A29883" s="4" t="str">
        <f>+VLOOKUP(Exportaciones_Kg_fruta__2[[#This Row],[Detalle]],Codigos_cat_frutas[],2,0)</f>
        <v>Uva</v>
      </c>
      <c r="B298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Agosto</v>
      </c>
      <c r="C29883" s="4" t="s">
        <v>93</v>
      </c>
      <c r="D29883" s="4" t="s">
        <v>4</v>
      </c>
      <c r="E29883" s="4" t="s">
        <v>17</v>
      </c>
      <c r="F29883">
        <v>2018</v>
      </c>
      <c r="G29883" s="4" t="s">
        <v>202</v>
      </c>
      <c r="H29883">
        <v>1250.5</v>
      </c>
      <c r="I29883" s="4">
        <f>+VLOOKUP(Exportaciones_Kg_fruta__2[[#This Row],[Código]],Exportaciones_FOB_frutas_2[],7,0)</f>
        <v>6198.3</v>
      </c>
    </row>
    <row r="29884" spans="1:9" x14ac:dyDescent="0.35">
      <c r="A29884" s="4" t="str">
        <f>+VLOOKUP(Exportaciones_Kg_fruta__2[[#This Row],[Detalle]],Codigos_cat_frutas[],2,0)</f>
        <v>Uva</v>
      </c>
      <c r="B298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Septiembre</v>
      </c>
      <c r="C29884" s="4" t="s">
        <v>93</v>
      </c>
      <c r="D29884" s="4" t="s">
        <v>4</v>
      </c>
      <c r="E29884" s="4" t="s">
        <v>17</v>
      </c>
      <c r="F29884">
        <v>2018</v>
      </c>
      <c r="G29884" s="4" t="s">
        <v>203</v>
      </c>
      <c r="H29884">
        <v>0</v>
      </c>
      <c r="I29884" s="4">
        <f>+VLOOKUP(Exportaciones_Kg_fruta__2[[#This Row],[Código]],Exportaciones_FOB_frutas_2[],7,0)</f>
        <v>0</v>
      </c>
    </row>
    <row r="29885" spans="1:9" x14ac:dyDescent="0.35">
      <c r="A29885" s="4" t="str">
        <f>+VLOOKUP(Exportaciones_Kg_fruta__2[[#This Row],[Detalle]],Codigos_cat_frutas[],2,0)</f>
        <v>Uva</v>
      </c>
      <c r="B298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Octubre</v>
      </c>
      <c r="C29885" s="4" t="s">
        <v>93</v>
      </c>
      <c r="D29885" s="4" t="s">
        <v>4</v>
      </c>
      <c r="E29885" s="4" t="s">
        <v>17</v>
      </c>
      <c r="F29885">
        <v>2018</v>
      </c>
      <c r="G29885" s="4" t="s">
        <v>198</v>
      </c>
      <c r="H29885">
        <v>1335.02</v>
      </c>
      <c r="I29885" s="4">
        <f>+VLOOKUP(Exportaciones_Kg_fruta__2[[#This Row],[Código]],Exportaciones_FOB_frutas_2[],7,0)</f>
        <v>6243.21</v>
      </c>
    </row>
    <row r="29886" spans="1:9" x14ac:dyDescent="0.35">
      <c r="A29886" s="4" t="str">
        <f>+VLOOKUP(Exportaciones_Kg_fruta__2[[#This Row],[Detalle]],Codigos_cat_frutas[],2,0)</f>
        <v>Uva</v>
      </c>
      <c r="B298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Noviembre</v>
      </c>
      <c r="C29886" s="4" t="s">
        <v>93</v>
      </c>
      <c r="D29886" s="4" t="s">
        <v>4</v>
      </c>
      <c r="E29886" s="4" t="s">
        <v>17</v>
      </c>
      <c r="F29886">
        <v>2018</v>
      </c>
      <c r="G29886" s="4" t="s">
        <v>199</v>
      </c>
      <c r="H29886">
        <v>0</v>
      </c>
      <c r="I29886" s="4">
        <f>+VLOOKUP(Exportaciones_Kg_fruta__2[[#This Row],[Código]],Exportaciones_FOB_frutas_2[],7,0)</f>
        <v>0</v>
      </c>
    </row>
    <row r="29887" spans="1:9" x14ac:dyDescent="0.35">
      <c r="A29887" s="4" t="str">
        <f>+VLOOKUP(Exportaciones_Kg_fruta__2[[#This Row],[Detalle]],Codigos_cat_frutas[],2,0)</f>
        <v>Uva</v>
      </c>
      <c r="B298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8Diciembre</v>
      </c>
      <c r="C29887" s="4" t="s">
        <v>93</v>
      </c>
      <c r="D29887" s="4" t="s">
        <v>4</v>
      </c>
      <c r="E29887" s="4" t="s">
        <v>17</v>
      </c>
      <c r="F29887">
        <v>2018</v>
      </c>
      <c r="G29887" s="4" t="s">
        <v>200</v>
      </c>
      <c r="H29887">
        <v>115.05</v>
      </c>
      <c r="I29887" s="4">
        <f>+VLOOKUP(Exportaciones_Kg_fruta__2[[#This Row],[Código]],Exportaciones_FOB_frutas_2[],7,0)</f>
        <v>570.24</v>
      </c>
    </row>
    <row r="29888" spans="1:9" x14ac:dyDescent="0.35">
      <c r="A29888" s="4" t="str">
        <f>+VLOOKUP(Exportaciones_Kg_fruta__2[[#This Row],[Detalle]],Codigos_cat_frutas[],2,0)</f>
        <v>Uva</v>
      </c>
      <c r="B29888" s="4" t="str">
        <f>+_xlfn.CONCAT(Exportaciones_Kg_fruta__2[[#This Row],[País]],Exportaciones_Kg_fruta__2[[#This Row],[Detalle]],Exportaciones_Kg_fruta__2[[#This Row],[Año]],Exportaciones_Kg_fruta__2[[#This Row],[Mes]])</f>
        <v>IrlandaUva 2018Enero</v>
      </c>
      <c r="C29888" s="4" t="s">
        <v>98</v>
      </c>
      <c r="D29888" s="4" t="s">
        <v>4</v>
      </c>
      <c r="E29888" s="4" t="s">
        <v>17</v>
      </c>
      <c r="F29888">
        <v>2018</v>
      </c>
      <c r="G29888" s="4" t="s">
        <v>204</v>
      </c>
      <c r="H29888">
        <v>19872</v>
      </c>
      <c r="I29888" s="4">
        <f>+VLOOKUP(Exportaciones_Kg_fruta__2[[#This Row],[Código]],Exportaciones_FOB_frutas_2[],7,0)</f>
        <v>38880</v>
      </c>
    </row>
    <row r="29889" spans="1:9" x14ac:dyDescent="0.35">
      <c r="A29889" s="4" t="str">
        <f>+VLOOKUP(Exportaciones_Kg_fruta__2[[#This Row],[Detalle]],Codigos_cat_frutas[],2,0)</f>
        <v>Uva</v>
      </c>
      <c r="B29889" s="4" t="str">
        <f>+_xlfn.CONCAT(Exportaciones_Kg_fruta__2[[#This Row],[País]],Exportaciones_Kg_fruta__2[[#This Row],[Detalle]],Exportaciones_Kg_fruta__2[[#This Row],[Año]],Exportaciones_Kg_fruta__2[[#This Row],[Mes]])</f>
        <v>IrlandaUva 2018Febrero</v>
      </c>
      <c r="C29889" s="4" t="s">
        <v>98</v>
      </c>
      <c r="D29889" s="4" t="s">
        <v>4</v>
      </c>
      <c r="E29889" s="4" t="s">
        <v>17</v>
      </c>
      <c r="F29889">
        <v>2018</v>
      </c>
      <c r="G29889" s="4" t="s">
        <v>205</v>
      </c>
      <c r="H29889">
        <v>208611</v>
      </c>
      <c r="I29889" s="4">
        <f>+VLOOKUP(Exportaciones_Kg_fruta__2[[#This Row],[Código]],Exportaciones_FOB_frutas_2[],7,0)</f>
        <v>413525.4</v>
      </c>
    </row>
    <row r="29890" spans="1:9" x14ac:dyDescent="0.35">
      <c r="A29890" s="4" t="str">
        <f>+VLOOKUP(Exportaciones_Kg_fruta__2[[#This Row],[Detalle]],Codigos_cat_frutas[],2,0)</f>
        <v>Uva</v>
      </c>
      <c r="B29890" s="4" t="str">
        <f>+_xlfn.CONCAT(Exportaciones_Kg_fruta__2[[#This Row],[País]],Exportaciones_Kg_fruta__2[[#This Row],[Detalle]],Exportaciones_Kg_fruta__2[[#This Row],[Año]],Exportaciones_Kg_fruta__2[[#This Row],[Mes]])</f>
        <v>IrlandaUva 2018Marzo</v>
      </c>
      <c r="C29890" s="4" t="s">
        <v>98</v>
      </c>
      <c r="D29890" s="4" t="s">
        <v>4</v>
      </c>
      <c r="E29890" s="4" t="s">
        <v>17</v>
      </c>
      <c r="F29890">
        <v>2018</v>
      </c>
      <c r="G29890" s="4" t="s">
        <v>206</v>
      </c>
      <c r="H29890">
        <v>218673.6</v>
      </c>
      <c r="I29890" s="4">
        <f>+VLOOKUP(Exportaciones_Kg_fruta__2[[#This Row],[Código]],Exportaciones_FOB_frutas_2[],7,0)</f>
        <v>359702.83</v>
      </c>
    </row>
    <row r="29891" spans="1:9" x14ac:dyDescent="0.35">
      <c r="A29891" s="4" t="str">
        <f>+VLOOKUP(Exportaciones_Kg_fruta__2[[#This Row],[Detalle]],Codigos_cat_frutas[],2,0)</f>
        <v>Uva</v>
      </c>
      <c r="B29891" s="4" t="str">
        <f>+_xlfn.CONCAT(Exportaciones_Kg_fruta__2[[#This Row],[País]],Exportaciones_Kg_fruta__2[[#This Row],[Detalle]],Exportaciones_Kg_fruta__2[[#This Row],[Año]],Exportaciones_Kg_fruta__2[[#This Row],[Mes]])</f>
        <v>IrlandaUva 2018Abril</v>
      </c>
      <c r="C29891" s="4" t="s">
        <v>98</v>
      </c>
      <c r="D29891" s="4" t="s">
        <v>4</v>
      </c>
      <c r="E29891" s="4" t="s">
        <v>17</v>
      </c>
      <c r="F29891">
        <v>2018</v>
      </c>
      <c r="G29891" s="4" t="s">
        <v>207</v>
      </c>
      <c r="H29891">
        <v>531900</v>
      </c>
      <c r="I29891" s="4">
        <f>+VLOOKUP(Exportaciones_Kg_fruta__2[[#This Row],[Código]],Exportaciones_FOB_frutas_2[],7,0)</f>
        <v>920961.12</v>
      </c>
    </row>
    <row r="29892" spans="1:9" x14ac:dyDescent="0.35">
      <c r="A29892" s="4" t="str">
        <f>+VLOOKUP(Exportaciones_Kg_fruta__2[[#This Row],[Detalle]],Codigos_cat_frutas[],2,0)</f>
        <v>Uva</v>
      </c>
      <c r="B29892" s="4" t="str">
        <f>+_xlfn.CONCAT(Exportaciones_Kg_fruta__2[[#This Row],[País]],Exportaciones_Kg_fruta__2[[#This Row],[Detalle]],Exportaciones_Kg_fruta__2[[#This Row],[Año]],Exportaciones_Kg_fruta__2[[#This Row],[Mes]])</f>
        <v>IrlandaUva 2018Mayo</v>
      </c>
      <c r="C29892" s="4" t="s">
        <v>98</v>
      </c>
      <c r="D29892" s="4" t="s">
        <v>4</v>
      </c>
      <c r="E29892" s="4" t="s">
        <v>17</v>
      </c>
      <c r="F29892">
        <v>2018</v>
      </c>
      <c r="G29892" s="4" t="s">
        <v>208</v>
      </c>
      <c r="H29892">
        <v>86443.199999999997</v>
      </c>
      <c r="I29892" s="4">
        <f>+VLOOKUP(Exportaciones_Kg_fruta__2[[#This Row],[Código]],Exportaciones_FOB_frutas_2[],7,0)</f>
        <v>126183.5</v>
      </c>
    </row>
    <row r="29893" spans="1:9" x14ac:dyDescent="0.35">
      <c r="A29893" s="4" t="str">
        <f>+VLOOKUP(Exportaciones_Kg_fruta__2[[#This Row],[Detalle]],Codigos_cat_frutas[],2,0)</f>
        <v>Uva</v>
      </c>
      <c r="B29893" s="4" t="str">
        <f>+_xlfn.CONCAT(Exportaciones_Kg_fruta__2[[#This Row],[País]],Exportaciones_Kg_fruta__2[[#This Row],[Detalle]],Exportaciones_Kg_fruta__2[[#This Row],[Año]],Exportaciones_Kg_fruta__2[[#This Row],[Mes]])</f>
        <v>IrlandaUva 2018Junio</v>
      </c>
      <c r="C29893" s="4" t="s">
        <v>98</v>
      </c>
      <c r="D29893" s="4" t="s">
        <v>4</v>
      </c>
      <c r="E29893" s="4" t="s">
        <v>17</v>
      </c>
      <c r="F29893">
        <v>2018</v>
      </c>
      <c r="G29893" s="4" t="s">
        <v>209</v>
      </c>
      <c r="H29893">
        <v>0</v>
      </c>
      <c r="I29893" s="4">
        <f>+VLOOKUP(Exportaciones_Kg_fruta__2[[#This Row],[Código]],Exportaciones_FOB_frutas_2[],7,0)</f>
        <v>0</v>
      </c>
    </row>
    <row r="29894" spans="1:9" x14ac:dyDescent="0.35">
      <c r="A29894" s="4" t="str">
        <f>+VLOOKUP(Exportaciones_Kg_fruta__2[[#This Row],[Detalle]],Codigos_cat_frutas[],2,0)</f>
        <v>Uva</v>
      </c>
      <c r="B29894" s="4" t="str">
        <f>+_xlfn.CONCAT(Exportaciones_Kg_fruta__2[[#This Row],[País]],Exportaciones_Kg_fruta__2[[#This Row],[Detalle]],Exportaciones_Kg_fruta__2[[#This Row],[Año]],Exportaciones_Kg_fruta__2[[#This Row],[Mes]])</f>
        <v>IrlandaUva 2018Julio</v>
      </c>
      <c r="C29894" s="4" t="s">
        <v>98</v>
      </c>
      <c r="D29894" s="4" t="s">
        <v>4</v>
      </c>
      <c r="E29894" s="4" t="s">
        <v>17</v>
      </c>
      <c r="F29894">
        <v>2018</v>
      </c>
      <c r="G29894" s="4" t="s">
        <v>201</v>
      </c>
      <c r="H29894">
        <v>0</v>
      </c>
      <c r="I29894" s="4">
        <f>+VLOOKUP(Exportaciones_Kg_fruta__2[[#This Row],[Código]],Exportaciones_FOB_frutas_2[],7,0)</f>
        <v>0</v>
      </c>
    </row>
    <row r="29895" spans="1:9" x14ac:dyDescent="0.35">
      <c r="A29895" s="4" t="str">
        <f>+VLOOKUP(Exportaciones_Kg_fruta__2[[#This Row],[Detalle]],Codigos_cat_frutas[],2,0)</f>
        <v>Uva</v>
      </c>
      <c r="B29895" s="4" t="str">
        <f>+_xlfn.CONCAT(Exportaciones_Kg_fruta__2[[#This Row],[País]],Exportaciones_Kg_fruta__2[[#This Row],[Detalle]],Exportaciones_Kg_fruta__2[[#This Row],[Año]],Exportaciones_Kg_fruta__2[[#This Row],[Mes]])</f>
        <v>IrlandaUva 2018Agosto</v>
      </c>
      <c r="C29895" s="4" t="s">
        <v>98</v>
      </c>
      <c r="D29895" s="4" t="s">
        <v>4</v>
      </c>
      <c r="E29895" s="4" t="s">
        <v>17</v>
      </c>
      <c r="F29895">
        <v>2018</v>
      </c>
      <c r="G29895" s="4" t="s">
        <v>202</v>
      </c>
      <c r="H29895">
        <v>15630</v>
      </c>
      <c r="I29895" s="4">
        <f>+VLOOKUP(Exportaciones_Kg_fruta__2[[#This Row],[Código]],Exportaciones_FOB_frutas_2[],7,0)</f>
        <v>45007.229999999996</v>
      </c>
    </row>
    <row r="29896" spans="1:9" x14ac:dyDescent="0.35">
      <c r="A29896" s="4" t="str">
        <f>+VLOOKUP(Exportaciones_Kg_fruta__2[[#This Row],[Detalle]],Codigos_cat_frutas[],2,0)</f>
        <v>Uva</v>
      </c>
      <c r="B29896" s="4" t="str">
        <f>+_xlfn.CONCAT(Exportaciones_Kg_fruta__2[[#This Row],[País]],Exportaciones_Kg_fruta__2[[#This Row],[Detalle]],Exportaciones_Kg_fruta__2[[#This Row],[Año]],Exportaciones_Kg_fruta__2[[#This Row],[Mes]])</f>
        <v>IrlandaUva 2018Septiembre</v>
      </c>
      <c r="C29896" s="4" t="s">
        <v>98</v>
      </c>
      <c r="D29896" s="4" t="s">
        <v>4</v>
      </c>
      <c r="E29896" s="4" t="s">
        <v>17</v>
      </c>
      <c r="F29896">
        <v>2018</v>
      </c>
      <c r="G29896" s="4" t="s">
        <v>203</v>
      </c>
      <c r="H29896">
        <v>0</v>
      </c>
      <c r="I29896" s="4">
        <f>+VLOOKUP(Exportaciones_Kg_fruta__2[[#This Row],[Código]],Exportaciones_FOB_frutas_2[],7,0)</f>
        <v>0</v>
      </c>
    </row>
    <row r="29897" spans="1:9" x14ac:dyDescent="0.35">
      <c r="A29897" s="4" t="str">
        <f>+VLOOKUP(Exportaciones_Kg_fruta__2[[#This Row],[Detalle]],Codigos_cat_frutas[],2,0)</f>
        <v>Uva</v>
      </c>
      <c r="B29897" s="4" t="str">
        <f>+_xlfn.CONCAT(Exportaciones_Kg_fruta__2[[#This Row],[País]],Exportaciones_Kg_fruta__2[[#This Row],[Detalle]],Exportaciones_Kg_fruta__2[[#This Row],[Año]],Exportaciones_Kg_fruta__2[[#This Row],[Mes]])</f>
        <v>IrlandaUva 2018Octubre</v>
      </c>
      <c r="C29897" s="4" t="s">
        <v>98</v>
      </c>
      <c r="D29897" s="4" t="s">
        <v>4</v>
      </c>
      <c r="E29897" s="4" t="s">
        <v>17</v>
      </c>
      <c r="F29897">
        <v>2018</v>
      </c>
      <c r="G29897" s="4" t="s">
        <v>198</v>
      </c>
      <c r="H29897">
        <v>0</v>
      </c>
      <c r="I29897" s="4">
        <f>+VLOOKUP(Exportaciones_Kg_fruta__2[[#This Row],[Código]],Exportaciones_FOB_frutas_2[],7,0)</f>
        <v>0</v>
      </c>
    </row>
    <row r="29898" spans="1:9" x14ac:dyDescent="0.35">
      <c r="A29898" s="4" t="str">
        <f>+VLOOKUP(Exportaciones_Kg_fruta__2[[#This Row],[Detalle]],Codigos_cat_frutas[],2,0)</f>
        <v>Uva</v>
      </c>
      <c r="B29898" s="4" t="str">
        <f>+_xlfn.CONCAT(Exportaciones_Kg_fruta__2[[#This Row],[País]],Exportaciones_Kg_fruta__2[[#This Row],[Detalle]],Exportaciones_Kg_fruta__2[[#This Row],[Año]],Exportaciones_Kg_fruta__2[[#This Row],[Mes]])</f>
        <v>IrlandaUva 2018Noviembre</v>
      </c>
      <c r="C29898" s="4" t="s">
        <v>98</v>
      </c>
      <c r="D29898" s="4" t="s">
        <v>4</v>
      </c>
      <c r="E29898" s="4" t="s">
        <v>17</v>
      </c>
      <c r="F29898">
        <v>2018</v>
      </c>
      <c r="G29898" s="4" t="s">
        <v>199</v>
      </c>
      <c r="H29898">
        <v>0</v>
      </c>
      <c r="I29898" s="4">
        <f>+VLOOKUP(Exportaciones_Kg_fruta__2[[#This Row],[Código]],Exportaciones_FOB_frutas_2[],7,0)</f>
        <v>0</v>
      </c>
    </row>
    <row r="29899" spans="1:9" x14ac:dyDescent="0.35">
      <c r="A29899" s="4" t="str">
        <f>+VLOOKUP(Exportaciones_Kg_fruta__2[[#This Row],[Detalle]],Codigos_cat_frutas[],2,0)</f>
        <v>Uva</v>
      </c>
      <c r="B29899" s="4" t="str">
        <f>+_xlfn.CONCAT(Exportaciones_Kg_fruta__2[[#This Row],[País]],Exportaciones_Kg_fruta__2[[#This Row],[Detalle]],Exportaciones_Kg_fruta__2[[#This Row],[Año]],Exportaciones_Kg_fruta__2[[#This Row],[Mes]])</f>
        <v>IrlandaUva 2018Diciembre</v>
      </c>
      <c r="C29899" s="4" t="s">
        <v>98</v>
      </c>
      <c r="D29899" s="4" t="s">
        <v>4</v>
      </c>
      <c r="E29899" s="4" t="s">
        <v>17</v>
      </c>
      <c r="F29899">
        <v>2018</v>
      </c>
      <c r="G29899" s="4" t="s">
        <v>200</v>
      </c>
      <c r="H29899">
        <v>0</v>
      </c>
      <c r="I29899" s="4">
        <f>+VLOOKUP(Exportaciones_Kg_fruta__2[[#This Row],[Código]],Exportaciones_FOB_frutas_2[],7,0)</f>
        <v>0</v>
      </c>
    </row>
    <row r="29900" spans="1:9" x14ac:dyDescent="0.35">
      <c r="A29900" s="4" t="str">
        <f>+VLOOKUP(Exportaciones_Kg_fruta__2[[#This Row],[Detalle]],Codigos_cat_frutas[],2,0)</f>
        <v>Uva</v>
      </c>
      <c r="B29900" s="4" t="str">
        <f>+_xlfn.CONCAT(Exportaciones_Kg_fruta__2[[#This Row],[País]],Exportaciones_Kg_fruta__2[[#This Row],[Detalle]],Exportaciones_Kg_fruta__2[[#This Row],[Año]],Exportaciones_Kg_fruta__2[[#This Row],[Mes]])</f>
        <v>FilipinasUva 2018Enero</v>
      </c>
      <c r="C29900" s="4" t="s">
        <v>78</v>
      </c>
      <c r="D29900" s="4" t="s">
        <v>4</v>
      </c>
      <c r="E29900" s="4" t="s">
        <v>17</v>
      </c>
      <c r="F29900">
        <v>2018</v>
      </c>
      <c r="G29900" s="4" t="s">
        <v>204</v>
      </c>
      <c r="H29900">
        <v>305421.59999999998</v>
      </c>
      <c r="I29900" s="4">
        <f>+VLOOKUP(Exportaciones_Kg_fruta__2[[#This Row],[Código]],Exportaciones_FOB_frutas_2[],7,0)</f>
        <v>521770</v>
      </c>
    </row>
    <row r="29901" spans="1:9" x14ac:dyDescent="0.35">
      <c r="A29901" s="4" t="str">
        <f>+VLOOKUP(Exportaciones_Kg_fruta__2[[#This Row],[Detalle]],Codigos_cat_frutas[],2,0)</f>
        <v>Uva</v>
      </c>
      <c r="B29901" s="4" t="str">
        <f>+_xlfn.CONCAT(Exportaciones_Kg_fruta__2[[#This Row],[País]],Exportaciones_Kg_fruta__2[[#This Row],[Detalle]],Exportaciones_Kg_fruta__2[[#This Row],[Año]],Exportaciones_Kg_fruta__2[[#This Row],[Mes]])</f>
        <v>FilipinasUva 2018Febrero</v>
      </c>
      <c r="C29901" s="4" t="s">
        <v>78</v>
      </c>
      <c r="D29901" s="4" t="s">
        <v>4</v>
      </c>
      <c r="E29901" s="4" t="s">
        <v>17</v>
      </c>
      <c r="F29901">
        <v>2018</v>
      </c>
      <c r="G29901" s="4" t="s">
        <v>205</v>
      </c>
      <c r="H29901">
        <v>272688</v>
      </c>
      <c r="I29901" s="4">
        <f>+VLOOKUP(Exportaciones_Kg_fruta__2[[#This Row],[Código]],Exportaciones_FOB_frutas_2[],7,0)</f>
        <v>342874.5</v>
      </c>
    </row>
    <row r="29902" spans="1:9" x14ac:dyDescent="0.35">
      <c r="A29902" s="4" t="str">
        <f>+VLOOKUP(Exportaciones_Kg_fruta__2[[#This Row],[Detalle]],Codigos_cat_frutas[],2,0)</f>
        <v>Uva</v>
      </c>
      <c r="B29902" s="4" t="str">
        <f>+_xlfn.CONCAT(Exportaciones_Kg_fruta__2[[#This Row],[País]],Exportaciones_Kg_fruta__2[[#This Row],[Detalle]],Exportaciones_Kg_fruta__2[[#This Row],[Año]],Exportaciones_Kg_fruta__2[[#This Row],[Mes]])</f>
        <v>FilipinasUva 2018Marzo</v>
      </c>
      <c r="C29902" s="4" t="s">
        <v>78</v>
      </c>
      <c r="D29902" s="4" t="s">
        <v>4</v>
      </c>
      <c r="E29902" s="4" t="s">
        <v>17</v>
      </c>
      <c r="F29902">
        <v>2018</v>
      </c>
      <c r="G29902" s="4" t="s">
        <v>206</v>
      </c>
      <c r="H29902">
        <v>548054.72</v>
      </c>
      <c r="I29902" s="4">
        <f>+VLOOKUP(Exportaciones_Kg_fruta__2[[#This Row],[Código]],Exportaciones_FOB_frutas_2[],7,0)</f>
        <v>804893.64999999991</v>
      </c>
    </row>
    <row r="29903" spans="1:9" x14ac:dyDescent="0.35">
      <c r="A29903" s="4" t="str">
        <f>+VLOOKUP(Exportaciones_Kg_fruta__2[[#This Row],[Detalle]],Codigos_cat_frutas[],2,0)</f>
        <v>Uva</v>
      </c>
      <c r="B29903" s="4" t="str">
        <f>+_xlfn.CONCAT(Exportaciones_Kg_fruta__2[[#This Row],[País]],Exportaciones_Kg_fruta__2[[#This Row],[Detalle]],Exportaciones_Kg_fruta__2[[#This Row],[Año]],Exportaciones_Kg_fruta__2[[#This Row],[Mes]])</f>
        <v>FilipinasUva 2018Abril</v>
      </c>
      <c r="C29903" s="4" t="s">
        <v>78</v>
      </c>
      <c r="D29903" s="4" t="s">
        <v>4</v>
      </c>
      <c r="E29903" s="4" t="s">
        <v>17</v>
      </c>
      <c r="F29903">
        <v>2018</v>
      </c>
      <c r="G29903" s="4" t="s">
        <v>207</v>
      </c>
      <c r="H29903">
        <v>1447536</v>
      </c>
      <c r="I29903" s="4">
        <f>+VLOOKUP(Exportaciones_Kg_fruta__2[[#This Row],[Código]],Exportaciones_FOB_frutas_2[],7,0)</f>
        <v>2038619.6800000002</v>
      </c>
    </row>
    <row r="29904" spans="1:9" x14ac:dyDescent="0.35">
      <c r="A29904" s="4" t="str">
        <f>+VLOOKUP(Exportaciones_Kg_fruta__2[[#This Row],[Detalle]],Codigos_cat_frutas[],2,0)</f>
        <v>Uva</v>
      </c>
      <c r="B29904" s="4" t="str">
        <f>+_xlfn.CONCAT(Exportaciones_Kg_fruta__2[[#This Row],[País]],Exportaciones_Kg_fruta__2[[#This Row],[Detalle]],Exportaciones_Kg_fruta__2[[#This Row],[Año]],Exportaciones_Kg_fruta__2[[#This Row],[Mes]])</f>
        <v>FilipinasUva 2018Mayo</v>
      </c>
      <c r="C29904" s="4" t="s">
        <v>78</v>
      </c>
      <c r="D29904" s="4" t="s">
        <v>4</v>
      </c>
      <c r="E29904" s="4" t="s">
        <v>17</v>
      </c>
      <c r="F29904">
        <v>2018</v>
      </c>
      <c r="G29904" s="4" t="s">
        <v>208</v>
      </c>
      <c r="H29904">
        <v>949779.68</v>
      </c>
      <c r="I29904" s="4">
        <f>+VLOOKUP(Exportaciones_Kg_fruta__2[[#This Row],[Código]],Exportaciones_FOB_frutas_2[],7,0)</f>
        <v>1273766.19</v>
      </c>
    </row>
    <row r="29905" spans="1:9" x14ac:dyDescent="0.35">
      <c r="A29905" s="4" t="str">
        <f>+VLOOKUP(Exportaciones_Kg_fruta__2[[#This Row],[Detalle]],Codigos_cat_frutas[],2,0)</f>
        <v>Uva</v>
      </c>
      <c r="B29905" s="4" t="str">
        <f>+_xlfn.CONCAT(Exportaciones_Kg_fruta__2[[#This Row],[País]],Exportaciones_Kg_fruta__2[[#This Row],[Detalle]],Exportaciones_Kg_fruta__2[[#This Row],[Año]],Exportaciones_Kg_fruta__2[[#This Row],[Mes]])</f>
        <v>FilipinasUva 2018Junio</v>
      </c>
      <c r="C29905" s="4" t="s">
        <v>78</v>
      </c>
      <c r="D29905" s="4" t="s">
        <v>4</v>
      </c>
      <c r="E29905" s="4" t="s">
        <v>17</v>
      </c>
      <c r="F29905">
        <v>2018</v>
      </c>
      <c r="G29905" s="4" t="s">
        <v>209</v>
      </c>
      <c r="H29905">
        <v>445844.59999999992</v>
      </c>
      <c r="I29905" s="4">
        <f>+VLOOKUP(Exportaciones_Kg_fruta__2[[#This Row],[Código]],Exportaciones_FOB_frutas_2[],7,0)</f>
        <v>451168.00999999995</v>
      </c>
    </row>
    <row r="29906" spans="1:9" x14ac:dyDescent="0.35">
      <c r="A29906" s="4" t="str">
        <f>+VLOOKUP(Exportaciones_Kg_fruta__2[[#This Row],[Detalle]],Codigos_cat_frutas[],2,0)</f>
        <v>Uva</v>
      </c>
      <c r="B29906" s="4" t="str">
        <f>+_xlfn.CONCAT(Exportaciones_Kg_fruta__2[[#This Row],[País]],Exportaciones_Kg_fruta__2[[#This Row],[Detalle]],Exportaciones_Kg_fruta__2[[#This Row],[Año]],Exportaciones_Kg_fruta__2[[#This Row],[Mes]])</f>
        <v>FilipinasUva 2018Julio</v>
      </c>
      <c r="C29906" s="4" t="s">
        <v>78</v>
      </c>
      <c r="D29906" s="4" t="s">
        <v>4</v>
      </c>
      <c r="E29906" s="4" t="s">
        <v>17</v>
      </c>
      <c r="F29906">
        <v>2018</v>
      </c>
      <c r="G29906" s="4" t="s">
        <v>201</v>
      </c>
      <c r="H29906">
        <v>13524</v>
      </c>
      <c r="I29906" s="4">
        <f>+VLOOKUP(Exportaciones_Kg_fruta__2[[#This Row],[Código]],Exportaciones_FOB_frutas_2[],7,0)</f>
        <v>10745.15</v>
      </c>
    </row>
    <row r="29907" spans="1:9" x14ac:dyDescent="0.35">
      <c r="A29907" s="4" t="str">
        <f>+VLOOKUP(Exportaciones_Kg_fruta__2[[#This Row],[Detalle]],Codigos_cat_frutas[],2,0)</f>
        <v>Uva</v>
      </c>
      <c r="B29907" s="4" t="str">
        <f>+_xlfn.CONCAT(Exportaciones_Kg_fruta__2[[#This Row],[País]],Exportaciones_Kg_fruta__2[[#This Row],[Detalle]],Exportaciones_Kg_fruta__2[[#This Row],[Año]],Exportaciones_Kg_fruta__2[[#This Row],[Mes]])</f>
        <v>FilipinasUva 2018Agosto</v>
      </c>
      <c r="C29907" s="4" t="s">
        <v>78</v>
      </c>
      <c r="D29907" s="4" t="s">
        <v>4</v>
      </c>
      <c r="E29907" s="4" t="s">
        <v>17</v>
      </c>
      <c r="F29907">
        <v>2018</v>
      </c>
      <c r="G29907" s="4" t="s">
        <v>202</v>
      </c>
      <c r="H29907">
        <v>0</v>
      </c>
      <c r="I29907" s="4">
        <f>+VLOOKUP(Exportaciones_Kg_fruta__2[[#This Row],[Código]],Exportaciones_FOB_frutas_2[],7,0)</f>
        <v>0</v>
      </c>
    </row>
    <row r="29908" spans="1:9" x14ac:dyDescent="0.35">
      <c r="A29908" s="4" t="str">
        <f>+VLOOKUP(Exportaciones_Kg_fruta__2[[#This Row],[Detalle]],Codigos_cat_frutas[],2,0)</f>
        <v>Uva</v>
      </c>
      <c r="B29908" s="4" t="str">
        <f>+_xlfn.CONCAT(Exportaciones_Kg_fruta__2[[#This Row],[País]],Exportaciones_Kg_fruta__2[[#This Row],[Detalle]],Exportaciones_Kg_fruta__2[[#This Row],[Año]],Exportaciones_Kg_fruta__2[[#This Row],[Mes]])</f>
        <v>FilipinasUva 2018Septiembre</v>
      </c>
      <c r="C29908" s="4" t="s">
        <v>78</v>
      </c>
      <c r="D29908" s="4" t="s">
        <v>4</v>
      </c>
      <c r="E29908" s="4" t="s">
        <v>17</v>
      </c>
      <c r="F29908">
        <v>2018</v>
      </c>
      <c r="G29908" s="4" t="s">
        <v>203</v>
      </c>
      <c r="H29908">
        <v>0</v>
      </c>
      <c r="I29908" s="4">
        <f>+VLOOKUP(Exportaciones_Kg_fruta__2[[#This Row],[Código]],Exportaciones_FOB_frutas_2[],7,0)</f>
        <v>0</v>
      </c>
    </row>
    <row r="29909" spans="1:9" x14ac:dyDescent="0.35">
      <c r="A29909" s="4" t="str">
        <f>+VLOOKUP(Exportaciones_Kg_fruta__2[[#This Row],[Detalle]],Codigos_cat_frutas[],2,0)</f>
        <v>Uva</v>
      </c>
      <c r="B29909" s="4" t="str">
        <f>+_xlfn.CONCAT(Exportaciones_Kg_fruta__2[[#This Row],[País]],Exportaciones_Kg_fruta__2[[#This Row],[Detalle]],Exportaciones_Kg_fruta__2[[#This Row],[Año]],Exportaciones_Kg_fruta__2[[#This Row],[Mes]])</f>
        <v>FilipinasUva 2018Octubre</v>
      </c>
      <c r="C29909" s="4" t="s">
        <v>78</v>
      </c>
      <c r="D29909" s="4" t="s">
        <v>4</v>
      </c>
      <c r="E29909" s="4" t="s">
        <v>17</v>
      </c>
      <c r="F29909">
        <v>2018</v>
      </c>
      <c r="G29909" s="4" t="s">
        <v>198</v>
      </c>
      <c r="H29909">
        <v>0</v>
      </c>
      <c r="I29909" s="4">
        <f>+VLOOKUP(Exportaciones_Kg_fruta__2[[#This Row],[Código]],Exportaciones_FOB_frutas_2[],7,0)</f>
        <v>0</v>
      </c>
    </row>
    <row r="29910" spans="1:9" x14ac:dyDescent="0.35">
      <c r="A29910" s="4" t="str">
        <f>+VLOOKUP(Exportaciones_Kg_fruta__2[[#This Row],[Detalle]],Codigos_cat_frutas[],2,0)</f>
        <v>Uva</v>
      </c>
      <c r="B29910" s="4" t="str">
        <f>+_xlfn.CONCAT(Exportaciones_Kg_fruta__2[[#This Row],[País]],Exportaciones_Kg_fruta__2[[#This Row],[Detalle]],Exportaciones_Kg_fruta__2[[#This Row],[Año]],Exportaciones_Kg_fruta__2[[#This Row],[Mes]])</f>
        <v>FilipinasUva 2018Noviembre</v>
      </c>
      <c r="C29910" s="4" t="s">
        <v>78</v>
      </c>
      <c r="D29910" s="4" t="s">
        <v>4</v>
      </c>
      <c r="E29910" s="4" t="s">
        <v>17</v>
      </c>
      <c r="F29910">
        <v>2018</v>
      </c>
      <c r="G29910" s="4" t="s">
        <v>199</v>
      </c>
      <c r="H29910">
        <v>0</v>
      </c>
      <c r="I29910" s="4">
        <f>+VLOOKUP(Exportaciones_Kg_fruta__2[[#This Row],[Código]],Exportaciones_FOB_frutas_2[],7,0)</f>
        <v>0</v>
      </c>
    </row>
    <row r="29911" spans="1:9" x14ac:dyDescent="0.35">
      <c r="A29911" s="4" t="str">
        <f>+VLOOKUP(Exportaciones_Kg_fruta__2[[#This Row],[Detalle]],Codigos_cat_frutas[],2,0)</f>
        <v>Uva</v>
      </c>
      <c r="B29911" s="4" t="str">
        <f>+_xlfn.CONCAT(Exportaciones_Kg_fruta__2[[#This Row],[País]],Exportaciones_Kg_fruta__2[[#This Row],[Detalle]],Exportaciones_Kg_fruta__2[[#This Row],[Año]],Exportaciones_Kg_fruta__2[[#This Row],[Mes]])</f>
        <v>FilipinasUva 2018Diciembre</v>
      </c>
      <c r="C29911" s="4" t="s">
        <v>78</v>
      </c>
      <c r="D29911" s="4" t="s">
        <v>4</v>
      </c>
      <c r="E29911" s="4" t="s">
        <v>17</v>
      </c>
      <c r="F29911">
        <v>2018</v>
      </c>
      <c r="G29911" s="4" t="s">
        <v>200</v>
      </c>
      <c r="H29911">
        <v>0</v>
      </c>
      <c r="I29911" s="4">
        <f>+VLOOKUP(Exportaciones_Kg_fruta__2[[#This Row],[Código]],Exportaciones_FOB_frutas_2[],7,0)</f>
        <v>0</v>
      </c>
    </row>
    <row r="29912" spans="1:9" x14ac:dyDescent="0.35">
      <c r="A29912" s="4" t="str">
        <f>+VLOOKUP(Exportaciones_Kg_fruta__2[[#This Row],[Detalle]],Codigos_cat_frutas[],2,0)</f>
        <v>Uva</v>
      </c>
      <c r="B29912" s="4" t="str">
        <f>+_xlfn.CONCAT(Exportaciones_Kg_fruta__2[[#This Row],[País]],Exportaciones_Kg_fruta__2[[#This Row],[Detalle]],Exportaciones_Kg_fruta__2[[#This Row],[Año]],Exportaciones_Kg_fruta__2[[#This Row],[Mes]])</f>
        <v>CamerúnUva 2018Enero</v>
      </c>
      <c r="C29912" s="4" t="s">
        <v>54</v>
      </c>
      <c r="D29912" s="4" t="s">
        <v>4</v>
      </c>
      <c r="E29912" s="4" t="s">
        <v>17</v>
      </c>
      <c r="F29912">
        <v>2018</v>
      </c>
      <c r="G29912" s="4" t="s">
        <v>204</v>
      </c>
      <c r="H29912">
        <v>0</v>
      </c>
      <c r="I29912" s="4">
        <f>+VLOOKUP(Exportaciones_Kg_fruta__2[[#This Row],[Código]],Exportaciones_FOB_frutas_2[],7,0)</f>
        <v>0</v>
      </c>
    </row>
    <row r="29913" spans="1:9" x14ac:dyDescent="0.35">
      <c r="A29913" s="4" t="str">
        <f>+VLOOKUP(Exportaciones_Kg_fruta__2[[#This Row],[Detalle]],Codigos_cat_frutas[],2,0)</f>
        <v>Uva</v>
      </c>
      <c r="B29913" s="4" t="str">
        <f>+_xlfn.CONCAT(Exportaciones_Kg_fruta__2[[#This Row],[País]],Exportaciones_Kg_fruta__2[[#This Row],[Detalle]],Exportaciones_Kg_fruta__2[[#This Row],[Año]],Exportaciones_Kg_fruta__2[[#This Row],[Mes]])</f>
        <v>CamerúnUva 2018Febrero</v>
      </c>
      <c r="C29913" s="4" t="s">
        <v>54</v>
      </c>
      <c r="D29913" s="4" t="s">
        <v>4</v>
      </c>
      <c r="E29913" s="4" t="s">
        <v>17</v>
      </c>
      <c r="F29913">
        <v>2018</v>
      </c>
      <c r="G29913" s="4" t="s">
        <v>205</v>
      </c>
      <c r="H29913">
        <v>0</v>
      </c>
      <c r="I29913" s="4">
        <f>+VLOOKUP(Exportaciones_Kg_fruta__2[[#This Row],[Código]],Exportaciones_FOB_frutas_2[],7,0)</f>
        <v>0</v>
      </c>
    </row>
    <row r="29914" spans="1:9" x14ac:dyDescent="0.35">
      <c r="A29914" s="4" t="str">
        <f>+VLOOKUP(Exportaciones_Kg_fruta__2[[#This Row],[Detalle]],Codigos_cat_frutas[],2,0)</f>
        <v>Uva</v>
      </c>
      <c r="B29914" s="4" t="str">
        <f>+_xlfn.CONCAT(Exportaciones_Kg_fruta__2[[#This Row],[País]],Exportaciones_Kg_fruta__2[[#This Row],[Detalle]],Exportaciones_Kg_fruta__2[[#This Row],[Año]],Exportaciones_Kg_fruta__2[[#This Row],[Mes]])</f>
        <v>CamerúnUva 2018Marzo</v>
      </c>
      <c r="C29914" s="4" t="s">
        <v>54</v>
      </c>
      <c r="D29914" s="4" t="s">
        <v>4</v>
      </c>
      <c r="E29914" s="4" t="s">
        <v>17</v>
      </c>
      <c r="F29914">
        <v>2018</v>
      </c>
      <c r="G29914" s="4" t="s">
        <v>206</v>
      </c>
      <c r="H29914">
        <v>0</v>
      </c>
      <c r="I29914" s="4">
        <f>+VLOOKUP(Exportaciones_Kg_fruta__2[[#This Row],[Código]],Exportaciones_FOB_frutas_2[],7,0)</f>
        <v>0</v>
      </c>
    </row>
    <row r="29915" spans="1:9" x14ac:dyDescent="0.35">
      <c r="A29915" s="4" t="str">
        <f>+VLOOKUP(Exportaciones_Kg_fruta__2[[#This Row],[Detalle]],Codigos_cat_frutas[],2,0)</f>
        <v>Uva</v>
      </c>
      <c r="B29915" s="4" t="str">
        <f>+_xlfn.CONCAT(Exportaciones_Kg_fruta__2[[#This Row],[País]],Exportaciones_Kg_fruta__2[[#This Row],[Detalle]],Exportaciones_Kg_fruta__2[[#This Row],[Año]],Exportaciones_Kg_fruta__2[[#This Row],[Mes]])</f>
        <v>CamerúnUva 2018Abril</v>
      </c>
      <c r="C29915" s="4" t="s">
        <v>54</v>
      </c>
      <c r="D29915" s="4" t="s">
        <v>4</v>
      </c>
      <c r="E29915" s="4" t="s">
        <v>17</v>
      </c>
      <c r="F29915">
        <v>2018</v>
      </c>
      <c r="G29915" s="4" t="s">
        <v>207</v>
      </c>
      <c r="H29915">
        <v>44160</v>
      </c>
      <c r="I29915" s="4">
        <f>+VLOOKUP(Exportaciones_Kg_fruta__2[[#This Row],[Código]],Exportaciones_FOB_frutas_2[],7,0)</f>
        <v>71225</v>
      </c>
    </row>
    <row r="29916" spans="1:9" x14ac:dyDescent="0.35">
      <c r="A29916" s="4" t="str">
        <f>+VLOOKUP(Exportaciones_Kg_fruta__2[[#This Row],[Detalle]],Codigos_cat_frutas[],2,0)</f>
        <v>Uva</v>
      </c>
      <c r="B29916" s="4" t="str">
        <f>+_xlfn.CONCAT(Exportaciones_Kg_fruta__2[[#This Row],[País]],Exportaciones_Kg_fruta__2[[#This Row],[Detalle]],Exportaciones_Kg_fruta__2[[#This Row],[Año]],Exportaciones_Kg_fruta__2[[#This Row],[Mes]])</f>
        <v>CamerúnUva 2018Mayo</v>
      </c>
      <c r="C29916" s="4" t="s">
        <v>54</v>
      </c>
      <c r="D29916" s="4" t="s">
        <v>4</v>
      </c>
      <c r="E29916" s="4" t="s">
        <v>17</v>
      </c>
      <c r="F29916">
        <v>2018</v>
      </c>
      <c r="G29916" s="4" t="s">
        <v>208</v>
      </c>
      <c r="H29916">
        <v>22080</v>
      </c>
      <c r="I29916" s="4">
        <f>+VLOOKUP(Exportaciones_Kg_fruta__2[[#This Row],[Código]],Exportaciones_FOB_frutas_2[],7,0)</f>
        <v>21643</v>
      </c>
    </row>
    <row r="29917" spans="1:9" x14ac:dyDescent="0.35">
      <c r="A29917" s="4" t="str">
        <f>+VLOOKUP(Exportaciones_Kg_fruta__2[[#This Row],[Detalle]],Codigos_cat_frutas[],2,0)</f>
        <v>Uva</v>
      </c>
      <c r="B29917" s="4" t="str">
        <f>+_xlfn.CONCAT(Exportaciones_Kg_fruta__2[[#This Row],[País]],Exportaciones_Kg_fruta__2[[#This Row],[Detalle]],Exportaciones_Kg_fruta__2[[#This Row],[Año]],Exportaciones_Kg_fruta__2[[#This Row],[Mes]])</f>
        <v>CamerúnUva 2018Junio</v>
      </c>
      <c r="C29917" s="4" t="s">
        <v>54</v>
      </c>
      <c r="D29917" s="4" t="s">
        <v>4</v>
      </c>
      <c r="E29917" s="4" t="s">
        <v>17</v>
      </c>
      <c r="F29917">
        <v>2018</v>
      </c>
      <c r="G29917" s="4" t="s">
        <v>209</v>
      </c>
      <c r="H29917">
        <v>0</v>
      </c>
      <c r="I29917" s="4">
        <f>+VLOOKUP(Exportaciones_Kg_fruta__2[[#This Row],[Código]],Exportaciones_FOB_frutas_2[],7,0)</f>
        <v>0</v>
      </c>
    </row>
    <row r="29918" spans="1:9" x14ac:dyDescent="0.35">
      <c r="A29918" s="4" t="str">
        <f>+VLOOKUP(Exportaciones_Kg_fruta__2[[#This Row],[Detalle]],Codigos_cat_frutas[],2,0)</f>
        <v>Uva</v>
      </c>
      <c r="B29918" s="4" t="str">
        <f>+_xlfn.CONCAT(Exportaciones_Kg_fruta__2[[#This Row],[País]],Exportaciones_Kg_fruta__2[[#This Row],[Detalle]],Exportaciones_Kg_fruta__2[[#This Row],[Año]],Exportaciones_Kg_fruta__2[[#This Row],[Mes]])</f>
        <v>CamerúnUva 2018Julio</v>
      </c>
      <c r="C29918" s="4" t="s">
        <v>54</v>
      </c>
      <c r="D29918" s="4" t="s">
        <v>4</v>
      </c>
      <c r="E29918" s="4" t="s">
        <v>17</v>
      </c>
      <c r="F29918">
        <v>2018</v>
      </c>
      <c r="G29918" s="4" t="s">
        <v>201</v>
      </c>
      <c r="H29918">
        <v>0</v>
      </c>
      <c r="I29918" s="4">
        <f>+VLOOKUP(Exportaciones_Kg_fruta__2[[#This Row],[Código]],Exportaciones_FOB_frutas_2[],7,0)</f>
        <v>0</v>
      </c>
    </row>
    <row r="29919" spans="1:9" x14ac:dyDescent="0.35">
      <c r="A29919" s="4" t="str">
        <f>+VLOOKUP(Exportaciones_Kg_fruta__2[[#This Row],[Detalle]],Codigos_cat_frutas[],2,0)</f>
        <v>Uva</v>
      </c>
      <c r="B29919" s="4" t="str">
        <f>+_xlfn.CONCAT(Exportaciones_Kg_fruta__2[[#This Row],[País]],Exportaciones_Kg_fruta__2[[#This Row],[Detalle]],Exportaciones_Kg_fruta__2[[#This Row],[Año]],Exportaciones_Kg_fruta__2[[#This Row],[Mes]])</f>
        <v>CamerúnUva 2018Agosto</v>
      </c>
      <c r="C29919" s="4" t="s">
        <v>54</v>
      </c>
      <c r="D29919" s="4" t="s">
        <v>4</v>
      </c>
      <c r="E29919" s="4" t="s">
        <v>17</v>
      </c>
      <c r="F29919">
        <v>2018</v>
      </c>
      <c r="G29919" s="4" t="s">
        <v>202</v>
      </c>
      <c r="H29919">
        <v>0</v>
      </c>
      <c r="I29919" s="4">
        <f>+VLOOKUP(Exportaciones_Kg_fruta__2[[#This Row],[Código]],Exportaciones_FOB_frutas_2[],7,0)</f>
        <v>0</v>
      </c>
    </row>
    <row r="29920" spans="1:9" x14ac:dyDescent="0.35">
      <c r="A29920" s="4" t="str">
        <f>+VLOOKUP(Exportaciones_Kg_fruta__2[[#This Row],[Detalle]],Codigos_cat_frutas[],2,0)</f>
        <v>Uva</v>
      </c>
      <c r="B29920" s="4" t="str">
        <f>+_xlfn.CONCAT(Exportaciones_Kg_fruta__2[[#This Row],[País]],Exportaciones_Kg_fruta__2[[#This Row],[Detalle]],Exportaciones_Kg_fruta__2[[#This Row],[Año]],Exportaciones_Kg_fruta__2[[#This Row],[Mes]])</f>
        <v>CamerúnUva 2018Septiembre</v>
      </c>
      <c r="C29920" s="4" t="s">
        <v>54</v>
      </c>
      <c r="D29920" s="4" t="s">
        <v>4</v>
      </c>
      <c r="E29920" s="4" t="s">
        <v>17</v>
      </c>
      <c r="F29920">
        <v>2018</v>
      </c>
      <c r="G29920" s="4" t="s">
        <v>203</v>
      </c>
      <c r="H29920">
        <v>0</v>
      </c>
      <c r="I29920" s="4">
        <f>+VLOOKUP(Exportaciones_Kg_fruta__2[[#This Row],[Código]],Exportaciones_FOB_frutas_2[],7,0)</f>
        <v>0</v>
      </c>
    </row>
    <row r="29921" spans="1:9" x14ac:dyDescent="0.35">
      <c r="A29921" s="4" t="str">
        <f>+VLOOKUP(Exportaciones_Kg_fruta__2[[#This Row],[Detalle]],Codigos_cat_frutas[],2,0)</f>
        <v>Uva</v>
      </c>
      <c r="B29921" s="4" t="str">
        <f>+_xlfn.CONCAT(Exportaciones_Kg_fruta__2[[#This Row],[País]],Exportaciones_Kg_fruta__2[[#This Row],[Detalle]],Exportaciones_Kg_fruta__2[[#This Row],[Año]],Exportaciones_Kg_fruta__2[[#This Row],[Mes]])</f>
        <v>CamerúnUva 2018Octubre</v>
      </c>
      <c r="C29921" s="4" t="s">
        <v>54</v>
      </c>
      <c r="D29921" s="4" t="s">
        <v>4</v>
      </c>
      <c r="E29921" s="4" t="s">
        <v>17</v>
      </c>
      <c r="F29921">
        <v>2018</v>
      </c>
      <c r="G29921" s="4" t="s">
        <v>198</v>
      </c>
      <c r="H29921">
        <v>0</v>
      </c>
      <c r="I29921" s="4">
        <f>+VLOOKUP(Exportaciones_Kg_fruta__2[[#This Row],[Código]],Exportaciones_FOB_frutas_2[],7,0)</f>
        <v>0</v>
      </c>
    </row>
    <row r="29922" spans="1:9" x14ac:dyDescent="0.35">
      <c r="A29922" s="4" t="str">
        <f>+VLOOKUP(Exportaciones_Kg_fruta__2[[#This Row],[Detalle]],Codigos_cat_frutas[],2,0)</f>
        <v>Uva</v>
      </c>
      <c r="B29922" s="4" t="str">
        <f>+_xlfn.CONCAT(Exportaciones_Kg_fruta__2[[#This Row],[País]],Exportaciones_Kg_fruta__2[[#This Row],[Detalle]],Exportaciones_Kg_fruta__2[[#This Row],[Año]],Exportaciones_Kg_fruta__2[[#This Row],[Mes]])</f>
        <v>CamerúnUva 2018Noviembre</v>
      </c>
      <c r="C29922" s="4" t="s">
        <v>54</v>
      </c>
      <c r="D29922" s="4" t="s">
        <v>4</v>
      </c>
      <c r="E29922" s="4" t="s">
        <v>17</v>
      </c>
      <c r="F29922">
        <v>2018</v>
      </c>
      <c r="G29922" s="4" t="s">
        <v>199</v>
      </c>
      <c r="H29922">
        <v>0</v>
      </c>
      <c r="I29922" s="4">
        <f>+VLOOKUP(Exportaciones_Kg_fruta__2[[#This Row],[Código]],Exportaciones_FOB_frutas_2[],7,0)</f>
        <v>0</v>
      </c>
    </row>
    <row r="29923" spans="1:9" x14ac:dyDescent="0.35">
      <c r="A29923" s="4" t="str">
        <f>+VLOOKUP(Exportaciones_Kg_fruta__2[[#This Row],[Detalle]],Codigos_cat_frutas[],2,0)</f>
        <v>Uva</v>
      </c>
      <c r="B29923" s="4" t="str">
        <f>+_xlfn.CONCAT(Exportaciones_Kg_fruta__2[[#This Row],[País]],Exportaciones_Kg_fruta__2[[#This Row],[Detalle]],Exportaciones_Kg_fruta__2[[#This Row],[Año]],Exportaciones_Kg_fruta__2[[#This Row],[Mes]])</f>
        <v>CamerúnUva 2018Diciembre</v>
      </c>
      <c r="C29923" s="4" t="s">
        <v>54</v>
      </c>
      <c r="D29923" s="4" t="s">
        <v>4</v>
      </c>
      <c r="E29923" s="4" t="s">
        <v>17</v>
      </c>
      <c r="F29923">
        <v>2018</v>
      </c>
      <c r="G29923" s="4" t="s">
        <v>200</v>
      </c>
      <c r="H29923">
        <v>0</v>
      </c>
      <c r="I29923" s="4">
        <f>+VLOOKUP(Exportaciones_Kg_fruta__2[[#This Row],[Código]],Exportaciones_FOB_frutas_2[],7,0)</f>
        <v>0</v>
      </c>
    </row>
    <row r="29924" spans="1:9" x14ac:dyDescent="0.35">
      <c r="A29924" s="4" t="str">
        <f>+VLOOKUP(Exportaciones_Kg_fruta__2[[#This Row],[Detalle]],Codigos_cat_frutas[],2,0)</f>
        <v>Uva</v>
      </c>
      <c r="B29924" s="4" t="str">
        <f>+_xlfn.CONCAT(Exportaciones_Kg_fruta__2[[#This Row],[País]],Exportaciones_Kg_fruta__2[[#This Row],[Detalle]],Exportaciones_Kg_fruta__2[[#This Row],[Año]],Exportaciones_Kg_fruta__2[[#This Row],[Mes]])</f>
        <v>Costa de MarfilUva 2018Enero</v>
      </c>
      <c r="C29924" s="4" t="s">
        <v>61</v>
      </c>
      <c r="D29924" s="4" t="s">
        <v>4</v>
      </c>
      <c r="E29924" s="4" t="s">
        <v>17</v>
      </c>
      <c r="F29924">
        <v>2018</v>
      </c>
      <c r="G29924" s="4" t="s">
        <v>204</v>
      </c>
      <c r="H29924">
        <v>0</v>
      </c>
      <c r="I29924" s="4">
        <f>+VLOOKUP(Exportaciones_Kg_fruta__2[[#This Row],[Código]],Exportaciones_FOB_frutas_2[],7,0)</f>
        <v>0</v>
      </c>
    </row>
    <row r="29925" spans="1:9" x14ac:dyDescent="0.35">
      <c r="A29925" s="4" t="str">
        <f>+VLOOKUP(Exportaciones_Kg_fruta__2[[#This Row],[Detalle]],Codigos_cat_frutas[],2,0)</f>
        <v>Uva</v>
      </c>
      <c r="B29925" s="4" t="str">
        <f>+_xlfn.CONCAT(Exportaciones_Kg_fruta__2[[#This Row],[País]],Exportaciones_Kg_fruta__2[[#This Row],[Detalle]],Exportaciones_Kg_fruta__2[[#This Row],[Año]],Exportaciones_Kg_fruta__2[[#This Row],[Mes]])</f>
        <v>Costa de MarfilUva 2018Febrero</v>
      </c>
      <c r="C29925" s="4" t="s">
        <v>61</v>
      </c>
      <c r="D29925" s="4" t="s">
        <v>4</v>
      </c>
      <c r="E29925" s="4" t="s">
        <v>17</v>
      </c>
      <c r="F29925">
        <v>2018</v>
      </c>
      <c r="G29925" s="4" t="s">
        <v>205</v>
      </c>
      <c r="H29925">
        <v>0</v>
      </c>
      <c r="I29925" s="4">
        <f>+VLOOKUP(Exportaciones_Kg_fruta__2[[#This Row],[Código]],Exportaciones_FOB_frutas_2[],7,0)</f>
        <v>0</v>
      </c>
    </row>
    <row r="29926" spans="1:9" x14ac:dyDescent="0.35">
      <c r="A29926" s="4" t="str">
        <f>+VLOOKUP(Exportaciones_Kg_fruta__2[[#This Row],[Detalle]],Codigos_cat_frutas[],2,0)</f>
        <v>Uva</v>
      </c>
      <c r="B29926" s="4" t="str">
        <f>+_xlfn.CONCAT(Exportaciones_Kg_fruta__2[[#This Row],[País]],Exportaciones_Kg_fruta__2[[#This Row],[Detalle]],Exportaciones_Kg_fruta__2[[#This Row],[Año]],Exportaciones_Kg_fruta__2[[#This Row],[Mes]])</f>
        <v>Costa de MarfilUva 2018Marzo</v>
      </c>
      <c r="C29926" s="4" t="s">
        <v>61</v>
      </c>
      <c r="D29926" s="4" t="s">
        <v>4</v>
      </c>
      <c r="E29926" s="4" t="s">
        <v>17</v>
      </c>
      <c r="F29926">
        <v>2018</v>
      </c>
      <c r="G29926" s="4" t="s">
        <v>206</v>
      </c>
      <c r="H29926">
        <v>20976</v>
      </c>
      <c r="I29926" s="4">
        <f>+VLOOKUP(Exportaciones_Kg_fruta__2[[#This Row],[Código]],Exportaciones_FOB_frutas_2[],7,0)</f>
        <v>37414.800000000003</v>
      </c>
    </row>
    <row r="29927" spans="1:9" x14ac:dyDescent="0.35">
      <c r="A29927" s="4" t="str">
        <f>+VLOOKUP(Exportaciones_Kg_fruta__2[[#This Row],[Detalle]],Codigos_cat_frutas[],2,0)</f>
        <v>Uva</v>
      </c>
      <c r="B29927" s="4" t="str">
        <f>+_xlfn.CONCAT(Exportaciones_Kg_fruta__2[[#This Row],[País]],Exportaciones_Kg_fruta__2[[#This Row],[Detalle]],Exportaciones_Kg_fruta__2[[#This Row],[Año]],Exportaciones_Kg_fruta__2[[#This Row],[Mes]])</f>
        <v>Costa de MarfilUva 2018Abril</v>
      </c>
      <c r="C29927" s="4" t="s">
        <v>61</v>
      </c>
      <c r="D29927" s="4" t="s">
        <v>4</v>
      </c>
      <c r="E29927" s="4" t="s">
        <v>17</v>
      </c>
      <c r="F29927">
        <v>2018</v>
      </c>
      <c r="G29927" s="4" t="s">
        <v>207</v>
      </c>
      <c r="H29927">
        <v>65136</v>
      </c>
      <c r="I29927" s="4">
        <f>+VLOOKUP(Exportaciones_Kg_fruta__2[[#This Row],[Código]],Exportaciones_FOB_frutas_2[],7,0)</f>
        <v>99029</v>
      </c>
    </row>
    <row r="29928" spans="1:9" x14ac:dyDescent="0.35">
      <c r="A29928" s="4" t="str">
        <f>+VLOOKUP(Exportaciones_Kg_fruta__2[[#This Row],[Detalle]],Codigos_cat_frutas[],2,0)</f>
        <v>Uva</v>
      </c>
      <c r="B29928" s="4" t="str">
        <f>+_xlfn.CONCAT(Exportaciones_Kg_fruta__2[[#This Row],[País]],Exportaciones_Kg_fruta__2[[#This Row],[Detalle]],Exportaciones_Kg_fruta__2[[#This Row],[Año]],Exportaciones_Kg_fruta__2[[#This Row],[Mes]])</f>
        <v>Costa de MarfilUva 2018Mayo</v>
      </c>
      <c r="C29928" s="4" t="s">
        <v>61</v>
      </c>
      <c r="D29928" s="4" t="s">
        <v>4</v>
      </c>
      <c r="E29928" s="4" t="s">
        <v>17</v>
      </c>
      <c r="F29928">
        <v>2018</v>
      </c>
      <c r="G29928" s="4" t="s">
        <v>208</v>
      </c>
      <c r="H29928">
        <v>39198.9</v>
      </c>
      <c r="I29928" s="4">
        <f>+VLOOKUP(Exportaciones_Kg_fruta__2[[#This Row],[Código]],Exportaciones_FOB_frutas_2[],7,0)</f>
        <v>64551.360000000001</v>
      </c>
    </row>
    <row r="29929" spans="1:9" x14ac:dyDescent="0.35">
      <c r="A29929" s="4" t="str">
        <f>+VLOOKUP(Exportaciones_Kg_fruta__2[[#This Row],[Detalle]],Codigos_cat_frutas[],2,0)</f>
        <v>Uva</v>
      </c>
      <c r="B29929" s="4" t="str">
        <f>+_xlfn.CONCAT(Exportaciones_Kg_fruta__2[[#This Row],[País]],Exportaciones_Kg_fruta__2[[#This Row],[Detalle]],Exportaciones_Kg_fruta__2[[#This Row],[Año]],Exportaciones_Kg_fruta__2[[#This Row],[Mes]])</f>
        <v>Costa de MarfilUva 2018Junio</v>
      </c>
      <c r="C29929" s="4" t="s">
        <v>61</v>
      </c>
      <c r="D29929" s="4" t="s">
        <v>4</v>
      </c>
      <c r="E29929" s="4" t="s">
        <v>17</v>
      </c>
      <c r="F29929">
        <v>2018</v>
      </c>
      <c r="G29929" s="4" t="s">
        <v>209</v>
      </c>
      <c r="H29929">
        <v>16866.599999999999</v>
      </c>
      <c r="I29929" s="4">
        <f>+VLOOKUP(Exportaciones_Kg_fruta__2[[#This Row],[Código]],Exportaciones_FOB_frutas_2[],7,0)</f>
        <v>28139.54</v>
      </c>
    </row>
    <row r="29930" spans="1:9" x14ac:dyDescent="0.35">
      <c r="A29930" s="4" t="str">
        <f>+VLOOKUP(Exportaciones_Kg_fruta__2[[#This Row],[Detalle]],Codigos_cat_frutas[],2,0)</f>
        <v>Uva</v>
      </c>
      <c r="B29930" s="4" t="str">
        <f>+_xlfn.CONCAT(Exportaciones_Kg_fruta__2[[#This Row],[País]],Exportaciones_Kg_fruta__2[[#This Row],[Detalle]],Exportaciones_Kg_fruta__2[[#This Row],[Año]],Exportaciones_Kg_fruta__2[[#This Row],[Mes]])</f>
        <v>Costa de MarfilUva 2018Julio</v>
      </c>
      <c r="C29930" s="4" t="s">
        <v>61</v>
      </c>
      <c r="D29930" s="4" t="s">
        <v>4</v>
      </c>
      <c r="E29930" s="4" t="s">
        <v>17</v>
      </c>
      <c r="F29930">
        <v>2018</v>
      </c>
      <c r="G29930" s="4" t="s">
        <v>201</v>
      </c>
      <c r="H29930">
        <v>0</v>
      </c>
      <c r="I29930" s="4">
        <f>+VLOOKUP(Exportaciones_Kg_fruta__2[[#This Row],[Código]],Exportaciones_FOB_frutas_2[],7,0)</f>
        <v>0</v>
      </c>
    </row>
    <row r="29931" spans="1:9" x14ac:dyDescent="0.35">
      <c r="A29931" s="4" t="str">
        <f>+VLOOKUP(Exportaciones_Kg_fruta__2[[#This Row],[Detalle]],Codigos_cat_frutas[],2,0)</f>
        <v>Uva</v>
      </c>
      <c r="B29931" s="4" t="str">
        <f>+_xlfn.CONCAT(Exportaciones_Kg_fruta__2[[#This Row],[País]],Exportaciones_Kg_fruta__2[[#This Row],[Detalle]],Exportaciones_Kg_fruta__2[[#This Row],[Año]],Exportaciones_Kg_fruta__2[[#This Row],[Mes]])</f>
        <v>Costa de MarfilUva 2018Agosto</v>
      </c>
      <c r="C29931" s="4" t="s">
        <v>61</v>
      </c>
      <c r="D29931" s="4" t="s">
        <v>4</v>
      </c>
      <c r="E29931" s="4" t="s">
        <v>17</v>
      </c>
      <c r="F29931">
        <v>2018</v>
      </c>
      <c r="G29931" s="4" t="s">
        <v>202</v>
      </c>
      <c r="H29931">
        <v>0</v>
      </c>
      <c r="I29931" s="4">
        <f>+VLOOKUP(Exportaciones_Kg_fruta__2[[#This Row],[Código]],Exportaciones_FOB_frutas_2[],7,0)</f>
        <v>0</v>
      </c>
    </row>
    <row r="29932" spans="1:9" x14ac:dyDescent="0.35">
      <c r="A29932" s="4" t="str">
        <f>+VLOOKUP(Exportaciones_Kg_fruta__2[[#This Row],[Detalle]],Codigos_cat_frutas[],2,0)</f>
        <v>Uva</v>
      </c>
      <c r="B29932" s="4" t="str">
        <f>+_xlfn.CONCAT(Exportaciones_Kg_fruta__2[[#This Row],[País]],Exportaciones_Kg_fruta__2[[#This Row],[Detalle]],Exportaciones_Kg_fruta__2[[#This Row],[Año]],Exportaciones_Kg_fruta__2[[#This Row],[Mes]])</f>
        <v>Costa de MarfilUva 2018Septiembre</v>
      </c>
      <c r="C29932" s="4" t="s">
        <v>61</v>
      </c>
      <c r="D29932" s="4" t="s">
        <v>4</v>
      </c>
      <c r="E29932" s="4" t="s">
        <v>17</v>
      </c>
      <c r="F29932">
        <v>2018</v>
      </c>
      <c r="G29932" s="4" t="s">
        <v>203</v>
      </c>
      <c r="H29932">
        <v>0</v>
      </c>
      <c r="I29932" s="4">
        <f>+VLOOKUP(Exportaciones_Kg_fruta__2[[#This Row],[Código]],Exportaciones_FOB_frutas_2[],7,0)</f>
        <v>0</v>
      </c>
    </row>
    <row r="29933" spans="1:9" x14ac:dyDescent="0.35">
      <c r="A29933" s="4" t="str">
        <f>+VLOOKUP(Exportaciones_Kg_fruta__2[[#This Row],[Detalle]],Codigos_cat_frutas[],2,0)</f>
        <v>Uva</v>
      </c>
      <c r="B29933" s="4" t="str">
        <f>+_xlfn.CONCAT(Exportaciones_Kg_fruta__2[[#This Row],[País]],Exportaciones_Kg_fruta__2[[#This Row],[Detalle]],Exportaciones_Kg_fruta__2[[#This Row],[Año]],Exportaciones_Kg_fruta__2[[#This Row],[Mes]])</f>
        <v>Costa de MarfilUva 2018Octubre</v>
      </c>
      <c r="C29933" s="4" t="s">
        <v>61</v>
      </c>
      <c r="D29933" s="4" t="s">
        <v>4</v>
      </c>
      <c r="E29933" s="4" t="s">
        <v>17</v>
      </c>
      <c r="F29933">
        <v>2018</v>
      </c>
      <c r="G29933" s="4" t="s">
        <v>198</v>
      </c>
      <c r="H29933">
        <v>0</v>
      </c>
      <c r="I29933" s="4">
        <f>+VLOOKUP(Exportaciones_Kg_fruta__2[[#This Row],[Código]],Exportaciones_FOB_frutas_2[],7,0)</f>
        <v>0</v>
      </c>
    </row>
    <row r="29934" spans="1:9" x14ac:dyDescent="0.35">
      <c r="A29934" s="4" t="str">
        <f>+VLOOKUP(Exportaciones_Kg_fruta__2[[#This Row],[Detalle]],Codigos_cat_frutas[],2,0)</f>
        <v>Uva</v>
      </c>
      <c r="B29934" s="4" t="str">
        <f>+_xlfn.CONCAT(Exportaciones_Kg_fruta__2[[#This Row],[País]],Exportaciones_Kg_fruta__2[[#This Row],[Detalle]],Exportaciones_Kg_fruta__2[[#This Row],[Año]],Exportaciones_Kg_fruta__2[[#This Row],[Mes]])</f>
        <v>Costa de MarfilUva 2018Noviembre</v>
      </c>
      <c r="C29934" s="4" t="s">
        <v>61</v>
      </c>
      <c r="D29934" s="4" t="s">
        <v>4</v>
      </c>
      <c r="E29934" s="4" t="s">
        <v>17</v>
      </c>
      <c r="F29934">
        <v>2018</v>
      </c>
      <c r="G29934" s="4" t="s">
        <v>199</v>
      </c>
      <c r="H29934">
        <v>0</v>
      </c>
      <c r="I29934" s="4">
        <f>+VLOOKUP(Exportaciones_Kg_fruta__2[[#This Row],[Código]],Exportaciones_FOB_frutas_2[],7,0)</f>
        <v>0</v>
      </c>
    </row>
    <row r="29935" spans="1:9" x14ac:dyDescent="0.35">
      <c r="A29935" s="4" t="str">
        <f>+VLOOKUP(Exportaciones_Kg_fruta__2[[#This Row],[Detalle]],Codigos_cat_frutas[],2,0)</f>
        <v>Uva</v>
      </c>
      <c r="B29935" s="4" t="str">
        <f>+_xlfn.CONCAT(Exportaciones_Kg_fruta__2[[#This Row],[País]],Exportaciones_Kg_fruta__2[[#This Row],[Detalle]],Exportaciones_Kg_fruta__2[[#This Row],[Año]],Exportaciones_Kg_fruta__2[[#This Row],[Mes]])</f>
        <v>Costa de MarfilUva 2018Diciembre</v>
      </c>
      <c r="C29935" s="4" t="s">
        <v>61</v>
      </c>
      <c r="D29935" s="4" t="s">
        <v>4</v>
      </c>
      <c r="E29935" s="4" t="s">
        <v>17</v>
      </c>
      <c r="F29935">
        <v>2018</v>
      </c>
      <c r="G29935" s="4" t="s">
        <v>200</v>
      </c>
      <c r="H29935">
        <v>0</v>
      </c>
      <c r="I29935" s="4">
        <f>+VLOOKUP(Exportaciones_Kg_fruta__2[[#This Row],[Código]],Exportaciones_FOB_frutas_2[],7,0)</f>
        <v>0</v>
      </c>
    </row>
    <row r="29936" spans="1:9" x14ac:dyDescent="0.35">
      <c r="A29936" s="4" t="str">
        <f>+VLOOKUP(Exportaciones_Kg_fruta__2[[#This Row],[Detalle]],Codigos_cat_frutas[],2,0)</f>
        <v>Uva</v>
      </c>
      <c r="B29936" s="4" t="str">
        <f>+_xlfn.CONCAT(Exportaciones_Kg_fruta__2[[#This Row],[País]],Exportaciones_Kg_fruta__2[[#This Row],[Detalle]],Exportaciones_Kg_fruta__2[[#This Row],[Año]],Exportaciones_Kg_fruta__2[[#This Row],[Mes]])</f>
        <v>PortugalUva 2018Enero</v>
      </c>
      <c r="C29936" s="4" t="s">
        <v>151</v>
      </c>
      <c r="D29936" s="4" t="s">
        <v>4</v>
      </c>
      <c r="E29936" s="4" t="s">
        <v>17</v>
      </c>
      <c r="F29936">
        <v>2018</v>
      </c>
      <c r="G29936" s="4" t="s">
        <v>204</v>
      </c>
      <c r="H29936">
        <v>88798.399999999994</v>
      </c>
      <c r="I29936" s="4">
        <f>+VLOOKUP(Exportaciones_Kg_fruta__2[[#This Row],[Código]],Exportaciones_FOB_frutas_2[],7,0)</f>
        <v>136555.78999999998</v>
      </c>
    </row>
    <row r="29937" spans="1:9" x14ac:dyDescent="0.35">
      <c r="A29937" s="4" t="str">
        <f>+VLOOKUP(Exportaciones_Kg_fruta__2[[#This Row],[Detalle]],Codigos_cat_frutas[],2,0)</f>
        <v>Uva</v>
      </c>
      <c r="B29937" s="4" t="str">
        <f>+_xlfn.CONCAT(Exportaciones_Kg_fruta__2[[#This Row],[País]],Exportaciones_Kg_fruta__2[[#This Row],[Detalle]],Exportaciones_Kg_fruta__2[[#This Row],[Año]],Exportaciones_Kg_fruta__2[[#This Row],[Mes]])</f>
        <v>PortugalUva 2018Febrero</v>
      </c>
      <c r="C29937" s="4" t="s">
        <v>151</v>
      </c>
      <c r="D29937" s="4" t="s">
        <v>4</v>
      </c>
      <c r="E29937" s="4" t="s">
        <v>17</v>
      </c>
      <c r="F29937">
        <v>2018</v>
      </c>
      <c r="G29937" s="4" t="s">
        <v>205</v>
      </c>
      <c r="H29937">
        <v>282445.60000000003</v>
      </c>
      <c r="I29937" s="4">
        <f>+VLOOKUP(Exportaciones_Kg_fruta__2[[#This Row],[Código]],Exportaciones_FOB_frutas_2[],7,0)</f>
        <v>398269.21</v>
      </c>
    </row>
    <row r="29938" spans="1:9" x14ac:dyDescent="0.35">
      <c r="A29938" s="4" t="str">
        <f>+VLOOKUP(Exportaciones_Kg_fruta__2[[#This Row],[Detalle]],Codigos_cat_frutas[],2,0)</f>
        <v>Uva</v>
      </c>
      <c r="B29938" s="4" t="str">
        <f>+_xlfn.CONCAT(Exportaciones_Kg_fruta__2[[#This Row],[País]],Exportaciones_Kg_fruta__2[[#This Row],[Detalle]],Exportaciones_Kg_fruta__2[[#This Row],[Año]],Exportaciones_Kg_fruta__2[[#This Row],[Mes]])</f>
        <v>PortugalUva 2018Marzo</v>
      </c>
      <c r="C29938" s="4" t="s">
        <v>151</v>
      </c>
      <c r="D29938" s="4" t="s">
        <v>4</v>
      </c>
      <c r="E29938" s="4" t="s">
        <v>17</v>
      </c>
      <c r="F29938">
        <v>2018</v>
      </c>
      <c r="G29938" s="4" t="s">
        <v>206</v>
      </c>
      <c r="H29938">
        <v>877848.4</v>
      </c>
      <c r="I29938" s="4">
        <f>+VLOOKUP(Exportaciones_Kg_fruta__2[[#This Row],[Código]],Exportaciones_FOB_frutas_2[],7,0)</f>
        <v>1217284.8700000001</v>
      </c>
    </row>
    <row r="29939" spans="1:9" x14ac:dyDescent="0.35">
      <c r="A29939" s="4" t="str">
        <f>+VLOOKUP(Exportaciones_Kg_fruta__2[[#This Row],[Detalle]],Codigos_cat_frutas[],2,0)</f>
        <v>Uva</v>
      </c>
      <c r="B29939" s="4" t="str">
        <f>+_xlfn.CONCAT(Exportaciones_Kg_fruta__2[[#This Row],[País]],Exportaciones_Kg_fruta__2[[#This Row],[Detalle]],Exportaciones_Kg_fruta__2[[#This Row],[Año]],Exportaciones_Kg_fruta__2[[#This Row],[Mes]])</f>
        <v>PortugalUva 2018Abril</v>
      </c>
      <c r="C29939" s="4" t="s">
        <v>151</v>
      </c>
      <c r="D29939" s="4" t="s">
        <v>4</v>
      </c>
      <c r="E29939" s="4" t="s">
        <v>17</v>
      </c>
      <c r="F29939">
        <v>2018</v>
      </c>
      <c r="G29939" s="4" t="s">
        <v>207</v>
      </c>
      <c r="H29939">
        <v>2080461.6</v>
      </c>
      <c r="I29939" s="4">
        <f>+VLOOKUP(Exportaciones_Kg_fruta__2[[#This Row],[Código]],Exportaciones_FOB_frutas_2[],7,0)</f>
        <v>2499447.3099999996</v>
      </c>
    </row>
    <row r="29940" spans="1:9" x14ac:dyDescent="0.35">
      <c r="A29940" s="4" t="str">
        <f>+VLOOKUP(Exportaciones_Kg_fruta__2[[#This Row],[Detalle]],Codigos_cat_frutas[],2,0)</f>
        <v>Uva</v>
      </c>
      <c r="B29940" s="4" t="str">
        <f>+_xlfn.CONCAT(Exportaciones_Kg_fruta__2[[#This Row],[País]],Exportaciones_Kg_fruta__2[[#This Row],[Detalle]],Exportaciones_Kg_fruta__2[[#This Row],[Año]],Exportaciones_Kg_fruta__2[[#This Row],[Mes]])</f>
        <v>PortugalUva 2018Mayo</v>
      </c>
      <c r="C29940" s="4" t="s">
        <v>151</v>
      </c>
      <c r="D29940" s="4" t="s">
        <v>4</v>
      </c>
      <c r="E29940" s="4" t="s">
        <v>17</v>
      </c>
      <c r="F29940">
        <v>2018</v>
      </c>
      <c r="G29940" s="4" t="s">
        <v>208</v>
      </c>
      <c r="H29940">
        <v>1119485.5</v>
      </c>
      <c r="I29940" s="4">
        <f>+VLOOKUP(Exportaciones_Kg_fruta__2[[#This Row],[Código]],Exportaciones_FOB_frutas_2[],7,0)</f>
        <v>1356152.8</v>
      </c>
    </row>
    <row r="29941" spans="1:9" x14ac:dyDescent="0.35">
      <c r="A29941" s="4" t="str">
        <f>+VLOOKUP(Exportaciones_Kg_fruta__2[[#This Row],[Detalle]],Codigos_cat_frutas[],2,0)</f>
        <v>Uva</v>
      </c>
      <c r="B29941" s="4" t="str">
        <f>+_xlfn.CONCAT(Exportaciones_Kg_fruta__2[[#This Row],[País]],Exportaciones_Kg_fruta__2[[#This Row],[Detalle]],Exportaciones_Kg_fruta__2[[#This Row],[Año]],Exportaciones_Kg_fruta__2[[#This Row],[Mes]])</f>
        <v>PortugalUva 2018Junio</v>
      </c>
      <c r="C29941" s="4" t="s">
        <v>151</v>
      </c>
      <c r="D29941" s="4" t="s">
        <v>4</v>
      </c>
      <c r="E29941" s="4" t="s">
        <v>17</v>
      </c>
      <c r="F29941">
        <v>2018</v>
      </c>
      <c r="G29941" s="4" t="s">
        <v>209</v>
      </c>
      <c r="H29941">
        <v>146296.79999999999</v>
      </c>
      <c r="I29941" s="4">
        <f>+VLOOKUP(Exportaciones_Kg_fruta__2[[#This Row],[Código]],Exportaciones_FOB_frutas_2[],7,0)</f>
        <v>291837.36</v>
      </c>
    </row>
    <row r="29942" spans="1:9" x14ac:dyDescent="0.35">
      <c r="A29942" s="4" t="str">
        <f>+VLOOKUP(Exportaciones_Kg_fruta__2[[#This Row],[Detalle]],Codigos_cat_frutas[],2,0)</f>
        <v>Uva</v>
      </c>
      <c r="B29942" s="4" t="str">
        <f>+_xlfn.CONCAT(Exportaciones_Kg_fruta__2[[#This Row],[País]],Exportaciones_Kg_fruta__2[[#This Row],[Detalle]],Exportaciones_Kg_fruta__2[[#This Row],[Año]],Exportaciones_Kg_fruta__2[[#This Row],[Mes]])</f>
        <v>PortugalUva 2018Julio</v>
      </c>
      <c r="C29942" s="4" t="s">
        <v>151</v>
      </c>
      <c r="D29942" s="4" t="s">
        <v>4</v>
      </c>
      <c r="E29942" s="4" t="s">
        <v>17</v>
      </c>
      <c r="F29942">
        <v>2018</v>
      </c>
      <c r="G29942" s="4" t="s">
        <v>201</v>
      </c>
      <c r="H29942">
        <v>21000</v>
      </c>
      <c r="I29942" s="4">
        <f>+VLOOKUP(Exportaciones_Kg_fruta__2[[#This Row],[Código]],Exportaciones_FOB_frutas_2[],7,0)</f>
        <v>47045</v>
      </c>
    </row>
    <row r="29943" spans="1:9" x14ac:dyDescent="0.35">
      <c r="A29943" s="4" t="str">
        <f>+VLOOKUP(Exportaciones_Kg_fruta__2[[#This Row],[Detalle]],Codigos_cat_frutas[],2,0)</f>
        <v>Uva</v>
      </c>
      <c r="B29943" s="4" t="str">
        <f>+_xlfn.CONCAT(Exportaciones_Kg_fruta__2[[#This Row],[País]],Exportaciones_Kg_fruta__2[[#This Row],[Detalle]],Exportaciones_Kg_fruta__2[[#This Row],[Año]],Exportaciones_Kg_fruta__2[[#This Row],[Mes]])</f>
        <v>PortugalUva 2018Agosto</v>
      </c>
      <c r="C29943" s="4" t="s">
        <v>151</v>
      </c>
      <c r="D29943" s="4" t="s">
        <v>4</v>
      </c>
      <c r="E29943" s="4" t="s">
        <v>17</v>
      </c>
      <c r="F29943">
        <v>2018</v>
      </c>
      <c r="G29943" s="4" t="s">
        <v>202</v>
      </c>
      <c r="H29943">
        <v>32521</v>
      </c>
      <c r="I29943" s="4">
        <f>+VLOOKUP(Exportaciones_Kg_fruta__2[[#This Row],[Código]],Exportaciones_FOB_frutas_2[],7,0)</f>
        <v>77741.8</v>
      </c>
    </row>
    <row r="29944" spans="1:9" x14ac:dyDescent="0.35">
      <c r="A29944" s="4" t="str">
        <f>+VLOOKUP(Exportaciones_Kg_fruta__2[[#This Row],[Detalle]],Codigos_cat_frutas[],2,0)</f>
        <v>Uva</v>
      </c>
      <c r="B29944" s="4" t="str">
        <f>+_xlfn.CONCAT(Exportaciones_Kg_fruta__2[[#This Row],[País]],Exportaciones_Kg_fruta__2[[#This Row],[Detalle]],Exportaciones_Kg_fruta__2[[#This Row],[Año]],Exportaciones_Kg_fruta__2[[#This Row],[Mes]])</f>
        <v>PortugalUva 2018Septiembre</v>
      </c>
      <c r="C29944" s="4" t="s">
        <v>151</v>
      </c>
      <c r="D29944" s="4" t="s">
        <v>4</v>
      </c>
      <c r="E29944" s="4" t="s">
        <v>17</v>
      </c>
      <c r="F29944">
        <v>2018</v>
      </c>
      <c r="G29944" s="4" t="s">
        <v>203</v>
      </c>
      <c r="H29944">
        <v>6300</v>
      </c>
      <c r="I29944" s="4">
        <f>+VLOOKUP(Exportaciones_Kg_fruta__2[[#This Row],[Código]],Exportaciones_FOB_frutas_2[],7,0)</f>
        <v>15912</v>
      </c>
    </row>
    <row r="29945" spans="1:9" x14ac:dyDescent="0.35">
      <c r="A29945" s="4" t="str">
        <f>+VLOOKUP(Exportaciones_Kg_fruta__2[[#This Row],[Detalle]],Codigos_cat_frutas[],2,0)</f>
        <v>Uva</v>
      </c>
      <c r="B29945" s="4" t="str">
        <f>+_xlfn.CONCAT(Exportaciones_Kg_fruta__2[[#This Row],[País]],Exportaciones_Kg_fruta__2[[#This Row],[Detalle]],Exportaciones_Kg_fruta__2[[#This Row],[Año]],Exportaciones_Kg_fruta__2[[#This Row],[Mes]])</f>
        <v>PortugalUva 2018Octubre</v>
      </c>
      <c r="C29945" s="4" t="s">
        <v>151</v>
      </c>
      <c r="D29945" s="4" t="s">
        <v>4</v>
      </c>
      <c r="E29945" s="4" t="s">
        <v>17</v>
      </c>
      <c r="F29945">
        <v>2018</v>
      </c>
      <c r="G29945" s="4" t="s">
        <v>198</v>
      </c>
      <c r="H29945">
        <v>0</v>
      </c>
      <c r="I29945" s="4">
        <f>+VLOOKUP(Exportaciones_Kg_fruta__2[[#This Row],[Código]],Exportaciones_FOB_frutas_2[],7,0)</f>
        <v>0</v>
      </c>
    </row>
    <row r="29946" spans="1:9" x14ac:dyDescent="0.35">
      <c r="A29946" s="4" t="str">
        <f>+VLOOKUP(Exportaciones_Kg_fruta__2[[#This Row],[Detalle]],Codigos_cat_frutas[],2,0)</f>
        <v>Uva</v>
      </c>
      <c r="B29946" s="4" t="str">
        <f>+_xlfn.CONCAT(Exportaciones_Kg_fruta__2[[#This Row],[País]],Exportaciones_Kg_fruta__2[[#This Row],[Detalle]],Exportaciones_Kg_fruta__2[[#This Row],[Año]],Exportaciones_Kg_fruta__2[[#This Row],[Mes]])</f>
        <v>PortugalUva 2018Noviembre</v>
      </c>
      <c r="C29946" s="4" t="s">
        <v>151</v>
      </c>
      <c r="D29946" s="4" t="s">
        <v>4</v>
      </c>
      <c r="E29946" s="4" t="s">
        <v>17</v>
      </c>
      <c r="F29946">
        <v>2018</v>
      </c>
      <c r="G29946" s="4" t="s">
        <v>199</v>
      </c>
      <c r="H29946">
        <v>0</v>
      </c>
      <c r="I29946" s="4">
        <f>+VLOOKUP(Exportaciones_Kg_fruta__2[[#This Row],[Código]],Exportaciones_FOB_frutas_2[],7,0)</f>
        <v>0</v>
      </c>
    </row>
    <row r="29947" spans="1:9" x14ac:dyDescent="0.35">
      <c r="A29947" s="4" t="str">
        <f>+VLOOKUP(Exportaciones_Kg_fruta__2[[#This Row],[Detalle]],Codigos_cat_frutas[],2,0)</f>
        <v>Uva</v>
      </c>
      <c r="B29947" s="4" t="str">
        <f>+_xlfn.CONCAT(Exportaciones_Kg_fruta__2[[#This Row],[País]],Exportaciones_Kg_fruta__2[[#This Row],[Detalle]],Exportaciones_Kg_fruta__2[[#This Row],[Año]],Exportaciones_Kg_fruta__2[[#This Row],[Mes]])</f>
        <v>PortugalUva 2018Diciembre</v>
      </c>
      <c r="C29947" s="4" t="s">
        <v>151</v>
      </c>
      <c r="D29947" s="4" t="s">
        <v>4</v>
      </c>
      <c r="E29947" s="4" t="s">
        <v>17</v>
      </c>
      <c r="F29947">
        <v>2018</v>
      </c>
      <c r="G29947" s="4" t="s">
        <v>200</v>
      </c>
      <c r="H29947">
        <v>17094</v>
      </c>
      <c r="I29947" s="4">
        <f>+VLOOKUP(Exportaciones_Kg_fruta__2[[#This Row],[Código]],Exportaciones_FOB_frutas_2[],7,0)</f>
        <v>24975</v>
      </c>
    </row>
    <row r="29948" spans="1:9" x14ac:dyDescent="0.35">
      <c r="A29948" s="4" t="str">
        <f>+VLOOKUP(Exportaciones_Kg_fruta__2[[#This Row],[Detalle]],Codigos_cat_frutas[],2,0)</f>
        <v>Uva</v>
      </c>
      <c r="B29948" s="4" t="str">
        <f>+_xlfn.CONCAT(Exportaciones_Kg_fruta__2[[#This Row],[País]],Exportaciones_Kg_fruta__2[[#This Row],[Detalle]],Exportaciones_Kg_fruta__2[[#This Row],[Año]],Exportaciones_Kg_fruta__2[[#This Row],[Mes]])</f>
        <v>GhanaUva 2018Enero</v>
      </c>
      <c r="C29948" s="4" t="s">
        <v>83</v>
      </c>
      <c r="D29948" s="4" t="s">
        <v>4</v>
      </c>
      <c r="E29948" s="4" t="s">
        <v>17</v>
      </c>
      <c r="F29948">
        <v>2018</v>
      </c>
      <c r="G29948" s="4" t="s">
        <v>204</v>
      </c>
      <c r="H29948">
        <v>0</v>
      </c>
      <c r="I29948" s="4">
        <f>+VLOOKUP(Exportaciones_Kg_fruta__2[[#This Row],[Código]],Exportaciones_FOB_frutas_2[],7,0)</f>
        <v>0</v>
      </c>
    </row>
    <row r="29949" spans="1:9" x14ac:dyDescent="0.35">
      <c r="A29949" s="4" t="str">
        <f>+VLOOKUP(Exportaciones_Kg_fruta__2[[#This Row],[Detalle]],Codigos_cat_frutas[],2,0)</f>
        <v>Uva</v>
      </c>
      <c r="B29949" s="4" t="str">
        <f>+_xlfn.CONCAT(Exportaciones_Kg_fruta__2[[#This Row],[País]],Exportaciones_Kg_fruta__2[[#This Row],[Detalle]],Exportaciones_Kg_fruta__2[[#This Row],[Año]],Exportaciones_Kg_fruta__2[[#This Row],[Mes]])</f>
        <v>GhanaUva 2018Febrero</v>
      </c>
      <c r="C29949" s="4" t="s">
        <v>83</v>
      </c>
      <c r="D29949" s="4" t="s">
        <v>4</v>
      </c>
      <c r="E29949" s="4" t="s">
        <v>17</v>
      </c>
      <c r="F29949">
        <v>2018</v>
      </c>
      <c r="G29949" s="4" t="s">
        <v>205</v>
      </c>
      <c r="H29949">
        <v>0</v>
      </c>
      <c r="I29949" s="4">
        <f>+VLOOKUP(Exportaciones_Kg_fruta__2[[#This Row],[Código]],Exportaciones_FOB_frutas_2[],7,0)</f>
        <v>0</v>
      </c>
    </row>
    <row r="29950" spans="1:9" x14ac:dyDescent="0.35">
      <c r="A29950" s="4" t="str">
        <f>+VLOOKUP(Exportaciones_Kg_fruta__2[[#This Row],[Detalle]],Codigos_cat_frutas[],2,0)</f>
        <v>Uva</v>
      </c>
      <c r="B29950" s="4" t="str">
        <f>+_xlfn.CONCAT(Exportaciones_Kg_fruta__2[[#This Row],[País]],Exportaciones_Kg_fruta__2[[#This Row],[Detalle]],Exportaciones_Kg_fruta__2[[#This Row],[Año]],Exportaciones_Kg_fruta__2[[#This Row],[Mes]])</f>
        <v>GhanaUva 2018Marzo</v>
      </c>
      <c r="C29950" s="4" t="s">
        <v>83</v>
      </c>
      <c r="D29950" s="4" t="s">
        <v>4</v>
      </c>
      <c r="E29950" s="4" t="s">
        <v>17</v>
      </c>
      <c r="F29950">
        <v>2018</v>
      </c>
      <c r="G29950" s="4" t="s">
        <v>206</v>
      </c>
      <c r="H29950">
        <v>0</v>
      </c>
      <c r="I29950" s="4">
        <f>+VLOOKUP(Exportaciones_Kg_fruta__2[[#This Row],[Código]],Exportaciones_FOB_frutas_2[],7,0)</f>
        <v>0</v>
      </c>
    </row>
    <row r="29951" spans="1:9" x14ac:dyDescent="0.35">
      <c r="A29951" s="4" t="str">
        <f>+VLOOKUP(Exportaciones_Kg_fruta__2[[#This Row],[Detalle]],Codigos_cat_frutas[],2,0)</f>
        <v>Uva</v>
      </c>
      <c r="B29951" s="4" t="str">
        <f>+_xlfn.CONCAT(Exportaciones_Kg_fruta__2[[#This Row],[País]],Exportaciones_Kg_fruta__2[[#This Row],[Detalle]],Exportaciones_Kg_fruta__2[[#This Row],[Año]],Exportaciones_Kg_fruta__2[[#This Row],[Mes]])</f>
        <v>GhanaUva 2018Abril</v>
      </c>
      <c r="C29951" s="4" t="s">
        <v>83</v>
      </c>
      <c r="D29951" s="4" t="s">
        <v>4</v>
      </c>
      <c r="E29951" s="4" t="s">
        <v>17</v>
      </c>
      <c r="F29951">
        <v>2018</v>
      </c>
      <c r="G29951" s="4" t="s">
        <v>207</v>
      </c>
      <c r="H29951">
        <v>20976</v>
      </c>
      <c r="I29951" s="4">
        <f>+VLOOKUP(Exportaciones_Kg_fruta__2[[#This Row],[Código]],Exportaciones_FOB_frutas_2[],7,0)</f>
        <v>32630.799999999999</v>
      </c>
    </row>
    <row r="29952" spans="1:9" x14ac:dyDescent="0.35">
      <c r="A29952" s="4" t="str">
        <f>+VLOOKUP(Exportaciones_Kg_fruta__2[[#This Row],[Detalle]],Codigos_cat_frutas[],2,0)</f>
        <v>Uva</v>
      </c>
      <c r="B29952" s="4" t="str">
        <f>+_xlfn.CONCAT(Exportaciones_Kg_fruta__2[[#This Row],[País]],Exportaciones_Kg_fruta__2[[#This Row],[Detalle]],Exportaciones_Kg_fruta__2[[#This Row],[Año]],Exportaciones_Kg_fruta__2[[#This Row],[Mes]])</f>
        <v>GhanaUva 2018Mayo</v>
      </c>
      <c r="C29952" s="4" t="s">
        <v>83</v>
      </c>
      <c r="D29952" s="4" t="s">
        <v>4</v>
      </c>
      <c r="E29952" s="4" t="s">
        <v>17</v>
      </c>
      <c r="F29952">
        <v>2018</v>
      </c>
      <c r="G29952" s="4" t="s">
        <v>208</v>
      </c>
      <c r="H29952">
        <v>43056</v>
      </c>
      <c r="I29952" s="4">
        <f>+VLOOKUP(Exportaciones_Kg_fruta__2[[#This Row],[Código]],Exportaciones_FOB_frutas_2[],7,0)</f>
        <v>79343</v>
      </c>
    </row>
    <row r="29953" spans="1:9" x14ac:dyDescent="0.35">
      <c r="A29953" s="4" t="str">
        <f>+VLOOKUP(Exportaciones_Kg_fruta__2[[#This Row],[Detalle]],Codigos_cat_frutas[],2,0)</f>
        <v>Uva</v>
      </c>
      <c r="B29953" s="4" t="str">
        <f>+_xlfn.CONCAT(Exportaciones_Kg_fruta__2[[#This Row],[País]],Exportaciones_Kg_fruta__2[[#This Row],[Detalle]],Exportaciones_Kg_fruta__2[[#This Row],[Año]],Exportaciones_Kg_fruta__2[[#This Row],[Mes]])</f>
        <v>GhanaUva 2018Junio</v>
      </c>
      <c r="C29953" s="4" t="s">
        <v>83</v>
      </c>
      <c r="D29953" s="4" t="s">
        <v>4</v>
      </c>
      <c r="E29953" s="4" t="s">
        <v>17</v>
      </c>
      <c r="F29953">
        <v>2018</v>
      </c>
      <c r="G29953" s="4" t="s">
        <v>209</v>
      </c>
      <c r="H29953">
        <v>19872</v>
      </c>
      <c r="I29953" s="4">
        <f>+VLOOKUP(Exportaciones_Kg_fruta__2[[#This Row],[Código]],Exportaciones_FOB_frutas_2[],7,0)</f>
        <v>32710.6</v>
      </c>
    </row>
    <row r="29954" spans="1:9" x14ac:dyDescent="0.35">
      <c r="A29954" s="4" t="str">
        <f>+VLOOKUP(Exportaciones_Kg_fruta__2[[#This Row],[Detalle]],Codigos_cat_frutas[],2,0)</f>
        <v>Uva</v>
      </c>
      <c r="B29954" s="4" t="str">
        <f>+_xlfn.CONCAT(Exportaciones_Kg_fruta__2[[#This Row],[País]],Exportaciones_Kg_fruta__2[[#This Row],[Detalle]],Exportaciones_Kg_fruta__2[[#This Row],[Año]],Exportaciones_Kg_fruta__2[[#This Row],[Mes]])</f>
        <v>GhanaUva 2018Julio</v>
      </c>
      <c r="C29954" s="4" t="s">
        <v>83</v>
      </c>
      <c r="D29954" s="4" t="s">
        <v>4</v>
      </c>
      <c r="E29954" s="4" t="s">
        <v>17</v>
      </c>
      <c r="F29954">
        <v>2018</v>
      </c>
      <c r="G29954" s="4" t="s">
        <v>201</v>
      </c>
      <c r="H29954">
        <v>0</v>
      </c>
      <c r="I29954" s="4">
        <f>+VLOOKUP(Exportaciones_Kg_fruta__2[[#This Row],[Código]],Exportaciones_FOB_frutas_2[],7,0)</f>
        <v>0</v>
      </c>
    </row>
    <row r="29955" spans="1:9" x14ac:dyDescent="0.35">
      <c r="A29955" s="4" t="str">
        <f>+VLOOKUP(Exportaciones_Kg_fruta__2[[#This Row],[Detalle]],Codigos_cat_frutas[],2,0)</f>
        <v>Uva</v>
      </c>
      <c r="B29955" s="4" t="str">
        <f>+_xlfn.CONCAT(Exportaciones_Kg_fruta__2[[#This Row],[País]],Exportaciones_Kg_fruta__2[[#This Row],[Detalle]],Exportaciones_Kg_fruta__2[[#This Row],[Año]],Exportaciones_Kg_fruta__2[[#This Row],[Mes]])</f>
        <v>GhanaUva 2018Agosto</v>
      </c>
      <c r="C29955" s="4" t="s">
        <v>83</v>
      </c>
      <c r="D29955" s="4" t="s">
        <v>4</v>
      </c>
      <c r="E29955" s="4" t="s">
        <v>17</v>
      </c>
      <c r="F29955">
        <v>2018</v>
      </c>
      <c r="G29955" s="4" t="s">
        <v>202</v>
      </c>
      <c r="H29955">
        <v>0</v>
      </c>
      <c r="I29955" s="4">
        <f>+VLOOKUP(Exportaciones_Kg_fruta__2[[#This Row],[Código]],Exportaciones_FOB_frutas_2[],7,0)</f>
        <v>0</v>
      </c>
    </row>
    <row r="29956" spans="1:9" x14ac:dyDescent="0.35">
      <c r="A29956" s="4" t="str">
        <f>+VLOOKUP(Exportaciones_Kg_fruta__2[[#This Row],[Detalle]],Codigos_cat_frutas[],2,0)</f>
        <v>Uva</v>
      </c>
      <c r="B29956" s="4" t="str">
        <f>+_xlfn.CONCAT(Exportaciones_Kg_fruta__2[[#This Row],[País]],Exportaciones_Kg_fruta__2[[#This Row],[Detalle]],Exportaciones_Kg_fruta__2[[#This Row],[Año]],Exportaciones_Kg_fruta__2[[#This Row],[Mes]])</f>
        <v>GhanaUva 2018Septiembre</v>
      </c>
      <c r="C29956" s="4" t="s">
        <v>83</v>
      </c>
      <c r="D29956" s="4" t="s">
        <v>4</v>
      </c>
      <c r="E29956" s="4" t="s">
        <v>17</v>
      </c>
      <c r="F29956">
        <v>2018</v>
      </c>
      <c r="G29956" s="4" t="s">
        <v>203</v>
      </c>
      <c r="H29956">
        <v>0</v>
      </c>
      <c r="I29956" s="4">
        <f>+VLOOKUP(Exportaciones_Kg_fruta__2[[#This Row],[Código]],Exportaciones_FOB_frutas_2[],7,0)</f>
        <v>0</v>
      </c>
    </row>
    <row r="29957" spans="1:9" x14ac:dyDescent="0.35">
      <c r="A29957" s="4" t="str">
        <f>+VLOOKUP(Exportaciones_Kg_fruta__2[[#This Row],[Detalle]],Codigos_cat_frutas[],2,0)</f>
        <v>Uva</v>
      </c>
      <c r="B29957" s="4" t="str">
        <f>+_xlfn.CONCAT(Exportaciones_Kg_fruta__2[[#This Row],[País]],Exportaciones_Kg_fruta__2[[#This Row],[Detalle]],Exportaciones_Kg_fruta__2[[#This Row],[Año]],Exportaciones_Kg_fruta__2[[#This Row],[Mes]])</f>
        <v>GhanaUva 2018Octubre</v>
      </c>
      <c r="C29957" s="4" t="s">
        <v>83</v>
      </c>
      <c r="D29957" s="4" t="s">
        <v>4</v>
      </c>
      <c r="E29957" s="4" t="s">
        <v>17</v>
      </c>
      <c r="F29957">
        <v>2018</v>
      </c>
      <c r="G29957" s="4" t="s">
        <v>198</v>
      </c>
      <c r="H29957">
        <v>0</v>
      </c>
      <c r="I29957" s="4">
        <f>+VLOOKUP(Exportaciones_Kg_fruta__2[[#This Row],[Código]],Exportaciones_FOB_frutas_2[],7,0)</f>
        <v>0</v>
      </c>
    </row>
    <row r="29958" spans="1:9" x14ac:dyDescent="0.35">
      <c r="A29958" s="4" t="str">
        <f>+VLOOKUP(Exportaciones_Kg_fruta__2[[#This Row],[Detalle]],Codigos_cat_frutas[],2,0)</f>
        <v>Uva</v>
      </c>
      <c r="B29958" s="4" t="str">
        <f>+_xlfn.CONCAT(Exportaciones_Kg_fruta__2[[#This Row],[País]],Exportaciones_Kg_fruta__2[[#This Row],[Detalle]],Exportaciones_Kg_fruta__2[[#This Row],[Año]],Exportaciones_Kg_fruta__2[[#This Row],[Mes]])</f>
        <v>GhanaUva 2018Noviembre</v>
      </c>
      <c r="C29958" s="4" t="s">
        <v>83</v>
      </c>
      <c r="D29958" s="4" t="s">
        <v>4</v>
      </c>
      <c r="E29958" s="4" t="s">
        <v>17</v>
      </c>
      <c r="F29958">
        <v>2018</v>
      </c>
      <c r="G29958" s="4" t="s">
        <v>199</v>
      </c>
      <c r="H29958">
        <v>0</v>
      </c>
      <c r="I29958" s="4">
        <f>+VLOOKUP(Exportaciones_Kg_fruta__2[[#This Row],[Código]],Exportaciones_FOB_frutas_2[],7,0)</f>
        <v>0</v>
      </c>
    </row>
    <row r="29959" spans="1:9" x14ac:dyDescent="0.35">
      <c r="A29959" s="4" t="str">
        <f>+VLOOKUP(Exportaciones_Kg_fruta__2[[#This Row],[Detalle]],Codigos_cat_frutas[],2,0)</f>
        <v>Uva</v>
      </c>
      <c r="B29959" s="4" t="str">
        <f>+_xlfn.CONCAT(Exportaciones_Kg_fruta__2[[#This Row],[País]],Exportaciones_Kg_fruta__2[[#This Row],[Detalle]],Exportaciones_Kg_fruta__2[[#This Row],[Año]],Exportaciones_Kg_fruta__2[[#This Row],[Mes]])</f>
        <v>GhanaUva 2018Diciembre</v>
      </c>
      <c r="C29959" s="4" t="s">
        <v>83</v>
      </c>
      <c r="D29959" s="4" t="s">
        <v>4</v>
      </c>
      <c r="E29959" s="4" t="s">
        <v>17</v>
      </c>
      <c r="F29959">
        <v>2018</v>
      </c>
      <c r="G29959" s="4" t="s">
        <v>200</v>
      </c>
      <c r="H29959">
        <v>0</v>
      </c>
      <c r="I29959" s="4">
        <f>+VLOOKUP(Exportaciones_Kg_fruta__2[[#This Row],[Código]],Exportaciones_FOB_frutas_2[],7,0)</f>
        <v>0</v>
      </c>
    </row>
    <row r="29960" spans="1:9" x14ac:dyDescent="0.35">
      <c r="A29960" s="4" t="str">
        <f>+VLOOKUP(Exportaciones_Kg_fruta__2[[#This Row],[Detalle]],Codigos_cat_frutas[],2,0)</f>
        <v>Uva</v>
      </c>
      <c r="B29960" s="4" t="str">
        <f>+_xlfn.CONCAT(Exportaciones_Kg_fruta__2[[#This Row],[País]],Exportaciones_Kg_fruta__2[[#This Row],[Detalle]],Exportaciones_Kg_fruta__2[[#This Row],[Año]],Exportaciones_Kg_fruta__2[[#This Row],[Mes]])</f>
        <v>NicaraguaUva 2018Enero</v>
      </c>
      <c r="C29960" s="4" t="s">
        <v>137</v>
      </c>
      <c r="D29960" s="4" t="s">
        <v>4</v>
      </c>
      <c r="E29960" s="4" t="s">
        <v>17</v>
      </c>
      <c r="F29960">
        <v>2018</v>
      </c>
      <c r="G29960" s="4" t="s">
        <v>204</v>
      </c>
      <c r="H29960">
        <v>0</v>
      </c>
      <c r="I29960" s="4">
        <f>+VLOOKUP(Exportaciones_Kg_fruta__2[[#This Row],[Código]],Exportaciones_FOB_frutas_2[],7,0)</f>
        <v>0</v>
      </c>
    </row>
    <row r="29961" spans="1:9" x14ac:dyDescent="0.35">
      <c r="A29961" s="4" t="str">
        <f>+VLOOKUP(Exportaciones_Kg_fruta__2[[#This Row],[Detalle]],Codigos_cat_frutas[],2,0)</f>
        <v>Uva</v>
      </c>
      <c r="B29961" s="4" t="str">
        <f>+_xlfn.CONCAT(Exportaciones_Kg_fruta__2[[#This Row],[País]],Exportaciones_Kg_fruta__2[[#This Row],[Detalle]],Exportaciones_Kg_fruta__2[[#This Row],[Año]],Exportaciones_Kg_fruta__2[[#This Row],[Mes]])</f>
        <v>NicaraguaUva 2018Febrero</v>
      </c>
      <c r="C29961" s="4" t="s">
        <v>137</v>
      </c>
      <c r="D29961" s="4" t="s">
        <v>4</v>
      </c>
      <c r="E29961" s="4" t="s">
        <v>17</v>
      </c>
      <c r="F29961">
        <v>2018</v>
      </c>
      <c r="G29961" s="4" t="s">
        <v>205</v>
      </c>
      <c r="H29961">
        <v>5244</v>
      </c>
      <c r="I29961" s="4">
        <f>+VLOOKUP(Exportaciones_Kg_fruta__2[[#This Row],[Código]],Exportaciones_FOB_frutas_2[],7,0)</f>
        <v>12373.48</v>
      </c>
    </row>
    <row r="29962" spans="1:9" x14ac:dyDescent="0.35">
      <c r="A29962" s="4" t="str">
        <f>+VLOOKUP(Exportaciones_Kg_fruta__2[[#This Row],[Detalle]],Codigos_cat_frutas[],2,0)</f>
        <v>Uva</v>
      </c>
      <c r="B29962" s="4" t="str">
        <f>+_xlfn.CONCAT(Exportaciones_Kg_fruta__2[[#This Row],[País]],Exportaciones_Kg_fruta__2[[#This Row],[Detalle]],Exportaciones_Kg_fruta__2[[#This Row],[Año]],Exportaciones_Kg_fruta__2[[#This Row],[Mes]])</f>
        <v>NicaraguaUva 2018Marzo</v>
      </c>
      <c r="C29962" s="4" t="s">
        <v>137</v>
      </c>
      <c r="D29962" s="4" t="s">
        <v>4</v>
      </c>
      <c r="E29962" s="4" t="s">
        <v>17</v>
      </c>
      <c r="F29962">
        <v>2018</v>
      </c>
      <c r="G29962" s="4" t="s">
        <v>206</v>
      </c>
      <c r="H29962">
        <v>75310</v>
      </c>
      <c r="I29962" s="4">
        <f>+VLOOKUP(Exportaciones_Kg_fruta__2[[#This Row],[Código]],Exportaciones_FOB_frutas_2[],7,0)</f>
        <v>136362.74</v>
      </c>
    </row>
    <row r="29963" spans="1:9" x14ac:dyDescent="0.35">
      <c r="A29963" s="4" t="str">
        <f>+VLOOKUP(Exportaciones_Kg_fruta__2[[#This Row],[Detalle]],Codigos_cat_frutas[],2,0)</f>
        <v>Uva</v>
      </c>
      <c r="B29963" s="4" t="str">
        <f>+_xlfn.CONCAT(Exportaciones_Kg_fruta__2[[#This Row],[País]],Exportaciones_Kg_fruta__2[[#This Row],[Detalle]],Exportaciones_Kg_fruta__2[[#This Row],[Año]],Exportaciones_Kg_fruta__2[[#This Row],[Mes]])</f>
        <v>NicaraguaUva 2018Abril</v>
      </c>
      <c r="C29963" s="4" t="s">
        <v>137</v>
      </c>
      <c r="D29963" s="4" t="s">
        <v>4</v>
      </c>
      <c r="E29963" s="4" t="s">
        <v>17</v>
      </c>
      <c r="F29963">
        <v>2018</v>
      </c>
      <c r="G29963" s="4" t="s">
        <v>207</v>
      </c>
      <c r="H29963">
        <v>51805.200000000004</v>
      </c>
      <c r="I29963" s="4">
        <f>+VLOOKUP(Exportaciones_Kg_fruta__2[[#This Row],[Código]],Exportaciones_FOB_frutas_2[],7,0)</f>
        <v>79742.13</v>
      </c>
    </row>
    <row r="29964" spans="1:9" x14ac:dyDescent="0.35">
      <c r="A29964" s="4" t="str">
        <f>+VLOOKUP(Exportaciones_Kg_fruta__2[[#This Row],[Detalle]],Codigos_cat_frutas[],2,0)</f>
        <v>Uva</v>
      </c>
      <c r="B29964" s="4" t="str">
        <f>+_xlfn.CONCAT(Exportaciones_Kg_fruta__2[[#This Row],[País]],Exportaciones_Kg_fruta__2[[#This Row],[Detalle]],Exportaciones_Kg_fruta__2[[#This Row],[Año]],Exportaciones_Kg_fruta__2[[#This Row],[Mes]])</f>
        <v>NicaraguaUva 2018Mayo</v>
      </c>
      <c r="C29964" s="4" t="s">
        <v>137</v>
      </c>
      <c r="D29964" s="4" t="s">
        <v>4</v>
      </c>
      <c r="E29964" s="4" t="s">
        <v>17</v>
      </c>
      <c r="F29964">
        <v>2018</v>
      </c>
      <c r="G29964" s="4" t="s">
        <v>208</v>
      </c>
      <c r="H29964">
        <v>195500.2</v>
      </c>
      <c r="I29964" s="4">
        <f>+VLOOKUP(Exportaciones_Kg_fruta__2[[#This Row],[Código]],Exportaciones_FOB_frutas_2[],7,0)</f>
        <v>334274</v>
      </c>
    </row>
    <row r="29965" spans="1:9" x14ac:dyDescent="0.35">
      <c r="A29965" s="4" t="str">
        <f>+VLOOKUP(Exportaciones_Kg_fruta__2[[#This Row],[Detalle]],Codigos_cat_frutas[],2,0)</f>
        <v>Uva</v>
      </c>
      <c r="B29965" s="4" t="str">
        <f>+_xlfn.CONCAT(Exportaciones_Kg_fruta__2[[#This Row],[País]],Exportaciones_Kg_fruta__2[[#This Row],[Detalle]],Exportaciones_Kg_fruta__2[[#This Row],[Año]],Exportaciones_Kg_fruta__2[[#This Row],[Mes]])</f>
        <v>NicaraguaUva 2018Junio</v>
      </c>
      <c r="C29965" s="4" t="s">
        <v>137</v>
      </c>
      <c r="D29965" s="4" t="s">
        <v>4</v>
      </c>
      <c r="E29965" s="4" t="s">
        <v>17</v>
      </c>
      <c r="F29965">
        <v>2018</v>
      </c>
      <c r="G29965" s="4" t="s">
        <v>209</v>
      </c>
      <c r="H29965">
        <v>19872</v>
      </c>
      <c r="I29965" s="4">
        <f>+VLOOKUP(Exportaciones_Kg_fruta__2[[#This Row],[Código]],Exportaciones_FOB_frutas_2[],7,0)</f>
        <v>25920</v>
      </c>
    </row>
    <row r="29966" spans="1:9" x14ac:dyDescent="0.35">
      <c r="A29966" s="4" t="str">
        <f>+VLOOKUP(Exportaciones_Kg_fruta__2[[#This Row],[Detalle]],Codigos_cat_frutas[],2,0)</f>
        <v>Uva</v>
      </c>
      <c r="B29966" s="4" t="str">
        <f>+_xlfn.CONCAT(Exportaciones_Kg_fruta__2[[#This Row],[País]],Exportaciones_Kg_fruta__2[[#This Row],[Detalle]],Exportaciones_Kg_fruta__2[[#This Row],[Año]],Exportaciones_Kg_fruta__2[[#This Row],[Mes]])</f>
        <v>NicaraguaUva 2018Julio</v>
      </c>
      <c r="C29966" s="4" t="s">
        <v>137</v>
      </c>
      <c r="D29966" s="4" t="s">
        <v>4</v>
      </c>
      <c r="E29966" s="4" t="s">
        <v>17</v>
      </c>
      <c r="F29966">
        <v>2018</v>
      </c>
      <c r="G29966" s="4" t="s">
        <v>201</v>
      </c>
      <c r="H29966">
        <v>0</v>
      </c>
      <c r="I29966" s="4">
        <f>+VLOOKUP(Exportaciones_Kg_fruta__2[[#This Row],[Código]],Exportaciones_FOB_frutas_2[],7,0)</f>
        <v>0</v>
      </c>
    </row>
    <row r="29967" spans="1:9" x14ac:dyDescent="0.35">
      <c r="A29967" s="4" t="str">
        <f>+VLOOKUP(Exportaciones_Kg_fruta__2[[#This Row],[Detalle]],Codigos_cat_frutas[],2,0)</f>
        <v>Uva</v>
      </c>
      <c r="B29967" s="4" t="str">
        <f>+_xlfn.CONCAT(Exportaciones_Kg_fruta__2[[#This Row],[País]],Exportaciones_Kg_fruta__2[[#This Row],[Detalle]],Exportaciones_Kg_fruta__2[[#This Row],[Año]],Exportaciones_Kg_fruta__2[[#This Row],[Mes]])</f>
        <v>NicaraguaUva 2018Agosto</v>
      </c>
      <c r="C29967" s="4" t="s">
        <v>137</v>
      </c>
      <c r="D29967" s="4" t="s">
        <v>4</v>
      </c>
      <c r="E29967" s="4" t="s">
        <v>17</v>
      </c>
      <c r="F29967">
        <v>2018</v>
      </c>
      <c r="G29967" s="4" t="s">
        <v>202</v>
      </c>
      <c r="H29967">
        <v>13546</v>
      </c>
      <c r="I29967" s="4">
        <f>+VLOOKUP(Exportaciones_Kg_fruta__2[[#This Row],[Código]],Exportaciones_FOB_frutas_2[],7,0)</f>
        <v>27300</v>
      </c>
    </row>
    <row r="29968" spans="1:9" x14ac:dyDescent="0.35">
      <c r="A29968" s="4" t="str">
        <f>+VLOOKUP(Exportaciones_Kg_fruta__2[[#This Row],[Detalle]],Codigos_cat_frutas[],2,0)</f>
        <v>Uva</v>
      </c>
      <c r="B29968" s="4" t="str">
        <f>+_xlfn.CONCAT(Exportaciones_Kg_fruta__2[[#This Row],[País]],Exportaciones_Kg_fruta__2[[#This Row],[Detalle]],Exportaciones_Kg_fruta__2[[#This Row],[Año]],Exportaciones_Kg_fruta__2[[#This Row],[Mes]])</f>
        <v>NicaraguaUva 2018Septiembre</v>
      </c>
      <c r="C29968" s="4" t="s">
        <v>137</v>
      </c>
      <c r="D29968" s="4" t="s">
        <v>4</v>
      </c>
      <c r="E29968" s="4" t="s">
        <v>17</v>
      </c>
      <c r="F29968">
        <v>2018</v>
      </c>
      <c r="G29968" s="4" t="s">
        <v>203</v>
      </c>
      <c r="H29968">
        <v>29176</v>
      </c>
      <c r="I29968" s="4">
        <f>+VLOOKUP(Exportaciones_Kg_fruta__2[[#This Row],[Código]],Exportaciones_FOB_frutas_2[],7,0)</f>
        <v>58800</v>
      </c>
    </row>
    <row r="29969" spans="1:9" x14ac:dyDescent="0.35">
      <c r="A29969" s="4" t="str">
        <f>+VLOOKUP(Exportaciones_Kg_fruta__2[[#This Row],[Detalle]],Codigos_cat_frutas[],2,0)</f>
        <v>Uva</v>
      </c>
      <c r="B29969" s="4" t="str">
        <f>+_xlfn.CONCAT(Exportaciones_Kg_fruta__2[[#This Row],[País]],Exportaciones_Kg_fruta__2[[#This Row],[Detalle]],Exportaciones_Kg_fruta__2[[#This Row],[Año]],Exportaciones_Kg_fruta__2[[#This Row],[Mes]])</f>
        <v>NicaraguaUva 2018Octubre</v>
      </c>
      <c r="C29969" s="4" t="s">
        <v>137</v>
      </c>
      <c r="D29969" s="4" t="s">
        <v>4</v>
      </c>
      <c r="E29969" s="4" t="s">
        <v>17</v>
      </c>
      <c r="F29969">
        <v>2018</v>
      </c>
      <c r="G29969" s="4" t="s">
        <v>198</v>
      </c>
      <c r="H29969">
        <v>33344</v>
      </c>
      <c r="I29969" s="4">
        <f>+VLOOKUP(Exportaciones_Kg_fruta__2[[#This Row],[Código]],Exportaciones_FOB_frutas_2[],7,0)</f>
        <v>57300</v>
      </c>
    </row>
    <row r="29970" spans="1:9" x14ac:dyDescent="0.35">
      <c r="A29970" s="4" t="str">
        <f>+VLOOKUP(Exportaciones_Kg_fruta__2[[#This Row],[Detalle]],Codigos_cat_frutas[],2,0)</f>
        <v>Uva</v>
      </c>
      <c r="B29970" s="4" t="str">
        <f>+_xlfn.CONCAT(Exportaciones_Kg_fruta__2[[#This Row],[País]],Exportaciones_Kg_fruta__2[[#This Row],[Detalle]],Exportaciones_Kg_fruta__2[[#This Row],[Año]],Exportaciones_Kg_fruta__2[[#This Row],[Mes]])</f>
        <v>NicaraguaUva 2018Noviembre</v>
      </c>
      <c r="C29970" s="4" t="s">
        <v>137</v>
      </c>
      <c r="D29970" s="4" t="s">
        <v>4</v>
      </c>
      <c r="E29970" s="4" t="s">
        <v>17</v>
      </c>
      <c r="F29970">
        <v>2018</v>
      </c>
      <c r="G29970" s="4" t="s">
        <v>199</v>
      </c>
      <c r="H29970">
        <v>0</v>
      </c>
      <c r="I29970" s="4">
        <f>+VLOOKUP(Exportaciones_Kg_fruta__2[[#This Row],[Código]],Exportaciones_FOB_frutas_2[],7,0)</f>
        <v>0</v>
      </c>
    </row>
    <row r="29971" spans="1:9" x14ac:dyDescent="0.35">
      <c r="A29971" s="4" t="str">
        <f>+VLOOKUP(Exportaciones_Kg_fruta__2[[#This Row],[Detalle]],Codigos_cat_frutas[],2,0)</f>
        <v>Uva</v>
      </c>
      <c r="B29971" s="4" t="str">
        <f>+_xlfn.CONCAT(Exportaciones_Kg_fruta__2[[#This Row],[País]],Exportaciones_Kg_fruta__2[[#This Row],[Detalle]],Exportaciones_Kg_fruta__2[[#This Row],[Año]],Exportaciones_Kg_fruta__2[[#This Row],[Mes]])</f>
        <v>NicaraguaUva 2018Diciembre</v>
      </c>
      <c r="C29971" s="4" t="s">
        <v>137</v>
      </c>
      <c r="D29971" s="4" t="s">
        <v>4</v>
      </c>
      <c r="E29971" s="4" t="s">
        <v>17</v>
      </c>
      <c r="F29971">
        <v>2018</v>
      </c>
      <c r="G29971" s="4" t="s">
        <v>200</v>
      </c>
      <c r="H29971">
        <v>19277</v>
      </c>
      <c r="I29971" s="4">
        <f>+VLOOKUP(Exportaciones_Kg_fruta__2[[#This Row],[Código]],Exportaciones_FOB_frutas_2[],7,0)</f>
        <v>34725</v>
      </c>
    </row>
    <row r="29972" spans="1:9" x14ac:dyDescent="0.35">
      <c r="A29972" s="4" t="str">
        <f>+VLOOKUP(Exportaciones_Kg_fruta__2[[#This Row],[Detalle]],Codigos_cat_frutas[],2,0)</f>
        <v>Uva</v>
      </c>
      <c r="B29972" s="4" t="str">
        <f>+_xlfn.CONCAT(Exportaciones_Kg_fruta__2[[#This Row],[País]],Exportaciones_Kg_fruta__2[[#This Row],[Detalle]],Exportaciones_Kg_fruta__2[[#This Row],[Año]],Exportaciones_Kg_fruta__2[[#This Row],[Mes]])</f>
        <v>HondurasUva 2018Enero</v>
      </c>
      <c r="C29972" s="4" t="s">
        <v>92</v>
      </c>
      <c r="D29972" s="4" t="s">
        <v>4</v>
      </c>
      <c r="E29972" s="4" t="s">
        <v>17</v>
      </c>
      <c r="F29972">
        <v>2018</v>
      </c>
      <c r="G29972" s="4" t="s">
        <v>204</v>
      </c>
      <c r="H29972">
        <v>0</v>
      </c>
      <c r="I29972" s="4">
        <f>+VLOOKUP(Exportaciones_Kg_fruta__2[[#This Row],[Código]],Exportaciones_FOB_frutas_2[],7,0)</f>
        <v>0</v>
      </c>
    </row>
    <row r="29973" spans="1:9" x14ac:dyDescent="0.35">
      <c r="A29973" s="4" t="str">
        <f>+VLOOKUP(Exportaciones_Kg_fruta__2[[#This Row],[Detalle]],Codigos_cat_frutas[],2,0)</f>
        <v>Uva</v>
      </c>
      <c r="B29973" s="4" t="str">
        <f>+_xlfn.CONCAT(Exportaciones_Kg_fruta__2[[#This Row],[País]],Exportaciones_Kg_fruta__2[[#This Row],[Detalle]],Exportaciones_Kg_fruta__2[[#This Row],[Año]],Exportaciones_Kg_fruta__2[[#This Row],[Mes]])</f>
        <v>HondurasUva 2018Febrero</v>
      </c>
      <c r="C29973" s="4" t="s">
        <v>92</v>
      </c>
      <c r="D29973" s="4" t="s">
        <v>4</v>
      </c>
      <c r="E29973" s="4" t="s">
        <v>17</v>
      </c>
      <c r="F29973">
        <v>2018</v>
      </c>
      <c r="G29973" s="4" t="s">
        <v>205</v>
      </c>
      <c r="H29973">
        <v>116306.4</v>
      </c>
      <c r="I29973" s="4">
        <f>+VLOOKUP(Exportaciones_Kg_fruta__2[[#This Row],[Código]],Exportaciones_FOB_frutas_2[],7,0)</f>
        <v>252117.01</v>
      </c>
    </row>
    <row r="29974" spans="1:9" x14ac:dyDescent="0.35">
      <c r="A29974" s="4" t="str">
        <f>+VLOOKUP(Exportaciones_Kg_fruta__2[[#This Row],[Detalle]],Codigos_cat_frutas[],2,0)</f>
        <v>Uva</v>
      </c>
      <c r="B29974" s="4" t="str">
        <f>+_xlfn.CONCAT(Exportaciones_Kg_fruta__2[[#This Row],[País]],Exportaciones_Kg_fruta__2[[#This Row],[Detalle]],Exportaciones_Kg_fruta__2[[#This Row],[Año]],Exportaciones_Kg_fruta__2[[#This Row],[Mes]])</f>
        <v>HondurasUva 2018Marzo</v>
      </c>
      <c r="C29974" s="4" t="s">
        <v>92</v>
      </c>
      <c r="D29974" s="4" t="s">
        <v>4</v>
      </c>
      <c r="E29974" s="4" t="s">
        <v>17</v>
      </c>
      <c r="F29974">
        <v>2018</v>
      </c>
      <c r="G29974" s="4" t="s">
        <v>206</v>
      </c>
      <c r="H29974">
        <v>243465</v>
      </c>
      <c r="I29974" s="4">
        <f>+VLOOKUP(Exportaciones_Kg_fruta__2[[#This Row],[Código]],Exportaciones_FOB_frutas_2[],7,0)</f>
        <v>431523.28</v>
      </c>
    </row>
    <row r="29975" spans="1:9" x14ac:dyDescent="0.35">
      <c r="A29975" s="4" t="str">
        <f>+VLOOKUP(Exportaciones_Kg_fruta__2[[#This Row],[Detalle]],Codigos_cat_frutas[],2,0)</f>
        <v>Uva</v>
      </c>
      <c r="B29975" s="4" t="str">
        <f>+_xlfn.CONCAT(Exportaciones_Kg_fruta__2[[#This Row],[País]],Exportaciones_Kg_fruta__2[[#This Row],[Detalle]],Exportaciones_Kg_fruta__2[[#This Row],[Año]],Exportaciones_Kg_fruta__2[[#This Row],[Mes]])</f>
        <v>HondurasUva 2018Abril</v>
      </c>
      <c r="C29975" s="4" t="s">
        <v>92</v>
      </c>
      <c r="D29975" s="4" t="s">
        <v>4</v>
      </c>
      <c r="E29975" s="4" t="s">
        <v>17</v>
      </c>
      <c r="F29975">
        <v>2018</v>
      </c>
      <c r="G29975" s="4" t="s">
        <v>207</v>
      </c>
      <c r="H29975">
        <v>289859.76999999996</v>
      </c>
      <c r="I29975" s="4">
        <f>+VLOOKUP(Exportaciones_Kg_fruta__2[[#This Row],[Código]],Exportaciones_FOB_frutas_2[],7,0)</f>
        <v>459309.57999999996</v>
      </c>
    </row>
    <row r="29976" spans="1:9" x14ac:dyDescent="0.35">
      <c r="A29976" s="4" t="str">
        <f>+VLOOKUP(Exportaciones_Kg_fruta__2[[#This Row],[Detalle]],Codigos_cat_frutas[],2,0)</f>
        <v>Uva</v>
      </c>
      <c r="B29976" s="4" t="str">
        <f>+_xlfn.CONCAT(Exportaciones_Kg_fruta__2[[#This Row],[País]],Exportaciones_Kg_fruta__2[[#This Row],[Detalle]],Exportaciones_Kg_fruta__2[[#This Row],[Año]],Exportaciones_Kg_fruta__2[[#This Row],[Mes]])</f>
        <v>HondurasUva 2018Mayo</v>
      </c>
      <c r="C29976" s="4" t="s">
        <v>92</v>
      </c>
      <c r="D29976" s="4" t="s">
        <v>4</v>
      </c>
      <c r="E29976" s="4" t="s">
        <v>17</v>
      </c>
      <c r="F29976">
        <v>2018</v>
      </c>
      <c r="G29976" s="4" t="s">
        <v>208</v>
      </c>
      <c r="H29976">
        <v>544749.14999999991</v>
      </c>
      <c r="I29976" s="4">
        <f>+VLOOKUP(Exportaciones_Kg_fruta__2[[#This Row],[Código]],Exportaciones_FOB_frutas_2[],7,0)</f>
        <v>869393.23</v>
      </c>
    </row>
    <row r="29977" spans="1:9" x14ac:dyDescent="0.35">
      <c r="A29977" s="4" t="str">
        <f>+VLOOKUP(Exportaciones_Kg_fruta__2[[#This Row],[Detalle]],Codigos_cat_frutas[],2,0)</f>
        <v>Uva</v>
      </c>
      <c r="B29977" s="4" t="str">
        <f>+_xlfn.CONCAT(Exportaciones_Kg_fruta__2[[#This Row],[País]],Exportaciones_Kg_fruta__2[[#This Row],[Detalle]],Exportaciones_Kg_fruta__2[[#This Row],[Año]],Exportaciones_Kg_fruta__2[[#This Row],[Mes]])</f>
        <v>HondurasUva 2018Junio</v>
      </c>
      <c r="C29977" s="4" t="s">
        <v>92</v>
      </c>
      <c r="D29977" s="4" t="s">
        <v>4</v>
      </c>
      <c r="E29977" s="4" t="s">
        <v>17</v>
      </c>
      <c r="F29977">
        <v>2018</v>
      </c>
      <c r="G29977" s="4" t="s">
        <v>209</v>
      </c>
      <c r="H29977">
        <v>97601.4</v>
      </c>
      <c r="I29977" s="4">
        <f>+VLOOKUP(Exportaciones_Kg_fruta__2[[#This Row],[Código]],Exportaciones_FOB_frutas_2[],7,0)</f>
        <v>157391.38</v>
      </c>
    </row>
    <row r="29978" spans="1:9" x14ac:dyDescent="0.35">
      <c r="A29978" s="4" t="str">
        <f>+VLOOKUP(Exportaciones_Kg_fruta__2[[#This Row],[Detalle]],Codigos_cat_frutas[],2,0)</f>
        <v>Uva</v>
      </c>
      <c r="B29978" s="4" t="str">
        <f>+_xlfn.CONCAT(Exportaciones_Kg_fruta__2[[#This Row],[País]],Exportaciones_Kg_fruta__2[[#This Row],[Detalle]],Exportaciones_Kg_fruta__2[[#This Row],[Año]],Exportaciones_Kg_fruta__2[[#This Row],[Mes]])</f>
        <v>HondurasUva 2018Julio</v>
      </c>
      <c r="C29978" s="4" t="s">
        <v>92</v>
      </c>
      <c r="D29978" s="4" t="s">
        <v>4</v>
      </c>
      <c r="E29978" s="4" t="s">
        <v>17</v>
      </c>
      <c r="F29978">
        <v>2018</v>
      </c>
      <c r="G29978" s="4" t="s">
        <v>201</v>
      </c>
      <c r="H29978">
        <v>0</v>
      </c>
      <c r="I29978" s="4">
        <f>+VLOOKUP(Exportaciones_Kg_fruta__2[[#This Row],[Código]],Exportaciones_FOB_frutas_2[],7,0)</f>
        <v>0</v>
      </c>
    </row>
    <row r="29979" spans="1:9" x14ac:dyDescent="0.35">
      <c r="A29979" s="4" t="str">
        <f>+VLOOKUP(Exportaciones_Kg_fruta__2[[#This Row],[Detalle]],Codigos_cat_frutas[],2,0)</f>
        <v>Uva</v>
      </c>
      <c r="B29979" s="4" t="str">
        <f>+_xlfn.CONCAT(Exportaciones_Kg_fruta__2[[#This Row],[País]],Exportaciones_Kg_fruta__2[[#This Row],[Detalle]],Exportaciones_Kg_fruta__2[[#This Row],[Año]],Exportaciones_Kg_fruta__2[[#This Row],[Mes]])</f>
        <v>HondurasUva 2018Agosto</v>
      </c>
      <c r="C29979" s="4" t="s">
        <v>92</v>
      </c>
      <c r="D29979" s="4" t="s">
        <v>4</v>
      </c>
      <c r="E29979" s="4" t="s">
        <v>17</v>
      </c>
      <c r="F29979">
        <v>2018</v>
      </c>
      <c r="G29979" s="4" t="s">
        <v>202</v>
      </c>
      <c r="H29979">
        <v>0</v>
      </c>
      <c r="I29979" s="4">
        <f>+VLOOKUP(Exportaciones_Kg_fruta__2[[#This Row],[Código]],Exportaciones_FOB_frutas_2[],7,0)</f>
        <v>0</v>
      </c>
    </row>
    <row r="29980" spans="1:9" x14ac:dyDescent="0.35">
      <c r="A29980" s="4" t="str">
        <f>+VLOOKUP(Exportaciones_Kg_fruta__2[[#This Row],[Detalle]],Codigos_cat_frutas[],2,0)</f>
        <v>Uva</v>
      </c>
      <c r="B29980" s="4" t="str">
        <f>+_xlfn.CONCAT(Exportaciones_Kg_fruta__2[[#This Row],[País]],Exportaciones_Kg_fruta__2[[#This Row],[Detalle]],Exportaciones_Kg_fruta__2[[#This Row],[Año]],Exportaciones_Kg_fruta__2[[#This Row],[Mes]])</f>
        <v>HondurasUva 2018Septiembre</v>
      </c>
      <c r="C29980" s="4" t="s">
        <v>92</v>
      </c>
      <c r="D29980" s="4" t="s">
        <v>4</v>
      </c>
      <c r="E29980" s="4" t="s">
        <v>17</v>
      </c>
      <c r="F29980">
        <v>2018</v>
      </c>
      <c r="G29980" s="4" t="s">
        <v>203</v>
      </c>
      <c r="H29980">
        <v>0</v>
      </c>
      <c r="I29980" s="4">
        <f>+VLOOKUP(Exportaciones_Kg_fruta__2[[#This Row],[Código]],Exportaciones_FOB_frutas_2[],7,0)</f>
        <v>0</v>
      </c>
    </row>
    <row r="29981" spans="1:9" x14ac:dyDescent="0.35">
      <c r="A29981" s="4" t="str">
        <f>+VLOOKUP(Exportaciones_Kg_fruta__2[[#This Row],[Detalle]],Codigos_cat_frutas[],2,0)</f>
        <v>Uva</v>
      </c>
      <c r="B29981" s="4" t="str">
        <f>+_xlfn.CONCAT(Exportaciones_Kg_fruta__2[[#This Row],[País]],Exportaciones_Kg_fruta__2[[#This Row],[Detalle]],Exportaciones_Kg_fruta__2[[#This Row],[Año]],Exportaciones_Kg_fruta__2[[#This Row],[Mes]])</f>
        <v>HondurasUva 2018Octubre</v>
      </c>
      <c r="C29981" s="4" t="s">
        <v>92</v>
      </c>
      <c r="D29981" s="4" t="s">
        <v>4</v>
      </c>
      <c r="E29981" s="4" t="s">
        <v>17</v>
      </c>
      <c r="F29981">
        <v>2018</v>
      </c>
      <c r="G29981" s="4" t="s">
        <v>198</v>
      </c>
      <c r="H29981">
        <v>10500</v>
      </c>
      <c r="I29981" s="4">
        <f>+VLOOKUP(Exportaciones_Kg_fruta__2[[#This Row],[Código]],Exportaciones_FOB_frutas_2[],7,0)</f>
        <v>16586.599999999999</v>
      </c>
    </row>
    <row r="29982" spans="1:9" x14ac:dyDescent="0.35">
      <c r="A29982" s="4" t="str">
        <f>+VLOOKUP(Exportaciones_Kg_fruta__2[[#This Row],[Detalle]],Codigos_cat_frutas[],2,0)</f>
        <v>Uva</v>
      </c>
      <c r="B29982" s="4" t="str">
        <f>+_xlfn.CONCAT(Exportaciones_Kg_fruta__2[[#This Row],[País]],Exportaciones_Kg_fruta__2[[#This Row],[Detalle]],Exportaciones_Kg_fruta__2[[#This Row],[Año]],Exportaciones_Kg_fruta__2[[#This Row],[Mes]])</f>
        <v>HondurasUva 2018Noviembre</v>
      </c>
      <c r="C29982" s="4" t="s">
        <v>92</v>
      </c>
      <c r="D29982" s="4" t="s">
        <v>4</v>
      </c>
      <c r="E29982" s="4" t="s">
        <v>17</v>
      </c>
      <c r="F29982">
        <v>2018</v>
      </c>
      <c r="G29982" s="4" t="s">
        <v>199</v>
      </c>
      <c r="H29982">
        <v>0</v>
      </c>
      <c r="I29982" s="4">
        <f>+VLOOKUP(Exportaciones_Kg_fruta__2[[#This Row],[Código]],Exportaciones_FOB_frutas_2[],7,0)</f>
        <v>0</v>
      </c>
    </row>
    <row r="29983" spans="1:9" x14ac:dyDescent="0.35">
      <c r="A29983" s="4" t="str">
        <f>+VLOOKUP(Exportaciones_Kg_fruta__2[[#This Row],[Detalle]],Codigos_cat_frutas[],2,0)</f>
        <v>Uva</v>
      </c>
      <c r="B29983" s="4" t="str">
        <f>+_xlfn.CONCAT(Exportaciones_Kg_fruta__2[[#This Row],[País]],Exportaciones_Kg_fruta__2[[#This Row],[Detalle]],Exportaciones_Kg_fruta__2[[#This Row],[Año]],Exportaciones_Kg_fruta__2[[#This Row],[Mes]])</f>
        <v>HondurasUva 2018Diciembre</v>
      </c>
      <c r="C29983" s="4" t="s">
        <v>92</v>
      </c>
      <c r="D29983" s="4" t="s">
        <v>4</v>
      </c>
      <c r="E29983" s="4" t="s">
        <v>17</v>
      </c>
      <c r="F29983">
        <v>2018</v>
      </c>
      <c r="G29983" s="4" t="s">
        <v>200</v>
      </c>
      <c r="H29983">
        <v>5250</v>
      </c>
      <c r="I29983" s="4">
        <f>+VLOOKUP(Exportaciones_Kg_fruta__2[[#This Row],[Código]],Exportaciones_FOB_frutas_2[],7,0)</f>
        <v>9463.43</v>
      </c>
    </row>
    <row r="29984" spans="1:9" x14ac:dyDescent="0.35">
      <c r="A29984" s="4" t="str">
        <f>+VLOOKUP(Exportaciones_Kg_fruta__2[[#This Row],[Detalle]],Codigos_cat_frutas[],2,0)</f>
        <v>Uva</v>
      </c>
      <c r="B29984" s="4" t="str">
        <f>+_xlfn.CONCAT(Exportaciones_Kg_fruta__2[[#This Row],[País]],Exportaciones_Kg_fruta__2[[#This Row],[Detalle]],Exportaciones_Kg_fruta__2[[#This Row],[Año]],Exportaciones_Kg_fruta__2[[#This Row],[Mes]])</f>
        <v>NoruegaUva 2018Enero</v>
      </c>
      <c r="C29984" s="4" t="s">
        <v>139</v>
      </c>
      <c r="D29984" s="4" t="s">
        <v>4</v>
      </c>
      <c r="E29984" s="4" t="s">
        <v>17</v>
      </c>
      <c r="F29984">
        <v>2018</v>
      </c>
      <c r="G29984" s="4" t="s">
        <v>204</v>
      </c>
      <c r="H29984">
        <v>20840</v>
      </c>
      <c r="I29984" s="4">
        <f>+VLOOKUP(Exportaciones_Kg_fruta__2[[#This Row],[Código]],Exportaciones_FOB_frutas_2[],7,0)</f>
        <v>46175</v>
      </c>
    </row>
    <row r="29985" spans="1:9" x14ac:dyDescent="0.35">
      <c r="A29985" s="4" t="str">
        <f>+VLOOKUP(Exportaciones_Kg_fruta__2[[#This Row],[Detalle]],Codigos_cat_frutas[],2,0)</f>
        <v>Uva</v>
      </c>
      <c r="B29985" s="4" t="str">
        <f>+_xlfn.CONCAT(Exportaciones_Kg_fruta__2[[#This Row],[País]],Exportaciones_Kg_fruta__2[[#This Row],[Detalle]],Exportaciones_Kg_fruta__2[[#This Row],[Año]],Exportaciones_Kg_fruta__2[[#This Row],[Mes]])</f>
        <v>NoruegaUva 2018Febrero</v>
      </c>
      <c r="C29985" s="4" t="s">
        <v>139</v>
      </c>
      <c r="D29985" s="4" t="s">
        <v>4</v>
      </c>
      <c r="E29985" s="4" t="s">
        <v>17</v>
      </c>
      <c r="F29985">
        <v>2018</v>
      </c>
      <c r="G29985" s="4" t="s">
        <v>205</v>
      </c>
      <c r="H29985">
        <v>0</v>
      </c>
      <c r="I29985" s="4">
        <f>+VLOOKUP(Exportaciones_Kg_fruta__2[[#This Row],[Código]],Exportaciones_FOB_frutas_2[],7,0)</f>
        <v>0</v>
      </c>
    </row>
    <row r="29986" spans="1:9" x14ac:dyDescent="0.35">
      <c r="A29986" s="4" t="str">
        <f>+VLOOKUP(Exportaciones_Kg_fruta__2[[#This Row],[Detalle]],Codigos_cat_frutas[],2,0)</f>
        <v>Uva</v>
      </c>
      <c r="B29986" s="4" t="str">
        <f>+_xlfn.CONCAT(Exportaciones_Kg_fruta__2[[#This Row],[País]],Exportaciones_Kg_fruta__2[[#This Row],[Detalle]],Exportaciones_Kg_fruta__2[[#This Row],[Año]],Exportaciones_Kg_fruta__2[[#This Row],[Mes]])</f>
        <v>NoruegaUva 2018Marzo</v>
      </c>
      <c r="C29986" s="4" t="s">
        <v>139</v>
      </c>
      <c r="D29986" s="4" t="s">
        <v>4</v>
      </c>
      <c r="E29986" s="4" t="s">
        <v>17</v>
      </c>
      <c r="F29986">
        <v>2018</v>
      </c>
      <c r="G29986" s="4" t="s">
        <v>206</v>
      </c>
      <c r="H29986">
        <v>0</v>
      </c>
      <c r="I29986" s="4">
        <f>+VLOOKUP(Exportaciones_Kg_fruta__2[[#This Row],[Código]],Exportaciones_FOB_frutas_2[],7,0)</f>
        <v>0</v>
      </c>
    </row>
    <row r="29987" spans="1:9" x14ac:dyDescent="0.35">
      <c r="A29987" s="4" t="str">
        <f>+VLOOKUP(Exportaciones_Kg_fruta__2[[#This Row],[Detalle]],Codigos_cat_frutas[],2,0)</f>
        <v>Uva</v>
      </c>
      <c r="B29987" s="4" t="str">
        <f>+_xlfn.CONCAT(Exportaciones_Kg_fruta__2[[#This Row],[País]],Exportaciones_Kg_fruta__2[[#This Row],[Detalle]],Exportaciones_Kg_fruta__2[[#This Row],[Año]],Exportaciones_Kg_fruta__2[[#This Row],[Mes]])</f>
        <v>NoruegaUva 2018Abril</v>
      </c>
      <c r="C29987" s="4" t="s">
        <v>139</v>
      </c>
      <c r="D29987" s="4" t="s">
        <v>4</v>
      </c>
      <c r="E29987" s="4" t="s">
        <v>17</v>
      </c>
      <c r="F29987">
        <v>2018</v>
      </c>
      <c r="G29987" s="4" t="s">
        <v>207</v>
      </c>
      <c r="H29987">
        <v>150000</v>
      </c>
      <c r="I29987" s="4">
        <f>+VLOOKUP(Exportaciones_Kg_fruta__2[[#This Row],[Código]],Exportaciones_FOB_frutas_2[],7,0)</f>
        <v>56763.6</v>
      </c>
    </row>
    <row r="29988" spans="1:9" x14ac:dyDescent="0.35">
      <c r="A29988" s="4" t="str">
        <f>+VLOOKUP(Exportaciones_Kg_fruta__2[[#This Row],[Detalle]],Codigos_cat_frutas[],2,0)</f>
        <v>Uva</v>
      </c>
      <c r="B29988" s="4" t="str">
        <f>+_xlfn.CONCAT(Exportaciones_Kg_fruta__2[[#This Row],[País]],Exportaciones_Kg_fruta__2[[#This Row],[Detalle]],Exportaciones_Kg_fruta__2[[#This Row],[Año]],Exportaciones_Kg_fruta__2[[#This Row],[Mes]])</f>
        <v>NoruegaUva 2018Mayo</v>
      </c>
      <c r="C29988" s="4" t="s">
        <v>139</v>
      </c>
      <c r="D29988" s="4" t="s">
        <v>4</v>
      </c>
      <c r="E29988" s="4" t="s">
        <v>17</v>
      </c>
      <c r="F29988">
        <v>2018</v>
      </c>
      <c r="G29988" s="4" t="s">
        <v>208</v>
      </c>
      <c r="H29988">
        <v>209400</v>
      </c>
      <c r="I29988" s="4">
        <f>+VLOOKUP(Exportaciones_Kg_fruta__2[[#This Row],[Código]],Exportaciones_FOB_frutas_2[],7,0)</f>
        <v>229324.72</v>
      </c>
    </row>
    <row r="29989" spans="1:9" x14ac:dyDescent="0.35">
      <c r="A29989" s="4" t="str">
        <f>+VLOOKUP(Exportaciones_Kg_fruta__2[[#This Row],[Detalle]],Codigos_cat_frutas[],2,0)</f>
        <v>Uva</v>
      </c>
      <c r="B29989" s="4" t="str">
        <f>+_xlfn.CONCAT(Exportaciones_Kg_fruta__2[[#This Row],[País]],Exportaciones_Kg_fruta__2[[#This Row],[Detalle]],Exportaciones_Kg_fruta__2[[#This Row],[Año]],Exportaciones_Kg_fruta__2[[#This Row],[Mes]])</f>
        <v>NoruegaUva 2018Junio</v>
      </c>
      <c r="C29989" s="4" t="s">
        <v>139</v>
      </c>
      <c r="D29989" s="4" t="s">
        <v>4</v>
      </c>
      <c r="E29989" s="4" t="s">
        <v>17</v>
      </c>
      <c r="F29989">
        <v>2018</v>
      </c>
      <c r="G29989" s="4" t="s">
        <v>209</v>
      </c>
      <c r="H29989">
        <v>0</v>
      </c>
      <c r="I29989" s="4">
        <f>+VLOOKUP(Exportaciones_Kg_fruta__2[[#This Row],[Código]],Exportaciones_FOB_frutas_2[],7,0)</f>
        <v>0</v>
      </c>
    </row>
    <row r="29990" spans="1:9" x14ac:dyDescent="0.35">
      <c r="A29990" s="4" t="str">
        <f>+VLOOKUP(Exportaciones_Kg_fruta__2[[#This Row],[Detalle]],Codigos_cat_frutas[],2,0)</f>
        <v>Uva</v>
      </c>
      <c r="B29990" s="4" t="str">
        <f>+_xlfn.CONCAT(Exportaciones_Kg_fruta__2[[#This Row],[País]],Exportaciones_Kg_fruta__2[[#This Row],[Detalle]],Exportaciones_Kg_fruta__2[[#This Row],[Año]],Exportaciones_Kg_fruta__2[[#This Row],[Mes]])</f>
        <v>NoruegaUva 2018Julio</v>
      </c>
      <c r="C29990" s="4" t="s">
        <v>139</v>
      </c>
      <c r="D29990" s="4" t="s">
        <v>4</v>
      </c>
      <c r="E29990" s="4" t="s">
        <v>17</v>
      </c>
      <c r="F29990">
        <v>2018</v>
      </c>
      <c r="G29990" s="4" t="s">
        <v>201</v>
      </c>
      <c r="H29990">
        <v>24961</v>
      </c>
      <c r="I29990" s="4">
        <f>+VLOOKUP(Exportaciones_Kg_fruta__2[[#This Row],[Código]],Exportaciones_FOB_frutas_2[],7,0)</f>
        <v>26408.799999999999</v>
      </c>
    </row>
    <row r="29991" spans="1:9" x14ac:dyDescent="0.35">
      <c r="A29991" s="4" t="str">
        <f>+VLOOKUP(Exportaciones_Kg_fruta__2[[#This Row],[Detalle]],Codigos_cat_frutas[],2,0)</f>
        <v>Uva</v>
      </c>
      <c r="B29991" s="4" t="str">
        <f>+_xlfn.CONCAT(Exportaciones_Kg_fruta__2[[#This Row],[País]],Exportaciones_Kg_fruta__2[[#This Row],[Detalle]],Exportaciones_Kg_fruta__2[[#This Row],[Año]],Exportaciones_Kg_fruta__2[[#This Row],[Mes]])</f>
        <v>NoruegaUva 2018Agosto</v>
      </c>
      <c r="C29991" s="4" t="s">
        <v>139</v>
      </c>
      <c r="D29991" s="4" t="s">
        <v>4</v>
      </c>
      <c r="E29991" s="4" t="s">
        <v>17</v>
      </c>
      <c r="F29991">
        <v>2018</v>
      </c>
      <c r="G29991" s="4" t="s">
        <v>202</v>
      </c>
      <c r="H29991">
        <v>0</v>
      </c>
      <c r="I29991" s="4">
        <f>+VLOOKUP(Exportaciones_Kg_fruta__2[[#This Row],[Código]],Exportaciones_FOB_frutas_2[],7,0)</f>
        <v>0</v>
      </c>
    </row>
    <row r="29992" spans="1:9" x14ac:dyDescent="0.35">
      <c r="A29992" s="4" t="str">
        <f>+VLOOKUP(Exportaciones_Kg_fruta__2[[#This Row],[Detalle]],Codigos_cat_frutas[],2,0)</f>
        <v>Uva</v>
      </c>
      <c r="B29992" s="4" t="str">
        <f>+_xlfn.CONCAT(Exportaciones_Kg_fruta__2[[#This Row],[País]],Exportaciones_Kg_fruta__2[[#This Row],[Detalle]],Exportaciones_Kg_fruta__2[[#This Row],[Año]],Exportaciones_Kg_fruta__2[[#This Row],[Mes]])</f>
        <v>NoruegaUva 2018Septiembre</v>
      </c>
      <c r="C29992" s="4" t="s">
        <v>139</v>
      </c>
      <c r="D29992" s="4" t="s">
        <v>4</v>
      </c>
      <c r="E29992" s="4" t="s">
        <v>17</v>
      </c>
      <c r="F29992">
        <v>2018</v>
      </c>
      <c r="G29992" s="4" t="s">
        <v>203</v>
      </c>
      <c r="H29992">
        <v>0</v>
      </c>
      <c r="I29992" s="4">
        <f>+VLOOKUP(Exportaciones_Kg_fruta__2[[#This Row],[Código]],Exportaciones_FOB_frutas_2[],7,0)</f>
        <v>0</v>
      </c>
    </row>
    <row r="29993" spans="1:9" x14ac:dyDescent="0.35">
      <c r="A29993" s="4" t="str">
        <f>+VLOOKUP(Exportaciones_Kg_fruta__2[[#This Row],[Detalle]],Codigos_cat_frutas[],2,0)</f>
        <v>Uva</v>
      </c>
      <c r="B29993" s="4" t="str">
        <f>+_xlfn.CONCAT(Exportaciones_Kg_fruta__2[[#This Row],[País]],Exportaciones_Kg_fruta__2[[#This Row],[Detalle]],Exportaciones_Kg_fruta__2[[#This Row],[Año]],Exportaciones_Kg_fruta__2[[#This Row],[Mes]])</f>
        <v>NoruegaUva 2018Octubre</v>
      </c>
      <c r="C29993" s="4" t="s">
        <v>139</v>
      </c>
      <c r="D29993" s="4" t="s">
        <v>4</v>
      </c>
      <c r="E29993" s="4" t="s">
        <v>17</v>
      </c>
      <c r="F29993">
        <v>2018</v>
      </c>
      <c r="G29993" s="4" t="s">
        <v>198</v>
      </c>
      <c r="H29993">
        <v>1575</v>
      </c>
      <c r="I29993" s="4">
        <f>+VLOOKUP(Exportaciones_Kg_fruta__2[[#This Row],[Código]],Exportaciones_FOB_frutas_2[],7,0)</f>
        <v>5900.48</v>
      </c>
    </row>
    <row r="29994" spans="1:9" x14ac:dyDescent="0.35">
      <c r="A29994" s="4" t="str">
        <f>+VLOOKUP(Exportaciones_Kg_fruta__2[[#This Row],[Detalle]],Codigos_cat_frutas[],2,0)</f>
        <v>Uva</v>
      </c>
      <c r="B29994" s="4" t="str">
        <f>+_xlfn.CONCAT(Exportaciones_Kg_fruta__2[[#This Row],[País]],Exportaciones_Kg_fruta__2[[#This Row],[Detalle]],Exportaciones_Kg_fruta__2[[#This Row],[Año]],Exportaciones_Kg_fruta__2[[#This Row],[Mes]])</f>
        <v>NoruegaUva 2018Noviembre</v>
      </c>
      <c r="C29994" s="4" t="s">
        <v>139</v>
      </c>
      <c r="D29994" s="4" t="s">
        <v>4</v>
      </c>
      <c r="E29994" s="4" t="s">
        <v>17</v>
      </c>
      <c r="F29994">
        <v>2018</v>
      </c>
      <c r="G29994" s="4" t="s">
        <v>199</v>
      </c>
      <c r="H29994">
        <v>0</v>
      </c>
      <c r="I29994" s="4">
        <f>+VLOOKUP(Exportaciones_Kg_fruta__2[[#This Row],[Código]],Exportaciones_FOB_frutas_2[],7,0)</f>
        <v>0</v>
      </c>
    </row>
    <row r="29995" spans="1:9" x14ac:dyDescent="0.35">
      <c r="A29995" s="4" t="str">
        <f>+VLOOKUP(Exportaciones_Kg_fruta__2[[#This Row],[Detalle]],Codigos_cat_frutas[],2,0)</f>
        <v>Uva</v>
      </c>
      <c r="B29995" s="4" t="str">
        <f>+_xlfn.CONCAT(Exportaciones_Kg_fruta__2[[#This Row],[País]],Exportaciones_Kg_fruta__2[[#This Row],[Detalle]],Exportaciones_Kg_fruta__2[[#This Row],[Año]],Exportaciones_Kg_fruta__2[[#This Row],[Mes]])</f>
        <v>NoruegaUva 2018Diciembre</v>
      </c>
      <c r="C29995" s="4" t="s">
        <v>139</v>
      </c>
      <c r="D29995" s="4" t="s">
        <v>4</v>
      </c>
      <c r="E29995" s="4" t="s">
        <v>17</v>
      </c>
      <c r="F29995">
        <v>2018</v>
      </c>
      <c r="G29995" s="4" t="s">
        <v>200</v>
      </c>
      <c r="H29995">
        <v>0</v>
      </c>
      <c r="I29995" s="4">
        <f>+VLOOKUP(Exportaciones_Kg_fruta__2[[#This Row],[Código]],Exportaciones_FOB_frutas_2[],7,0)</f>
        <v>0</v>
      </c>
    </row>
    <row r="29996" spans="1:9" x14ac:dyDescent="0.35">
      <c r="A29996" s="4" t="str">
        <f>+VLOOKUP(Exportaciones_Kg_fruta__2[[#This Row],[Detalle]],Codigos_cat_frutas[],2,0)</f>
        <v>Uva</v>
      </c>
      <c r="B29996" s="4" t="str">
        <f>+_xlfn.CONCAT(Exportaciones_Kg_fruta__2[[#This Row],[País]],Exportaciones_Kg_fruta__2[[#This Row],[Detalle]],Exportaciones_Kg_fruta__2[[#This Row],[Año]],Exportaciones_Kg_fruta__2[[#This Row],[Mes]])</f>
        <v>Trinidad y TobagoUva 2018Enero</v>
      </c>
      <c r="C29996" s="4" t="s">
        <v>186</v>
      </c>
      <c r="D29996" s="4" t="s">
        <v>4</v>
      </c>
      <c r="E29996" s="4" t="s">
        <v>17</v>
      </c>
      <c r="F29996">
        <v>2018</v>
      </c>
      <c r="G29996" s="4" t="s">
        <v>204</v>
      </c>
      <c r="H29996">
        <v>0</v>
      </c>
      <c r="I29996" s="4">
        <f>+VLOOKUP(Exportaciones_Kg_fruta__2[[#This Row],[Código]],Exportaciones_FOB_frutas_2[],7,0)</f>
        <v>0</v>
      </c>
    </row>
    <row r="29997" spans="1:9" x14ac:dyDescent="0.35">
      <c r="A29997" s="4" t="str">
        <f>+VLOOKUP(Exportaciones_Kg_fruta__2[[#This Row],[Detalle]],Codigos_cat_frutas[],2,0)</f>
        <v>Uva</v>
      </c>
      <c r="B29997" s="4" t="str">
        <f>+_xlfn.CONCAT(Exportaciones_Kg_fruta__2[[#This Row],[País]],Exportaciones_Kg_fruta__2[[#This Row],[Detalle]],Exportaciones_Kg_fruta__2[[#This Row],[Año]],Exportaciones_Kg_fruta__2[[#This Row],[Mes]])</f>
        <v>Trinidad y TobagoUva 2018Febrero</v>
      </c>
      <c r="C29997" s="4" t="s">
        <v>186</v>
      </c>
      <c r="D29997" s="4" t="s">
        <v>4</v>
      </c>
      <c r="E29997" s="4" t="s">
        <v>17</v>
      </c>
      <c r="F29997">
        <v>2018</v>
      </c>
      <c r="G29997" s="4" t="s">
        <v>205</v>
      </c>
      <c r="H29997">
        <v>0</v>
      </c>
      <c r="I29997" s="4">
        <f>+VLOOKUP(Exportaciones_Kg_fruta__2[[#This Row],[Código]],Exportaciones_FOB_frutas_2[],7,0)</f>
        <v>0</v>
      </c>
    </row>
    <row r="29998" spans="1:9" x14ac:dyDescent="0.35">
      <c r="A29998" s="4" t="str">
        <f>+VLOOKUP(Exportaciones_Kg_fruta__2[[#This Row],[Detalle]],Codigos_cat_frutas[],2,0)</f>
        <v>Uva</v>
      </c>
      <c r="B29998" s="4" t="str">
        <f>+_xlfn.CONCAT(Exportaciones_Kg_fruta__2[[#This Row],[País]],Exportaciones_Kg_fruta__2[[#This Row],[Detalle]],Exportaciones_Kg_fruta__2[[#This Row],[Año]],Exportaciones_Kg_fruta__2[[#This Row],[Mes]])</f>
        <v>Trinidad y TobagoUva 2018Marzo</v>
      </c>
      <c r="C29998" s="4" t="s">
        <v>186</v>
      </c>
      <c r="D29998" s="4" t="s">
        <v>4</v>
      </c>
      <c r="E29998" s="4" t="s">
        <v>17</v>
      </c>
      <c r="F29998">
        <v>2018</v>
      </c>
      <c r="G29998" s="4" t="s">
        <v>206</v>
      </c>
      <c r="H29998">
        <v>0</v>
      </c>
      <c r="I29998" s="4">
        <f>+VLOOKUP(Exportaciones_Kg_fruta__2[[#This Row],[Código]],Exportaciones_FOB_frutas_2[],7,0)</f>
        <v>0</v>
      </c>
    </row>
    <row r="29999" spans="1:9" x14ac:dyDescent="0.35">
      <c r="A29999" s="4" t="str">
        <f>+VLOOKUP(Exportaciones_Kg_fruta__2[[#This Row],[Detalle]],Codigos_cat_frutas[],2,0)</f>
        <v>Uva</v>
      </c>
      <c r="B29999" s="4" t="str">
        <f>+_xlfn.CONCAT(Exportaciones_Kg_fruta__2[[#This Row],[País]],Exportaciones_Kg_fruta__2[[#This Row],[Detalle]],Exportaciones_Kg_fruta__2[[#This Row],[Año]],Exportaciones_Kg_fruta__2[[#This Row],[Mes]])</f>
        <v>Trinidad y TobagoUva 2018Abril</v>
      </c>
      <c r="C29999" s="4" t="s">
        <v>186</v>
      </c>
      <c r="D29999" s="4" t="s">
        <v>4</v>
      </c>
      <c r="E29999" s="4" t="s">
        <v>17</v>
      </c>
      <c r="F29999">
        <v>2018</v>
      </c>
      <c r="G29999" s="4" t="s">
        <v>207</v>
      </c>
      <c r="H29999">
        <v>21945</v>
      </c>
      <c r="I29999" s="4">
        <f>+VLOOKUP(Exportaciones_Kg_fruta__2[[#This Row],[Código]],Exportaciones_FOB_frutas_2[],7,0)</f>
        <v>50905</v>
      </c>
    </row>
    <row r="30000" spans="1:9" x14ac:dyDescent="0.35">
      <c r="A30000" s="4" t="str">
        <f>+VLOOKUP(Exportaciones_Kg_fruta__2[[#This Row],[Detalle]],Codigos_cat_frutas[],2,0)</f>
        <v>Uva</v>
      </c>
      <c r="B30000" s="4" t="str">
        <f>+_xlfn.CONCAT(Exportaciones_Kg_fruta__2[[#This Row],[País]],Exportaciones_Kg_fruta__2[[#This Row],[Detalle]],Exportaciones_Kg_fruta__2[[#This Row],[Año]],Exportaciones_Kg_fruta__2[[#This Row],[Mes]])</f>
        <v>Trinidad y TobagoUva 2018Mayo</v>
      </c>
      <c r="C30000" s="4" t="s">
        <v>186</v>
      </c>
      <c r="D30000" s="4" t="s">
        <v>4</v>
      </c>
      <c r="E30000" s="4" t="s">
        <v>17</v>
      </c>
      <c r="F30000">
        <v>2018</v>
      </c>
      <c r="G30000" s="4" t="s">
        <v>208</v>
      </c>
      <c r="H30000">
        <v>0</v>
      </c>
      <c r="I30000" s="4">
        <f>+VLOOKUP(Exportaciones_Kg_fruta__2[[#This Row],[Código]],Exportaciones_FOB_frutas_2[],7,0)</f>
        <v>0</v>
      </c>
    </row>
    <row r="30001" spans="1:9" x14ac:dyDescent="0.35">
      <c r="A30001" s="4" t="str">
        <f>+VLOOKUP(Exportaciones_Kg_fruta__2[[#This Row],[Detalle]],Codigos_cat_frutas[],2,0)</f>
        <v>Uva</v>
      </c>
      <c r="B30001" s="4" t="str">
        <f>+_xlfn.CONCAT(Exportaciones_Kg_fruta__2[[#This Row],[País]],Exportaciones_Kg_fruta__2[[#This Row],[Detalle]],Exportaciones_Kg_fruta__2[[#This Row],[Año]],Exportaciones_Kg_fruta__2[[#This Row],[Mes]])</f>
        <v>Trinidad y TobagoUva 2018Junio</v>
      </c>
      <c r="C30001" s="4" t="s">
        <v>186</v>
      </c>
      <c r="D30001" s="4" t="s">
        <v>4</v>
      </c>
      <c r="E30001" s="4" t="s">
        <v>17</v>
      </c>
      <c r="F30001">
        <v>2018</v>
      </c>
      <c r="G30001" s="4" t="s">
        <v>209</v>
      </c>
      <c r="H30001">
        <v>42845</v>
      </c>
      <c r="I30001" s="4">
        <f>+VLOOKUP(Exportaciones_Kg_fruta__2[[#This Row],[Código]],Exportaciones_FOB_frutas_2[],7,0)</f>
        <v>142295</v>
      </c>
    </row>
    <row r="30002" spans="1:9" x14ac:dyDescent="0.35">
      <c r="A30002" s="4" t="str">
        <f>+VLOOKUP(Exportaciones_Kg_fruta__2[[#This Row],[Detalle]],Codigos_cat_frutas[],2,0)</f>
        <v>Uva</v>
      </c>
      <c r="B30002" s="4" t="str">
        <f>+_xlfn.CONCAT(Exportaciones_Kg_fruta__2[[#This Row],[País]],Exportaciones_Kg_fruta__2[[#This Row],[Detalle]],Exportaciones_Kg_fruta__2[[#This Row],[Año]],Exportaciones_Kg_fruta__2[[#This Row],[Mes]])</f>
        <v>Trinidad y TobagoUva 2018Julio</v>
      </c>
      <c r="C30002" s="4" t="s">
        <v>186</v>
      </c>
      <c r="D30002" s="4" t="s">
        <v>4</v>
      </c>
      <c r="E30002" s="4" t="s">
        <v>17</v>
      </c>
      <c r="F30002">
        <v>2018</v>
      </c>
      <c r="G30002" s="4" t="s">
        <v>201</v>
      </c>
      <c r="H30002">
        <v>0</v>
      </c>
      <c r="I30002" s="4">
        <f>+VLOOKUP(Exportaciones_Kg_fruta__2[[#This Row],[Código]],Exportaciones_FOB_frutas_2[],7,0)</f>
        <v>0</v>
      </c>
    </row>
    <row r="30003" spans="1:9" x14ac:dyDescent="0.35">
      <c r="A30003" s="4" t="str">
        <f>+VLOOKUP(Exportaciones_Kg_fruta__2[[#This Row],[Detalle]],Codigos_cat_frutas[],2,0)</f>
        <v>Uva</v>
      </c>
      <c r="B30003" s="4" t="str">
        <f>+_xlfn.CONCAT(Exportaciones_Kg_fruta__2[[#This Row],[País]],Exportaciones_Kg_fruta__2[[#This Row],[Detalle]],Exportaciones_Kg_fruta__2[[#This Row],[Año]],Exportaciones_Kg_fruta__2[[#This Row],[Mes]])</f>
        <v>Trinidad y TobagoUva 2018Agosto</v>
      </c>
      <c r="C30003" s="4" t="s">
        <v>186</v>
      </c>
      <c r="D30003" s="4" t="s">
        <v>4</v>
      </c>
      <c r="E30003" s="4" t="s">
        <v>17</v>
      </c>
      <c r="F30003">
        <v>2018</v>
      </c>
      <c r="G30003" s="4" t="s">
        <v>202</v>
      </c>
      <c r="H30003">
        <v>0</v>
      </c>
      <c r="I30003" s="4">
        <f>+VLOOKUP(Exportaciones_Kg_fruta__2[[#This Row],[Código]],Exportaciones_FOB_frutas_2[],7,0)</f>
        <v>0</v>
      </c>
    </row>
    <row r="30004" spans="1:9" x14ac:dyDescent="0.35">
      <c r="A30004" s="4" t="str">
        <f>+VLOOKUP(Exportaciones_Kg_fruta__2[[#This Row],[Detalle]],Codigos_cat_frutas[],2,0)</f>
        <v>Uva</v>
      </c>
      <c r="B30004" s="4" t="str">
        <f>+_xlfn.CONCAT(Exportaciones_Kg_fruta__2[[#This Row],[País]],Exportaciones_Kg_fruta__2[[#This Row],[Detalle]],Exportaciones_Kg_fruta__2[[#This Row],[Año]],Exportaciones_Kg_fruta__2[[#This Row],[Mes]])</f>
        <v>Trinidad y TobagoUva 2018Septiembre</v>
      </c>
      <c r="C30004" s="4" t="s">
        <v>186</v>
      </c>
      <c r="D30004" s="4" t="s">
        <v>4</v>
      </c>
      <c r="E30004" s="4" t="s">
        <v>17</v>
      </c>
      <c r="F30004">
        <v>2018</v>
      </c>
      <c r="G30004" s="4" t="s">
        <v>203</v>
      </c>
      <c r="H30004">
        <v>0</v>
      </c>
      <c r="I30004" s="4">
        <f>+VLOOKUP(Exportaciones_Kg_fruta__2[[#This Row],[Código]],Exportaciones_FOB_frutas_2[],7,0)</f>
        <v>0</v>
      </c>
    </row>
    <row r="30005" spans="1:9" x14ac:dyDescent="0.35">
      <c r="A30005" s="4" t="str">
        <f>+VLOOKUP(Exportaciones_Kg_fruta__2[[#This Row],[Detalle]],Codigos_cat_frutas[],2,0)</f>
        <v>Uva</v>
      </c>
      <c r="B30005" s="4" t="str">
        <f>+_xlfn.CONCAT(Exportaciones_Kg_fruta__2[[#This Row],[País]],Exportaciones_Kg_fruta__2[[#This Row],[Detalle]],Exportaciones_Kg_fruta__2[[#This Row],[Año]],Exportaciones_Kg_fruta__2[[#This Row],[Mes]])</f>
        <v>Trinidad y TobagoUva 2018Octubre</v>
      </c>
      <c r="C30005" s="4" t="s">
        <v>186</v>
      </c>
      <c r="D30005" s="4" t="s">
        <v>4</v>
      </c>
      <c r="E30005" s="4" t="s">
        <v>17</v>
      </c>
      <c r="F30005">
        <v>2018</v>
      </c>
      <c r="G30005" s="4" t="s">
        <v>198</v>
      </c>
      <c r="H30005">
        <v>20900</v>
      </c>
      <c r="I30005" s="4">
        <f>+VLOOKUP(Exportaciones_Kg_fruta__2[[#This Row],[Código]],Exportaciones_FOB_frutas_2[],7,0)</f>
        <v>50000</v>
      </c>
    </row>
    <row r="30006" spans="1:9" x14ac:dyDescent="0.35">
      <c r="A30006" s="4" t="str">
        <f>+VLOOKUP(Exportaciones_Kg_fruta__2[[#This Row],[Detalle]],Codigos_cat_frutas[],2,0)</f>
        <v>Uva</v>
      </c>
      <c r="B30006" s="4" t="str">
        <f>+_xlfn.CONCAT(Exportaciones_Kg_fruta__2[[#This Row],[País]],Exportaciones_Kg_fruta__2[[#This Row],[Detalle]],Exportaciones_Kg_fruta__2[[#This Row],[Año]],Exportaciones_Kg_fruta__2[[#This Row],[Mes]])</f>
        <v>Trinidad y TobagoUva 2018Noviembre</v>
      </c>
      <c r="C30006" s="4" t="s">
        <v>186</v>
      </c>
      <c r="D30006" s="4" t="s">
        <v>4</v>
      </c>
      <c r="E30006" s="4" t="s">
        <v>17</v>
      </c>
      <c r="F30006">
        <v>2018</v>
      </c>
      <c r="G30006" s="4" t="s">
        <v>199</v>
      </c>
      <c r="H30006">
        <v>21945</v>
      </c>
      <c r="I30006" s="4">
        <f>+VLOOKUP(Exportaciones_Kg_fruta__2[[#This Row],[Código]],Exportaciones_FOB_frutas_2[],7,0)</f>
        <v>50795</v>
      </c>
    </row>
    <row r="30007" spans="1:9" x14ac:dyDescent="0.35">
      <c r="A30007" s="4" t="str">
        <f>+VLOOKUP(Exportaciones_Kg_fruta__2[[#This Row],[Detalle]],Codigos_cat_frutas[],2,0)</f>
        <v>Uva</v>
      </c>
      <c r="B30007" s="4" t="str">
        <f>+_xlfn.CONCAT(Exportaciones_Kg_fruta__2[[#This Row],[País]],Exportaciones_Kg_fruta__2[[#This Row],[Detalle]],Exportaciones_Kg_fruta__2[[#This Row],[Año]],Exportaciones_Kg_fruta__2[[#This Row],[Mes]])</f>
        <v>Trinidad y TobagoUva 2018Diciembre</v>
      </c>
      <c r="C30007" s="4" t="s">
        <v>186</v>
      </c>
      <c r="D30007" s="4" t="s">
        <v>4</v>
      </c>
      <c r="E30007" s="4" t="s">
        <v>17</v>
      </c>
      <c r="F30007">
        <v>2018</v>
      </c>
      <c r="G30007" s="4" t="s">
        <v>200</v>
      </c>
      <c r="H30007">
        <v>0</v>
      </c>
      <c r="I30007" s="4">
        <f>+VLOOKUP(Exportaciones_Kg_fruta__2[[#This Row],[Código]],Exportaciones_FOB_frutas_2[],7,0)</f>
        <v>0</v>
      </c>
    </row>
    <row r="30008" spans="1:9" x14ac:dyDescent="0.35">
      <c r="A30008" s="4" t="str">
        <f>+VLOOKUP(Exportaciones_Kg_fruta__2[[#This Row],[Detalle]],Codigos_cat_frutas[],2,0)</f>
        <v>Uva</v>
      </c>
      <c r="B30008" s="4" t="str">
        <f>+_xlfn.CONCAT(Exportaciones_Kg_fruta__2[[#This Row],[País]],Exportaciones_Kg_fruta__2[[#This Row],[Detalle]],Exportaciones_Kg_fruta__2[[#This Row],[Año]],Exportaciones_Kg_fruta__2[[#This Row],[Mes]])</f>
        <v>QatarUva 2018Enero</v>
      </c>
      <c r="C30008" s="4" t="s">
        <v>153</v>
      </c>
      <c r="D30008" s="4" t="s">
        <v>4</v>
      </c>
      <c r="E30008" s="4" t="s">
        <v>17</v>
      </c>
      <c r="F30008">
        <v>2018</v>
      </c>
      <c r="G30008" s="4" t="s">
        <v>204</v>
      </c>
      <c r="H30008">
        <v>0</v>
      </c>
      <c r="I30008" s="4">
        <f>+VLOOKUP(Exportaciones_Kg_fruta__2[[#This Row],[Código]],Exportaciones_FOB_frutas_2[],7,0)</f>
        <v>0</v>
      </c>
    </row>
    <row r="30009" spans="1:9" x14ac:dyDescent="0.35">
      <c r="A30009" s="4" t="str">
        <f>+VLOOKUP(Exportaciones_Kg_fruta__2[[#This Row],[Detalle]],Codigos_cat_frutas[],2,0)</f>
        <v>Uva</v>
      </c>
      <c r="B30009" s="4" t="str">
        <f>+_xlfn.CONCAT(Exportaciones_Kg_fruta__2[[#This Row],[País]],Exportaciones_Kg_fruta__2[[#This Row],[Detalle]],Exportaciones_Kg_fruta__2[[#This Row],[Año]],Exportaciones_Kg_fruta__2[[#This Row],[Mes]])</f>
        <v>QatarUva 2018Febrero</v>
      </c>
      <c r="C30009" s="4" t="s">
        <v>153</v>
      </c>
      <c r="D30009" s="4" t="s">
        <v>4</v>
      </c>
      <c r="E30009" s="4" t="s">
        <v>17</v>
      </c>
      <c r="F30009">
        <v>2018</v>
      </c>
      <c r="G30009" s="4" t="s">
        <v>205</v>
      </c>
      <c r="H30009">
        <v>0</v>
      </c>
      <c r="I30009" s="4">
        <f>+VLOOKUP(Exportaciones_Kg_fruta__2[[#This Row],[Código]],Exportaciones_FOB_frutas_2[],7,0)</f>
        <v>0</v>
      </c>
    </row>
    <row r="30010" spans="1:9" x14ac:dyDescent="0.35">
      <c r="A30010" s="4" t="str">
        <f>+VLOOKUP(Exportaciones_Kg_fruta__2[[#This Row],[Detalle]],Codigos_cat_frutas[],2,0)</f>
        <v>Uva</v>
      </c>
      <c r="B30010" s="4" t="str">
        <f>+_xlfn.CONCAT(Exportaciones_Kg_fruta__2[[#This Row],[País]],Exportaciones_Kg_fruta__2[[#This Row],[Detalle]],Exportaciones_Kg_fruta__2[[#This Row],[Año]],Exportaciones_Kg_fruta__2[[#This Row],[Mes]])</f>
        <v>QatarUva 2018Marzo</v>
      </c>
      <c r="C30010" s="4" t="s">
        <v>153</v>
      </c>
      <c r="D30010" s="4" t="s">
        <v>4</v>
      </c>
      <c r="E30010" s="4" t="s">
        <v>17</v>
      </c>
      <c r="F30010">
        <v>2018</v>
      </c>
      <c r="G30010" s="4" t="s">
        <v>206</v>
      </c>
      <c r="H30010">
        <v>102451.2</v>
      </c>
      <c r="I30010" s="4">
        <f>+VLOOKUP(Exportaciones_Kg_fruta__2[[#This Row],[Código]],Exportaciones_FOB_frutas_2[],7,0)</f>
        <v>180824.02</v>
      </c>
    </row>
    <row r="30011" spans="1:9" x14ac:dyDescent="0.35">
      <c r="A30011" s="4" t="str">
        <f>+VLOOKUP(Exportaciones_Kg_fruta__2[[#This Row],[Detalle]],Codigos_cat_frutas[],2,0)</f>
        <v>Uva</v>
      </c>
      <c r="B30011" s="4" t="str">
        <f>+_xlfn.CONCAT(Exportaciones_Kg_fruta__2[[#This Row],[País]],Exportaciones_Kg_fruta__2[[#This Row],[Detalle]],Exportaciones_Kg_fruta__2[[#This Row],[Año]],Exportaciones_Kg_fruta__2[[#This Row],[Mes]])</f>
        <v>QatarUva 2018Abril</v>
      </c>
      <c r="C30011" s="4" t="s">
        <v>153</v>
      </c>
      <c r="D30011" s="4" t="s">
        <v>4</v>
      </c>
      <c r="E30011" s="4" t="s">
        <v>17</v>
      </c>
      <c r="F30011">
        <v>2018</v>
      </c>
      <c r="G30011" s="4" t="s">
        <v>207</v>
      </c>
      <c r="H30011">
        <v>191394.4</v>
      </c>
      <c r="I30011" s="4">
        <f>+VLOOKUP(Exportaciones_Kg_fruta__2[[#This Row],[Código]],Exportaciones_FOB_frutas_2[],7,0)</f>
        <v>308871.11</v>
      </c>
    </row>
    <row r="30012" spans="1:9" x14ac:dyDescent="0.35">
      <c r="A30012" s="4" t="str">
        <f>+VLOOKUP(Exportaciones_Kg_fruta__2[[#This Row],[Detalle]],Codigos_cat_frutas[],2,0)</f>
        <v>Uva</v>
      </c>
      <c r="B30012" s="4" t="str">
        <f>+_xlfn.CONCAT(Exportaciones_Kg_fruta__2[[#This Row],[País]],Exportaciones_Kg_fruta__2[[#This Row],[Detalle]],Exportaciones_Kg_fruta__2[[#This Row],[Año]],Exportaciones_Kg_fruta__2[[#This Row],[Mes]])</f>
        <v>QatarUva 2018Mayo</v>
      </c>
      <c r="C30012" s="4" t="s">
        <v>153</v>
      </c>
      <c r="D30012" s="4" t="s">
        <v>4</v>
      </c>
      <c r="E30012" s="4" t="s">
        <v>17</v>
      </c>
      <c r="F30012">
        <v>2018</v>
      </c>
      <c r="G30012" s="4" t="s">
        <v>208</v>
      </c>
      <c r="H30012">
        <v>37756.800000000003</v>
      </c>
      <c r="I30012" s="4">
        <f>+VLOOKUP(Exportaciones_Kg_fruta__2[[#This Row],[Código]],Exportaciones_FOB_frutas_2[],7,0)</f>
        <v>31270.45</v>
      </c>
    </row>
    <row r="30013" spans="1:9" x14ac:dyDescent="0.35">
      <c r="A30013" s="4" t="str">
        <f>+VLOOKUP(Exportaciones_Kg_fruta__2[[#This Row],[Detalle]],Codigos_cat_frutas[],2,0)</f>
        <v>Uva</v>
      </c>
      <c r="B30013" s="4" t="str">
        <f>+_xlfn.CONCAT(Exportaciones_Kg_fruta__2[[#This Row],[País]],Exportaciones_Kg_fruta__2[[#This Row],[Detalle]],Exportaciones_Kg_fruta__2[[#This Row],[Año]],Exportaciones_Kg_fruta__2[[#This Row],[Mes]])</f>
        <v>QatarUva 2018Junio</v>
      </c>
      <c r="C30013" s="4" t="s">
        <v>153</v>
      </c>
      <c r="D30013" s="4" t="s">
        <v>4</v>
      </c>
      <c r="E30013" s="4" t="s">
        <v>17</v>
      </c>
      <c r="F30013">
        <v>2018</v>
      </c>
      <c r="G30013" s="4" t="s">
        <v>209</v>
      </c>
      <c r="H30013">
        <v>19872</v>
      </c>
      <c r="I30013" s="4">
        <f>+VLOOKUP(Exportaciones_Kg_fruta__2[[#This Row],[Código]],Exportaciones_FOB_frutas_2[],7,0)</f>
        <v>26863.599999999999</v>
      </c>
    </row>
    <row r="30014" spans="1:9" x14ac:dyDescent="0.35">
      <c r="A30014" s="4" t="str">
        <f>+VLOOKUP(Exportaciones_Kg_fruta__2[[#This Row],[Detalle]],Codigos_cat_frutas[],2,0)</f>
        <v>Uva</v>
      </c>
      <c r="B30014" s="4" t="str">
        <f>+_xlfn.CONCAT(Exportaciones_Kg_fruta__2[[#This Row],[País]],Exportaciones_Kg_fruta__2[[#This Row],[Detalle]],Exportaciones_Kg_fruta__2[[#This Row],[Año]],Exportaciones_Kg_fruta__2[[#This Row],[Mes]])</f>
        <v>QatarUva 2018Julio</v>
      </c>
      <c r="C30014" s="4" t="s">
        <v>153</v>
      </c>
      <c r="D30014" s="4" t="s">
        <v>4</v>
      </c>
      <c r="E30014" s="4" t="s">
        <v>17</v>
      </c>
      <c r="F30014">
        <v>2018</v>
      </c>
      <c r="G30014" s="4" t="s">
        <v>201</v>
      </c>
      <c r="H30014">
        <v>0</v>
      </c>
      <c r="I30014" s="4">
        <f>+VLOOKUP(Exportaciones_Kg_fruta__2[[#This Row],[Código]],Exportaciones_FOB_frutas_2[],7,0)</f>
        <v>0</v>
      </c>
    </row>
    <row r="30015" spans="1:9" x14ac:dyDescent="0.35">
      <c r="A30015" s="4" t="str">
        <f>+VLOOKUP(Exportaciones_Kg_fruta__2[[#This Row],[Detalle]],Codigos_cat_frutas[],2,0)</f>
        <v>Uva</v>
      </c>
      <c r="B30015" s="4" t="str">
        <f>+_xlfn.CONCAT(Exportaciones_Kg_fruta__2[[#This Row],[País]],Exportaciones_Kg_fruta__2[[#This Row],[Detalle]],Exportaciones_Kg_fruta__2[[#This Row],[Año]],Exportaciones_Kg_fruta__2[[#This Row],[Mes]])</f>
        <v>QatarUva 2018Agosto</v>
      </c>
      <c r="C30015" s="4" t="s">
        <v>153</v>
      </c>
      <c r="D30015" s="4" t="s">
        <v>4</v>
      </c>
      <c r="E30015" s="4" t="s">
        <v>17</v>
      </c>
      <c r="F30015">
        <v>2018</v>
      </c>
      <c r="G30015" s="4" t="s">
        <v>202</v>
      </c>
      <c r="H30015">
        <v>517.86</v>
      </c>
      <c r="I30015" s="4">
        <f>+VLOOKUP(Exportaciones_Kg_fruta__2[[#This Row],[Código]],Exportaciones_FOB_frutas_2[],7,0)</f>
        <v>2382.69</v>
      </c>
    </row>
    <row r="30016" spans="1:9" x14ac:dyDescent="0.35">
      <c r="A30016" s="4" t="str">
        <f>+VLOOKUP(Exportaciones_Kg_fruta__2[[#This Row],[Detalle]],Codigos_cat_frutas[],2,0)</f>
        <v>Uva</v>
      </c>
      <c r="B30016" s="4" t="str">
        <f>+_xlfn.CONCAT(Exportaciones_Kg_fruta__2[[#This Row],[País]],Exportaciones_Kg_fruta__2[[#This Row],[Detalle]],Exportaciones_Kg_fruta__2[[#This Row],[Año]],Exportaciones_Kg_fruta__2[[#This Row],[Mes]])</f>
        <v>QatarUva 2018Septiembre</v>
      </c>
      <c r="C30016" s="4" t="s">
        <v>153</v>
      </c>
      <c r="D30016" s="4" t="s">
        <v>4</v>
      </c>
      <c r="E30016" s="4" t="s">
        <v>17</v>
      </c>
      <c r="F30016">
        <v>2018</v>
      </c>
      <c r="G30016" s="4" t="s">
        <v>203</v>
      </c>
      <c r="H30016">
        <v>0</v>
      </c>
      <c r="I30016" s="4">
        <f>+VLOOKUP(Exportaciones_Kg_fruta__2[[#This Row],[Código]],Exportaciones_FOB_frutas_2[],7,0)</f>
        <v>0</v>
      </c>
    </row>
    <row r="30017" spans="1:9" x14ac:dyDescent="0.35">
      <c r="A30017" s="4" t="str">
        <f>+VLOOKUP(Exportaciones_Kg_fruta__2[[#This Row],[Detalle]],Codigos_cat_frutas[],2,0)</f>
        <v>Uva</v>
      </c>
      <c r="B30017" s="4" t="str">
        <f>+_xlfn.CONCAT(Exportaciones_Kg_fruta__2[[#This Row],[País]],Exportaciones_Kg_fruta__2[[#This Row],[Detalle]],Exportaciones_Kg_fruta__2[[#This Row],[Año]],Exportaciones_Kg_fruta__2[[#This Row],[Mes]])</f>
        <v>QatarUva 2018Octubre</v>
      </c>
      <c r="C30017" s="4" t="s">
        <v>153</v>
      </c>
      <c r="D30017" s="4" t="s">
        <v>4</v>
      </c>
      <c r="E30017" s="4" t="s">
        <v>17</v>
      </c>
      <c r="F30017">
        <v>2018</v>
      </c>
      <c r="G30017" s="4" t="s">
        <v>198</v>
      </c>
      <c r="H30017">
        <v>0</v>
      </c>
      <c r="I30017" s="4">
        <f>+VLOOKUP(Exportaciones_Kg_fruta__2[[#This Row],[Código]],Exportaciones_FOB_frutas_2[],7,0)</f>
        <v>0</v>
      </c>
    </row>
    <row r="30018" spans="1:9" x14ac:dyDescent="0.35">
      <c r="A30018" s="4" t="str">
        <f>+VLOOKUP(Exportaciones_Kg_fruta__2[[#This Row],[Detalle]],Codigos_cat_frutas[],2,0)</f>
        <v>Uva</v>
      </c>
      <c r="B30018" s="4" t="str">
        <f>+_xlfn.CONCAT(Exportaciones_Kg_fruta__2[[#This Row],[País]],Exportaciones_Kg_fruta__2[[#This Row],[Detalle]],Exportaciones_Kg_fruta__2[[#This Row],[Año]],Exportaciones_Kg_fruta__2[[#This Row],[Mes]])</f>
        <v>QatarUva 2018Noviembre</v>
      </c>
      <c r="C30018" s="4" t="s">
        <v>153</v>
      </c>
      <c r="D30018" s="4" t="s">
        <v>4</v>
      </c>
      <c r="E30018" s="4" t="s">
        <v>17</v>
      </c>
      <c r="F30018">
        <v>2018</v>
      </c>
      <c r="G30018" s="4" t="s">
        <v>199</v>
      </c>
      <c r="H30018">
        <v>0</v>
      </c>
      <c r="I30018" s="4">
        <f>+VLOOKUP(Exportaciones_Kg_fruta__2[[#This Row],[Código]],Exportaciones_FOB_frutas_2[],7,0)</f>
        <v>0</v>
      </c>
    </row>
    <row r="30019" spans="1:9" x14ac:dyDescent="0.35">
      <c r="A30019" s="4" t="str">
        <f>+VLOOKUP(Exportaciones_Kg_fruta__2[[#This Row],[Detalle]],Codigos_cat_frutas[],2,0)</f>
        <v>Uva</v>
      </c>
      <c r="B30019" s="4" t="str">
        <f>+_xlfn.CONCAT(Exportaciones_Kg_fruta__2[[#This Row],[País]],Exportaciones_Kg_fruta__2[[#This Row],[Detalle]],Exportaciones_Kg_fruta__2[[#This Row],[Año]],Exportaciones_Kg_fruta__2[[#This Row],[Mes]])</f>
        <v>QatarUva 2018Diciembre</v>
      </c>
      <c r="C30019" s="4" t="s">
        <v>153</v>
      </c>
      <c r="D30019" s="4" t="s">
        <v>4</v>
      </c>
      <c r="E30019" s="4" t="s">
        <v>17</v>
      </c>
      <c r="F30019">
        <v>2018</v>
      </c>
      <c r="G30019" s="4" t="s">
        <v>200</v>
      </c>
      <c r="H30019">
        <v>0</v>
      </c>
      <c r="I30019" s="4">
        <f>+VLOOKUP(Exportaciones_Kg_fruta__2[[#This Row],[Código]],Exportaciones_FOB_frutas_2[],7,0)</f>
        <v>0</v>
      </c>
    </row>
    <row r="30020" spans="1:9" x14ac:dyDescent="0.35">
      <c r="A30020" s="4" t="str">
        <f>+VLOOKUP(Exportaciones_Kg_fruta__2[[#This Row],[Detalle]],Codigos_cat_frutas[],2,0)</f>
        <v>Uva</v>
      </c>
      <c r="B30020" s="4" t="str">
        <f>+_xlfn.CONCAT(Exportaciones_Kg_fruta__2[[#This Row],[País]],Exportaciones_Kg_fruta__2[[#This Row],[Detalle]],Exportaciones_Kg_fruta__2[[#This Row],[Año]],Exportaciones_Kg_fruta__2[[#This Row],[Mes]])</f>
        <v>CubaUva 2018Enero</v>
      </c>
      <c r="C30020" s="4" t="s">
        <v>64</v>
      </c>
      <c r="D30020" s="4" t="s">
        <v>4</v>
      </c>
      <c r="E30020" s="4" t="s">
        <v>17</v>
      </c>
      <c r="F30020">
        <v>2018</v>
      </c>
      <c r="G30020" s="4" t="s">
        <v>204</v>
      </c>
      <c r="H30020">
        <v>0</v>
      </c>
      <c r="I30020" s="4">
        <f>+VLOOKUP(Exportaciones_Kg_fruta__2[[#This Row],[Código]],Exportaciones_FOB_frutas_2[],7,0)</f>
        <v>0</v>
      </c>
    </row>
    <row r="30021" spans="1:9" x14ac:dyDescent="0.35">
      <c r="A30021" s="4" t="str">
        <f>+VLOOKUP(Exportaciones_Kg_fruta__2[[#This Row],[Detalle]],Codigos_cat_frutas[],2,0)</f>
        <v>Uva</v>
      </c>
      <c r="B30021" s="4" t="str">
        <f>+_xlfn.CONCAT(Exportaciones_Kg_fruta__2[[#This Row],[País]],Exportaciones_Kg_fruta__2[[#This Row],[Detalle]],Exportaciones_Kg_fruta__2[[#This Row],[Año]],Exportaciones_Kg_fruta__2[[#This Row],[Mes]])</f>
        <v>CubaUva 2018Febrero</v>
      </c>
      <c r="C30021" s="4" t="s">
        <v>64</v>
      </c>
      <c r="D30021" s="4" t="s">
        <v>4</v>
      </c>
      <c r="E30021" s="4" t="s">
        <v>17</v>
      </c>
      <c r="F30021">
        <v>2018</v>
      </c>
      <c r="G30021" s="4" t="s">
        <v>205</v>
      </c>
      <c r="H30021">
        <v>0</v>
      </c>
      <c r="I30021" s="4">
        <f>+VLOOKUP(Exportaciones_Kg_fruta__2[[#This Row],[Código]],Exportaciones_FOB_frutas_2[],7,0)</f>
        <v>0</v>
      </c>
    </row>
    <row r="30022" spans="1:9" x14ac:dyDescent="0.35">
      <c r="A30022" s="4" t="str">
        <f>+VLOOKUP(Exportaciones_Kg_fruta__2[[#This Row],[Detalle]],Codigos_cat_frutas[],2,0)</f>
        <v>Uva</v>
      </c>
      <c r="B30022" s="4" t="str">
        <f>+_xlfn.CONCAT(Exportaciones_Kg_fruta__2[[#This Row],[País]],Exportaciones_Kg_fruta__2[[#This Row],[Detalle]],Exportaciones_Kg_fruta__2[[#This Row],[Año]],Exportaciones_Kg_fruta__2[[#This Row],[Mes]])</f>
        <v>CubaUva 2018Marzo</v>
      </c>
      <c r="C30022" s="4" t="s">
        <v>64</v>
      </c>
      <c r="D30022" s="4" t="s">
        <v>4</v>
      </c>
      <c r="E30022" s="4" t="s">
        <v>17</v>
      </c>
      <c r="F30022">
        <v>2018</v>
      </c>
      <c r="G30022" s="4" t="s">
        <v>206</v>
      </c>
      <c r="H30022">
        <v>0</v>
      </c>
      <c r="I30022" s="4">
        <f>+VLOOKUP(Exportaciones_Kg_fruta__2[[#This Row],[Código]],Exportaciones_FOB_frutas_2[],7,0)</f>
        <v>0</v>
      </c>
    </row>
    <row r="30023" spans="1:9" x14ac:dyDescent="0.35">
      <c r="A30023" s="4" t="str">
        <f>+VLOOKUP(Exportaciones_Kg_fruta__2[[#This Row],[Detalle]],Codigos_cat_frutas[],2,0)</f>
        <v>Uva</v>
      </c>
      <c r="B30023" s="4" t="str">
        <f>+_xlfn.CONCAT(Exportaciones_Kg_fruta__2[[#This Row],[País]],Exportaciones_Kg_fruta__2[[#This Row],[Detalle]],Exportaciones_Kg_fruta__2[[#This Row],[Año]],Exportaciones_Kg_fruta__2[[#This Row],[Mes]])</f>
        <v>CubaUva 2018Abril</v>
      </c>
      <c r="C30023" s="4" t="s">
        <v>64</v>
      </c>
      <c r="D30023" s="4" t="s">
        <v>4</v>
      </c>
      <c r="E30023" s="4" t="s">
        <v>17</v>
      </c>
      <c r="F30023">
        <v>2018</v>
      </c>
      <c r="G30023" s="4" t="s">
        <v>207</v>
      </c>
      <c r="H30023">
        <v>0</v>
      </c>
      <c r="I30023" s="4">
        <f>+VLOOKUP(Exportaciones_Kg_fruta__2[[#This Row],[Código]],Exportaciones_FOB_frutas_2[],7,0)</f>
        <v>0</v>
      </c>
    </row>
    <row r="30024" spans="1:9" x14ac:dyDescent="0.35">
      <c r="A30024" s="4" t="str">
        <f>+VLOOKUP(Exportaciones_Kg_fruta__2[[#This Row],[Detalle]],Codigos_cat_frutas[],2,0)</f>
        <v>Uva</v>
      </c>
      <c r="B30024" s="4" t="str">
        <f>+_xlfn.CONCAT(Exportaciones_Kg_fruta__2[[#This Row],[País]],Exportaciones_Kg_fruta__2[[#This Row],[Detalle]],Exportaciones_Kg_fruta__2[[#This Row],[Año]],Exportaciones_Kg_fruta__2[[#This Row],[Mes]])</f>
        <v>CubaUva 2018Mayo</v>
      </c>
      <c r="C30024" s="4" t="s">
        <v>64</v>
      </c>
      <c r="D30024" s="4" t="s">
        <v>4</v>
      </c>
      <c r="E30024" s="4" t="s">
        <v>17</v>
      </c>
      <c r="F30024">
        <v>2018</v>
      </c>
      <c r="G30024" s="4" t="s">
        <v>208</v>
      </c>
      <c r="H30024">
        <v>21788.799999999999</v>
      </c>
      <c r="I30024" s="4">
        <f>+VLOOKUP(Exportaciones_Kg_fruta__2[[#This Row],[Código]],Exportaciones_FOB_frutas_2[],7,0)</f>
        <v>31441.5</v>
      </c>
    </row>
    <row r="30025" spans="1:9" x14ac:dyDescent="0.35">
      <c r="A30025" s="4" t="str">
        <f>+VLOOKUP(Exportaciones_Kg_fruta__2[[#This Row],[Detalle]],Codigos_cat_frutas[],2,0)</f>
        <v>Uva</v>
      </c>
      <c r="B30025" s="4" t="str">
        <f>+_xlfn.CONCAT(Exportaciones_Kg_fruta__2[[#This Row],[País]],Exportaciones_Kg_fruta__2[[#This Row],[Detalle]],Exportaciones_Kg_fruta__2[[#This Row],[Año]],Exportaciones_Kg_fruta__2[[#This Row],[Mes]])</f>
        <v>CubaUva 2018Junio</v>
      </c>
      <c r="C30025" s="4" t="s">
        <v>64</v>
      </c>
      <c r="D30025" s="4" t="s">
        <v>4</v>
      </c>
      <c r="E30025" s="4" t="s">
        <v>17</v>
      </c>
      <c r="F30025">
        <v>2018</v>
      </c>
      <c r="G30025" s="4" t="s">
        <v>209</v>
      </c>
      <c r="H30025">
        <v>0</v>
      </c>
      <c r="I30025" s="4">
        <f>+VLOOKUP(Exportaciones_Kg_fruta__2[[#This Row],[Código]],Exportaciones_FOB_frutas_2[],7,0)</f>
        <v>0</v>
      </c>
    </row>
    <row r="30026" spans="1:9" x14ac:dyDescent="0.35">
      <c r="A30026" s="4" t="str">
        <f>+VLOOKUP(Exportaciones_Kg_fruta__2[[#This Row],[Detalle]],Codigos_cat_frutas[],2,0)</f>
        <v>Uva</v>
      </c>
      <c r="B30026" s="4" t="str">
        <f>+_xlfn.CONCAT(Exportaciones_Kg_fruta__2[[#This Row],[País]],Exportaciones_Kg_fruta__2[[#This Row],[Detalle]],Exportaciones_Kg_fruta__2[[#This Row],[Año]],Exportaciones_Kg_fruta__2[[#This Row],[Mes]])</f>
        <v>CubaUva 2018Julio</v>
      </c>
      <c r="C30026" s="4" t="s">
        <v>64</v>
      </c>
      <c r="D30026" s="4" t="s">
        <v>4</v>
      </c>
      <c r="E30026" s="4" t="s">
        <v>17</v>
      </c>
      <c r="F30026">
        <v>2018</v>
      </c>
      <c r="G30026" s="4" t="s">
        <v>201</v>
      </c>
      <c r="H30026">
        <v>0</v>
      </c>
      <c r="I30026" s="4">
        <f>+VLOOKUP(Exportaciones_Kg_fruta__2[[#This Row],[Código]],Exportaciones_FOB_frutas_2[],7,0)</f>
        <v>0</v>
      </c>
    </row>
    <row r="30027" spans="1:9" x14ac:dyDescent="0.35">
      <c r="A30027" s="4" t="str">
        <f>+VLOOKUP(Exportaciones_Kg_fruta__2[[#This Row],[Detalle]],Codigos_cat_frutas[],2,0)</f>
        <v>Uva</v>
      </c>
      <c r="B30027" s="4" t="str">
        <f>+_xlfn.CONCAT(Exportaciones_Kg_fruta__2[[#This Row],[País]],Exportaciones_Kg_fruta__2[[#This Row],[Detalle]],Exportaciones_Kg_fruta__2[[#This Row],[Año]],Exportaciones_Kg_fruta__2[[#This Row],[Mes]])</f>
        <v>CubaUva 2018Agosto</v>
      </c>
      <c r="C30027" s="4" t="s">
        <v>64</v>
      </c>
      <c r="D30027" s="4" t="s">
        <v>4</v>
      </c>
      <c r="E30027" s="4" t="s">
        <v>17</v>
      </c>
      <c r="F30027">
        <v>2018</v>
      </c>
      <c r="G30027" s="4" t="s">
        <v>202</v>
      </c>
      <c r="H30027">
        <v>0</v>
      </c>
      <c r="I30027" s="4">
        <f>+VLOOKUP(Exportaciones_Kg_fruta__2[[#This Row],[Código]],Exportaciones_FOB_frutas_2[],7,0)</f>
        <v>0</v>
      </c>
    </row>
    <row r="30028" spans="1:9" x14ac:dyDescent="0.35">
      <c r="A30028" s="4" t="str">
        <f>+VLOOKUP(Exportaciones_Kg_fruta__2[[#This Row],[Detalle]],Codigos_cat_frutas[],2,0)</f>
        <v>Uva</v>
      </c>
      <c r="B30028" s="4" t="str">
        <f>+_xlfn.CONCAT(Exportaciones_Kg_fruta__2[[#This Row],[País]],Exportaciones_Kg_fruta__2[[#This Row],[Detalle]],Exportaciones_Kg_fruta__2[[#This Row],[Año]],Exportaciones_Kg_fruta__2[[#This Row],[Mes]])</f>
        <v>CubaUva 2018Septiembre</v>
      </c>
      <c r="C30028" s="4" t="s">
        <v>64</v>
      </c>
      <c r="D30028" s="4" t="s">
        <v>4</v>
      </c>
      <c r="E30028" s="4" t="s">
        <v>17</v>
      </c>
      <c r="F30028">
        <v>2018</v>
      </c>
      <c r="G30028" s="4" t="s">
        <v>203</v>
      </c>
      <c r="H30028">
        <v>0</v>
      </c>
      <c r="I30028" s="4">
        <f>+VLOOKUP(Exportaciones_Kg_fruta__2[[#This Row],[Código]],Exportaciones_FOB_frutas_2[],7,0)</f>
        <v>0</v>
      </c>
    </row>
    <row r="30029" spans="1:9" x14ac:dyDescent="0.35">
      <c r="A30029" s="4" t="str">
        <f>+VLOOKUP(Exportaciones_Kg_fruta__2[[#This Row],[Detalle]],Codigos_cat_frutas[],2,0)</f>
        <v>Uva</v>
      </c>
      <c r="B30029" s="4" t="str">
        <f>+_xlfn.CONCAT(Exportaciones_Kg_fruta__2[[#This Row],[País]],Exportaciones_Kg_fruta__2[[#This Row],[Detalle]],Exportaciones_Kg_fruta__2[[#This Row],[Año]],Exportaciones_Kg_fruta__2[[#This Row],[Mes]])</f>
        <v>CubaUva 2018Octubre</v>
      </c>
      <c r="C30029" s="4" t="s">
        <v>64</v>
      </c>
      <c r="D30029" s="4" t="s">
        <v>4</v>
      </c>
      <c r="E30029" s="4" t="s">
        <v>17</v>
      </c>
      <c r="F30029">
        <v>2018</v>
      </c>
      <c r="G30029" s="4" t="s">
        <v>198</v>
      </c>
      <c r="H30029">
        <v>52</v>
      </c>
      <c r="I30029" s="4">
        <f>+VLOOKUP(Exportaciones_Kg_fruta__2[[#This Row],[Código]],Exportaciones_FOB_frutas_2[],7,0)</f>
        <v>75.5</v>
      </c>
    </row>
    <row r="30030" spans="1:9" x14ac:dyDescent="0.35">
      <c r="A30030" s="4" t="str">
        <f>+VLOOKUP(Exportaciones_Kg_fruta__2[[#This Row],[Detalle]],Codigos_cat_frutas[],2,0)</f>
        <v>Uva</v>
      </c>
      <c r="B30030" s="4" t="str">
        <f>+_xlfn.CONCAT(Exportaciones_Kg_fruta__2[[#This Row],[País]],Exportaciones_Kg_fruta__2[[#This Row],[Detalle]],Exportaciones_Kg_fruta__2[[#This Row],[Año]],Exportaciones_Kg_fruta__2[[#This Row],[Mes]])</f>
        <v>CubaUva 2018Noviembre</v>
      </c>
      <c r="C30030" s="4" t="s">
        <v>64</v>
      </c>
      <c r="D30030" s="4" t="s">
        <v>4</v>
      </c>
      <c r="E30030" s="4" t="s">
        <v>17</v>
      </c>
      <c r="F30030">
        <v>2018</v>
      </c>
      <c r="G30030" s="4" t="s">
        <v>199</v>
      </c>
      <c r="H30030">
        <v>0</v>
      </c>
      <c r="I30030" s="4">
        <f>+VLOOKUP(Exportaciones_Kg_fruta__2[[#This Row],[Código]],Exportaciones_FOB_frutas_2[],7,0)</f>
        <v>0</v>
      </c>
    </row>
    <row r="30031" spans="1:9" x14ac:dyDescent="0.35">
      <c r="A30031" s="4" t="str">
        <f>+VLOOKUP(Exportaciones_Kg_fruta__2[[#This Row],[Detalle]],Codigos_cat_frutas[],2,0)</f>
        <v>Uva</v>
      </c>
      <c r="B30031" s="4" t="str">
        <f>+_xlfn.CONCAT(Exportaciones_Kg_fruta__2[[#This Row],[País]],Exportaciones_Kg_fruta__2[[#This Row],[Detalle]],Exportaciones_Kg_fruta__2[[#This Row],[Año]],Exportaciones_Kg_fruta__2[[#This Row],[Mes]])</f>
        <v>CubaUva 2018Diciembre</v>
      </c>
      <c r="C30031" s="4" t="s">
        <v>64</v>
      </c>
      <c r="D30031" s="4" t="s">
        <v>4</v>
      </c>
      <c r="E30031" s="4" t="s">
        <v>17</v>
      </c>
      <c r="F30031">
        <v>2018</v>
      </c>
      <c r="G30031" s="4" t="s">
        <v>200</v>
      </c>
      <c r="H30031">
        <v>0</v>
      </c>
      <c r="I30031" s="4">
        <f>+VLOOKUP(Exportaciones_Kg_fruta__2[[#This Row],[Código]],Exportaciones_FOB_frutas_2[],7,0)</f>
        <v>0</v>
      </c>
    </row>
    <row r="30032" spans="1:9" x14ac:dyDescent="0.35">
      <c r="A30032" s="4" t="str">
        <f>+VLOOKUP(Exportaciones_Kg_fruta__2[[#This Row],[Detalle]],Codigos_cat_frutas[],2,0)</f>
        <v>Uva</v>
      </c>
      <c r="B30032" s="4" t="str">
        <f>+_xlfn.CONCAT(Exportaciones_Kg_fruta__2[[#This Row],[País]],Exportaciones_Kg_fruta__2[[#This Row],[Detalle]],Exportaciones_Kg_fruta__2[[#This Row],[Año]],Exportaciones_Kg_fruta__2[[#This Row],[Mes]])</f>
        <v>GreciaUva 2018Enero</v>
      </c>
      <c r="C30032" s="4" t="s">
        <v>85</v>
      </c>
      <c r="D30032" s="4" t="s">
        <v>4</v>
      </c>
      <c r="E30032" s="4" t="s">
        <v>17</v>
      </c>
      <c r="F30032">
        <v>2018</v>
      </c>
      <c r="G30032" s="4" t="s">
        <v>204</v>
      </c>
      <c r="H30032">
        <v>0</v>
      </c>
      <c r="I30032" s="4">
        <f>+VLOOKUP(Exportaciones_Kg_fruta__2[[#This Row],[Código]],Exportaciones_FOB_frutas_2[],7,0)</f>
        <v>0</v>
      </c>
    </row>
    <row r="30033" spans="1:9" x14ac:dyDescent="0.35">
      <c r="A30033" s="4" t="str">
        <f>+VLOOKUP(Exportaciones_Kg_fruta__2[[#This Row],[Detalle]],Codigos_cat_frutas[],2,0)</f>
        <v>Uva</v>
      </c>
      <c r="B30033" s="4" t="str">
        <f>+_xlfn.CONCAT(Exportaciones_Kg_fruta__2[[#This Row],[País]],Exportaciones_Kg_fruta__2[[#This Row],[Detalle]],Exportaciones_Kg_fruta__2[[#This Row],[Año]],Exportaciones_Kg_fruta__2[[#This Row],[Mes]])</f>
        <v>GreciaUva 2018Febrero</v>
      </c>
      <c r="C30033" s="4" t="s">
        <v>85</v>
      </c>
      <c r="D30033" s="4" t="s">
        <v>4</v>
      </c>
      <c r="E30033" s="4" t="s">
        <v>17</v>
      </c>
      <c r="F30033">
        <v>2018</v>
      </c>
      <c r="G30033" s="4" t="s">
        <v>205</v>
      </c>
      <c r="H30033">
        <v>0</v>
      </c>
      <c r="I30033" s="4">
        <f>+VLOOKUP(Exportaciones_Kg_fruta__2[[#This Row],[Código]],Exportaciones_FOB_frutas_2[],7,0)</f>
        <v>0</v>
      </c>
    </row>
    <row r="30034" spans="1:9" x14ac:dyDescent="0.35">
      <c r="A30034" s="4" t="str">
        <f>+VLOOKUP(Exportaciones_Kg_fruta__2[[#This Row],[Detalle]],Codigos_cat_frutas[],2,0)</f>
        <v>Uva</v>
      </c>
      <c r="B30034" s="4" t="str">
        <f>+_xlfn.CONCAT(Exportaciones_Kg_fruta__2[[#This Row],[País]],Exportaciones_Kg_fruta__2[[#This Row],[Detalle]],Exportaciones_Kg_fruta__2[[#This Row],[Año]],Exportaciones_Kg_fruta__2[[#This Row],[Mes]])</f>
        <v>GreciaUva 2018Marzo</v>
      </c>
      <c r="C30034" s="4" t="s">
        <v>85</v>
      </c>
      <c r="D30034" s="4" t="s">
        <v>4</v>
      </c>
      <c r="E30034" s="4" t="s">
        <v>17</v>
      </c>
      <c r="F30034">
        <v>2018</v>
      </c>
      <c r="G30034" s="4" t="s">
        <v>206</v>
      </c>
      <c r="H30034">
        <v>56680</v>
      </c>
      <c r="I30034" s="4">
        <f>+VLOOKUP(Exportaciones_Kg_fruta__2[[#This Row],[Código]],Exportaciones_FOB_frutas_2[],7,0)</f>
        <v>77074.26999999999</v>
      </c>
    </row>
    <row r="30035" spans="1:9" x14ac:dyDescent="0.35">
      <c r="A30035" s="4" t="str">
        <f>+VLOOKUP(Exportaciones_Kg_fruta__2[[#This Row],[Detalle]],Codigos_cat_frutas[],2,0)</f>
        <v>Uva</v>
      </c>
      <c r="B30035" s="4" t="str">
        <f>+_xlfn.CONCAT(Exportaciones_Kg_fruta__2[[#This Row],[País]],Exportaciones_Kg_fruta__2[[#This Row],[Detalle]],Exportaciones_Kg_fruta__2[[#This Row],[Año]],Exportaciones_Kg_fruta__2[[#This Row],[Mes]])</f>
        <v>GreciaUva 2018Abril</v>
      </c>
      <c r="C30035" s="4" t="s">
        <v>85</v>
      </c>
      <c r="D30035" s="4" t="s">
        <v>4</v>
      </c>
      <c r="E30035" s="4" t="s">
        <v>17</v>
      </c>
      <c r="F30035">
        <v>2018</v>
      </c>
      <c r="G30035" s="4" t="s">
        <v>207</v>
      </c>
      <c r="H30035">
        <v>144396</v>
      </c>
      <c r="I30035" s="4">
        <f>+VLOOKUP(Exportaciones_Kg_fruta__2[[#This Row],[Código]],Exportaciones_FOB_frutas_2[],7,0)</f>
        <v>227956.21</v>
      </c>
    </row>
    <row r="30036" spans="1:9" x14ac:dyDescent="0.35">
      <c r="A30036" s="4" t="str">
        <f>+VLOOKUP(Exportaciones_Kg_fruta__2[[#This Row],[Detalle]],Codigos_cat_frutas[],2,0)</f>
        <v>Uva</v>
      </c>
      <c r="B30036" s="4" t="str">
        <f>+_xlfn.CONCAT(Exportaciones_Kg_fruta__2[[#This Row],[País]],Exportaciones_Kg_fruta__2[[#This Row],[Detalle]],Exportaciones_Kg_fruta__2[[#This Row],[Año]],Exportaciones_Kg_fruta__2[[#This Row],[Mes]])</f>
        <v>GreciaUva 2018Mayo</v>
      </c>
      <c r="C30036" s="4" t="s">
        <v>85</v>
      </c>
      <c r="D30036" s="4" t="s">
        <v>4</v>
      </c>
      <c r="E30036" s="4" t="s">
        <v>17</v>
      </c>
      <c r="F30036">
        <v>2018</v>
      </c>
      <c r="G30036" s="4" t="s">
        <v>208</v>
      </c>
      <c r="H30036">
        <v>82344</v>
      </c>
      <c r="I30036" s="4">
        <f>+VLOOKUP(Exportaciones_Kg_fruta__2[[#This Row],[Código]],Exportaciones_FOB_frutas_2[],7,0)</f>
        <v>103519.59000000001</v>
      </c>
    </row>
    <row r="30037" spans="1:9" x14ac:dyDescent="0.35">
      <c r="A30037" s="4" t="str">
        <f>+VLOOKUP(Exportaciones_Kg_fruta__2[[#This Row],[Detalle]],Codigos_cat_frutas[],2,0)</f>
        <v>Uva</v>
      </c>
      <c r="B30037" s="4" t="str">
        <f>+_xlfn.CONCAT(Exportaciones_Kg_fruta__2[[#This Row],[País]],Exportaciones_Kg_fruta__2[[#This Row],[Detalle]],Exportaciones_Kg_fruta__2[[#This Row],[Año]],Exportaciones_Kg_fruta__2[[#This Row],[Mes]])</f>
        <v>GreciaUva 2018Junio</v>
      </c>
      <c r="C30037" s="4" t="s">
        <v>85</v>
      </c>
      <c r="D30037" s="4" t="s">
        <v>4</v>
      </c>
      <c r="E30037" s="4" t="s">
        <v>17</v>
      </c>
      <c r="F30037">
        <v>2018</v>
      </c>
      <c r="G30037" s="4" t="s">
        <v>209</v>
      </c>
      <c r="H30037">
        <v>0</v>
      </c>
      <c r="I30037" s="4">
        <f>+VLOOKUP(Exportaciones_Kg_fruta__2[[#This Row],[Código]],Exportaciones_FOB_frutas_2[],7,0)</f>
        <v>0</v>
      </c>
    </row>
    <row r="30038" spans="1:9" x14ac:dyDescent="0.35">
      <c r="A30038" s="4" t="str">
        <f>+VLOOKUP(Exportaciones_Kg_fruta__2[[#This Row],[Detalle]],Codigos_cat_frutas[],2,0)</f>
        <v>Uva</v>
      </c>
      <c r="B30038" s="4" t="str">
        <f>+_xlfn.CONCAT(Exportaciones_Kg_fruta__2[[#This Row],[País]],Exportaciones_Kg_fruta__2[[#This Row],[Detalle]],Exportaciones_Kg_fruta__2[[#This Row],[Año]],Exportaciones_Kg_fruta__2[[#This Row],[Mes]])</f>
        <v>GreciaUva 2018Julio</v>
      </c>
      <c r="C30038" s="4" t="s">
        <v>85</v>
      </c>
      <c r="D30038" s="4" t="s">
        <v>4</v>
      </c>
      <c r="E30038" s="4" t="s">
        <v>17</v>
      </c>
      <c r="F30038">
        <v>2018</v>
      </c>
      <c r="G30038" s="4" t="s">
        <v>201</v>
      </c>
      <c r="H30038">
        <v>0</v>
      </c>
      <c r="I30038" s="4">
        <f>+VLOOKUP(Exportaciones_Kg_fruta__2[[#This Row],[Código]],Exportaciones_FOB_frutas_2[],7,0)</f>
        <v>0</v>
      </c>
    </row>
    <row r="30039" spans="1:9" x14ac:dyDescent="0.35">
      <c r="A30039" s="4" t="str">
        <f>+VLOOKUP(Exportaciones_Kg_fruta__2[[#This Row],[Detalle]],Codigos_cat_frutas[],2,0)</f>
        <v>Uva</v>
      </c>
      <c r="B30039" s="4" t="str">
        <f>+_xlfn.CONCAT(Exportaciones_Kg_fruta__2[[#This Row],[País]],Exportaciones_Kg_fruta__2[[#This Row],[Detalle]],Exportaciones_Kg_fruta__2[[#This Row],[Año]],Exportaciones_Kg_fruta__2[[#This Row],[Mes]])</f>
        <v>GreciaUva 2018Agosto</v>
      </c>
      <c r="C30039" s="4" t="s">
        <v>85</v>
      </c>
      <c r="D30039" s="4" t="s">
        <v>4</v>
      </c>
      <c r="E30039" s="4" t="s">
        <v>17</v>
      </c>
      <c r="F30039">
        <v>2018</v>
      </c>
      <c r="G30039" s="4" t="s">
        <v>202</v>
      </c>
      <c r="H30039">
        <v>0</v>
      </c>
      <c r="I30039" s="4">
        <f>+VLOOKUP(Exportaciones_Kg_fruta__2[[#This Row],[Código]],Exportaciones_FOB_frutas_2[],7,0)</f>
        <v>0</v>
      </c>
    </row>
    <row r="30040" spans="1:9" x14ac:dyDescent="0.35">
      <c r="A30040" s="4" t="str">
        <f>+VLOOKUP(Exportaciones_Kg_fruta__2[[#This Row],[Detalle]],Codigos_cat_frutas[],2,0)</f>
        <v>Uva</v>
      </c>
      <c r="B30040" s="4" t="str">
        <f>+_xlfn.CONCAT(Exportaciones_Kg_fruta__2[[#This Row],[País]],Exportaciones_Kg_fruta__2[[#This Row],[Detalle]],Exportaciones_Kg_fruta__2[[#This Row],[Año]],Exportaciones_Kg_fruta__2[[#This Row],[Mes]])</f>
        <v>GreciaUva 2018Septiembre</v>
      </c>
      <c r="C30040" s="4" t="s">
        <v>85</v>
      </c>
      <c r="D30040" s="4" t="s">
        <v>4</v>
      </c>
      <c r="E30040" s="4" t="s">
        <v>17</v>
      </c>
      <c r="F30040">
        <v>2018</v>
      </c>
      <c r="G30040" s="4" t="s">
        <v>203</v>
      </c>
      <c r="H30040">
        <v>0</v>
      </c>
      <c r="I30040" s="4">
        <f>+VLOOKUP(Exportaciones_Kg_fruta__2[[#This Row],[Código]],Exportaciones_FOB_frutas_2[],7,0)</f>
        <v>0</v>
      </c>
    </row>
    <row r="30041" spans="1:9" x14ac:dyDescent="0.35">
      <c r="A30041" s="4" t="str">
        <f>+VLOOKUP(Exportaciones_Kg_fruta__2[[#This Row],[Detalle]],Codigos_cat_frutas[],2,0)</f>
        <v>Uva</v>
      </c>
      <c r="B30041" s="4" t="str">
        <f>+_xlfn.CONCAT(Exportaciones_Kg_fruta__2[[#This Row],[País]],Exportaciones_Kg_fruta__2[[#This Row],[Detalle]],Exportaciones_Kg_fruta__2[[#This Row],[Año]],Exportaciones_Kg_fruta__2[[#This Row],[Mes]])</f>
        <v>GreciaUva 2018Octubre</v>
      </c>
      <c r="C30041" s="4" t="s">
        <v>85</v>
      </c>
      <c r="D30041" s="4" t="s">
        <v>4</v>
      </c>
      <c r="E30041" s="4" t="s">
        <v>17</v>
      </c>
      <c r="F30041">
        <v>2018</v>
      </c>
      <c r="G30041" s="4" t="s">
        <v>198</v>
      </c>
      <c r="H30041">
        <v>0</v>
      </c>
      <c r="I30041" s="4">
        <f>+VLOOKUP(Exportaciones_Kg_fruta__2[[#This Row],[Código]],Exportaciones_FOB_frutas_2[],7,0)</f>
        <v>0</v>
      </c>
    </row>
    <row r="30042" spans="1:9" x14ac:dyDescent="0.35">
      <c r="A30042" s="4" t="str">
        <f>+VLOOKUP(Exportaciones_Kg_fruta__2[[#This Row],[Detalle]],Codigos_cat_frutas[],2,0)</f>
        <v>Uva</v>
      </c>
      <c r="B30042" s="4" t="str">
        <f>+_xlfn.CONCAT(Exportaciones_Kg_fruta__2[[#This Row],[País]],Exportaciones_Kg_fruta__2[[#This Row],[Detalle]],Exportaciones_Kg_fruta__2[[#This Row],[Año]],Exportaciones_Kg_fruta__2[[#This Row],[Mes]])</f>
        <v>GreciaUva 2018Noviembre</v>
      </c>
      <c r="C30042" s="4" t="s">
        <v>85</v>
      </c>
      <c r="D30042" s="4" t="s">
        <v>4</v>
      </c>
      <c r="E30042" s="4" t="s">
        <v>17</v>
      </c>
      <c r="F30042">
        <v>2018</v>
      </c>
      <c r="G30042" s="4" t="s">
        <v>199</v>
      </c>
      <c r="H30042">
        <v>0</v>
      </c>
      <c r="I30042" s="4">
        <f>+VLOOKUP(Exportaciones_Kg_fruta__2[[#This Row],[Código]],Exportaciones_FOB_frutas_2[],7,0)</f>
        <v>0</v>
      </c>
    </row>
    <row r="30043" spans="1:9" x14ac:dyDescent="0.35">
      <c r="A30043" s="4" t="str">
        <f>+VLOOKUP(Exportaciones_Kg_fruta__2[[#This Row],[Detalle]],Codigos_cat_frutas[],2,0)</f>
        <v>Uva</v>
      </c>
      <c r="B30043" s="4" t="str">
        <f>+_xlfn.CONCAT(Exportaciones_Kg_fruta__2[[#This Row],[País]],Exportaciones_Kg_fruta__2[[#This Row],[Detalle]],Exportaciones_Kg_fruta__2[[#This Row],[Año]],Exportaciones_Kg_fruta__2[[#This Row],[Mes]])</f>
        <v>GreciaUva 2018Diciembre</v>
      </c>
      <c r="C30043" s="4" t="s">
        <v>85</v>
      </c>
      <c r="D30043" s="4" t="s">
        <v>4</v>
      </c>
      <c r="E30043" s="4" t="s">
        <v>17</v>
      </c>
      <c r="F30043">
        <v>2018</v>
      </c>
      <c r="G30043" s="4" t="s">
        <v>200</v>
      </c>
      <c r="H30043">
        <v>0</v>
      </c>
      <c r="I30043" s="4">
        <f>+VLOOKUP(Exportaciones_Kg_fruta__2[[#This Row],[Código]],Exportaciones_FOB_frutas_2[],7,0)</f>
        <v>0</v>
      </c>
    </row>
    <row r="30044" spans="1:9" x14ac:dyDescent="0.35">
      <c r="A30044" s="4" t="str">
        <f>+VLOOKUP(Exportaciones_Kg_fruta__2[[#This Row],[Detalle]],Codigos_cat_frutas[],2,0)</f>
        <v>Uva</v>
      </c>
      <c r="B30044" s="4" t="str">
        <f>+_xlfn.CONCAT(Exportaciones_Kg_fruta__2[[#This Row],[País]],Exportaciones_Kg_fruta__2[[#This Row],[Detalle]],Exportaciones_Kg_fruta__2[[#This Row],[Año]],Exportaciones_Kg_fruta__2[[#This Row],[Mes]])</f>
        <v>SingapurUva 2018Enero</v>
      </c>
      <c r="C30044" s="4" t="s">
        <v>169</v>
      </c>
      <c r="D30044" s="4" t="s">
        <v>4</v>
      </c>
      <c r="E30044" s="4" t="s">
        <v>17</v>
      </c>
      <c r="F30044">
        <v>2018</v>
      </c>
      <c r="G30044" s="4" t="s">
        <v>204</v>
      </c>
      <c r="H30044">
        <v>0</v>
      </c>
      <c r="I30044" s="4">
        <f>+VLOOKUP(Exportaciones_Kg_fruta__2[[#This Row],[Código]],Exportaciones_FOB_frutas_2[],7,0)</f>
        <v>0</v>
      </c>
    </row>
    <row r="30045" spans="1:9" x14ac:dyDescent="0.35">
      <c r="A30045" s="4" t="str">
        <f>+VLOOKUP(Exportaciones_Kg_fruta__2[[#This Row],[Detalle]],Codigos_cat_frutas[],2,0)</f>
        <v>Uva</v>
      </c>
      <c r="B30045" s="4" t="str">
        <f>+_xlfn.CONCAT(Exportaciones_Kg_fruta__2[[#This Row],[País]],Exportaciones_Kg_fruta__2[[#This Row],[Detalle]],Exportaciones_Kg_fruta__2[[#This Row],[Año]],Exportaciones_Kg_fruta__2[[#This Row],[Mes]])</f>
        <v>SingapurUva 2018Febrero</v>
      </c>
      <c r="C30045" s="4" t="s">
        <v>169</v>
      </c>
      <c r="D30045" s="4" t="s">
        <v>4</v>
      </c>
      <c r="E30045" s="4" t="s">
        <v>17</v>
      </c>
      <c r="F30045">
        <v>2018</v>
      </c>
      <c r="G30045" s="4" t="s">
        <v>205</v>
      </c>
      <c r="H30045">
        <v>0</v>
      </c>
      <c r="I30045" s="4">
        <f>+VLOOKUP(Exportaciones_Kg_fruta__2[[#This Row],[Código]],Exportaciones_FOB_frutas_2[],7,0)</f>
        <v>0</v>
      </c>
    </row>
    <row r="30046" spans="1:9" x14ac:dyDescent="0.35">
      <c r="A30046" s="4" t="str">
        <f>+VLOOKUP(Exportaciones_Kg_fruta__2[[#This Row],[Detalle]],Codigos_cat_frutas[],2,0)</f>
        <v>Uva</v>
      </c>
      <c r="B30046" s="4" t="str">
        <f>+_xlfn.CONCAT(Exportaciones_Kg_fruta__2[[#This Row],[País]],Exportaciones_Kg_fruta__2[[#This Row],[Detalle]],Exportaciones_Kg_fruta__2[[#This Row],[Año]],Exportaciones_Kg_fruta__2[[#This Row],[Mes]])</f>
        <v>SingapurUva 2018Marzo</v>
      </c>
      <c r="C30046" s="4" t="s">
        <v>169</v>
      </c>
      <c r="D30046" s="4" t="s">
        <v>4</v>
      </c>
      <c r="E30046" s="4" t="s">
        <v>17</v>
      </c>
      <c r="F30046">
        <v>2018</v>
      </c>
      <c r="G30046" s="4" t="s">
        <v>206</v>
      </c>
      <c r="H30046">
        <v>360</v>
      </c>
      <c r="I30046" s="4">
        <f>+VLOOKUP(Exportaciones_Kg_fruta__2[[#This Row],[Código]],Exportaciones_FOB_frutas_2[],7,0)</f>
        <v>652</v>
      </c>
    </row>
    <row r="30047" spans="1:9" x14ac:dyDescent="0.35">
      <c r="A30047" s="4" t="str">
        <f>+VLOOKUP(Exportaciones_Kg_fruta__2[[#This Row],[Detalle]],Codigos_cat_frutas[],2,0)</f>
        <v>Uva</v>
      </c>
      <c r="B30047" s="4" t="str">
        <f>+_xlfn.CONCAT(Exportaciones_Kg_fruta__2[[#This Row],[País]],Exportaciones_Kg_fruta__2[[#This Row],[Detalle]],Exportaciones_Kg_fruta__2[[#This Row],[Año]],Exportaciones_Kg_fruta__2[[#This Row],[Mes]])</f>
        <v>SingapurUva 2018Abril</v>
      </c>
      <c r="C30047" s="4" t="s">
        <v>169</v>
      </c>
      <c r="D30047" s="4" t="s">
        <v>4</v>
      </c>
      <c r="E30047" s="4" t="s">
        <v>17</v>
      </c>
      <c r="F30047">
        <v>2018</v>
      </c>
      <c r="G30047" s="4" t="s">
        <v>207</v>
      </c>
      <c r="H30047">
        <v>57268.9</v>
      </c>
      <c r="I30047" s="4">
        <f>+VLOOKUP(Exportaciones_Kg_fruta__2[[#This Row],[Código]],Exportaciones_FOB_frutas_2[],7,0)</f>
        <v>95599.31</v>
      </c>
    </row>
    <row r="30048" spans="1:9" x14ac:dyDescent="0.35">
      <c r="A30048" s="4" t="str">
        <f>+VLOOKUP(Exportaciones_Kg_fruta__2[[#This Row],[Detalle]],Codigos_cat_frutas[],2,0)</f>
        <v>Uva</v>
      </c>
      <c r="B30048" s="4" t="str">
        <f>+_xlfn.CONCAT(Exportaciones_Kg_fruta__2[[#This Row],[País]],Exportaciones_Kg_fruta__2[[#This Row],[Detalle]],Exportaciones_Kg_fruta__2[[#This Row],[Año]],Exportaciones_Kg_fruta__2[[#This Row],[Mes]])</f>
        <v>SingapurUva 2018Mayo</v>
      </c>
      <c r="C30048" s="4" t="s">
        <v>169</v>
      </c>
      <c r="D30048" s="4" t="s">
        <v>4</v>
      </c>
      <c r="E30048" s="4" t="s">
        <v>17</v>
      </c>
      <c r="F30048">
        <v>2018</v>
      </c>
      <c r="G30048" s="4" t="s">
        <v>208</v>
      </c>
      <c r="H30048">
        <v>331761.80000000005</v>
      </c>
      <c r="I30048" s="4">
        <f>+VLOOKUP(Exportaciones_Kg_fruta__2[[#This Row],[Código]],Exportaciones_FOB_frutas_2[],7,0)</f>
        <v>604793.81999999995</v>
      </c>
    </row>
    <row r="30049" spans="1:9" x14ac:dyDescent="0.35">
      <c r="A30049" s="4" t="str">
        <f>+VLOOKUP(Exportaciones_Kg_fruta__2[[#This Row],[Detalle]],Codigos_cat_frutas[],2,0)</f>
        <v>Uva</v>
      </c>
      <c r="B30049" s="4" t="str">
        <f>+_xlfn.CONCAT(Exportaciones_Kg_fruta__2[[#This Row],[País]],Exportaciones_Kg_fruta__2[[#This Row],[Detalle]],Exportaciones_Kg_fruta__2[[#This Row],[Año]],Exportaciones_Kg_fruta__2[[#This Row],[Mes]])</f>
        <v>SingapurUva 2018Junio</v>
      </c>
      <c r="C30049" s="4" t="s">
        <v>169</v>
      </c>
      <c r="D30049" s="4" t="s">
        <v>4</v>
      </c>
      <c r="E30049" s="4" t="s">
        <v>17</v>
      </c>
      <c r="F30049">
        <v>2018</v>
      </c>
      <c r="G30049" s="4" t="s">
        <v>209</v>
      </c>
      <c r="H30049">
        <v>38672.6</v>
      </c>
      <c r="I30049" s="4">
        <f>+VLOOKUP(Exportaciones_Kg_fruta__2[[#This Row],[Código]],Exportaciones_FOB_frutas_2[],7,0)</f>
        <v>55791.6</v>
      </c>
    </row>
    <row r="30050" spans="1:9" x14ac:dyDescent="0.35">
      <c r="A30050" s="4" t="str">
        <f>+VLOOKUP(Exportaciones_Kg_fruta__2[[#This Row],[Detalle]],Codigos_cat_frutas[],2,0)</f>
        <v>Uva</v>
      </c>
      <c r="B30050" s="4" t="str">
        <f>+_xlfn.CONCAT(Exportaciones_Kg_fruta__2[[#This Row],[País]],Exportaciones_Kg_fruta__2[[#This Row],[Detalle]],Exportaciones_Kg_fruta__2[[#This Row],[Año]],Exportaciones_Kg_fruta__2[[#This Row],[Mes]])</f>
        <v>SingapurUva 2018Julio</v>
      </c>
      <c r="C30050" s="4" t="s">
        <v>169</v>
      </c>
      <c r="D30050" s="4" t="s">
        <v>4</v>
      </c>
      <c r="E30050" s="4" t="s">
        <v>17</v>
      </c>
      <c r="F30050">
        <v>2018</v>
      </c>
      <c r="G30050" s="4" t="s">
        <v>201</v>
      </c>
      <c r="H30050">
        <v>0</v>
      </c>
      <c r="I30050" s="4">
        <f>+VLOOKUP(Exportaciones_Kg_fruta__2[[#This Row],[Código]],Exportaciones_FOB_frutas_2[],7,0)</f>
        <v>0</v>
      </c>
    </row>
    <row r="30051" spans="1:9" x14ac:dyDescent="0.35">
      <c r="A30051" s="4" t="str">
        <f>+VLOOKUP(Exportaciones_Kg_fruta__2[[#This Row],[Detalle]],Codigos_cat_frutas[],2,0)</f>
        <v>Uva</v>
      </c>
      <c r="B30051" s="4" t="str">
        <f>+_xlfn.CONCAT(Exportaciones_Kg_fruta__2[[#This Row],[País]],Exportaciones_Kg_fruta__2[[#This Row],[Detalle]],Exportaciones_Kg_fruta__2[[#This Row],[Año]],Exportaciones_Kg_fruta__2[[#This Row],[Mes]])</f>
        <v>SingapurUva 2018Agosto</v>
      </c>
      <c r="C30051" s="4" t="s">
        <v>169</v>
      </c>
      <c r="D30051" s="4" t="s">
        <v>4</v>
      </c>
      <c r="E30051" s="4" t="s">
        <v>17</v>
      </c>
      <c r="F30051">
        <v>2018</v>
      </c>
      <c r="G30051" s="4" t="s">
        <v>202</v>
      </c>
      <c r="H30051">
        <v>0</v>
      </c>
      <c r="I30051" s="4">
        <f>+VLOOKUP(Exportaciones_Kg_fruta__2[[#This Row],[Código]],Exportaciones_FOB_frutas_2[],7,0)</f>
        <v>0</v>
      </c>
    </row>
    <row r="30052" spans="1:9" x14ac:dyDescent="0.35">
      <c r="A30052" s="4" t="str">
        <f>+VLOOKUP(Exportaciones_Kg_fruta__2[[#This Row],[Detalle]],Codigos_cat_frutas[],2,0)</f>
        <v>Uva</v>
      </c>
      <c r="B30052" s="4" t="str">
        <f>+_xlfn.CONCAT(Exportaciones_Kg_fruta__2[[#This Row],[País]],Exportaciones_Kg_fruta__2[[#This Row],[Detalle]],Exportaciones_Kg_fruta__2[[#This Row],[Año]],Exportaciones_Kg_fruta__2[[#This Row],[Mes]])</f>
        <v>SingapurUva 2018Septiembre</v>
      </c>
      <c r="C30052" s="4" t="s">
        <v>169</v>
      </c>
      <c r="D30052" s="4" t="s">
        <v>4</v>
      </c>
      <c r="E30052" s="4" t="s">
        <v>17</v>
      </c>
      <c r="F30052">
        <v>2018</v>
      </c>
      <c r="G30052" s="4" t="s">
        <v>203</v>
      </c>
      <c r="H30052">
        <v>0</v>
      </c>
      <c r="I30052" s="4">
        <f>+VLOOKUP(Exportaciones_Kg_fruta__2[[#This Row],[Código]],Exportaciones_FOB_frutas_2[],7,0)</f>
        <v>0</v>
      </c>
    </row>
    <row r="30053" spans="1:9" x14ac:dyDescent="0.35">
      <c r="A30053" s="4" t="str">
        <f>+VLOOKUP(Exportaciones_Kg_fruta__2[[#This Row],[Detalle]],Codigos_cat_frutas[],2,0)</f>
        <v>Uva</v>
      </c>
      <c r="B30053" s="4" t="str">
        <f>+_xlfn.CONCAT(Exportaciones_Kg_fruta__2[[#This Row],[País]],Exportaciones_Kg_fruta__2[[#This Row],[Detalle]],Exportaciones_Kg_fruta__2[[#This Row],[Año]],Exportaciones_Kg_fruta__2[[#This Row],[Mes]])</f>
        <v>SingapurUva 2018Octubre</v>
      </c>
      <c r="C30053" s="4" t="s">
        <v>169</v>
      </c>
      <c r="D30053" s="4" t="s">
        <v>4</v>
      </c>
      <c r="E30053" s="4" t="s">
        <v>17</v>
      </c>
      <c r="F30053">
        <v>2018</v>
      </c>
      <c r="G30053" s="4" t="s">
        <v>198</v>
      </c>
      <c r="H30053">
        <v>0</v>
      </c>
      <c r="I30053" s="4">
        <f>+VLOOKUP(Exportaciones_Kg_fruta__2[[#This Row],[Código]],Exportaciones_FOB_frutas_2[],7,0)</f>
        <v>0</v>
      </c>
    </row>
    <row r="30054" spans="1:9" x14ac:dyDescent="0.35">
      <c r="A30054" s="4" t="str">
        <f>+VLOOKUP(Exportaciones_Kg_fruta__2[[#This Row],[Detalle]],Codigos_cat_frutas[],2,0)</f>
        <v>Uva</v>
      </c>
      <c r="B30054" s="4" t="str">
        <f>+_xlfn.CONCAT(Exportaciones_Kg_fruta__2[[#This Row],[País]],Exportaciones_Kg_fruta__2[[#This Row],[Detalle]],Exportaciones_Kg_fruta__2[[#This Row],[Año]],Exportaciones_Kg_fruta__2[[#This Row],[Mes]])</f>
        <v>SingapurUva 2018Noviembre</v>
      </c>
      <c r="C30054" s="4" t="s">
        <v>169</v>
      </c>
      <c r="D30054" s="4" t="s">
        <v>4</v>
      </c>
      <c r="E30054" s="4" t="s">
        <v>17</v>
      </c>
      <c r="F30054">
        <v>2018</v>
      </c>
      <c r="G30054" s="4" t="s">
        <v>199</v>
      </c>
      <c r="H30054">
        <v>0</v>
      </c>
      <c r="I30054" s="4">
        <f>+VLOOKUP(Exportaciones_Kg_fruta__2[[#This Row],[Código]],Exportaciones_FOB_frutas_2[],7,0)</f>
        <v>0</v>
      </c>
    </row>
    <row r="30055" spans="1:9" x14ac:dyDescent="0.35">
      <c r="A30055" s="4" t="str">
        <f>+VLOOKUP(Exportaciones_Kg_fruta__2[[#This Row],[Detalle]],Codigos_cat_frutas[],2,0)</f>
        <v>Uva</v>
      </c>
      <c r="B30055" s="4" t="str">
        <f>+_xlfn.CONCAT(Exportaciones_Kg_fruta__2[[#This Row],[País]],Exportaciones_Kg_fruta__2[[#This Row],[Detalle]],Exportaciones_Kg_fruta__2[[#This Row],[Año]],Exportaciones_Kg_fruta__2[[#This Row],[Mes]])</f>
        <v>SingapurUva 2018Diciembre</v>
      </c>
      <c r="C30055" s="4" t="s">
        <v>169</v>
      </c>
      <c r="D30055" s="4" t="s">
        <v>4</v>
      </c>
      <c r="E30055" s="4" t="s">
        <v>17</v>
      </c>
      <c r="F30055">
        <v>2018</v>
      </c>
      <c r="G30055" s="4" t="s">
        <v>200</v>
      </c>
      <c r="H30055">
        <v>0</v>
      </c>
      <c r="I30055" s="4">
        <f>+VLOOKUP(Exportaciones_Kg_fruta__2[[#This Row],[Código]],Exportaciones_FOB_frutas_2[],7,0)</f>
        <v>0</v>
      </c>
    </row>
    <row r="30056" spans="1:9" x14ac:dyDescent="0.35">
      <c r="A30056" s="4" t="str">
        <f>+VLOOKUP(Exportaciones_Kg_fruta__2[[#This Row],[Detalle]],Codigos_cat_frutas[],2,0)</f>
        <v>Uva</v>
      </c>
      <c r="B30056" s="4" t="str">
        <f>+_xlfn.CONCAT(Exportaciones_Kg_fruta__2[[#This Row],[País]],Exportaciones_Kg_fruta__2[[#This Row],[Detalle]],Exportaciones_Kg_fruta__2[[#This Row],[Año]],Exportaciones_Kg_fruta__2[[#This Row],[Mes]])</f>
        <v>KuwaitUva 2018Enero</v>
      </c>
      <c r="C30056" s="4" t="s">
        <v>114</v>
      </c>
      <c r="D30056" s="4" t="s">
        <v>4</v>
      </c>
      <c r="E30056" s="4" t="s">
        <v>17</v>
      </c>
      <c r="F30056">
        <v>2018</v>
      </c>
      <c r="G30056" s="4" t="s">
        <v>204</v>
      </c>
      <c r="H30056">
        <v>0</v>
      </c>
      <c r="I30056" s="4">
        <f>+VLOOKUP(Exportaciones_Kg_fruta__2[[#This Row],[Código]],Exportaciones_FOB_frutas_2[],7,0)</f>
        <v>0</v>
      </c>
    </row>
    <row r="30057" spans="1:9" x14ac:dyDescent="0.35">
      <c r="A30057" s="4" t="str">
        <f>+VLOOKUP(Exportaciones_Kg_fruta__2[[#This Row],[Detalle]],Codigos_cat_frutas[],2,0)</f>
        <v>Uva</v>
      </c>
      <c r="B30057" s="4" t="str">
        <f>+_xlfn.CONCAT(Exportaciones_Kg_fruta__2[[#This Row],[País]],Exportaciones_Kg_fruta__2[[#This Row],[Detalle]],Exportaciones_Kg_fruta__2[[#This Row],[Año]],Exportaciones_Kg_fruta__2[[#This Row],[Mes]])</f>
        <v>KuwaitUva 2018Febrero</v>
      </c>
      <c r="C30057" s="4" t="s">
        <v>114</v>
      </c>
      <c r="D30057" s="4" t="s">
        <v>4</v>
      </c>
      <c r="E30057" s="4" t="s">
        <v>17</v>
      </c>
      <c r="F30057">
        <v>2018</v>
      </c>
      <c r="G30057" s="4" t="s">
        <v>205</v>
      </c>
      <c r="H30057">
        <v>0</v>
      </c>
      <c r="I30057" s="4">
        <f>+VLOOKUP(Exportaciones_Kg_fruta__2[[#This Row],[Código]],Exportaciones_FOB_frutas_2[],7,0)</f>
        <v>0</v>
      </c>
    </row>
    <row r="30058" spans="1:9" x14ac:dyDescent="0.35">
      <c r="A30058" s="4" t="str">
        <f>+VLOOKUP(Exportaciones_Kg_fruta__2[[#This Row],[Detalle]],Codigos_cat_frutas[],2,0)</f>
        <v>Uva</v>
      </c>
      <c r="B30058" s="4" t="str">
        <f>+_xlfn.CONCAT(Exportaciones_Kg_fruta__2[[#This Row],[País]],Exportaciones_Kg_fruta__2[[#This Row],[Detalle]],Exportaciones_Kg_fruta__2[[#This Row],[Año]],Exportaciones_Kg_fruta__2[[#This Row],[Mes]])</f>
        <v>KuwaitUva 2018Marzo</v>
      </c>
      <c r="C30058" s="4" t="s">
        <v>114</v>
      </c>
      <c r="D30058" s="4" t="s">
        <v>4</v>
      </c>
      <c r="E30058" s="4" t="s">
        <v>17</v>
      </c>
      <c r="F30058">
        <v>2018</v>
      </c>
      <c r="G30058" s="4" t="s">
        <v>206</v>
      </c>
      <c r="H30058">
        <v>62928</v>
      </c>
      <c r="I30058" s="4">
        <f>+VLOOKUP(Exportaciones_Kg_fruta__2[[#This Row],[Código]],Exportaciones_FOB_frutas_2[],7,0)</f>
        <v>111601.9</v>
      </c>
    </row>
    <row r="30059" spans="1:9" x14ac:dyDescent="0.35">
      <c r="A30059" s="4" t="str">
        <f>+VLOOKUP(Exportaciones_Kg_fruta__2[[#This Row],[Detalle]],Codigos_cat_frutas[],2,0)</f>
        <v>Uva</v>
      </c>
      <c r="B30059" s="4" t="str">
        <f>+_xlfn.CONCAT(Exportaciones_Kg_fruta__2[[#This Row],[País]],Exportaciones_Kg_fruta__2[[#This Row],[Detalle]],Exportaciones_Kg_fruta__2[[#This Row],[Año]],Exportaciones_Kg_fruta__2[[#This Row],[Mes]])</f>
        <v>KuwaitUva 2018Abril</v>
      </c>
      <c r="C30059" s="4" t="s">
        <v>114</v>
      </c>
      <c r="D30059" s="4" t="s">
        <v>4</v>
      </c>
      <c r="E30059" s="4" t="s">
        <v>17</v>
      </c>
      <c r="F30059">
        <v>2018</v>
      </c>
      <c r="G30059" s="4" t="s">
        <v>207</v>
      </c>
      <c r="H30059">
        <v>41703.599999999999</v>
      </c>
      <c r="I30059" s="4">
        <f>+VLOOKUP(Exportaciones_Kg_fruta__2[[#This Row],[Código]],Exportaciones_FOB_frutas_2[],7,0)</f>
        <v>57699.8</v>
      </c>
    </row>
    <row r="30060" spans="1:9" x14ac:dyDescent="0.35">
      <c r="A30060" s="4" t="str">
        <f>+VLOOKUP(Exportaciones_Kg_fruta__2[[#This Row],[Detalle]],Codigos_cat_frutas[],2,0)</f>
        <v>Uva</v>
      </c>
      <c r="B30060" s="4" t="str">
        <f>+_xlfn.CONCAT(Exportaciones_Kg_fruta__2[[#This Row],[País]],Exportaciones_Kg_fruta__2[[#This Row],[Detalle]],Exportaciones_Kg_fruta__2[[#This Row],[Año]],Exportaciones_Kg_fruta__2[[#This Row],[Mes]])</f>
        <v>KuwaitUva 2018Mayo</v>
      </c>
      <c r="C30060" s="4" t="s">
        <v>114</v>
      </c>
      <c r="D30060" s="4" t="s">
        <v>4</v>
      </c>
      <c r="E30060" s="4" t="s">
        <v>17</v>
      </c>
      <c r="F30060">
        <v>2018</v>
      </c>
      <c r="G30060" s="4" t="s">
        <v>208</v>
      </c>
      <c r="H30060">
        <v>0</v>
      </c>
      <c r="I30060" s="4">
        <f>+VLOOKUP(Exportaciones_Kg_fruta__2[[#This Row],[Código]],Exportaciones_FOB_frutas_2[],7,0)</f>
        <v>0</v>
      </c>
    </row>
    <row r="30061" spans="1:9" x14ac:dyDescent="0.35">
      <c r="A30061" s="4" t="str">
        <f>+VLOOKUP(Exportaciones_Kg_fruta__2[[#This Row],[Detalle]],Codigos_cat_frutas[],2,0)</f>
        <v>Uva</v>
      </c>
      <c r="B30061" s="4" t="str">
        <f>+_xlfn.CONCAT(Exportaciones_Kg_fruta__2[[#This Row],[País]],Exportaciones_Kg_fruta__2[[#This Row],[Detalle]],Exportaciones_Kg_fruta__2[[#This Row],[Año]],Exportaciones_Kg_fruta__2[[#This Row],[Mes]])</f>
        <v>KuwaitUva 2018Junio</v>
      </c>
      <c r="C30061" s="4" t="s">
        <v>114</v>
      </c>
      <c r="D30061" s="4" t="s">
        <v>4</v>
      </c>
      <c r="E30061" s="4" t="s">
        <v>17</v>
      </c>
      <c r="F30061">
        <v>2018</v>
      </c>
      <c r="G30061" s="4" t="s">
        <v>209</v>
      </c>
      <c r="H30061">
        <v>33456</v>
      </c>
      <c r="I30061" s="4">
        <f>+VLOOKUP(Exportaciones_Kg_fruta__2[[#This Row],[Código]],Exportaciones_FOB_frutas_2[],7,0)</f>
        <v>99553.74</v>
      </c>
    </row>
    <row r="30062" spans="1:9" x14ac:dyDescent="0.35">
      <c r="A30062" s="4" t="str">
        <f>+VLOOKUP(Exportaciones_Kg_fruta__2[[#This Row],[Detalle]],Codigos_cat_frutas[],2,0)</f>
        <v>Uva</v>
      </c>
      <c r="B30062" s="4" t="str">
        <f>+_xlfn.CONCAT(Exportaciones_Kg_fruta__2[[#This Row],[País]],Exportaciones_Kg_fruta__2[[#This Row],[Detalle]],Exportaciones_Kg_fruta__2[[#This Row],[Año]],Exportaciones_Kg_fruta__2[[#This Row],[Mes]])</f>
        <v>KuwaitUva 2018Julio</v>
      </c>
      <c r="C30062" s="4" t="s">
        <v>114</v>
      </c>
      <c r="D30062" s="4" t="s">
        <v>4</v>
      </c>
      <c r="E30062" s="4" t="s">
        <v>17</v>
      </c>
      <c r="F30062">
        <v>2018</v>
      </c>
      <c r="G30062" s="4" t="s">
        <v>201</v>
      </c>
      <c r="H30062">
        <v>0</v>
      </c>
      <c r="I30062" s="4">
        <f>+VLOOKUP(Exportaciones_Kg_fruta__2[[#This Row],[Código]],Exportaciones_FOB_frutas_2[],7,0)</f>
        <v>0</v>
      </c>
    </row>
    <row r="30063" spans="1:9" x14ac:dyDescent="0.35">
      <c r="A30063" s="4" t="str">
        <f>+VLOOKUP(Exportaciones_Kg_fruta__2[[#This Row],[Detalle]],Codigos_cat_frutas[],2,0)</f>
        <v>Uva</v>
      </c>
      <c r="B30063" s="4" t="str">
        <f>+_xlfn.CONCAT(Exportaciones_Kg_fruta__2[[#This Row],[País]],Exportaciones_Kg_fruta__2[[#This Row],[Detalle]],Exportaciones_Kg_fruta__2[[#This Row],[Año]],Exportaciones_Kg_fruta__2[[#This Row],[Mes]])</f>
        <v>KuwaitUva 2018Agosto</v>
      </c>
      <c r="C30063" s="4" t="s">
        <v>114</v>
      </c>
      <c r="D30063" s="4" t="s">
        <v>4</v>
      </c>
      <c r="E30063" s="4" t="s">
        <v>17</v>
      </c>
      <c r="F30063">
        <v>2018</v>
      </c>
      <c r="G30063" s="4" t="s">
        <v>202</v>
      </c>
      <c r="H30063">
        <v>6428</v>
      </c>
      <c r="I30063" s="4">
        <f>+VLOOKUP(Exportaciones_Kg_fruta__2[[#This Row],[Código]],Exportaciones_FOB_frutas_2[],7,0)</f>
        <v>15906.97</v>
      </c>
    </row>
    <row r="30064" spans="1:9" x14ac:dyDescent="0.35">
      <c r="A30064" s="4" t="str">
        <f>+VLOOKUP(Exportaciones_Kg_fruta__2[[#This Row],[Detalle]],Codigos_cat_frutas[],2,0)</f>
        <v>Uva</v>
      </c>
      <c r="B30064" s="4" t="str">
        <f>+_xlfn.CONCAT(Exportaciones_Kg_fruta__2[[#This Row],[País]],Exportaciones_Kg_fruta__2[[#This Row],[Detalle]],Exportaciones_Kg_fruta__2[[#This Row],[Año]],Exportaciones_Kg_fruta__2[[#This Row],[Mes]])</f>
        <v>KuwaitUva 2018Septiembre</v>
      </c>
      <c r="C30064" s="4" t="s">
        <v>114</v>
      </c>
      <c r="D30064" s="4" t="s">
        <v>4</v>
      </c>
      <c r="E30064" s="4" t="s">
        <v>17</v>
      </c>
      <c r="F30064">
        <v>2018</v>
      </c>
      <c r="G30064" s="4" t="s">
        <v>203</v>
      </c>
      <c r="H30064">
        <v>12029</v>
      </c>
      <c r="I30064" s="4">
        <f>+VLOOKUP(Exportaciones_Kg_fruta__2[[#This Row],[Código]],Exportaciones_FOB_frutas_2[],7,0)</f>
        <v>47547.14</v>
      </c>
    </row>
    <row r="30065" spans="1:9" x14ac:dyDescent="0.35">
      <c r="A30065" s="4" t="str">
        <f>+VLOOKUP(Exportaciones_Kg_fruta__2[[#This Row],[Detalle]],Codigos_cat_frutas[],2,0)</f>
        <v>Uva</v>
      </c>
      <c r="B30065" s="4" t="str">
        <f>+_xlfn.CONCAT(Exportaciones_Kg_fruta__2[[#This Row],[País]],Exportaciones_Kg_fruta__2[[#This Row],[Detalle]],Exportaciones_Kg_fruta__2[[#This Row],[Año]],Exportaciones_Kg_fruta__2[[#This Row],[Mes]])</f>
        <v>KuwaitUva 2018Octubre</v>
      </c>
      <c r="C30065" s="4" t="s">
        <v>114</v>
      </c>
      <c r="D30065" s="4" t="s">
        <v>4</v>
      </c>
      <c r="E30065" s="4" t="s">
        <v>17</v>
      </c>
      <c r="F30065">
        <v>2018</v>
      </c>
      <c r="G30065" s="4" t="s">
        <v>198</v>
      </c>
      <c r="H30065">
        <v>0</v>
      </c>
      <c r="I30065" s="4">
        <f>+VLOOKUP(Exportaciones_Kg_fruta__2[[#This Row],[Código]],Exportaciones_FOB_frutas_2[],7,0)</f>
        <v>0</v>
      </c>
    </row>
    <row r="30066" spans="1:9" x14ac:dyDescent="0.35">
      <c r="A30066" s="4" t="str">
        <f>+VLOOKUP(Exportaciones_Kg_fruta__2[[#This Row],[Detalle]],Codigos_cat_frutas[],2,0)</f>
        <v>Uva</v>
      </c>
      <c r="B30066" s="4" t="str">
        <f>+_xlfn.CONCAT(Exportaciones_Kg_fruta__2[[#This Row],[País]],Exportaciones_Kg_fruta__2[[#This Row],[Detalle]],Exportaciones_Kg_fruta__2[[#This Row],[Año]],Exportaciones_Kg_fruta__2[[#This Row],[Mes]])</f>
        <v>KuwaitUva 2018Noviembre</v>
      </c>
      <c r="C30066" s="4" t="s">
        <v>114</v>
      </c>
      <c r="D30066" s="4" t="s">
        <v>4</v>
      </c>
      <c r="E30066" s="4" t="s">
        <v>17</v>
      </c>
      <c r="F30066">
        <v>2018</v>
      </c>
      <c r="G30066" s="4" t="s">
        <v>199</v>
      </c>
      <c r="H30066">
        <v>0</v>
      </c>
      <c r="I30066" s="4">
        <f>+VLOOKUP(Exportaciones_Kg_fruta__2[[#This Row],[Código]],Exportaciones_FOB_frutas_2[],7,0)</f>
        <v>0</v>
      </c>
    </row>
    <row r="30067" spans="1:9" x14ac:dyDescent="0.35">
      <c r="A30067" s="4" t="str">
        <f>+VLOOKUP(Exportaciones_Kg_fruta__2[[#This Row],[Detalle]],Codigos_cat_frutas[],2,0)</f>
        <v>Uva</v>
      </c>
      <c r="B30067" s="4" t="str">
        <f>+_xlfn.CONCAT(Exportaciones_Kg_fruta__2[[#This Row],[País]],Exportaciones_Kg_fruta__2[[#This Row],[Detalle]],Exportaciones_Kg_fruta__2[[#This Row],[Año]],Exportaciones_Kg_fruta__2[[#This Row],[Mes]])</f>
        <v>KuwaitUva 2018Diciembre</v>
      </c>
      <c r="C30067" s="4" t="s">
        <v>114</v>
      </c>
      <c r="D30067" s="4" t="s">
        <v>4</v>
      </c>
      <c r="E30067" s="4" t="s">
        <v>17</v>
      </c>
      <c r="F30067">
        <v>2018</v>
      </c>
      <c r="G30067" s="4" t="s">
        <v>200</v>
      </c>
      <c r="H30067">
        <v>0</v>
      </c>
      <c r="I30067" s="4">
        <f>+VLOOKUP(Exportaciones_Kg_fruta__2[[#This Row],[Código]],Exportaciones_FOB_frutas_2[],7,0)</f>
        <v>0</v>
      </c>
    </row>
    <row r="30068" spans="1:9" x14ac:dyDescent="0.35">
      <c r="A30068" s="4" t="str">
        <f>+VLOOKUP(Exportaciones_Kg_fruta__2[[#This Row],[Detalle]],Codigos_cat_frutas[],2,0)</f>
        <v>Uva</v>
      </c>
      <c r="B30068" s="4" t="str">
        <f>+_xlfn.CONCAT(Exportaciones_Kg_fruta__2[[#This Row],[País]],Exportaciones_Kg_fruta__2[[#This Row],[Detalle]],Exportaciones_Kg_fruta__2[[#This Row],[Año]],Exportaciones_Kg_fruta__2[[#This Row],[Mes]])</f>
        <v>EgiptoUva 2018Enero</v>
      </c>
      <c r="C30068" s="4" t="s">
        <v>69</v>
      </c>
      <c r="D30068" s="4" t="s">
        <v>4</v>
      </c>
      <c r="E30068" s="4" t="s">
        <v>17</v>
      </c>
      <c r="F30068">
        <v>2018</v>
      </c>
      <c r="G30068" s="4" t="s">
        <v>204</v>
      </c>
      <c r="H30068">
        <v>0</v>
      </c>
      <c r="I30068" s="4">
        <f>+VLOOKUP(Exportaciones_Kg_fruta__2[[#This Row],[Código]],Exportaciones_FOB_frutas_2[],7,0)</f>
        <v>0</v>
      </c>
    </row>
    <row r="30069" spans="1:9" x14ac:dyDescent="0.35">
      <c r="A30069" s="4" t="str">
        <f>+VLOOKUP(Exportaciones_Kg_fruta__2[[#This Row],[Detalle]],Codigos_cat_frutas[],2,0)</f>
        <v>Uva</v>
      </c>
      <c r="B30069" s="4" t="str">
        <f>+_xlfn.CONCAT(Exportaciones_Kg_fruta__2[[#This Row],[País]],Exportaciones_Kg_fruta__2[[#This Row],[Detalle]],Exportaciones_Kg_fruta__2[[#This Row],[Año]],Exportaciones_Kg_fruta__2[[#This Row],[Mes]])</f>
        <v>EgiptoUva 2018Febrero</v>
      </c>
      <c r="C30069" s="4" t="s">
        <v>69</v>
      </c>
      <c r="D30069" s="4" t="s">
        <v>4</v>
      </c>
      <c r="E30069" s="4" t="s">
        <v>17</v>
      </c>
      <c r="F30069">
        <v>2018</v>
      </c>
      <c r="G30069" s="4" t="s">
        <v>205</v>
      </c>
      <c r="H30069">
        <v>0</v>
      </c>
      <c r="I30069" s="4">
        <f>+VLOOKUP(Exportaciones_Kg_fruta__2[[#This Row],[Código]],Exportaciones_FOB_frutas_2[],7,0)</f>
        <v>0</v>
      </c>
    </row>
    <row r="30070" spans="1:9" x14ac:dyDescent="0.35">
      <c r="A30070" s="4" t="str">
        <f>+VLOOKUP(Exportaciones_Kg_fruta__2[[#This Row],[Detalle]],Codigos_cat_frutas[],2,0)</f>
        <v>Uva</v>
      </c>
      <c r="B30070" s="4" t="str">
        <f>+_xlfn.CONCAT(Exportaciones_Kg_fruta__2[[#This Row],[País]],Exportaciones_Kg_fruta__2[[#This Row],[Detalle]],Exportaciones_Kg_fruta__2[[#This Row],[Año]],Exportaciones_Kg_fruta__2[[#This Row],[Mes]])</f>
        <v>EgiptoUva 2018Marzo</v>
      </c>
      <c r="C30070" s="4" t="s">
        <v>69</v>
      </c>
      <c r="D30070" s="4" t="s">
        <v>4</v>
      </c>
      <c r="E30070" s="4" t="s">
        <v>17</v>
      </c>
      <c r="F30070">
        <v>2018</v>
      </c>
      <c r="G30070" s="4" t="s">
        <v>206</v>
      </c>
      <c r="H30070">
        <v>0</v>
      </c>
      <c r="I30070" s="4">
        <f>+VLOOKUP(Exportaciones_Kg_fruta__2[[#This Row],[Código]],Exportaciones_FOB_frutas_2[],7,0)</f>
        <v>0</v>
      </c>
    </row>
    <row r="30071" spans="1:9" x14ac:dyDescent="0.35">
      <c r="A30071" s="4" t="str">
        <f>+VLOOKUP(Exportaciones_Kg_fruta__2[[#This Row],[Detalle]],Codigos_cat_frutas[],2,0)</f>
        <v>Uva</v>
      </c>
      <c r="B30071" s="4" t="str">
        <f>+_xlfn.CONCAT(Exportaciones_Kg_fruta__2[[#This Row],[País]],Exportaciones_Kg_fruta__2[[#This Row],[Detalle]],Exportaciones_Kg_fruta__2[[#This Row],[Año]],Exportaciones_Kg_fruta__2[[#This Row],[Mes]])</f>
        <v>EgiptoUva 2018Abril</v>
      </c>
      <c r="C30071" s="4" t="s">
        <v>69</v>
      </c>
      <c r="D30071" s="4" t="s">
        <v>4</v>
      </c>
      <c r="E30071" s="4" t="s">
        <v>17</v>
      </c>
      <c r="F30071">
        <v>2018</v>
      </c>
      <c r="G30071" s="4" t="s">
        <v>207</v>
      </c>
      <c r="H30071">
        <v>0</v>
      </c>
      <c r="I30071" s="4">
        <f>+VLOOKUP(Exportaciones_Kg_fruta__2[[#This Row],[Código]],Exportaciones_FOB_frutas_2[],7,0)</f>
        <v>0</v>
      </c>
    </row>
    <row r="30072" spans="1:9" x14ac:dyDescent="0.35">
      <c r="A30072" s="4" t="str">
        <f>+VLOOKUP(Exportaciones_Kg_fruta__2[[#This Row],[Detalle]],Codigos_cat_frutas[],2,0)</f>
        <v>Uva</v>
      </c>
      <c r="B30072" s="4" t="str">
        <f>+_xlfn.CONCAT(Exportaciones_Kg_fruta__2[[#This Row],[País]],Exportaciones_Kg_fruta__2[[#This Row],[Detalle]],Exportaciones_Kg_fruta__2[[#This Row],[Año]],Exportaciones_Kg_fruta__2[[#This Row],[Mes]])</f>
        <v>EgiptoUva 2018Mayo</v>
      </c>
      <c r="C30072" s="4" t="s">
        <v>69</v>
      </c>
      <c r="D30072" s="4" t="s">
        <v>4</v>
      </c>
      <c r="E30072" s="4" t="s">
        <v>17</v>
      </c>
      <c r="F30072">
        <v>2018</v>
      </c>
      <c r="G30072" s="4" t="s">
        <v>208</v>
      </c>
      <c r="H30072">
        <v>0</v>
      </c>
      <c r="I30072" s="4">
        <f>+VLOOKUP(Exportaciones_Kg_fruta__2[[#This Row],[Código]],Exportaciones_FOB_frutas_2[],7,0)</f>
        <v>0</v>
      </c>
    </row>
    <row r="30073" spans="1:9" x14ac:dyDescent="0.35">
      <c r="A30073" s="4" t="str">
        <f>+VLOOKUP(Exportaciones_Kg_fruta__2[[#This Row],[Detalle]],Codigos_cat_frutas[],2,0)</f>
        <v>Uva</v>
      </c>
      <c r="B30073" s="4" t="str">
        <f>+_xlfn.CONCAT(Exportaciones_Kg_fruta__2[[#This Row],[País]],Exportaciones_Kg_fruta__2[[#This Row],[Detalle]],Exportaciones_Kg_fruta__2[[#This Row],[Año]],Exportaciones_Kg_fruta__2[[#This Row],[Mes]])</f>
        <v>EgiptoUva 2018Junio</v>
      </c>
      <c r="C30073" s="4" t="s">
        <v>69</v>
      </c>
      <c r="D30073" s="4" t="s">
        <v>4</v>
      </c>
      <c r="E30073" s="4" t="s">
        <v>17</v>
      </c>
      <c r="F30073">
        <v>2018</v>
      </c>
      <c r="G30073" s="4" t="s">
        <v>209</v>
      </c>
      <c r="H30073">
        <v>0</v>
      </c>
      <c r="I30073" s="4">
        <f>+VLOOKUP(Exportaciones_Kg_fruta__2[[#This Row],[Código]],Exportaciones_FOB_frutas_2[],7,0)</f>
        <v>0</v>
      </c>
    </row>
    <row r="30074" spans="1:9" x14ac:dyDescent="0.35">
      <c r="A30074" s="4" t="str">
        <f>+VLOOKUP(Exportaciones_Kg_fruta__2[[#This Row],[Detalle]],Codigos_cat_frutas[],2,0)</f>
        <v>Uva</v>
      </c>
      <c r="B30074" s="4" t="str">
        <f>+_xlfn.CONCAT(Exportaciones_Kg_fruta__2[[#This Row],[País]],Exportaciones_Kg_fruta__2[[#This Row],[Detalle]],Exportaciones_Kg_fruta__2[[#This Row],[Año]],Exportaciones_Kg_fruta__2[[#This Row],[Mes]])</f>
        <v>EgiptoUva 2018Julio</v>
      </c>
      <c r="C30074" s="4" t="s">
        <v>69</v>
      </c>
      <c r="D30074" s="4" t="s">
        <v>4</v>
      </c>
      <c r="E30074" s="4" t="s">
        <v>17</v>
      </c>
      <c r="F30074">
        <v>2018</v>
      </c>
      <c r="G30074" s="4" t="s">
        <v>201</v>
      </c>
      <c r="H30074">
        <v>0</v>
      </c>
      <c r="I30074" s="4">
        <f>+VLOOKUP(Exportaciones_Kg_fruta__2[[#This Row],[Código]],Exportaciones_FOB_frutas_2[],7,0)</f>
        <v>0</v>
      </c>
    </row>
    <row r="30075" spans="1:9" x14ac:dyDescent="0.35">
      <c r="A30075" s="4" t="str">
        <f>+VLOOKUP(Exportaciones_Kg_fruta__2[[#This Row],[Detalle]],Codigos_cat_frutas[],2,0)</f>
        <v>Uva</v>
      </c>
      <c r="B30075" s="4" t="str">
        <f>+_xlfn.CONCAT(Exportaciones_Kg_fruta__2[[#This Row],[País]],Exportaciones_Kg_fruta__2[[#This Row],[Detalle]],Exportaciones_Kg_fruta__2[[#This Row],[Año]],Exportaciones_Kg_fruta__2[[#This Row],[Mes]])</f>
        <v>EgiptoUva 2018Agosto</v>
      </c>
      <c r="C30075" s="4" t="s">
        <v>69</v>
      </c>
      <c r="D30075" s="4" t="s">
        <v>4</v>
      </c>
      <c r="E30075" s="4" t="s">
        <v>17</v>
      </c>
      <c r="F30075">
        <v>2018</v>
      </c>
      <c r="G30075" s="4" t="s">
        <v>202</v>
      </c>
      <c r="H30075">
        <v>0</v>
      </c>
      <c r="I30075" s="4">
        <f>+VLOOKUP(Exportaciones_Kg_fruta__2[[#This Row],[Código]],Exportaciones_FOB_frutas_2[],7,0)</f>
        <v>0</v>
      </c>
    </row>
    <row r="30076" spans="1:9" x14ac:dyDescent="0.35">
      <c r="A30076" s="4" t="str">
        <f>+VLOOKUP(Exportaciones_Kg_fruta__2[[#This Row],[Detalle]],Codigos_cat_frutas[],2,0)</f>
        <v>Uva</v>
      </c>
      <c r="B30076" s="4" t="str">
        <f>+_xlfn.CONCAT(Exportaciones_Kg_fruta__2[[#This Row],[País]],Exportaciones_Kg_fruta__2[[#This Row],[Detalle]],Exportaciones_Kg_fruta__2[[#This Row],[Año]],Exportaciones_Kg_fruta__2[[#This Row],[Mes]])</f>
        <v>EgiptoUva 2018Septiembre</v>
      </c>
      <c r="C30076" s="4" t="s">
        <v>69</v>
      </c>
      <c r="D30076" s="4" t="s">
        <v>4</v>
      </c>
      <c r="E30076" s="4" t="s">
        <v>17</v>
      </c>
      <c r="F30076">
        <v>2018</v>
      </c>
      <c r="G30076" s="4" t="s">
        <v>203</v>
      </c>
      <c r="H30076">
        <v>0</v>
      </c>
      <c r="I30076" s="4">
        <f>+VLOOKUP(Exportaciones_Kg_fruta__2[[#This Row],[Código]],Exportaciones_FOB_frutas_2[],7,0)</f>
        <v>0</v>
      </c>
    </row>
    <row r="30077" spans="1:9" x14ac:dyDescent="0.35">
      <c r="A30077" s="4" t="str">
        <f>+VLOOKUP(Exportaciones_Kg_fruta__2[[#This Row],[Detalle]],Codigos_cat_frutas[],2,0)</f>
        <v>Uva</v>
      </c>
      <c r="B30077" s="4" t="str">
        <f>+_xlfn.CONCAT(Exportaciones_Kg_fruta__2[[#This Row],[País]],Exportaciones_Kg_fruta__2[[#This Row],[Detalle]],Exportaciones_Kg_fruta__2[[#This Row],[Año]],Exportaciones_Kg_fruta__2[[#This Row],[Mes]])</f>
        <v>EgiptoUva 2018Octubre</v>
      </c>
      <c r="C30077" s="4" t="s">
        <v>69</v>
      </c>
      <c r="D30077" s="4" t="s">
        <v>4</v>
      </c>
      <c r="E30077" s="4" t="s">
        <v>17</v>
      </c>
      <c r="F30077">
        <v>2018</v>
      </c>
      <c r="G30077" s="4" t="s">
        <v>198</v>
      </c>
      <c r="H30077">
        <v>0</v>
      </c>
      <c r="I30077" s="4">
        <f>+VLOOKUP(Exportaciones_Kg_fruta__2[[#This Row],[Código]],Exportaciones_FOB_frutas_2[],7,0)</f>
        <v>0</v>
      </c>
    </row>
    <row r="30078" spans="1:9" x14ac:dyDescent="0.35">
      <c r="A30078" s="4" t="str">
        <f>+VLOOKUP(Exportaciones_Kg_fruta__2[[#This Row],[Detalle]],Codigos_cat_frutas[],2,0)</f>
        <v>Uva</v>
      </c>
      <c r="B30078" s="4" t="str">
        <f>+_xlfn.CONCAT(Exportaciones_Kg_fruta__2[[#This Row],[País]],Exportaciones_Kg_fruta__2[[#This Row],[Detalle]],Exportaciones_Kg_fruta__2[[#This Row],[Año]],Exportaciones_Kg_fruta__2[[#This Row],[Mes]])</f>
        <v>EgiptoUva 2018Noviembre</v>
      </c>
      <c r="C30078" s="4" t="s">
        <v>69</v>
      </c>
      <c r="D30078" s="4" t="s">
        <v>4</v>
      </c>
      <c r="E30078" s="4" t="s">
        <v>17</v>
      </c>
      <c r="F30078">
        <v>2018</v>
      </c>
      <c r="G30078" s="4" t="s">
        <v>199</v>
      </c>
      <c r="H30078">
        <v>21000</v>
      </c>
      <c r="I30078" s="4">
        <f>+VLOOKUP(Exportaciones_Kg_fruta__2[[#This Row],[Código]],Exportaciones_FOB_frutas_2[],7,0)</f>
        <v>65106</v>
      </c>
    </row>
    <row r="30079" spans="1:9" x14ac:dyDescent="0.35">
      <c r="A30079" s="4" t="str">
        <f>+VLOOKUP(Exportaciones_Kg_fruta__2[[#This Row],[Detalle]],Codigos_cat_frutas[],2,0)</f>
        <v>Uva</v>
      </c>
      <c r="B30079" s="4" t="str">
        <f>+_xlfn.CONCAT(Exportaciones_Kg_fruta__2[[#This Row],[País]],Exportaciones_Kg_fruta__2[[#This Row],[Detalle]],Exportaciones_Kg_fruta__2[[#This Row],[Año]],Exportaciones_Kg_fruta__2[[#This Row],[Mes]])</f>
        <v>EgiptoUva 2018Diciembre</v>
      </c>
      <c r="C30079" s="4" t="s">
        <v>69</v>
      </c>
      <c r="D30079" s="4" t="s">
        <v>4</v>
      </c>
      <c r="E30079" s="4" t="s">
        <v>17</v>
      </c>
      <c r="F30079">
        <v>2018</v>
      </c>
      <c r="G30079" s="4" t="s">
        <v>200</v>
      </c>
      <c r="H30079">
        <v>0</v>
      </c>
      <c r="I30079" s="4">
        <f>+VLOOKUP(Exportaciones_Kg_fruta__2[[#This Row],[Código]],Exportaciones_FOB_frutas_2[],7,0)</f>
        <v>0</v>
      </c>
    </row>
    <row r="30080" spans="1:9" x14ac:dyDescent="0.35">
      <c r="A30080" s="4" t="str">
        <f>+VLOOKUP(Exportaciones_Kg_fruta__2[[#This Row],[Detalle]],Codigos_cat_frutas[],2,0)</f>
        <v>Uva</v>
      </c>
      <c r="B30080" s="4" t="str">
        <f>+_xlfn.CONCAT(Exportaciones_Kg_fruta__2[[#This Row],[País]],Exportaciones_Kg_fruta__2[[#This Row],[Detalle]],Exportaciones_Kg_fruta__2[[#This Row],[Año]],Exportaciones_Kg_fruta__2[[#This Row],[Mes]])</f>
        <v>UcraniaUva 2018Enero</v>
      </c>
      <c r="C30080" s="4" t="s">
        <v>190</v>
      </c>
      <c r="D30080" s="4" t="s">
        <v>4</v>
      </c>
      <c r="E30080" s="4" t="s">
        <v>17</v>
      </c>
      <c r="F30080">
        <v>2018</v>
      </c>
      <c r="G30080" s="4" t="s">
        <v>204</v>
      </c>
      <c r="H30080">
        <v>1050</v>
      </c>
      <c r="I30080" s="4">
        <f>+VLOOKUP(Exportaciones_Kg_fruta__2[[#This Row],[Código]],Exportaciones_FOB_frutas_2[],7,0)</f>
        <v>2379.9499999999998</v>
      </c>
    </row>
    <row r="30081" spans="1:9" x14ac:dyDescent="0.35">
      <c r="A30081" s="4" t="str">
        <f>+VLOOKUP(Exportaciones_Kg_fruta__2[[#This Row],[Detalle]],Codigos_cat_frutas[],2,0)</f>
        <v>Uva</v>
      </c>
      <c r="B30081" s="4" t="str">
        <f>+_xlfn.CONCAT(Exportaciones_Kg_fruta__2[[#This Row],[País]],Exportaciones_Kg_fruta__2[[#This Row],[Detalle]],Exportaciones_Kg_fruta__2[[#This Row],[Año]],Exportaciones_Kg_fruta__2[[#This Row],[Mes]])</f>
        <v>UcraniaUva 2018Febrero</v>
      </c>
      <c r="C30081" s="4" t="s">
        <v>190</v>
      </c>
      <c r="D30081" s="4" t="s">
        <v>4</v>
      </c>
      <c r="E30081" s="4" t="s">
        <v>17</v>
      </c>
      <c r="F30081">
        <v>2018</v>
      </c>
      <c r="G30081" s="4" t="s">
        <v>205</v>
      </c>
      <c r="H30081">
        <v>0</v>
      </c>
      <c r="I30081" s="4">
        <f>+VLOOKUP(Exportaciones_Kg_fruta__2[[#This Row],[Código]],Exportaciones_FOB_frutas_2[],7,0)</f>
        <v>0</v>
      </c>
    </row>
    <row r="30082" spans="1:9" x14ac:dyDescent="0.35">
      <c r="A30082" s="4" t="str">
        <f>+VLOOKUP(Exportaciones_Kg_fruta__2[[#This Row],[Detalle]],Codigos_cat_frutas[],2,0)</f>
        <v>Uva</v>
      </c>
      <c r="B30082" s="4" t="str">
        <f>+_xlfn.CONCAT(Exportaciones_Kg_fruta__2[[#This Row],[País]],Exportaciones_Kg_fruta__2[[#This Row],[Detalle]],Exportaciones_Kg_fruta__2[[#This Row],[Año]],Exportaciones_Kg_fruta__2[[#This Row],[Mes]])</f>
        <v>UcraniaUva 2018Marzo</v>
      </c>
      <c r="C30082" s="4" t="s">
        <v>190</v>
      </c>
      <c r="D30082" s="4" t="s">
        <v>4</v>
      </c>
      <c r="E30082" s="4" t="s">
        <v>17</v>
      </c>
      <c r="F30082">
        <v>2018</v>
      </c>
      <c r="G30082" s="4" t="s">
        <v>206</v>
      </c>
      <c r="H30082">
        <v>0</v>
      </c>
      <c r="I30082" s="4">
        <f>+VLOOKUP(Exportaciones_Kg_fruta__2[[#This Row],[Código]],Exportaciones_FOB_frutas_2[],7,0)</f>
        <v>0</v>
      </c>
    </row>
    <row r="30083" spans="1:9" x14ac:dyDescent="0.35">
      <c r="A30083" s="4" t="str">
        <f>+VLOOKUP(Exportaciones_Kg_fruta__2[[#This Row],[Detalle]],Codigos_cat_frutas[],2,0)</f>
        <v>Uva</v>
      </c>
      <c r="B30083" s="4" t="str">
        <f>+_xlfn.CONCAT(Exportaciones_Kg_fruta__2[[#This Row],[País]],Exportaciones_Kg_fruta__2[[#This Row],[Detalle]],Exportaciones_Kg_fruta__2[[#This Row],[Año]],Exportaciones_Kg_fruta__2[[#This Row],[Mes]])</f>
        <v>UcraniaUva 2018Abril</v>
      </c>
      <c r="C30083" s="4" t="s">
        <v>190</v>
      </c>
      <c r="D30083" s="4" t="s">
        <v>4</v>
      </c>
      <c r="E30083" s="4" t="s">
        <v>17</v>
      </c>
      <c r="F30083">
        <v>2018</v>
      </c>
      <c r="G30083" s="4" t="s">
        <v>207</v>
      </c>
      <c r="H30083">
        <v>81786.2</v>
      </c>
      <c r="I30083" s="4">
        <f>+VLOOKUP(Exportaciones_Kg_fruta__2[[#This Row],[Código]],Exportaciones_FOB_frutas_2[],7,0)</f>
        <v>35738.149999999994</v>
      </c>
    </row>
    <row r="30084" spans="1:9" x14ac:dyDescent="0.35">
      <c r="A30084" s="4" t="str">
        <f>+VLOOKUP(Exportaciones_Kg_fruta__2[[#This Row],[Detalle]],Codigos_cat_frutas[],2,0)</f>
        <v>Uva</v>
      </c>
      <c r="B30084" s="4" t="str">
        <f>+_xlfn.CONCAT(Exportaciones_Kg_fruta__2[[#This Row],[País]],Exportaciones_Kg_fruta__2[[#This Row],[Detalle]],Exportaciones_Kg_fruta__2[[#This Row],[Año]],Exportaciones_Kg_fruta__2[[#This Row],[Mes]])</f>
        <v>UcraniaUva 2018Mayo</v>
      </c>
      <c r="C30084" s="4" t="s">
        <v>190</v>
      </c>
      <c r="D30084" s="4" t="s">
        <v>4</v>
      </c>
      <c r="E30084" s="4" t="s">
        <v>17</v>
      </c>
      <c r="F30084">
        <v>2018</v>
      </c>
      <c r="G30084" s="4" t="s">
        <v>208</v>
      </c>
      <c r="H30084">
        <v>31350</v>
      </c>
      <c r="I30084" s="4">
        <f>+VLOOKUP(Exportaciones_Kg_fruta__2[[#This Row],[Código]],Exportaciones_FOB_frutas_2[],7,0)</f>
        <v>81909.820000000007</v>
      </c>
    </row>
    <row r="30085" spans="1:9" x14ac:dyDescent="0.35">
      <c r="A30085" s="4" t="str">
        <f>+VLOOKUP(Exportaciones_Kg_fruta__2[[#This Row],[Detalle]],Codigos_cat_frutas[],2,0)</f>
        <v>Uva</v>
      </c>
      <c r="B30085" s="4" t="str">
        <f>+_xlfn.CONCAT(Exportaciones_Kg_fruta__2[[#This Row],[País]],Exportaciones_Kg_fruta__2[[#This Row],[Detalle]],Exportaciones_Kg_fruta__2[[#This Row],[Año]],Exportaciones_Kg_fruta__2[[#This Row],[Mes]])</f>
        <v>UcraniaUva 2018Junio</v>
      </c>
      <c r="C30085" s="4" t="s">
        <v>190</v>
      </c>
      <c r="D30085" s="4" t="s">
        <v>4</v>
      </c>
      <c r="E30085" s="4" t="s">
        <v>17</v>
      </c>
      <c r="F30085">
        <v>2018</v>
      </c>
      <c r="G30085" s="4" t="s">
        <v>209</v>
      </c>
      <c r="H30085">
        <v>0</v>
      </c>
      <c r="I30085" s="4">
        <f>+VLOOKUP(Exportaciones_Kg_fruta__2[[#This Row],[Código]],Exportaciones_FOB_frutas_2[],7,0)</f>
        <v>0</v>
      </c>
    </row>
    <row r="30086" spans="1:9" x14ac:dyDescent="0.35">
      <c r="A30086" s="4" t="str">
        <f>+VLOOKUP(Exportaciones_Kg_fruta__2[[#This Row],[Detalle]],Codigos_cat_frutas[],2,0)</f>
        <v>Uva</v>
      </c>
      <c r="B30086" s="4" t="str">
        <f>+_xlfn.CONCAT(Exportaciones_Kg_fruta__2[[#This Row],[País]],Exportaciones_Kg_fruta__2[[#This Row],[Detalle]],Exportaciones_Kg_fruta__2[[#This Row],[Año]],Exportaciones_Kg_fruta__2[[#This Row],[Mes]])</f>
        <v>UcraniaUva 2018Julio</v>
      </c>
      <c r="C30086" s="4" t="s">
        <v>190</v>
      </c>
      <c r="D30086" s="4" t="s">
        <v>4</v>
      </c>
      <c r="E30086" s="4" t="s">
        <v>17</v>
      </c>
      <c r="F30086">
        <v>2018</v>
      </c>
      <c r="G30086" s="4" t="s">
        <v>201</v>
      </c>
      <c r="H30086">
        <v>42970</v>
      </c>
      <c r="I30086" s="4">
        <f>+VLOOKUP(Exportaciones_Kg_fruta__2[[#This Row],[Código]],Exportaciones_FOB_frutas_2[],7,0)</f>
        <v>116854.5</v>
      </c>
    </row>
    <row r="30087" spans="1:9" x14ac:dyDescent="0.35">
      <c r="A30087" s="4" t="str">
        <f>+VLOOKUP(Exportaciones_Kg_fruta__2[[#This Row],[Detalle]],Codigos_cat_frutas[],2,0)</f>
        <v>Uva</v>
      </c>
      <c r="B30087" s="4" t="str">
        <f>+_xlfn.CONCAT(Exportaciones_Kg_fruta__2[[#This Row],[País]],Exportaciones_Kg_fruta__2[[#This Row],[Detalle]],Exportaciones_Kg_fruta__2[[#This Row],[Año]],Exportaciones_Kg_fruta__2[[#This Row],[Mes]])</f>
        <v>UcraniaUva 2018Agosto</v>
      </c>
      <c r="C30087" s="4" t="s">
        <v>190</v>
      </c>
      <c r="D30087" s="4" t="s">
        <v>4</v>
      </c>
      <c r="E30087" s="4" t="s">
        <v>17</v>
      </c>
      <c r="F30087">
        <v>2018</v>
      </c>
      <c r="G30087" s="4" t="s">
        <v>202</v>
      </c>
      <c r="H30087">
        <v>20920</v>
      </c>
      <c r="I30087" s="4">
        <f>+VLOOKUP(Exportaciones_Kg_fruta__2[[#This Row],[Código]],Exportaciones_FOB_frutas_2[],7,0)</f>
        <v>43015.01</v>
      </c>
    </row>
    <row r="30088" spans="1:9" x14ac:dyDescent="0.35">
      <c r="A30088" s="4" t="str">
        <f>+VLOOKUP(Exportaciones_Kg_fruta__2[[#This Row],[Detalle]],Codigos_cat_frutas[],2,0)</f>
        <v>Uva</v>
      </c>
      <c r="B30088" s="4" t="str">
        <f>+_xlfn.CONCAT(Exportaciones_Kg_fruta__2[[#This Row],[País]],Exportaciones_Kg_fruta__2[[#This Row],[Detalle]],Exportaciones_Kg_fruta__2[[#This Row],[Año]],Exportaciones_Kg_fruta__2[[#This Row],[Mes]])</f>
        <v>UcraniaUva 2018Septiembre</v>
      </c>
      <c r="C30088" s="4" t="s">
        <v>190</v>
      </c>
      <c r="D30088" s="4" t="s">
        <v>4</v>
      </c>
      <c r="E30088" s="4" t="s">
        <v>17</v>
      </c>
      <c r="F30088">
        <v>2018</v>
      </c>
      <c r="G30088" s="4" t="s">
        <v>203</v>
      </c>
      <c r="H30088">
        <v>0</v>
      </c>
      <c r="I30088" s="4">
        <f>+VLOOKUP(Exportaciones_Kg_fruta__2[[#This Row],[Código]],Exportaciones_FOB_frutas_2[],7,0)</f>
        <v>0</v>
      </c>
    </row>
    <row r="30089" spans="1:9" x14ac:dyDescent="0.35">
      <c r="A30089" s="4" t="str">
        <f>+VLOOKUP(Exportaciones_Kg_fruta__2[[#This Row],[Detalle]],Codigos_cat_frutas[],2,0)</f>
        <v>Uva</v>
      </c>
      <c r="B30089" s="4" t="str">
        <f>+_xlfn.CONCAT(Exportaciones_Kg_fruta__2[[#This Row],[País]],Exportaciones_Kg_fruta__2[[#This Row],[Detalle]],Exportaciones_Kg_fruta__2[[#This Row],[Año]],Exportaciones_Kg_fruta__2[[#This Row],[Mes]])</f>
        <v>UcraniaUva 2018Octubre</v>
      </c>
      <c r="C30089" s="4" t="s">
        <v>190</v>
      </c>
      <c r="D30089" s="4" t="s">
        <v>4</v>
      </c>
      <c r="E30089" s="4" t="s">
        <v>17</v>
      </c>
      <c r="F30089">
        <v>2018</v>
      </c>
      <c r="G30089" s="4" t="s">
        <v>198</v>
      </c>
      <c r="H30089">
        <v>20920</v>
      </c>
      <c r="I30089" s="4">
        <f>+VLOOKUP(Exportaciones_Kg_fruta__2[[#This Row],[Código]],Exportaciones_FOB_frutas_2[],7,0)</f>
        <v>55751.54</v>
      </c>
    </row>
    <row r="30090" spans="1:9" x14ac:dyDescent="0.35">
      <c r="A30090" s="4" t="str">
        <f>+VLOOKUP(Exportaciones_Kg_fruta__2[[#This Row],[Detalle]],Codigos_cat_frutas[],2,0)</f>
        <v>Uva</v>
      </c>
      <c r="B30090" s="4" t="str">
        <f>+_xlfn.CONCAT(Exportaciones_Kg_fruta__2[[#This Row],[País]],Exportaciones_Kg_fruta__2[[#This Row],[Detalle]],Exportaciones_Kg_fruta__2[[#This Row],[Año]],Exportaciones_Kg_fruta__2[[#This Row],[Mes]])</f>
        <v>UcraniaUva 2018Noviembre</v>
      </c>
      <c r="C30090" s="4" t="s">
        <v>190</v>
      </c>
      <c r="D30090" s="4" t="s">
        <v>4</v>
      </c>
      <c r="E30090" s="4" t="s">
        <v>17</v>
      </c>
      <c r="F30090">
        <v>2018</v>
      </c>
      <c r="G30090" s="4" t="s">
        <v>199</v>
      </c>
      <c r="H30090">
        <v>21966</v>
      </c>
      <c r="I30090" s="4">
        <f>+VLOOKUP(Exportaciones_Kg_fruta__2[[#This Row],[Código]],Exportaciones_FOB_frutas_2[],7,0)</f>
        <v>43654.32</v>
      </c>
    </row>
    <row r="30091" spans="1:9" x14ac:dyDescent="0.35">
      <c r="A30091" s="4" t="str">
        <f>+VLOOKUP(Exportaciones_Kg_fruta__2[[#This Row],[Detalle]],Codigos_cat_frutas[],2,0)</f>
        <v>Uva</v>
      </c>
      <c r="B30091" s="4" t="str">
        <f>+_xlfn.CONCAT(Exportaciones_Kg_fruta__2[[#This Row],[País]],Exportaciones_Kg_fruta__2[[#This Row],[Detalle]],Exportaciones_Kg_fruta__2[[#This Row],[Año]],Exportaciones_Kg_fruta__2[[#This Row],[Mes]])</f>
        <v>UcraniaUva 2018Diciembre</v>
      </c>
      <c r="C30091" s="4" t="s">
        <v>190</v>
      </c>
      <c r="D30091" s="4" t="s">
        <v>4</v>
      </c>
      <c r="E30091" s="4" t="s">
        <v>17</v>
      </c>
      <c r="F30091">
        <v>2018</v>
      </c>
      <c r="G30091" s="4" t="s">
        <v>200</v>
      </c>
      <c r="H30091">
        <v>0</v>
      </c>
      <c r="I30091" s="4">
        <f>+VLOOKUP(Exportaciones_Kg_fruta__2[[#This Row],[Código]],Exportaciones_FOB_frutas_2[],7,0)</f>
        <v>0</v>
      </c>
    </row>
    <row r="30092" spans="1:9" x14ac:dyDescent="0.35">
      <c r="A30092" s="4" t="str">
        <f>+VLOOKUP(Exportaciones_Kg_fruta__2[[#This Row],[Detalle]],Codigos_cat_frutas[],2,0)</f>
        <v>Uva</v>
      </c>
      <c r="B30092" s="4" t="str">
        <f>+_xlfn.CONCAT(Exportaciones_Kg_fruta__2[[#This Row],[País]],Exportaciones_Kg_fruta__2[[#This Row],[Detalle]],Exportaciones_Kg_fruta__2[[#This Row],[Año]],Exportaciones_Kg_fruta__2[[#This Row],[Mes]])</f>
        <v>JordaniaUva 2018Enero</v>
      </c>
      <c r="C30092" s="4" t="s">
        <v>110</v>
      </c>
      <c r="D30092" s="4" t="s">
        <v>4</v>
      </c>
      <c r="E30092" s="4" t="s">
        <v>17</v>
      </c>
      <c r="F30092">
        <v>2018</v>
      </c>
      <c r="G30092" s="4" t="s">
        <v>204</v>
      </c>
      <c r="H30092">
        <v>0</v>
      </c>
      <c r="I30092" s="4">
        <f>+VLOOKUP(Exportaciones_Kg_fruta__2[[#This Row],[Código]],Exportaciones_FOB_frutas_2[],7,0)</f>
        <v>0</v>
      </c>
    </row>
    <row r="30093" spans="1:9" x14ac:dyDescent="0.35">
      <c r="A30093" s="4" t="str">
        <f>+VLOOKUP(Exportaciones_Kg_fruta__2[[#This Row],[Detalle]],Codigos_cat_frutas[],2,0)</f>
        <v>Uva</v>
      </c>
      <c r="B30093" s="4" t="str">
        <f>+_xlfn.CONCAT(Exportaciones_Kg_fruta__2[[#This Row],[País]],Exportaciones_Kg_fruta__2[[#This Row],[Detalle]],Exportaciones_Kg_fruta__2[[#This Row],[Año]],Exportaciones_Kg_fruta__2[[#This Row],[Mes]])</f>
        <v>JordaniaUva 2018Febrero</v>
      </c>
      <c r="C30093" s="4" t="s">
        <v>110</v>
      </c>
      <c r="D30093" s="4" t="s">
        <v>4</v>
      </c>
      <c r="E30093" s="4" t="s">
        <v>17</v>
      </c>
      <c r="F30093">
        <v>2018</v>
      </c>
      <c r="G30093" s="4" t="s">
        <v>205</v>
      </c>
      <c r="H30093">
        <v>0</v>
      </c>
      <c r="I30093" s="4">
        <f>+VLOOKUP(Exportaciones_Kg_fruta__2[[#This Row],[Código]],Exportaciones_FOB_frutas_2[],7,0)</f>
        <v>0</v>
      </c>
    </row>
    <row r="30094" spans="1:9" x14ac:dyDescent="0.35">
      <c r="A30094" s="4" t="str">
        <f>+VLOOKUP(Exportaciones_Kg_fruta__2[[#This Row],[Detalle]],Codigos_cat_frutas[],2,0)</f>
        <v>Uva</v>
      </c>
      <c r="B30094" s="4" t="str">
        <f>+_xlfn.CONCAT(Exportaciones_Kg_fruta__2[[#This Row],[País]],Exportaciones_Kg_fruta__2[[#This Row],[Detalle]],Exportaciones_Kg_fruta__2[[#This Row],[Año]],Exportaciones_Kg_fruta__2[[#This Row],[Mes]])</f>
        <v>JordaniaUva 2018Marzo</v>
      </c>
      <c r="C30094" s="4" t="s">
        <v>110</v>
      </c>
      <c r="D30094" s="4" t="s">
        <v>4</v>
      </c>
      <c r="E30094" s="4" t="s">
        <v>17</v>
      </c>
      <c r="F30094">
        <v>2018</v>
      </c>
      <c r="G30094" s="4" t="s">
        <v>206</v>
      </c>
      <c r="H30094">
        <v>61824</v>
      </c>
      <c r="I30094" s="4">
        <f>+VLOOKUP(Exportaciones_Kg_fruta__2[[#This Row],[Código]],Exportaciones_FOB_frutas_2[],7,0)</f>
        <v>107208.4</v>
      </c>
    </row>
    <row r="30095" spans="1:9" x14ac:dyDescent="0.35">
      <c r="A30095" s="4" t="str">
        <f>+VLOOKUP(Exportaciones_Kg_fruta__2[[#This Row],[Detalle]],Codigos_cat_frutas[],2,0)</f>
        <v>Uva</v>
      </c>
      <c r="B30095" s="4" t="str">
        <f>+_xlfn.CONCAT(Exportaciones_Kg_fruta__2[[#This Row],[País]],Exportaciones_Kg_fruta__2[[#This Row],[Detalle]],Exportaciones_Kg_fruta__2[[#This Row],[Año]],Exportaciones_Kg_fruta__2[[#This Row],[Mes]])</f>
        <v>JordaniaUva 2018Abril</v>
      </c>
      <c r="C30095" s="4" t="s">
        <v>110</v>
      </c>
      <c r="D30095" s="4" t="s">
        <v>4</v>
      </c>
      <c r="E30095" s="4" t="s">
        <v>17</v>
      </c>
      <c r="F30095">
        <v>2018</v>
      </c>
      <c r="G30095" s="4" t="s">
        <v>207</v>
      </c>
      <c r="H30095">
        <v>40848</v>
      </c>
      <c r="I30095" s="4">
        <f>+VLOOKUP(Exportaciones_Kg_fruta__2[[#This Row],[Código]],Exportaciones_FOB_frutas_2[],7,0)</f>
        <v>57720</v>
      </c>
    </row>
    <row r="30096" spans="1:9" x14ac:dyDescent="0.35">
      <c r="A30096" s="4" t="str">
        <f>+VLOOKUP(Exportaciones_Kg_fruta__2[[#This Row],[Detalle]],Codigos_cat_frutas[],2,0)</f>
        <v>Uva</v>
      </c>
      <c r="B30096" s="4" t="str">
        <f>+_xlfn.CONCAT(Exportaciones_Kg_fruta__2[[#This Row],[País]],Exportaciones_Kg_fruta__2[[#This Row],[Detalle]],Exportaciones_Kg_fruta__2[[#This Row],[Año]],Exportaciones_Kg_fruta__2[[#This Row],[Mes]])</f>
        <v>JordaniaUva 2018Mayo</v>
      </c>
      <c r="C30096" s="4" t="s">
        <v>110</v>
      </c>
      <c r="D30096" s="4" t="s">
        <v>4</v>
      </c>
      <c r="E30096" s="4" t="s">
        <v>17</v>
      </c>
      <c r="F30096">
        <v>2018</v>
      </c>
      <c r="G30096" s="4" t="s">
        <v>208</v>
      </c>
      <c r="H30096">
        <v>0</v>
      </c>
      <c r="I30096" s="4">
        <f>+VLOOKUP(Exportaciones_Kg_fruta__2[[#This Row],[Código]],Exportaciones_FOB_frutas_2[],7,0)</f>
        <v>0</v>
      </c>
    </row>
    <row r="30097" spans="1:9" x14ac:dyDescent="0.35">
      <c r="A30097" s="4" t="str">
        <f>+VLOOKUP(Exportaciones_Kg_fruta__2[[#This Row],[Detalle]],Codigos_cat_frutas[],2,0)</f>
        <v>Uva</v>
      </c>
      <c r="B30097" s="4" t="str">
        <f>+_xlfn.CONCAT(Exportaciones_Kg_fruta__2[[#This Row],[País]],Exportaciones_Kg_fruta__2[[#This Row],[Detalle]],Exportaciones_Kg_fruta__2[[#This Row],[Año]],Exportaciones_Kg_fruta__2[[#This Row],[Mes]])</f>
        <v>JordaniaUva 2018Junio</v>
      </c>
      <c r="C30097" s="4" t="s">
        <v>110</v>
      </c>
      <c r="D30097" s="4" t="s">
        <v>4</v>
      </c>
      <c r="E30097" s="4" t="s">
        <v>17</v>
      </c>
      <c r="F30097">
        <v>2018</v>
      </c>
      <c r="G30097" s="4" t="s">
        <v>209</v>
      </c>
      <c r="H30097">
        <v>70916</v>
      </c>
      <c r="I30097" s="4">
        <f>+VLOOKUP(Exportaciones_Kg_fruta__2[[#This Row],[Código]],Exportaciones_FOB_frutas_2[],7,0)</f>
        <v>264355.53000000003</v>
      </c>
    </row>
    <row r="30098" spans="1:9" x14ac:dyDescent="0.35">
      <c r="A30098" s="4" t="str">
        <f>+VLOOKUP(Exportaciones_Kg_fruta__2[[#This Row],[Detalle]],Codigos_cat_frutas[],2,0)</f>
        <v>Uva</v>
      </c>
      <c r="B30098" s="4" t="str">
        <f>+_xlfn.CONCAT(Exportaciones_Kg_fruta__2[[#This Row],[País]],Exportaciones_Kg_fruta__2[[#This Row],[Detalle]],Exportaciones_Kg_fruta__2[[#This Row],[Año]],Exportaciones_Kg_fruta__2[[#This Row],[Mes]])</f>
        <v>JordaniaUva 2018Julio</v>
      </c>
      <c r="C30098" s="4" t="s">
        <v>110</v>
      </c>
      <c r="D30098" s="4" t="s">
        <v>4</v>
      </c>
      <c r="E30098" s="4" t="s">
        <v>17</v>
      </c>
      <c r="F30098">
        <v>2018</v>
      </c>
      <c r="G30098" s="4" t="s">
        <v>201</v>
      </c>
      <c r="H30098">
        <v>41840</v>
      </c>
      <c r="I30098" s="4">
        <f>+VLOOKUP(Exportaciones_Kg_fruta__2[[#This Row],[Código]],Exportaciones_FOB_frutas_2[],7,0)</f>
        <v>145990</v>
      </c>
    </row>
    <row r="30099" spans="1:9" x14ac:dyDescent="0.35">
      <c r="A30099" s="4" t="str">
        <f>+VLOOKUP(Exportaciones_Kg_fruta__2[[#This Row],[Detalle]],Codigos_cat_frutas[],2,0)</f>
        <v>Uva</v>
      </c>
      <c r="B30099" s="4" t="str">
        <f>+_xlfn.CONCAT(Exportaciones_Kg_fruta__2[[#This Row],[País]],Exportaciones_Kg_fruta__2[[#This Row],[Detalle]],Exportaciones_Kg_fruta__2[[#This Row],[Año]],Exportaciones_Kg_fruta__2[[#This Row],[Mes]])</f>
        <v>JordaniaUva 2018Agosto</v>
      </c>
      <c r="C30099" s="4" t="s">
        <v>110</v>
      </c>
      <c r="D30099" s="4" t="s">
        <v>4</v>
      </c>
      <c r="E30099" s="4" t="s">
        <v>17</v>
      </c>
      <c r="F30099">
        <v>2018</v>
      </c>
      <c r="G30099" s="4" t="s">
        <v>202</v>
      </c>
      <c r="H30099">
        <v>21966</v>
      </c>
      <c r="I30099" s="4">
        <f>+VLOOKUP(Exportaciones_Kg_fruta__2[[#This Row],[Código]],Exportaciones_FOB_frutas_2[],7,0)</f>
        <v>51301</v>
      </c>
    </row>
    <row r="30100" spans="1:9" x14ac:dyDescent="0.35">
      <c r="A30100" s="4" t="str">
        <f>+VLOOKUP(Exportaciones_Kg_fruta__2[[#This Row],[Detalle]],Codigos_cat_frutas[],2,0)</f>
        <v>Uva</v>
      </c>
      <c r="B30100" s="4" t="str">
        <f>+_xlfn.CONCAT(Exportaciones_Kg_fruta__2[[#This Row],[País]],Exportaciones_Kg_fruta__2[[#This Row],[Detalle]],Exportaciones_Kg_fruta__2[[#This Row],[Año]],Exportaciones_Kg_fruta__2[[#This Row],[Mes]])</f>
        <v>JordaniaUva 2018Septiembre</v>
      </c>
      <c r="C30100" s="4" t="s">
        <v>110</v>
      </c>
      <c r="D30100" s="4" t="s">
        <v>4</v>
      </c>
      <c r="E30100" s="4" t="s">
        <v>17</v>
      </c>
      <c r="F30100">
        <v>2018</v>
      </c>
      <c r="G30100" s="4" t="s">
        <v>203</v>
      </c>
      <c r="H30100">
        <v>0</v>
      </c>
      <c r="I30100" s="4">
        <f>+VLOOKUP(Exportaciones_Kg_fruta__2[[#This Row],[Código]],Exportaciones_FOB_frutas_2[],7,0)</f>
        <v>0</v>
      </c>
    </row>
    <row r="30101" spans="1:9" x14ac:dyDescent="0.35">
      <c r="A30101" s="4" t="str">
        <f>+VLOOKUP(Exportaciones_Kg_fruta__2[[#This Row],[Detalle]],Codigos_cat_frutas[],2,0)</f>
        <v>Uva</v>
      </c>
      <c r="B30101" s="4" t="str">
        <f>+_xlfn.CONCAT(Exportaciones_Kg_fruta__2[[#This Row],[País]],Exportaciones_Kg_fruta__2[[#This Row],[Detalle]],Exportaciones_Kg_fruta__2[[#This Row],[Año]],Exportaciones_Kg_fruta__2[[#This Row],[Mes]])</f>
        <v>JordaniaUva 2018Octubre</v>
      </c>
      <c r="C30101" s="4" t="s">
        <v>110</v>
      </c>
      <c r="D30101" s="4" t="s">
        <v>4</v>
      </c>
      <c r="E30101" s="4" t="s">
        <v>17</v>
      </c>
      <c r="F30101">
        <v>2018</v>
      </c>
      <c r="G30101" s="4" t="s">
        <v>198</v>
      </c>
      <c r="H30101">
        <v>0</v>
      </c>
      <c r="I30101" s="4">
        <f>+VLOOKUP(Exportaciones_Kg_fruta__2[[#This Row],[Código]],Exportaciones_FOB_frutas_2[],7,0)</f>
        <v>0</v>
      </c>
    </row>
    <row r="30102" spans="1:9" x14ac:dyDescent="0.35">
      <c r="A30102" s="4" t="str">
        <f>+VLOOKUP(Exportaciones_Kg_fruta__2[[#This Row],[Detalle]],Codigos_cat_frutas[],2,0)</f>
        <v>Uva</v>
      </c>
      <c r="B30102" s="4" t="str">
        <f>+_xlfn.CONCAT(Exportaciones_Kg_fruta__2[[#This Row],[País]],Exportaciones_Kg_fruta__2[[#This Row],[Detalle]],Exportaciones_Kg_fruta__2[[#This Row],[Año]],Exportaciones_Kg_fruta__2[[#This Row],[Mes]])</f>
        <v>JordaniaUva 2018Noviembre</v>
      </c>
      <c r="C30102" s="4" t="s">
        <v>110</v>
      </c>
      <c r="D30102" s="4" t="s">
        <v>4</v>
      </c>
      <c r="E30102" s="4" t="s">
        <v>17</v>
      </c>
      <c r="F30102">
        <v>2018</v>
      </c>
      <c r="G30102" s="4" t="s">
        <v>199</v>
      </c>
      <c r="H30102">
        <v>18900</v>
      </c>
      <c r="I30102" s="4">
        <f>+VLOOKUP(Exportaciones_Kg_fruta__2[[#This Row],[Código]],Exportaciones_FOB_frutas_2[],7,0)</f>
        <v>40135</v>
      </c>
    </row>
    <row r="30103" spans="1:9" x14ac:dyDescent="0.35">
      <c r="A30103" s="4" t="str">
        <f>+VLOOKUP(Exportaciones_Kg_fruta__2[[#This Row],[Detalle]],Codigos_cat_frutas[],2,0)</f>
        <v>Uva</v>
      </c>
      <c r="B30103" s="4" t="str">
        <f>+_xlfn.CONCAT(Exportaciones_Kg_fruta__2[[#This Row],[País]],Exportaciones_Kg_fruta__2[[#This Row],[Detalle]],Exportaciones_Kg_fruta__2[[#This Row],[Año]],Exportaciones_Kg_fruta__2[[#This Row],[Mes]])</f>
        <v>JordaniaUva 2018Diciembre</v>
      </c>
      <c r="C30103" s="4" t="s">
        <v>110</v>
      </c>
      <c r="D30103" s="4" t="s">
        <v>4</v>
      </c>
      <c r="E30103" s="4" t="s">
        <v>17</v>
      </c>
      <c r="F30103">
        <v>2018</v>
      </c>
      <c r="G30103" s="4" t="s">
        <v>200</v>
      </c>
      <c r="H30103">
        <v>41740</v>
      </c>
      <c r="I30103" s="4">
        <f>+VLOOKUP(Exportaciones_Kg_fruta__2[[#This Row],[Código]],Exportaciones_FOB_frutas_2[],7,0)</f>
        <v>116279</v>
      </c>
    </row>
    <row r="30104" spans="1:9" x14ac:dyDescent="0.35">
      <c r="A30104" s="4" t="str">
        <f>+VLOOKUP(Exportaciones_Kg_fruta__2[[#This Row],[Detalle]],Codigos_cat_frutas[],2,0)</f>
        <v>Uva</v>
      </c>
      <c r="B30104" s="4" t="str">
        <f>+_xlfn.CONCAT(Exportaciones_Kg_fruta__2[[#This Row],[País]],Exportaciones_Kg_fruta__2[[#This Row],[Detalle]],Exportaciones_Kg_fruta__2[[#This Row],[Año]],Exportaciones_Kg_fruta__2[[#This Row],[Mes]])</f>
        <v>LituaniaUva 2018Enero</v>
      </c>
      <c r="C30104" s="4" t="s">
        <v>120</v>
      </c>
      <c r="D30104" s="4" t="s">
        <v>4</v>
      </c>
      <c r="E30104" s="4" t="s">
        <v>17</v>
      </c>
      <c r="F30104">
        <v>2018</v>
      </c>
      <c r="G30104" s="4" t="s">
        <v>204</v>
      </c>
      <c r="H30104">
        <v>21527</v>
      </c>
      <c r="I30104" s="4">
        <f>+VLOOKUP(Exportaciones_Kg_fruta__2[[#This Row],[Código]],Exportaciones_FOB_frutas_2[],7,0)</f>
        <v>40290</v>
      </c>
    </row>
    <row r="30105" spans="1:9" x14ac:dyDescent="0.35">
      <c r="A30105" s="4" t="str">
        <f>+VLOOKUP(Exportaciones_Kg_fruta__2[[#This Row],[Detalle]],Codigos_cat_frutas[],2,0)</f>
        <v>Uva</v>
      </c>
      <c r="B30105" s="4" t="str">
        <f>+_xlfn.CONCAT(Exportaciones_Kg_fruta__2[[#This Row],[País]],Exportaciones_Kg_fruta__2[[#This Row],[Detalle]],Exportaciones_Kg_fruta__2[[#This Row],[Año]],Exportaciones_Kg_fruta__2[[#This Row],[Mes]])</f>
        <v>LituaniaUva 2018Febrero</v>
      </c>
      <c r="C30105" s="4" t="s">
        <v>120</v>
      </c>
      <c r="D30105" s="4" t="s">
        <v>4</v>
      </c>
      <c r="E30105" s="4" t="s">
        <v>17</v>
      </c>
      <c r="F30105">
        <v>2018</v>
      </c>
      <c r="G30105" s="4" t="s">
        <v>205</v>
      </c>
      <c r="H30105">
        <v>43046</v>
      </c>
      <c r="I30105" s="4">
        <f>+VLOOKUP(Exportaciones_Kg_fruta__2[[#This Row],[Código]],Exportaciones_FOB_frutas_2[],7,0)</f>
        <v>75315</v>
      </c>
    </row>
    <row r="30106" spans="1:9" x14ac:dyDescent="0.35">
      <c r="A30106" s="4" t="str">
        <f>+VLOOKUP(Exportaciones_Kg_fruta__2[[#This Row],[Detalle]],Codigos_cat_frutas[],2,0)</f>
        <v>Uva</v>
      </c>
      <c r="B30106" s="4" t="str">
        <f>+_xlfn.CONCAT(Exportaciones_Kg_fruta__2[[#This Row],[País]],Exportaciones_Kg_fruta__2[[#This Row],[Detalle]],Exportaciones_Kg_fruta__2[[#This Row],[Año]],Exportaciones_Kg_fruta__2[[#This Row],[Mes]])</f>
        <v>LituaniaUva 2018Marzo</v>
      </c>
      <c r="C30106" s="4" t="s">
        <v>120</v>
      </c>
      <c r="D30106" s="4" t="s">
        <v>4</v>
      </c>
      <c r="E30106" s="4" t="s">
        <v>17</v>
      </c>
      <c r="F30106">
        <v>2018</v>
      </c>
      <c r="G30106" s="4" t="s">
        <v>206</v>
      </c>
      <c r="H30106">
        <v>83832</v>
      </c>
      <c r="I30106" s="4">
        <f>+VLOOKUP(Exportaciones_Kg_fruta__2[[#This Row],[Código]],Exportaciones_FOB_frutas_2[],7,0)</f>
        <v>135715</v>
      </c>
    </row>
    <row r="30107" spans="1:9" x14ac:dyDescent="0.35">
      <c r="A30107" s="4" t="str">
        <f>+VLOOKUP(Exportaciones_Kg_fruta__2[[#This Row],[Detalle]],Codigos_cat_frutas[],2,0)</f>
        <v>Uva</v>
      </c>
      <c r="B30107" s="4" t="str">
        <f>+_xlfn.CONCAT(Exportaciones_Kg_fruta__2[[#This Row],[País]],Exportaciones_Kg_fruta__2[[#This Row],[Detalle]],Exportaciones_Kg_fruta__2[[#This Row],[Año]],Exportaciones_Kg_fruta__2[[#This Row],[Mes]])</f>
        <v>LituaniaUva 2018Abril</v>
      </c>
      <c r="C30107" s="4" t="s">
        <v>120</v>
      </c>
      <c r="D30107" s="4" t="s">
        <v>4</v>
      </c>
      <c r="E30107" s="4" t="s">
        <v>17</v>
      </c>
      <c r="F30107">
        <v>2018</v>
      </c>
      <c r="G30107" s="4" t="s">
        <v>207</v>
      </c>
      <c r="H30107">
        <v>368895.2</v>
      </c>
      <c r="I30107" s="4">
        <f>+VLOOKUP(Exportaciones_Kg_fruta__2[[#This Row],[Código]],Exportaciones_FOB_frutas_2[],7,0)</f>
        <v>528098.16</v>
      </c>
    </row>
    <row r="30108" spans="1:9" x14ac:dyDescent="0.35">
      <c r="A30108" s="4" t="str">
        <f>+VLOOKUP(Exportaciones_Kg_fruta__2[[#This Row],[Detalle]],Codigos_cat_frutas[],2,0)</f>
        <v>Uva</v>
      </c>
      <c r="B30108" s="4" t="str">
        <f>+_xlfn.CONCAT(Exportaciones_Kg_fruta__2[[#This Row],[País]],Exportaciones_Kg_fruta__2[[#This Row],[Detalle]],Exportaciones_Kg_fruta__2[[#This Row],[Año]],Exportaciones_Kg_fruta__2[[#This Row],[Mes]])</f>
        <v>LituaniaUva 2018Mayo</v>
      </c>
      <c r="C30108" s="4" t="s">
        <v>120</v>
      </c>
      <c r="D30108" s="4" t="s">
        <v>4</v>
      </c>
      <c r="E30108" s="4" t="s">
        <v>17</v>
      </c>
      <c r="F30108">
        <v>2018</v>
      </c>
      <c r="G30108" s="4" t="s">
        <v>208</v>
      </c>
      <c r="H30108">
        <v>274193.2</v>
      </c>
      <c r="I30108" s="4">
        <f>+VLOOKUP(Exportaciones_Kg_fruta__2[[#This Row],[Código]],Exportaciones_FOB_frutas_2[],7,0)</f>
        <v>425041.6</v>
      </c>
    </row>
    <row r="30109" spans="1:9" x14ac:dyDescent="0.35">
      <c r="A30109" s="4" t="str">
        <f>+VLOOKUP(Exportaciones_Kg_fruta__2[[#This Row],[Detalle]],Codigos_cat_frutas[],2,0)</f>
        <v>Uva</v>
      </c>
      <c r="B30109" s="4" t="str">
        <f>+_xlfn.CONCAT(Exportaciones_Kg_fruta__2[[#This Row],[País]],Exportaciones_Kg_fruta__2[[#This Row],[Detalle]],Exportaciones_Kg_fruta__2[[#This Row],[Año]],Exportaciones_Kg_fruta__2[[#This Row],[Mes]])</f>
        <v>LituaniaUva 2018Junio</v>
      </c>
      <c r="C30109" s="4" t="s">
        <v>120</v>
      </c>
      <c r="D30109" s="4" t="s">
        <v>4</v>
      </c>
      <c r="E30109" s="4" t="s">
        <v>17</v>
      </c>
      <c r="F30109">
        <v>2018</v>
      </c>
      <c r="G30109" s="4" t="s">
        <v>209</v>
      </c>
      <c r="H30109">
        <v>191766</v>
      </c>
      <c r="I30109" s="4">
        <f>+VLOOKUP(Exportaciones_Kg_fruta__2[[#This Row],[Código]],Exportaciones_FOB_frutas_2[],7,0)</f>
        <v>639203</v>
      </c>
    </row>
    <row r="30110" spans="1:9" x14ac:dyDescent="0.35">
      <c r="A30110" s="4" t="str">
        <f>+VLOOKUP(Exportaciones_Kg_fruta__2[[#This Row],[Detalle]],Codigos_cat_frutas[],2,0)</f>
        <v>Uva</v>
      </c>
      <c r="B30110" s="4" t="str">
        <f>+_xlfn.CONCAT(Exportaciones_Kg_fruta__2[[#This Row],[País]],Exportaciones_Kg_fruta__2[[#This Row],[Detalle]],Exportaciones_Kg_fruta__2[[#This Row],[Año]],Exportaciones_Kg_fruta__2[[#This Row],[Mes]])</f>
        <v>LituaniaUva 2018Julio</v>
      </c>
      <c r="C30110" s="4" t="s">
        <v>120</v>
      </c>
      <c r="D30110" s="4" t="s">
        <v>4</v>
      </c>
      <c r="E30110" s="4" t="s">
        <v>17</v>
      </c>
      <c r="F30110">
        <v>2018</v>
      </c>
      <c r="G30110" s="4" t="s">
        <v>201</v>
      </c>
      <c r="H30110">
        <v>84900</v>
      </c>
      <c r="I30110" s="4">
        <f>+VLOOKUP(Exportaciones_Kg_fruta__2[[#This Row],[Código]],Exportaciones_FOB_frutas_2[],7,0)</f>
        <v>202628</v>
      </c>
    </row>
    <row r="30111" spans="1:9" x14ac:dyDescent="0.35">
      <c r="A30111" s="4" t="str">
        <f>+VLOOKUP(Exportaciones_Kg_fruta__2[[#This Row],[Detalle]],Codigos_cat_frutas[],2,0)</f>
        <v>Uva</v>
      </c>
      <c r="B30111" s="4" t="str">
        <f>+_xlfn.CONCAT(Exportaciones_Kg_fruta__2[[#This Row],[País]],Exportaciones_Kg_fruta__2[[#This Row],[Detalle]],Exportaciones_Kg_fruta__2[[#This Row],[Año]],Exportaciones_Kg_fruta__2[[#This Row],[Mes]])</f>
        <v>LituaniaUva 2018Agosto</v>
      </c>
      <c r="C30111" s="4" t="s">
        <v>120</v>
      </c>
      <c r="D30111" s="4" t="s">
        <v>4</v>
      </c>
      <c r="E30111" s="4" t="s">
        <v>17</v>
      </c>
      <c r="F30111">
        <v>2018</v>
      </c>
      <c r="G30111" s="4" t="s">
        <v>202</v>
      </c>
      <c r="H30111">
        <v>127540</v>
      </c>
      <c r="I30111" s="4">
        <f>+VLOOKUP(Exportaciones_Kg_fruta__2[[#This Row],[Código]],Exportaciones_FOB_frutas_2[],7,0)</f>
        <v>295506</v>
      </c>
    </row>
    <row r="30112" spans="1:9" x14ac:dyDescent="0.35">
      <c r="A30112" s="4" t="str">
        <f>+VLOOKUP(Exportaciones_Kg_fruta__2[[#This Row],[Detalle]],Codigos_cat_frutas[],2,0)</f>
        <v>Uva</v>
      </c>
      <c r="B30112" s="4" t="str">
        <f>+_xlfn.CONCAT(Exportaciones_Kg_fruta__2[[#This Row],[País]],Exportaciones_Kg_fruta__2[[#This Row],[Detalle]],Exportaciones_Kg_fruta__2[[#This Row],[Año]],Exportaciones_Kg_fruta__2[[#This Row],[Mes]])</f>
        <v>LituaniaUva 2018Septiembre</v>
      </c>
      <c r="C30112" s="4" t="s">
        <v>120</v>
      </c>
      <c r="D30112" s="4" t="s">
        <v>4</v>
      </c>
      <c r="E30112" s="4" t="s">
        <v>17</v>
      </c>
      <c r="F30112">
        <v>2018</v>
      </c>
      <c r="G30112" s="4" t="s">
        <v>203</v>
      </c>
      <c r="H30112">
        <v>85706</v>
      </c>
      <c r="I30112" s="4">
        <f>+VLOOKUP(Exportaciones_Kg_fruta__2[[#This Row],[Código]],Exportaciones_FOB_frutas_2[],7,0)</f>
        <v>203772</v>
      </c>
    </row>
    <row r="30113" spans="1:9" x14ac:dyDescent="0.35">
      <c r="A30113" s="4" t="str">
        <f>+VLOOKUP(Exportaciones_Kg_fruta__2[[#This Row],[Detalle]],Codigos_cat_frutas[],2,0)</f>
        <v>Uva</v>
      </c>
      <c r="B30113" s="4" t="str">
        <f>+_xlfn.CONCAT(Exportaciones_Kg_fruta__2[[#This Row],[País]],Exportaciones_Kg_fruta__2[[#This Row],[Detalle]],Exportaciones_Kg_fruta__2[[#This Row],[Año]],Exportaciones_Kg_fruta__2[[#This Row],[Mes]])</f>
        <v>LituaniaUva 2018Octubre</v>
      </c>
      <c r="C30113" s="4" t="s">
        <v>120</v>
      </c>
      <c r="D30113" s="4" t="s">
        <v>4</v>
      </c>
      <c r="E30113" s="4" t="s">
        <v>17</v>
      </c>
      <c r="F30113">
        <v>2018</v>
      </c>
      <c r="G30113" s="4" t="s">
        <v>198</v>
      </c>
      <c r="H30113">
        <v>198026.85</v>
      </c>
      <c r="I30113" s="4">
        <f>+VLOOKUP(Exportaciones_Kg_fruta__2[[#This Row],[Código]],Exportaciones_FOB_frutas_2[],7,0)</f>
        <v>528397.15999999992</v>
      </c>
    </row>
    <row r="30114" spans="1:9" x14ac:dyDescent="0.35">
      <c r="A30114" s="4" t="str">
        <f>+VLOOKUP(Exportaciones_Kg_fruta__2[[#This Row],[Detalle]],Codigos_cat_frutas[],2,0)</f>
        <v>Uva</v>
      </c>
      <c r="B30114" s="4" t="str">
        <f>+_xlfn.CONCAT(Exportaciones_Kg_fruta__2[[#This Row],[País]],Exportaciones_Kg_fruta__2[[#This Row],[Detalle]],Exportaciones_Kg_fruta__2[[#This Row],[Año]],Exportaciones_Kg_fruta__2[[#This Row],[Mes]])</f>
        <v>LituaniaUva 2018Noviembre</v>
      </c>
      <c r="C30114" s="4" t="s">
        <v>120</v>
      </c>
      <c r="D30114" s="4" t="s">
        <v>4</v>
      </c>
      <c r="E30114" s="4" t="s">
        <v>17</v>
      </c>
      <c r="F30114">
        <v>2018</v>
      </c>
      <c r="G30114" s="4" t="s">
        <v>199</v>
      </c>
      <c r="H30114">
        <v>106596</v>
      </c>
      <c r="I30114" s="4">
        <f>+VLOOKUP(Exportaciones_Kg_fruta__2[[#This Row],[Código]],Exportaciones_FOB_frutas_2[],7,0)</f>
        <v>225352</v>
      </c>
    </row>
    <row r="30115" spans="1:9" x14ac:dyDescent="0.35">
      <c r="A30115" s="4" t="str">
        <f>+VLOOKUP(Exportaciones_Kg_fruta__2[[#This Row],[Detalle]],Codigos_cat_frutas[],2,0)</f>
        <v>Uva</v>
      </c>
      <c r="B30115" s="4" t="str">
        <f>+_xlfn.CONCAT(Exportaciones_Kg_fruta__2[[#This Row],[País]],Exportaciones_Kg_fruta__2[[#This Row],[Detalle]],Exportaciones_Kg_fruta__2[[#This Row],[Año]],Exportaciones_Kg_fruta__2[[#This Row],[Mes]])</f>
        <v>LituaniaUva 2018Diciembre</v>
      </c>
      <c r="C30115" s="4" t="s">
        <v>120</v>
      </c>
      <c r="D30115" s="4" t="s">
        <v>4</v>
      </c>
      <c r="E30115" s="4" t="s">
        <v>17</v>
      </c>
      <c r="F30115">
        <v>2018</v>
      </c>
      <c r="G30115" s="4" t="s">
        <v>200</v>
      </c>
      <c r="H30115">
        <v>63367</v>
      </c>
      <c r="I30115" s="4">
        <f>+VLOOKUP(Exportaciones_Kg_fruta__2[[#This Row],[Código]],Exportaciones_FOB_frutas_2[],7,0)</f>
        <v>142912</v>
      </c>
    </row>
    <row r="30116" spans="1:9" x14ac:dyDescent="0.35">
      <c r="A30116" s="4" t="str">
        <f>+VLOOKUP(Exportaciones_Kg_fruta__2[[#This Row],[Detalle]],Codigos_cat_frutas[],2,0)</f>
        <v>Uva</v>
      </c>
      <c r="B30116" s="4" t="str">
        <f>+_xlfn.CONCAT(Exportaciones_Kg_fruta__2[[#This Row],[País]],Exportaciones_Kg_fruta__2[[#This Row],[Detalle]],Exportaciones_Kg_fruta__2[[#This Row],[Año]],Exportaciones_Kg_fruta__2[[#This Row],[Mes]])</f>
        <v>JamaicaUva 2018Enero</v>
      </c>
      <c r="C30116" s="4" t="s">
        <v>108</v>
      </c>
      <c r="D30116" s="4" t="s">
        <v>4</v>
      </c>
      <c r="E30116" s="4" t="s">
        <v>17</v>
      </c>
      <c r="F30116">
        <v>2018</v>
      </c>
      <c r="G30116" s="4" t="s">
        <v>204</v>
      </c>
      <c r="H30116">
        <v>0</v>
      </c>
      <c r="I30116" s="4">
        <f>+VLOOKUP(Exportaciones_Kg_fruta__2[[#This Row],[Código]],Exportaciones_FOB_frutas_2[],7,0)</f>
        <v>0</v>
      </c>
    </row>
    <row r="30117" spans="1:9" x14ac:dyDescent="0.35">
      <c r="A30117" s="4" t="str">
        <f>+VLOOKUP(Exportaciones_Kg_fruta__2[[#This Row],[Detalle]],Codigos_cat_frutas[],2,0)</f>
        <v>Uva</v>
      </c>
      <c r="B30117" s="4" t="str">
        <f>+_xlfn.CONCAT(Exportaciones_Kg_fruta__2[[#This Row],[País]],Exportaciones_Kg_fruta__2[[#This Row],[Detalle]],Exportaciones_Kg_fruta__2[[#This Row],[Año]],Exportaciones_Kg_fruta__2[[#This Row],[Mes]])</f>
        <v>JamaicaUva 2018Febrero</v>
      </c>
      <c r="C30117" s="4" t="s">
        <v>108</v>
      </c>
      <c r="D30117" s="4" t="s">
        <v>4</v>
      </c>
      <c r="E30117" s="4" t="s">
        <v>17</v>
      </c>
      <c r="F30117">
        <v>2018</v>
      </c>
      <c r="G30117" s="4" t="s">
        <v>205</v>
      </c>
      <c r="H30117">
        <v>0</v>
      </c>
      <c r="I30117" s="4">
        <f>+VLOOKUP(Exportaciones_Kg_fruta__2[[#This Row],[Código]],Exportaciones_FOB_frutas_2[],7,0)</f>
        <v>0</v>
      </c>
    </row>
    <row r="30118" spans="1:9" x14ac:dyDescent="0.35">
      <c r="A30118" s="4" t="str">
        <f>+VLOOKUP(Exportaciones_Kg_fruta__2[[#This Row],[Detalle]],Codigos_cat_frutas[],2,0)</f>
        <v>Uva</v>
      </c>
      <c r="B30118" s="4" t="str">
        <f>+_xlfn.CONCAT(Exportaciones_Kg_fruta__2[[#This Row],[País]],Exportaciones_Kg_fruta__2[[#This Row],[Detalle]],Exportaciones_Kg_fruta__2[[#This Row],[Año]],Exportaciones_Kg_fruta__2[[#This Row],[Mes]])</f>
        <v>JamaicaUva 2018Marzo</v>
      </c>
      <c r="C30118" s="4" t="s">
        <v>108</v>
      </c>
      <c r="D30118" s="4" t="s">
        <v>4</v>
      </c>
      <c r="E30118" s="4" t="s">
        <v>17</v>
      </c>
      <c r="F30118">
        <v>2018</v>
      </c>
      <c r="G30118" s="4" t="s">
        <v>206</v>
      </c>
      <c r="H30118">
        <v>0</v>
      </c>
      <c r="I30118" s="4">
        <f>+VLOOKUP(Exportaciones_Kg_fruta__2[[#This Row],[Código]],Exportaciones_FOB_frutas_2[],7,0)</f>
        <v>0</v>
      </c>
    </row>
    <row r="30119" spans="1:9" x14ac:dyDescent="0.35">
      <c r="A30119" s="4" t="str">
        <f>+VLOOKUP(Exportaciones_Kg_fruta__2[[#This Row],[Detalle]],Codigos_cat_frutas[],2,0)</f>
        <v>Uva</v>
      </c>
      <c r="B30119" s="4" t="str">
        <f>+_xlfn.CONCAT(Exportaciones_Kg_fruta__2[[#This Row],[País]],Exportaciones_Kg_fruta__2[[#This Row],[Detalle]],Exportaciones_Kg_fruta__2[[#This Row],[Año]],Exportaciones_Kg_fruta__2[[#This Row],[Mes]])</f>
        <v>JamaicaUva 2018Abril</v>
      </c>
      <c r="C30119" s="4" t="s">
        <v>108</v>
      </c>
      <c r="D30119" s="4" t="s">
        <v>4</v>
      </c>
      <c r="E30119" s="4" t="s">
        <v>17</v>
      </c>
      <c r="F30119">
        <v>2018</v>
      </c>
      <c r="G30119" s="4" t="s">
        <v>207</v>
      </c>
      <c r="H30119">
        <v>0</v>
      </c>
      <c r="I30119" s="4">
        <f>+VLOOKUP(Exportaciones_Kg_fruta__2[[#This Row],[Código]],Exportaciones_FOB_frutas_2[],7,0)</f>
        <v>0</v>
      </c>
    </row>
    <row r="30120" spans="1:9" x14ac:dyDescent="0.35">
      <c r="A30120" s="4" t="str">
        <f>+VLOOKUP(Exportaciones_Kg_fruta__2[[#This Row],[Detalle]],Codigos_cat_frutas[],2,0)</f>
        <v>Uva</v>
      </c>
      <c r="B30120" s="4" t="str">
        <f>+_xlfn.CONCAT(Exportaciones_Kg_fruta__2[[#This Row],[País]],Exportaciones_Kg_fruta__2[[#This Row],[Detalle]],Exportaciones_Kg_fruta__2[[#This Row],[Año]],Exportaciones_Kg_fruta__2[[#This Row],[Mes]])</f>
        <v>JamaicaUva 2018Mayo</v>
      </c>
      <c r="C30120" s="4" t="s">
        <v>108</v>
      </c>
      <c r="D30120" s="4" t="s">
        <v>4</v>
      </c>
      <c r="E30120" s="4" t="s">
        <v>17</v>
      </c>
      <c r="F30120">
        <v>2018</v>
      </c>
      <c r="G30120" s="4" t="s">
        <v>208</v>
      </c>
      <c r="H30120">
        <v>0</v>
      </c>
      <c r="I30120" s="4">
        <f>+VLOOKUP(Exportaciones_Kg_fruta__2[[#This Row],[Código]],Exportaciones_FOB_frutas_2[],7,0)</f>
        <v>0</v>
      </c>
    </row>
    <row r="30121" spans="1:9" x14ac:dyDescent="0.35">
      <c r="A30121" s="4" t="str">
        <f>+VLOOKUP(Exportaciones_Kg_fruta__2[[#This Row],[Detalle]],Codigos_cat_frutas[],2,0)</f>
        <v>Uva</v>
      </c>
      <c r="B30121" s="4" t="str">
        <f>+_xlfn.CONCAT(Exportaciones_Kg_fruta__2[[#This Row],[País]],Exportaciones_Kg_fruta__2[[#This Row],[Detalle]],Exportaciones_Kg_fruta__2[[#This Row],[Año]],Exportaciones_Kg_fruta__2[[#This Row],[Mes]])</f>
        <v>JamaicaUva 2018Junio</v>
      </c>
      <c r="C30121" s="4" t="s">
        <v>108</v>
      </c>
      <c r="D30121" s="4" t="s">
        <v>4</v>
      </c>
      <c r="E30121" s="4" t="s">
        <v>17</v>
      </c>
      <c r="F30121">
        <v>2018</v>
      </c>
      <c r="G30121" s="4" t="s">
        <v>209</v>
      </c>
      <c r="H30121">
        <v>0</v>
      </c>
      <c r="I30121" s="4">
        <f>+VLOOKUP(Exportaciones_Kg_fruta__2[[#This Row],[Código]],Exportaciones_FOB_frutas_2[],7,0)</f>
        <v>0</v>
      </c>
    </row>
    <row r="30122" spans="1:9" x14ac:dyDescent="0.35">
      <c r="A30122" s="4" t="str">
        <f>+VLOOKUP(Exportaciones_Kg_fruta__2[[#This Row],[Detalle]],Codigos_cat_frutas[],2,0)</f>
        <v>Uva</v>
      </c>
      <c r="B30122" s="4" t="str">
        <f>+_xlfn.CONCAT(Exportaciones_Kg_fruta__2[[#This Row],[País]],Exportaciones_Kg_fruta__2[[#This Row],[Detalle]],Exportaciones_Kg_fruta__2[[#This Row],[Año]],Exportaciones_Kg_fruta__2[[#This Row],[Mes]])</f>
        <v>JamaicaUva 2018Julio</v>
      </c>
      <c r="C30122" s="4" t="s">
        <v>108</v>
      </c>
      <c r="D30122" s="4" t="s">
        <v>4</v>
      </c>
      <c r="E30122" s="4" t="s">
        <v>17</v>
      </c>
      <c r="F30122">
        <v>2018</v>
      </c>
      <c r="G30122" s="4" t="s">
        <v>201</v>
      </c>
      <c r="H30122">
        <v>0</v>
      </c>
      <c r="I30122" s="4">
        <f>+VLOOKUP(Exportaciones_Kg_fruta__2[[#This Row],[Código]],Exportaciones_FOB_frutas_2[],7,0)</f>
        <v>0</v>
      </c>
    </row>
    <row r="30123" spans="1:9" x14ac:dyDescent="0.35">
      <c r="A30123" s="4" t="str">
        <f>+VLOOKUP(Exportaciones_Kg_fruta__2[[#This Row],[Detalle]],Codigos_cat_frutas[],2,0)</f>
        <v>Uva</v>
      </c>
      <c r="B30123" s="4" t="str">
        <f>+_xlfn.CONCAT(Exportaciones_Kg_fruta__2[[#This Row],[País]],Exportaciones_Kg_fruta__2[[#This Row],[Detalle]],Exportaciones_Kg_fruta__2[[#This Row],[Año]],Exportaciones_Kg_fruta__2[[#This Row],[Mes]])</f>
        <v>JamaicaUva 2018Agosto</v>
      </c>
      <c r="C30123" s="4" t="s">
        <v>108</v>
      </c>
      <c r="D30123" s="4" t="s">
        <v>4</v>
      </c>
      <c r="E30123" s="4" t="s">
        <v>17</v>
      </c>
      <c r="F30123">
        <v>2018</v>
      </c>
      <c r="G30123" s="4" t="s">
        <v>202</v>
      </c>
      <c r="H30123">
        <v>0</v>
      </c>
      <c r="I30123" s="4">
        <f>+VLOOKUP(Exportaciones_Kg_fruta__2[[#This Row],[Código]],Exportaciones_FOB_frutas_2[],7,0)</f>
        <v>0</v>
      </c>
    </row>
    <row r="30124" spans="1:9" x14ac:dyDescent="0.35">
      <c r="A30124" s="4" t="str">
        <f>+VLOOKUP(Exportaciones_Kg_fruta__2[[#This Row],[Detalle]],Codigos_cat_frutas[],2,0)</f>
        <v>Uva</v>
      </c>
      <c r="B30124" s="4" t="str">
        <f>+_xlfn.CONCAT(Exportaciones_Kg_fruta__2[[#This Row],[País]],Exportaciones_Kg_fruta__2[[#This Row],[Detalle]],Exportaciones_Kg_fruta__2[[#This Row],[Año]],Exportaciones_Kg_fruta__2[[#This Row],[Mes]])</f>
        <v>JamaicaUva 2018Septiembre</v>
      </c>
      <c r="C30124" s="4" t="s">
        <v>108</v>
      </c>
      <c r="D30124" s="4" t="s">
        <v>4</v>
      </c>
      <c r="E30124" s="4" t="s">
        <v>17</v>
      </c>
      <c r="F30124">
        <v>2018</v>
      </c>
      <c r="G30124" s="4" t="s">
        <v>203</v>
      </c>
      <c r="H30124">
        <v>0</v>
      </c>
      <c r="I30124" s="4">
        <f>+VLOOKUP(Exportaciones_Kg_fruta__2[[#This Row],[Código]],Exportaciones_FOB_frutas_2[],7,0)</f>
        <v>0</v>
      </c>
    </row>
    <row r="30125" spans="1:9" x14ac:dyDescent="0.35">
      <c r="A30125" s="4" t="str">
        <f>+VLOOKUP(Exportaciones_Kg_fruta__2[[#This Row],[Detalle]],Codigos_cat_frutas[],2,0)</f>
        <v>Uva</v>
      </c>
      <c r="B30125" s="4" t="str">
        <f>+_xlfn.CONCAT(Exportaciones_Kg_fruta__2[[#This Row],[País]],Exportaciones_Kg_fruta__2[[#This Row],[Detalle]],Exportaciones_Kg_fruta__2[[#This Row],[Año]],Exportaciones_Kg_fruta__2[[#This Row],[Mes]])</f>
        <v>JamaicaUva 2018Octubre</v>
      </c>
      <c r="C30125" s="4" t="s">
        <v>108</v>
      </c>
      <c r="D30125" s="4" t="s">
        <v>4</v>
      </c>
      <c r="E30125" s="4" t="s">
        <v>17</v>
      </c>
      <c r="F30125">
        <v>2018</v>
      </c>
      <c r="G30125" s="4" t="s">
        <v>198</v>
      </c>
      <c r="H30125">
        <v>0</v>
      </c>
      <c r="I30125" s="4">
        <f>+VLOOKUP(Exportaciones_Kg_fruta__2[[#This Row],[Código]],Exportaciones_FOB_frutas_2[],7,0)</f>
        <v>0</v>
      </c>
    </row>
    <row r="30126" spans="1:9" x14ac:dyDescent="0.35">
      <c r="A30126" s="4" t="str">
        <f>+VLOOKUP(Exportaciones_Kg_fruta__2[[#This Row],[Detalle]],Codigos_cat_frutas[],2,0)</f>
        <v>Uva</v>
      </c>
      <c r="B30126" s="4" t="str">
        <f>+_xlfn.CONCAT(Exportaciones_Kg_fruta__2[[#This Row],[País]],Exportaciones_Kg_fruta__2[[#This Row],[Detalle]],Exportaciones_Kg_fruta__2[[#This Row],[Año]],Exportaciones_Kg_fruta__2[[#This Row],[Mes]])</f>
        <v>JamaicaUva 2018Noviembre</v>
      </c>
      <c r="C30126" s="4" t="s">
        <v>108</v>
      </c>
      <c r="D30126" s="4" t="s">
        <v>4</v>
      </c>
      <c r="E30126" s="4" t="s">
        <v>17</v>
      </c>
      <c r="F30126">
        <v>2018</v>
      </c>
      <c r="G30126" s="4" t="s">
        <v>199</v>
      </c>
      <c r="H30126">
        <v>20900</v>
      </c>
      <c r="I30126" s="4">
        <f>+VLOOKUP(Exportaciones_Kg_fruta__2[[#This Row],[Código]],Exportaciones_FOB_frutas_2[],7,0)</f>
        <v>39129</v>
      </c>
    </row>
    <row r="30127" spans="1:9" x14ac:dyDescent="0.35">
      <c r="A30127" s="4" t="str">
        <f>+VLOOKUP(Exportaciones_Kg_fruta__2[[#This Row],[Detalle]],Codigos_cat_frutas[],2,0)</f>
        <v>Uva</v>
      </c>
      <c r="B30127" s="4" t="str">
        <f>+_xlfn.CONCAT(Exportaciones_Kg_fruta__2[[#This Row],[País]],Exportaciones_Kg_fruta__2[[#This Row],[Detalle]],Exportaciones_Kg_fruta__2[[#This Row],[Año]],Exportaciones_Kg_fruta__2[[#This Row],[Mes]])</f>
        <v>JamaicaUva 2018Diciembre</v>
      </c>
      <c r="C30127" s="4" t="s">
        <v>108</v>
      </c>
      <c r="D30127" s="4" t="s">
        <v>4</v>
      </c>
      <c r="E30127" s="4" t="s">
        <v>17</v>
      </c>
      <c r="F30127">
        <v>2018</v>
      </c>
      <c r="G30127" s="4" t="s">
        <v>200</v>
      </c>
      <c r="H30127">
        <v>0</v>
      </c>
      <c r="I30127" s="4">
        <f>+VLOOKUP(Exportaciones_Kg_fruta__2[[#This Row],[Código]],Exportaciones_FOB_frutas_2[],7,0)</f>
        <v>0</v>
      </c>
    </row>
    <row r="30128" spans="1:9" x14ac:dyDescent="0.35">
      <c r="A30128" s="4" t="str">
        <f>+VLOOKUP(Exportaciones_Kg_fruta__2[[#This Row],[Detalle]],Codigos_cat_frutas[],2,0)</f>
        <v>Uva</v>
      </c>
      <c r="B30128" s="4" t="str">
        <f>+_xlfn.CONCAT(Exportaciones_Kg_fruta__2[[#This Row],[País]],Exportaciones_Kg_fruta__2[[#This Row],[Detalle]],Exportaciones_Kg_fruta__2[[#This Row],[Año]],Exportaciones_Kg_fruta__2[[#This Row],[Mes]])</f>
        <v>AustriaUva 2018Enero</v>
      </c>
      <c r="C30128" s="4" t="s">
        <v>36</v>
      </c>
      <c r="D30128" s="4" t="s">
        <v>4</v>
      </c>
      <c r="E30128" s="4" t="s">
        <v>17</v>
      </c>
      <c r="F30128">
        <v>2018</v>
      </c>
      <c r="G30128" s="4" t="s">
        <v>204</v>
      </c>
      <c r="H30128">
        <v>0</v>
      </c>
      <c r="I30128" s="4">
        <f>+VLOOKUP(Exportaciones_Kg_fruta__2[[#This Row],[Código]],Exportaciones_FOB_frutas_2[],7,0)</f>
        <v>0</v>
      </c>
    </row>
    <row r="30129" spans="1:9" x14ac:dyDescent="0.35">
      <c r="A30129" s="4" t="str">
        <f>+VLOOKUP(Exportaciones_Kg_fruta__2[[#This Row],[Detalle]],Codigos_cat_frutas[],2,0)</f>
        <v>Uva</v>
      </c>
      <c r="B30129" s="4" t="str">
        <f>+_xlfn.CONCAT(Exportaciones_Kg_fruta__2[[#This Row],[País]],Exportaciones_Kg_fruta__2[[#This Row],[Detalle]],Exportaciones_Kg_fruta__2[[#This Row],[Año]],Exportaciones_Kg_fruta__2[[#This Row],[Mes]])</f>
        <v>AustriaUva 2018Febrero</v>
      </c>
      <c r="C30129" s="4" t="s">
        <v>36</v>
      </c>
      <c r="D30129" s="4" t="s">
        <v>4</v>
      </c>
      <c r="E30129" s="4" t="s">
        <v>17</v>
      </c>
      <c r="F30129">
        <v>2018</v>
      </c>
      <c r="G30129" s="4" t="s">
        <v>205</v>
      </c>
      <c r="H30129">
        <v>0</v>
      </c>
      <c r="I30129" s="4">
        <f>+VLOOKUP(Exportaciones_Kg_fruta__2[[#This Row],[Código]],Exportaciones_FOB_frutas_2[],7,0)</f>
        <v>0</v>
      </c>
    </row>
    <row r="30130" spans="1:9" x14ac:dyDescent="0.35">
      <c r="A30130" s="4" t="str">
        <f>+VLOOKUP(Exportaciones_Kg_fruta__2[[#This Row],[Detalle]],Codigos_cat_frutas[],2,0)</f>
        <v>Uva</v>
      </c>
      <c r="B30130" s="4" t="str">
        <f>+_xlfn.CONCAT(Exportaciones_Kg_fruta__2[[#This Row],[País]],Exportaciones_Kg_fruta__2[[#This Row],[Detalle]],Exportaciones_Kg_fruta__2[[#This Row],[Año]],Exportaciones_Kg_fruta__2[[#This Row],[Mes]])</f>
        <v>AustriaUva 2018Marzo</v>
      </c>
      <c r="C30130" s="4" t="s">
        <v>36</v>
      </c>
      <c r="D30130" s="4" t="s">
        <v>4</v>
      </c>
      <c r="E30130" s="4" t="s">
        <v>17</v>
      </c>
      <c r="F30130">
        <v>2018</v>
      </c>
      <c r="G30130" s="4" t="s">
        <v>206</v>
      </c>
      <c r="H30130">
        <v>0</v>
      </c>
      <c r="I30130" s="4">
        <f>+VLOOKUP(Exportaciones_Kg_fruta__2[[#This Row],[Código]],Exportaciones_FOB_frutas_2[],7,0)</f>
        <v>0</v>
      </c>
    </row>
    <row r="30131" spans="1:9" x14ac:dyDescent="0.35">
      <c r="A30131" s="4" t="str">
        <f>+VLOOKUP(Exportaciones_Kg_fruta__2[[#This Row],[Detalle]],Codigos_cat_frutas[],2,0)</f>
        <v>Uva</v>
      </c>
      <c r="B30131" s="4" t="str">
        <f>+_xlfn.CONCAT(Exportaciones_Kg_fruta__2[[#This Row],[País]],Exportaciones_Kg_fruta__2[[#This Row],[Detalle]],Exportaciones_Kg_fruta__2[[#This Row],[Año]],Exportaciones_Kg_fruta__2[[#This Row],[Mes]])</f>
        <v>AustriaUva 2018Abril</v>
      </c>
      <c r="C30131" s="4" t="s">
        <v>36</v>
      </c>
      <c r="D30131" s="4" t="s">
        <v>4</v>
      </c>
      <c r="E30131" s="4" t="s">
        <v>17</v>
      </c>
      <c r="F30131">
        <v>2018</v>
      </c>
      <c r="G30131" s="4" t="s">
        <v>207</v>
      </c>
      <c r="H30131">
        <v>0</v>
      </c>
      <c r="I30131" s="4">
        <f>+VLOOKUP(Exportaciones_Kg_fruta__2[[#This Row],[Código]],Exportaciones_FOB_frutas_2[],7,0)</f>
        <v>0</v>
      </c>
    </row>
    <row r="30132" spans="1:9" x14ac:dyDescent="0.35">
      <c r="A30132" s="4" t="str">
        <f>+VLOOKUP(Exportaciones_Kg_fruta__2[[#This Row],[Detalle]],Codigos_cat_frutas[],2,0)</f>
        <v>Uva</v>
      </c>
      <c r="B30132" s="4" t="str">
        <f>+_xlfn.CONCAT(Exportaciones_Kg_fruta__2[[#This Row],[País]],Exportaciones_Kg_fruta__2[[#This Row],[Detalle]],Exportaciones_Kg_fruta__2[[#This Row],[Año]],Exportaciones_Kg_fruta__2[[#This Row],[Mes]])</f>
        <v>AustriaUva 2018Mayo</v>
      </c>
      <c r="C30132" s="4" t="s">
        <v>36</v>
      </c>
      <c r="D30132" s="4" t="s">
        <v>4</v>
      </c>
      <c r="E30132" s="4" t="s">
        <v>17</v>
      </c>
      <c r="F30132">
        <v>2018</v>
      </c>
      <c r="G30132" s="4" t="s">
        <v>208</v>
      </c>
      <c r="H30132">
        <v>37157</v>
      </c>
      <c r="I30132" s="4">
        <f>+VLOOKUP(Exportaciones_Kg_fruta__2[[#This Row],[Código]],Exportaciones_FOB_frutas_2[],7,0)</f>
        <v>93243</v>
      </c>
    </row>
    <row r="30133" spans="1:9" x14ac:dyDescent="0.35">
      <c r="A30133" s="4" t="str">
        <f>+VLOOKUP(Exportaciones_Kg_fruta__2[[#This Row],[Detalle]],Codigos_cat_frutas[],2,0)</f>
        <v>Uva</v>
      </c>
      <c r="B30133" s="4" t="str">
        <f>+_xlfn.CONCAT(Exportaciones_Kg_fruta__2[[#This Row],[País]],Exportaciones_Kg_fruta__2[[#This Row],[Detalle]],Exportaciones_Kg_fruta__2[[#This Row],[Año]],Exportaciones_Kg_fruta__2[[#This Row],[Mes]])</f>
        <v>AustriaUva 2018Junio</v>
      </c>
      <c r="C30133" s="4" t="s">
        <v>36</v>
      </c>
      <c r="D30133" s="4" t="s">
        <v>4</v>
      </c>
      <c r="E30133" s="4" t="s">
        <v>17</v>
      </c>
      <c r="F30133">
        <v>2018</v>
      </c>
      <c r="G30133" s="4" t="s">
        <v>209</v>
      </c>
      <c r="H30133">
        <v>21527</v>
      </c>
      <c r="I30133" s="4">
        <f>+VLOOKUP(Exportaciones_Kg_fruta__2[[#This Row],[Código]],Exportaciones_FOB_frutas_2[],7,0)</f>
        <v>54705</v>
      </c>
    </row>
    <row r="30134" spans="1:9" x14ac:dyDescent="0.35">
      <c r="A30134" s="4" t="str">
        <f>+VLOOKUP(Exportaciones_Kg_fruta__2[[#This Row],[Detalle]],Codigos_cat_frutas[],2,0)</f>
        <v>Uva</v>
      </c>
      <c r="B30134" s="4" t="str">
        <f>+_xlfn.CONCAT(Exportaciones_Kg_fruta__2[[#This Row],[País]],Exportaciones_Kg_fruta__2[[#This Row],[Detalle]],Exportaciones_Kg_fruta__2[[#This Row],[Año]],Exportaciones_Kg_fruta__2[[#This Row],[Mes]])</f>
        <v>AustriaUva 2018Julio</v>
      </c>
      <c r="C30134" s="4" t="s">
        <v>36</v>
      </c>
      <c r="D30134" s="4" t="s">
        <v>4</v>
      </c>
      <c r="E30134" s="4" t="s">
        <v>17</v>
      </c>
      <c r="F30134">
        <v>2018</v>
      </c>
      <c r="G30134" s="4" t="s">
        <v>201</v>
      </c>
      <c r="H30134">
        <v>0</v>
      </c>
      <c r="I30134" s="4">
        <f>+VLOOKUP(Exportaciones_Kg_fruta__2[[#This Row],[Código]],Exportaciones_FOB_frutas_2[],7,0)</f>
        <v>0</v>
      </c>
    </row>
    <row r="30135" spans="1:9" x14ac:dyDescent="0.35">
      <c r="A30135" s="4" t="str">
        <f>+VLOOKUP(Exportaciones_Kg_fruta__2[[#This Row],[Detalle]],Codigos_cat_frutas[],2,0)</f>
        <v>Uva</v>
      </c>
      <c r="B30135" s="4" t="str">
        <f>+_xlfn.CONCAT(Exportaciones_Kg_fruta__2[[#This Row],[País]],Exportaciones_Kg_fruta__2[[#This Row],[Detalle]],Exportaciones_Kg_fruta__2[[#This Row],[Año]],Exportaciones_Kg_fruta__2[[#This Row],[Mes]])</f>
        <v>AustriaUva 2018Agosto</v>
      </c>
      <c r="C30135" s="4" t="s">
        <v>36</v>
      </c>
      <c r="D30135" s="4" t="s">
        <v>4</v>
      </c>
      <c r="E30135" s="4" t="s">
        <v>17</v>
      </c>
      <c r="F30135">
        <v>2018</v>
      </c>
      <c r="G30135" s="4" t="s">
        <v>202</v>
      </c>
      <c r="H30135">
        <v>21000</v>
      </c>
      <c r="I30135" s="4">
        <f>+VLOOKUP(Exportaciones_Kg_fruta__2[[#This Row],[Código]],Exportaciones_FOB_frutas_2[],7,0)</f>
        <v>63170</v>
      </c>
    </row>
    <row r="30136" spans="1:9" x14ac:dyDescent="0.35">
      <c r="A30136" s="4" t="str">
        <f>+VLOOKUP(Exportaciones_Kg_fruta__2[[#This Row],[Detalle]],Codigos_cat_frutas[],2,0)</f>
        <v>Uva</v>
      </c>
      <c r="B30136" s="4" t="str">
        <f>+_xlfn.CONCAT(Exportaciones_Kg_fruta__2[[#This Row],[País]],Exportaciones_Kg_fruta__2[[#This Row],[Detalle]],Exportaciones_Kg_fruta__2[[#This Row],[Año]],Exportaciones_Kg_fruta__2[[#This Row],[Mes]])</f>
        <v>AustriaUva 2018Septiembre</v>
      </c>
      <c r="C30136" s="4" t="s">
        <v>36</v>
      </c>
      <c r="D30136" s="4" t="s">
        <v>4</v>
      </c>
      <c r="E30136" s="4" t="s">
        <v>17</v>
      </c>
      <c r="F30136">
        <v>2018</v>
      </c>
      <c r="G30136" s="4" t="s">
        <v>203</v>
      </c>
      <c r="H30136">
        <v>0</v>
      </c>
      <c r="I30136" s="4">
        <f>+VLOOKUP(Exportaciones_Kg_fruta__2[[#This Row],[Código]],Exportaciones_FOB_frutas_2[],7,0)</f>
        <v>0</v>
      </c>
    </row>
    <row r="30137" spans="1:9" x14ac:dyDescent="0.35">
      <c r="A30137" s="4" t="str">
        <f>+VLOOKUP(Exportaciones_Kg_fruta__2[[#This Row],[Detalle]],Codigos_cat_frutas[],2,0)</f>
        <v>Uva</v>
      </c>
      <c r="B30137" s="4" t="str">
        <f>+_xlfn.CONCAT(Exportaciones_Kg_fruta__2[[#This Row],[País]],Exportaciones_Kg_fruta__2[[#This Row],[Detalle]],Exportaciones_Kg_fruta__2[[#This Row],[Año]],Exportaciones_Kg_fruta__2[[#This Row],[Mes]])</f>
        <v>AustriaUva 2018Octubre</v>
      </c>
      <c r="C30137" s="4" t="s">
        <v>36</v>
      </c>
      <c r="D30137" s="4" t="s">
        <v>4</v>
      </c>
      <c r="E30137" s="4" t="s">
        <v>17</v>
      </c>
      <c r="F30137">
        <v>2018</v>
      </c>
      <c r="G30137" s="4" t="s">
        <v>198</v>
      </c>
      <c r="H30137">
        <v>0</v>
      </c>
      <c r="I30137" s="4">
        <f>+VLOOKUP(Exportaciones_Kg_fruta__2[[#This Row],[Código]],Exportaciones_FOB_frutas_2[],7,0)</f>
        <v>0</v>
      </c>
    </row>
    <row r="30138" spans="1:9" x14ac:dyDescent="0.35">
      <c r="A30138" s="4" t="str">
        <f>+VLOOKUP(Exportaciones_Kg_fruta__2[[#This Row],[Detalle]],Codigos_cat_frutas[],2,0)</f>
        <v>Uva</v>
      </c>
      <c r="B30138" s="4" t="str">
        <f>+_xlfn.CONCAT(Exportaciones_Kg_fruta__2[[#This Row],[País]],Exportaciones_Kg_fruta__2[[#This Row],[Detalle]],Exportaciones_Kg_fruta__2[[#This Row],[Año]],Exportaciones_Kg_fruta__2[[#This Row],[Mes]])</f>
        <v>AustriaUva 2018Noviembre</v>
      </c>
      <c r="C30138" s="4" t="s">
        <v>36</v>
      </c>
      <c r="D30138" s="4" t="s">
        <v>4</v>
      </c>
      <c r="E30138" s="4" t="s">
        <v>17</v>
      </c>
      <c r="F30138">
        <v>2018</v>
      </c>
      <c r="G30138" s="4" t="s">
        <v>199</v>
      </c>
      <c r="H30138">
        <v>15167</v>
      </c>
      <c r="I30138" s="4">
        <f>+VLOOKUP(Exportaciones_Kg_fruta__2[[#This Row],[Código]],Exportaciones_FOB_frutas_2[],7,0)</f>
        <v>35867</v>
      </c>
    </row>
    <row r="30139" spans="1:9" x14ac:dyDescent="0.35">
      <c r="A30139" s="4" t="str">
        <f>+VLOOKUP(Exportaciones_Kg_fruta__2[[#This Row],[Detalle]],Codigos_cat_frutas[],2,0)</f>
        <v>Uva</v>
      </c>
      <c r="B30139" s="4" t="str">
        <f>+_xlfn.CONCAT(Exportaciones_Kg_fruta__2[[#This Row],[País]],Exportaciones_Kg_fruta__2[[#This Row],[Detalle]],Exportaciones_Kg_fruta__2[[#This Row],[Año]],Exportaciones_Kg_fruta__2[[#This Row],[Mes]])</f>
        <v>AustriaUva 2018Diciembre</v>
      </c>
      <c r="C30139" s="4" t="s">
        <v>36</v>
      </c>
      <c r="D30139" s="4" t="s">
        <v>4</v>
      </c>
      <c r="E30139" s="4" t="s">
        <v>17</v>
      </c>
      <c r="F30139">
        <v>2018</v>
      </c>
      <c r="G30139" s="4" t="s">
        <v>200</v>
      </c>
      <c r="H30139">
        <v>0</v>
      </c>
      <c r="I30139" s="4">
        <f>+VLOOKUP(Exportaciones_Kg_fruta__2[[#This Row],[Código]],Exportaciones_FOB_frutas_2[],7,0)</f>
        <v>0</v>
      </c>
    </row>
    <row r="30140" spans="1:9" x14ac:dyDescent="0.35">
      <c r="A30140" s="4" t="str">
        <f>+VLOOKUP(Exportaciones_Kg_fruta__2[[#This Row],[Detalle]],Codigos_cat_frutas[],2,0)</f>
        <v>Uva</v>
      </c>
      <c r="B30140" s="4" t="str">
        <f>+_xlfn.CONCAT(Exportaciones_Kg_fruta__2[[#This Row],[País]],Exportaciones_Kg_fruta__2[[#This Row],[Detalle]],Exportaciones_Kg_fruta__2[[#This Row],[Año]],Exportaciones_Kg_fruta__2[[#This Row],[Mes]])</f>
        <v>SuizaUva 2018Enero</v>
      </c>
      <c r="C30140" s="4" t="s">
        <v>175</v>
      </c>
      <c r="D30140" s="4" t="s">
        <v>4</v>
      </c>
      <c r="E30140" s="4" t="s">
        <v>17</v>
      </c>
      <c r="F30140">
        <v>2018</v>
      </c>
      <c r="G30140" s="4" t="s">
        <v>204</v>
      </c>
      <c r="H30140">
        <v>20900</v>
      </c>
      <c r="I30140" s="4">
        <f>+VLOOKUP(Exportaciones_Kg_fruta__2[[#This Row],[Código]],Exportaciones_FOB_frutas_2[],7,0)</f>
        <v>41415</v>
      </c>
    </row>
    <row r="30141" spans="1:9" x14ac:dyDescent="0.35">
      <c r="A30141" s="4" t="str">
        <f>+VLOOKUP(Exportaciones_Kg_fruta__2[[#This Row],[Detalle]],Codigos_cat_frutas[],2,0)</f>
        <v>Uva</v>
      </c>
      <c r="B30141" s="4" t="str">
        <f>+_xlfn.CONCAT(Exportaciones_Kg_fruta__2[[#This Row],[País]],Exportaciones_Kg_fruta__2[[#This Row],[Detalle]],Exportaciones_Kg_fruta__2[[#This Row],[Año]],Exportaciones_Kg_fruta__2[[#This Row],[Mes]])</f>
        <v>SuizaUva 2018Febrero</v>
      </c>
      <c r="C30141" s="4" t="s">
        <v>175</v>
      </c>
      <c r="D30141" s="4" t="s">
        <v>4</v>
      </c>
      <c r="E30141" s="4" t="s">
        <v>17</v>
      </c>
      <c r="F30141">
        <v>2018</v>
      </c>
      <c r="G30141" s="4" t="s">
        <v>205</v>
      </c>
      <c r="H30141">
        <v>0</v>
      </c>
      <c r="I30141" s="4">
        <f>+VLOOKUP(Exportaciones_Kg_fruta__2[[#This Row],[Código]],Exportaciones_FOB_frutas_2[],7,0)</f>
        <v>0</v>
      </c>
    </row>
    <row r="30142" spans="1:9" x14ac:dyDescent="0.35">
      <c r="A30142" s="4" t="str">
        <f>+VLOOKUP(Exportaciones_Kg_fruta__2[[#This Row],[Detalle]],Codigos_cat_frutas[],2,0)</f>
        <v>Uva</v>
      </c>
      <c r="B30142" s="4" t="str">
        <f>+_xlfn.CONCAT(Exportaciones_Kg_fruta__2[[#This Row],[País]],Exportaciones_Kg_fruta__2[[#This Row],[Detalle]],Exportaciones_Kg_fruta__2[[#This Row],[Año]],Exportaciones_Kg_fruta__2[[#This Row],[Mes]])</f>
        <v>SuizaUva 2018Marzo</v>
      </c>
      <c r="C30142" s="4" t="s">
        <v>175</v>
      </c>
      <c r="D30142" s="4" t="s">
        <v>4</v>
      </c>
      <c r="E30142" s="4" t="s">
        <v>17</v>
      </c>
      <c r="F30142">
        <v>2018</v>
      </c>
      <c r="G30142" s="4" t="s">
        <v>206</v>
      </c>
      <c r="H30142">
        <v>0</v>
      </c>
      <c r="I30142" s="4">
        <f>+VLOOKUP(Exportaciones_Kg_fruta__2[[#This Row],[Código]],Exportaciones_FOB_frutas_2[],7,0)</f>
        <v>0</v>
      </c>
    </row>
    <row r="30143" spans="1:9" x14ac:dyDescent="0.35">
      <c r="A30143" s="4" t="str">
        <f>+VLOOKUP(Exportaciones_Kg_fruta__2[[#This Row],[Detalle]],Codigos_cat_frutas[],2,0)</f>
        <v>Uva</v>
      </c>
      <c r="B30143" s="4" t="str">
        <f>+_xlfn.CONCAT(Exportaciones_Kg_fruta__2[[#This Row],[País]],Exportaciones_Kg_fruta__2[[#This Row],[Detalle]],Exportaciones_Kg_fruta__2[[#This Row],[Año]],Exportaciones_Kg_fruta__2[[#This Row],[Mes]])</f>
        <v>SuizaUva 2018Abril</v>
      </c>
      <c r="C30143" s="4" t="s">
        <v>175</v>
      </c>
      <c r="D30143" s="4" t="s">
        <v>4</v>
      </c>
      <c r="E30143" s="4" t="s">
        <v>17</v>
      </c>
      <c r="F30143">
        <v>2018</v>
      </c>
      <c r="G30143" s="4" t="s">
        <v>207</v>
      </c>
      <c r="H30143">
        <v>0</v>
      </c>
      <c r="I30143" s="4">
        <f>+VLOOKUP(Exportaciones_Kg_fruta__2[[#This Row],[Código]],Exportaciones_FOB_frutas_2[],7,0)</f>
        <v>0</v>
      </c>
    </row>
    <row r="30144" spans="1:9" x14ac:dyDescent="0.35">
      <c r="A30144" s="4" t="str">
        <f>+VLOOKUP(Exportaciones_Kg_fruta__2[[#This Row],[Detalle]],Codigos_cat_frutas[],2,0)</f>
        <v>Uva</v>
      </c>
      <c r="B30144" s="4" t="str">
        <f>+_xlfn.CONCAT(Exportaciones_Kg_fruta__2[[#This Row],[País]],Exportaciones_Kg_fruta__2[[#This Row],[Detalle]],Exportaciones_Kg_fruta__2[[#This Row],[Año]],Exportaciones_Kg_fruta__2[[#This Row],[Mes]])</f>
        <v>SuizaUva 2018Mayo</v>
      </c>
      <c r="C30144" s="4" t="s">
        <v>175</v>
      </c>
      <c r="D30144" s="4" t="s">
        <v>4</v>
      </c>
      <c r="E30144" s="4" t="s">
        <v>17</v>
      </c>
      <c r="F30144">
        <v>2018</v>
      </c>
      <c r="G30144" s="4" t="s">
        <v>208</v>
      </c>
      <c r="H30144">
        <v>7294</v>
      </c>
      <c r="I30144" s="4">
        <f>+VLOOKUP(Exportaciones_Kg_fruta__2[[#This Row],[Código]],Exportaciones_FOB_frutas_2[],7,0)</f>
        <v>23985.59</v>
      </c>
    </row>
    <row r="30145" spans="1:9" x14ac:dyDescent="0.35">
      <c r="A30145" s="4" t="str">
        <f>+VLOOKUP(Exportaciones_Kg_fruta__2[[#This Row],[Detalle]],Codigos_cat_frutas[],2,0)</f>
        <v>Uva</v>
      </c>
      <c r="B30145" s="4" t="str">
        <f>+_xlfn.CONCAT(Exportaciones_Kg_fruta__2[[#This Row],[País]],Exportaciones_Kg_fruta__2[[#This Row],[Detalle]],Exportaciones_Kg_fruta__2[[#This Row],[Año]],Exportaciones_Kg_fruta__2[[#This Row],[Mes]])</f>
        <v>SuizaUva 2018Junio</v>
      </c>
      <c r="C30145" s="4" t="s">
        <v>175</v>
      </c>
      <c r="D30145" s="4" t="s">
        <v>4</v>
      </c>
      <c r="E30145" s="4" t="s">
        <v>17</v>
      </c>
      <c r="F30145">
        <v>2018</v>
      </c>
      <c r="G30145" s="4" t="s">
        <v>209</v>
      </c>
      <c r="H30145">
        <v>0</v>
      </c>
      <c r="I30145" s="4">
        <f>+VLOOKUP(Exportaciones_Kg_fruta__2[[#This Row],[Código]],Exportaciones_FOB_frutas_2[],7,0)</f>
        <v>0</v>
      </c>
    </row>
    <row r="30146" spans="1:9" x14ac:dyDescent="0.35">
      <c r="A30146" s="4" t="str">
        <f>+VLOOKUP(Exportaciones_Kg_fruta__2[[#This Row],[Detalle]],Codigos_cat_frutas[],2,0)</f>
        <v>Uva</v>
      </c>
      <c r="B30146" s="4" t="str">
        <f>+_xlfn.CONCAT(Exportaciones_Kg_fruta__2[[#This Row],[País]],Exportaciones_Kg_fruta__2[[#This Row],[Detalle]],Exportaciones_Kg_fruta__2[[#This Row],[Año]],Exportaciones_Kg_fruta__2[[#This Row],[Mes]])</f>
        <v>SuizaUva 2018Julio</v>
      </c>
      <c r="C30146" s="4" t="s">
        <v>175</v>
      </c>
      <c r="D30146" s="4" t="s">
        <v>4</v>
      </c>
      <c r="E30146" s="4" t="s">
        <v>17</v>
      </c>
      <c r="F30146">
        <v>2018</v>
      </c>
      <c r="G30146" s="4" t="s">
        <v>201</v>
      </c>
      <c r="H30146">
        <v>0</v>
      </c>
      <c r="I30146" s="4">
        <f>+VLOOKUP(Exportaciones_Kg_fruta__2[[#This Row],[Código]],Exportaciones_FOB_frutas_2[],7,0)</f>
        <v>0</v>
      </c>
    </row>
    <row r="30147" spans="1:9" x14ac:dyDescent="0.35">
      <c r="A30147" s="4" t="str">
        <f>+VLOOKUP(Exportaciones_Kg_fruta__2[[#This Row],[Detalle]],Codigos_cat_frutas[],2,0)</f>
        <v>Uva</v>
      </c>
      <c r="B30147" s="4" t="str">
        <f>+_xlfn.CONCAT(Exportaciones_Kg_fruta__2[[#This Row],[País]],Exportaciones_Kg_fruta__2[[#This Row],[Detalle]],Exportaciones_Kg_fruta__2[[#This Row],[Año]],Exportaciones_Kg_fruta__2[[#This Row],[Mes]])</f>
        <v>SuizaUva 2018Agosto</v>
      </c>
      <c r="C30147" s="4" t="s">
        <v>175</v>
      </c>
      <c r="D30147" s="4" t="s">
        <v>4</v>
      </c>
      <c r="E30147" s="4" t="s">
        <v>17</v>
      </c>
      <c r="F30147">
        <v>2018</v>
      </c>
      <c r="G30147" s="4" t="s">
        <v>202</v>
      </c>
      <c r="H30147">
        <v>29216</v>
      </c>
      <c r="I30147" s="4">
        <f>+VLOOKUP(Exportaciones_Kg_fruta__2[[#This Row],[Código]],Exportaciones_FOB_frutas_2[],7,0)</f>
        <v>95437.42</v>
      </c>
    </row>
    <row r="30148" spans="1:9" x14ac:dyDescent="0.35">
      <c r="A30148" s="4" t="str">
        <f>+VLOOKUP(Exportaciones_Kg_fruta__2[[#This Row],[Detalle]],Codigos_cat_frutas[],2,0)</f>
        <v>Uva</v>
      </c>
      <c r="B30148" s="4" t="str">
        <f>+_xlfn.CONCAT(Exportaciones_Kg_fruta__2[[#This Row],[País]],Exportaciones_Kg_fruta__2[[#This Row],[Detalle]],Exportaciones_Kg_fruta__2[[#This Row],[Año]],Exportaciones_Kg_fruta__2[[#This Row],[Mes]])</f>
        <v>SuizaUva 2018Septiembre</v>
      </c>
      <c r="C30148" s="4" t="s">
        <v>175</v>
      </c>
      <c r="D30148" s="4" t="s">
        <v>4</v>
      </c>
      <c r="E30148" s="4" t="s">
        <v>17</v>
      </c>
      <c r="F30148">
        <v>2018</v>
      </c>
      <c r="G30148" s="4" t="s">
        <v>203</v>
      </c>
      <c r="H30148">
        <v>20880</v>
      </c>
      <c r="I30148" s="4">
        <f>+VLOOKUP(Exportaciones_Kg_fruta__2[[#This Row],[Código]],Exportaciones_FOB_frutas_2[],7,0)</f>
        <v>93837</v>
      </c>
    </row>
    <row r="30149" spans="1:9" x14ac:dyDescent="0.35">
      <c r="A30149" s="4" t="str">
        <f>+VLOOKUP(Exportaciones_Kg_fruta__2[[#This Row],[Detalle]],Codigos_cat_frutas[],2,0)</f>
        <v>Uva</v>
      </c>
      <c r="B30149" s="4" t="str">
        <f>+_xlfn.CONCAT(Exportaciones_Kg_fruta__2[[#This Row],[País]],Exportaciones_Kg_fruta__2[[#This Row],[Detalle]],Exportaciones_Kg_fruta__2[[#This Row],[Año]],Exportaciones_Kg_fruta__2[[#This Row],[Mes]])</f>
        <v>SuizaUva 2018Octubre</v>
      </c>
      <c r="C30149" s="4" t="s">
        <v>175</v>
      </c>
      <c r="D30149" s="4" t="s">
        <v>4</v>
      </c>
      <c r="E30149" s="4" t="s">
        <v>17</v>
      </c>
      <c r="F30149">
        <v>2018</v>
      </c>
      <c r="G30149" s="4" t="s">
        <v>198</v>
      </c>
      <c r="H30149">
        <v>22964</v>
      </c>
      <c r="I30149" s="4">
        <f>+VLOOKUP(Exportaciones_Kg_fruta__2[[#This Row],[Código]],Exportaciones_FOB_frutas_2[],7,0)</f>
        <v>60681.2</v>
      </c>
    </row>
    <row r="30150" spans="1:9" x14ac:dyDescent="0.35">
      <c r="A30150" s="4" t="str">
        <f>+VLOOKUP(Exportaciones_Kg_fruta__2[[#This Row],[Detalle]],Codigos_cat_frutas[],2,0)</f>
        <v>Uva</v>
      </c>
      <c r="B30150" s="4" t="str">
        <f>+_xlfn.CONCAT(Exportaciones_Kg_fruta__2[[#This Row],[País]],Exportaciones_Kg_fruta__2[[#This Row],[Detalle]],Exportaciones_Kg_fruta__2[[#This Row],[Año]],Exportaciones_Kg_fruta__2[[#This Row],[Mes]])</f>
        <v>SuizaUva 2018Noviembre</v>
      </c>
      <c r="C30150" s="4" t="s">
        <v>175</v>
      </c>
      <c r="D30150" s="4" t="s">
        <v>4</v>
      </c>
      <c r="E30150" s="4" t="s">
        <v>17</v>
      </c>
      <c r="F30150">
        <v>2018</v>
      </c>
      <c r="G30150" s="4" t="s">
        <v>199</v>
      </c>
      <c r="H30150">
        <v>0</v>
      </c>
      <c r="I30150" s="4">
        <f>+VLOOKUP(Exportaciones_Kg_fruta__2[[#This Row],[Código]],Exportaciones_FOB_frutas_2[],7,0)</f>
        <v>0</v>
      </c>
    </row>
    <row r="30151" spans="1:9" x14ac:dyDescent="0.35">
      <c r="A30151" s="4" t="str">
        <f>+VLOOKUP(Exportaciones_Kg_fruta__2[[#This Row],[Detalle]],Codigos_cat_frutas[],2,0)</f>
        <v>Uva</v>
      </c>
      <c r="B30151" s="4" t="str">
        <f>+_xlfn.CONCAT(Exportaciones_Kg_fruta__2[[#This Row],[País]],Exportaciones_Kg_fruta__2[[#This Row],[Detalle]],Exportaciones_Kg_fruta__2[[#This Row],[Año]],Exportaciones_Kg_fruta__2[[#This Row],[Mes]])</f>
        <v>SuizaUva 2018Diciembre</v>
      </c>
      <c r="C30151" s="4" t="s">
        <v>175</v>
      </c>
      <c r="D30151" s="4" t="s">
        <v>4</v>
      </c>
      <c r="E30151" s="4" t="s">
        <v>17</v>
      </c>
      <c r="F30151">
        <v>2018</v>
      </c>
      <c r="G30151" s="4" t="s">
        <v>200</v>
      </c>
      <c r="H30151">
        <v>0</v>
      </c>
      <c r="I30151" s="4">
        <f>+VLOOKUP(Exportaciones_Kg_fruta__2[[#This Row],[Código]],Exportaciones_FOB_frutas_2[],7,0)</f>
        <v>0</v>
      </c>
    </row>
    <row r="30152" spans="1:9" x14ac:dyDescent="0.35">
      <c r="A30152" s="4" t="str">
        <f>+VLOOKUP(Exportaciones_Kg_fruta__2[[#This Row],[Detalle]],Codigos_cat_frutas[],2,0)</f>
        <v>Uva</v>
      </c>
      <c r="B30152" s="4" t="str">
        <f>+_xlfn.CONCAT(Exportaciones_Kg_fruta__2[[#This Row],[País]],Exportaciones_Kg_fruta__2[[#This Row],[Detalle]],Exportaciones_Kg_fruta__2[[#This Row],[Año]],Exportaciones_Kg_fruta__2[[#This Row],[Mes]])</f>
        <v>República ChecaUva 2018Enero</v>
      </c>
      <c r="C30152" s="4" t="s">
        <v>155</v>
      </c>
      <c r="D30152" s="4" t="s">
        <v>4</v>
      </c>
      <c r="E30152" s="4" t="s">
        <v>17</v>
      </c>
      <c r="F30152">
        <v>2018</v>
      </c>
      <c r="G30152" s="4" t="s">
        <v>204</v>
      </c>
      <c r="H30152">
        <v>0</v>
      </c>
      <c r="I30152" s="4">
        <f>+VLOOKUP(Exportaciones_Kg_fruta__2[[#This Row],[Código]],Exportaciones_FOB_frutas_2[],7,0)</f>
        <v>0</v>
      </c>
    </row>
    <row r="30153" spans="1:9" x14ac:dyDescent="0.35">
      <c r="A30153" s="4" t="str">
        <f>+VLOOKUP(Exportaciones_Kg_fruta__2[[#This Row],[Detalle]],Codigos_cat_frutas[],2,0)</f>
        <v>Uva</v>
      </c>
      <c r="B30153" s="4" t="str">
        <f>+_xlfn.CONCAT(Exportaciones_Kg_fruta__2[[#This Row],[País]],Exportaciones_Kg_fruta__2[[#This Row],[Detalle]],Exportaciones_Kg_fruta__2[[#This Row],[Año]],Exportaciones_Kg_fruta__2[[#This Row],[Mes]])</f>
        <v>República ChecaUva 2018Febrero</v>
      </c>
      <c r="C30153" s="4" t="s">
        <v>155</v>
      </c>
      <c r="D30153" s="4" t="s">
        <v>4</v>
      </c>
      <c r="E30153" s="4" t="s">
        <v>17</v>
      </c>
      <c r="F30153">
        <v>2018</v>
      </c>
      <c r="G30153" s="4" t="s">
        <v>205</v>
      </c>
      <c r="H30153">
        <v>0</v>
      </c>
      <c r="I30153" s="4">
        <f>+VLOOKUP(Exportaciones_Kg_fruta__2[[#This Row],[Código]],Exportaciones_FOB_frutas_2[],7,0)</f>
        <v>0</v>
      </c>
    </row>
    <row r="30154" spans="1:9" x14ac:dyDescent="0.35">
      <c r="A30154" s="4" t="str">
        <f>+VLOOKUP(Exportaciones_Kg_fruta__2[[#This Row],[Detalle]],Codigos_cat_frutas[],2,0)</f>
        <v>Uva</v>
      </c>
      <c r="B30154" s="4" t="str">
        <f>+_xlfn.CONCAT(Exportaciones_Kg_fruta__2[[#This Row],[País]],Exportaciones_Kg_fruta__2[[#This Row],[Detalle]],Exportaciones_Kg_fruta__2[[#This Row],[Año]],Exportaciones_Kg_fruta__2[[#This Row],[Mes]])</f>
        <v>República ChecaUva 2018Marzo</v>
      </c>
      <c r="C30154" s="4" t="s">
        <v>155</v>
      </c>
      <c r="D30154" s="4" t="s">
        <v>4</v>
      </c>
      <c r="E30154" s="4" t="s">
        <v>17</v>
      </c>
      <c r="F30154">
        <v>2018</v>
      </c>
      <c r="G30154" s="4" t="s">
        <v>206</v>
      </c>
      <c r="H30154">
        <v>0</v>
      </c>
      <c r="I30154" s="4">
        <f>+VLOOKUP(Exportaciones_Kg_fruta__2[[#This Row],[Código]],Exportaciones_FOB_frutas_2[],7,0)</f>
        <v>0</v>
      </c>
    </row>
    <row r="30155" spans="1:9" x14ac:dyDescent="0.35">
      <c r="A30155" s="4" t="str">
        <f>+VLOOKUP(Exportaciones_Kg_fruta__2[[#This Row],[Detalle]],Codigos_cat_frutas[],2,0)</f>
        <v>Uva</v>
      </c>
      <c r="B30155" s="4" t="str">
        <f>+_xlfn.CONCAT(Exportaciones_Kg_fruta__2[[#This Row],[País]],Exportaciones_Kg_fruta__2[[#This Row],[Detalle]],Exportaciones_Kg_fruta__2[[#This Row],[Año]],Exportaciones_Kg_fruta__2[[#This Row],[Mes]])</f>
        <v>República ChecaUva 2018Abril</v>
      </c>
      <c r="C30155" s="4" t="s">
        <v>155</v>
      </c>
      <c r="D30155" s="4" t="s">
        <v>4</v>
      </c>
      <c r="E30155" s="4" t="s">
        <v>17</v>
      </c>
      <c r="F30155">
        <v>2018</v>
      </c>
      <c r="G30155" s="4" t="s">
        <v>207</v>
      </c>
      <c r="H30155">
        <v>14604.8</v>
      </c>
      <c r="I30155" s="4">
        <f>+VLOOKUP(Exportaciones_Kg_fruta__2[[#This Row],[Código]],Exportaciones_FOB_frutas_2[],7,0)</f>
        <v>18300.11</v>
      </c>
    </row>
    <row r="30156" spans="1:9" x14ac:dyDescent="0.35">
      <c r="A30156" s="4" t="str">
        <f>+VLOOKUP(Exportaciones_Kg_fruta__2[[#This Row],[Detalle]],Codigos_cat_frutas[],2,0)</f>
        <v>Uva</v>
      </c>
      <c r="B30156" s="4" t="str">
        <f>+_xlfn.CONCAT(Exportaciones_Kg_fruta__2[[#This Row],[País]],Exportaciones_Kg_fruta__2[[#This Row],[Detalle]],Exportaciones_Kg_fruta__2[[#This Row],[Año]],Exportaciones_Kg_fruta__2[[#This Row],[Mes]])</f>
        <v>República ChecaUva 2018Mayo</v>
      </c>
      <c r="C30156" s="4" t="s">
        <v>155</v>
      </c>
      <c r="D30156" s="4" t="s">
        <v>4</v>
      </c>
      <c r="E30156" s="4" t="s">
        <v>17</v>
      </c>
      <c r="F30156">
        <v>2018</v>
      </c>
      <c r="G30156" s="4" t="s">
        <v>208</v>
      </c>
      <c r="H30156">
        <v>0</v>
      </c>
      <c r="I30156" s="4">
        <f>+VLOOKUP(Exportaciones_Kg_fruta__2[[#This Row],[Código]],Exportaciones_FOB_frutas_2[],7,0)</f>
        <v>0</v>
      </c>
    </row>
    <row r="30157" spans="1:9" x14ac:dyDescent="0.35">
      <c r="A30157" s="4" t="str">
        <f>+VLOOKUP(Exportaciones_Kg_fruta__2[[#This Row],[Detalle]],Codigos_cat_frutas[],2,0)</f>
        <v>Uva</v>
      </c>
      <c r="B30157" s="4" t="str">
        <f>+_xlfn.CONCAT(Exportaciones_Kg_fruta__2[[#This Row],[País]],Exportaciones_Kg_fruta__2[[#This Row],[Detalle]],Exportaciones_Kg_fruta__2[[#This Row],[Año]],Exportaciones_Kg_fruta__2[[#This Row],[Mes]])</f>
        <v>República ChecaUva 2018Junio</v>
      </c>
      <c r="C30157" s="4" t="s">
        <v>155</v>
      </c>
      <c r="D30157" s="4" t="s">
        <v>4</v>
      </c>
      <c r="E30157" s="4" t="s">
        <v>17</v>
      </c>
      <c r="F30157">
        <v>2018</v>
      </c>
      <c r="G30157" s="4" t="s">
        <v>209</v>
      </c>
      <c r="H30157">
        <v>6300</v>
      </c>
      <c r="I30157" s="4">
        <f>+VLOOKUP(Exportaciones_Kg_fruta__2[[#This Row],[Código]],Exportaciones_FOB_frutas_2[],7,0)</f>
        <v>27550</v>
      </c>
    </row>
    <row r="30158" spans="1:9" x14ac:dyDescent="0.35">
      <c r="A30158" s="4" t="str">
        <f>+VLOOKUP(Exportaciones_Kg_fruta__2[[#This Row],[Detalle]],Codigos_cat_frutas[],2,0)</f>
        <v>Uva</v>
      </c>
      <c r="B30158" s="4" t="str">
        <f>+_xlfn.CONCAT(Exportaciones_Kg_fruta__2[[#This Row],[País]],Exportaciones_Kg_fruta__2[[#This Row],[Detalle]],Exportaciones_Kg_fruta__2[[#This Row],[Año]],Exportaciones_Kg_fruta__2[[#This Row],[Mes]])</f>
        <v>República ChecaUva 2018Julio</v>
      </c>
      <c r="C30158" s="4" t="s">
        <v>155</v>
      </c>
      <c r="D30158" s="4" t="s">
        <v>4</v>
      </c>
      <c r="E30158" s="4" t="s">
        <v>17</v>
      </c>
      <c r="F30158">
        <v>2018</v>
      </c>
      <c r="G30158" s="4" t="s">
        <v>201</v>
      </c>
      <c r="H30158">
        <v>6300</v>
      </c>
      <c r="I30158" s="4">
        <f>+VLOOKUP(Exportaciones_Kg_fruta__2[[#This Row],[Código]],Exportaciones_FOB_frutas_2[],7,0)</f>
        <v>27068.98</v>
      </c>
    </row>
    <row r="30159" spans="1:9" x14ac:dyDescent="0.35">
      <c r="A30159" s="4" t="str">
        <f>+VLOOKUP(Exportaciones_Kg_fruta__2[[#This Row],[Detalle]],Codigos_cat_frutas[],2,0)</f>
        <v>Uva</v>
      </c>
      <c r="B30159" s="4" t="str">
        <f>+_xlfn.CONCAT(Exportaciones_Kg_fruta__2[[#This Row],[País]],Exportaciones_Kg_fruta__2[[#This Row],[Detalle]],Exportaciones_Kg_fruta__2[[#This Row],[Año]],Exportaciones_Kg_fruta__2[[#This Row],[Mes]])</f>
        <v>República ChecaUva 2018Agosto</v>
      </c>
      <c r="C30159" s="4" t="s">
        <v>155</v>
      </c>
      <c r="D30159" s="4" t="s">
        <v>4</v>
      </c>
      <c r="E30159" s="4" t="s">
        <v>17</v>
      </c>
      <c r="F30159">
        <v>2018</v>
      </c>
      <c r="G30159" s="4" t="s">
        <v>202</v>
      </c>
      <c r="H30159">
        <v>0</v>
      </c>
      <c r="I30159" s="4">
        <f>+VLOOKUP(Exportaciones_Kg_fruta__2[[#This Row],[Código]],Exportaciones_FOB_frutas_2[],7,0)</f>
        <v>0</v>
      </c>
    </row>
    <row r="30160" spans="1:9" x14ac:dyDescent="0.35">
      <c r="A30160" s="4" t="str">
        <f>+VLOOKUP(Exportaciones_Kg_fruta__2[[#This Row],[Detalle]],Codigos_cat_frutas[],2,0)</f>
        <v>Uva</v>
      </c>
      <c r="B30160" s="4" t="str">
        <f>+_xlfn.CONCAT(Exportaciones_Kg_fruta__2[[#This Row],[País]],Exportaciones_Kg_fruta__2[[#This Row],[Detalle]],Exportaciones_Kg_fruta__2[[#This Row],[Año]],Exportaciones_Kg_fruta__2[[#This Row],[Mes]])</f>
        <v>República ChecaUva 2018Septiembre</v>
      </c>
      <c r="C30160" s="4" t="s">
        <v>155</v>
      </c>
      <c r="D30160" s="4" t="s">
        <v>4</v>
      </c>
      <c r="E30160" s="4" t="s">
        <v>17</v>
      </c>
      <c r="F30160">
        <v>2018</v>
      </c>
      <c r="G30160" s="4" t="s">
        <v>203</v>
      </c>
      <c r="H30160">
        <v>0</v>
      </c>
      <c r="I30160" s="4">
        <f>+VLOOKUP(Exportaciones_Kg_fruta__2[[#This Row],[Código]],Exportaciones_FOB_frutas_2[],7,0)</f>
        <v>0</v>
      </c>
    </row>
    <row r="30161" spans="1:9" x14ac:dyDescent="0.35">
      <c r="A30161" s="4" t="str">
        <f>+VLOOKUP(Exportaciones_Kg_fruta__2[[#This Row],[Detalle]],Codigos_cat_frutas[],2,0)</f>
        <v>Uva</v>
      </c>
      <c r="B30161" s="4" t="str">
        <f>+_xlfn.CONCAT(Exportaciones_Kg_fruta__2[[#This Row],[País]],Exportaciones_Kg_fruta__2[[#This Row],[Detalle]],Exportaciones_Kg_fruta__2[[#This Row],[Año]],Exportaciones_Kg_fruta__2[[#This Row],[Mes]])</f>
        <v>República ChecaUva 2018Octubre</v>
      </c>
      <c r="C30161" s="4" t="s">
        <v>155</v>
      </c>
      <c r="D30161" s="4" t="s">
        <v>4</v>
      </c>
      <c r="E30161" s="4" t="s">
        <v>17</v>
      </c>
      <c r="F30161">
        <v>2018</v>
      </c>
      <c r="G30161" s="4" t="s">
        <v>198</v>
      </c>
      <c r="H30161">
        <v>0</v>
      </c>
      <c r="I30161" s="4">
        <f>+VLOOKUP(Exportaciones_Kg_fruta__2[[#This Row],[Código]],Exportaciones_FOB_frutas_2[],7,0)</f>
        <v>0</v>
      </c>
    </row>
    <row r="30162" spans="1:9" x14ac:dyDescent="0.35">
      <c r="A30162" s="4" t="str">
        <f>+VLOOKUP(Exportaciones_Kg_fruta__2[[#This Row],[Detalle]],Codigos_cat_frutas[],2,0)</f>
        <v>Uva</v>
      </c>
      <c r="B30162" s="4" t="str">
        <f>+_xlfn.CONCAT(Exportaciones_Kg_fruta__2[[#This Row],[País]],Exportaciones_Kg_fruta__2[[#This Row],[Detalle]],Exportaciones_Kg_fruta__2[[#This Row],[Año]],Exportaciones_Kg_fruta__2[[#This Row],[Mes]])</f>
        <v>República ChecaUva 2018Noviembre</v>
      </c>
      <c r="C30162" s="4" t="s">
        <v>155</v>
      </c>
      <c r="D30162" s="4" t="s">
        <v>4</v>
      </c>
      <c r="E30162" s="4" t="s">
        <v>17</v>
      </c>
      <c r="F30162">
        <v>2018</v>
      </c>
      <c r="G30162" s="4" t="s">
        <v>199</v>
      </c>
      <c r="H30162">
        <v>7245</v>
      </c>
      <c r="I30162" s="4">
        <f>+VLOOKUP(Exportaciones_Kg_fruta__2[[#This Row],[Código]],Exportaciones_FOB_frutas_2[],7,0)</f>
        <v>16974.75</v>
      </c>
    </row>
    <row r="30163" spans="1:9" x14ac:dyDescent="0.35">
      <c r="A30163" s="4" t="str">
        <f>+VLOOKUP(Exportaciones_Kg_fruta__2[[#This Row],[Detalle]],Codigos_cat_frutas[],2,0)</f>
        <v>Uva</v>
      </c>
      <c r="B30163" s="4" t="str">
        <f>+_xlfn.CONCAT(Exportaciones_Kg_fruta__2[[#This Row],[País]],Exportaciones_Kg_fruta__2[[#This Row],[Detalle]],Exportaciones_Kg_fruta__2[[#This Row],[Año]],Exportaciones_Kg_fruta__2[[#This Row],[Mes]])</f>
        <v>República ChecaUva 2018Diciembre</v>
      </c>
      <c r="C30163" s="4" t="s">
        <v>155</v>
      </c>
      <c r="D30163" s="4" t="s">
        <v>4</v>
      </c>
      <c r="E30163" s="4" t="s">
        <v>17</v>
      </c>
      <c r="F30163">
        <v>2018</v>
      </c>
      <c r="G30163" s="4" t="s">
        <v>200</v>
      </c>
      <c r="H30163">
        <v>0</v>
      </c>
      <c r="I30163" s="4">
        <f>+VLOOKUP(Exportaciones_Kg_fruta__2[[#This Row],[Código]],Exportaciones_FOB_frutas_2[],7,0)</f>
        <v>0</v>
      </c>
    </row>
    <row r="30164" spans="1:9" x14ac:dyDescent="0.35">
      <c r="A30164" s="4" t="str">
        <f>+VLOOKUP(Exportaciones_Kg_fruta__2[[#This Row],[Detalle]],Codigos_cat_frutas[],2,0)</f>
        <v>Uva</v>
      </c>
      <c r="B30164" s="4" t="str">
        <f>+_xlfn.CONCAT(Exportaciones_Kg_fruta__2[[#This Row],[País]],Exportaciones_Kg_fruta__2[[#This Row],[Detalle]],Exportaciones_Kg_fruta__2[[#This Row],[Año]],Exportaciones_Kg_fruta__2[[#This Row],[Mes]])</f>
        <v>LetoniaUva 2018Enero</v>
      </c>
      <c r="C30164" s="4" t="s">
        <v>116</v>
      </c>
      <c r="D30164" s="4" t="s">
        <v>4</v>
      </c>
      <c r="E30164" s="4" t="s">
        <v>17</v>
      </c>
      <c r="F30164">
        <v>2018</v>
      </c>
      <c r="G30164" s="4" t="s">
        <v>204</v>
      </c>
      <c r="H30164">
        <v>0</v>
      </c>
      <c r="I30164" s="4">
        <f>+VLOOKUP(Exportaciones_Kg_fruta__2[[#This Row],[Código]],Exportaciones_FOB_frutas_2[],7,0)</f>
        <v>0</v>
      </c>
    </row>
    <row r="30165" spans="1:9" x14ac:dyDescent="0.35">
      <c r="A30165" s="4" t="str">
        <f>+VLOOKUP(Exportaciones_Kg_fruta__2[[#This Row],[Detalle]],Codigos_cat_frutas[],2,0)</f>
        <v>Uva</v>
      </c>
      <c r="B30165" s="4" t="str">
        <f>+_xlfn.CONCAT(Exportaciones_Kg_fruta__2[[#This Row],[País]],Exportaciones_Kg_fruta__2[[#This Row],[Detalle]],Exportaciones_Kg_fruta__2[[#This Row],[Año]],Exportaciones_Kg_fruta__2[[#This Row],[Mes]])</f>
        <v>LetoniaUva 2018Febrero</v>
      </c>
      <c r="C30165" s="4" t="s">
        <v>116</v>
      </c>
      <c r="D30165" s="4" t="s">
        <v>4</v>
      </c>
      <c r="E30165" s="4" t="s">
        <v>17</v>
      </c>
      <c r="F30165">
        <v>2018</v>
      </c>
      <c r="G30165" s="4" t="s">
        <v>205</v>
      </c>
      <c r="H30165">
        <v>20900</v>
      </c>
      <c r="I30165" s="4">
        <f>+VLOOKUP(Exportaciones_Kg_fruta__2[[#This Row],[Código]],Exportaciones_FOB_frutas_2[],7,0)</f>
        <v>36965</v>
      </c>
    </row>
    <row r="30166" spans="1:9" x14ac:dyDescent="0.35">
      <c r="A30166" s="4" t="str">
        <f>+VLOOKUP(Exportaciones_Kg_fruta__2[[#This Row],[Detalle]],Codigos_cat_frutas[],2,0)</f>
        <v>Uva</v>
      </c>
      <c r="B30166" s="4" t="str">
        <f>+_xlfn.CONCAT(Exportaciones_Kg_fruta__2[[#This Row],[País]],Exportaciones_Kg_fruta__2[[#This Row],[Detalle]],Exportaciones_Kg_fruta__2[[#This Row],[Año]],Exportaciones_Kg_fruta__2[[#This Row],[Mes]])</f>
        <v>LetoniaUva 2018Marzo</v>
      </c>
      <c r="C30166" s="4" t="s">
        <v>116</v>
      </c>
      <c r="D30166" s="4" t="s">
        <v>4</v>
      </c>
      <c r="E30166" s="4" t="s">
        <v>17</v>
      </c>
      <c r="F30166">
        <v>2018</v>
      </c>
      <c r="G30166" s="4" t="s">
        <v>206</v>
      </c>
      <c r="H30166">
        <v>41952</v>
      </c>
      <c r="I30166" s="4">
        <f>+VLOOKUP(Exportaciones_Kg_fruta__2[[#This Row],[Código]],Exportaciones_FOB_frutas_2[],7,0)</f>
        <v>59737.19</v>
      </c>
    </row>
    <row r="30167" spans="1:9" x14ac:dyDescent="0.35">
      <c r="A30167" s="4" t="str">
        <f>+VLOOKUP(Exportaciones_Kg_fruta__2[[#This Row],[Detalle]],Codigos_cat_frutas[],2,0)</f>
        <v>Uva</v>
      </c>
      <c r="B30167" s="4" t="str">
        <f>+_xlfn.CONCAT(Exportaciones_Kg_fruta__2[[#This Row],[País]],Exportaciones_Kg_fruta__2[[#This Row],[Detalle]],Exportaciones_Kg_fruta__2[[#This Row],[Año]],Exportaciones_Kg_fruta__2[[#This Row],[Mes]])</f>
        <v>LetoniaUva 2018Abril</v>
      </c>
      <c r="C30167" s="4" t="s">
        <v>116</v>
      </c>
      <c r="D30167" s="4" t="s">
        <v>4</v>
      </c>
      <c r="E30167" s="4" t="s">
        <v>17</v>
      </c>
      <c r="F30167">
        <v>2018</v>
      </c>
      <c r="G30167" s="4" t="s">
        <v>207</v>
      </c>
      <c r="H30167">
        <v>80408</v>
      </c>
      <c r="I30167" s="4">
        <f>+VLOOKUP(Exportaciones_Kg_fruta__2[[#This Row],[Código]],Exportaciones_FOB_frutas_2[],7,0)</f>
        <v>111681.4</v>
      </c>
    </row>
    <row r="30168" spans="1:9" x14ac:dyDescent="0.35">
      <c r="A30168" s="4" t="str">
        <f>+VLOOKUP(Exportaciones_Kg_fruta__2[[#This Row],[Detalle]],Codigos_cat_frutas[],2,0)</f>
        <v>Uva</v>
      </c>
      <c r="B30168" s="4" t="str">
        <f>+_xlfn.CONCAT(Exportaciones_Kg_fruta__2[[#This Row],[País]],Exportaciones_Kg_fruta__2[[#This Row],[Detalle]],Exportaciones_Kg_fruta__2[[#This Row],[Año]],Exportaciones_Kg_fruta__2[[#This Row],[Mes]])</f>
        <v>LetoniaUva 2018Mayo</v>
      </c>
      <c r="C30168" s="4" t="s">
        <v>116</v>
      </c>
      <c r="D30168" s="4" t="s">
        <v>4</v>
      </c>
      <c r="E30168" s="4" t="s">
        <v>17</v>
      </c>
      <c r="F30168">
        <v>2018</v>
      </c>
      <c r="G30168" s="4" t="s">
        <v>208</v>
      </c>
      <c r="H30168">
        <v>0</v>
      </c>
      <c r="I30168" s="4">
        <f>+VLOOKUP(Exportaciones_Kg_fruta__2[[#This Row],[Código]],Exportaciones_FOB_frutas_2[],7,0)</f>
        <v>0</v>
      </c>
    </row>
    <row r="30169" spans="1:9" x14ac:dyDescent="0.35">
      <c r="A30169" s="4" t="str">
        <f>+VLOOKUP(Exportaciones_Kg_fruta__2[[#This Row],[Detalle]],Codigos_cat_frutas[],2,0)</f>
        <v>Uva</v>
      </c>
      <c r="B30169" s="4" t="str">
        <f>+_xlfn.CONCAT(Exportaciones_Kg_fruta__2[[#This Row],[País]],Exportaciones_Kg_fruta__2[[#This Row],[Detalle]],Exportaciones_Kg_fruta__2[[#This Row],[Año]],Exportaciones_Kg_fruta__2[[#This Row],[Mes]])</f>
        <v>LetoniaUva 2018Junio</v>
      </c>
      <c r="C30169" s="4" t="s">
        <v>116</v>
      </c>
      <c r="D30169" s="4" t="s">
        <v>4</v>
      </c>
      <c r="E30169" s="4" t="s">
        <v>17</v>
      </c>
      <c r="F30169">
        <v>2018</v>
      </c>
      <c r="G30169" s="4" t="s">
        <v>209</v>
      </c>
      <c r="H30169">
        <v>19872</v>
      </c>
      <c r="I30169" s="4">
        <f>+VLOOKUP(Exportaciones_Kg_fruta__2[[#This Row],[Código]],Exportaciones_FOB_frutas_2[],7,0)</f>
        <v>34792.199999999997</v>
      </c>
    </row>
    <row r="30170" spans="1:9" x14ac:dyDescent="0.35">
      <c r="A30170" s="4" t="str">
        <f>+VLOOKUP(Exportaciones_Kg_fruta__2[[#This Row],[Detalle]],Codigos_cat_frutas[],2,0)</f>
        <v>Uva</v>
      </c>
      <c r="B30170" s="4" t="str">
        <f>+_xlfn.CONCAT(Exportaciones_Kg_fruta__2[[#This Row],[País]],Exportaciones_Kg_fruta__2[[#This Row],[Detalle]],Exportaciones_Kg_fruta__2[[#This Row],[Año]],Exportaciones_Kg_fruta__2[[#This Row],[Mes]])</f>
        <v>LetoniaUva 2018Julio</v>
      </c>
      <c r="C30170" s="4" t="s">
        <v>116</v>
      </c>
      <c r="D30170" s="4" t="s">
        <v>4</v>
      </c>
      <c r="E30170" s="4" t="s">
        <v>17</v>
      </c>
      <c r="F30170">
        <v>2018</v>
      </c>
      <c r="G30170" s="4" t="s">
        <v>201</v>
      </c>
      <c r="H30170">
        <v>20900</v>
      </c>
      <c r="I30170" s="4">
        <f>+VLOOKUP(Exportaciones_Kg_fruta__2[[#This Row],[Código]],Exportaciones_FOB_frutas_2[],7,0)</f>
        <v>46745</v>
      </c>
    </row>
    <row r="30171" spans="1:9" x14ac:dyDescent="0.35">
      <c r="A30171" s="4" t="str">
        <f>+VLOOKUP(Exportaciones_Kg_fruta__2[[#This Row],[Detalle]],Codigos_cat_frutas[],2,0)</f>
        <v>Uva</v>
      </c>
      <c r="B30171" s="4" t="str">
        <f>+_xlfn.CONCAT(Exportaciones_Kg_fruta__2[[#This Row],[País]],Exportaciones_Kg_fruta__2[[#This Row],[Detalle]],Exportaciones_Kg_fruta__2[[#This Row],[Año]],Exportaciones_Kg_fruta__2[[#This Row],[Mes]])</f>
        <v>LetoniaUva 2018Agosto</v>
      </c>
      <c r="C30171" s="4" t="s">
        <v>116</v>
      </c>
      <c r="D30171" s="4" t="s">
        <v>4</v>
      </c>
      <c r="E30171" s="4" t="s">
        <v>17</v>
      </c>
      <c r="F30171">
        <v>2018</v>
      </c>
      <c r="G30171" s="4" t="s">
        <v>202</v>
      </c>
      <c r="H30171">
        <v>0</v>
      </c>
      <c r="I30171" s="4">
        <f>+VLOOKUP(Exportaciones_Kg_fruta__2[[#This Row],[Código]],Exportaciones_FOB_frutas_2[],7,0)</f>
        <v>0</v>
      </c>
    </row>
    <row r="30172" spans="1:9" x14ac:dyDescent="0.35">
      <c r="A30172" s="4" t="str">
        <f>+VLOOKUP(Exportaciones_Kg_fruta__2[[#This Row],[Detalle]],Codigos_cat_frutas[],2,0)</f>
        <v>Uva</v>
      </c>
      <c r="B30172" s="4" t="str">
        <f>+_xlfn.CONCAT(Exportaciones_Kg_fruta__2[[#This Row],[País]],Exportaciones_Kg_fruta__2[[#This Row],[Detalle]],Exportaciones_Kg_fruta__2[[#This Row],[Año]],Exportaciones_Kg_fruta__2[[#This Row],[Mes]])</f>
        <v>LetoniaUva 2018Septiembre</v>
      </c>
      <c r="C30172" s="4" t="s">
        <v>116</v>
      </c>
      <c r="D30172" s="4" t="s">
        <v>4</v>
      </c>
      <c r="E30172" s="4" t="s">
        <v>17</v>
      </c>
      <c r="F30172">
        <v>2018</v>
      </c>
      <c r="G30172" s="4" t="s">
        <v>203</v>
      </c>
      <c r="H30172">
        <v>0</v>
      </c>
      <c r="I30172" s="4">
        <f>+VLOOKUP(Exportaciones_Kg_fruta__2[[#This Row],[Código]],Exportaciones_FOB_frutas_2[],7,0)</f>
        <v>0</v>
      </c>
    </row>
    <row r="30173" spans="1:9" x14ac:dyDescent="0.35">
      <c r="A30173" s="4" t="str">
        <f>+VLOOKUP(Exportaciones_Kg_fruta__2[[#This Row],[Detalle]],Codigos_cat_frutas[],2,0)</f>
        <v>Uva</v>
      </c>
      <c r="B30173" s="4" t="str">
        <f>+_xlfn.CONCAT(Exportaciones_Kg_fruta__2[[#This Row],[País]],Exportaciones_Kg_fruta__2[[#This Row],[Detalle]],Exportaciones_Kg_fruta__2[[#This Row],[Año]],Exportaciones_Kg_fruta__2[[#This Row],[Mes]])</f>
        <v>LetoniaUva 2018Octubre</v>
      </c>
      <c r="C30173" s="4" t="s">
        <v>116</v>
      </c>
      <c r="D30173" s="4" t="s">
        <v>4</v>
      </c>
      <c r="E30173" s="4" t="s">
        <v>17</v>
      </c>
      <c r="F30173">
        <v>2018</v>
      </c>
      <c r="G30173" s="4" t="s">
        <v>198</v>
      </c>
      <c r="H30173">
        <v>20900</v>
      </c>
      <c r="I30173" s="4">
        <f>+VLOOKUP(Exportaciones_Kg_fruta__2[[#This Row],[Código]],Exportaciones_FOB_frutas_2[],7,0)</f>
        <v>46800</v>
      </c>
    </row>
    <row r="30174" spans="1:9" x14ac:dyDescent="0.35">
      <c r="A30174" s="4" t="str">
        <f>+VLOOKUP(Exportaciones_Kg_fruta__2[[#This Row],[Detalle]],Codigos_cat_frutas[],2,0)</f>
        <v>Uva</v>
      </c>
      <c r="B30174" s="4" t="str">
        <f>+_xlfn.CONCAT(Exportaciones_Kg_fruta__2[[#This Row],[País]],Exportaciones_Kg_fruta__2[[#This Row],[Detalle]],Exportaciones_Kg_fruta__2[[#This Row],[Año]],Exportaciones_Kg_fruta__2[[#This Row],[Mes]])</f>
        <v>LetoniaUva 2018Noviembre</v>
      </c>
      <c r="C30174" s="4" t="s">
        <v>116</v>
      </c>
      <c r="D30174" s="4" t="s">
        <v>4</v>
      </c>
      <c r="E30174" s="4" t="s">
        <v>17</v>
      </c>
      <c r="F30174">
        <v>2018</v>
      </c>
      <c r="G30174" s="4" t="s">
        <v>199</v>
      </c>
      <c r="H30174">
        <v>0</v>
      </c>
      <c r="I30174" s="4">
        <f>+VLOOKUP(Exportaciones_Kg_fruta__2[[#This Row],[Código]],Exportaciones_FOB_frutas_2[],7,0)</f>
        <v>0</v>
      </c>
    </row>
    <row r="30175" spans="1:9" x14ac:dyDescent="0.35">
      <c r="A30175" s="4" t="str">
        <f>+VLOOKUP(Exportaciones_Kg_fruta__2[[#This Row],[Detalle]],Codigos_cat_frutas[],2,0)</f>
        <v>Uva</v>
      </c>
      <c r="B30175" s="4" t="str">
        <f>+_xlfn.CONCAT(Exportaciones_Kg_fruta__2[[#This Row],[País]],Exportaciones_Kg_fruta__2[[#This Row],[Detalle]],Exportaciones_Kg_fruta__2[[#This Row],[Año]],Exportaciones_Kg_fruta__2[[#This Row],[Mes]])</f>
        <v>LetoniaUva 2018Diciembre</v>
      </c>
      <c r="C30175" s="4" t="s">
        <v>116</v>
      </c>
      <c r="D30175" s="4" t="s">
        <v>4</v>
      </c>
      <c r="E30175" s="4" t="s">
        <v>17</v>
      </c>
      <c r="F30175">
        <v>2018</v>
      </c>
      <c r="G30175" s="4" t="s">
        <v>200</v>
      </c>
      <c r="H30175">
        <v>20900</v>
      </c>
      <c r="I30175" s="4">
        <f>+VLOOKUP(Exportaciones_Kg_fruta__2[[#This Row],[Código]],Exportaciones_FOB_frutas_2[],7,0)</f>
        <v>45975</v>
      </c>
    </row>
    <row r="30176" spans="1:9" x14ac:dyDescent="0.35">
      <c r="A30176" s="4" t="str">
        <f>+VLOOKUP(Exportaciones_Kg_fruta__2[[#This Row],[Detalle]],Codigos_cat_frutas[],2,0)</f>
        <v>Uva</v>
      </c>
      <c r="B30176" s="4" t="str">
        <f>+_xlfn.CONCAT(Exportaciones_Kg_fruta__2[[#This Row],[País]],Exportaciones_Kg_fruta__2[[#This Row],[Detalle]],Exportaciones_Kg_fruta__2[[#This Row],[Año]],Exportaciones_Kg_fruta__2[[#This Row],[Mes]])</f>
        <v>AngolaUva 2018Enero</v>
      </c>
      <c r="C30176" s="4" t="s">
        <v>26</v>
      </c>
      <c r="D30176" s="4" t="s">
        <v>4</v>
      </c>
      <c r="E30176" s="4" t="s">
        <v>17</v>
      </c>
      <c r="F30176">
        <v>2018</v>
      </c>
      <c r="G30176" s="4" t="s">
        <v>204</v>
      </c>
      <c r="H30176">
        <v>0</v>
      </c>
      <c r="I30176" s="4">
        <f>+VLOOKUP(Exportaciones_Kg_fruta__2[[#This Row],[Código]],Exportaciones_FOB_frutas_2[],7,0)</f>
        <v>0</v>
      </c>
    </row>
    <row r="30177" spans="1:9" x14ac:dyDescent="0.35">
      <c r="A30177" s="4" t="str">
        <f>+VLOOKUP(Exportaciones_Kg_fruta__2[[#This Row],[Detalle]],Codigos_cat_frutas[],2,0)</f>
        <v>Uva</v>
      </c>
      <c r="B30177" s="4" t="str">
        <f>+_xlfn.CONCAT(Exportaciones_Kg_fruta__2[[#This Row],[País]],Exportaciones_Kg_fruta__2[[#This Row],[Detalle]],Exportaciones_Kg_fruta__2[[#This Row],[Año]],Exportaciones_Kg_fruta__2[[#This Row],[Mes]])</f>
        <v>AngolaUva 2018Febrero</v>
      </c>
      <c r="C30177" s="4" t="s">
        <v>26</v>
      </c>
      <c r="D30177" s="4" t="s">
        <v>4</v>
      </c>
      <c r="E30177" s="4" t="s">
        <v>17</v>
      </c>
      <c r="F30177">
        <v>2018</v>
      </c>
      <c r="G30177" s="4" t="s">
        <v>205</v>
      </c>
      <c r="H30177">
        <v>0</v>
      </c>
      <c r="I30177" s="4">
        <f>+VLOOKUP(Exportaciones_Kg_fruta__2[[#This Row],[Código]],Exportaciones_FOB_frutas_2[],7,0)</f>
        <v>0</v>
      </c>
    </row>
    <row r="30178" spans="1:9" x14ac:dyDescent="0.35">
      <c r="A30178" s="4" t="str">
        <f>+VLOOKUP(Exportaciones_Kg_fruta__2[[#This Row],[Detalle]],Codigos_cat_frutas[],2,0)</f>
        <v>Uva</v>
      </c>
      <c r="B30178" s="4" t="str">
        <f>+_xlfn.CONCAT(Exportaciones_Kg_fruta__2[[#This Row],[País]],Exportaciones_Kg_fruta__2[[#This Row],[Detalle]],Exportaciones_Kg_fruta__2[[#This Row],[Año]],Exportaciones_Kg_fruta__2[[#This Row],[Mes]])</f>
        <v>AngolaUva 2018Marzo</v>
      </c>
      <c r="C30178" s="4" t="s">
        <v>26</v>
      </c>
      <c r="D30178" s="4" t="s">
        <v>4</v>
      </c>
      <c r="E30178" s="4" t="s">
        <v>17</v>
      </c>
      <c r="F30178">
        <v>2018</v>
      </c>
      <c r="G30178" s="4" t="s">
        <v>206</v>
      </c>
      <c r="H30178">
        <v>0</v>
      </c>
      <c r="I30178" s="4">
        <f>+VLOOKUP(Exportaciones_Kg_fruta__2[[#This Row],[Código]],Exportaciones_FOB_frutas_2[],7,0)</f>
        <v>0</v>
      </c>
    </row>
    <row r="30179" spans="1:9" x14ac:dyDescent="0.35">
      <c r="A30179" s="4" t="str">
        <f>+VLOOKUP(Exportaciones_Kg_fruta__2[[#This Row],[Detalle]],Codigos_cat_frutas[],2,0)</f>
        <v>Uva</v>
      </c>
      <c r="B30179" s="4" t="str">
        <f>+_xlfn.CONCAT(Exportaciones_Kg_fruta__2[[#This Row],[País]],Exportaciones_Kg_fruta__2[[#This Row],[Detalle]],Exportaciones_Kg_fruta__2[[#This Row],[Año]],Exportaciones_Kg_fruta__2[[#This Row],[Mes]])</f>
        <v>AngolaUva 2018Abril</v>
      </c>
      <c r="C30179" s="4" t="s">
        <v>26</v>
      </c>
      <c r="D30179" s="4" t="s">
        <v>4</v>
      </c>
      <c r="E30179" s="4" t="s">
        <v>17</v>
      </c>
      <c r="F30179">
        <v>2018</v>
      </c>
      <c r="G30179" s="4" t="s">
        <v>207</v>
      </c>
      <c r="H30179">
        <v>20470</v>
      </c>
      <c r="I30179" s="4">
        <f>+VLOOKUP(Exportaciones_Kg_fruta__2[[#This Row],[Código]],Exportaciones_FOB_frutas_2[],7,0)</f>
        <v>33820</v>
      </c>
    </row>
    <row r="30180" spans="1:9" x14ac:dyDescent="0.35">
      <c r="A30180" s="4" t="str">
        <f>+VLOOKUP(Exportaciones_Kg_fruta__2[[#This Row],[Detalle]],Codigos_cat_frutas[],2,0)</f>
        <v>Uva</v>
      </c>
      <c r="B30180" s="4" t="str">
        <f>+_xlfn.CONCAT(Exportaciones_Kg_fruta__2[[#This Row],[País]],Exportaciones_Kg_fruta__2[[#This Row],[Detalle]],Exportaciones_Kg_fruta__2[[#This Row],[Año]],Exportaciones_Kg_fruta__2[[#This Row],[Mes]])</f>
        <v>AngolaUva 2018Mayo</v>
      </c>
      <c r="C30180" s="4" t="s">
        <v>26</v>
      </c>
      <c r="D30180" s="4" t="s">
        <v>4</v>
      </c>
      <c r="E30180" s="4" t="s">
        <v>17</v>
      </c>
      <c r="F30180">
        <v>2018</v>
      </c>
      <c r="G30180" s="4" t="s">
        <v>208</v>
      </c>
      <c r="H30180">
        <v>44160</v>
      </c>
      <c r="I30180" s="4">
        <f>+VLOOKUP(Exportaciones_Kg_fruta__2[[#This Row],[Código]],Exportaciones_FOB_frutas_2[],7,0)</f>
        <v>64372</v>
      </c>
    </row>
    <row r="30181" spans="1:9" x14ac:dyDescent="0.35">
      <c r="A30181" s="4" t="str">
        <f>+VLOOKUP(Exportaciones_Kg_fruta__2[[#This Row],[Detalle]],Codigos_cat_frutas[],2,0)</f>
        <v>Uva</v>
      </c>
      <c r="B30181" s="4" t="str">
        <f>+_xlfn.CONCAT(Exportaciones_Kg_fruta__2[[#This Row],[País]],Exportaciones_Kg_fruta__2[[#This Row],[Detalle]],Exportaciones_Kg_fruta__2[[#This Row],[Año]],Exportaciones_Kg_fruta__2[[#This Row],[Mes]])</f>
        <v>AngolaUva 2018Junio</v>
      </c>
      <c r="C30181" s="4" t="s">
        <v>26</v>
      </c>
      <c r="D30181" s="4" t="s">
        <v>4</v>
      </c>
      <c r="E30181" s="4" t="s">
        <v>17</v>
      </c>
      <c r="F30181">
        <v>2018</v>
      </c>
      <c r="G30181" s="4" t="s">
        <v>209</v>
      </c>
      <c r="H30181">
        <v>0</v>
      </c>
      <c r="I30181" s="4">
        <f>+VLOOKUP(Exportaciones_Kg_fruta__2[[#This Row],[Código]],Exportaciones_FOB_frutas_2[],7,0)</f>
        <v>0</v>
      </c>
    </row>
    <row r="30182" spans="1:9" x14ac:dyDescent="0.35">
      <c r="A30182" s="4" t="str">
        <f>+VLOOKUP(Exportaciones_Kg_fruta__2[[#This Row],[Detalle]],Codigos_cat_frutas[],2,0)</f>
        <v>Uva</v>
      </c>
      <c r="B30182" s="4" t="str">
        <f>+_xlfn.CONCAT(Exportaciones_Kg_fruta__2[[#This Row],[País]],Exportaciones_Kg_fruta__2[[#This Row],[Detalle]],Exportaciones_Kg_fruta__2[[#This Row],[Año]],Exportaciones_Kg_fruta__2[[#This Row],[Mes]])</f>
        <v>AngolaUva 2018Julio</v>
      </c>
      <c r="C30182" s="4" t="s">
        <v>26</v>
      </c>
      <c r="D30182" s="4" t="s">
        <v>4</v>
      </c>
      <c r="E30182" s="4" t="s">
        <v>17</v>
      </c>
      <c r="F30182">
        <v>2018</v>
      </c>
      <c r="G30182" s="4" t="s">
        <v>201</v>
      </c>
      <c r="H30182">
        <v>0</v>
      </c>
      <c r="I30182" s="4">
        <f>+VLOOKUP(Exportaciones_Kg_fruta__2[[#This Row],[Código]],Exportaciones_FOB_frutas_2[],7,0)</f>
        <v>0</v>
      </c>
    </row>
    <row r="30183" spans="1:9" x14ac:dyDescent="0.35">
      <c r="A30183" s="4" t="str">
        <f>+VLOOKUP(Exportaciones_Kg_fruta__2[[#This Row],[Detalle]],Codigos_cat_frutas[],2,0)</f>
        <v>Uva</v>
      </c>
      <c r="B30183" s="4" t="str">
        <f>+_xlfn.CONCAT(Exportaciones_Kg_fruta__2[[#This Row],[País]],Exportaciones_Kg_fruta__2[[#This Row],[Detalle]],Exportaciones_Kg_fruta__2[[#This Row],[Año]],Exportaciones_Kg_fruta__2[[#This Row],[Mes]])</f>
        <v>AngolaUva 2018Agosto</v>
      </c>
      <c r="C30183" s="4" t="s">
        <v>26</v>
      </c>
      <c r="D30183" s="4" t="s">
        <v>4</v>
      </c>
      <c r="E30183" s="4" t="s">
        <v>17</v>
      </c>
      <c r="F30183">
        <v>2018</v>
      </c>
      <c r="G30183" s="4" t="s">
        <v>202</v>
      </c>
      <c r="H30183">
        <v>0</v>
      </c>
      <c r="I30183" s="4">
        <f>+VLOOKUP(Exportaciones_Kg_fruta__2[[#This Row],[Código]],Exportaciones_FOB_frutas_2[],7,0)</f>
        <v>0</v>
      </c>
    </row>
    <row r="30184" spans="1:9" x14ac:dyDescent="0.35">
      <c r="A30184" s="4" t="str">
        <f>+VLOOKUP(Exportaciones_Kg_fruta__2[[#This Row],[Detalle]],Codigos_cat_frutas[],2,0)</f>
        <v>Uva</v>
      </c>
      <c r="B30184" s="4" t="str">
        <f>+_xlfn.CONCAT(Exportaciones_Kg_fruta__2[[#This Row],[País]],Exportaciones_Kg_fruta__2[[#This Row],[Detalle]],Exportaciones_Kg_fruta__2[[#This Row],[Año]],Exportaciones_Kg_fruta__2[[#This Row],[Mes]])</f>
        <v>AngolaUva 2018Septiembre</v>
      </c>
      <c r="C30184" s="4" t="s">
        <v>26</v>
      </c>
      <c r="D30184" s="4" t="s">
        <v>4</v>
      </c>
      <c r="E30184" s="4" t="s">
        <v>17</v>
      </c>
      <c r="F30184">
        <v>2018</v>
      </c>
      <c r="G30184" s="4" t="s">
        <v>203</v>
      </c>
      <c r="H30184">
        <v>0</v>
      </c>
      <c r="I30184" s="4">
        <f>+VLOOKUP(Exportaciones_Kg_fruta__2[[#This Row],[Código]],Exportaciones_FOB_frutas_2[],7,0)</f>
        <v>0</v>
      </c>
    </row>
    <row r="30185" spans="1:9" x14ac:dyDescent="0.35">
      <c r="A30185" s="4" t="str">
        <f>+VLOOKUP(Exportaciones_Kg_fruta__2[[#This Row],[Detalle]],Codigos_cat_frutas[],2,0)</f>
        <v>Uva</v>
      </c>
      <c r="B30185" s="4" t="str">
        <f>+_xlfn.CONCAT(Exportaciones_Kg_fruta__2[[#This Row],[País]],Exportaciones_Kg_fruta__2[[#This Row],[Detalle]],Exportaciones_Kg_fruta__2[[#This Row],[Año]],Exportaciones_Kg_fruta__2[[#This Row],[Mes]])</f>
        <v>AngolaUva 2018Octubre</v>
      </c>
      <c r="C30185" s="4" t="s">
        <v>26</v>
      </c>
      <c r="D30185" s="4" t="s">
        <v>4</v>
      </c>
      <c r="E30185" s="4" t="s">
        <v>17</v>
      </c>
      <c r="F30185">
        <v>2018</v>
      </c>
      <c r="G30185" s="4" t="s">
        <v>198</v>
      </c>
      <c r="H30185">
        <v>0</v>
      </c>
      <c r="I30185" s="4">
        <f>+VLOOKUP(Exportaciones_Kg_fruta__2[[#This Row],[Código]],Exportaciones_FOB_frutas_2[],7,0)</f>
        <v>0</v>
      </c>
    </row>
    <row r="30186" spans="1:9" x14ac:dyDescent="0.35">
      <c r="A30186" s="4" t="str">
        <f>+VLOOKUP(Exportaciones_Kg_fruta__2[[#This Row],[Detalle]],Codigos_cat_frutas[],2,0)</f>
        <v>Uva</v>
      </c>
      <c r="B30186" s="4" t="str">
        <f>+_xlfn.CONCAT(Exportaciones_Kg_fruta__2[[#This Row],[País]],Exportaciones_Kg_fruta__2[[#This Row],[Detalle]],Exportaciones_Kg_fruta__2[[#This Row],[Año]],Exportaciones_Kg_fruta__2[[#This Row],[Mes]])</f>
        <v>AngolaUva 2018Noviembre</v>
      </c>
      <c r="C30186" s="4" t="s">
        <v>26</v>
      </c>
      <c r="D30186" s="4" t="s">
        <v>4</v>
      </c>
      <c r="E30186" s="4" t="s">
        <v>17</v>
      </c>
      <c r="F30186">
        <v>2018</v>
      </c>
      <c r="G30186" s="4" t="s">
        <v>199</v>
      </c>
      <c r="H30186">
        <v>0</v>
      </c>
      <c r="I30186" s="4">
        <f>+VLOOKUP(Exportaciones_Kg_fruta__2[[#This Row],[Código]],Exportaciones_FOB_frutas_2[],7,0)</f>
        <v>0</v>
      </c>
    </row>
    <row r="30187" spans="1:9" x14ac:dyDescent="0.35">
      <c r="A30187" s="4" t="str">
        <f>+VLOOKUP(Exportaciones_Kg_fruta__2[[#This Row],[Detalle]],Codigos_cat_frutas[],2,0)</f>
        <v>Uva</v>
      </c>
      <c r="B30187" s="4" t="str">
        <f>+_xlfn.CONCAT(Exportaciones_Kg_fruta__2[[#This Row],[País]],Exportaciones_Kg_fruta__2[[#This Row],[Detalle]],Exportaciones_Kg_fruta__2[[#This Row],[Año]],Exportaciones_Kg_fruta__2[[#This Row],[Mes]])</f>
        <v>AngolaUva 2018Diciembre</v>
      </c>
      <c r="C30187" s="4" t="s">
        <v>26</v>
      </c>
      <c r="D30187" s="4" t="s">
        <v>4</v>
      </c>
      <c r="E30187" s="4" t="s">
        <v>17</v>
      </c>
      <c r="F30187">
        <v>2018</v>
      </c>
      <c r="G30187" s="4" t="s">
        <v>200</v>
      </c>
      <c r="H30187">
        <v>0</v>
      </c>
      <c r="I30187" s="4">
        <f>+VLOOKUP(Exportaciones_Kg_fruta__2[[#This Row],[Código]],Exportaciones_FOB_frutas_2[],7,0)</f>
        <v>0</v>
      </c>
    </row>
    <row r="30188" spans="1:9" x14ac:dyDescent="0.35">
      <c r="A30188" s="4" t="str">
        <f>+VLOOKUP(Exportaciones_Kg_fruta__2[[#This Row],[Detalle]],Codigos_cat_frutas[],2,0)</f>
        <v>Uva</v>
      </c>
      <c r="B30188" s="4" t="str">
        <f>+_xlfn.CONCAT(Exportaciones_Kg_fruta__2[[#This Row],[País]],Exportaciones_Kg_fruta__2[[#This Row],[Detalle]],Exportaciones_Kg_fruta__2[[#This Row],[Año]],Exportaciones_Kg_fruta__2[[#This Row],[Mes]])</f>
        <v>CambodiaUva 2018Enero</v>
      </c>
      <c r="C30188" s="4" t="s">
        <v>53</v>
      </c>
      <c r="D30188" s="4" t="s">
        <v>4</v>
      </c>
      <c r="E30188" s="4" t="s">
        <v>17</v>
      </c>
      <c r="F30188">
        <v>2018</v>
      </c>
      <c r="G30188" s="4" t="s">
        <v>204</v>
      </c>
      <c r="H30188">
        <v>0</v>
      </c>
      <c r="I30188" s="4">
        <f>+VLOOKUP(Exportaciones_Kg_fruta__2[[#This Row],[Código]],Exportaciones_FOB_frutas_2[],7,0)</f>
        <v>0</v>
      </c>
    </row>
    <row r="30189" spans="1:9" x14ac:dyDescent="0.35">
      <c r="A30189" s="4" t="str">
        <f>+VLOOKUP(Exportaciones_Kg_fruta__2[[#This Row],[Detalle]],Codigos_cat_frutas[],2,0)</f>
        <v>Uva</v>
      </c>
      <c r="B30189" s="4" t="str">
        <f>+_xlfn.CONCAT(Exportaciones_Kg_fruta__2[[#This Row],[País]],Exportaciones_Kg_fruta__2[[#This Row],[Detalle]],Exportaciones_Kg_fruta__2[[#This Row],[Año]],Exportaciones_Kg_fruta__2[[#This Row],[Mes]])</f>
        <v>CambodiaUva 2018Febrero</v>
      </c>
      <c r="C30189" s="4" t="s">
        <v>53</v>
      </c>
      <c r="D30189" s="4" t="s">
        <v>4</v>
      </c>
      <c r="E30189" s="4" t="s">
        <v>17</v>
      </c>
      <c r="F30189">
        <v>2018</v>
      </c>
      <c r="G30189" s="4" t="s">
        <v>205</v>
      </c>
      <c r="H30189">
        <v>0</v>
      </c>
      <c r="I30189" s="4">
        <f>+VLOOKUP(Exportaciones_Kg_fruta__2[[#This Row],[Código]],Exportaciones_FOB_frutas_2[],7,0)</f>
        <v>0</v>
      </c>
    </row>
    <row r="30190" spans="1:9" x14ac:dyDescent="0.35">
      <c r="A30190" s="4" t="str">
        <f>+VLOOKUP(Exportaciones_Kg_fruta__2[[#This Row],[Detalle]],Codigos_cat_frutas[],2,0)</f>
        <v>Uva</v>
      </c>
      <c r="B30190" s="4" t="str">
        <f>+_xlfn.CONCAT(Exportaciones_Kg_fruta__2[[#This Row],[País]],Exportaciones_Kg_fruta__2[[#This Row],[Detalle]],Exportaciones_Kg_fruta__2[[#This Row],[Año]],Exportaciones_Kg_fruta__2[[#This Row],[Mes]])</f>
        <v>CambodiaUva 2018Marzo</v>
      </c>
      <c r="C30190" s="4" t="s">
        <v>53</v>
      </c>
      <c r="D30190" s="4" t="s">
        <v>4</v>
      </c>
      <c r="E30190" s="4" t="s">
        <v>17</v>
      </c>
      <c r="F30190">
        <v>2018</v>
      </c>
      <c r="G30190" s="4" t="s">
        <v>206</v>
      </c>
      <c r="H30190">
        <v>20976</v>
      </c>
      <c r="I30190" s="4">
        <f>+VLOOKUP(Exportaciones_Kg_fruta__2[[#This Row],[Código]],Exportaciones_FOB_frutas_2[],7,0)</f>
        <v>55860</v>
      </c>
    </row>
    <row r="30191" spans="1:9" x14ac:dyDescent="0.35">
      <c r="A30191" s="4" t="str">
        <f>+VLOOKUP(Exportaciones_Kg_fruta__2[[#This Row],[Detalle]],Codigos_cat_frutas[],2,0)</f>
        <v>Uva</v>
      </c>
      <c r="B30191" s="4" t="str">
        <f>+_xlfn.CONCAT(Exportaciones_Kg_fruta__2[[#This Row],[País]],Exportaciones_Kg_fruta__2[[#This Row],[Detalle]],Exportaciones_Kg_fruta__2[[#This Row],[Año]],Exportaciones_Kg_fruta__2[[#This Row],[Mes]])</f>
        <v>CambodiaUva 2018Abril</v>
      </c>
      <c r="C30191" s="4" t="s">
        <v>53</v>
      </c>
      <c r="D30191" s="4" t="s">
        <v>4</v>
      </c>
      <c r="E30191" s="4" t="s">
        <v>17</v>
      </c>
      <c r="F30191">
        <v>2018</v>
      </c>
      <c r="G30191" s="4" t="s">
        <v>207</v>
      </c>
      <c r="H30191">
        <v>0</v>
      </c>
      <c r="I30191" s="4">
        <f>+VLOOKUP(Exportaciones_Kg_fruta__2[[#This Row],[Código]],Exportaciones_FOB_frutas_2[],7,0)</f>
        <v>0</v>
      </c>
    </row>
    <row r="30192" spans="1:9" x14ac:dyDescent="0.35">
      <c r="A30192" s="4" t="str">
        <f>+VLOOKUP(Exportaciones_Kg_fruta__2[[#This Row],[Detalle]],Codigos_cat_frutas[],2,0)</f>
        <v>Uva</v>
      </c>
      <c r="B30192" s="4" t="str">
        <f>+_xlfn.CONCAT(Exportaciones_Kg_fruta__2[[#This Row],[País]],Exportaciones_Kg_fruta__2[[#This Row],[Detalle]],Exportaciones_Kg_fruta__2[[#This Row],[Año]],Exportaciones_Kg_fruta__2[[#This Row],[Mes]])</f>
        <v>CambodiaUva 2018Mayo</v>
      </c>
      <c r="C30192" s="4" t="s">
        <v>53</v>
      </c>
      <c r="D30192" s="4" t="s">
        <v>4</v>
      </c>
      <c r="E30192" s="4" t="s">
        <v>17</v>
      </c>
      <c r="F30192">
        <v>2018</v>
      </c>
      <c r="G30192" s="4" t="s">
        <v>208</v>
      </c>
      <c r="H30192">
        <v>0</v>
      </c>
      <c r="I30192" s="4">
        <f>+VLOOKUP(Exportaciones_Kg_fruta__2[[#This Row],[Código]],Exportaciones_FOB_frutas_2[],7,0)</f>
        <v>0</v>
      </c>
    </row>
    <row r="30193" spans="1:9" x14ac:dyDescent="0.35">
      <c r="A30193" s="4" t="str">
        <f>+VLOOKUP(Exportaciones_Kg_fruta__2[[#This Row],[Detalle]],Codigos_cat_frutas[],2,0)</f>
        <v>Uva</v>
      </c>
      <c r="B30193" s="4" t="str">
        <f>+_xlfn.CONCAT(Exportaciones_Kg_fruta__2[[#This Row],[País]],Exportaciones_Kg_fruta__2[[#This Row],[Detalle]],Exportaciones_Kg_fruta__2[[#This Row],[Año]],Exportaciones_Kg_fruta__2[[#This Row],[Mes]])</f>
        <v>CambodiaUva 2018Junio</v>
      </c>
      <c r="C30193" s="4" t="s">
        <v>53</v>
      </c>
      <c r="D30193" s="4" t="s">
        <v>4</v>
      </c>
      <c r="E30193" s="4" t="s">
        <v>17</v>
      </c>
      <c r="F30193">
        <v>2018</v>
      </c>
      <c r="G30193" s="4" t="s">
        <v>209</v>
      </c>
      <c r="H30193">
        <v>0</v>
      </c>
      <c r="I30193" s="4">
        <f>+VLOOKUP(Exportaciones_Kg_fruta__2[[#This Row],[Código]],Exportaciones_FOB_frutas_2[],7,0)</f>
        <v>0</v>
      </c>
    </row>
    <row r="30194" spans="1:9" x14ac:dyDescent="0.35">
      <c r="A30194" s="4" t="str">
        <f>+VLOOKUP(Exportaciones_Kg_fruta__2[[#This Row],[Detalle]],Codigos_cat_frutas[],2,0)</f>
        <v>Uva</v>
      </c>
      <c r="B30194" s="4" t="str">
        <f>+_xlfn.CONCAT(Exportaciones_Kg_fruta__2[[#This Row],[País]],Exportaciones_Kg_fruta__2[[#This Row],[Detalle]],Exportaciones_Kg_fruta__2[[#This Row],[Año]],Exportaciones_Kg_fruta__2[[#This Row],[Mes]])</f>
        <v>CambodiaUva 2018Julio</v>
      </c>
      <c r="C30194" s="4" t="s">
        <v>53</v>
      </c>
      <c r="D30194" s="4" t="s">
        <v>4</v>
      </c>
      <c r="E30194" s="4" t="s">
        <v>17</v>
      </c>
      <c r="F30194">
        <v>2018</v>
      </c>
      <c r="G30194" s="4" t="s">
        <v>201</v>
      </c>
      <c r="H30194">
        <v>0</v>
      </c>
      <c r="I30194" s="4">
        <f>+VLOOKUP(Exportaciones_Kg_fruta__2[[#This Row],[Código]],Exportaciones_FOB_frutas_2[],7,0)</f>
        <v>0</v>
      </c>
    </row>
    <row r="30195" spans="1:9" x14ac:dyDescent="0.35">
      <c r="A30195" s="4" t="str">
        <f>+VLOOKUP(Exportaciones_Kg_fruta__2[[#This Row],[Detalle]],Codigos_cat_frutas[],2,0)</f>
        <v>Uva</v>
      </c>
      <c r="B30195" s="4" t="str">
        <f>+_xlfn.CONCAT(Exportaciones_Kg_fruta__2[[#This Row],[País]],Exportaciones_Kg_fruta__2[[#This Row],[Detalle]],Exportaciones_Kg_fruta__2[[#This Row],[Año]],Exportaciones_Kg_fruta__2[[#This Row],[Mes]])</f>
        <v>CambodiaUva 2018Agosto</v>
      </c>
      <c r="C30195" s="4" t="s">
        <v>53</v>
      </c>
      <c r="D30195" s="4" t="s">
        <v>4</v>
      </c>
      <c r="E30195" s="4" t="s">
        <v>17</v>
      </c>
      <c r="F30195">
        <v>2018</v>
      </c>
      <c r="G30195" s="4" t="s">
        <v>202</v>
      </c>
      <c r="H30195">
        <v>0</v>
      </c>
      <c r="I30195" s="4">
        <f>+VLOOKUP(Exportaciones_Kg_fruta__2[[#This Row],[Código]],Exportaciones_FOB_frutas_2[],7,0)</f>
        <v>0</v>
      </c>
    </row>
    <row r="30196" spans="1:9" x14ac:dyDescent="0.35">
      <c r="A30196" s="4" t="str">
        <f>+VLOOKUP(Exportaciones_Kg_fruta__2[[#This Row],[Detalle]],Codigos_cat_frutas[],2,0)</f>
        <v>Uva</v>
      </c>
      <c r="B30196" s="4" t="str">
        <f>+_xlfn.CONCAT(Exportaciones_Kg_fruta__2[[#This Row],[País]],Exportaciones_Kg_fruta__2[[#This Row],[Detalle]],Exportaciones_Kg_fruta__2[[#This Row],[Año]],Exportaciones_Kg_fruta__2[[#This Row],[Mes]])</f>
        <v>CambodiaUva 2018Septiembre</v>
      </c>
      <c r="C30196" s="4" t="s">
        <v>53</v>
      </c>
      <c r="D30196" s="4" t="s">
        <v>4</v>
      </c>
      <c r="E30196" s="4" t="s">
        <v>17</v>
      </c>
      <c r="F30196">
        <v>2018</v>
      </c>
      <c r="G30196" s="4" t="s">
        <v>203</v>
      </c>
      <c r="H30196">
        <v>0</v>
      </c>
      <c r="I30196" s="4">
        <f>+VLOOKUP(Exportaciones_Kg_fruta__2[[#This Row],[Código]],Exportaciones_FOB_frutas_2[],7,0)</f>
        <v>0</v>
      </c>
    </row>
    <row r="30197" spans="1:9" x14ac:dyDescent="0.35">
      <c r="A30197" s="4" t="str">
        <f>+VLOOKUP(Exportaciones_Kg_fruta__2[[#This Row],[Detalle]],Codigos_cat_frutas[],2,0)</f>
        <v>Uva</v>
      </c>
      <c r="B30197" s="4" t="str">
        <f>+_xlfn.CONCAT(Exportaciones_Kg_fruta__2[[#This Row],[País]],Exportaciones_Kg_fruta__2[[#This Row],[Detalle]],Exportaciones_Kg_fruta__2[[#This Row],[Año]],Exportaciones_Kg_fruta__2[[#This Row],[Mes]])</f>
        <v>CambodiaUva 2018Octubre</v>
      </c>
      <c r="C30197" s="4" t="s">
        <v>53</v>
      </c>
      <c r="D30197" s="4" t="s">
        <v>4</v>
      </c>
      <c r="E30197" s="4" t="s">
        <v>17</v>
      </c>
      <c r="F30197">
        <v>2018</v>
      </c>
      <c r="G30197" s="4" t="s">
        <v>198</v>
      </c>
      <c r="H30197">
        <v>0</v>
      </c>
      <c r="I30197" s="4">
        <f>+VLOOKUP(Exportaciones_Kg_fruta__2[[#This Row],[Código]],Exportaciones_FOB_frutas_2[],7,0)</f>
        <v>0</v>
      </c>
    </row>
    <row r="30198" spans="1:9" x14ac:dyDescent="0.35">
      <c r="A30198" s="4" t="str">
        <f>+VLOOKUP(Exportaciones_Kg_fruta__2[[#This Row],[Detalle]],Codigos_cat_frutas[],2,0)</f>
        <v>Uva</v>
      </c>
      <c r="B30198" s="4" t="str">
        <f>+_xlfn.CONCAT(Exportaciones_Kg_fruta__2[[#This Row],[País]],Exportaciones_Kg_fruta__2[[#This Row],[Detalle]],Exportaciones_Kg_fruta__2[[#This Row],[Año]],Exportaciones_Kg_fruta__2[[#This Row],[Mes]])</f>
        <v>CambodiaUva 2018Noviembre</v>
      </c>
      <c r="C30198" s="4" t="s">
        <v>53</v>
      </c>
      <c r="D30198" s="4" t="s">
        <v>4</v>
      </c>
      <c r="E30198" s="4" t="s">
        <v>17</v>
      </c>
      <c r="F30198">
        <v>2018</v>
      </c>
      <c r="G30198" s="4" t="s">
        <v>199</v>
      </c>
      <c r="H30198">
        <v>0</v>
      </c>
      <c r="I30198" s="4">
        <f>+VLOOKUP(Exportaciones_Kg_fruta__2[[#This Row],[Código]],Exportaciones_FOB_frutas_2[],7,0)</f>
        <v>0</v>
      </c>
    </row>
    <row r="30199" spans="1:9" x14ac:dyDescent="0.35">
      <c r="A30199" s="4" t="str">
        <f>+VLOOKUP(Exportaciones_Kg_fruta__2[[#This Row],[Detalle]],Codigos_cat_frutas[],2,0)</f>
        <v>Uva</v>
      </c>
      <c r="B30199" s="4" t="str">
        <f>+_xlfn.CONCAT(Exportaciones_Kg_fruta__2[[#This Row],[País]],Exportaciones_Kg_fruta__2[[#This Row],[Detalle]],Exportaciones_Kg_fruta__2[[#This Row],[Año]],Exportaciones_Kg_fruta__2[[#This Row],[Mes]])</f>
        <v>CambodiaUva 2018Diciembre</v>
      </c>
      <c r="C30199" s="4" t="s">
        <v>53</v>
      </c>
      <c r="D30199" s="4" t="s">
        <v>4</v>
      </c>
      <c r="E30199" s="4" t="s">
        <v>17</v>
      </c>
      <c r="F30199">
        <v>2018</v>
      </c>
      <c r="G30199" s="4" t="s">
        <v>200</v>
      </c>
      <c r="H30199">
        <v>0</v>
      </c>
      <c r="I30199" s="4">
        <f>+VLOOKUP(Exportaciones_Kg_fruta__2[[#This Row],[Código]],Exportaciones_FOB_frutas_2[],7,0)</f>
        <v>0</v>
      </c>
    </row>
    <row r="30200" spans="1:9" x14ac:dyDescent="0.35">
      <c r="A30200" s="4" t="str">
        <f>+VLOOKUP(Exportaciones_Kg_fruta__2[[#This Row],[Detalle]],Codigos_cat_frutas[],2,0)</f>
        <v>Uva</v>
      </c>
      <c r="B30200" s="4" t="str">
        <f>+_xlfn.CONCAT(Exportaciones_Kg_fruta__2[[#This Row],[País]],Exportaciones_Kg_fruta__2[[#This Row],[Detalle]],Exportaciones_Kg_fruta__2[[#This Row],[Año]],Exportaciones_Kg_fruta__2[[#This Row],[Mes]])</f>
        <v>ChipreUva 2018Enero</v>
      </c>
      <c r="C30200" s="4" t="s">
        <v>57</v>
      </c>
      <c r="D30200" s="4" t="s">
        <v>4</v>
      </c>
      <c r="E30200" s="4" t="s">
        <v>17</v>
      </c>
      <c r="F30200">
        <v>2018</v>
      </c>
      <c r="G30200" s="4" t="s">
        <v>204</v>
      </c>
      <c r="H30200">
        <v>0</v>
      </c>
      <c r="I30200" s="4">
        <f>+VLOOKUP(Exportaciones_Kg_fruta__2[[#This Row],[Código]],Exportaciones_FOB_frutas_2[],7,0)</f>
        <v>0</v>
      </c>
    </row>
    <row r="30201" spans="1:9" x14ac:dyDescent="0.35">
      <c r="A30201" s="4" t="str">
        <f>+VLOOKUP(Exportaciones_Kg_fruta__2[[#This Row],[Detalle]],Codigos_cat_frutas[],2,0)</f>
        <v>Uva</v>
      </c>
      <c r="B30201" s="4" t="str">
        <f>+_xlfn.CONCAT(Exportaciones_Kg_fruta__2[[#This Row],[País]],Exportaciones_Kg_fruta__2[[#This Row],[Detalle]],Exportaciones_Kg_fruta__2[[#This Row],[Año]],Exportaciones_Kg_fruta__2[[#This Row],[Mes]])</f>
        <v>ChipreUva 2018Febrero</v>
      </c>
      <c r="C30201" s="4" t="s">
        <v>57</v>
      </c>
      <c r="D30201" s="4" t="s">
        <v>4</v>
      </c>
      <c r="E30201" s="4" t="s">
        <v>17</v>
      </c>
      <c r="F30201">
        <v>2018</v>
      </c>
      <c r="G30201" s="4" t="s">
        <v>205</v>
      </c>
      <c r="H30201">
        <v>13585</v>
      </c>
      <c r="I30201" s="4">
        <f>+VLOOKUP(Exportaciones_Kg_fruta__2[[#This Row],[Código]],Exportaciones_FOB_frutas_2[],7,0)</f>
        <v>22346.48</v>
      </c>
    </row>
    <row r="30202" spans="1:9" x14ac:dyDescent="0.35">
      <c r="A30202" s="4" t="str">
        <f>+VLOOKUP(Exportaciones_Kg_fruta__2[[#This Row],[Detalle]],Codigos_cat_frutas[],2,0)</f>
        <v>Uva</v>
      </c>
      <c r="B30202" s="4" t="str">
        <f>+_xlfn.CONCAT(Exportaciones_Kg_fruta__2[[#This Row],[País]],Exportaciones_Kg_fruta__2[[#This Row],[Detalle]],Exportaciones_Kg_fruta__2[[#This Row],[Año]],Exportaciones_Kg_fruta__2[[#This Row],[Mes]])</f>
        <v>ChipreUva 2018Marzo</v>
      </c>
      <c r="C30202" s="4" t="s">
        <v>57</v>
      </c>
      <c r="D30202" s="4" t="s">
        <v>4</v>
      </c>
      <c r="E30202" s="4" t="s">
        <v>17</v>
      </c>
      <c r="F30202">
        <v>2018</v>
      </c>
      <c r="G30202" s="4" t="s">
        <v>206</v>
      </c>
      <c r="H30202">
        <v>19872</v>
      </c>
      <c r="I30202" s="4">
        <f>+VLOOKUP(Exportaciones_Kg_fruta__2[[#This Row],[Código]],Exportaciones_FOB_frutas_2[],7,0)</f>
        <v>23908</v>
      </c>
    </row>
    <row r="30203" spans="1:9" x14ac:dyDescent="0.35">
      <c r="A30203" s="4" t="str">
        <f>+VLOOKUP(Exportaciones_Kg_fruta__2[[#This Row],[Detalle]],Codigos_cat_frutas[],2,0)</f>
        <v>Uva</v>
      </c>
      <c r="B30203" s="4" t="str">
        <f>+_xlfn.CONCAT(Exportaciones_Kg_fruta__2[[#This Row],[País]],Exportaciones_Kg_fruta__2[[#This Row],[Detalle]],Exportaciones_Kg_fruta__2[[#This Row],[Año]],Exportaciones_Kg_fruta__2[[#This Row],[Mes]])</f>
        <v>ChipreUva 2018Abril</v>
      </c>
      <c r="C30203" s="4" t="s">
        <v>57</v>
      </c>
      <c r="D30203" s="4" t="s">
        <v>4</v>
      </c>
      <c r="E30203" s="4" t="s">
        <v>17</v>
      </c>
      <c r="F30203">
        <v>2018</v>
      </c>
      <c r="G30203" s="4" t="s">
        <v>207</v>
      </c>
      <c r="H30203">
        <v>0</v>
      </c>
      <c r="I30203" s="4">
        <f>+VLOOKUP(Exportaciones_Kg_fruta__2[[#This Row],[Código]],Exportaciones_FOB_frutas_2[],7,0)</f>
        <v>0</v>
      </c>
    </row>
    <row r="30204" spans="1:9" x14ac:dyDescent="0.35">
      <c r="A30204" s="4" t="str">
        <f>+VLOOKUP(Exportaciones_Kg_fruta__2[[#This Row],[Detalle]],Codigos_cat_frutas[],2,0)</f>
        <v>Uva</v>
      </c>
      <c r="B30204" s="4" t="str">
        <f>+_xlfn.CONCAT(Exportaciones_Kg_fruta__2[[#This Row],[País]],Exportaciones_Kg_fruta__2[[#This Row],[Detalle]],Exportaciones_Kg_fruta__2[[#This Row],[Año]],Exportaciones_Kg_fruta__2[[#This Row],[Mes]])</f>
        <v>ChipreUva 2018Mayo</v>
      </c>
      <c r="C30204" s="4" t="s">
        <v>57</v>
      </c>
      <c r="D30204" s="4" t="s">
        <v>4</v>
      </c>
      <c r="E30204" s="4" t="s">
        <v>17</v>
      </c>
      <c r="F30204">
        <v>2018</v>
      </c>
      <c r="G30204" s="4" t="s">
        <v>208</v>
      </c>
      <c r="H30204">
        <v>0</v>
      </c>
      <c r="I30204" s="4">
        <f>+VLOOKUP(Exportaciones_Kg_fruta__2[[#This Row],[Código]],Exportaciones_FOB_frutas_2[],7,0)</f>
        <v>0</v>
      </c>
    </row>
    <row r="30205" spans="1:9" x14ac:dyDescent="0.35">
      <c r="A30205" s="4" t="str">
        <f>+VLOOKUP(Exportaciones_Kg_fruta__2[[#This Row],[Detalle]],Codigos_cat_frutas[],2,0)</f>
        <v>Uva</v>
      </c>
      <c r="B30205" s="4" t="str">
        <f>+_xlfn.CONCAT(Exportaciones_Kg_fruta__2[[#This Row],[País]],Exportaciones_Kg_fruta__2[[#This Row],[Detalle]],Exportaciones_Kg_fruta__2[[#This Row],[Año]],Exportaciones_Kg_fruta__2[[#This Row],[Mes]])</f>
        <v>ChipreUva 2018Junio</v>
      </c>
      <c r="C30205" s="4" t="s">
        <v>57</v>
      </c>
      <c r="D30205" s="4" t="s">
        <v>4</v>
      </c>
      <c r="E30205" s="4" t="s">
        <v>17</v>
      </c>
      <c r="F30205">
        <v>2018</v>
      </c>
      <c r="G30205" s="4" t="s">
        <v>209</v>
      </c>
      <c r="H30205">
        <v>0</v>
      </c>
      <c r="I30205" s="4">
        <f>+VLOOKUP(Exportaciones_Kg_fruta__2[[#This Row],[Código]],Exportaciones_FOB_frutas_2[],7,0)</f>
        <v>0</v>
      </c>
    </row>
    <row r="30206" spans="1:9" x14ac:dyDescent="0.35">
      <c r="A30206" s="4" t="str">
        <f>+VLOOKUP(Exportaciones_Kg_fruta__2[[#This Row],[Detalle]],Codigos_cat_frutas[],2,0)</f>
        <v>Uva</v>
      </c>
      <c r="B30206" s="4" t="str">
        <f>+_xlfn.CONCAT(Exportaciones_Kg_fruta__2[[#This Row],[País]],Exportaciones_Kg_fruta__2[[#This Row],[Detalle]],Exportaciones_Kg_fruta__2[[#This Row],[Año]],Exportaciones_Kg_fruta__2[[#This Row],[Mes]])</f>
        <v>ChipreUva 2018Julio</v>
      </c>
      <c r="C30206" s="4" t="s">
        <v>57</v>
      </c>
      <c r="D30206" s="4" t="s">
        <v>4</v>
      </c>
      <c r="E30206" s="4" t="s">
        <v>17</v>
      </c>
      <c r="F30206">
        <v>2018</v>
      </c>
      <c r="G30206" s="4" t="s">
        <v>201</v>
      </c>
      <c r="H30206">
        <v>0</v>
      </c>
      <c r="I30206" s="4">
        <f>+VLOOKUP(Exportaciones_Kg_fruta__2[[#This Row],[Código]],Exportaciones_FOB_frutas_2[],7,0)</f>
        <v>0</v>
      </c>
    </row>
    <row r="30207" spans="1:9" x14ac:dyDescent="0.35">
      <c r="A30207" s="4" t="str">
        <f>+VLOOKUP(Exportaciones_Kg_fruta__2[[#This Row],[Detalle]],Codigos_cat_frutas[],2,0)</f>
        <v>Uva</v>
      </c>
      <c r="B30207" s="4" t="str">
        <f>+_xlfn.CONCAT(Exportaciones_Kg_fruta__2[[#This Row],[País]],Exportaciones_Kg_fruta__2[[#This Row],[Detalle]],Exportaciones_Kg_fruta__2[[#This Row],[Año]],Exportaciones_Kg_fruta__2[[#This Row],[Mes]])</f>
        <v>ChipreUva 2018Agosto</v>
      </c>
      <c r="C30207" s="4" t="s">
        <v>57</v>
      </c>
      <c r="D30207" s="4" t="s">
        <v>4</v>
      </c>
      <c r="E30207" s="4" t="s">
        <v>17</v>
      </c>
      <c r="F30207">
        <v>2018</v>
      </c>
      <c r="G30207" s="4" t="s">
        <v>202</v>
      </c>
      <c r="H30207">
        <v>0</v>
      </c>
      <c r="I30207" s="4">
        <f>+VLOOKUP(Exportaciones_Kg_fruta__2[[#This Row],[Código]],Exportaciones_FOB_frutas_2[],7,0)</f>
        <v>0</v>
      </c>
    </row>
    <row r="30208" spans="1:9" x14ac:dyDescent="0.35">
      <c r="A30208" s="4" t="str">
        <f>+VLOOKUP(Exportaciones_Kg_fruta__2[[#This Row],[Detalle]],Codigos_cat_frutas[],2,0)</f>
        <v>Uva</v>
      </c>
      <c r="B30208" s="4" t="str">
        <f>+_xlfn.CONCAT(Exportaciones_Kg_fruta__2[[#This Row],[País]],Exportaciones_Kg_fruta__2[[#This Row],[Detalle]],Exportaciones_Kg_fruta__2[[#This Row],[Año]],Exportaciones_Kg_fruta__2[[#This Row],[Mes]])</f>
        <v>ChipreUva 2018Septiembre</v>
      </c>
      <c r="C30208" s="4" t="s">
        <v>57</v>
      </c>
      <c r="D30208" s="4" t="s">
        <v>4</v>
      </c>
      <c r="E30208" s="4" t="s">
        <v>17</v>
      </c>
      <c r="F30208">
        <v>2018</v>
      </c>
      <c r="G30208" s="4" t="s">
        <v>203</v>
      </c>
      <c r="H30208">
        <v>0</v>
      </c>
      <c r="I30208" s="4">
        <f>+VLOOKUP(Exportaciones_Kg_fruta__2[[#This Row],[Código]],Exportaciones_FOB_frutas_2[],7,0)</f>
        <v>0</v>
      </c>
    </row>
    <row r="30209" spans="1:9" x14ac:dyDescent="0.35">
      <c r="A30209" s="4" t="str">
        <f>+VLOOKUP(Exportaciones_Kg_fruta__2[[#This Row],[Detalle]],Codigos_cat_frutas[],2,0)</f>
        <v>Uva</v>
      </c>
      <c r="B30209" s="4" t="str">
        <f>+_xlfn.CONCAT(Exportaciones_Kg_fruta__2[[#This Row],[País]],Exportaciones_Kg_fruta__2[[#This Row],[Detalle]],Exportaciones_Kg_fruta__2[[#This Row],[Año]],Exportaciones_Kg_fruta__2[[#This Row],[Mes]])</f>
        <v>ChipreUva 2018Octubre</v>
      </c>
      <c r="C30209" s="4" t="s">
        <v>57</v>
      </c>
      <c r="D30209" s="4" t="s">
        <v>4</v>
      </c>
      <c r="E30209" s="4" t="s">
        <v>17</v>
      </c>
      <c r="F30209">
        <v>2018</v>
      </c>
      <c r="G30209" s="4" t="s">
        <v>198</v>
      </c>
      <c r="H30209">
        <v>6252</v>
      </c>
      <c r="I30209" s="4">
        <f>+VLOOKUP(Exportaciones_Kg_fruta__2[[#This Row],[Código]],Exportaciones_FOB_frutas_2[],7,0)</f>
        <v>13105.03</v>
      </c>
    </row>
    <row r="30210" spans="1:9" x14ac:dyDescent="0.35">
      <c r="A30210" s="4" t="str">
        <f>+VLOOKUP(Exportaciones_Kg_fruta__2[[#This Row],[Detalle]],Codigos_cat_frutas[],2,0)</f>
        <v>Uva</v>
      </c>
      <c r="B30210" s="4" t="str">
        <f>+_xlfn.CONCAT(Exportaciones_Kg_fruta__2[[#This Row],[País]],Exportaciones_Kg_fruta__2[[#This Row],[Detalle]],Exportaciones_Kg_fruta__2[[#This Row],[Año]],Exportaciones_Kg_fruta__2[[#This Row],[Mes]])</f>
        <v>ChipreUva 2018Noviembre</v>
      </c>
      <c r="C30210" s="4" t="s">
        <v>57</v>
      </c>
      <c r="D30210" s="4" t="s">
        <v>4</v>
      </c>
      <c r="E30210" s="4" t="s">
        <v>17</v>
      </c>
      <c r="F30210">
        <v>2018</v>
      </c>
      <c r="G30210" s="4" t="s">
        <v>199</v>
      </c>
      <c r="H30210">
        <v>0</v>
      </c>
      <c r="I30210" s="4">
        <f>+VLOOKUP(Exportaciones_Kg_fruta__2[[#This Row],[Código]],Exportaciones_FOB_frutas_2[],7,0)</f>
        <v>0</v>
      </c>
    </row>
    <row r="30211" spans="1:9" x14ac:dyDescent="0.35">
      <c r="A30211" s="4" t="str">
        <f>+VLOOKUP(Exportaciones_Kg_fruta__2[[#This Row],[Detalle]],Codigos_cat_frutas[],2,0)</f>
        <v>Uva</v>
      </c>
      <c r="B30211" s="4" t="str">
        <f>+_xlfn.CONCAT(Exportaciones_Kg_fruta__2[[#This Row],[País]],Exportaciones_Kg_fruta__2[[#This Row],[Detalle]],Exportaciones_Kg_fruta__2[[#This Row],[Año]],Exportaciones_Kg_fruta__2[[#This Row],[Mes]])</f>
        <v>ChipreUva 2018Diciembre</v>
      </c>
      <c r="C30211" s="4" t="s">
        <v>57</v>
      </c>
      <c r="D30211" s="4" t="s">
        <v>4</v>
      </c>
      <c r="E30211" s="4" t="s">
        <v>17</v>
      </c>
      <c r="F30211">
        <v>2018</v>
      </c>
      <c r="G30211" s="4" t="s">
        <v>200</v>
      </c>
      <c r="H30211">
        <v>0</v>
      </c>
      <c r="I30211" s="4">
        <f>+VLOOKUP(Exportaciones_Kg_fruta__2[[#This Row],[Código]],Exportaciones_FOB_frutas_2[],7,0)</f>
        <v>0</v>
      </c>
    </row>
    <row r="30212" spans="1:9" x14ac:dyDescent="0.35">
      <c r="A30212" s="4" t="str">
        <f>+VLOOKUP(Exportaciones_Kg_fruta__2[[#This Row],[Detalle]],Codigos_cat_frutas[],2,0)</f>
        <v>Uva</v>
      </c>
      <c r="B30212" s="4" t="str">
        <f>+_xlfn.CONCAT(Exportaciones_Kg_fruta__2[[#This Row],[País]],Exportaciones_Kg_fruta__2[[#This Row],[Detalle]],Exportaciones_Kg_fruta__2[[#This Row],[Año]],Exportaciones_Kg_fruta__2[[#This Row],[Mes]])</f>
        <v>BelarusUva 2018Enero</v>
      </c>
      <c r="C30212" s="4" t="s">
        <v>42</v>
      </c>
      <c r="D30212" s="4" t="s">
        <v>4</v>
      </c>
      <c r="E30212" s="4" t="s">
        <v>17</v>
      </c>
      <c r="F30212">
        <v>2018</v>
      </c>
      <c r="G30212" s="4" t="s">
        <v>204</v>
      </c>
      <c r="H30212">
        <v>20900</v>
      </c>
      <c r="I30212" s="4">
        <f>+VLOOKUP(Exportaciones_Kg_fruta__2[[#This Row],[Código]],Exportaciones_FOB_frutas_2[],7,0)</f>
        <v>44603</v>
      </c>
    </row>
    <row r="30213" spans="1:9" x14ac:dyDescent="0.35">
      <c r="A30213" s="4" t="str">
        <f>+VLOOKUP(Exportaciones_Kg_fruta__2[[#This Row],[Detalle]],Codigos_cat_frutas[],2,0)</f>
        <v>Uva</v>
      </c>
      <c r="B30213" s="4" t="str">
        <f>+_xlfn.CONCAT(Exportaciones_Kg_fruta__2[[#This Row],[País]],Exportaciones_Kg_fruta__2[[#This Row],[Detalle]],Exportaciones_Kg_fruta__2[[#This Row],[Año]],Exportaciones_Kg_fruta__2[[#This Row],[Mes]])</f>
        <v>BelarusUva 2018Febrero</v>
      </c>
      <c r="C30213" s="4" t="s">
        <v>42</v>
      </c>
      <c r="D30213" s="4" t="s">
        <v>4</v>
      </c>
      <c r="E30213" s="4" t="s">
        <v>17</v>
      </c>
      <c r="F30213">
        <v>2018</v>
      </c>
      <c r="G30213" s="4" t="s">
        <v>205</v>
      </c>
      <c r="H30213">
        <v>0</v>
      </c>
      <c r="I30213" s="4">
        <f>+VLOOKUP(Exportaciones_Kg_fruta__2[[#This Row],[Código]],Exportaciones_FOB_frutas_2[],7,0)</f>
        <v>0</v>
      </c>
    </row>
    <row r="30214" spans="1:9" x14ac:dyDescent="0.35">
      <c r="A30214" s="4" t="str">
        <f>+VLOOKUP(Exportaciones_Kg_fruta__2[[#This Row],[Detalle]],Codigos_cat_frutas[],2,0)</f>
        <v>Uva</v>
      </c>
      <c r="B30214" s="4" t="str">
        <f>+_xlfn.CONCAT(Exportaciones_Kg_fruta__2[[#This Row],[País]],Exportaciones_Kg_fruta__2[[#This Row],[Detalle]],Exportaciones_Kg_fruta__2[[#This Row],[Año]],Exportaciones_Kg_fruta__2[[#This Row],[Mes]])</f>
        <v>BelarusUva 2018Marzo</v>
      </c>
      <c r="C30214" s="4" t="s">
        <v>42</v>
      </c>
      <c r="D30214" s="4" t="s">
        <v>4</v>
      </c>
      <c r="E30214" s="4" t="s">
        <v>17</v>
      </c>
      <c r="F30214">
        <v>2018</v>
      </c>
      <c r="G30214" s="4" t="s">
        <v>206</v>
      </c>
      <c r="H30214">
        <v>0</v>
      </c>
      <c r="I30214" s="4">
        <f>+VLOOKUP(Exportaciones_Kg_fruta__2[[#This Row],[Código]],Exportaciones_FOB_frutas_2[],7,0)</f>
        <v>0</v>
      </c>
    </row>
    <row r="30215" spans="1:9" x14ac:dyDescent="0.35">
      <c r="A30215" s="4" t="str">
        <f>+VLOOKUP(Exportaciones_Kg_fruta__2[[#This Row],[Detalle]],Codigos_cat_frutas[],2,0)</f>
        <v>Uva</v>
      </c>
      <c r="B30215" s="4" t="str">
        <f>+_xlfn.CONCAT(Exportaciones_Kg_fruta__2[[#This Row],[País]],Exportaciones_Kg_fruta__2[[#This Row],[Detalle]],Exportaciones_Kg_fruta__2[[#This Row],[Año]],Exportaciones_Kg_fruta__2[[#This Row],[Mes]])</f>
        <v>BelarusUva 2018Abril</v>
      </c>
      <c r="C30215" s="4" t="s">
        <v>42</v>
      </c>
      <c r="D30215" s="4" t="s">
        <v>4</v>
      </c>
      <c r="E30215" s="4" t="s">
        <v>17</v>
      </c>
      <c r="F30215">
        <v>2018</v>
      </c>
      <c r="G30215" s="4" t="s">
        <v>207</v>
      </c>
      <c r="H30215">
        <v>0</v>
      </c>
      <c r="I30215" s="4">
        <f>+VLOOKUP(Exportaciones_Kg_fruta__2[[#This Row],[Código]],Exportaciones_FOB_frutas_2[],7,0)</f>
        <v>0</v>
      </c>
    </row>
    <row r="30216" spans="1:9" x14ac:dyDescent="0.35">
      <c r="A30216" s="4" t="str">
        <f>+VLOOKUP(Exportaciones_Kg_fruta__2[[#This Row],[Detalle]],Codigos_cat_frutas[],2,0)</f>
        <v>Uva</v>
      </c>
      <c r="B30216" s="4" t="str">
        <f>+_xlfn.CONCAT(Exportaciones_Kg_fruta__2[[#This Row],[País]],Exportaciones_Kg_fruta__2[[#This Row],[Detalle]],Exportaciones_Kg_fruta__2[[#This Row],[Año]],Exportaciones_Kg_fruta__2[[#This Row],[Mes]])</f>
        <v>BelarusUva 2018Mayo</v>
      </c>
      <c r="C30216" s="4" t="s">
        <v>42</v>
      </c>
      <c r="D30216" s="4" t="s">
        <v>4</v>
      </c>
      <c r="E30216" s="4" t="s">
        <v>17</v>
      </c>
      <c r="F30216">
        <v>2018</v>
      </c>
      <c r="G30216" s="4" t="s">
        <v>208</v>
      </c>
      <c r="H30216">
        <v>0</v>
      </c>
      <c r="I30216" s="4">
        <f>+VLOOKUP(Exportaciones_Kg_fruta__2[[#This Row],[Código]],Exportaciones_FOB_frutas_2[],7,0)</f>
        <v>0</v>
      </c>
    </row>
    <row r="30217" spans="1:9" x14ac:dyDescent="0.35">
      <c r="A30217" s="4" t="str">
        <f>+VLOOKUP(Exportaciones_Kg_fruta__2[[#This Row],[Detalle]],Codigos_cat_frutas[],2,0)</f>
        <v>Uva</v>
      </c>
      <c r="B30217" s="4" t="str">
        <f>+_xlfn.CONCAT(Exportaciones_Kg_fruta__2[[#This Row],[País]],Exportaciones_Kg_fruta__2[[#This Row],[Detalle]],Exportaciones_Kg_fruta__2[[#This Row],[Año]],Exportaciones_Kg_fruta__2[[#This Row],[Mes]])</f>
        <v>BelarusUva 2018Junio</v>
      </c>
      <c r="C30217" s="4" t="s">
        <v>42</v>
      </c>
      <c r="D30217" s="4" t="s">
        <v>4</v>
      </c>
      <c r="E30217" s="4" t="s">
        <v>17</v>
      </c>
      <c r="F30217">
        <v>2018</v>
      </c>
      <c r="G30217" s="4" t="s">
        <v>209</v>
      </c>
      <c r="H30217">
        <v>0</v>
      </c>
      <c r="I30217" s="4">
        <f>+VLOOKUP(Exportaciones_Kg_fruta__2[[#This Row],[Código]],Exportaciones_FOB_frutas_2[],7,0)</f>
        <v>0</v>
      </c>
    </row>
    <row r="30218" spans="1:9" x14ac:dyDescent="0.35">
      <c r="A30218" s="4" t="str">
        <f>+VLOOKUP(Exportaciones_Kg_fruta__2[[#This Row],[Detalle]],Codigos_cat_frutas[],2,0)</f>
        <v>Uva</v>
      </c>
      <c r="B30218" s="4" t="str">
        <f>+_xlfn.CONCAT(Exportaciones_Kg_fruta__2[[#This Row],[País]],Exportaciones_Kg_fruta__2[[#This Row],[Detalle]],Exportaciones_Kg_fruta__2[[#This Row],[Año]],Exportaciones_Kg_fruta__2[[#This Row],[Mes]])</f>
        <v>BelarusUva 2018Julio</v>
      </c>
      <c r="C30218" s="4" t="s">
        <v>42</v>
      </c>
      <c r="D30218" s="4" t="s">
        <v>4</v>
      </c>
      <c r="E30218" s="4" t="s">
        <v>17</v>
      </c>
      <c r="F30218">
        <v>2018</v>
      </c>
      <c r="G30218" s="4" t="s">
        <v>201</v>
      </c>
      <c r="H30218">
        <v>0</v>
      </c>
      <c r="I30218" s="4">
        <f>+VLOOKUP(Exportaciones_Kg_fruta__2[[#This Row],[Código]],Exportaciones_FOB_frutas_2[],7,0)</f>
        <v>0</v>
      </c>
    </row>
    <row r="30219" spans="1:9" x14ac:dyDescent="0.35">
      <c r="A30219" s="4" t="str">
        <f>+VLOOKUP(Exportaciones_Kg_fruta__2[[#This Row],[Detalle]],Codigos_cat_frutas[],2,0)</f>
        <v>Uva</v>
      </c>
      <c r="B30219" s="4" t="str">
        <f>+_xlfn.CONCAT(Exportaciones_Kg_fruta__2[[#This Row],[País]],Exportaciones_Kg_fruta__2[[#This Row],[Detalle]],Exportaciones_Kg_fruta__2[[#This Row],[Año]],Exportaciones_Kg_fruta__2[[#This Row],[Mes]])</f>
        <v>BelarusUva 2018Agosto</v>
      </c>
      <c r="C30219" s="4" t="s">
        <v>42</v>
      </c>
      <c r="D30219" s="4" t="s">
        <v>4</v>
      </c>
      <c r="E30219" s="4" t="s">
        <v>17</v>
      </c>
      <c r="F30219">
        <v>2018</v>
      </c>
      <c r="G30219" s="4" t="s">
        <v>202</v>
      </c>
      <c r="H30219">
        <v>0</v>
      </c>
      <c r="I30219" s="4">
        <f>+VLOOKUP(Exportaciones_Kg_fruta__2[[#This Row],[Código]],Exportaciones_FOB_frutas_2[],7,0)</f>
        <v>0</v>
      </c>
    </row>
    <row r="30220" spans="1:9" x14ac:dyDescent="0.35">
      <c r="A30220" s="4" t="str">
        <f>+VLOOKUP(Exportaciones_Kg_fruta__2[[#This Row],[Detalle]],Codigos_cat_frutas[],2,0)</f>
        <v>Uva</v>
      </c>
      <c r="B30220" s="4" t="str">
        <f>+_xlfn.CONCAT(Exportaciones_Kg_fruta__2[[#This Row],[País]],Exportaciones_Kg_fruta__2[[#This Row],[Detalle]],Exportaciones_Kg_fruta__2[[#This Row],[Año]],Exportaciones_Kg_fruta__2[[#This Row],[Mes]])</f>
        <v>BelarusUva 2018Septiembre</v>
      </c>
      <c r="C30220" s="4" t="s">
        <v>42</v>
      </c>
      <c r="D30220" s="4" t="s">
        <v>4</v>
      </c>
      <c r="E30220" s="4" t="s">
        <v>17</v>
      </c>
      <c r="F30220">
        <v>2018</v>
      </c>
      <c r="G30220" s="4" t="s">
        <v>203</v>
      </c>
      <c r="H30220">
        <v>0</v>
      </c>
      <c r="I30220" s="4">
        <f>+VLOOKUP(Exportaciones_Kg_fruta__2[[#This Row],[Código]],Exportaciones_FOB_frutas_2[],7,0)</f>
        <v>0</v>
      </c>
    </row>
    <row r="30221" spans="1:9" x14ac:dyDescent="0.35">
      <c r="A30221" s="4" t="str">
        <f>+VLOOKUP(Exportaciones_Kg_fruta__2[[#This Row],[Detalle]],Codigos_cat_frutas[],2,0)</f>
        <v>Uva</v>
      </c>
      <c r="B30221" s="4" t="str">
        <f>+_xlfn.CONCAT(Exportaciones_Kg_fruta__2[[#This Row],[País]],Exportaciones_Kg_fruta__2[[#This Row],[Detalle]],Exportaciones_Kg_fruta__2[[#This Row],[Año]],Exportaciones_Kg_fruta__2[[#This Row],[Mes]])</f>
        <v>BelarusUva 2018Octubre</v>
      </c>
      <c r="C30221" s="4" t="s">
        <v>42</v>
      </c>
      <c r="D30221" s="4" t="s">
        <v>4</v>
      </c>
      <c r="E30221" s="4" t="s">
        <v>17</v>
      </c>
      <c r="F30221">
        <v>2018</v>
      </c>
      <c r="G30221" s="4" t="s">
        <v>198</v>
      </c>
      <c r="H30221">
        <v>0</v>
      </c>
      <c r="I30221" s="4">
        <f>+VLOOKUP(Exportaciones_Kg_fruta__2[[#This Row],[Código]],Exportaciones_FOB_frutas_2[],7,0)</f>
        <v>0</v>
      </c>
    </row>
    <row r="30222" spans="1:9" x14ac:dyDescent="0.35">
      <c r="A30222" s="4" t="str">
        <f>+VLOOKUP(Exportaciones_Kg_fruta__2[[#This Row],[Detalle]],Codigos_cat_frutas[],2,0)</f>
        <v>Uva</v>
      </c>
      <c r="B30222" s="4" t="str">
        <f>+_xlfn.CONCAT(Exportaciones_Kg_fruta__2[[#This Row],[País]],Exportaciones_Kg_fruta__2[[#This Row],[Detalle]],Exportaciones_Kg_fruta__2[[#This Row],[Año]],Exportaciones_Kg_fruta__2[[#This Row],[Mes]])</f>
        <v>BelarusUva 2018Noviembre</v>
      </c>
      <c r="C30222" s="4" t="s">
        <v>42</v>
      </c>
      <c r="D30222" s="4" t="s">
        <v>4</v>
      </c>
      <c r="E30222" s="4" t="s">
        <v>17</v>
      </c>
      <c r="F30222">
        <v>2018</v>
      </c>
      <c r="G30222" s="4" t="s">
        <v>199</v>
      </c>
      <c r="H30222">
        <v>0</v>
      </c>
      <c r="I30222" s="4">
        <f>+VLOOKUP(Exportaciones_Kg_fruta__2[[#This Row],[Código]],Exportaciones_FOB_frutas_2[],7,0)</f>
        <v>0</v>
      </c>
    </row>
    <row r="30223" spans="1:9" x14ac:dyDescent="0.35">
      <c r="A30223" s="4" t="str">
        <f>+VLOOKUP(Exportaciones_Kg_fruta__2[[#This Row],[Detalle]],Codigos_cat_frutas[],2,0)</f>
        <v>Uva</v>
      </c>
      <c r="B30223" s="4" t="str">
        <f>+_xlfn.CONCAT(Exportaciones_Kg_fruta__2[[#This Row],[País]],Exportaciones_Kg_fruta__2[[#This Row],[Detalle]],Exportaciones_Kg_fruta__2[[#This Row],[Año]],Exportaciones_Kg_fruta__2[[#This Row],[Mes]])</f>
        <v>BelarusUva 2018Diciembre</v>
      </c>
      <c r="C30223" s="4" t="s">
        <v>42</v>
      </c>
      <c r="D30223" s="4" t="s">
        <v>4</v>
      </c>
      <c r="E30223" s="4" t="s">
        <v>17</v>
      </c>
      <c r="F30223">
        <v>2018</v>
      </c>
      <c r="G30223" s="4" t="s">
        <v>200</v>
      </c>
      <c r="H30223">
        <v>0</v>
      </c>
      <c r="I30223" s="4">
        <f>+VLOOKUP(Exportaciones_Kg_fruta__2[[#This Row],[Código]],Exportaciones_FOB_frutas_2[],7,0)</f>
        <v>0</v>
      </c>
    </row>
    <row r="30224" spans="1:9" x14ac:dyDescent="0.35">
      <c r="A30224" s="4" t="str">
        <f>+VLOOKUP(Exportaciones_Kg_fruta__2[[#This Row],[Detalle]],Codigos_cat_frutas[],2,0)</f>
        <v>Uva</v>
      </c>
      <c r="B30224" s="4" t="str">
        <f>+_xlfn.CONCAT(Exportaciones_Kg_fruta__2[[#This Row],[País]],Exportaciones_Kg_fruta__2[[#This Row],[Detalle]],Exportaciones_Kg_fruta__2[[#This Row],[Año]],Exportaciones_Kg_fruta__2[[#This Row],[Mes]])</f>
        <v>RumaniaUva 2018Enero</v>
      </c>
      <c r="C30224" s="4" t="s">
        <v>159</v>
      </c>
      <c r="D30224" s="4" t="s">
        <v>4</v>
      </c>
      <c r="E30224" s="4" t="s">
        <v>17</v>
      </c>
      <c r="F30224">
        <v>2018</v>
      </c>
      <c r="G30224" s="4" t="s">
        <v>204</v>
      </c>
      <c r="H30224">
        <v>0</v>
      </c>
      <c r="I30224" s="4">
        <f>+VLOOKUP(Exportaciones_Kg_fruta__2[[#This Row],[Código]],Exportaciones_FOB_frutas_2[],7,0)</f>
        <v>0</v>
      </c>
    </row>
    <row r="30225" spans="1:9" x14ac:dyDescent="0.35">
      <c r="A30225" s="4" t="str">
        <f>+VLOOKUP(Exportaciones_Kg_fruta__2[[#This Row],[Detalle]],Codigos_cat_frutas[],2,0)</f>
        <v>Uva</v>
      </c>
      <c r="B30225" s="4" t="str">
        <f>+_xlfn.CONCAT(Exportaciones_Kg_fruta__2[[#This Row],[País]],Exportaciones_Kg_fruta__2[[#This Row],[Detalle]],Exportaciones_Kg_fruta__2[[#This Row],[Año]],Exportaciones_Kg_fruta__2[[#This Row],[Mes]])</f>
        <v>RumaniaUva 2018Febrero</v>
      </c>
      <c r="C30225" s="4" t="s">
        <v>159</v>
      </c>
      <c r="D30225" s="4" t="s">
        <v>4</v>
      </c>
      <c r="E30225" s="4" t="s">
        <v>17</v>
      </c>
      <c r="F30225">
        <v>2018</v>
      </c>
      <c r="G30225" s="4" t="s">
        <v>205</v>
      </c>
      <c r="H30225">
        <v>0</v>
      </c>
      <c r="I30225" s="4">
        <f>+VLOOKUP(Exportaciones_Kg_fruta__2[[#This Row],[Código]],Exportaciones_FOB_frutas_2[],7,0)</f>
        <v>0</v>
      </c>
    </row>
    <row r="30226" spans="1:9" x14ac:dyDescent="0.35">
      <c r="A30226" s="4" t="str">
        <f>+VLOOKUP(Exportaciones_Kg_fruta__2[[#This Row],[Detalle]],Codigos_cat_frutas[],2,0)</f>
        <v>Uva</v>
      </c>
      <c r="B30226" s="4" t="str">
        <f>+_xlfn.CONCAT(Exportaciones_Kg_fruta__2[[#This Row],[País]],Exportaciones_Kg_fruta__2[[#This Row],[Detalle]],Exportaciones_Kg_fruta__2[[#This Row],[Año]],Exportaciones_Kg_fruta__2[[#This Row],[Mes]])</f>
        <v>RumaniaUva 2018Marzo</v>
      </c>
      <c r="C30226" s="4" t="s">
        <v>159</v>
      </c>
      <c r="D30226" s="4" t="s">
        <v>4</v>
      </c>
      <c r="E30226" s="4" t="s">
        <v>17</v>
      </c>
      <c r="F30226">
        <v>2018</v>
      </c>
      <c r="G30226" s="4" t="s">
        <v>206</v>
      </c>
      <c r="H30226">
        <v>19872</v>
      </c>
      <c r="I30226" s="4">
        <f>+VLOOKUP(Exportaciones_Kg_fruta__2[[#This Row],[Código]],Exportaciones_FOB_frutas_2[],7,0)</f>
        <v>25211</v>
      </c>
    </row>
    <row r="30227" spans="1:9" x14ac:dyDescent="0.35">
      <c r="A30227" s="4" t="str">
        <f>+VLOOKUP(Exportaciones_Kg_fruta__2[[#This Row],[Detalle]],Codigos_cat_frutas[],2,0)</f>
        <v>Uva</v>
      </c>
      <c r="B30227" s="4" t="str">
        <f>+_xlfn.CONCAT(Exportaciones_Kg_fruta__2[[#This Row],[País]],Exportaciones_Kg_fruta__2[[#This Row],[Detalle]],Exportaciones_Kg_fruta__2[[#This Row],[Año]],Exportaciones_Kg_fruta__2[[#This Row],[Mes]])</f>
        <v>RumaniaUva 2018Abril</v>
      </c>
      <c r="C30227" s="4" t="s">
        <v>159</v>
      </c>
      <c r="D30227" s="4" t="s">
        <v>4</v>
      </c>
      <c r="E30227" s="4" t="s">
        <v>17</v>
      </c>
      <c r="F30227">
        <v>2018</v>
      </c>
      <c r="G30227" s="4" t="s">
        <v>207</v>
      </c>
      <c r="H30227">
        <v>19872</v>
      </c>
      <c r="I30227" s="4">
        <f>+VLOOKUP(Exportaciones_Kg_fruta__2[[#This Row],[Código]],Exportaciones_FOB_frutas_2[],7,0)</f>
        <v>26892</v>
      </c>
    </row>
    <row r="30228" spans="1:9" x14ac:dyDescent="0.35">
      <c r="A30228" s="4" t="str">
        <f>+VLOOKUP(Exportaciones_Kg_fruta__2[[#This Row],[Detalle]],Codigos_cat_frutas[],2,0)</f>
        <v>Uva</v>
      </c>
      <c r="B30228" s="4" t="str">
        <f>+_xlfn.CONCAT(Exportaciones_Kg_fruta__2[[#This Row],[País]],Exportaciones_Kg_fruta__2[[#This Row],[Detalle]],Exportaciones_Kg_fruta__2[[#This Row],[Año]],Exportaciones_Kg_fruta__2[[#This Row],[Mes]])</f>
        <v>RumaniaUva 2018Mayo</v>
      </c>
      <c r="C30228" s="4" t="s">
        <v>159</v>
      </c>
      <c r="D30228" s="4" t="s">
        <v>4</v>
      </c>
      <c r="E30228" s="4" t="s">
        <v>17</v>
      </c>
      <c r="F30228">
        <v>2018</v>
      </c>
      <c r="G30228" s="4" t="s">
        <v>208</v>
      </c>
      <c r="H30228">
        <v>20976</v>
      </c>
      <c r="I30228" s="4">
        <f>+VLOOKUP(Exportaciones_Kg_fruta__2[[#This Row],[Código]],Exportaciones_FOB_frutas_2[],7,0)</f>
        <v>30925</v>
      </c>
    </row>
    <row r="30229" spans="1:9" x14ac:dyDescent="0.35">
      <c r="A30229" s="4" t="str">
        <f>+VLOOKUP(Exportaciones_Kg_fruta__2[[#This Row],[Detalle]],Codigos_cat_frutas[],2,0)</f>
        <v>Uva</v>
      </c>
      <c r="B30229" s="4" t="str">
        <f>+_xlfn.CONCAT(Exportaciones_Kg_fruta__2[[#This Row],[País]],Exportaciones_Kg_fruta__2[[#This Row],[Detalle]],Exportaciones_Kg_fruta__2[[#This Row],[Año]],Exportaciones_Kg_fruta__2[[#This Row],[Mes]])</f>
        <v>RumaniaUva 2018Junio</v>
      </c>
      <c r="C30229" s="4" t="s">
        <v>159</v>
      </c>
      <c r="D30229" s="4" t="s">
        <v>4</v>
      </c>
      <c r="E30229" s="4" t="s">
        <v>17</v>
      </c>
      <c r="F30229">
        <v>2018</v>
      </c>
      <c r="G30229" s="4" t="s">
        <v>209</v>
      </c>
      <c r="H30229">
        <v>0</v>
      </c>
      <c r="I30229" s="4">
        <f>+VLOOKUP(Exportaciones_Kg_fruta__2[[#This Row],[Código]],Exportaciones_FOB_frutas_2[],7,0)</f>
        <v>0</v>
      </c>
    </row>
    <row r="30230" spans="1:9" x14ac:dyDescent="0.35">
      <c r="A30230" s="4" t="str">
        <f>+VLOOKUP(Exportaciones_Kg_fruta__2[[#This Row],[Detalle]],Codigos_cat_frutas[],2,0)</f>
        <v>Uva</v>
      </c>
      <c r="B30230" s="4" t="str">
        <f>+_xlfn.CONCAT(Exportaciones_Kg_fruta__2[[#This Row],[País]],Exportaciones_Kg_fruta__2[[#This Row],[Detalle]],Exportaciones_Kg_fruta__2[[#This Row],[Año]],Exportaciones_Kg_fruta__2[[#This Row],[Mes]])</f>
        <v>RumaniaUva 2018Julio</v>
      </c>
      <c r="C30230" s="4" t="s">
        <v>159</v>
      </c>
      <c r="D30230" s="4" t="s">
        <v>4</v>
      </c>
      <c r="E30230" s="4" t="s">
        <v>17</v>
      </c>
      <c r="F30230">
        <v>2018</v>
      </c>
      <c r="G30230" s="4" t="s">
        <v>201</v>
      </c>
      <c r="H30230">
        <v>0</v>
      </c>
      <c r="I30230" s="4">
        <f>+VLOOKUP(Exportaciones_Kg_fruta__2[[#This Row],[Código]],Exportaciones_FOB_frutas_2[],7,0)</f>
        <v>0</v>
      </c>
    </row>
    <row r="30231" spans="1:9" x14ac:dyDescent="0.35">
      <c r="A30231" s="4" t="str">
        <f>+VLOOKUP(Exportaciones_Kg_fruta__2[[#This Row],[Detalle]],Codigos_cat_frutas[],2,0)</f>
        <v>Uva</v>
      </c>
      <c r="B30231" s="4" t="str">
        <f>+_xlfn.CONCAT(Exportaciones_Kg_fruta__2[[#This Row],[País]],Exportaciones_Kg_fruta__2[[#This Row],[Detalle]],Exportaciones_Kg_fruta__2[[#This Row],[Año]],Exportaciones_Kg_fruta__2[[#This Row],[Mes]])</f>
        <v>RumaniaUva 2018Agosto</v>
      </c>
      <c r="C30231" s="4" t="s">
        <v>159</v>
      </c>
      <c r="D30231" s="4" t="s">
        <v>4</v>
      </c>
      <c r="E30231" s="4" t="s">
        <v>17</v>
      </c>
      <c r="F30231">
        <v>2018</v>
      </c>
      <c r="G30231" s="4" t="s">
        <v>202</v>
      </c>
      <c r="H30231">
        <v>0</v>
      </c>
      <c r="I30231" s="4">
        <f>+VLOOKUP(Exportaciones_Kg_fruta__2[[#This Row],[Código]],Exportaciones_FOB_frutas_2[],7,0)</f>
        <v>0</v>
      </c>
    </row>
    <row r="30232" spans="1:9" x14ac:dyDescent="0.35">
      <c r="A30232" s="4" t="str">
        <f>+VLOOKUP(Exportaciones_Kg_fruta__2[[#This Row],[Detalle]],Codigos_cat_frutas[],2,0)</f>
        <v>Uva</v>
      </c>
      <c r="B30232" s="4" t="str">
        <f>+_xlfn.CONCAT(Exportaciones_Kg_fruta__2[[#This Row],[País]],Exportaciones_Kg_fruta__2[[#This Row],[Detalle]],Exportaciones_Kg_fruta__2[[#This Row],[Año]],Exportaciones_Kg_fruta__2[[#This Row],[Mes]])</f>
        <v>RumaniaUva 2018Septiembre</v>
      </c>
      <c r="C30232" s="4" t="s">
        <v>159</v>
      </c>
      <c r="D30232" s="4" t="s">
        <v>4</v>
      </c>
      <c r="E30232" s="4" t="s">
        <v>17</v>
      </c>
      <c r="F30232">
        <v>2018</v>
      </c>
      <c r="G30232" s="4" t="s">
        <v>203</v>
      </c>
      <c r="H30232">
        <v>0</v>
      </c>
      <c r="I30232" s="4">
        <f>+VLOOKUP(Exportaciones_Kg_fruta__2[[#This Row],[Código]],Exportaciones_FOB_frutas_2[],7,0)</f>
        <v>0</v>
      </c>
    </row>
    <row r="30233" spans="1:9" x14ac:dyDescent="0.35">
      <c r="A30233" s="4" t="str">
        <f>+VLOOKUP(Exportaciones_Kg_fruta__2[[#This Row],[Detalle]],Codigos_cat_frutas[],2,0)</f>
        <v>Uva</v>
      </c>
      <c r="B30233" s="4" t="str">
        <f>+_xlfn.CONCAT(Exportaciones_Kg_fruta__2[[#This Row],[País]],Exportaciones_Kg_fruta__2[[#This Row],[Detalle]],Exportaciones_Kg_fruta__2[[#This Row],[Año]],Exportaciones_Kg_fruta__2[[#This Row],[Mes]])</f>
        <v>RumaniaUva 2018Octubre</v>
      </c>
      <c r="C30233" s="4" t="s">
        <v>159</v>
      </c>
      <c r="D30233" s="4" t="s">
        <v>4</v>
      </c>
      <c r="E30233" s="4" t="s">
        <v>17</v>
      </c>
      <c r="F30233">
        <v>2018</v>
      </c>
      <c r="G30233" s="4" t="s">
        <v>198</v>
      </c>
      <c r="H30233">
        <v>0</v>
      </c>
      <c r="I30233" s="4">
        <f>+VLOOKUP(Exportaciones_Kg_fruta__2[[#This Row],[Código]],Exportaciones_FOB_frutas_2[],7,0)</f>
        <v>0</v>
      </c>
    </row>
    <row r="30234" spans="1:9" x14ac:dyDescent="0.35">
      <c r="A30234" s="4" t="str">
        <f>+VLOOKUP(Exportaciones_Kg_fruta__2[[#This Row],[Detalle]],Codigos_cat_frutas[],2,0)</f>
        <v>Uva</v>
      </c>
      <c r="B30234" s="4" t="str">
        <f>+_xlfn.CONCAT(Exportaciones_Kg_fruta__2[[#This Row],[País]],Exportaciones_Kg_fruta__2[[#This Row],[Detalle]],Exportaciones_Kg_fruta__2[[#This Row],[Año]],Exportaciones_Kg_fruta__2[[#This Row],[Mes]])</f>
        <v>RumaniaUva 2018Noviembre</v>
      </c>
      <c r="C30234" s="4" t="s">
        <v>159</v>
      </c>
      <c r="D30234" s="4" t="s">
        <v>4</v>
      </c>
      <c r="E30234" s="4" t="s">
        <v>17</v>
      </c>
      <c r="F30234">
        <v>2018</v>
      </c>
      <c r="G30234" s="4" t="s">
        <v>199</v>
      </c>
      <c r="H30234">
        <v>0</v>
      </c>
      <c r="I30234" s="4">
        <f>+VLOOKUP(Exportaciones_Kg_fruta__2[[#This Row],[Código]],Exportaciones_FOB_frutas_2[],7,0)</f>
        <v>0</v>
      </c>
    </row>
    <row r="30235" spans="1:9" x14ac:dyDescent="0.35">
      <c r="A30235" s="4" t="str">
        <f>+VLOOKUP(Exportaciones_Kg_fruta__2[[#This Row],[Detalle]],Codigos_cat_frutas[],2,0)</f>
        <v>Uva</v>
      </c>
      <c r="B30235" s="4" t="str">
        <f>+_xlfn.CONCAT(Exportaciones_Kg_fruta__2[[#This Row],[País]],Exportaciones_Kg_fruta__2[[#This Row],[Detalle]],Exportaciones_Kg_fruta__2[[#This Row],[Año]],Exportaciones_Kg_fruta__2[[#This Row],[Mes]])</f>
        <v>RumaniaUva 2018Diciembre</v>
      </c>
      <c r="C30235" s="4" t="s">
        <v>159</v>
      </c>
      <c r="D30235" s="4" t="s">
        <v>4</v>
      </c>
      <c r="E30235" s="4" t="s">
        <v>17</v>
      </c>
      <c r="F30235">
        <v>2018</v>
      </c>
      <c r="G30235" s="4" t="s">
        <v>200</v>
      </c>
      <c r="H30235">
        <v>0</v>
      </c>
      <c r="I30235" s="4">
        <f>+VLOOKUP(Exportaciones_Kg_fruta__2[[#This Row],[Código]],Exportaciones_FOB_frutas_2[],7,0)</f>
        <v>0</v>
      </c>
    </row>
    <row r="30236" spans="1:9" x14ac:dyDescent="0.35">
      <c r="A30236" s="4" t="str">
        <f>+VLOOKUP(Exportaciones_Kg_fruta__2[[#This Row],[Detalle]],Codigos_cat_frutas[],2,0)</f>
        <v>Uva</v>
      </c>
      <c r="B30236" s="4" t="str">
        <f>+_xlfn.CONCAT(Exportaciones_Kg_fruta__2[[#This Row],[País]],Exportaciones_Kg_fruta__2[[#This Row],[Detalle]],Exportaciones_Kg_fruta__2[[#This Row],[Año]],Exportaciones_Kg_fruta__2[[#This Row],[Mes]])</f>
        <v>LibanoUva 2018Enero</v>
      </c>
      <c r="C30236" s="4" t="s">
        <v>117</v>
      </c>
      <c r="D30236" s="4" t="s">
        <v>4</v>
      </c>
      <c r="E30236" s="4" t="s">
        <v>17</v>
      </c>
      <c r="F30236">
        <v>2018</v>
      </c>
      <c r="G30236" s="4" t="s">
        <v>204</v>
      </c>
      <c r="H30236">
        <v>34485</v>
      </c>
      <c r="I30236" s="4">
        <f>+VLOOKUP(Exportaciones_Kg_fruta__2[[#This Row],[Código]],Exportaciones_FOB_frutas_2[],7,0)</f>
        <v>69472.62</v>
      </c>
    </row>
    <row r="30237" spans="1:9" x14ac:dyDescent="0.35">
      <c r="A30237" s="4" t="str">
        <f>+VLOOKUP(Exportaciones_Kg_fruta__2[[#This Row],[Detalle]],Codigos_cat_frutas[],2,0)</f>
        <v>Uva</v>
      </c>
      <c r="B30237" s="4" t="str">
        <f>+_xlfn.CONCAT(Exportaciones_Kg_fruta__2[[#This Row],[País]],Exportaciones_Kg_fruta__2[[#This Row],[Detalle]],Exportaciones_Kg_fruta__2[[#This Row],[Año]],Exportaciones_Kg_fruta__2[[#This Row],[Mes]])</f>
        <v>LibanoUva 2018Febrero</v>
      </c>
      <c r="C30237" s="4" t="s">
        <v>117</v>
      </c>
      <c r="D30237" s="4" t="s">
        <v>4</v>
      </c>
      <c r="E30237" s="4" t="s">
        <v>17</v>
      </c>
      <c r="F30237">
        <v>2018</v>
      </c>
      <c r="G30237" s="4" t="s">
        <v>205</v>
      </c>
      <c r="H30237">
        <v>0</v>
      </c>
      <c r="I30237" s="4">
        <f>+VLOOKUP(Exportaciones_Kg_fruta__2[[#This Row],[Código]],Exportaciones_FOB_frutas_2[],7,0)</f>
        <v>0</v>
      </c>
    </row>
    <row r="30238" spans="1:9" x14ac:dyDescent="0.35">
      <c r="A30238" s="4" t="str">
        <f>+VLOOKUP(Exportaciones_Kg_fruta__2[[#This Row],[Detalle]],Codigos_cat_frutas[],2,0)</f>
        <v>Uva</v>
      </c>
      <c r="B30238" s="4" t="str">
        <f>+_xlfn.CONCAT(Exportaciones_Kg_fruta__2[[#This Row],[País]],Exportaciones_Kg_fruta__2[[#This Row],[Detalle]],Exportaciones_Kg_fruta__2[[#This Row],[Año]],Exportaciones_Kg_fruta__2[[#This Row],[Mes]])</f>
        <v>LibanoUva 2018Marzo</v>
      </c>
      <c r="C30238" s="4" t="s">
        <v>117</v>
      </c>
      <c r="D30238" s="4" t="s">
        <v>4</v>
      </c>
      <c r="E30238" s="4" t="s">
        <v>17</v>
      </c>
      <c r="F30238">
        <v>2018</v>
      </c>
      <c r="G30238" s="4" t="s">
        <v>206</v>
      </c>
      <c r="H30238">
        <v>0</v>
      </c>
      <c r="I30238" s="4">
        <f>+VLOOKUP(Exportaciones_Kg_fruta__2[[#This Row],[Código]],Exportaciones_FOB_frutas_2[],7,0)</f>
        <v>0</v>
      </c>
    </row>
    <row r="30239" spans="1:9" x14ac:dyDescent="0.35">
      <c r="A30239" s="4" t="str">
        <f>+VLOOKUP(Exportaciones_Kg_fruta__2[[#This Row],[Detalle]],Codigos_cat_frutas[],2,0)</f>
        <v>Uva</v>
      </c>
      <c r="B30239" s="4" t="str">
        <f>+_xlfn.CONCAT(Exportaciones_Kg_fruta__2[[#This Row],[País]],Exportaciones_Kg_fruta__2[[#This Row],[Detalle]],Exportaciones_Kg_fruta__2[[#This Row],[Año]],Exportaciones_Kg_fruta__2[[#This Row],[Mes]])</f>
        <v>LibanoUva 2018Abril</v>
      </c>
      <c r="C30239" s="4" t="s">
        <v>117</v>
      </c>
      <c r="D30239" s="4" t="s">
        <v>4</v>
      </c>
      <c r="E30239" s="4" t="s">
        <v>17</v>
      </c>
      <c r="F30239">
        <v>2018</v>
      </c>
      <c r="G30239" s="4" t="s">
        <v>207</v>
      </c>
      <c r="H30239">
        <v>83776</v>
      </c>
      <c r="I30239" s="4">
        <f>+VLOOKUP(Exportaciones_Kg_fruta__2[[#This Row],[Código]],Exportaciones_FOB_frutas_2[],7,0)</f>
        <v>313256.99</v>
      </c>
    </row>
    <row r="30240" spans="1:9" x14ac:dyDescent="0.35">
      <c r="A30240" s="4" t="str">
        <f>+VLOOKUP(Exportaciones_Kg_fruta__2[[#This Row],[Detalle]],Codigos_cat_frutas[],2,0)</f>
        <v>Uva</v>
      </c>
      <c r="B30240" s="4" t="str">
        <f>+_xlfn.CONCAT(Exportaciones_Kg_fruta__2[[#This Row],[País]],Exportaciones_Kg_fruta__2[[#This Row],[Detalle]],Exportaciones_Kg_fruta__2[[#This Row],[Año]],Exportaciones_Kg_fruta__2[[#This Row],[Mes]])</f>
        <v>LibanoUva 2018Mayo</v>
      </c>
      <c r="C30240" s="4" t="s">
        <v>117</v>
      </c>
      <c r="D30240" s="4" t="s">
        <v>4</v>
      </c>
      <c r="E30240" s="4" t="s">
        <v>17</v>
      </c>
      <c r="F30240">
        <v>2018</v>
      </c>
      <c r="G30240" s="4" t="s">
        <v>208</v>
      </c>
      <c r="H30240">
        <v>150500</v>
      </c>
      <c r="I30240" s="4">
        <f>+VLOOKUP(Exportaciones_Kg_fruta__2[[#This Row],[Código]],Exportaciones_FOB_frutas_2[],7,0)</f>
        <v>552208.13</v>
      </c>
    </row>
    <row r="30241" spans="1:9" x14ac:dyDescent="0.35">
      <c r="A30241" s="4" t="str">
        <f>+VLOOKUP(Exportaciones_Kg_fruta__2[[#This Row],[Detalle]],Codigos_cat_frutas[],2,0)</f>
        <v>Uva</v>
      </c>
      <c r="B30241" s="4" t="str">
        <f>+_xlfn.CONCAT(Exportaciones_Kg_fruta__2[[#This Row],[País]],Exportaciones_Kg_fruta__2[[#This Row],[Detalle]],Exportaciones_Kg_fruta__2[[#This Row],[Año]],Exportaciones_Kg_fruta__2[[#This Row],[Mes]])</f>
        <v>LibanoUva 2018Junio</v>
      </c>
      <c r="C30241" s="4" t="s">
        <v>117</v>
      </c>
      <c r="D30241" s="4" t="s">
        <v>4</v>
      </c>
      <c r="E30241" s="4" t="s">
        <v>17</v>
      </c>
      <c r="F30241">
        <v>2018</v>
      </c>
      <c r="G30241" s="4" t="s">
        <v>209</v>
      </c>
      <c r="H30241">
        <v>41800</v>
      </c>
      <c r="I30241" s="4">
        <f>+VLOOKUP(Exportaciones_Kg_fruta__2[[#This Row],[Código]],Exportaciones_FOB_frutas_2[],7,0)</f>
        <v>127248</v>
      </c>
    </row>
    <row r="30242" spans="1:9" x14ac:dyDescent="0.35">
      <c r="A30242" s="4" t="str">
        <f>+VLOOKUP(Exportaciones_Kg_fruta__2[[#This Row],[Detalle]],Codigos_cat_frutas[],2,0)</f>
        <v>Uva</v>
      </c>
      <c r="B30242" s="4" t="str">
        <f>+_xlfn.CONCAT(Exportaciones_Kg_fruta__2[[#This Row],[País]],Exportaciones_Kg_fruta__2[[#This Row],[Detalle]],Exportaciones_Kg_fruta__2[[#This Row],[Año]],Exportaciones_Kg_fruta__2[[#This Row],[Mes]])</f>
        <v>LibanoUva 2018Julio</v>
      </c>
      <c r="C30242" s="4" t="s">
        <v>117</v>
      </c>
      <c r="D30242" s="4" t="s">
        <v>4</v>
      </c>
      <c r="E30242" s="4" t="s">
        <v>17</v>
      </c>
      <c r="F30242">
        <v>2018</v>
      </c>
      <c r="G30242" s="4" t="s">
        <v>201</v>
      </c>
      <c r="H30242">
        <v>15750</v>
      </c>
      <c r="I30242" s="4">
        <f>+VLOOKUP(Exportaciones_Kg_fruta__2[[#This Row],[Código]],Exportaciones_FOB_frutas_2[],7,0)</f>
        <v>60077.380000000005</v>
      </c>
    </row>
    <row r="30243" spans="1:9" x14ac:dyDescent="0.35">
      <c r="A30243" s="4" t="str">
        <f>+VLOOKUP(Exportaciones_Kg_fruta__2[[#This Row],[Detalle]],Codigos_cat_frutas[],2,0)</f>
        <v>Uva</v>
      </c>
      <c r="B30243" s="4" t="str">
        <f>+_xlfn.CONCAT(Exportaciones_Kg_fruta__2[[#This Row],[País]],Exportaciones_Kg_fruta__2[[#This Row],[Detalle]],Exportaciones_Kg_fruta__2[[#This Row],[Año]],Exportaciones_Kg_fruta__2[[#This Row],[Mes]])</f>
        <v>LibanoUva 2018Agosto</v>
      </c>
      <c r="C30243" s="4" t="s">
        <v>117</v>
      </c>
      <c r="D30243" s="4" t="s">
        <v>4</v>
      </c>
      <c r="E30243" s="4" t="s">
        <v>17</v>
      </c>
      <c r="F30243">
        <v>2018</v>
      </c>
      <c r="G30243" s="4" t="s">
        <v>202</v>
      </c>
      <c r="H30243">
        <v>22050</v>
      </c>
      <c r="I30243" s="4">
        <f>+VLOOKUP(Exportaciones_Kg_fruta__2[[#This Row],[Código]],Exportaciones_FOB_frutas_2[],7,0)</f>
        <v>49905</v>
      </c>
    </row>
    <row r="30244" spans="1:9" x14ac:dyDescent="0.35">
      <c r="A30244" s="4" t="str">
        <f>+VLOOKUP(Exportaciones_Kg_fruta__2[[#This Row],[Detalle]],Codigos_cat_frutas[],2,0)</f>
        <v>Uva</v>
      </c>
      <c r="B30244" s="4" t="str">
        <f>+_xlfn.CONCAT(Exportaciones_Kg_fruta__2[[#This Row],[País]],Exportaciones_Kg_fruta__2[[#This Row],[Detalle]],Exportaciones_Kg_fruta__2[[#This Row],[Año]],Exportaciones_Kg_fruta__2[[#This Row],[Mes]])</f>
        <v>LibanoUva 2018Septiembre</v>
      </c>
      <c r="C30244" s="4" t="s">
        <v>117</v>
      </c>
      <c r="D30244" s="4" t="s">
        <v>4</v>
      </c>
      <c r="E30244" s="4" t="s">
        <v>17</v>
      </c>
      <c r="F30244">
        <v>2018</v>
      </c>
      <c r="G30244" s="4" t="s">
        <v>203</v>
      </c>
      <c r="H30244">
        <v>19798</v>
      </c>
      <c r="I30244" s="4">
        <f>+VLOOKUP(Exportaciones_Kg_fruta__2[[#This Row],[Código]],Exportaciones_FOB_frutas_2[],7,0)</f>
        <v>54363.57</v>
      </c>
    </row>
    <row r="30245" spans="1:9" x14ac:dyDescent="0.35">
      <c r="A30245" s="4" t="str">
        <f>+VLOOKUP(Exportaciones_Kg_fruta__2[[#This Row],[Detalle]],Codigos_cat_frutas[],2,0)</f>
        <v>Uva</v>
      </c>
      <c r="B30245" s="4" t="str">
        <f>+_xlfn.CONCAT(Exportaciones_Kg_fruta__2[[#This Row],[País]],Exportaciones_Kg_fruta__2[[#This Row],[Detalle]],Exportaciones_Kg_fruta__2[[#This Row],[Año]],Exportaciones_Kg_fruta__2[[#This Row],[Mes]])</f>
        <v>LibanoUva 2018Octubre</v>
      </c>
      <c r="C30245" s="4" t="s">
        <v>117</v>
      </c>
      <c r="D30245" s="4" t="s">
        <v>4</v>
      </c>
      <c r="E30245" s="4" t="s">
        <v>17</v>
      </c>
      <c r="F30245">
        <v>2018</v>
      </c>
      <c r="G30245" s="4" t="s">
        <v>198</v>
      </c>
      <c r="H30245">
        <v>49255</v>
      </c>
      <c r="I30245" s="4">
        <f>+VLOOKUP(Exportaciones_Kg_fruta__2[[#This Row],[Código]],Exportaciones_FOB_frutas_2[],7,0)</f>
        <v>169677.12</v>
      </c>
    </row>
    <row r="30246" spans="1:9" x14ac:dyDescent="0.35">
      <c r="A30246" s="4" t="str">
        <f>+VLOOKUP(Exportaciones_Kg_fruta__2[[#This Row],[Detalle]],Codigos_cat_frutas[],2,0)</f>
        <v>Uva</v>
      </c>
      <c r="B30246" s="4" t="str">
        <f>+_xlfn.CONCAT(Exportaciones_Kg_fruta__2[[#This Row],[País]],Exportaciones_Kg_fruta__2[[#This Row],[Detalle]],Exportaciones_Kg_fruta__2[[#This Row],[Año]],Exportaciones_Kg_fruta__2[[#This Row],[Mes]])</f>
        <v>LibanoUva 2018Noviembre</v>
      </c>
      <c r="C30246" s="4" t="s">
        <v>117</v>
      </c>
      <c r="D30246" s="4" t="s">
        <v>4</v>
      </c>
      <c r="E30246" s="4" t="s">
        <v>17</v>
      </c>
      <c r="F30246">
        <v>2018</v>
      </c>
      <c r="G30246" s="4" t="s">
        <v>199</v>
      </c>
      <c r="H30246">
        <v>20840</v>
      </c>
      <c r="I30246" s="4">
        <f>+VLOOKUP(Exportaciones_Kg_fruta__2[[#This Row],[Código]],Exportaciones_FOB_frutas_2[],7,0)</f>
        <v>52220</v>
      </c>
    </row>
    <row r="30247" spans="1:9" x14ac:dyDescent="0.35">
      <c r="A30247" s="4" t="str">
        <f>+VLOOKUP(Exportaciones_Kg_fruta__2[[#This Row],[Detalle]],Codigos_cat_frutas[],2,0)</f>
        <v>Uva</v>
      </c>
      <c r="B30247" s="4" t="str">
        <f>+_xlfn.CONCAT(Exportaciones_Kg_fruta__2[[#This Row],[País]],Exportaciones_Kg_fruta__2[[#This Row],[Detalle]],Exportaciones_Kg_fruta__2[[#This Row],[Año]],Exportaciones_Kg_fruta__2[[#This Row],[Mes]])</f>
        <v>LibanoUva 2018Diciembre</v>
      </c>
      <c r="C30247" s="4" t="s">
        <v>117</v>
      </c>
      <c r="D30247" s="4" t="s">
        <v>4</v>
      </c>
      <c r="E30247" s="4" t="s">
        <v>17</v>
      </c>
      <c r="F30247">
        <v>2018</v>
      </c>
      <c r="G30247" s="4" t="s">
        <v>200</v>
      </c>
      <c r="H30247">
        <v>15630</v>
      </c>
      <c r="I30247" s="4">
        <f>+VLOOKUP(Exportaciones_Kg_fruta__2[[#This Row],[Código]],Exportaciones_FOB_frutas_2[],7,0)</f>
        <v>40159.82</v>
      </c>
    </row>
    <row r="30248" spans="1:9" x14ac:dyDescent="0.35">
      <c r="A30248" s="4" t="str">
        <f>+VLOOKUP(Exportaciones_Kg_fruta__2[[#This Row],[Detalle]],Codigos_cat_frutas[],2,0)</f>
        <v>Uva</v>
      </c>
      <c r="B30248" s="4" t="str">
        <f>+_xlfn.CONCAT(Exportaciones_Kg_fruta__2[[#This Row],[País]],Exportaciones_Kg_fruta__2[[#This Row],[Detalle]],Exportaciones_Kg_fruta__2[[#This Row],[Año]],Exportaciones_Kg_fruta__2[[#This Row],[Mes]])</f>
        <v>LibiaUva 2018Enero</v>
      </c>
      <c r="C30248" s="4" t="s">
        <v>119</v>
      </c>
      <c r="D30248" s="4" t="s">
        <v>4</v>
      </c>
      <c r="E30248" s="4" t="s">
        <v>17</v>
      </c>
      <c r="F30248">
        <v>2018</v>
      </c>
      <c r="G30248" s="4" t="s">
        <v>204</v>
      </c>
      <c r="H30248">
        <v>0</v>
      </c>
      <c r="I30248" s="4">
        <f>+VLOOKUP(Exportaciones_Kg_fruta__2[[#This Row],[Código]],Exportaciones_FOB_frutas_2[],7,0)</f>
        <v>0</v>
      </c>
    </row>
    <row r="30249" spans="1:9" x14ac:dyDescent="0.35">
      <c r="A30249" s="4" t="str">
        <f>+VLOOKUP(Exportaciones_Kg_fruta__2[[#This Row],[Detalle]],Codigos_cat_frutas[],2,0)</f>
        <v>Uva</v>
      </c>
      <c r="B30249" s="4" t="str">
        <f>+_xlfn.CONCAT(Exportaciones_Kg_fruta__2[[#This Row],[País]],Exportaciones_Kg_fruta__2[[#This Row],[Detalle]],Exportaciones_Kg_fruta__2[[#This Row],[Año]],Exportaciones_Kg_fruta__2[[#This Row],[Mes]])</f>
        <v>LibiaUva 2018Febrero</v>
      </c>
      <c r="C30249" s="4" t="s">
        <v>119</v>
      </c>
      <c r="D30249" s="4" t="s">
        <v>4</v>
      </c>
      <c r="E30249" s="4" t="s">
        <v>17</v>
      </c>
      <c r="F30249">
        <v>2018</v>
      </c>
      <c r="G30249" s="4" t="s">
        <v>205</v>
      </c>
      <c r="H30249">
        <v>0</v>
      </c>
      <c r="I30249" s="4">
        <f>+VLOOKUP(Exportaciones_Kg_fruta__2[[#This Row],[Código]],Exportaciones_FOB_frutas_2[],7,0)</f>
        <v>0</v>
      </c>
    </row>
    <row r="30250" spans="1:9" x14ac:dyDescent="0.35">
      <c r="A30250" s="4" t="str">
        <f>+VLOOKUP(Exportaciones_Kg_fruta__2[[#This Row],[Detalle]],Codigos_cat_frutas[],2,0)</f>
        <v>Uva</v>
      </c>
      <c r="B30250" s="4" t="str">
        <f>+_xlfn.CONCAT(Exportaciones_Kg_fruta__2[[#This Row],[País]],Exportaciones_Kg_fruta__2[[#This Row],[Detalle]],Exportaciones_Kg_fruta__2[[#This Row],[Año]],Exportaciones_Kg_fruta__2[[#This Row],[Mes]])</f>
        <v>LibiaUva 2018Marzo</v>
      </c>
      <c r="C30250" s="4" t="s">
        <v>119</v>
      </c>
      <c r="D30250" s="4" t="s">
        <v>4</v>
      </c>
      <c r="E30250" s="4" t="s">
        <v>17</v>
      </c>
      <c r="F30250">
        <v>2018</v>
      </c>
      <c r="G30250" s="4" t="s">
        <v>206</v>
      </c>
      <c r="H30250">
        <v>0</v>
      </c>
      <c r="I30250" s="4">
        <f>+VLOOKUP(Exportaciones_Kg_fruta__2[[#This Row],[Código]],Exportaciones_FOB_frutas_2[],7,0)</f>
        <v>0</v>
      </c>
    </row>
    <row r="30251" spans="1:9" x14ac:dyDescent="0.35">
      <c r="A30251" s="4" t="str">
        <f>+VLOOKUP(Exportaciones_Kg_fruta__2[[#This Row],[Detalle]],Codigos_cat_frutas[],2,0)</f>
        <v>Uva</v>
      </c>
      <c r="B30251" s="4" t="str">
        <f>+_xlfn.CONCAT(Exportaciones_Kg_fruta__2[[#This Row],[País]],Exportaciones_Kg_fruta__2[[#This Row],[Detalle]],Exportaciones_Kg_fruta__2[[#This Row],[Año]],Exportaciones_Kg_fruta__2[[#This Row],[Mes]])</f>
        <v>LibiaUva 2018Abril</v>
      </c>
      <c r="C30251" s="4" t="s">
        <v>119</v>
      </c>
      <c r="D30251" s="4" t="s">
        <v>4</v>
      </c>
      <c r="E30251" s="4" t="s">
        <v>17</v>
      </c>
      <c r="F30251">
        <v>2018</v>
      </c>
      <c r="G30251" s="4" t="s">
        <v>207</v>
      </c>
      <c r="H30251">
        <v>22800</v>
      </c>
      <c r="I30251" s="4">
        <f>+VLOOKUP(Exportaciones_Kg_fruta__2[[#This Row],[Código]],Exportaciones_FOB_frutas_2[],7,0)</f>
        <v>29520</v>
      </c>
    </row>
    <row r="30252" spans="1:9" x14ac:dyDescent="0.35">
      <c r="A30252" s="4" t="str">
        <f>+VLOOKUP(Exportaciones_Kg_fruta__2[[#This Row],[Detalle]],Codigos_cat_frutas[],2,0)</f>
        <v>Uva</v>
      </c>
      <c r="B30252" s="4" t="str">
        <f>+_xlfn.CONCAT(Exportaciones_Kg_fruta__2[[#This Row],[País]],Exportaciones_Kg_fruta__2[[#This Row],[Detalle]],Exportaciones_Kg_fruta__2[[#This Row],[Año]],Exportaciones_Kg_fruta__2[[#This Row],[Mes]])</f>
        <v>LibiaUva 2018Mayo</v>
      </c>
      <c r="C30252" s="4" t="s">
        <v>119</v>
      </c>
      <c r="D30252" s="4" t="s">
        <v>4</v>
      </c>
      <c r="E30252" s="4" t="s">
        <v>17</v>
      </c>
      <c r="F30252">
        <v>2018</v>
      </c>
      <c r="G30252" s="4" t="s">
        <v>208</v>
      </c>
      <c r="H30252">
        <v>0</v>
      </c>
      <c r="I30252" s="4">
        <f>+VLOOKUP(Exportaciones_Kg_fruta__2[[#This Row],[Código]],Exportaciones_FOB_frutas_2[],7,0)</f>
        <v>0</v>
      </c>
    </row>
    <row r="30253" spans="1:9" x14ac:dyDescent="0.35">
      <c r="A30253" s="4" t="str">
        <f>+VLOOKUP(Exportaciones_Kg_fruta__2[[#This Row],[Detalle]],Codigos_cat_frutas[],2,0)</f>
        <v>Uva</v>
      </c>
      <c r="B30253" s="4" t="str">
        <f>+_xlfn.CONCAT(Exportaciones_Kg_fruta__2[[#This Row],[País]],Exportaciones_Kg_fruta__2[[#This Row],[Detalle]],Exportaciones_Kg_fruta__2[[#This Row],[Año]],Exportaciones_Kg_fruta__2[[#This Row],[Mes]])</f>
        <v>LibiaUva 2018Junio</v>
      </c>
      <c r="C30253" s="4" t="s">
        <v>119</v>
      </c>
      <c r="D30253" s="4" t="s">
        <v>4</v>
      </c>
      <c r="E30253" s="4" t="s">
        <v>17</v>
      </c>
      <c r="F30253">
        <v>2018</v>
      </c>
      <c r="G30253" s="4" t="s">
        <v>209</v>
      </c>
      <c r="H30253">
        <v>0</v>
      </c>
      <c r="I30253" s="4">
        <f>+VLOOKUP(Exportaciones_Kg_fruta__2[[#This Row],[Código]],Exportaciones_FOB_frutas_2[],7,0)</f>
        <v>0</v>
      </c>
    </row>
    <row r="30254" spans="1:9" x14ac:dyDescent="0.35">
      <c r="A30254" s="4" t="str">
        <f>+VLOOKUP(Exportaciones_Kg_fruta__2[[#This Row],[Detalle]],Codigos_cat_frutas[],2,0)</f>
        <v>Uva</v>
      </c>
      <c r="B30254" s="4" t="str">
        <f>+_xlfn.CONCAT(Exportaciones_Kg_fruta__2[[#This Row],[País]],Exportaciones_Kg_fruta__2[[#This Row],[Detalle]],Exportaciones_Kg_fruta__2[[#This Row],[Año]],Exportaciones_Kg_fruta__2[[#This Row],[Mes]])</f>
        <v>LibiaUva 2018Julio</v>
      </c>
      <c r="C30254" s="4" t="s">
        <v>119</v>
      </c>
      <c r="D30254" s="4" t="s">
        <v>4</v>
      </c>
      <c r="E30254" s="4" t="s">
        <v>17</v>
      </c>
      <c r="F30254">
        <v>2018</v>
      </c>
      <c r="G30254" s="4" t="s">
        <v>201</v>
      </c>
      <c r="H30254">
        <v>0</v>
      </c>
      <c r="I30254" s="4">
        <f>+VLOOKUP(Exportaciones_Kg_fruta__2[[#This Row],[Código]],Exportaciones_FOB_frutas_2[],7,0)</f>
        <v>0</v>
      </c>
    </row>
    <row r="30255" spans="1:9" x14ac:dyDescent="0.35">
      <c r="A30255" s="4" t="str">
        <f>+VLOOKUP(Exportaciones_Kg_fruta__2[[#This Row],[Detalle]],Codigos_cat_frutas[],2,0)</f>
        <v>Uva</v>
      </c>
      <c r="B30255" s="4" t="str">
        <f>+_xlfn.CONCAT(Exportaciones_Kg_fruta__2[[#This Row],[País]],Exportaciones_Kg_fruta__2[[#This Row],[Detalle]],Exportaciones_Kg_fruta__2[[#This Row],[Año]],Exportaciones_Kg_fruta__2[[#This Row],[Mes]])</f>
        <v>LibiaUva 2018Agosto</v>
      </c>
      <c r="C30255" s="4" t="s">
        <v>119</v>
      </c>
      <c r="D30255" s="4" t="s">
        <v>4</v>
      </c>
      <c r="E30255" s="4" t="s">
        <v>17</v>
      </c>
      <c r="F30255">
        <v>2018</v>
      </c>
      <c r="G30255" s="4" t="s">
        <v>202</v>
      </c>
      <c r="H30255">
        <v>0</v>
      </c>
      <c r="I30255" s="4">
        <f>+VLOOKUP(Exportaciones_Kg_fruta__2[[#This Row],[Código]],Exportaciones_FOB_frutas_2[],7,0)</f>
        <v>0</v>
      </c>
    </row>
    <row r="30256" spans="1:9" x14ac:dyDescent="0.35">
      <c r="A30256" s="4" t="str">
        <f>+VLOOKUP(Exportaciones_Kg_fruta__2[[#This Row],[Detalle]],Codigos_cat_frutas[],2,0)</f>
        <v>Uva</v>
      </c>
      <c r="B30256" s="4" t="str">
        <f>+_xlfn.CONCAT(Exportaciones_Kg_fruta__2[[#This Row],[País]],Exportaciones_Kg_fruta__2[[#This Row],[Detalle]],Exportaciones_Kg_fruta__2[[#This Row],[Año]],Exportaciones_Kg_fruta__2[[#This Row],[Mes]])</f>
        <v>LibiaUva 2018Septiembre</v>
      </c>
      <c r="C30256" s="4" t="s">
        <v>119</v>
      </c>
      <c r="D30256" s="4" t="s">
        <v>4</v>
      </c>
      <c r="E30256" s="4" t="s">
        <v>17</v>
      </c>
      <c r="F30256">
        <v>2018</v>
      </c>
      <c r="G30256" s="4" t="s">
        <v>203</v>
      </c>
      <c r="H30256">
        <v>0</v>
      </c>
      <c r="I30256" s="4">
        <f>+VLOOKUP(Exportaciones_Kg_fruta__2[[#This Row],[Código]],Exportaciones_FOB_frutas_2[],7,0)</f>
        <v>0</v>
      </c>
    </row>
    <row r="30257" spans="1:9" x14ac:dyDescent="0.35">
      <c r="A30257" s="4" t="str">
        <f>+VLOOKUP(Exportaciones_Kg_fruta__2[[#This Row],[Detalle]],Codigos_cat_frutas[],2,0)</f>
        <v>Uva</v>
      </c>
      <c r="B30257" s="4" t="str">
        <f>+_xlfn.CONCAT(Exportaciones_Kg_fruta__2[[#This Row],[País]],Exportaciones_Kg_fruta__2[[#This Row],[Detalle]],Exportaciones_Kg_fruta__2[[#This Row],[Año]],Exportaciones_Kg_fruta__2[[#This Row],[Mes]])</f>
        <v>LibiaUva 2018Octubre</v>
      </c>
      <c r="C30257" s="4" t="s">
        <v>119</v>
      </c>
      <c r="D30257" s="4" t="s">
        <v>4</v>
      </c>
      <c r="E30257" s="4" t="s">
        <v>17</v>
      </c>
      <c r="F30257">
        <v>2018</v>
      </c>
      <c r="G30257" s="4" t="s">
        <v>198</v>
      </c>
      <c r="H30257">
        <v>0</v>
      </c>
      <c r="I30257" s="4">
        <f>+VLOOKUP(Exportaciones_Kg_fruta__2[[#This Row],[Código]],Exportaciones_FOB_frutas_2[],7,0)</f>
        <v>0</v>
      </c>
    </row>
    <row r="30258" spans="1:9" x14ac:dyDescent="0.35">
      <c r="A30258" s="4" t="str">
        <f>+VLOOKUP(Exportaciones_Kg_fruta__2[[#This Row],[Detalle]],Codigos_cat_frutas[],2,0)</f>
        <v>Uva</v>
      </c>
      <c r="B30258" s="4" t="str">
        <f>+_xlfn.CONCAT(Exportaciones_Kg_fruta__2[[#This Row],[País]],Exportaciones_Kg_fruta__2[[#This Row],[Detalle]],Exportaciones_Kg_fruta__2[[#This Row],[Año]],Exportaciones_Kg_fruta__2[[#This Row],[Mes]])</f>
        <v>LibiaUva 2018Noviembre</v>
      </c>
      <c r="C30258" s="4" t="s">
        <v>119</v>
      </c>
      <c r="D30258" s="4" t="s">
        <v>4</v>
      </c>
      <c r="E30258" s="4" t="s">
        <v>17</v>
      </c>
      <c r="F30258">
        <v>2018</v>
      </c>
      <c r="G30258" s="4" t="s">
        <v>199</v>
      </c>
      <c r="H30258">
        <v>0</v>
      </c>
      <c r="I30258" s="4">
        <f>+VLOOKUP(Exportaciones_Kg_fruta__2[[#This Row],[Código]],Exportaciones_FOB_frutas_2[],7,0)</f>
        <v>0</v>
      </c>
    </row>
    <row r="30259" spans="1:9" x14ac:dyDescent="0.35">
      <c r="A30259" s="4" t="str">
        <f>+VLOOKUP(Exportaciones_Kg_fruta__2[[#This Row],[Detalle]],Codigos_cat_frutas[],2,0)</f>
        <v>Uva</v>
      </c>
      <c r="B30259" s="4" t="str">
        <f>+_xlfn.CONCAT(Exportaciones_Kg_fruta__2[[#This Row],[País]],Exportaciones_Kg_fruta__2[[#This Row],[Detalle]],Exportaciones_Kg_fruta__2[[#This Row],[Año]],Exportaciones_Kg_fruta__2[[#This Row],[Mes]])</f>
        <v>LibiaUva 2018Diciembre</v>
      </c>
      <c r="C30259" s="4" t="s">
        <v>119</v>
      </c>
      <c r="D30259" s="4" t="s">
        <v>4</v>
      </c>
      <c r="E30259" s="4" t="s">
        <v>17</v>
      </c>
      <c r="F30259">
        <v>2018</v>
      </c>
      <c r="G30259" s="4" t="s">
        <v>200</v>
      </c>
      <c r="H30259">
        <v>0</v>
      </c>
      <c r="I30259" s="4">
        <f>+VLOOKUP(Exportaciones_Kg_fruta__2[[#This Row],[Código]],Exportaciones_FOB_frutas_2[],7,0)</f>
        <v>0</v>
      </c>
    </row>
    <row r="30260" spans="1:9" x14ac:dyDescent="0.35">
      <c r="A30260" s="4" t="str">
        <f>+VLOOKUP(Exportaciones_Kg_fruta__2[[#This Row],[Detalle]],Codigos_cat_frutas[],2,0)</f>
        <v>Uva</v>
      </c>
      <c r="B30260" s="4" t="str">
        <f>+_xlfn.CONCAT(Exportaciones_Kg_fruta__2[[#This Row],[País]],Exportaciones_Kg_fruta__2[[#This Row],[Detalle]],Exportaciones_Kg_fruta__2[[#This Row],[Año]],Exportaciones_Kg_fruta__2[[#This Row],[Mes]])</f>
        <v>BahamasUva 2018Enero</v>
      </c>
      <c r="C30260" s="4" t="s">
        <v>38</v>
      </c>
      <c r="D30260" s="4" t="s">
        <v>4</v>
      </c>
      <c r="E30260" s="4" t="s">
        <v>17</v>
      </c>
      <c r="F30260">
        <v>2018</v>
      </c>
      <c r="G30260" s="4" t="s">
        <v>204</v>
      </c>
      <c r="H30260">
        <v>0</v>
      </c>
      <c r="I30260" s="4">
        <f>+VLOOKUP(Exportaciones_Kg_fruta__2[[#This Row],[Código]],Exportaciones_FOB_frutas_2[],7,0)</f>
        <v>0</v>
      </c>
    </row>
    <row r="30261" spans="1:9" x14ac:dyDescent="0.35">
      <c r="A30261" s="4" t="str">
        <f>+VLOOKUP(Exportaciones_Kg_fruta__2[[#This Row],[Detalle]],Codigos_cat_frutas[],2,0)</f>
        <v>Uva</v>
      </c>
      <c r="B30261" s="4" t="str">
        <f>+_xlfn.CONCAT(Exportaciones_Kg_fruta__2[[#This Row],[País]],Exportaciones_Kg_fruta__2[[#This Row],[Detalle]],Exportaciones_Kg_fruta__2[[#This Row],[Año]],Exportaciones_Kg_fruta__2[[#This Row],[Mes]])</f>
        <v>BahamasUva 2018Febrero</v>
      </c>
      <c r="C30261" s="4" t="s">
        <v>38</v>
      </c>
      <c r="D30261" s="4" t="s">
        <v>4</v>
      </c>
      <c r="E30261" s="4" t="s">
        <v>17</v>
      </c>
      <c r="F30261">
        <v>2018</v>
      </c>
      <c r="G30261" s="4" t="s">
        <v>205</v>
      </c>
      <c r="H30261">
        <v>0</v>
      </c>
      <c r="I30261" s="4">
        <f>+VLOOKUP(Exportaciones_Kg_fruta__2[[#This Row],[Código]],Exportaciones_FOB_frutas_2[],7,0)</f>
        <v>0</v>
      </c>
    </row>
    <row r="30262" spans="1:9" x14ac:dyDescent="0.35">
      <c r="A30262" s="4" t="str">
        <f>+VLOOKUP(Exportaciones_Kg_fruta__2[[#This Row],[Detalle]],Codigos_cat_frutas[],2,0)</f>
        <v>Uva</v>
      </c>
      <c r="B30262" s="4" t="str">
        <f>+_xlfn.CONCAT(Exportaciones_Kg_fruta__2[[#This Row],[País]],Exportaciones_Kg_fruta__2[[#This Row],[Detalle]],Exportaciones_Kg_fruta__2[[#This Row],[Año]],Exportaciones_Kg_fruta__2[[#This Row],[Mes]])</f>
        <v>BahamasUva 2018Marzo</v>
      </c>
      <c r="C30262" s="4" t="s">
        <v>38</v>
      </c>
      <c r="D30262" s="4" t="s">
        <v>4</v>
      </c>
      <c r="E30262" s="4" t="s">
        <v>17</v>
      </c>
      <c r="F30262">
        <v>2018</v>
      </c>
      <c r="G30262" s="4" t="s">
        <v>206</v>
      </c>
      <c r="H30262">
        <v>34000</v>
      </c>
      <c r="I30262" s="4">
        <f>+VLOOKUP(Exportaciones_Kg_fruta__2[[#This Row],[Código]],Exportaciones_FOB_frutas_2[],7,0)</f>
        <v>76500</v>
      </c>
    </row>
    <row r="30263" spans="1:9" x14ac:dyDescent="0.35">
      <c r="A30263" s="4" t="str">
        <f>+VLOOKUP(Exportaciones_Kg_fruta__2[[#This Row],[Detalle]],Codigos_cat_frutas[],2,0)</f>
        <v>Uva</v>
      </c>
      <c r="B30263" s="4" t="str">
        <f>+_xlfn.CONCAT(Exportaciones_Kg_fruta__2[[#This Row],[País]],Exportaciones_Kg_fruta__2[[#This Row],[Detalle]],Exportaciones_Kg_fruta__2[[#This Row],[Año]],Exportaciones_Kg_fruta__2[[#This Row],[Mes]])</f>
        <v>BahamasUva 2018Abril</v>
      </c>
      <c r="C30263" s="4" t="s">
        <v>38</v>
      </c>
      <c r="D30263" s="4" t="s">
        <v>4</v>
      </c>
      <c r="E30263" s="4" t="s">
        <v>17</v>
      </c>
      <c r="F30263">
        <v>2018</v>
      </c>
      <c r="G30263" s="4" t="s">
        <v>207</v>
      </c>
      <c r="H30263">
        <v>324400</v>
      </c>
      <c r="I30263" s="4">
        <f>+VLOOKUP(Exportaciones_Kg_fruta__2[[#This Row],[Código]],Exportaciones_FOB_frutas_2[],7,0)</f>
        <v>674705.63000000012</v>
      </c>
    </row>
    <row r="30264" spans="1:9" x14ac:dyDescent="0.35">
      <c r="A30264" s="4" t="str">
        <f>+VLOOKUP(Exportaciones_Kg_fruta__2[[#This Row],[Detalle]],Codigos_cat_frutas[],2,0)</f>
        <v>Uva</v>
      </c>
      <c r="B30264" s="4" t="str">
        <f>+_xlfn.CONCAT(Exportaciones_Kg_fruta__2[[#This Row],[País]],Exportaciones_Kg_fruta__2[[#This Row],[Detalle]],Exportaciones_Kg_fruta__2[[#This Row],[Año]],Exportaciones_Kg_fruta__2[[#This Row],[Mes]])</f>
        <v>BahamasUva 2018Mayo</v>
      </c>
      <c r="C30264" s="4" t="s">
        <v>38</v>
      </c>
      <c r="D30264" s="4" t="s">
        <v>4</v>
      </c>
      <c r="E30264" s="4" t="s">
        <v>17</v>
      </c>
      <c r="F30264">
        <v>2018</v>
      </c>
      <c r="G30264" s="4" t="s">
        <v>208</v>
      </c>
      <c r="H30264">
        <v>34000</v>
      </c>
      <c r="I30264" s="4">
        <f>+VLOOKUP(Exportaciones_Kg_fruta__2[[#This Row],[Código]],Exportaciones_FOB_frutas_2[],7,0)</f>
        <v>61200</v>
      </c>
    </row>
    <row r="30265" spans="1:9" x14ac:dyDescent="0.35">
      <c r="A30265" s="4" t="str">
        <f>+VLOOKUP(Exportaciones_Kg_fruta__2[[#This Row],[Detalle]],Codigos_cat_frutas[],2,0)</f>
        <v>Uva</v>
      </c>
      <c r="B30265" s="4" t="str">
        <f>+_xlfn.CONCAT(Exportaciones_Kg_fruta__2[[#This Row],[País]],Exportaciones_Kg_fruta__2[[#This Row],[Detalle]],Exportaciones_Kg_fruta__2[[#This Row],[Año]],Exportaciones_Kg_fruta__2[[#This Row],[Mes]])</f>
        <v>BahamasUva 2018Junio</v>
      </c>
      <c r="C30265" s="4" t="s">
        <v>38</v>
      </c>
      <c r="D30265" s="4" t="s">
        <v>4</v>
      </c>
      <c r="E30265" s="4" t="s">
        <v>17</v>
      </c>
      <c r="F30265">
        <v>2018</v>
      </c>
      <c r="G30265" s="4" t="s">
        <v>209</v>
      </c>
      <c r="H30265">
        <v>0</v>
      </c>
      <c r="I30265" s="4">
        <f>+VLOOKUP(Exportaciones_Kg_fruta__2[[#This Row],[Código]],Exportaciones_FOB_frutas_2[],7,0)</f>
        <v>0</v>
      </c>
    </row>
    <row r="30266" spans="1:9" x14ac:dyDescent="0.35">
      <c r="A30266" s="4" t="str">
        <f>+VLOOKUP(Exportaciones_Kg_fruta__2[[#This Row],[Detalle]],Codigos_cat_frutas[],2,0)</f>
        <v>Uva</v>
      </c>
      <c r="B30266" s="4" t="str">
        <f>+_xlfn.CONCAT(Exportaciones_Kg_fruta__2[[#This Row],[País]],Exportaciones_Kg_fruta__2[[#This Row],[Detalle]],Exportaciones_Kg_fruta__2[[#This Row],[Año]],Exportaciones_Kg_fruta__2[[#This Row],[Mes]])</f>
        <v>BahamasUva 2018Julio</v>
      </c>
      <c r="C30266" s="4" t="s">
        <v>38</v>
      </c>
      <c r="D30266" s="4" t="s">
        <v>4</v>
      </c>
      <c r="E30266" s="4" t="s">
        <v>17</v>
      </c>
      <c r="F30266">
        <v>2018</v>
      </c>
      <c r="G30266" s="4" t="s">
        <v>201</v>
      </c>
      <c r="H30266">
        <v>0</v>
      </c>
      <c r="I30266" s="4">
        <f>+VLOOKUP(Exportaciones_Kg_fruta__2[[#This Row],[Código]],Exportaciones_FOB_frutas_2[],7,0)</f>
        <v>0</v>
      </c>
    </row>
    <row r="30267" spans="1:9" x14ac:dyDescent="0.35">
      <c r="A30267" s="4" t="str">
        <f>+VLOOKUP(Exportaciones_Kg_fruta__2[[#This Row],[Detalle]],Codigos_cat_frutas[],2,0)</f>
        <v>Uva</v>
      </c>
      <c r="B30267" s="4" t="str">
        <f>+_xlfn.CONCAT(Exportaciones_Kg_fruta__2[[#This Row],[País]],Exportaciones_Kg_fruta__2[[#This Row],[Detalle]],Exportaciones_Kg_fruta__2[[#This Row],[Año]],Exportaciones_Kg_fruta__2[[#This Row],[Mes]])</f>
        <v>BahamasUva 2018Agosto</v>
      </c>
      <c r="C30267" s="4" t="s">
        <v>38</v>
      </c>
      <c r="D30267" s="4" t="s">
        <v>4</v>
      </c>
      <c r="E30267" s="4" t="s">
        <v>17</v>
      </c>
      <c r="F30267">
        <v>2018</v>
      </c>
      <c r="G30267" s="4" t="s">
        <v>202</v>
      </c>
      <c r="H30267">
        <v>0</v>
      </c>
      <c r="I30267" s="4">
        <f>+VLOOKUP(Exportaciones_Kg_fruta__2[[#This Row],[Código]],Exportaciones_FOB_frutas_2[],7,0)</f>
        <v>0</v>
      </c>
    </row>
    <row r="30268" spans="1:9" x14ac:dyDescent="0.35">
      <c r="A30268" s="4" t="str">
        <f>+VLOOKUP(Exportaciones_Kg_fruta__2[[#This Row],[Detalle]],Codigos_cat_frutas[],2,0)</f>
        <v>Uva</v>
      </c>
      <c r="B30268" s="4" t="str">
        <f>+_xlfn.CONCAT(Exportaciones_Kg_fruta__2[[#This Row],[País]],Exportaciones_Kg_fruta__2[[#This Row],[Detalle]],Exportaciones_Kg_fruta__2[[#This Row],[Año]],Exportaciones_Kg_fruta__2[[#This Row],[Mes]])</f>
        <v>BahamasUva 2018Septiembre</v>
      </c>
      <c r="C30268" s="4" t="s">
        <v>38</v>
      </c>
      <c r="D30268" s="4" t="s">
        <v>4</v>
      </c>
      <c r="E30268" s="4" t="s">
        <v>17</v>
      </c>
      <c r="F30268">
        <v>2018</v>
      </c>
      <c r="G30268" s="4" t="s">
        <v>203</v>
      </c>
      <c r="H30268">
        <v>0</v>
      </c>
      <c r="I30268" s="4">
        <f>+VLOOKUP(Exportaciones_Kg_fruta__2[[#This Row],[Código]],Exportaciones_FOB_frutas_2[],7,0)</f>
        <v>0</v>
      </c>
    </row>
    <row r="30269" spans="1:9" x14ac:dyDescent="0.35">
      <c r="A30269" s="4" t="str">
        <f>+VLOOKUP(Exportaciones_Kg_fruta__2[[#This Row],[Detalle]],Codigos_cat_frutas[],2,0)</f>
        <v>Uva</v>
      </c>
      <c r="B30269" s="4" t="str">
        <f>+_xlfn.CONCAT(Exportaciones_Kg_fruta__2[[#This Row],[País]],Exportaciones_Kg_fruta__2[[#This Row],[Detalle]],Exportaciones_Kg_fruta__2[[#This Row],[Año]],Exportaciones_Kg_fruta__2[[#This Row],[Mes]])</f>
        <v>BahamasUva 2018Octubre</v>
      </c>
      <c r="C30269" s="4" t="s">
        <v>38</v>
      </c>
      <c r="D30269" s="4" t="s">
        <v>4</v>
      </c>
      <c r="E30269" s="4" t="s">
        <v>17</v>
      </c>
      <c r="F30269">
        <v>2018</v>
      </c>
      <c r="G30269" s="4" t="s">
        <v>198</v>
      </c>
      <c r="H30269">
        <v>0</v>
      </c>
      <c r="I30269" s="4">
        <f>+VLOOKUP(Exportaciones_Kg_fruta__2[[#This Row],[Código]],Exportaciones_FOB_frutas_2[],7,0)</f>
        <v>0</v>
      </c>
    </row>
    <row r="30270" spans="1:9" x14ac:dyDescent="0.35">
      <c r="A30270" s="4" t="str">
        <f>+VLOOKUP(Exportaciones_Kg_fruta__2[[#This Row],[Detalle]],Codigos_cat_frutas[],2,0)</f>
        <v>Uva</v>
      </c>
      <c r="B30270" s="4" t="str">
        <f>+_xlfn.CONCAT(Exportaciones_Kg_fruta__2[[#This Row],[País]],Exportaciones_Kg_fruta__2[[#This Row],[Detalle]],Exportaciones_Kg_fruta__2[[#This Row],[Año]],Exportaciones_Kg_fruta__2[[#This Row],[Mes]])</f>
        <v>BahamasUva 2018Noviembre</v>
      </c>
      <c r="C30270" s="4" t="s">
        <v>38</v>
      </c>
      <c r="D30270" s="4" t="s">
        <v>4</v>
      </c>
      <c r="E30270" s="4" t="s">
        <v>17</v>
      </c>
      <c r="F30270">
        <v>2018</v>
      </c>
      <c r="G30270" s="4" t="s">
        <v>199</v>
      </c>
      <c r="H30270">
        <v>0</v>
      </c>
      <c r="I30270" s="4">
        <f>+VLOOKUP(Exportaciones_Kg_fruta__2[[#This Row],[Código]],Exportaciones_FOB_frutas_2[],7,0)</f>
        <v>0</v>
      </c>
    </row>
    <row r="30271" spans="1:9" x14ac:dyDescent="0.35">
      <c r="A30271" s="4" t="str">
        <f>+VLOOKUP(Exportaciones_Kg_fruta__2[[#This Row],[Detalle]],Codigos_cat_frutas[],2,0)</f>
        <v>Uva</v>
      </c>
      <c r="B30271" s="4" t="str">
        <f>+_xlfn.CONCAT(Exportaciones_Kg_fruta__2[[#This Row],[País]],Exportaciones_Kg_fruta__2[[#This Row],[Detalle]],Exportaciones_Kg_fruta__2[[#This Row],[Año]],Exportaciones_Kg_fruta__2[[#This Row],[Mes]])</f>
        <v>BahamasUva 2018Diciembre</v>
      </c>
      <c r="C30271" s="4" t="s">
        <v>38</v>
      </c>
      <c r="D30271" s="4" t="s">
        <v>4</v>
      </c>
      <c r="E30271" s="4" t="s">
        <v>17</v>
      </c>
      <c r="F30271">
        <v>2018</v>
      </c>
      <c r="G30271" s="4" t="s">
        <v>200</v>
      </c>
      <c r="H30271">
        <v>0</v>
      </c>
      <c r="I30271" s="4">
        <f>+VLOOKUP(Exportaciones_Kg_fruta__2[[#This Row],[Código]],Exportaciones_FOB_frutas_2[],7,0)</f>
        <v>0</v>
      </c>
    </row>
    <row r="30272" spans="1:9" x14ac:dyDescent="0.35">
      <c r="A30272" s="4" t="str">
        <f>+VLOOKUP(Exportaciones_Kg_fruta__2[[#This Row],[Detalle]],Codigos_cat_frutas[],2,0)</f>
        <v>Uva</v>
      </c>
      <c r="B30272" s="4" t="str">
        <f>+_xlfn.CONCAT(Exportaciones_Kg_fruta__2[[#This Row],[País]],Exportaciones_Kg_fruta__2[[#This Row],[Detalle]],Exportaciones_Kg_fruta__2[[#This Row],[Año]],Exportaciones_Kg_fruta__2[[#This Row],[Mes]])</f>
        <v>Antillas NeerlandesasUva 2018Enero</v>
      </c>
      <c r="C30272" s="4" t="s">
        <v>29</v>
      </c>
      <c r="D30272" s="4" t="s">
        <v>4</v>
      </c>
      <c r="E30272" s="4" t="s">
        <v>17</v>
      </c>
      <c r="F30272">
        <v>2018</v>
      </c>
      <c r="G30272" s="4" t="s">
        <v>204</v>
      </c>
      <c r="H30272">
        <v>0</v>
      </c>
      <c r="I30272" s="4">
        <f>+VLOOKUP(Exportaciones_Kg_fruta__2[[#This Row],[Código]],Exportaciones_FOB_frutas_2[],7,0)</f>
        <v>0</v>
      </c>
    </row>
    <row r="30273" spans="1:9" x14ac:dyDescent="0.35">
      <c r="A30273" s="4" t="str">
        <f>+VLOOKUP(Exportaciones_Kg_fruta__2[[#This Row],[Detalle]],Codigos_cat_frutas[],2,0)</f>
        <v>Uva</v>
      </c>
      <c r="B30273" s="4" t="str">
        <f>+_xlfn.CONCAT(Exportaciones_Kg_fruta__2[[#This Row],[País]],Exportaciones_Kg_fruta__2[[#This Row],[Detalle]],Exportaciones_Kg_fruta__2[[#This Row],[Año]],Exportaciones_Kg_fruta__2[[#This Row],[Mes]])</f>
        <v>Antillas NeerlandesasUva 2018Febrero</v>
      </c>
      <c r="C30273" s="4" t="s">
        <v>29</v>
      </c>
      <c r="D30273" s="4" t="s">
        <v>4</v>
      </c>
      <c r="E30273" s="4" t="s">
        <v>17</v>
      </c>
      <c r="F30273">
        <v>2018</v>
      </c>
      <c r="G30273" s="4" t="s">
        <v>205</v>
      </c>
      <c r="H30273">
        <v>0</v>
      </c>
      <c r="I30273" s="4">
        <f>+VLOOKUP(Exportaciones_Kg_fruta__2[[#This Row],[Código]],Exportaciones_FOB_frutas_2[],7,0)</f>
        <v>0</v>
      </c>
    </row>
    <row r="30274" spans="1:9" x14ac:dyDescent="0.35">
      <c r="A30274" s="4" t="str">
        <f>+VLOOKUP(Exportaciones_Kg_fruta__2[[#This Row],[Detalle]],Codigos_cat_frutas[],2,0)</f>
        <v>Uva</v>
      </c>
      <c r="B30274" s="4" t="str">
        <f>+_xlfn.CONCAT(Exportaciones_Kg_fruta__2[[#This Row],[País]],Exportaciones_Kg_fruta__2[[#This Row],[Detalle]],Exportaciones_Kg_fruta__2[[#This Row],[Año]],Exportaciones_Kg_fruta__2[[#This Row],[Mes]])</f>
        <v>Antillas NeerlandesasUva 2018Marzo</v>
      </c>
      <c r="C30274" s="4" t="s">
        <v>29</v>
      </c>
      <c r="D30274" s="4" t="s">
        <v>4</v>
      </c>
      <c r="E30274" s="4" t="s">
        <v>17</v>
      </c>
      <c r="F30274">
        <v>2018</v>
      </c>
      <c r="G30274" s="4" t="s">
        <v>206</v>
      </c>
      <c r="H30274">
        <v>0</v>
      </c>
      <c r="I30274" s="4">
        <f>+VLOOKUP(Exportaciones_Kg_fruta__2[[#This Row],[Código]],Exportaciones_FOB_frutas_2[],7,0)</f>
        <v>0</v>
      </c>
    </row>
    <row r="30275" spans="1:9" x14ac:dyDescent="0.35">
      <c r="A30275" s="4" t="str">
        <f>+VLOOKUP(Exportaciones_Kg_fruta__2[[#This Row],[Detalle]],Codigos_cat_frutas[],2,0)</f>
        <v>Uva</v>
      </c>
      <c r="B30275" s="4" t="str">
        <f>+_xlfn.CONCAT(Exportaciones_Kg_fruta__2[[#This Row],[País]],Exportaciones_Kg_fruta__2[[#This Row],[Detalle]],Exportaciones_Kg_fruta__2[[#This Row],[Año]],Exportaciones_Kg_fruta__2[[#This Row],[Mes]])</f>
        <v>Antillas NeerlandesasUva 2018Abril</v>
      </c>
      <c r="C30275" s="4" t="s">
        <v>29</v>
      </c>
      <c r="D30275" s="4" t="s">
        <v>4</v>
      </c>
      <c r="E30275" s="4" t="s">
        <v>17</v>
      </c>
      <c r="F30275">
        <v>2018</v>
      </c>
      <c r="G30275" s="4" t="s">
        <v>207</v>
      </c>
      <c r="H30275">
        <v>0</v>
      </c>
      <c r="I30275" s="4">
        <f>+VLOOKUP(Exportaciones_Kg_fruta__2[[#This Row],[Código]],Exportaciones_FOB_frutas_2[],7,0)</f>
        <v>0</v>
      </c>
    </row>
    <row r="30276" spans="1:9" x14ac:dyDescent="0.35">
      <c r="A30276" s="4" t="str">
        <f>+VLOOKUP(Exportaciones_Kg_fruta__2[[#This Row],[Detalle]],Codigos_cat_frutas[],2,0)</f>
        <v>Uva</v>
      </c>
      <c r="B30276" s="4" t="str">
        <f>+_xlfn.CONCAT(Exportaciones_Kg_fruta__2[[#This Row],[País]],Exportaciones_Kg_fruta__2[[#This Row],[Detalle]],Exportaciones_Kg_fruta__2[[#This Row],[Año]],Exportaciones_Kg_fruta__2[[#This Row],[Mes]])</f>
        <v>Antillas NeerlandesasUva 2018Mayo</v>
      </c>
      <c r="C30276" s="4" t="s">
        <v>29</v>
      </c>
      <c r="D30276" s="4" t="s">
        <v>4</v>
      </c>
      <c r="E30276" s="4" t="s">
        <v>17</v>
      </c>
      <c r="F30276">
        <v>2018</v>
      </c>
      <c r="G30276" s="4" t="s">
        <v>208</v>
      </c>
      <c r="H30276">
        <v>0</v>
      </c>
      <c r="I30276" s="4">
        <f>+VLOOKUP(Exportaciones_Kg_fruta__2[[#This Row],[Código]],Exportaciones_FOB_frutas_2[],7,0)</f>
        <v>0</v>
      </c>
    </row>
    <row r="30277" spans="1:9" x14ac:dyDescent="0.35">
      <c r="A30277" s="4" t="str">
        <f>+VLOOKUP(Exportaciones_Kg_fruta__2[[#This Row],[Detalle]],Codigos_cat_frutas[],2,0)</f>
        <v>Uva</v>
      </c>
      <c r="B30277" s="4" t="str">
        <f>+_xlfn.CONCAT(Exportaciones_Kg_fruta__2[[#This Row],[País]],Exportaciones_Kg_fruta__2[[#This Row],[Detalle]],Exportaciones_Kg_fruta__2[[#This Row],[Año]],Exportaciones_Kg_fruta__2[[#This Row],[Mes]])</f>
        <v>Antillas NeerlandesasUva 2018Junio</v>
      </c>
      <c r="C30277" s="4" t="s">
        <v>29</v>
      </c>
      <c r="D30277" s="4" t="s">
        <v>4</v>
      </c>
      <c r="E30277" s="4" t="s">
        <v>17</v>
      </c>
      <c r="F30277">
        <v>2018</v>
      </c>
      <c r="G30277" s="4" t="s">
        <v>209</v>
      </c>
      <c r="H30277">
        <v>0</v>
      </c>
      <c r="I30277" s="4">
        <f>+VLOOKUP(Exportaciones_Kg_fruta__2[[#This Row],[Código]],Exportaciones_FOB_frutas_2[],7,0)</f>
        <v>0</v>
      </c>
    </row>
    <row r="30278" spans="1:9" x14ac:dyDescent="0.35">
      <c r="A30278" s="4" t="str">
        <f>+VLOOKUP(Exportaciones_Kg_fruta__2[[#This Row],[Detalle]],Codigos_cat_frutas[],2,0)</f>
        <v>Uva</v>
      </c>
      <c r="B30278" s="4" t="str">
        <f>+_xlfn.CONCAT(Exportaciones_Kg_fruta__2[[#This Row],[País]],Exportaciones_Kg_fruta__2[[#This Row],[Detalle]],Exportaciones_Kg_fruta__2[[#This Row],[Año]],Exportaciones_Kg_fruta__2[[#This Row],[Mes]])</f>
        <v>Antillas NeerlandesasUva 2018Julio</v>
      </c>
      <c r="C30278" s="4" t="s">
        <v>29</v>
      </c>
      <c r="D30278" s="4" t="s">
        <v>4</v>
      </c>
      <c r="E30278" s="4" t="s">
        <v>17</v>
      </c>
      <c r="F30278">
        <v>2018</v>
      </c>
      <c r="G30278" s="4" t="s">
        <v>201</v>
      </c>
      <c r="H30278">
        <v>0</v>
      </c>
      <c r="I30278" s="4">
        <f>+VLOOKUP(Exportaciones_Kg_fruta__2[[#This Row],[Código]],Exportaciones_FOB_frutas_2[],7,0)</f>
        <v>0</v>
      </c>
    </row>
    <row r="30279" spans="1:9" x14ac:dyDescent="0.35">
      <c r="A30279" s="4" t="str">
        <f>+VLOOKUP(Exportaciones_Kg_fruta__2[[#This Row],[Detalle]],Codigos_cat_frutas[],2,0)</f>
        <v>Uva</v>
      </c>
      <c r="B30279" s="4" t="str">
        <f>+_xlfn.CONCAT(Exportaciones_Kg_fruta__2[[#This Row],[País]],Exportaciones_Kg_fruta__2[[#This Row],[Detalle]],Exportaciones_Kg_fruta__2[[#This Row],[Año]],Exportaciones_Kg_fruta__2[[#This Row],[Mes]])</f>
        <v>Antillas NeerlandesasUva 2018Agosto</v>
      </c>
      <c r="C30279" s="4" t="s">
        <v>29</v>
      </c>
      <c r="D30279" s="4" t="s">
        <v>4</v>
      </c>
      <c r="E30279" s="4" t="s">
        <v>17</v>
      </c>
      <c r="F30279">
        <v>2018</v>
      </c>
      <c r="G30279" s="4" t="s">
        <v>202</v>
      </c>
      <c r="H30279">
        <v>0</v>
      </c>
      <c r="I30279" s="4">
        <f>+VLOOKUP(Exportaciones_Kg_fruta__2[[#This Row],[Código]],Exportaciones_FOB_frutas_2[],7,0)</f>
        <v>0</v>
      </c>
    </row>
    <row r="30280" spans="1:9" x14ac:dyDescent="0.35">
      <c r="A30280" s="4" t="str">
        <f>+VLOOKUP(Exportaciones_Kg_fruta__2[[#This Row],[Detalle]],Codigos_cat_frutas[],2,0)</f>
        <v>Uva</v>
      </c>
      <c r="B30280" s="4" t="str">
        <f>+_xlfn.CONCAT(Exportaciones_Kg_fruta__2[[#This Row],[País]],Exportaciones_Kg_fruta__2[[#This Row],[Detalle]],Exportaciones_Kg_fruta__2[[#This Row],[Año]],Exportaciones_Kg_fruta__2[[#This Row],[Mes]])</f>
        <v>Antillas NeerlandesasUva 2018Septiembre</v>
      </c>
      <c r="C30280" s="4" t="s">
        <v>29</v>
      </c>
      <c r="D30280" s="4" t="s">
        <v>4</v>
      </c>
      <c r="E30280" s="4" t="s">
        <v>17</v>
      </c>
      <c r="F30280">
        <v>2018</v>
      </c>
      <c r="G30280" s="4" t="s">
        <v>203</v>
      </c>
      <c r="H30280">
        <v>1990.22</v>
      </c>
      <c r="I30280" s="4">
        <f>+VLOOKUP(Exportaciones_Kg_fruta__2[[#This Row],[Código]],Exportaciones_FOB_frutas_2[],7,0)</f>
        <v>4718.1000000000004</v>
      </c>
    </row>
    <row r="30281" spans="1:9" x14ac:dyDescent="0.35">
      <c r="A30281" s="4" t="str">
        <f>+VLOOKUP(Exportaciones_Kg_fruta__2[[#This Row],[Detalle]],Codigos_cat_frutas[],2,0)</f>
        <v>Uva</v>
      </c>
      <c r="B30281" s="4" t="str">
        <f>+_xlfn.CONCAT(Exportaciones_Kg_fruta__2[[#This Row],[País]],Exportaciones_Kg_fruta__2[[#This Row],[Detalle]],Exportaciones_Kg_fruta__2[[#This Row],[Año]],Exportaciones_Kg_fruta__2[[#This Row],[Mes]])</f>
        <v>Antillas NeerlandesasUva 2018Octubre</v>
      </c>
      <c r="C30281" s="4" t="s">
        <v>29</v>
      </c>
      <c r="D30281" s="4" t="s">
        <v>4</v>
      </c>
      <c r="E30281" s="4" t="s">
        <v>17</v>
      </c>
      <c r="F30281">
        <v>2018</v>
      </c>
      <c r="G30281" s="4" t="s">
        <v>198</v>
      </c>
      <c r="H30281">
        <v>1042</v>
      </c>
      <c r="I30281" s="4">
        <f>+VLOOKUP(Exportaciones_Kg_fruta__2[[#This Row],[Código]],Exportaciones_FOB_frutas_2[],7,0)</f>
        <v>2462.4699999999998</v>
      </c>
    </row>
    <row r="30282" spans="1:9" x14ac:dyDescent="0.35">
      <c r="A30282" s="4" t="str">
        <f>+VLOOKUP(Exportaciones_Kg_fruta__2[[#This Row],[Detalle]],Codigos_cat_frutas[],2,0)</f>
        <v>Uva</v>
      </c>
      <c r="B30282" s="4" t="str">
        <f>+_xlfn.CONCAT(Exportaciones_Kg_fruta__2[[#This Row],[País]],Exportaciones_Kg_fruta__2[[#This Row],[Detalle]],Exportaciones_Kg_fruta__2[[#This Row],[Año]],Exportaciones_Kg_fruta__2[[#This Row],[Mes]])</f>
        <v>Antillas NeerlandesasUva 2018Noviembre</v>
      </c>
      <c r="C30282" s="4" t="s">
        <v>29</v>
      </c>
      <c r="D30282" s="4" t="s">
        <v>4</v>
      </c>
      <c r="E30282" s="4" t="s">
        <v>17</v>
      </c>
      <c r="F30282">
        <v>2018</v>
      </c>
      <c r="G30282" s="4" t="s">
        <v>199</v>
      </c>
      <c r="H30282">
        <v>0</v>
      </c>
      <c r="I30282" s="4">
        <f>+VLOOKUP(Exportaciones_Kg_fruta__2[[#This Row],[Código]],Exportaciones_FOB_frutas_2[],7,0)</f>
        <v>0</v>
      </c>
    </row>
    <row r="30283" spans="1:9" x14ac:dyDescent="0.35">
      <c r="A30283" s="4" t="str">
        <f>+VLOOKUP(Exportaciones_Kg_fruta__2[[#This Row],[Detalle]],Codigos_cat_frutas[],2,0)</f>
        <v>Uva</v>
      </c>
      <c r="B30283" s="4" t="str">
        <f>+_xlfn.CONCAT(Exportaciones_Kg_fruta__2[[#This Row],[País]],Exportaciones_Kg_fruta__2[[#This Row],[Detalle]],Exportaciones_Kg_fruta__2[[#This Row],[Año]],Exportaciones_Kg_fruta__2[[#This Row],[Mes]])</f>
        <v>Antillas NeerlandesasUva 2018Diciembre</v>
      </c>
      <c r="C30283" s="4" t="s">
        <v>29</v>
      </c>
      <c r="D30283" s="4" t="s">
        <v>4</v>
      </c>
      <c r="E30283" s="4" t="s">
        <v>17</v>
      </c>
      <c r="F30283">
        <v>2018</v>
      </c>
      <c r="G30283" s="4" t="s">
        <v>200</v>
      </c>
      <c r="H30283">
        <v>0</v>
      </c>
      <c r="I30283" s="4">
        <f>+VLOOKUP(Exportaciones_Kg_fruta__2[[#This Row],[Código]],Exportaciones_FOB_frutas_2[],7,0)</f>
        <v>0</v>
      </c>
    </row>
    <row r="30284" spans="1:9" x14ac:dyDescent="0.35">
      <c r="A30284" s="4" t="str">
        <f>+VLOOKUP(Exportaciones_Kg_fruta__2[[#This Row],[Detalle]],Codigos_cat_frutas[],2,0)</f>
        <v>Uva</v>
      </c>
      <c r="B30284" s="4" t="str">
        <f>+_xlfn.CONCAT(Exportaciones_Kg_fruta__2[[#This Row],[País]],Exportaciones_Kg_fruta__2[[#This Row],[Detalle]],Exportaciones_Kg_fruta__2[[#This Row],[Año]],Exportaciones_Kg_fruta__2[[#This Row],[Mes]])</f>
        <v>EstoniaUva 2018Enero</v>
      </c>
      <c r="C30284" s="4" t="s">
        <v>75</v>
      </c>
      <c r="D30284" s="4" t="s">
        <v>4</v>
      </c>
      <c r="E30284" s="4" t="s">
        <v>17</v>
      </c>
      <c r="F30284">
        <v>2018</v>
      </c>
      <c r="G30284" s="4" t="s">
        <v>204</v>
      </c>
      <c r="H30284">
        <v>20900</v>
      </c>
      <c r="I30284" s="4">
        <f>+VLOOKUP(Exportaciones_Kg_fruta__2[[#This Row],[Código]],Exportaciones_FOB_frutas_2[],7,0)</f>
        <v>42825</v>
      </c>
    </row>
    <row r="30285" spans="1:9" x14ac:dyDescent="0.35">
      <c r="A30285" s="4" t="str">
        <f>+VLOOKUP(Exportaciones_Kg_fruta__2[[#This Row],[Detalle]],Codigos_cat_frutas[],2,0)</f>
        <v>Uva</v>
      </c>
      <c r="B30285" s="4" t="str">
        <f>+_xlfn.CONCAT(Exportaciones_Kg_fruta__2[[#This Row],[País]],Exportaciones_Kg_fruta__2[[#This Row],[Detalle]],Exportaciones_Kg_fruta__2[[#This Row],[Año]],Exportaciones_Kg_fruta__2[[#This Row],[Mes]])</f>
        <v>EstoniaUva 2018Febrero</v>
      </c>
      <c r="C30285" s="4" t="s">
        <v>75</v>
      </c>
      <c r="D30285" s="4" t="s">
        <v>4</v>
      </c>
      <c r="E30285" s="4" t="s">
        <v>17</v>
      </c>
      <c r="F30285">
        <v>2018</v>
      </c>
      <c r="G30285" s="4" t="s">
        <v>205</v>
      </c>
      <c r="H30285">
        <v>21527</v>
      </c>
      <c r="I30285" s="4">
        <f>+VLOOKUP(Exportaciones_Kg_fruta__2[[#This Row],[Código]],Exportaciones_FOB_frutas_2[],7,0)</f>
        <v>43965</v>
      </c>
    </row>
    <row r="30286" spans="1:9" x14ac:dyDescent="0.35">
      <c r="A30286" s="4" t="str">
        <f>+VLOOKUP(Exportaciones_Kg_fruta__2[[#This Row],[Detalle]],Codigos_cat_frutas[],2,0)</f>
        <v>Uva</v>
      </c>
      <c r="B30286" s="4" t="str">
        <f>+_xlfn.CONCAT(Exportaciones_Kg_fruta__2[[#This Row],[País]],Exportaciones_Kg_fruta__2[[#This Row],[Detalle]],Exportaciones_Kg_fruta__2[[#This Row],[Año]],Exportaciones_Kg_fruta__2[[#This Row],[Mes]])</f>
        <v>EstoniaUva 2018Marzo</v>
      </c>
      <c r="C30286" s="4" t="s">
        <v>75</v>
      </c>
      <c r="D30286" s="4" t="s">
        <v>4</v>
      </c>
      <c r="E30286" s="4" t="s">
        <v>17</v>
      </c>
      <c r="F30286">
        <v>2018</v>
      </c>
      <c r="G30286" s="4" t="s">
        <v>206</v>
      </c>
      <c r="H30286">
        <v>0</v>
      </c>
      <c r="I30286" s="4">
        <f>+VLOOKUP(Exportaciones_Kg_fruta__2[[#This Row],[Código]],Exportaciones_FOB_frutas_2[],7,0)</f>
        <v>0</v>
      </c>
    </row>
    <row r="30287" spans="1:9" x14ac:dyDescent="0.35">
      <c r="A30287" s="4" t="str">
        <f>+VLOOKUP(Exportaciones_Kg_fruta__2[[#This Row],[Detalle]],Codigos_cat_frutas[],2,0)</f>
        <v>Uva</v>
      </c>
      <c r="B30287" s="4" t="str">
        <f>+_xlfn.CONCAT(Exportaciones_Kg_fruta__2[[#This Row],[País]],Exportaciones_Kg_fruta__2[[#This Row],[Detalle]],Exportaciones_Kg_fruta__2[[#This Row],[Año]],Exportaciones_Kg_fruta__2[[#This Row],[Mes]])</f>
        <v>EstoniaUva 2018Abril</v>
      </c>
      <c r="C30287" s="4" t="s">
        <v>75</v>
      </c>
      <c r="D30287" s="4" t="s">
        <v>4</v>
      </c>
      <c r="E30287" s="4" t="s">
        <v>17</v>
      </c>
      <c r="F30287">
        <v>2018</v>
      </c>
      <c r="G30287" s="4" t="s">
        <v>207</v>
      </c>
      <c r="H30287">
        <v>0</v>
      </c>
      <c r="I30287" s="4">
        <f>+VLOOKUP(Exportaciones_Kg_fruta__2[[#This Row],[Código]],Exportaciones_FOB_frutas_2[],7,0)</f>
        <v>0</v>
      </c>
    </row>
    <row r="30288" spans="1:9" x14ac:dyDescent="0.35">
      <c r="A30288" s="4" t="str">
        <f>+VLOOKUP(Exportaciones_Kg_fruta__2[[#This Row],[Detalle]],Codigos_cat_frutas[],2,0)</f>
        <v>Uva</v>
      </c>
      <c r="B30288" s="4" t="str">
        <f>+_xlfn.CONCAT(Exportaciones_Kg_fruta__2[[#This Row],[País]],Exportaciones_Kg_fruta__2[[#This Row],[Detalle]],Exportaciones_Kg_fruta__2[[#This Row],[Año]],Exportaciones_Kg_fruta__2[[#This Row],[Mes]])</f>
        <v>EstoniaUva 2018Mayo</v>
      </c>
      <c r="C30288" s="4" t="s">
        <v>75</v>
      </c>
      <c r="D30288" s="4" t="s">
        <v>4</v>
      </c>
      <c r="E30288" s="4" t="s">
        <v>17</v>
      </c>
      <c r="F30288">
        <v>2018</v>
      </c>
      <c r="G30288" s="4" t="s">
        <v>208</v>
      </c>
      <c r="H30288">
        <v>0</v>
      </c>
      <c r="I30288" s="4">
        <f>+VLOOKUP(Exportaciones_Kg_fruta__2[[#This Row],[Código]],Exportaciones_FOB_frutas_2[],7,0)</f>
        <v>0</v>
      </c>
    </row>
    <row r="30289" spans="1:9" x14ac:dyDescent="0.35">
      <c r="A30289" s="4" t="str">
        <f>+VLOOKUP(Exportaciones_Kg_fruta__2[[#This Row],[Detalle]],Codigos_cat_frutas[],2,0)</f>
        <v>Uva</v>
      </c>
      <c r="B30289" s="4" t="str">
        <f>+_xlfn.CONCAT(Exportaciones_Kg_fruta__2[[#This Row],[País]],Exportaciones_Kg_fruta__2[[#This Row],[Detalle]],Exportaciones_Kg_fruta__2[[#This Row],[Año]],Exportaciones_Kg_fruta__2[[#This Row],[Mes]])</f>
        <v>EstoniaUva 2018Junio</v>
      </c>
      <c r="C30289" s="4" t="s">
        <v>75</v>
      </c>
      <c r="D30289" s="4" t="s">
        <v>4</v>
      </c>
      <c r="E30289" s="4" t="s">
        <v>17</v>
      </c>
      <c r="F30289">
        <v>2018</v>
      </c>
      <c r="G30289" s="4" t="s">
        <v>209</v>
      </c>
      <c r="H30289">
        <v>33451</v>
      </c>
      <c r="I30289" s="4">
        <f>+VLOOKUP(Exportaciones_Kg_fruta__2[[#This Row],[Código]],Exportaciones_FOB_frutas_2[],7,0)</f>
        <v>79436.28</v>
      </c>
    </row>
    <row r="30290" spans="1:9" x14ac:dyDescent="0.35">
      <c r="A30290" s="4" t="str">
        <f>+VLOOKUP(Exportaciones_Kg_fruta__2[[#This Row],[Detalle]],Codigos_cat_frutas[],2,0)</f>
        <v>Uva</v>
      </c>
      <c r="B30290" s="4" t="str">
        <f>+_xlfn.CONCAT(Exportaciones_Kg_fruta__2[[#This Row],[País]],Exportaciones_Kg_fruta__2[[#This Row],[Detalle]],Exportaciones_Kg_fruta__2[[#This Row],[Año]],Exportaciones_Kg_fruta__2[[#This Row],[Mes]])</f>
        <v>EstoniaUva 2018Julio</v>
      </c>
      <c r="C30290" s="4" t="s">
        <v>75</v>
      </c>
      <c r="D30290" s="4" t="s">
        <v>4</v>
      </c>
      <c r="E30290" s="4" t="s">
        <v>17</v>
      </c>
      <c r="F30290">
        <v>2018</v>
      </c>
      <c r="G30290" s="4" t="s">
        <v>201</v>
      </c>
      <c r="H30290">
        <v>0</v>
      </c>
      <c r="I30290" s="4">
        <f>+VLOOKUP(Exportaciones_Kg_fruta__2[[#This Row],[Código]],Exportaciones_FOB_frutas_2[],7,0)</f>
        <v>0</v>
      </c>
    </row>
    <row r="30291" spans="1:9" x14ac:dyDescent="0.35">
      <c r="A30291" s="4" t="str">
        <f>+VLOOKUP(Exportaciones_Kg_fruta__2[[#This Row],[Detalle]],Codigos_cat_frutas[],2,0)</f>
        <v>Uva</v>
      </c>
      <c r="B30291" s="4" t="str">
        <f>+_xlfn.CONCAT(Exportaciones_Kg_fruta__2[[#This Row],[País]],Exportaciones_Kg_fruta__2[[#This Row],[Detalle]],Exportaciones_Kg_fruta__2[[#This Row],[Año]],Exportaciones_Kg_fruta__2[[#This Row],[Mes]])</f>
        <v>EstoniaUva 2018Agosto</v>
      </c>
      <c r="C30291" s="4" t="s">
        <v>75</v>
      </c>
      <c r="D30291" s="4" t="s">
        <v>4</v>
      </c>
      <c r="E30291" s="4" t="s">
        <v>17</v>
      </c>
      <c r="F30291">
        <v>2018</v>
      </c>
      <c r="G30291" s="4" t="s">
        <v>202</v>
      </c>
      <c r="H30291">
        <v>0</v>
      </c>
      <c r="I30291" s="4">
        <f>+VLOOKUP(Exportaciones_Kg_fruta__2[[#This Row],[Código]],Exportaciones_FOB_frutas_2[],7,0)</f>
        <v>0</v>
      </c>
    </row>
    <row r="30292" spans="1:9" x14ac:dyDescent="0.35">
      <c r="A30292" s="4" t="str">
        <f>+VLOOKUP(Exportaciones_Kg_fruta__2[[#This Row],[Detalle]],Codigos_cat_frutas[],2,0)</f>
        <v>Uva</v>
      </c>
      <c r="B30292" s="4" t="str">
        <f>+_xlfn.CONCAT(Exportaciones_Kg_fruta__2[[#This Row],[País]],Exportaciones_Kg_fruta__2[[#This Row],[Detalle]],Exportaciones_Kg_fruta__2[[#This Row],[Año]],Exportaciones_Kg_fruta__2[[#This Row],[Mes]])</f>
        <v>EstoniaUva 2018Septiembre</v>
      </c>
      <c r="C30292" s="4" t="s">
        <v>75</v>
      </c>
      <c r="D30292" s="4" t="s">
        <v>4</v>
      </c>
      <c r="E30292" s="4" t="s">
        <v>17</v>
      </c>
      <c r="F30292">
        <v>2018</v>
      </c>
      <c r="G30292" s="4" t="s">
        <v>203</v>
      </c>
      <c r="H30292">
        <v>0</v>
      </c>
      <c r="I30292" s="4">
        <f>+VLOOKUP(Exportaciones_Kg_fruta__2[[#This Row],[Código]],Exportaciones_FOB_frutas_2[],7,0)</f>
        <v>0</v>
      </c>
    </row>
    <row r="30293" spans="1:9" x14ac:dyDescent="0.35">
      <c r="A30293" s="4" t="str">
        <f>+VLOOKUP(Exportaciones_Kg_fruta__2[[#This Row],[Detalle]],Codigos_cat_frutas[],2,0)</f>
        <v>Uva</v>
      </c>
      <c r="B30293" s="4" t="str">
        <f>+_xlfn.CONCAT(Exportaciones_Kg_fruta__2[[#This Row],[País]],Exportaciones_Kg_fruta__2[[#This Row],[Detalle]],Exportaciones_Kg_fruta__2[[#This Row],[Año]],Exportaciones_Kg_fruta__2[[#This Row],[Mes]])</f>
        <v>EstoniaUva 2018Octubre</v>
      </c>
      <c r="C30293" s="4" t="s">
        <v>75</v>
      </c>
      <c r="D30293" s="4" t="s">
        <v>4</v>
      </c>
      <c r="E30293" s="4" t="s">
        <v>17</v>
      </c>
      <c r="F30293">
        <v>2018</v>
      </c>
      <c r="G30293" s="4" t="s">
        <v>198</v>
      </c>
      <c r="H30293">
        <v>3033</v>
      </c>
      <c r="I30293" s="4">
        <f>+VLOOKUP(Exportaciones_Kg_fruta__2[[#This Row],[Código]],Exportaciones_FOB_frutas_2[],7,0)</f>
        <v>6958.47</v>
      </c>
    </row>
    <row r="30294" spans="1:9" x14ac:dyDescent="0.35">
      <c r="A30294" s="4" t="str">
        <f>+VLOOKUP(Exportaciones_Kg_fruta__2[[#This Row],[Detalle]],Codigos_cat_frutas[],2,0)</f>
        <v>Uva</v>
      </c>
      <c r="B30294" s="4" t="str">
        <f>+_xlfn.CONCAT(Exportaciones_Kg_fruta__2[[#This Row],[País]],Exportaciones_Kg_fruta__2[[#This Row],[Detalle]],Exportaciones_Kg_fruta__2[[#This Row],[Año]],Exportaciones_Kg_fruta__2[[#This Row],[Mes]])</f>
        <v>EstoniaUva 2018Noviembre</v>
      </c>
      <c r="C30294" s="4" t="s">
        <v>75</v>
      </c>
      <c r="D30294" s="4" t="s">
        <v>4</v>
      </c>
      <c r="E30294" s="4" t="s">
        <v>17</v>
      </c>
      <c r="F30294">
        <v>2018</v>
      </c>
      <c r="G30294" s="4" t="s">
        <v>199</v>
      </c>
      <c r="H30294">
        <v>0</v>
      </c>
      <c r="I30294" s="4">
        <f>+VLOOKUP(Exportaciones_Kg_fruta__2[[#This Row],[Código]],Exportaciones_FOB_frutas_2[],7,0)</f>
        <v>0</v>
      </c>
    </row>
    <row r="30295" spans="1:9" x14ac:dyDescent="0.35">
      <c r="A30295" s="4" t="str">
        <f>+VLOOKUP(Exportaciones_Kg_fruta__2[[#This Row],[Detalle]],Codigos_cat_frutas[],2,0)</f>
        <v>Uva</v>
      </c>
      <c r="B30295" s="4" t="str">
        <f>+_xlfn.CONCAT(Exportaciones_Kg_fruta__2[[#This Row],[País]],Exportaciones_Kg_fruta__2[[#This Row],[Detalle]],Exportaciones_Kg_fruta__2[[#This Row],[Año]],Exportaciones_Kg_fruta__2[[#This Row],[Mes]])</f>
        <v>EstoniaUva 2018Diciembre</v>
      </c>
      <c r="C30295" s="4" t="s">
        <v>75</v>
      </c>
      <c r="D30295" s="4" t="s">
        <v>4</v>
      </c>
      <c r="E30295" s="4" t="s">
        <v>17</v>
      </c>
      <c r="F30295">
        <v>2018</v>
      </c>
      <c r="G30295" s="4" t="s">
        <v>200</v>
      </c>
      <c r="H30295">
        <v>0</v>
      </c>
      <c r="I30295" s="4">
        <f>+VLOOKUP(Exportaciones_Kg_fruta__2[[#This Row],[Código]],Exportaciones_FOB_frutas_2[],7,0)</f>
        <v>0</v>
      </c>
    </row>
    <row r="30296" spans="1:9" x14ac:dyDescent="0.35">
      <c r="A30296" s="4" t="str">
        <f>+VLOOKUP(Exportaciones_Kg_fruta__2[[#This Row],[Detalle]],Codigos_cat_frutas[],2,0)</f>
        <v>Uva</v>
      </c>
      <c r="B30296" s="4" t="str">
        <f>+_xlfn.CONCAT(Exportaciones_Kg_fruta__2[[#This Row],[País]],Exportaciones_Kg_fruta__2[[#This Row],[Detalle]],Exportaciones_Kg_fruta__2[[#This Row],[Año]],Exportaciones_Kg_fruta__2[[#This Row],[Mes]])</f>
        <v>GuyanaUva 2018Enero</v>
      </c>
      <c r="C30296" s="4" t="s">
        <v>89</v>
      </c>
      <c r="D30296" s="4" t="s">
        <v>4</v>
      </c>
      <c r="E30296" s="4" t="s">
        <v>17</v>
      </c>
      <c r="F30296">
        <v>2018</v>
      </c>
      <c r="G30296" s="4" t="s">
        <v>204</v>
      </c>
      <c r="H30296">
        <v>0</v>
      </c>
      <c r="I30296" s="4">
        <f>+VLOOKUP(Exportaciones_Kg_fruta__2[[#This Row],[Código]],Exportaciones_FOB_frutas_2[],7,0)</f>
        <v>0</v>
      </c>
    </row>
    <row r="30297" spans="1:9" x14ac:dyDescent="0.35">
      <c r="A30297" s="4" t="str">
        <f>+VLOOKUP(Exportaciones_Kg_fruta__2[[#This Row],[Detalle]],Codigos_cat_frutas[],2,0)</f>
        <v>Uva</v>
      </c>
      <c r="B30297" s="4" t="str">
        <f>+_xlfn.CONCAT(Exportaciones_Kg_fruta__2[[#This Row],[País]],Exportaciones_Kg_fruta__2[[#This Row],[Detalle]],Exportaciones_Kg_fruta__2[[#This Row],[Año]],Exportaciones_Kg_fruta__2[[#This Row],[Mes]])</f>
        <v>GuyanaUva 2018Febrero</v>
      </c>
      <c r="C30297" s="4" t="s">
        <v>89</v>
      </c>
      <c r="D30297" s="4" t="s">
        <v>4</v>
      </c>
      <c r="E30297" s="4" t="s">
        <v>17</v>
      </c>
      <c r="F30297">
        <v>2018</v>
      </c>
      <c r="G30297" s="4" t="s">
        <v>205</v>
      </c>
      <c r="H30297">
        <v>17774.399999999998</v>
      </c>
      <c r="I30297" s="4">
        <f>+VLOOKUP(Exportaciones_Kg_fruta__2[[#This Row],[Código]],Exportaciones_FOB_frutas_2[],7,0)</f>
        <v>31020</v>
      </c>
    </row>
    <row r="30298" spans="1:9" x14ac:dyDescent="0.35">
      <c r="A30298" s="4" t="str">
        <f>+VLOOKUP(Exportaciones_Kg_fruta__2[[#This Row],[Detalle]],Codigos_cat_frutas[],2,0)</f>
        <v>Uva</v>
      </c>
      <c r="B30298" s="4" t="str">
        <f>+_xlfn.CONCAT(Exportaciones_Kg_fruta__2[[#This Row],[País]],Exportaciones_Kg_fruta__2[[#This Row],[Detalle]],Exportaciones_Kg_fruta__2[[#This Row],[Año]],Exportaciones_Kg_fruta__2[[#This Row],[Mes]])</f>
        <v>GuyanaUva 2018Marzo</v>
      </c>
      <c r="C30298" s="4" t="s">
        <v>89</v>
      </c>
      <c r="D30298" s="4" t="s">
        <v>4</v>
      </c>
      <c r="E30298" s="4" t="s">
        <v>17</v>
      </c>
      <c r="F30298">
        <v>2018</v>
      </c>
      <c r="G30298" s="4" t="s">
        <v>206</v>
      </c>
      <c r="H30298">
        <v>7341.6</v>
      </c>
      <c r="I30298" s="4">
        <f>+VLOOKUP(Exportaciones_Kg_fruta__2[[#This Row],[Código]],Exportaciones_FOB_frutas_2[],7,0)</f>
        <v>11172</v>
      </c>
    </row>
    <row r="30299" spans="1:9" x14ac:dyDescent="0.35">
      <c r="A30299" s="4" t="str">
        <f>+VLOOKUP(Exportaciones_Kg_fruta__2[[#This Row],[Detalle]],Codigos_cat_frutas[],2,0)</f>
        <v>Uva</v>
      </c>
      <c r="B30299" s="4" t="str">
        <f>+_xlfn.CONCAT(Exportaciones_Kg_fruta__2[[#This Row],[País]],Exportaciones_Kg_fruta__2[[#This Row],[Detalle]],Exportaciones_Kg_fruta__2[[#This Row],[Año]],Exportaciones_Kg_fruta__2[[#This Row],[Mes]])</f>
        <v>GuyanaUva 2018Abril</v>
      </c>
      <c r="C30299" s="4" t="s">
        <v>89</v>
      </c>
      <c r="D30299" s="4" t="s">
        <v>4</v>
      </c>
      <c r="E30299" s="4" t="s">
        <v>17</v>
      </c>
      <c r="F30299">
        <v>2018</v>
      </c>
      <c r="G30299" s="4" t="s">
        <v>207</v>
      </c>
      <c r="H30299">
        <v>31464</v>
      </c>
      <c r="I30299" s="4">
        <f>+VLOOKUP(Exportaciones_Kg_fruta__2[[#This Row],[Código]],Exportaciones_FOB_frutas_2[],7,0)</f>
        <v>47538</v>
      </c>
    </row>
    <row r="30300" spans="1:9" x14ac:dyDescent="0.35">
      <c r="A30300" s="4" t="str">
        <f>+VLOOKUP(Exportaciones_Kg_fruta__2[[#This Row],[Detalle]],Codigos_cat_frutas[],2,0)</f>
        <v>Uva</v>
      </c>
      <c r="B30300" s="4" t="str">
        <f>+_xlfn.CONCAT(Exportaciones_Kg_fruta__2[[#This Row],[País]],Exportaciones_Kg_fruta__2[[#This Row],[Detalle]],Exportaciones_Kg_fruta__2[[#This Row],[Año]],Exportaciones_Kg_fruta__2[[#This Row],[Mes]])</f>
        <v>GuyanaUva 2018Mayo</v>
      </c>
      <c r="C30300" s="4" t="s">
        <v>89</v>
      </c>
      <c r="D30300" s="4" t="s">
        <v>4</v>
      </c>
      <c r="E30300" s="4" t="s">
        <v>17</v>
      </c>
      <c r="F30300">
        <v>2018</v>
      </c>
      <c r="G30300" s="4" t="s">
        <v>208</v>
      </c>
      <c r="H30300">
        <v>0</v>
      </c>
      <c r="I30300" s="4">
        <f>+VLOOKUP(Exportaciones_Kg_fruta__2[[#This Row],[Código]],Exportaciones_FOB_frutas_2[],7,0)</f>
        <v>0</v>
      </c>
    </row>
    <row r="30301" spans="1:9" x14ac:dyDescent="0.35">
      <c r="A30301" s="4" t="str">
        <f>+VLOOKUP(Exportaciones_Kg_fruta__2[[#This Row],[Detalle]],Codigos_cat_frutas[],2,0)</f>
        <v>Uva</v>
      </c>
      <c r="B30301" s="4" t="str">
        <f>+_xlfn.CONCAT(Exportaciones_Kg_fruta__2[[#This Row],[País]],Exportaciones_Kg_fruta__2[[#This Row],[Detalle]],Exportaciones_Kg_fruta__2[[#This Row],[Año]],Exportaciones_Kg_fruta__2[[#This Row],[Mes]])</f>
        <v>GuyanaUva 2018Junio</v>
      </c>
      <c r="C30301" s="4" t="s">
        <v>89</v>
      </c>
      <c r="D30301" s="4" t="s">
        <v>4</v>
      </c>
      <c r="E30301" s="4" t="s">
        <v>17</v>
      </c>
      <c r="F30301">
        <v>2018</v>
      </c>
      <c r="G30301" s="4" t="s">
        <v>209</v>
      </c>
      <c r="H30301">
        <v>0</v>
      </c>
      <c r="I30301" s="4">
        <f>+VLOOKUP(Exportaciones_Kg_fruta__2[[#This Row],[Código]],Exportaciones_FOB_frutas_2[],7,0)</f>
        <v>0</v>
      </c>
    </row>
    <row r="30302" spans="1:9" x14ac:dyDescent="0.35">
      <c r="A30302" s="4" t="str">
        <f>+VLOOKUP(Exportaciones_Kg_fruta__2[[#This Row],[Detalle]],Codigos_cat_frutas[],2,0)</f>
        <v>Uva</v>
      </c>
      <c r="B30302" s="4" t="str">
        <f>+_xlfn.CONCAT(Exportaciones_Kg_fruta__2[[#This Row],[País]],Exportaciones_Kg_fruta__2[[#This Row],[Detalle]],Exportaciones_Kg_fruta__2[[#This Row],[Año]],Exportaciones_Kg_fruta__2[[#This Row],[Mes]])</f>
        <v>GuyanaUva 2018Julio</v>
      </c>
      <c r="C30302" s="4" t="s">
        <v>89</v>
      </c>
      <c r="D30302" s="4" t="s">
        <v>4</v>
      </c>
      <c r="E30302" s="4" t="s">
        <v>17</v>
      </c>
      <c r="F30302">
        <v>2018</v>
      </c>
      <c r="G30302" s="4" t="s">
        <v>201</v>
      </c>
      <c r="H30302">
        <v>0</v>
      </c>
      <c r="I30302" s="4">
        <f>+VLOOKUP(Exportaciones_Kg_fruta__2[[#This Row],[Código]],Exportaciones_FOB_frutas_2[],7,0)</f>
        <v>0</v>
      </c>
    </row>
    <row r="30303" spans="1:9" x14ac:dyDescent="0.35">
      <c r="A30303" s="4" t="str">
        <f>+VLOOKUP(Exportaciones_Kg_fruta__2[[#This Row],[Detalle]],Codigos_cat_frutas[],2,0)</f>
        <v>Uva</v>
      </c>
      <c r="B30303" s="4" t="str">
        <f>+_xlfn.CONCAT(Exportaciones_Kg_fruta__2[[#This Row],[País]],Exportaciones_Kg_fruta__2[[#This Row],[Detalle]],Exportaciones_Kg_fruta__2[[#This Row],[Año]],Exportaciones_Kg_fruta__2[[#This Row],[Mes]])</f>
        <v>GuyanaUva 2018Agosto</v>
      </c>
      <c r="C30303" s="4" t="s">
        <v>89</v>
      </c>
      <c r="D30303" s="4" t="s">
        <v>4</v>
      </c>
      <c r="E30303" s="4" t="s">
        <v>17</v>
      </c>
      <c r="F30303">
        <v>2018</v>
      </c>
      <c r="G30303" s="4" t="s">
        <v>202</v>
      </c>
      <c r="H30303">
        <v>0</v>
      </c>
      <c r="I30303" s="4">
        <f>+VLOOKUP(Exportaciones_Kg_fruta__2[[#This Row],[Código]],Exportaciones_FOB_frutas_2[],7,0)</f>
        <v>0</v>
      </c>
    </row>
    <row r="30304" spans="1:9" x14ac:dyDescent="0.35">
      <c r="A30304" s="4" t="str">
        <f>+VLOOKUP(Exportaciones_Kg_fruta__2[[#This Row],[Detalle]],Codigos_cat_frutas[],2,0)</f>
        <v>Uva</v>
      </c>
      <c r="B30304" s="4" t="str">
        <f>+_xlfn.CONCAT(Exportaciones_Kg_fruta__2[[#This Row],[País]],Exportaciones_Kg_fruta__2[[#This Row],[Detalle]],Exportaciones_Kg_fruta__2[[#This Row],[Año]],Exportaciones_Kg_fruta__2[[#This Row],[Mes]])</f>
        <v>GuyanaUva 2018Septiembre</v>
      </c>
      <c r="C30304" s="4" t="s">
        <v>89</v>
      </c>
      <c r="D30304" s="4" t="s">
        <v>4</v>
      </c>
      <c r="E30304" s="4" t="s">
        <v>17</v>
      </c>
      <c r="F30304">
        <v>2018</v>
      </c>
      <c r="G30304" s="4" t="s">
        <v>203</v>
      </c>
      <c r="H30304">
        <v>0</v>
      </c>
      <c r="I30304" s="4">
        <f>+VLOOKUP(Exportaciones_Kg_fruta__2[[#This Row],[Código]],Exportaciones_FOB_frutas_2[],7,0)</f>
        <v>0</v>
      </c>
    </row>
    <row r="30305" spans="1:9" x14ac:dyDescent="0.35">
      <c r="A30305" s="4" t="str">
        <f>+VLOOKUP(Exportaciones_Kg_fruta__2[[#This Row],[Detalle]],Codigos_cat_frutas[],2,0)</f>
        <v>Uva</v>
      </c>
      <c r="B30305" s="4" t="str">
        <f>+_xlfn.CONCAT(Exportaciones_Kg_fruta__2[[#This Row],[País]],Exportaciones_Kg_fruta__2[[#This Row],[Detalle]],Exportaciones_Kg_fruta__2[[#This Row],[Año]],Exportaciones_Kg_fruta__2[[#This Row],[Mes]])</f>
        <v>GuyanaUva 2018Octubre</v>
      </c>
      <c r="C30305" s="4" t="s">
        <v>89</v>
      </c>
      <c r="D30305" s="4" t="s">
        <v>4</v>
      </c>
      <c r="E30305" s="4" t="s">
        <v>17</v>
      </c>
      <c r="F30305">
        <v>2018</v>
      </c>
      <c r="G30305" s="4" t="s">
        <v>198</v>
      </c>
      <c r="H30305">
        <v>0</v>
      </c>
      <c r="I30305" s="4">
        <f>+VLOOKUP(Exportaciones_Kg_fruta__2[[#This Row],[Código]],Exportaciones_FOB_frutas_2[],7,0)</f>
        <v>0</v>
      </c>
    </row>
    <row r="30306" spans="1:9" x14ac:dyDescent="0.35">
      <c r="A30306" s="4" t="str">
        <f>+VLOOKUP(Exportaciones_Kg_fruta__2[[#This Row],[Detalle]],Codigos_cat_frutas[],2,0)</f>
        <v>Uva</v>
      </c>
      <c r="B30306" s="4" t="str">
        <f>+_xlfn.CONCAT(Exportaciones_Kg_fruta__2[[#This Row],[País]],Exportaciones_Kg_fruta__2[[#This Row],[Detalle]],Exportaciones_Kg_fruta__2[[#This Row],[Año]],Exportaciones_Kg_fruta__2[[#This Row],[Mes]])</f>
        <v>GuyanaUva 2018Noviembre</v>
      </c>
      <c r="C30306" s="4" t="s">
        <v>89</v>
      </c>
      <c r="D30306" s="4" t="s">
        <v>4</v>
      </c>
      <c r="E30306" s="4" t="s">
        <v>17</v>
      </c>
      <c r="F30306">
        <v>2018</v>
      </c>
      <c r="G30306" s="4" t="s">
        <v>199</v>
      </c>
      <c r="H30306">
        <v>0</v>
      </c>
      <c r="I30306" s="4">
        <f>+VLOOKUP(Exportaciones_Kg_fruta__2[[#This Row],[Código]],Exportaciones_FOB_frutas_2[],7,0)</f>
        <v>0</v>
      </c>
    </row>
    <row r="30307" spans="1:9" x14ac:dyDescent="0.35">
      <c r="A30307" s="4" t="str">
        <f>+VLOOKUP(Exportaciones_Kg_fruta__2[[#This Row],[Detalle]],Codigos_cat_frutas[],2,0)</f>
        <v>Uva</v>
      </c>
      <c r="B30307" s="4" t="str">
        <f>+_xlfn.CONCAT(Exportaciones_Kg_fruta__2[[#This Row],[País]],Exportaciones_Kg_fruta__2[[#This Row],[Detalle]],Exportaciones_Kg_fruta__2[[#This Row],[Año]],Exportaciones_Kg_fruta__2[[#This Row],[Mes]])</f>
        <v>GuyanaUva 2018Diciembre</v>
      </c>
      <c r="C30307" s="4" t="s">
        <v>89</v>
      </c>
      <c r="D30307" s="4" t="s">
        <v>4</v>
      </c>
      <c r="E30307" s="4" t="s">
        <v>17</v>
      </c>
      <c r="F30307">
        <v>2018</v>
      </c>
      <c r="G30307" s="4" t="s">
        <v>200</v>
      </c>
      <c r="H30307">
        <v>0</v>
      </c>
      <c r="I30307" s="4">
        <f>+VLOOKUP(Exportaciones_Kg_fruta__2[[#This Row],[Código]],Exportaciones_FOB_frutas_2[],7,0)</f>
        <v>0</v>
      </c>
    </row>
    <row r="30308" spans="1:9" x14ac:dyDescent="0.35">
      <c r="A30308" s="4" t="str">
        <f>+VLOOKUP(Exportaciones_Kg_fruta__2[[#This Row],[Detalle]],Codigos_cat_frutas[],2,0)</f>
        <v>Uva</v>
      </c>
      <c r="B303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Enero</v>
      </c>
      <c r="C30308" s="4" t="s">
        <v>182</v>
      </c>
      <c r="D30308" s="4" t="s">
        <v>4</v>
      </c>
      <c r="E30308" s="4" t="s">
        <v>17</v>
      </c>
      <c r="F30308">
        <v>2018</v>
      </c>
      <c r="G30308" s="4" t="s">
        <v>204</v>
      </c>
      <c r="H30308">
        <v>0</v>
      </c>
      <c r="I30308" s="4">
        <f>+VLOOKUP(Exportaciones_Kg_fruta__2[[#This Row],[Código]],Exportaciones_FOB_frutas_2[],7,0)</f>
        <v>0</v>
      </c>
    </row>
    <row r="30309" spans="1:9" x14ac:dyDescent="0.35">
      <c r="A30309" s="4" t="str">
        <f>+VLOOKUP(Exportaciones_Kg_fruta__2[[#This Row],[Detalle]],Codigos_cat_frutas[],2,0)</f>
        <v>Uva</v>
      </c>
      <c r="B303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Febrero</v>
      </c>
      <c r="C30309" s="4" t="s">
        <v>182</v>
      </c>
      <c r="D30309" s="4" t="s">
        <v>4</v>
      </c>
      <c r="E30309" s="4" t="s">
        <v>17</v>
      </c>
      <c r="F30309">
        <v>2018</v>
      </c>
      <c r="G30309" s="4" t="s">
        <v>205</v>
      </c>
      <c r="H30309">
        <v>38805.600000000006</v>
      </c>
      <c r="I30309" s="4">
        <f>+VLOOKUP(Exportaciones_Kg_fruta__2[[#This Row],[Código]],Exportaciones_FOB_frutas_2[],7,0)</f>
        <v>63578.670000000006</v>
      </c>
    </row>
    <row r="30310" spans="1:9" x14ac:dyDescent="0.35">
      <c r="A30310" s="4" t="str">
        <f>+VLOOKUP(Exportaciones_Kg_fruta__2[[#This Row],[Detalle]],Codigos_cat_frutas[],2,0)</f>
        <v>Uva</v>
      </c>
      <c r="B303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rzo</v>
      </c>
      <c r="C30310" s="4" t="s">
        <v>182</v>
      </c>
      <c r="D30310" s="4" t="s">
        <v>4</v>
      </c>
      <c r="E30310" s="4" t="s">
        <v>17</v>
      </c>
      <c r="F30310">
        <v>2018</v>
      </c>
      <c r="G30310" s="4" t="s">
        <v>206</v>
      </c>
      <c r="H30310">
        <v>26109.599999999999</v>
      </c>
      <c r="I30310" s="4">
        <f>+VLOOKUP(Exportaciones_Kg_fruta__2[[#This Row],[Código]],Exportaciones_FOB_frutas_2[],7,0)</f>
        <v>39074.160000000003</v>
      </c>
    </row>
    <row r="30311" spans="1:9" x14ac:dyDescent="0.35">
      <c r="A30311" s="4" t="str">
        <f>+VLOOKUP(Exportaciones_Kg_fruta__2[[#This Row],[Detalle]],Codigos_cat_frutas[],2,0)</f>
        <v>Uva</v>
      </c>
      <c r="B303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bril</v>
      </c>
      <c r="C30311" s="4" t="s">
        <v>182</v>
      </c>
      <c r="D30311" s="4" t="s">
        <v>4</v>
      </c>
      <c r="E30311" s="4" t="s">
        <v>17</v>
      </c>
      <c r="F30311">
        <v>2018</v>
      </c>
      <c r="G30311" s="4" t="s">
        <v>207</v>
      </c>
      <c r="H30311">
        <v>186441.59999999998</v>
      </c>
      <c r="I30311" s="4">
        <f>+VLOOKUP(Exportaciones_Kg_fruta__2[[#This Row],[Código]],Exportaciones_FOB_frutas_2[],7,0)</f>
        <v>278265.75</v>
      </c>
    </row>
    <row r="30312" spans="1:9" x14ac:dyDescent="0.35">
      <c r="A30312" s="4" t="str">
        <f>+VLOOKUP(Exportaciones_Kg_fruta__2[[#This Row],[Detalle]],Codigos_cat_frutas[],2,0)</f>
        <v>Uva</v>
      </c>
      <c r="B303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Mayo</v>
      </c>
      <c r="C30312" s="4" t="s">
        <v>182</v>
      </c>
      <c r="D30312" s="4" t="s">
        <v>4</v>
      </c>
      <c r="E30312" s="4" t="s">
        <v>17</v>
      </c>
      <c r="F30312">
        <v>2018</v>
      </c>
      <c r="G30312" s="4" t="s">
        <v>208</v>
      </c>
      <c r="H30312">
        <v>171561.60000000001</v>
      </c>
      <c r="I30312" s="4">
        <f>+VLOOKUP(Exportaciones_Kg_fruta__2[[#This Row],[Código]],Exportaciones_FOB_frutas_2[],7,0)</f>
        <v>256922.79</v>
      </c>
    </row>
    <row r="30313" spans="1:9" x14ac:dyDescent="0.35">
      <c r="A30313" s="4" t="str">
        <f>+VLOOKUP(Exportaciones_Kg_fruta__2[[#This Row],[Detalle]],Codigos_cat_frutas[],2,0)</f>
        <v>Uva</v>
      </c>
      <c r="B303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nio</v>
      </c>
      <c r="C30313" s="4" t="s">
        <v>182</v>
      </c>
      <c r="D30313" s="4" t="s">
        <v>4</v>
      </c>
      <c r="E30313" s="4" t="s">
        <v>17</v>
      </c>
      <c r="F30313">
        <v>2018</v>
      </c>
      <c r="G30313" s="4" t="s">
        <v>209</v>
      </c>
      <c r="H30313">
        <v>103776</v>
      </c>
      <c r="I30313" s="4">
        <f>+VLOOKUP(Exportaciones_Kg_fruta__2[[#This Row],[Código]],Exportaciones_FOB_frutas_2[],7,0)</f>
        <v>146448</v>
      </c>
    </row>
    <row r="30314" spans="1:9" x14ac:dyDescent="0.35">
      <c r="A30314" s="4" t="str">
        <f>+VLOOKUP(Exportaciones_Kg_fruta__2[[#This Row],[Detalle]],Codigos_cat_frutas[],2,0)</f>
        <v>Uva</v>
      </c>
      <c r="B303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Julio</v>
      </c>
      <c r="C30314" s="4" t="s">
        <v>182</v>
      </c>
      <c r="D30314" s="4" t="s">
        <v>4</v>
      </c>
      <c r="E30314" s="4" t="s">
        <v>17</v>
      </c>
      <c r="F30314">
        <v>2018</v>
      </c>
      <c r="G30314" s="4" t="s">
        <v>201</v>
      </c>
      <c r="H30314">
        <v>0</v>
      </c>
      <c r="I30314" s="4">
        <f>+VLOOKUP(Exportaciones_Kg_fruta__2[[#This Row],[Código]],Exportaciones_FOB_frutas_2[],7,0)</f>
        <v>0</v>
      </c>
    </row>
    <row r="30315" spans="1:9" x14ac:dyDescent="0.35">
      <c r="A30315" s="4" t="str">
        <f>+VLOOKUP(Exportaciones_Kg_fruta__2[[#This Row],[Detalle]],Codigos_cat_frutas[],2,0)</f>
        <v>Uva</v>
      </c>
      <c r="B303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Agosto</v>
      </c>
      <c r="C30315" s="4" t="s">
        <v>182</v>
      </c>
      <c r="D30315" s="4" t="s">
        <v>4</v>
      </c>
      <c r="E30315" s="4" t="s">
        <v>17</v>
      </c>
      <c r="F30315">
        <v>2018</v>
      </c>
      <c r="G30315" s="4" t="s">
        <v>202</v>
      </c>
      <c r="H30315">
        <v>0</v>
      </c>
      <c r="I30315" s="4">
        <f>+VLOOKUP(Exportaciones_Kg_fruta__2[[#This Row],[Código]],Exportaciones_FOB_frutas_2[],7,0)</f>
        <v>0</v>
      </c>
    </row>
    <row r="30316" spans="1:9" x14ac:dyDescent="0.35">
      <c r="A30316" s="4" t="str">
        <f>+VLOOKUP(Exportaciones_Kg_fruta__2[[#This Row],[Detalle]],Codigos_cat_frutas[],2,0)</f>
        <v>Uva</v>
      </c>
      <c r="B303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Septiembre</v>
      </c>
      <c r="C30316" s="4" t="s">
        <v>182</v>
      </c>
      <c r="D30316" s="4" t="s">
        <v>4</v>
      </c>
      <c r="E30316" s="4" t="s">
        <v>17</v>
      </c>
      <c r="F30316">
        <v>2018</v>
      </c>
      <c r="G30316" s="4" t="s">
        <v>203</v>
      </c>
      <c r="H30316">
        <v>0</v>
      </c>
      <c r="I30316" s="4">
        <f>+VLOOKUP(Exportaciones_Kg_fruta__2[[#This Row],[Código]],Exportaciones_FOB_frutas_2[],7,0)</f>
        <v>0</v>
      </c>
    </row>
    <row r="30317" spans="1:9" x14ac:dyDescent="0.35">
      <c r="A30317" s="4" t="str">
        <f>+VLOOKUP(Exportaciones_Kg_fruta__2[[#This Row],[Detalle]],Codigos_cat_frutas[],2,0)</f>
        <v>Uva</v>
      </c>
      <c r="B3031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Octubre</v>
      </c>
      <c r="C30317" s="4" t="s">
        <v>182</v>
      </c>
      <c r="D30317" s="4" t="s">
        <v>4</v>
      </c>
      <c r="E30317" s="4" t="s">
        <v>17</v>
      </c>
      <c r="F30317">
        <v>2018</v>
      </c>
      <c r="G30317" s="4" t="s">
        <v>198</v>
      </c>
      <c r="H30317">
        <v>0</v>
      </c>
      <c r="I30317" s="4">
        <f>+VLOOKUP(Exportaciones_Kg_fruta__2[[#This Row],[Código]],Exportaciones_FOB_frutas_2[],7,0)</f>
        <v>0</v>
      </c>
    </row>
    <row r="30318" spans="1:9" x14ac:dyDescent="0.35">
      <c r="A30318" s="4" t="str">
        <f>+VLOOKUP(Exportaciones_Kg_fruta__2[[#This Row],[Detalle]],Codigos_cat_frutas[],2,0)</f>
        <v>Uva</v>
      </c>
      <c r="B3031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Noviembre</v>
      </c>
      <c r="C30318" s="4" t="s">
        <v>182</v>
      </c>
      <c r="D30318" s="4" t="s">
        <v>4</v>
      </c>
      <c r="E30318" s="4" t="s">
        <v>17</v>
      </c>
      <c r="F30318">
        <v>2018</v>
      </c>
      <c r="G30318" s="4" t="s">
        <v>199</v>
      </c>
      <c r="H30318">
        <v>0</v>
      </c>
      <c r="I30318" s="4">
        <f>+VLOOKUP(Exportaciones_Kg_fruta__2[[#This Row],[Código]],Exportaciones_FOB_frutas_2[],7,0)</f>
        <v>0</v>
      </c>
    </row>
    <row r="30319" spans="1:9" x14ac:dyDescent="0.35">
      <c r="A30319" s="4" t="str">
        <f>+VLOOKUP(Exportaciones_Kg_fruta__2[[#This Row],[Detalle]],Codigos_cat_frutas[],2,0)</f>
        <v>Uva</v>
      </c>
      <c r="B3031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8Diciembre</v>
      </c>
      <c r="C30319" s="4" t="s">
        <v>182</v>
      </c>
      <c r="D30319" s="4" t="s">
        <v>4</v>
      </c>
      <c r="E30319" s="4" t="s">
        <v>17</v>
      </c>
      <c r="F30319">
        <v>2018</v>
      </c>
      <c r="G30319" s="4" t="s">
        <v>200</v>
      </c>
      <c r="H30319">
        <v>3312</v>
      </c>
      <c r="I30319" s="4">
        <f>+VLOOKUP(Exportaciones_Kg_fruta__2[[#This Row],[Código]],Exportaciones_FOB_frutas_2[],7,0)</f>
        <v>6480</v>
      </c>
    </row>
    <row r="30320" spans="1:9" x14ac:dyDescent="0.35">
      <c r="A30320" s="4" t="str">
        <f>+VLOOKUP(Exportaciones_Kg_fruta__2[[#This Row],[Detalle]],Codigos_cat_frutas[],2,0)</f>
        <v>Uva</v>
      </c>
      <c r="B30320" s="4" t="str">
        <f>+_xlfn.CONCAT(Exportaciones_Kg_fruta__2[[#This Row],[País]],Exportaciones_Kg_fruta__2[[#This Row],[Detalle]],Exportaciones_Kg_fruta__2[[#This Row],[Año]],Exportaciones_Kg_fruta__2[[#This Row],[Mes]])</f>
        <v>HungríaUva 2018Enero</v>
      </c>
      <c r="C30320" s="4" t="s">
        <v>94</v>
      </c>
      <c r="D30320" s="4" t="s">
        <v>4</v>
      </c>
      <c r="E30320" s="4" t="s">
        <v>17</v>
      </c>
      <c r="F30320">
        <v>2018</v>
      </c>
      <c r="G30320" s="4" t="s">
        <v>204</v>
      </c>
      <c r="H30320">
        <v>0</v>
      </c>
      <c r="I30320" s="4">
        <f>+VLOOKUP(Exportaciones_Kg_fruta__2[[#This Row],[Código]],Exportaciones_FOB_frutas_2[],7,0)</f>
        <v>0</v>
      </c>
    </row>
    <row r="30321" spans="1:9" x14ac:dyDescent="0.35">
      <c r="A30321" s="4" t="str">
        <f>+VLOOKUP(Exportaciones_Kg_fruta__2[[#This Row],[Detalle]],Codigos_cat_frutas[],2,0)</f>
        <v>Uva</v>
      </c>
      <c r="B30321" s="4" t="str">
        <f>+_xlfn.CONCAT(Exportaciones_Kg_fruta__2[[#This Row],[País]],Exportaciones_Kg_fruta__2[[#This Row],[Detalle]],Exportaciones_Kg_fruta__2[[#This Row],[Año]],Exportaciones_Kg_fruta__2[[#This Row],[Mes]])</f>
        <v>HungríaUva 2018Febrero</v>
      </c>
      <c r="C30321" s="4" t="s">
        <v>94</v>
      </c>
      <c r="D30321" s="4" t="s">
        <v>4</v>
      </c>
      <c r="E30321" s="4" t="s">
        <v>17</v>
      </c>
      <c r="F30321">
        <v>2018</v>
      </c>
      <c r="G30321" s="4" t="s">
        <v>205</v>
      </c>
      <c r="H30321">
        <v>0</v>
      </c>
      <c r="I30321" s="4">
        <f>+VLOOKUP(Exportaciones_Kg_fruta__2[[#This Row],[Código]],Exportaciones_FOB_frutas_2[],7,0)</f>
        <v>0</v>
      </c>
    </row>
    <row r="30322" spans="1:9" x14ac:dyDescent="0.35">
      <c r="A30322" s="4" t="str">
        <f>+VLOOKUP(Exportaciones_Kg_fruta__2[[#This Row],[Detalle]],Codigos_cat_frutas[],2,0)</f>
        <v>Uva</v>
      </c>
      <c r="B30322" s="4" t="str">
        <f>+_xlfn.CONCAT(Exportaciones_Kg_fruta__2[[#This Row],[País]],Exportaciones_Kg_fruta__2[[#This Row],[Detalle]],Exportaciones_Kg_fruta__2[[#This Row],[Año]],Exportaciones_Kg_fruta__2[[#This Row],[Mes]])</f>
        <v>HungríaUva 2018Marzo</v>
      </c>
      <c r="C30322" s="4" t="s">
        <v>94</v>
      </c>
      <c r="D30322" s="4" t="s">
        <v>4</v>
      </c>
      <c r="E30322" s="4" t="s">
        <v>17</v>
      </c>
      <c r="F30322">
        <v>2018</v>
      </c>
      <c r="G30322" s="4" t="s">
        <v>206</v>
      </c>
      <c r="H30322">
        <v>20970</v>
      </c>
      <c r="I30322" s="4">
        <f>+VLOOKUP(Exportaciones_Kg_fruta__2[[#This Row],[Código]],Exportaciones_FOB_frutas_2[],7,0)</f>
        <v>47225</v>
      </c>
    </row>
    <row r="30323" spans="1:9" x14ac:dyDescent="0.35">
      <c r="A30323" s="4" t="str">
        <f>+VLOOKUP(Exportaciones_Kg_fruta__2[[#This Row],[Detalle]],Codigos_cat_frutas[],2,0)</f>
        <v>Uva</v>
      </c>
      <c r="B30323" s="4" t="str">
        <f>+_xlfn.CONCAT(Exportaciones_Kg_fruta__2[[#This Row],[País]],Exportaciones_Kg_fruta__2[[#This Row],[Detalle]],Exportaciones_Kg_fruta__2[[#This Row],[Año]],Exportaciones_Kg_fruta__2[[#This Row],[Mes]])</f>
        <v>HungríaUva 2018Abril</v>
      </c>
      <c r="C30323" s="4" t="s">
        <v>94</v>
      </c>
      <c r="D30323" s="4" t="s">
        <v>4</v>
      </c>
      <c r="E30323" s="4" t="s">
        <v>17</v>
      </c>
      <c r="F30323">
        <v>2018</v>
      </c>
      <c r="G30323" s="4" t="s">
        <v>207</v>
      </c>
      <c r="H30323">
        <v>0</v>
      </c>
      <c r="I30323" s="4">
        <f>+VLOOKUP(Exportaciones_Kg_fruta__2[[#This Row],[Código]],Exportaciones_FOB_frutas_2[],7,0)</f>
        <v>0</v>
      </c>
    </row>
    <row r="30324" spans="1:9" x14ac:dyDescent="0.35">
      <c r="A30324" s="4" t="str">
        <f>+VLOOKUP(Exportaciones_Kg_fruta__2[[#This Row],[Detalle]],Codigos_cat_frutas[],2,0)</f>
        <v>Uva</v>
      </c>
      <c r="B30324" s="4" t="str">
        <f>+_xlfn.CONCAT(Exportaciones_Kg_fruta__2[[#This Row],[País]],Exportaciones_Kg_fruta__2[[#This Row],[Detalle]],Exportaciones_Kg_fruta__2[[#This Row],[Año]],Exportaciones_Kg_fruta__2[[#This Row],[Mes]])</f>
        <v>HungríaUva 2018Mayo</v>
      </c>
      <c r="C30324" s="4" t="s">
        <v>94</v>
      </c>
      <c r="D30324" s="4" t="s">
        <v>4</v>
      </c>
      <c r="E30324" s="4" t="s">
        <v>17</v>
      </c>
      <c r="F30324">
        <v>2018</v>
      </c>
      <c r="G30324" s="4" t="s">
        <v>208</v>
      </c>
      <c r="H30324">
        <v>0</v>
      </c>
      <c r="I30324" s="4">
        <f>+VLOOKUP(Exportaciones_Kg_fruta__2[[#This Row],[Código]],Exportaciones_FOB_frutas_2[],7,0)</f>
        <v>0</v>
      </c>
    </row>
    <row r="30325" spans="1:9" x14ac:dyDescent="0.35">
      <c r="A30325" s="4" t="str">
        <f>+VLOOKUP(Exportaciones_Kg_fruta__2[[#This Row],[Detalle]],Codigos_cat_frutas[],2,0)</f>
        <v>Uva</v>
      </c>
      <c r="B30325" s="4" t="str">
        <f>+_xlfn.CONCAT(Exportaciones_Kg_fruta__2[[#This Row],[País]],Exportaciones_Kg_fruta__2[[#This Row],[Detalle]],Exportaciones_Kg_fruta__2[[#This Row],[Año]],Exportaciones_Kg_fruta__2[[#This Row],[Mes]])</f>
        <v>HungríaUva 2018Junio</v>
      </c>
      <c r="C30325" s="4" t="s">
        <v>94</v>
      </c>
      <c r="D30325" s="4" t="s">
        <v>4</v>
      </c>
      <c r="E30325" s="4" t="s">
        <v>17</v>
      </c>
      <c r="F30325">
        <v>2018</v>
      </c>
      <c r="G30325" s="4" t="s">
        <v>209</v>
      </c>
      <c r="H30325">
        <v>11506</v>
      </c>
      <c r="I30325" s="4">
        <f>+VLOOKUP(Exportaciones_Kg_fruta__2[[#This Row],[Código]],Exportaciones_FOB_frutas_2[],7,0)</f>
        <v>34239.199999999997</v>
      </c>
    </row>
    <row r="30326" spans="1:9" x14ac:dyDescent="0.35">
      <c r="A30326" s="4" t="str">
        <f>+VLOOKUP(Exportaciones_Kg_fruta__2[[#This Row],[Detalle]],Codigos_cat_frutas[],2,0)</f>
        <v>Uva</v>
      </c>
      <c r="B30326" s="4" t="str">
        <f>+_xlfn.CONCAT(Exportaciones_Kg_fruta__2[[#This Row],[País]],Exportaciones_Kg_fruta__2[[#This Row],[Detalle]],Exportaciones_Kg_fruta__2[[#This Row],[Año]],Exportaciones_Kg_fruta__2[[#This Row],[Mes]])</f>
        <v>HungríaUva 2018Julio</v>
      </c>
      <c r="C30326" s="4" t="s">
        <v>94</v>
      </c>
      <c r="D30326" s="4" t="s">
        <v>4</v>
      </c>
      <c r="E30326" s="4" t="s">
        <v>17</v>
      </c>
      <c r="F30326">
        <v>2018</v>
      </c>
      <c r="G30326" s="4" t="s">
        <v>201</v>
      </c>
      <c r="H30326">
        <v>21030</v>
      </c>
      <c r="I30326" s="4">
        <f>+VLOOKUP(Exportaciones_Kg_fruta__2[[#This Row],[Código]],Exportaciones_FOB_frutas_2[],7,0)</f>
        <v>53820</v>
      </c>
    </row>
    <row r="30327" spans="1:9" x14ac:dyDescent="0.35">
      <c r="A30327" s="4" t="str">
        <f>+VLOOKUP(Exportaciones_Kg_fruta__2[[#This Row],[Detalle]],Codigos_cat_frutas[],2,0)</f>
        <v>Uva</v>
      </c>
      <c r="B30327" s="4" t="str">
        <f>+_xlfn.CONCAT(Exportaciones_Kg_fruta__2[[#This Row],[País]],Exportaciones_Kg_fruta__2[[#This Row],[Detalle]],Exportaciones_Kg_fruta__2[[#This Row],[Año]],Exportaciones_Kg_fruta__2[[#This Row],[Mes]])</f>
        <v>HungríaUva 2018Agosto</v>
      </c>
      <c r="C30327" s="4" t="s">
        <v>94</v>
      </c>
      <c r="D30327" s="4" t="s">
        <v>4</v>
      </c>
      <c r="E30327" s="4" t="s">
        <v>17</v>
      </c>
      <c r="F30327">
        <v>2018</v>
      </c>
      <c r="G30327" s="4" t="s">
        <v>202</v>
      </c>
      <c r="H30327">
        <v>4184</v>
      </c>
      <c r="I30327" s="4">
        <f>+VLOOKUP(Exportaciones_Kg_fruta__2[[#This Row],[Código]],Exportaciones_FOB_frutas_2[],7,0)</f>
        <v>9689.99</v>
      </c>
    </row>
    <row r="30328" spans="1:9" x14ac:dyDescent="0.35">
      <c r="A30328" s="4" t="str">
        <f>+VLOOKUP(Exportaciones_Kg_fruta__2[[#This Row],[Detalle]],Codigos_cat_frutas[],2,0)</f>
        <v>Uva</v>
      </c>
      <c r="B30328" s="4" t="str">
        <f>+_xlfn.CONCAT(Exportaciones_Kg_fruta__2[[#This Row],[País]],Exportaciones_Kg_fruta__2[[#This Row],[Detalle]],Exportaciones_Kg_fruta__2[[#This Row],[Año]],Exportaciones_Kg_fruta__2[[#This Row],[Mes]])</f>
        <v>HungríaUva 2018Septiembre</v>
      </c>
      <c r="C30328" s="4" t="s">
        <v>94</v>
      </c>
      <c r="D30328" s="4" t="s">
        <v>4</v>
      </c>
      <c r="E30328" s="4" t="s">
        <v>17</v>
      </c>
      <c r="F30328">
        <v>2018</v>
      </c>
      <c r="G30328" s="4" t="s">
        <v>203</v>
      </c>
      <c r="H30328">
        <v>24178</v>
      </c>
      <c r="I30328" s="4">
        <f>+VLOOKUP(Exportaciones_Kg_fruta__2[[#This Row],[Código]],Exportaciones_FOB_frutas_2[],7,0)</f>
        <v>61236.84</v>
      </c>
    </row>
    <row r="30329" spans="1:9" x14ac:dyDescent="0.35">
      <c r="A30329" s="4" t="str">
        <f>+VLOOKUP(Exportaciones_Kg_fruta__2[[#This Row],[Detalle]],Codigos_cat_frutas[],2,0)</f>
        <v>Uva</v>
      </c>
      <c r="B30329" s="4" t="str">
        <f>+_xlfn.CONCAT(Exportaciones_Kg_fruta__2[[#This Row],[País]],Exportaciones_Kg_fruta__2[[#This Row],[Detalle]],Exportaciones_Kg_fruta__2[[#This Row],[Año]],Exportaciones_Kg_fruta__2[[#This Row],[Mes]])</f>
        <v>HungríaUva 2018Octubre</v>
      </c>
      <c r="C30329" s="4" t="s">
        <v>94</v>
      </c>
      <c r="D30329" s="4" t="s">
        <v>4</v>
      </c>
      <c r="E30329" s="4" t="s">
        <v>17</v>
      </c>
      <c r="F30329">
        <v>2018</v>
      </c>
      <c r="G30329" s="4" t="s">
        <v>198</v>
      </c>
      <c r="H30329">
        <v>21000</v>
      </c>
      <c r="I30329" s="4">
        <f>+VLOOKUP(Exportaciones_Kg_fruta__2[[#This Row],[Código]],Exportaciones_FOB_frutas_2[],7,0)</f>
        <v>53770</v>
      </c>
    </row>
    <row r="30330" spans="1:9" x14ac:dyDescent="0.35">
      <c r="A30330" s="4" t="str">
        <f>+VLOOKUP(Exportaciones_Kg_fruta__2[[#This Row],[Detalle]],Codigos_cat_frutas[],2,0)</f>
        <v>Uva</v>
      </c>
      <c r="B30330" s="4" t="str">
        <f>+_xlfn.CONCAT(Exportaciones_Kg_fruta__2[[#This Row],[País]],Exportaciones_Kg_fruta__2[[#This Row],[Detalle]],Exportaciones_Kg_fruta__2[[#This Row],[Año]],Exportaciones_Kg_fruta__2[[#This Row],[Mes]])</f>
        <v>HungríaUva 2018Noviembre</v>
      </c>
      <c r="C30330" s="4" t="s">
        <v>94</v>
      </c>
      <c r="D30330" s="4" t="s">
        <v>4</v>
      </c>
      <c r="E30330" s="4" t="s">
        <v>17</v>
      </c>
      <c r="F30330">
        <v>2018</v>
      </c>
      <c r="G30330" s="4" t="s">
        <v>199</v>
      </c>
      <c r="H30330">
        <v>9414</v>
      </c>
      <c r="I30330" s="4">
        <f>+VLOOKUP(Exportaciones_Kg_fruta__2[[#This Row],[Código]],Exportaciones_FOB_frutas_2[],7,0)</f>
        <v>21847.93</v>
      </c>
    </row>
    <row r="30331" spans="1:9" x14ac:dyDescent="0.35">
      <c r="A30331" s="4" t="str">
        <f>+VLOOKUP(Exportaciones_Kg_fruta__2[[#This Row],[Detalle]],Codigos_cat_frutas[],2,0)</f>
        <v>Uva</v>
      </c>
      <c r="B30331" s="4" t="str">
        <f>+_xlfn.CONCAT(Exportaciones_Kg_fruta__2[[#This Row],[País]],Exportaciones_Kg_fruta__2[[#This Row],[Detalle]],Exportaciones_Kg_fruta__2[[#This Row],[Año]],Exportaciones_Kg_fruta__2[[#This Row],[Mes]])</f>
        <v>HungríaUva 2018Diciembre</v>
      </c>
      <c r="C30331" s="4" t="s">
        <v>94</v>
      </c>
      <c r="D30331" s="4" t="s">
        <v>4</v>
      </c>
      <c r="E30331" s="4" t="s">
        <v>17</v>
      </c>
      <c r="F30331">
        <v>2018</v>
      </c>
      <c r="G30331" s="4" t="s">
        <v>200</v>
      </c>
      <c r="H30331">
        <v>0</v>
      </c>
      <c r="I30331" s="4">
        <f>+VLOOKUP(Exportaciones_Kg_fruta__2[[#This Row],[Código]],Exportaciones_FOB_frutas_2[],7,0)</f>
        <v>0</v>
      </c>
    </row>
    <row r="30332" spans="1:9" x14ac:dyDescent="0.35">
      <c r="A30332" s="4" t="str">
        <f>+VLOOKUP(Exportaciones_Kg_fruta__2[[#This Row],[Detalle]],Codigos_cat_frutas[],2,0)</f>
        <v>Uva</v>
      </c>
      <c r="B30332" s="4" t="str">
        <f>+_xlfn.CONCAT(Exportaciones_Kg_fruta__2[[#This Row],[País]],Exportaciones_Kg_fruta__2[[#This Row],[Detalle]],Exportaciones_Kg_fruta__2[[#This Row],[Año]],Exportaciones_Kg_fruta__2[[#This Row],[Mes]])</f>
        <v>GabónUva 2018Enero</v>
      </c>
      <c r="C30332" s="4" t="s">
        <v>81</v>
      </c>
      <c r="D30332" s="4" t="s">
        <v>4</v>
      </c>
      <c r="E30332" s="4" t="s">
        <v>17</v>
      </c>
      <c r="F30332">
        <v>2018</v>
      </c>
      <c r="G30332" s="4" t="s">
        <v>204</v>
      </c>
      <c r="H30332">
        <v>0</v>
      </c>
      <c r="I30332" s="4">
        <f>+VLOOKUP(Exportaciones_Kg_fruta__2[[#This Row],[Código]],Exportaciones_FOB_frutas_2[],7,0)</f>
        <v>0</v>
      </c>
    </row>
    <row r="30333" spans="1:9" x14ac:dyDescent="0.35">
      <c r="A30333" s="4" t="str">
        <f>+VLOOKUP(Exportaciones_Kg_fruta__2[[#This Row],[Detalle]],Codigos_cat_frutas[],2,0)</f>
        <v>Uva</v>
      </c>
      <c r="B30333" s="4" t="str">
        <f>+_xlfn.CONCAT(Exportaciones_Kg_fruta__2[[#This Row],[País]],Exportaciones_Kg_fruta__2[[#This Row],[Detalle]],Exportaciones_Kg_fruta__2[[#This Row],[Año]],Exportaciones_Kg_fruta__2[[#This Row],[Mes]])</f>
        <v>GabónUva 2018Febrero</v>
      </c>
      <c r="C30333" s="4" t="s">
        <v>81</v>
      </c>
      <c r="D30333" s="4" t="s">
        <v>4</v>
      </c>
      <c r="E30333" s="4" t="s">
        <v>17</v>
      </c>
      <c r="F30333">
        <v>2018</v>
      </c>
      <c r="G30333" s="4" t="s">
        <v>205</v>
      </c>
      <c r="H30333">
        <v>0</v>
      </c>
      <c r="I30333" s="4">
        <f>+VLOOKUP(Exportaciones_Kg_fruta__2[[#This Row],[Código]],Exportaciones_FOB_frutas_2[],7,0)</f>
        <v>0</v>
      </c>
    </row>
    <row r="30334" spans="1:9" x14ac:dyDescent="0.35">
      <c r="A30334" s="4" t="str">
        <f>+VLOOKUP(Exportaciones_Kg_fruta__2[[#This Row],[Detalle]],Codigos_cat_frutas[],2,0)</f>
        <v>Uva</v>
      </c>
      <c r="B30334" s="4" t="str">
        <f>+_xlfn.CONCAT(Exportaciones_Kg_fruta__2[[#This Row],[País]],Exportaciones_Kg_fruta__2[[#This Row],[Detalle]],Exportaciones_Kg_fruta__2[[#This Row],[Año]],Exportaciones_Kg_fruta__2[[#This Row],[Mes]])</f>
        <v>GabónUva 2018Marzo</v>
      </c>
      <c r="C30334" s="4" t="s">
        <v>81</v>
      </c>
      <c r="D30334" s="4" t="s">
        <v>4</v>
      </c>
      <c r="E30334" s="4" t="s">
        <v>17</v>
      </c>
      <c r="F30334">
        <v>2018</v>
      </c>
      <c r="G30334" s="4" t="s">
        <v>206</v>
      </c>
      <c r="H30334">
        <v>0</v>
      </c>
      <c r="I30334" s="4">
        <f>+VLOOKUP(Exportaciones_Kg_fruta__2[[#This Row],[Código]],Exportaciones_FOB_frutas_2[],7,0)</f>
        <v>0</v>
      </c>
    </row>
    <row r="30335" spans="1:9" x14ac:dyDescent="0.35">
      <c r="A30335" s="4" t="str">
        <f>+VLOOKUP(Exportaciones_Kg_fruta__2[[#This Row],[Detalle]],Codigos_cat_frutas[],2,0)</f>
        <v>Uva</v>
      </c>
      <c r="B30335" s="4" t="str">
        <f>+_xlfn.CONCAT(Exportaciones_Kg_fruta__2[[#This Row],[País]],Exportaciones_Kg_fruta__2[[#This Row],[Detalle]],Exportaciones_Kg_fruta__2[[#This Row],[Año]],Exportaciones_Kg_fruta__2[[#This Row],[Mes]])</f>
        <v>GabónUva 2018Abril</v>
      </c>
      <c r="C30335" s="4" t="s">
        <v>81</v>
      </c>
      <c r="D30335" s="4" t="s">
        <v>4</v>
      </c>
      <c r="E30335" s="4" t="s">
        <v>17</v>
      </c>
      <c r="F30335">
        <v>2018</v>
      </c>
      <c r="G30335" s="4" t="s">
        <v>207</v>
      </c>
      <c r="H30335">
        <v>22080</v>
      </c>
      <c r="I30335" s="4">
        <f>+VLOOKUP(Exportaciones_Kg_fruta__2[[#This Row],[Código]],Exportaciones_FOB_frutas_2[],7,0)</f>
        <v>23425</v>
      </c>
    </row>
    <row r="30336" spans="1:9" x14ac:dyDescent="0.35">
      <c r="A30336" s="4" t="str">
        <f>+VLOOKUP(Exportaciones_Kg_fruta__2[[#This Row],[Detalle]],Codigos_cat_frutas[],2,0)</f>
        <v>Uva</v>
      </c>
      <c r="B30336" s="4" t="str">
        <f>+_xlfn.CONCAT(Exportaciones_Kg_fruta__2[[#This Row],[País]],Exportaciones_Kg_fruta__2[[#This Row],[Detalle]],Exportaciones_Kg_fruta__2[[#This Row],[Año]],Exportaciones_Kg_fruta__2[[#This Row],[Mes]])</f>
        <v>GabónUva 2018Mayo</v>
      </c>
      <c r="C30336" s="4" t="s">
        <v>81</v>
      </c>
      <c r="D30336" s="4" t="s">
        <v>4</v>
      </c>
      <c r="E30336" s="4" t="s">
        <v>17</v>
      </c>
      <c r="F30336">
        <v>2018</v>
      </c>
      <c r="G30336" s="4" t="s">
        <v>208</v>
      </c>
      <c r="H30336">
        <v>41089.5</v>
      </c>
      <c r="I30336" s="4">
        <f>+VLOOKUP(Exportaciones_Kg_fruta__2[[#This Row],[Código]],Exportaciones_FOB_frutas_2[],7,0)</f>
        <v>69255.8</v>
      </c>
    </row>
    <row r="30337" spans="1:9" x14ac:dyDescent="0.35">
      <c r="A30337" s="4" t="str">
        <f>+VLOOKUP(Exportaciones_Kg_fruta__2[[#This Row],[Detalle]],Codigos_cat_frutas[],2,0)</f>
        <v>Uva</v>
      </c>
      <c r="B30337" s="4" t="str">
        <f>+_xlfn.CONCAT(Exportaciones_Kg_fruta__2[[#This Row],[País]],Exportaciones_Kg_fruta__2[[#This Row],[Detalle]],Exportaciones_Kg_fruta__2[[#This Row],[Año]],Exportaciones_Kg_fruta__2[[#This Row],[Mes]])</f>
        <v>GabónUva 2018Junio</v>
      </c>
      <c r="C30337" s="4" t="s">
        <v>81</v>
      </c>
      <c r="D30337" s="4" t="s">
        <v>4</v>
      </c>
      <c r="E30337" s="4" t="s">
        <v>17</v>
      </c>
      <c r="F30337">
        <v>2018</v>
      </c>
      <c r="G30337" s="4" t="s">
        <v>209</v>
      </c>
      <c r="H30337">
        <v>0</v>
      </c>
      <c r="I30337" s="4">
        <f>+VLOOKUP(Exportaciones_Kg_fruta__2[[#This Row],[Código]],Exportaciones_FOB_frutas_2[],7,0)</f>
        <v>0</v>
      </c>
    </row>
    <row r="30338" spans="1:9" x14ac:dyDescent="0.35">
      <c r="A30338" s="4" t="str">
        <f>+VLOOKUP(Exportaciones_Kg_fruta__2[[#This Row],[Detalle]],Codigos_cat_frutas[],2,0)</f>
        <v>Uva</v>
      </c>
      <c r="B30338" s="4" t="str">
        <f>+_xlfn.CONCAT(Exportaciones_Kg_fruta__2[[#This Row],[País]],Exportaciones_Kg_fruta__2[[#This Row],[Detalle]],Exportaciones_Kg_fruta__2[[#This Row],[Año]],Exportaciones_Kg_fruta__2[[#This Row],[Mes]])</f>
        <v>GabónUva 2018Julio</v>
      </c>
      <c r="C30338" s="4" t="s">
        <v>81</v>
      </c>
      <c r="D30338" s="4" t="s">
        <v>4</v>
      </c>
      <c r="E30338" s="4" t="s">
        <v>17</v>
      </c>
      <c r="F30338">
        <v>2018</v>
      </c>
      <c r="G30338" s="4" t="s">
        <v>201</v>
      </c>
      <c r="H30338">
        <v>0</v>
      </c>
      <c r="I30338" s="4">
        <f>+VLOOKUP(Exportaciones_Kg_fruta__2[[#This Row],[Código]],Exportaciones_FOB_frutas_2[],7,0)</f>
        <v>0</v>
      </c>
    </row>
    <row r="30339" spans="1:9" x14ac:dyDescent="0.35">
      <c r="A30339" s="4" t="str">
        <f>+VLOOKUP(Exportaciones_Kg_fruta__2[[#This Row],[Detalle]],Codigos_cat_frutas[],2,0)</f>
        <v>Uva</v>
      </c>
      <c r="B30339" s="4" t="str">
        <f>+_xlfn.CONCAT(Exportaciones_Kg_fruta__2[[#This Row],[País]],Exportaciones_Kg_fruta__2[[#This Row],[Detalle]],Exportaciones_Kg_fruta__2[[#This Row],[Año]],Exportaciones_Kg_fruta__2[[#This Row],[Mes]])</f>
        <v>GabónUva 2018Agosto</v>
      </c>
      <c r="C30339" s="4" t="s">
        <v>81</v>
      </c>
      <c r="D30339" s="4" t="s">
        <v>4</v>
      </c>
      <c r="E30339" s="4" t="s">
        <v>17</v>
      </c>
      <c r="F30339">
        <v>2018</v>
      </c>
      <c r="G30339" s="4" t="s">
        <v>202</v>
      </c>
      <c r="H30339">
        <v>0</v>
      </c>
      <c r="I30339" s="4">
        <f>+VLOOKUP(Exportaciones_Kg_fruta__2[[#This Row],[Código]],Exportaciones_FOB_frutas_2[],7,0)</f>
        <v>0</v>
      </c>
    </row>
    <row r="30340" spans="1:9" x14ac:dyDescent="0.35">
      <c r="A30340" s="4" t="str">
        <f>+VLOOKUP(Exportaciones_Kg_fruta__2[[#This Row],[Detalle]],Codigos_cat_frutas[],2,0)</f>
        <v>Uva</v>
      </c>
      <c r="B30340" s="4" t="str">
        <f>+_xlfn.CONCAT(Exportaciones_Kg_fruta__2[[#This Row],[País]],Exportaciones_Kg_fruta__2[[#This Row],[Detalle]],Exportaciones_Kg_fruta__2[[#This Row],[Año]],Exportaciones_Kg_fruta__2[[#This Row],[Mes]])</f>
        <v>GabónUva 2018Septiembre</v>
      </c>
      <c r="C30340" s="4" t="s">
        <v>81</v>
      </c>
      <c r="D30340" s="4" t="s">
        <v>4</v>
      </c>
      <c r="E30340" s="4" t="s">
        <v>17</v>
      </c>
      <c r="F30340">
        <v>2018</v>
      </c>
      <c r="G30340" s="4" t="s">
        <v>203</v>
      </c>
      <c r="H30340">
        <v>0</v>
      </c>
      <c r="I30340" s="4">
        <f>+VLOOKUP(Exportaciones_Kg_fruta__2[[#This Row],[Código]],Exportaciones_FOB_frutas_2[],7,0)</f>
        <v>0</v>
      </c>
    </row>
    <row r="30341" spans="1:9" x14ac:dyDescent="0.35">
      <c r="A30341" s="4" t="str">
        <f>+VLOOKUP(Exportaciones_Kg_fruta__2[[#This Row],[Detalle]],Codigos_cat_frutas[],2,0)</f>
        <v>Uva</v>
      </c>
      <c r="B30341" s="4" t="str">
        <f>+_xlfn.CONCAT(Exportaciones_Kg_fruta__2[[#This Row],[País]],Exportaciones_Kg_fruta__2[[#This Row],[Detalle]],Exportaciones_Kg_fruta__2[[#This Row],[Año]],Exportaciones_Kg_fruta__2[[#This Row],[Mes]])</f>
        <v>GabónUva 2018Octubre</v>
      </c>
      <c r="C30341" s="4" t="s">
        <v>81</v>
      </c>
      <c r="D30341" s="4" t="s">
        <v>4</v>
      </c>
      <c r="E30341" s="4" t="s">
        <v>17</v>
      </c>
      <c r="F30341">
        <v>2018</v>
      </c>
      <c r="G30341" s="4" t="s">
        <v>198</v>
      </c>
      <c r="H30341">
        <v>0</v>
      </c>
      <c r="I30341" s="4">
        <f>+VLOOKUP(Exportaciones_Kg_fruta__2[[#This Row],[Código]],Exportaciones_FOB_frutas_2[],7,0)</f>
        <v>0</v>
      </c>
    </row>
    <row r="30342" spans="1:9" x14ac:dyDescent="0.35">
      <c r="A30342" s="4" t="str">
        <f>+VLOOKUP(Exportaciones_Kg_fruta__2[[#This Row],[Detalle]],Codigos_cat_frutas[],2,0)</f>
        <v>Uva</v>
      </c>
      <c r="B30342" s="4" t="str">
        <f>+_xlfn.CONCAT(Exportaciones_Kg_fruta__2[[#This Row],[País]],Exportaciones_Kg_fruta__2[[#This Row],[Detalle]],Exportaciones_Kg_fruta__2[[#This Row],[Año]],Exportaciones_Kg_fruta__2[[#This Row],[Mes]])</f>
        <v>GabónUva 2018Noviembre</v>
      </c>
      <c r="C30342" s="4" t="s">
        <v>81</v>
      </c>
      <c r="D30342" s="4" t="s">
        <v>4</v>
      </c>
      <c r="E30342" s="4" t="s">
        <v>17</v>
      </c>
      <c r="F30342">
        <v>2018</v>
      </c>
      <c r="G30342" s="4" t="s">
        <v>199</v>
      </c>
      <c r="H30342">
        <v>0</v>
      </c>
      <c r="I30342" s="4">
        <f>+VLOOKUP(Exportaciones_Kg_fruta__2[[#This Row],[Código]],Exportaciones_FOB_frutas_2[],7,0)</f>
        <v>0</v>
      </c>
    </row>
    <row r="30343" spans="1:9" x14ac:dyDescent="0.35">
      <c r="A30343" s="4" t="str">
        <f>+VLOOKUP(Exportaciones_Kg_fruta__2[[#This Row],[Detalle]],Codigos_cat_frutas[],2,0)</f>
        <v>Uva</v>
      </c>
      <c r="B30343" s="4" t="str">
        <f>+_xlfn.CONCAT(Exportaciones_Kg_fruta__2[[#This Row],[País]],Exportaciones_Kg_fruta__2[[#This Row],[Detalle]],Exportaciones_Kg_fruta__2[[#This Row],[Año]],Exportaciones_Kg_fruta__2[[#This Row],[Mes]])</f>
        <v>GabónUva 2018Diciembre</v>
      </c>
      <c r="C30343" s="4" t="s">
        <v>81</v>
      </c>
      <c r="D30343" s="4" t="s">
        <v>4</v>
      </c>
      <c r="E30343" s="4" t="s">
        <v>17</v>
      </c>
      <c r="F30343">
        <v>2018</v>
      </c>
      <c r="G30343" s="4" t="s">
        <v>200</v>
      </c>
      <c r="H30343">
        <v>0</v>
      </c>
      <c r="I30343" s="4">
        <f>+VLOOKUP(Exportaciones_Kg_fruta__2[[#This Row],[Código]],Exportaciones_FOB_frutas_2[],7,0)</f>
        <v>0</v>
      </c>
    </row>
    <row r="30344" spans="1:9" x14ac:dyDescent="0.35">
      <c r="A30344" s="4" t="str">
        <f>+VLOOKUP(Exportaciones_Kg_fruta__2[[#This Row],[Detalle]],Codigos_cat_frutas[],2,0)</f>
        <v>Uva</v>
      </c>
      <c r="B30344" s="4" t="str">
        <f>+_xlfn.CONCAT(Exportaciones_Kg_fruta__2[[#This Row],[País]],Exportaciones_Kg_fruta__2[[#This Row],[Detalle]],Exportaciones_Kg_fruta__2[[#This Row],[Año]],Exportaciones_Kg_fruta__2[[#This Row],[Mes]])</f>
        <v>IraqUva 2018Enero</v>
      </c>
      <c r="C30344" s="4" t="s">
        <v>97</v>
      </c>
      <c r="D30344" s="4" t="s">
        <v>4</v>
      </c>
      <c r="E30344" s="4" t="s">
        <v>17</v>
      </c>
      <c r="F30344">
        <v>2018</v>
      </c>
      <c r="G30344" s="4" t="s">
        <v>204</v>
      </c>
      <c r="H30344">
        <v>85890</v>
      </c>
      <c r="I30344" s="4">
        <f>+VLOOKUP(Exportaciones_Kg_fruta__2[[#This Row],[Código]],Exportaciones_FOB_frutas_2[],7,0)</f>
        <v>180157.14</v>
      </c>
    </row>
    <row r="30345" spans="1:9" x14ac:dyDescent="0.35">
      <c r="A30345" s="4" t="str">
        <f>+VLOOKUP(Exportaciones_Kg_fruta__2[[#This Row],[Detalle]],Codigos_cat_frutas[],2,0)</f>
        <v>Uva</v>
      </c>
      <c r="B30345" s="4" t="str">
        <f>+_xlfn.CONCAT(Exportaciones_Kg_fruta__2[[#This Row],[País]],Exportaciones_Kg_fruta__2[[#This Row],[Detalle]],Exportaciones_Kg_fruta__2[[#This Row],[Año]],Exportaciones_Kg_fruta__2[[#This Row],[Mes]])</f>
        <v>IraqUva 2018Febrero</v>
      </c>
      <c r="C30345" s="4" t="s">
        <v>97</v>
      </c>
      <c r="D30345" s="4" t="s">
        <v>4</v>
      </c>
      <c r="E30345" s="4" t="s">
        <v>17</v>
      </c>
      <c r="F30345">
        <v>2018</v>
      </c>
      <c r="G30345" s="4" t="s">
        <v>205</v>
      </c>
      <c r="H30345">
        <v>39520</v>
      </c>
      <c r="I30345" s="4">
        <f>+VLOOKUP(Exportaciones_Kg_fruta__2[[#This Row],[Código]],Exportaciones_FOB_frutas_2[],7,0)</f>
        <v>82560</v>
      </c>
    </row>
    <row r="30346" spans="1:9" x14ac:dyDescent="0.35">
      <c r="A30346" s="4" t="str">
        <f>+VLOOKUP(Exportaciones_Kg_fruta__2[[#This Row],[Detalle]],Codigos_cat_frutas[],2,0)</f>
        <v>Uva</v>
      </c>
      <c r="B30346" s="4" t="str">
        <f>+_xlfn.CONCAT(Exportaciones_Kg_fruta__2[[#This Row],[País]],Exportaciones_Kg_fruta__2[[#This Row],[Detalle]],Exportaciones_Kg_fruta__2[[#This Row],[Año]],Exportaciones_Kg_fruta__2[[#This Row],[Mes]])</f>
        <v>IraqUva 2018Marzo</v>
      </c>
      <c r="C30346" s="4" t="s">
        <v>97</v>
      </c>
      <c r="D30346" s="4" t="s">
        <v>4</v>
      </c>
      <c r="E30346" s="4" t="s">
        <v>17</v>
      </c>
      <c r="F30346">
        <v>2018</v>
      </c>
      <c r="G30346" s="4" t="s">
        <v>206</v>
      </c>
      <c r="H30346">
        <v>83740</v>
      </c>
      <c r="I30346" s="4">
        <f>+VLOOKUP(Exportaciones_Kg_fruta__2[[#This Row],[Código]],Exportaciones_FOB_frutas_2[],7,0)</f>
        <v>188100</v>
      </c>
    </row>
    <row r="30347" spans="1:9" x14ac:dyDescent="0.35">
      <c r="A30347" s="4" t="str">
        <f>+VLOOKUP(Exportaciones_Kg_fruta__2[[#This Row],[Detalle]],Codigos_cat_frutas[],2,0)</f>
        <v>Uva</v>
      </c>
      <c r="B30347" s="4" t="str">
        <f>+_xlfn.CONCAT(Exportaciones_Kg_fruta__2[[#This Row],[País]],Exportaciones_Kg_fruta__2[[#This Row],[Detalle]],Exportaciones_Kg_fruta__2[[#This Row],[Año]],Exportaciones_Kg_fruta__2[[#This Row],[Mes]])</f>
        <v>IraqUva 2018Abril</v>
      </c>
      <c r="C30347" s="4" t="s">
        <v>97</v>
      </c>
      <c r="D30347" s="4" t="s">
        <v>4</v>
      </c>
      <c r="E30347" s="4" t="s">
        <v>17</v>
      </c>
      <c r="F30347">
        <v>2018</v>
      </c>
      <c r="G30347" s="4" t="s">
        <v>207</v>
      </c>
      <c r="H30347">
        <v>21000</v>
      </c>
      <c r="I30347" s="4">
        <f>+VLOOKUP(Exportaciones_Kg_fruta__2[[#This Row],[Código]],Exportaciones_FOB_frutas_2[],7,0)</f>
        <v>48200</v>
      </c>
    </row>
    <row r="30348" spans="1:9" x14ac:dyDescent="0.35">
      <c r="A30348" s="4" t="str">
        <f>+VLOOKUP(Exportaciones_Kg_fruta__2[[#This Row],[Detalle]],Codigos_cat_frutas[],2,0)</f>
        <v>Uva</v>
      </c>
      <c r="B30348" s="4" t="str">
        <f>+_xlfn.CONCAT(Exportaciones_Kg_fruta__2[[#This Row],[País]],Exportaciones_Kg_fruta__2[[#This Row],[Detalle]],Exportaciones_Kg_fruta__2[[#This Row],[Año]],Exportaciones_Kg_fruta__2[[#This Row],[Mes]])</f>
        <v>IraqUva 2018Mayo</v>
      </c>
      <c r="C30348" s="4" t="s">
        <v>97</v>
      </c>
      <c r="D30348" s="4" t="s">
        <v>4</v>
      </c>
      <c r="E30348" s="4" t="s">
        <v>17</v>
      </c>
      <c r="F30348">
        <v>2018</v>
      </c>
      <c r="G30348" s="4" t="s">
        <v>208</v>
      </c>
      <c r="H30348">
        <v>62580</v>
      </c>
      <c r="I30348" s="4">
        <f>+VLOOKUP(Exportaciones_Kg_fruta__2[[#This Row],[Código]],Exportaciones_FOB_frutas_2[],7,0)</f>
        <v>143075</v>
      </c>
    </row>
    <row r="30349" spans="1:9" x14ac:dyDescent="0.35">
      <c r="A30349" s="4" t="str">
        <f>+VLOOKUP(Exportaciones_Kg_fruta__2[[#This Row],[Detalle]],Codigos_cat_frutas[],2,0)</f>
        <v>Uva</v>
      </c>
      <c r="B30349" s="4" t="str">
        <f>+_xlfn.CONCAT(Exportaciones_Kg_fruta__2[[#This Row],[País]],Exportaciones_Kg_fruta__2[[#This Row],[Detalle]],Exportaciones_Kg_fruta__2[[#This Row],[Año]],Exportaciones_Kg_fruta__2[[#This Row],[Mes]])</f>
        <v>IraqUva 2018Junio</v>
      </c>
      <c r="C30349" s="4" t="s">
        <v>97</v>
      </c>
      <c r="D30349" s="4" t="s">
        <v>4</v>
      </c>
      <c r="E30349" s="4" t="s">
        <v>17</v>
      </c>
      <c r="F30349">
        <v>2018</v>
      </c>
      <c r="G30349" s="4" t="s">
        <v>209</v>
      </c>
      <c r="H30349">
        <v>125260</v>
      </c>
      <c r="I30349" s="4">
        <f>+VLOOKUP(Exportaciones_Kg_fruta__2[[#This Row],[Código]],Exportaciones_FOB_frutas_2[],7,0)</f>
        <v>348876.65</v>
      </c>
    </row>
    <row r="30350" spans="1:9" x14ac:dyDescent="0.35">
      <c r="A30350" s="4" t="str">
        <f>+VLOOKUP(Exportaciones_Kg_fruta__2[[#This Row],[Detalle]],Codigos_cat_frutas[],2,0)</f>
        <v>Uva</v>
      </c>
      <c r="B30350" s="4" t="str">
        <f>+_xlfn.CONCAT(Exportaciones_Kg_fruta__2[[#This Row],[País]],Exportaciones_Kg_fruta__2[[#This Row],[Detalle]],Exportaciones_Kg_fruta__2[[#This Row],[Año]],Exportaciones_Kg_fruta__2[[#This Row],[Mes]])</f>
        <v>IraqUva 2018Julio</v>
      </c>
      <c r="C30350" s="4" t="s">
        <v>97</v>
      </c>
      <c r="D30350" s="4" t="s">
        <v>4</v>
      </c>
      <c r="E30350" s="4" t="s">
        <v>17</v>
      </c>
      <c r="F30350">
        <v>2018</v>
      </c>
      <c r="G30350" s="4" t="s">
        <v>201</v>
      </c>
      <c r="H30350">
        <v>127332</v>
      </c>
      <c r="I30350" s="4">
        <f>+VLOOKUP(Exportaciones_Kg_fruta__2[[#This Row],[Código]],Exportaciones_FOB_frutas_2[],7,0)</f>
        <v>318365.59999999998</v>
      </c>
    </row>
    <row r="30351" spans="1:9" x14ac:dyDescent="0.35">
      <c r="A30351" s="4" t="str">
        <f>+VLOOKUP(Exportaciones_Kg_fruta__2[[#This Row],[Detalle]],Codigos_cat_frutas[],2,0)</f>
        <v>Uva</v>
      </c>
      <c r="B30351" s="4" t="str">
        <f>+_xlfn.CONCAT(Exportaciones_Kg_fruta__2[[#This Row],[País]],Exportaciones_Kg_fruta__2[[#This Row],[Detalle]],Exportaciones_Kg_fruta__2[[#This Row],[Año]],Exportaciones_Kg_fruta__2[[#This Row],[Mes]])</f>
        <v>IraqUva 2018Agosto</v>
      </c>
      <c r="C30351" s="4" t="s">
        <v>97</v>
      </c>
      <c r="D30351" s="4" t="s">
        <v>4</v>
      </c>
      <c r="E30351" s="4" t="s">
        <v>17</v>
      </c>
      <c r="F30351">
        <v>2018</v>
      </c>
      <c r="G30351" s="4" t="s">
        <v>202</v>
      </c>
      <c r="H30351">
        <v>101245</v>
      </c>
      <c r="I30351" s="4">
        <f>+VLOOKUP(Exportaciones_Kg_fruta__2[[#This Row],[Código]],Exportaciones_FOB_frutas_2[],7,0)</f>
        <v>252661.51</v>
      </c>
    </row>
    <row r="30352" spans="1:9" x14ac:dyDescent="0.35">
      <c r="A30352" s="4" t="str">
        <f>+VLOOKUP(Exportaciones_Kg_fruta__2[[#This Row],[Detalle]],Codigos_cat_frutas[],2,0)</f>
        <v>Uva</v>
      </c>
      <c r="B30352" s="4" t="str">
        <f>+_xlfn.CONCAT(Exportaciones_Kg_fruta__2[[#This Row],[País]],Exportaciones_Kg_fruta__2[[#This Row],[Detalle]],Exportaciones_Kg_fruta__2[[#This Row],[Año]],Exportaciones_Kg_fruta__2[[#This Row],[Mes]])</f>
        <v>IraqUva 2018Septiembre</v>
      </c>
      <c r="C30352" s="4" t="s">
        <v>97</v>
      </c>
      <c r="D30352" s="4" t="s">
        <v>4</v>
      </c>
      <c r="E30352" s="4" t="s">
        <v>17</v>
      </c>
      <c r="F30352">
        <v>2018</v>
      </c>
      <c r="G30352" s="4" t="s">
        <v>203</v>
      </c>
      <c r="H30352">
        <v>108620</v>
      </c>
      <c r="I30352" s="4">
        <f>+VLOOKUP(Exportaciones_Kg_fruta__2[[#This Row],[Código]],Exportaciones_FOB_frutas_2[],7,0)</f>
        <v>260667.17</v>
      </c>
    </row>
    <row r="30353" spans="1:9" x14ac:dyDescent="0.35">
      <c r="A30353" s="4" t="str">
        <f>+VLOOKUP(Exportaciones_Kg_fruta__2[[#This Row],[Detalle]],Codigos_cat_frutas[],2,0)</f>
        <v>Uva</v>
      </c>
      <c r="B30353" s="4" t="str">
        <f>+_xlfn.CONCAT(Exportaciones_Kg_fruta__2[[#This Row],[País]],Exportaciones_Kg_fruta__2[[#This Row],[Detalle]],Exportaciones_Kg_fruta__2[[#This Row],[Año]],Exportaciones_Kg_fruta__2[[#This Row],[Mes]])</f>
        <v>IraqUva 2018Octubre</v>
      </c>
      <c r="C30353" s="4" t="s">
        <v>97</v>
      </c>
      <c r="D30353" s="4" t="s">
        <v>4</v>
      </c>
      <c r="E30353" s="4" t="s">
        <v>17</v>
      </c>
      <c r="F30353">
        <v>2018</v>
      </c>
      <c r="G30353" s="4" t="s">
        <v>198</v>
      </c>
      <c r="H30353">
        <v>41840</v>
      </c>
      <c r="I30353" s="4">
        <f>+VLOOKUP(Exportaciones_Kg_fruta__2[[#This Row],[Código]],Exportaciones_FOB_frutas_2[],7,0)</f>
        <v>107881.85</v>
      </c>
    </row>
    <row r="30354" spans="1:9" x14ac:dyDescent="0.35">
      <c r="A30354" s="4" t="str">
        <f>+VLOOKUP(Exportaciones_Kg_fruta__2[[#This Row],[Detalle]],Codigos_cat_frutas[],2,0)</f>
        <v>Uva</v>
      </c>
      <c r="B30354" s="4" t="str">
        <f>+_xlfn.CONCAT(Exportaciones_Kg_fruta__2[[#This Row],[País]],Exportaciones_Kg_fruta__2[[#This Row],[Detalle]],Exportaciones_Kg_fruta__2[[#This Row],[Año]],Exportaciones_Kg_fruta__2[[#This Row],[Mes]])</f>
        <v>IraqUva 2018Noviembre</v>
      </c>
      <c r="C30354" s="4" t="s">
        <v>97</v>
      </c>
      <c r="D30354" s="4" t="s">
        <v>4</v>
      </c>
      <c r="E30354" s="4" t="s">
        <v>17</v>
      </c>
      <c r="F30354">
        <v>2018</v>
      </c>
      <c r="G30354" s="4" t="s">
        <v>199</v>
      </c>
      <c r="H30354">
        <v>0</v>
      </c>
      <c r="I30354" s="4">
        <f>+VLOOKUP(Exportaciones_Kg_fruta__2[[#This Row],[Código]],Exportaciones_FOB_frutas_2[],7,0)</f>
        <v>0</v>
      </c>
    </row>
    <row r="30355" spans="1:9" x14ac:dyDescent="0.35">
      <c r="A30355" s="4" t="str">
        <f>+VLOOKUP(Exportaciones_Kg_fruta__2[[#This Row],[Detalle]],Codigos_cat_frutas[],2,0)</f>
        <v>Uva</v>
      </c>
      <c r="B30355" s="4" t="str">
        <f>+_xlfn.CONCAT(Exportaciones_Kg_fruta__2[[#This Row],[País]],Exportaciones_Kg_fruta__2[[#This Row],[Detalle]],Exportaciones_Kg_fruta__2[[#This Row],[Año]],Exportaciones_Kg_fruta__2[[#This Row],[Mes]])</f>
        <v>IraqUva 2018Diciembre</v>
      </c>
      <c r="C30355" s="4" t="s">
        <v>97</v>
      </c>
      <c r="D30355" s="4" t="s">
        <v>4</v>
      </c>
      <c r="E30355" s="4" t="s">
        <v>17</v>
      </c>
      <c r="F30355">
        <v>2018</v>
      </c>
      <c r="G30355" s="4" t="s">
        <v>200</v>
      </c>
      <c r="H30355">
        <v>0</v>
      </c>
      <c r="I30355" s="4">
        <f>+VLOOKUP(Exportaciones_Kg_fruta__2[[#This Row],[Código]],Exportaciones_FOB_frutas_2[],7,0)</f>
        <v>0</v>
      </c>
    </row>
    <row r="30356" spans="1:9" x14ac:dyDescent="0.35">
      <c r="A30356" s="4" t="str">
        <f>+VLOOKUP(Exportaciones_Kg_fruta__2[[#This Row],[Detalle]],Codigos_cat_frutas[],2,0)</f>
        <v>Uva</v>
      </c>
      <c r="B30356" s="4" t="str">
        <f>+_xlfn.CONCAT(Exportaciones_Kg_fruta__2[[#This Row],[País]],Exportaciones_Kg_fruta__2[[#This Row],[Detalle]],Exportaciones_Kg_fruta__2[[#This Row],[Año]],Exportaciones_Kg_fruta__2[[#This Row],[Mes]])</f>
        <v>Otros PaísesUva 2018Enero</v>
      </c>
      <c r="C30356" s="4" t="s">
        <v>196</v>
      </c>
      <c r="D30356" s="4" t="s">
        <v>4</v>
      </c>
      <c r="E30356" s="4" t="s">
        <v>17</v>
      </c>
      <c r="F30356">
        <v>2018</v>
      </c>
      <c r="G30356" s="4" t="s">
        <v>204</v>
      </c>
      <c r="H30356">
        <v>14517.6</v>
      </c>
      <c r="I30356" s="4">
        <f>+VLOOKUP(Exportaciones_Kg_fruta__2[[#This Row],[Código]],Exportaciones_FOB_frutas_2[],7,0)</f>
        <v>30180</v>
      </c>
    </row>
    <row r="30357" spans="1:9" x14ac:dyDescent="0.35">
      <c r="A30357" s="4" t="str">
        <f>+VLOOKUP(Exportaciones_Kg_fruta__2[[#This Row],[Detalle]],Codigos_cat_frutas[],2,0)</f>
        <v>Uva</v>
      </c>
      <c r="B30357" s="4" t="str">
        <f>+_xlfn.CONCAT(Exportaciones_Kg_fruta__2[[#This Row],[País]],Exportaciones_Kg_fruta__2[[#This Row],[Detalle]],Exportaciones_Kg_fruta__2[[#This Row],[Año]],Exportaciones_Kg_fruta__2[[#This Row],[Mes]])</f>
        <v>Otros PaísesUva 2018Febrero</v>
      </c>
      <c r="C30357" s="4" t="s">
        <v>196</v>
      </c>
      <c r="D30357" s="4" t="s">
        <v>4</v>
      </c>
      <c r="E30357" s="4" t="s">
        <v>17</v>
      </c>
      <c r="F30357">
        <v>2018</v>
      </c>
      <c r="G30357" s="4" t="s">
        <v>205</v>
      </c>
      <c r="H30357">
        <v>15860.8</v>
      </c>
      <c r="I30357" s="4">
        <f>+VLOOKUP(Exportaciones_Kg_fruta__2[[#This Row],[Código]],Exportaciones_FOB_frutas_2[],7,0)</f>
        <v>25460</v>
      </c>
    </row>
    <row r="30358" spans="1:9" x14ac:dyDescent="0.35">
      <c r="A30358" s="4" t="str">
        <f>+VLOOKUP(Exportaciones_Kg_fruta__2[[#This Row],[Detalle]],Codigos_cat_frutas[],2,0)</f>
        <v>Uva</v>
      </c>
      <c r="B30358" s="4" t="str">
        <f>+_xlfn.CONCAT(Exportaciones_Kg_fruta__2[[#This Row],[País]],Exportaciones_Kg_fruta__2[[#This Row],[Detalle]],Exportaciones_Kg_fruta__2[[#This Row],[Año]],Exportaciones_Kg_fruta__2[[#This Row],[Mes]])</f>
        <v>Otros PaísesUva 2018Marzo</v>
      </c>
      <c r="C30358" s="4" t="s">
        <v>196</v>
      </c>
      <c r="D30358" s="4" t="s">
        <v>4</v>
      </c>
      <c r="E30358" s="4" t="s">
        <v>17</v>
      </c>
      <c r="F30358">
        <v>2018</v>
      </c>
      <c r="G30358" s="4" t="s">
        <v>206</v>
      </c>
      <c r="H30358">
        <v>39440.400000000001</v>
      </c>
      <c r="I30358" s="4">
        <f>+VLOOKUP(Exportaciones_Kg_fruta__2[[#This Row],[Código]],Exportaciones_FOB_frutas_2[],7,0)</f>
        <v>63091</v>
      </c>
    </row>
    <row r="30359" spans="1:9" x14ac:dyDescent="0.35">
      <c r="A30359" s="4" t="str">
        <f>+VLOOKUP(Exportaciones_Kg_fruta__2[[#This Row],[Detalle]],Codigos_cat_frutas[],2,0)</f>
        <v>Uva</v>
      </c>
      <c r="B30359" s="4" t="str">
        <f>+_xlfn.CONCAT(Exportaciones_Kg_fruta__2[[#This Row],[País]],Exportaciones_Kg_fruta__2[[#This Row],[Detalle]],Exportaciones_Kg_fruta__2[[#This Row],[Año]],Exportaciones_Kg_fruta__2[[#This Row],[Mes]])</f>
        <v>Otros PaísesUva 2018Abril</v>
      </c>
      <c r="C30359" s="4" t="s">
        <v>196</v>
      </c>
      <c r="D30359" s="4" t="s">
        <v>4</v>
      </c>
      <c r="E30359" s="4" t="s">
        <v>17</v>
      </c>
      <c r="F30359">
        <v>2018</v>
      </c>
      <c r="G30359" s="4" t="s">
        <v>207</v>
      </c>
      <c r="H30359">
        <v>68613.399999999994</v>
      </c>
      <c r="I30359" s="4">
        <f>+VLOOKUP(Exportaciones_Kg_fruta__2[[#This Row],[Código]],Exportaciones_FOB_frutas_2[],7,0)</f>
        <v>114006</v>
      </c>
    </row>
    <row r="30360" spans="1:9" x14ac:dyDescent="0.35">
      <c r="A30360" s="4" t="str">
        <f>+VLOOKUP(Exportaciones_Kg_fruta__2[[#This Row],[Detalle]],Codigos_cat_frutas[],2,0)</f>
        <v>Uva</v>
      </c>
      <c r="B30360" s="4" t="str">
        <f>+_xlfn.CONCAT(Exportaciones_Kg_fruta__2[[#This Row],[País]],Exportaciones_Kg_fruta__2[[#This Row],[Detalle]],Exportaciones_Kg_fruta__2[[#This Row],[Año]],Exportaciones_Kg_fruta__2[[#This Row],[Mes]])</f>
        <v>Otros PaísesUva 2018Mayo</v>
      </c>
      <c r="C30360" s="4" t="s">
        <v>196</v>
      </c>
      <c r="D30360" s="4" t="s">
        <v>4</v>
      </c>
      <c r="E30360" s="4" t="s">
        <v>17</v>
      </c>
      <c r="F30360">
        <v>2018</v>
      </c>
      <c r="G30360" s="4" t="s">
        <v>208</v>
      </c>
      <c r="H30360">
        <v>36818.399999999994</v>
      </c>
      <c r="I30360" s="4">
        <f>+VLOOKUP(Exportaciones_Kg_fruta__2[[#This Row],[Código]],Exportaciones_FOB_frutas_2[],7,0)</f>
        <v>75102</v>
      </c>
    </row>
    <row r="30361" spans="1:9" x14ac:dyDescent="0.35">
      <c r="A30361" s="4" t="str">
        <f>+VLOOKUP(Exportaciones_Kg_fruta__2[[#This Row],[Detalle]],Codigos_cat_frutas[],2,0)</f>
        <v>Uva</v>
      </c>
      <c r="B30361" s="4" t="str">
        <f>+_xlfn.CONCAT(Exportaciones_Kg_fruta__2[[#This Row],[País]],Exportaciones_Kg_fruta__2[[#This Row],[Detalle]],Exportaciones_Kg_fruta__2[[#This Row],[Año]],Exportaciones_Kg_fruta__2[[#This Row],[Mes]])</f>
        <v>Otros PaísesUva 2018Junio</v>
      </c>
      <c r="C30361" s="4" t="s">
        <v>196</v>
      </c>
      <c r="D30361" s="4" t="s">
        <v>4</v>
      </c>
      <c r="E30361" s="4" t="s">
        <v>17</v>
      </c>
      <c r="F30361">
        <v>2018</v>
      </c>
      <c r="G30361" s="4" t="s">
        <v>209</v>
      </c>
      <c r="H30361">
        <v>38640</v>
      </c>
      <c r="I30361" s="4">
        <f>+VLOOKUP(Exportaciones_Kg_fruta__2[[#This Row],[Código]],Exportaciones_FOB_frutas_2[],7,0)</f>
        <v>55247.4</v>
      </c>
    </row>
    <row r="30362" spans="1:9" x14ac:dyDescent="0.35">
      <c r="A30362" s="4" t="str">
        <f>+VLOOKUP(Exportaciones_Kg_fruta__2[[#This Row],[Detalle]],Codigos_cat_frutas[],2,0)</f>
        <v>Uva</v>
      </c>
      <c r="B30362" s="4" t="str">
        <f>+_xlfn.CONCAT(Exportaciones_Kg_fruta__2[[#This Row],[País]],Exportaciones_Kg_fruta__2[[#This Row],[Detalle]],Exportaciones_Kg_fruta__2[[#This Row],[Año]],Exportaciones_Kg_fruta__2[[#This Row],[Mes]])</f>
        <v>Otros PaísesUva 2018Julio</v>
      </c>
      <c r="C30362" s="4" t="s">
        <v>196</v>
      </c>
      <c r="D30362" s="4" t="s">
        <v>4</v>
      </c>
      <c r="E30362" s="4" t="s">
        <v>17</v>
      </c>
      <c r="F30362">
        <v>2018</v>
      </c>
      <c r="G30362" s="4" t="s">
        <v>201</v>
      </c>
      <c r="H30362">
        <v>0</v>
      </c>
      <c r="I30362" s="4">
        <f>+VLOOKUP(Exportaciones_Kg_fruta__2[[#This Row],[Código]],Exportaciones_FOB_frutas_2[],7,0)</f>
        <v>0</v>
      </c>
    </row>
    <row r="30363" spans="1:9" x14ac:dyDescent="0.35">
      <c r="A30363" s="4" t="str">
        <f>+VLOOKUP(Exportaciones_Kg_fruta__2[[#This Row],[Detalle]],Codigos_cat_frutas[],2,0)</f>
        <v>Uva</v>
      </c>
      <c r="B30363" s="4" t="str">
        <f>+_xlfn.CONCAT(Exportaciones_Kg_fruta__2[[#This Row],[País]],Exportaciones_Kg_fruta__2[[#This Row],[Detalle]],Exportaciones_Kg_fruta__2[[#This Row],[Año]],Exportaciones_Kg_fruta__2[[#This Row],[Mes]])</f>
        <v>Otros PaísesUva 2018Agosto</v>
      </c>
      <c r="C30363" s="4" t="s">
        <v>196</v>
      </c>
      <c r="D30363" s="4" t="s">
        <v>4</v>
      </c>
      <c r="E30363" s="4" t="s">
        <v>17</v>
      </c>
      <c r="F30363">
        <v>2018</v>
      </c>
      <c r="G30363" s="4" t="s">
        <v>202</v>
      </c>
      <c r="H30363">
        <v>0</v>
      </c>
      <c r="I30363" s="4">
        <f>+VLOOKUP(Exportaciones_Kg_fruta__2[[#This Row],[Código]],Exportaciones_FOB_frutas_2[],7,0)</f>
        <v>0</v>
      </c>
    </row>
    <row r="30364" spans="1:9" x14ac:dyDescent="0.35">
      <c r="A30364" s="4" t="str">
        <f>+VLOOKUP(Exportaciones_Kg_fruta__2[[#This Row],[Detalle]],Codigos_cat_frutas[],2,0)</f>
        <v>Uva</v>
      </c>
      <c r="B30364" s="4" t="str">
        <f>+_xlfn.CONCAT(Exportaciones_Kg_fruta__2[[#This Row],[País]],Exportaciones_Kg_fruta__2[[#This Row],[Detalle]],Exportaciones_Kg_fruta__2[[#This Row],[Año]],Exportaciones_Kg_fruta__2[[#This Row],[Mes]])</f>
        <v>Otros PaísesUva 2018Septiembre</v>
      </c>
      <c r="C30364" s="4" t="s">
        <v>196</v>
      </c>
      <c r="D30364" s="4" t="s">
        <v>4</v>
      </c>
      <c r="E30364" s="4" t="s">
        <v>17</v>
      </c>
      <c r="F30364">
        <v>2018</v>
      </c>
      <c r="G30364" s="4" t="s">
        <v>203</v>
      </c>
      <c r="H30364">
        <v>0</v>
      </c>
      <c r="I30364" s="4">
        <f>+VLOOKUP(Exportaciones_Kg_fruta__2[[#This Row],[Código]],Exportaciones_FOB_frutas_2[],7,0)</f>
        <v>0</v>
      </c>
    </row>
    <row r="30365" spans="1:9" x14ac:dyDescent="0.35">
      <c r="A30365" s="4" t="str">
        <f>+VLOOKUP(Exportaciones_Kg_fruta__2[[#This Row],[Detalle]],Codigos_cat_frutas[],2,0)</f>
        <v>Uva</v>
      </c>
      <c r="B30365" s="4" t="str">
        <f>+_xlfn.CONCAT(Exportaciones_Kg_fruta__2[[#This Row],[País]],Exportaciones_Kg_fruta__2[[#This Row],[Detalle]],Exportaciones_Kg_fruta__2[[#This Row],[Año]],Exportaciones_Kg_fruta__2[[#This Row],[Mes]])</f>
        <v>Otros PaísesUva 2018Octubre</v>
      </c>
      <c r="C30365" s="4" t="s">
        <v>196</v>
      </c>
      <c r="D30365" s="4" t="s">
        <v>4</v>
      </c>
      <c r="E30365" s="4" t="s">
        <v>17</v>
      </c>
      <c r="F30365">
        <v>2018</v>
      </c>
      <c r="G30365" s="4" t="s">
        <v>198</v>
      </c>
      <c r="H30365">
        <v>0</v>
      </c>
      <c r="I30365" s="4">
        <f>+VLOOKUP(Exportaciones_Kg_fruta__2[[#This Row],[Código]],Exportaciones_FOB_frutas_2[],7,0)</f>
        <v>0</v>
      </c>
    </row>
    <row r="30366" spans="1:9" x14ac:dyDescent="0.35">
      <c r="A30366" s="4" t="str">
        <f>+VLOOKUP(Exportaciones_Kg_fruta__2[[#This Row],[Detalle]],Codigos_cat_frutas[],2,0)</f>
        <v>Uva</v>
      </c>
      <c r="B30366" s="4" t="str">
        <f>+_xlfn.CONCAT(Exportaciones_Kg_fruta__2[[#This Row],[País]],Exportaciones_Kg_fruta__2[[#This Row],[Detalle]],Exportaciones_Kg_fruta__2[[#This Row],[Año]],Exportaciones_Kg_fruta__2[[#This Row],[Mes]])</f>
        <v>Otros PaísesUva 2018Noviembre</v>
      </c>
      <c r="C30366" s="4" t="s">
        <v>196</v>
      </c>
      <c r="D30366" s="4" t="s">
        <v>4</v>
      </c>
      <c r="E30366" s="4" t="s">
        <v>17</v>
      </c>
      <c r="F30366">
        <v>2018</v>
      </c>
      <c r="G30366" s="4" t="s">
        <v>199</v>
      </c>
      <c r="H30366">
        <v>0</v>
      </c>
      <c r="I30366" s="4">
        <f>+VLOOKUP(Exportaciones_Kg_fruta__2[[#This Row],[Código]],Exportaciones_FOB_frutas_2[],7,0)</f>
        <v>0</v>
      </c>
    </row>
    <row r="30367" spans="1:9" x14ac:dyDescent="0.35">
      <c r="A30367" s="4" t="str">
        <f>+VLOOKUP(Exportaciones_Kg_fruta__2[[#This Row],[Detalle]],Codigos_cat_frutas[],2,0)</f>
        <v>Uva</v>
      </c>
      <c r="B30367" s="4" t="str">
        <f>+_xlfn.CONCAT(Exportaciones_Kg_fruta__2[[#This Row],[País]],Exportaciones_Kg_fruta__2[[#This Row],[Detalle]],Exportaciones_Kg_fruta__2[[#This Row],[Año]],Exportaciones_Kg_fruta__2[[#This Row],[Mes]])</f>
        <v>Otros PaísesUva 2018Diciembre</v>
      </c>
      <c r="C30367" s="4" t="s">
        <v>196</v>
      </c>
      <c r="D30367" s="4" t="s">
        <v>4</v>
      </c>
      <c r="E30367" s="4" t="s">
        <v>17</v>
      </c>
      <c r="F30367">
        <v>2018</v>
      </c>
      <c r="G30367" s="4" t="s">
        <v>200</v>
      </c>
      <c r="H30367">
        <v>0</v>
      </c>
      <c r="I30367" s="4">
        <f>+VLOOKUP(Exportaciones_Kg_fruta__2[[#This Row],[Código]],Exportaciones_FOB_frutas_2[],7,0)</f>
        <v>0</v>
      </c>
    </row>
    <row r="30368" spans="1:9" x14ac:dyDescent="0.35">
      <c r="A30368" s="4" t="str">
        <f>+VLOOKUP(Exportaciones_Kg_fruta__2[[#This Row],[Detalle]],Codigos_cat_frutas[],2,0)</f>
        <v>Uva</v>
      </c>
      <c r="B30368" s="4" t="str">
        <f>+_xlfn.CONCAT(Exportaciones_Kg_fruta__2[[#This Row],[País]],Exportaciones_Kg_fruta__2[[#This Row],[Detalle]],Exportaciones_Kg_fruta__2[[#This Row],[Año]],Exportaciones_Kg_fruta__2[[#This Row],[Mes]])</f>
        <v>MartinicaUva 2018Enero</v>
      </c>
      <c r="C30368" s="4" t="s">
        <v>126</v>
      </c>
      <c r="D30368" s="4" t="s">
        <v>4</v>
      </c>
      <c r="E30368" s="4" t="s">
        <v>17</v>
      </c>
      <c r="F30368">
        <v>2018</v>
      </c>
      <c r="G30368" s="4" t="s">
        <v>204</v>
      </c>
      <c r="H30368">
        <v>25944</v>
      </c>
      <c r="I30368" s="4">
        <f>+VLOOKUP(Exportaciones_Kg_fruta__2[[#This Row],[Código]],Exportaciones_FOB_frutas_2[],7,0)</f>
        <v>51270</v>
      </c>
    </row>
    <row r="30369" spans="1:9" x14ac:dyDescent="0.35">
      <c r="A30369" s="4" t="str">
        <f>+VLOOKUP(Exportaciones_Kg_fruta__2[[#This Row],[Detalle]],Codigos_cat_frutas[],2,0)</f>
        <v>Uva</v>
      </c>
      <c r="B30369" s="4" t="str">
        <f>+_xlfn.CONCAT(Exportaciones_Kg_fruta__2[[#This Row],[País]],Exportaciones_Kg_fruta__2[[#This Row],[Detalle]],Exportaciones_Kg_fruta__2[[#This Row],[Año]],Exportaciones_Kg_fruta__2[[#This Row],[Mes]])</f>
        <v>MartinicaUva 2018Febrero</v>
      </c>
      <c r="C30369" s="4" t="s">
        <v>126</v>
      </c>
      <c r="D30369" s="4" t="s">
        <v>4</v>
      </c>
      <c r="E30369" s="4" t="s">
        <v>17</v>
      </c>
      <c r="F30369">
        <v>2018</v>
      </c>
      <c r="G30369" s="4" t="s">
        <v>205</v>
      </c>
      <c r="H30369">
        <v>98476.800000000003</v>
      </c>
      <c r="I30369" s="4">
        <f>+VLOOKUP(Exportaciones_Kg_fruta__2[[#This Row],[Código]],Exportaciones_FOB_frutas_2[],7,0)</f>
        <v>166428</v>
      </c>
    </row>
    <row r="30370" spans="1:9" x14ac:dyDescent="0.35">
      <c r="A30370" s="4" t="str">
        <f>+VLOOKUP(Exportaciones_Kg_fruta__2[[#This Row],[Detalle]],Codigos_cat_frutas[],2,0)</f>
        <v>Uva</v>
      </c>
      <c r="B30370" s="4" t="str">
        <f>+_xlfn.CONCAT(Exportaciones_Kg_fruta__2[[#This Row],[País]],Exportaciones_Kg_fruta__2[[#This Row],[Detalle]],Exportaciones_Kg_fruta__2[[#This Row],[Año]],Exportaciones_Kg_fruta__2[[#This Row],[Mes]])</f>
        <v>MartinicaUva 2018Marzo</v>
      </c>
      <c r="C30370" s="4" t="s">
        <v>126</v>
      </c>
      <c r="D30370" s="4" t="s">
        <v>4</v>
      </c>
      <c r="E30370" s="4" t="s">
        <v>17</v>
      </c>
      <c r="F30370">
        <v>2018</v>
      </c>
      <c r="G30370" s="4" t="s">
        <v>206</v>
      </c>
      <c r="H30370">
        <v>75458.399999999994</v>
      </c>
      <c r="I30370" s="4">
        <f>+VLOOKUP(Exportaciones_Kg_fruta__2[[#This Row],[Código]],Exportaciones_FOB_frutas_2[],7,0)</f>
        <v>116760</v>
      </c>
    </row>
    <row r="30371" spans="1:9" x14ac:dyDescent="0.35">
      <c r="A30371" s="4" t="str">
        <f>+VLOOKUP(Exportaciones_Kg_fruta__2[[#This Row],[Detalle]],Codigos_cat_frutas[],2,0)</f>
        <v>Uva</v>
      </c>
      <c r="B30371" s="4" t="str">
        <f>+_xlfn.CONCAT(Exportaciones_Kg_fruta__2[[#This Row],[País]],Exportaciones_Kg_fruta__2[[#This Row],[Detalle]],Exportaciones_Kg_fruta__2[[#This Row],[Año]],Exportaciones_Kg_fruta__2[[#This Row],[Mes]])</f>
        <v>MartinicaUva 2018Abril</v>
      </c>
      <c r="C30371" s="4" t="s">
        <v>126</v>
      </c>
      <c r="D30371" s="4" t="s">
        <v>4</v>
      </c>
      <c r="E30371" s="4" t="s">
        <v>17</v>
      </c>
      <c r="F30371">
        <v>2018</v>
      </c>
      <c r="G30371" s="4" t="s">
        <v>207</v>
      </c>
      <c r="H30371">
        <v>203395.4</v>
      </c>
      <c r="I30371" s="4">
        <f>+VLOOKUP(Exportaciones_Kg_fruta__2[[#This Row],[Código]],Exportaciones_FOB_frutas_2[],7,0)</f>
        <v>291835</v>
      </c>
    </row>
    <row r="30372" spans="1:9" x14ac:dyDescent="0.35">
      <c r="A30372" s="4" t="str">
        <f>+VLOOKUP(Exportaciones_Kg_fruta__2[[#This Row],[Detalle]],Codigos_cat_frutas[],2,0)</f>
        <v>Uva</v>
      </c>
      <c r="B30372" s="4" t="str">
        <f>+_xlfn.CONCAT(Exportaciones_Kg_fruta__2[[#This Row],[País]],Exportaciones_Kg_fruta__2[[#This Row],[Detalle]],Exportaciones_Kg_fruta__2[[#This Row],[Año]],Exportaciones_Kg_fruta__2[[#This Row],[Mes]])</f>
        <v>MartinicaUva 2018Mayo</v>
      </c>
      <c r="C30372" s="4" t="s">
        <v>126</v>
      </c>
      <c r="D30372" s="4" t="s">
        <v>4</v>
      </c>
      <c r="E30372" s="4" t="s">
        <v>17</v>
      </c>
      <c r="F30372">
        <v>2018</v>
      </c>
      <c r="G30372" s="4" t="s">
        <v>208</v>
      </c>
      <c r="H30372">
        <v>84989.599999999991</v>
      </c>
      <c r="I30372" s="4">
        <f>+VLOOKUP(Exportaciones_Kg_fruta__2[[#This Row],[Código]],Exportaciones_FOB_frutas_2[],7,0)</f>
        <v>122998</v>
      </c>
    </row>
    <row r="30373" spans="1:9" x14ac:dyDescent="0.35">
      <c r="A30373" s="4" t="str">
        <f>+VLOOKUP(Exportaciones_Kg_fruta__2[[#This Row],[Detalle]],Codigos_cat_frutas[],2,0)</f>
        <v>Uva</v>
      </c>
      <c r="B30373" s="4" t="str">
        <f>+_xlfn.CONCAT(Exportaciones_Kg_fruta__2[[#This Row],[País]],Exportaciones_Kg_fruta__2[[#This Row],[Detalle]],Exportaciones_Kg_fruta__2[[#This Row],[Año]],Exportaciones_Kg_fruta__2[[#This Row],[Mes]])</f>
        <v>MartinicaUva 2018Junio</v>
      </c>
      <c r="C30373" s="4" t="s">
        <v>126</v>
      </c>
      <c r="D30373" s="4" t="s">
        <v>4</v>
      </c>
      <c r="E30373" s="4" t="s">
        <v>17</v>
      </c>
      <c r="F30373">
        <v>2018</v>
      </c>
      <c r="G30373" s="4" t="s">
        <v>209</v>
      </c>
      <c r="H30373">
        <v>75752.800000000003</v>
      </c>
      <c r="I30373" s="4">
        <f>+VLOOKUP(Exportaciones_Kg_fruta__2[[#This Row],[Código]],Exportaciones_FOB_frutas_2[],7,0)</f>
        <v>115538</v>
      </c>
    </row>
    <row r="30374" spans="1:9" x14ac:dyDescent="0.35">
      <c r="A30374" s="4" t="str">
        <f>+VLOOKUP(Exportaciones_Kg_fruta__2[[#This Row],[Detalle]],Codigos_cat_frutas[],2,0)</f>
        <v>Uva</v>
      </c>
      <c r="B30374" s="4" t="str">
        <f>+_xlfn.CONCAT(Exportaciones_Kg_fruta__2[[#This Row],[País]],Exportaciones_Kg_fruta__2[[#This Row],[Detalle]],Exportaciones_Kg_fruta__2[[#This Row],[Año]],Exportaciones_Kg_fruta__2[[#This Row],[Mes]])</f>
        <v>MartinicaUva 2018Julio</v>
      </c>
      <c r="C30374" s="4" t="s">
        <v>126</v>
      </c>
      <c r="D30374" s="4" t="s">
        <v>4</v>
      </c>
      <c r="E30374" s="4" t="s">
        <v>17</v>
      </c>
      <c r="F30374">
        <v>2018</v>
      </c>
      <c r="G30374" s="4" t="s">
        <v>201</v>
      </c>
      <c r="H30374">
        <v>13771.2</v>
      </c>
      <c r="I30374" s="4">
        <f>+VLOOKUP(Exportaciones_Kg_fruta__2[[#This Row],[Código]],Exportaciones_FOB_frutas_2[],7,0)</f>
        <v>23773.279999999999</v>
      </c>
    </row>
    <row r="30375" spans="1:9" x14ac:dyDescent="0.35">
      <c r="A30375" s="4" t="str">
        <f>+VLOOKUP(Exportaciones_Kg_fruta__2[[#This Row],[Detalle]],Codigos_cat_frutas[],2,0)</f>
        <v>Uva</v>
      </c>
      <c r="B30375" s="4" t="str">
        <f>+_xlfn.CONCAT(Exportaciones_Kg_fruta__2[[#This Row],[País]],Exportaciones_Kg_fruta__2[[#This Row],[Detalle]],Exportaciones_Kg_fruta__2[[#This Row],[Año]],Exportaciones_Kg_fruta__2[[#This Row],[Mes]])</f>
        <v>MartinicaUva 2018Agosto</v>
      </c>
      <c r="C30375" s="4" t="s">
        <v>126</v>
      </c>
      <c r="D30375" s="4" t="s">
        <v>4</v>
      </c>
      <c r="E30375" s="4" t="s">
        <v>17</v>
      </c>
      <c r="F30375">
        <v>2018</v>
      </c>
      <c r="G30375" s="4" t="s">
        <v>202</v>
      </c>
      <c r="H30375">
        <v>0</v>
      </c>
      <c r="I30375" s="4">
        <f>+VLOOKUP(Exportaciones_Kg_fruta__2[[#This Row],[Código]],Exportaciones_FOB_frutas_2[],7,0)</f>
        <v>0</v>
      </c>
    </row>
    <row r="30376" spans="1:9" x14ac:dyDescent="0.35">
      <c r="A30376" s="4" t="str">
        <f>+VLOOKUP(Exportaciones_Kg_fruta__2[[#This Row],[Detalle]],Codigos_cat_frutas[],2,0)</f>
        <v>Uva</v>
      </c>
      <c r="B30376" s="4" t="str">
        <f>+_xlfn.CONCAT(Exportaciones_Kg_fruta__2[[#This Row],[País]],Exportaciones_Kg_fruta__2[[#This Row],[Detalle]],Exportaciones_Kg_fruta__2[[#This Row],[Año]],Exportaciones_Kg_fruta__2[[#This Row],[Mes]])</f>
        <v>MartinicaUva 2018Septiembre</v>
      </c>
      <c r="C30376" s="4" t="s">
        <v>126</v>
      </c>
      <c r="D30376" s="4" t="s">
        <v>4</v>
      </c>
      <c r="E30376" s="4" t="s">
        <v>17</v>
      </c>
      <c r="F30376">
        <v>2018</v>
      </c>
      <c r="G30376" s="4" t="s">
        <v>203</v>
      </c>
      <c r="H30376">
        <v>0</v>
      </c>
      <c r="I30376" s="4">
        <f>+VLOOKUP(Exportaciones_Kg_fruta__2[[#This Row],[Código]],Exportaciones_FOB_frutas_2[],7,0)</f>
        <v>0</v>
      </c>
    </row>
    <row r="30377" spans="1:9" x14ac:dyDescent="0.35">
      <c r="A30377" s="4" t="str">
        <f>+VLOOKUP(Exportaciones_Kg_fruta__2[[#This Row],[Detalle]],Codigos_cat_frutas[],2,0)</f>
        <v>Uva</v>
      </c>
      <c r="B30377" s="4" t="str">
        <f>+_xlfn.CONCAT(Exportaciones_Kg_fruta__2[[#This Row],[País]],Exportaciones_Kg_fruta__2[[#This Row],[Detalle]],Exportaciones_Kg_fruta__2[[#This Row],[Año]],Exportaciones_Kg_fruta__2[[#This Row],[Mes]])</f>
        <v>MartinicaUva 2018Octubre</v>
      </c>
      <c r="C30377" s="4" t="s">
        <v>126</v>
      </c>
      <c r="D30377" s="4" t="s">
        <v>4</v>
      </c>
      <c r="E30377" s="4" t="s">
        <v>17</v>
      </c>
      <c r="F30377">
        <v>2018</v>
      </c>
      <c r="G30377" s="4" t="s">
        <v>198</v>
      </c>
      <c r="H30377">
        <v>0</v>
      </c>
      <c r="I30377" s="4">
        <f>+VLOOKUP(Exportaciones_Kg_fruta__2[[#This Row],[Código]],Exportaciones_FOB_frutas_2[],7,0)</f>
        <v>0</v>
      </c>
    </row>
    <row r="30378" spans="1:9" x14ac:dyDescent="0.35">
      <c r="A30378" s="4" t="str">
        <f>+VLOOKUP(Exportaciones_Kg_fruta__2[[#This Row],[Detalle]],Codigos_cat_frutas[],2,0)</f>
        <v>Uva</v>
      </c>
      <c r="B30378" s="4" t="str">
        <f>+_xlfn.CONCAT(Exportaciones_Kg_fruta__2[[#This Row],[País]],Exportaciones_Kg_fruta__2[[#This Row],[Detalle]],Exportaciones_Kg_fruta__2[[#This Row],[Año]],Exportaciones_Kg_fruta__2[[#This Row],[Mes]])</f>
        <v>MartinicaUva 2018Noviembre</v>
      </c>
      <c r="C30378" s="4" t="s">
        <v>126</v>
      </c>
      <c r="D30378" s="4" t="s">
        <v>4</v>
      </c>
      <c r="E30378" s="4" t="s">
        <v>17</v>
      </c>
      <c r="F30378">
        <v>2018</v>
      </c>
      <c r="G30378" s="4" t="s">
        <v>199</v>
      </c>
      <c r="H30378">
        <v>0</v>
      </c>
      <c r="I30378" s="4">
        <f>+VLOOKUP(Exportaciones_Kg_fruta__2[[#This Row],[Código]],Exportaciones_FOB_frutas_2[],7,0)</f>
        <v>0</v>
      </c>
    </row>
    <row r="30379" spans="1:9" x14ac:dyDescent="0.35">
      <c r="A30379" s="4" t="str">
        <f>+VLOOKUP(Exportaciones_Kg_fruta__2[[#This Row],[Detalle]],Codigos_cat_frutas[],2,0)</f>
        <v>Uva</v>
      </c>
      <c r="B30379" s="4" t="str">
        <f>+_xlfn.CONCAT(Exportaciones_Kg_fruta__2[[#This Row],[País]],Exportaciones_Kg_fruta__2[[#This Row],[Detalle]],Exportaciones_Kg_fruta__2[[#This Row],[Año]],Exportaciones_Kg_fruta__2[[#This Row],[Mes]])</f>
        <v>MartinicaUva 2018Diciembre</v>
      </c>
      <c r="C30379" s="4" t="s">
        <v>126</v>
      </c>
      <c r="D30379" s="4" t="s">
        <v>4</v>
      </c>
      <c r="E30379" s="4" t="s">
        <v>17</v>
      </c>
      <c r="F30379">
        <v>2018</v>
      </c>
      <c r="G30379" s="4" t="s">
        <v>200</v>
      </c>
      <c r="H30379">
        <v>0</v>
      </c>
      <c r="I30379" s="4">
        <f>+VLOOKUP(Exportaciones_Kg_fruta__2[[#This Row],[Código]],Exportaciones_FOB_frutas_2[],7,0)</f>
        <v>0</v>
      </c>
    </row>
    <row r="30380" spans="1:9" x14ac:dyDescent="0.35">
      <c r="A30380" s="4" t="str">
        <f>+VLOOKUP(Exportaciones_Kg_fruta__2[[#This Row],[Detalle]],Codigos_cat_frutas[],2,0)</f>
        <v>Uva</v>
      </c>
      <c r="B30380" s="4" t="str">
        <f>+_xlfn.CONCAT(Exportaciones_Kg_fruta__2[[#This Row],[País]],Exportaciones_Kg_fruta__2[[#This Row],[Detalle]],Exportaciones_Kg_fruta__2[[#This Row],[Año]],Exportaciones_Kg_fruta__2[[#This Row],[Mes]])</f>
        <v>TunezUva 2018Enero</v>
      </c>
      <c r="C30380" s="4" t="s">
        <v>187</v>
      </c>
      <c r="D30380" s="4" t="s">
        <v>4</v>
      </c>
      <c r="E30380" s="4" t="s">
        <v>17</v>
      </c>
      <c r="F30380">
        <v>2018</v>
      </c>
      <c r="G30380" s="4" t="s">
        <v>204</v>
      </c>
      <c r="H30380">
        <v>20900</v>
      </c>
      <c r="I30380" s="4">
        <f>+VLOOKUP(Exportaciones_Kg_fruta__2[[#This Row],[Código]],Exportaciones_FOB_frutas_2[],7,0)</f>
        <v>44850</v>
      </c>
    </row>
    <row r="30381" spans="1:9" x14ac:dyDescent="0.35">
      <c r="A30381" s="4" t="str">
        <f>+VLOOKUP(Exportaciones_Kg_fruta__2[[#This Row],[Detalle]],Codigos_cat_frutas[],2,0)</f>
        <v>Uva</v>
      </c>
      <c r="B30381" s="4" t="str">
        <f>+_xlfn.CONCAT(Exportaciones_Kg_fruta__2[[#This Row],[País]],Exportaciones_Kg_fruta__2[[#This Row],[Detalle]],Exportaciones_Kg_fruta__2[[#This Row],[Año]],Exportaciones_Kg_fruta__2[[#This Row],[Mes]])</f>
        <v>TunezUva 2018Febrero</v>
      </c>
      <c r="C30381" s="4" t="s">
        <v>187</v>
      </c>
      <c r="D30381" s="4" t="s">
        <v>4</v>
      </c>
      <c r="E30381" s="4" t="s">
        <v>17</v>
      </c>
      <c r="F30381">
        <v>2018</v>
      </c>
      <c r="G30381" s="4" t="s">
        <v>205</v>
      </c>
      <c r="H30381">
        <v>0</v>
      </c>
      <c r="I30381" s="4">
        <f>+VLOOKUP(Exportaciones_Kg_fruta__2[[#This Row],[Código]],Exportaciones_FOB_frutas_2[],7,0)</f>
        <v>0</v>
      </c>
    </row>
    <row r="30382" spans="1:9" x14ac:dyDescent="0.35">
      <c r="A30382" s="4" t="str">
        <f>+VLOOKUP(Exportaciones_Kg_fruta__2[[#This Row],[Detalle]],Codigos_cat_frutas[],2,0)</f>
        <v>Uva</v>
      </c>
      <c r="B30382" s="4" t="str">
        <f>+_xlfn.CONCAT(Exportaciones_Kg_fruta__2[[#This Row],[País]],Exportaciones_Kg_fruta__2[[#This Row],[Detalle]],Exportaciones_Kg_fruta__2[[#This Row],[Año]],Exportaciones_Kg_fruta__2[[#This Row],[Mes]])</f>
        <v>TunezUva 2018Marzo</v>
      </c>
      <c r="C30382" s="4" t="s">
        <v>187</v>
      </c>
      <c r="D30382" s="4" t="s">
        <v>4</v>
      </c>
      <c r="E30382" s="4" t="s">
        <v>17</v>
      </c>
      <c r="F30382">
        <v>2018</v>
      </c>
      <c r="G30382" s="4" t="s">
        <v>206</v>
      </c>
      <c r="H30382">
        <v>83600</v>
      </c>
      <c r="I30382" s="4">
        <f>+VLOOKUP(Exportaciones_Kg_fruta__2[[#This Row],[Código]],Exportaciones_FOB_frutas_2[],7,0)</f>
        <v>192400</v>
      </c>
    </row>
    <row r="30383" spans="1:9" x14ac:dyDescent="0.35">
      <c r="A30383" s="4" t="str">
        <f>+VLOOKUP(Exportaciones_Kg_fruta__2[[#This Row],[Detalle]],Codigos_cat_frutas[],2,0)</f>
        <v>Uva</v>
      </c>
      <c r="B30383" s="4" t="str">
        <f>+_xlfn.CONCAT(Exportaciones_Kg_fruta__2[[#This Row],[País]],Exportaciones_Kg_fruta__2[[#This Row],[Detalle]],Exportaciones_Kg_fruta__2[[#This Row],[Año]],Exportaciones_Kg_fruta__2[[#This Row],[Mes]])</f>
        <v>TunezUva 2018Abril</v>
      </c>
      <c r="C30383" s="4" t="s">
        <v>187</v>
      </c>
      <c r="D30383" s="4" t="s">
        <v>4</v>
      </c>
      <c r="E30383" s="4" t="s">
        <v>17</v>
      </c>
      <c r="F30383">
        <v>2018</v>
      </c>
      <c r="G30383" s="4" t="s">
        <v>207</v>
      </c>
      <c r="H30383">
        <v>43890</v>
      </c>
      <c r="I30383" s="4">
        <f>+VLOOKUP(Exportaciones_Kg_fruta__2[[#This Row],[Código]],Exportaciones_FOB_frutas_2[],7,0)</f>
        <v>123488.25</v>
      </c>
    </row>
    <row r="30384" spans="1:9" x14ac:dyDescent="0.35">
      <c r="A30384" s="4" t="str">
        <f>+VLOOKUP(Exportaciones_Kg_fruta__2[[#This Row],[Detalle]],Codigos_cat_frutas[],2,0)</f>
        <v>Uva</v>
      </c>
      <c r="B30384" s="4" t="str">
        <f>+_xlfn.CONCAT(Exportaciones_Kg_fruta__2[[#This Row],[País]],Exportaciones_Kg_fruta__2[[#This Row],[Detalle]],Exportaciones_Kg_fruta__2[[#This Row],[Año]],Exportaciones_Kg_fruta__2[[#This Row],[Mes]])</f>
        <v>TunezUva 2018Mayo</v>
      </c>
      <c r="C30384" s="4" t="s">
        <v>187</v>
      </c>
      <c r="D30384" s="4" t="s">
        <v>4</v>
      </c>
      <c r="E30384" s="4" t="s">
        <v>17</v>
      </c>
      <c r="F30384">
        <v>2018</v>
      </c>
      <c r="G30384" s="4" t="s">
        <v>208</v>
      </c>
      <c r="H30384">
        <v>83600</v>
      </c>
      <c r="I30384" s="4">
        <f>+VLOOKUP(Exportaciones_Kg_fruta__2[[#This Row],[Código]],Exportaciones_FOB_frutas_2[],7,0)</f>
        <v>299100</v>
      </c>
    </row>
    <row r="30385" spans="1:9" x14ac:dyDescent="0.35">
      <c r="A30385" s="4" t="str">
        <f>+VLOOKUP(Exportaciones_Kg_fruta__2[[#This Row],[Detalle]],Codigos_cat_frutas[],2,0)</f>
        <v>Uva</v>
      </c>
      <c r="B30385" s="4" t="str">
        <f>+_xlfn.CONCAT(Exportaciones_Kg_fruta__2[[#This Row],[País]],Exportaciones_Kg_fruta__2[[#This Row],[Detalle]],Exportaciones_Kg_fruta__2[[#This Row],[Año]],Exportaciones_Kg_fruta__2[[#This Row],[Mes]])</f>
        <v>TunezUva 2018Junio</v>
      </c>
      <c r="C30385" s="4" t="s">
        <v>187</v>
      </c>
      <c r="D30385" s="4" t="s">
        <v>4</v>
      </c>
      <c r="E30385" s="4" t="s">
        <v>17</v>
      </c>
      <c r="F30385">
        <v>2018</v>
      </c>
      <c r="G30385" s="4" t="s">
        <v>209</v>
      </c>
      <c r="H30385">
        <v>20900</v>
      </c>
      <c r="I30385" s="4">
        <f>+VLOOKUP(Exportaciones_Kg_fruta__2[[#This Row],[Código]],Exportaciones_FOB_frutas_2[],7,0)</f>
        <v>49600</v>
      </c>
    </row>
    <row r="30386" spans="1:9" x14ac:dyDescent="0.35">
      <c r="A30386" s="4" t="str">
        <f>+VLOOKUP(Exportaciones_Kg_fruta__2[[#This Row],[Detalle]],Codigos_cat_frutas[],2,0)</f>
        <v>Uva</v>
      </c>
      <c r="B30386" s="4" t="str">
        <f>+_xlfn.CONCAT(Exportaciones_Kg_fruta__2[[#This Row],[País]],Exportaciones_Kg_fruta__2[[#This Row],[Detalle]],Exportaciones_Kg_fruta__2[[#This Row],[Año]],Exportaciones_Kg_fruta__2[[#This Row],[Mes]])</f>
        <v>TunezUva 2018Julio</v>
      </c>
      <c r="C30386" s="4" t="s">
        <v>187</v>
      </c>
      <c r="D30386" s="4" t="s">
        <v>4</v>
      </c>
      <c r="E30386" s="4" t="s">
        <v>17</v>
      </c>
      <c r="F30386">
        <v>2018</v>
      </c>
      <c r="G30386" s="4" t="s">
        <v>201</v>
      </c>
      <c r="H30386">
        <v>41800</v>
      </c>
      <c r="I30386" s="4">
        <f>+VLOOKUP(Exportaciones_Kg_fruta__2[[#This Row],[Código]],Exportaciones_FOB_frutas_2[],7,0)</f>
        <v>96640</v>
      </c>
    </row>
    <row r="30387" spans="1:9" x14ac:dyDescent="0.35">
      <c r="A30387" s="4" t="str">
        <f>+VLOOKUP(Exportaciones_Kg_fruta__2[[#This Row],[Detalle]],Codigos_cat_frutas[],2,0)</f>
        <v>Uva</v>
      </c>
      <c r="B30387" s="4" t="str">
        <f>+_xlfn.CONCAT(Exportaciones_Kg_fruta__2[[#This Row],[País]],Exportaciones_Kg_fruta__2[[#This Row],[Detalle]],Exportaciones_Kg_fruta__2[[#This Row],[Año]],Exportaciones_Kg_fruta__2[[#This Row],[Mes]])</f>
        <v>TunezUva 2018Agosto</v>
      </c>
      <c r="C30387" s="4" t="s">
        <v>187</v>
      </c>
      <c r="D30387" s="4" t="s">
        <v>4</v>
      </c>
      <c r="E30387" s="4" t="s">
        <v>17</v>
      </c>
      <c r="F30387">
        <v>2018</v>
      </c>
      <c r="G30387" s="4" t="s">
        <v>202</v>
      </c>
      <c r="H30387">
        <v>20940</v>
      </c>
      <c r="I30387" s="4">
        <f>+VLOOKUP(Exportaciones_Kg_fruta__2[[#This Row],[Código]],Exportaciones_FOB_frutas_2[],7,0)</f>
        <v>90212</v>
      </c>
    </row>
    <row r="30388" spans="1:9" x14ac:dyDescent="0.35">
      <c r="A30388" s="4" t="str">
        <f>+VLOOKUP(Exportaciones_Kg_fruta__2[[#This Row],[Detalle]],Codigos_cat_frutas[],2,0)</f>
        <v>Uva</v>
      </c>
      <c r="B30388" s="4" t="str">
        <f>+_xlfn.CONCAT(Exportaciones_Kg_fruta__2[[#This Row],[País]],Exportaciones_Kg_fruta__2[[#This Row],[Detalle]],Exportaciones_Kg_fruta__2[[#This Row],[Año]],Exportaciones_Kg_fruta__2[[#This Row],[Mes]])</f>
        <v>TunezUva 2018Septiembre</v>
      </c>
      <c r="C30388" s="4" t="s">
        <v>187</v>
      </c>
      <c r="D30388" s="4" t="s">
        <v>4</v>
      </c>
      <c r="E30388" s="4" t="s">
        <v>17</v>
      </c>
      <c r="F30388">
        <v>2018</v>
      </c>
      <c r="G30388" s="4" t="s">
        <v>203</v>
      </c>
      <c r="H30388">
        <v>21945</v>
      </c>
      <c r="I30388" s="4">
        <f>+VLOOKUP(Exportaciones_Kg_fruta__2[[#This Row],[Código]],Exportaciones_FOB_frutas_2[],7,0)</f>
        <v>50482</v>
      </c>
    </row>
    <row r="30389" spans="1:9" x14ac:dyDescent="0.35">
      <c r="A30389" s="4" t="str">
        <f>+VLOOKUP(Exportaciones_Kg_fruta__2[[#This Row],[Detalle]],Codigos_cat_frutas[],2,0)</f>
        <v>Uva</v>
      </c>
      <c r="B30389" s="4" t="str">
        <f>+_xlfn.CONCAT(Exportaciones_Kg_fruta__2[[#This Row],[País]],Exportaciones_Kg_fruta__2[[#This Row],[Detalle]],Exportaciones_Kg_fruta__2[[#This Row],[Año]],Exportaciones_Kg_fruta__2[[#This Row],[Mes]])</f>
        <v>TunezUva 2018Octubre</v>
      </c>
      <c r="C30389" s="4" t="s">
        <v>187</v>
      </c>
      <c r="D30389" s="4" t="s">
        <v>4</v>
      </c>
      <c r="E30389" s="4" t="s">
        <v>17</v>
      </c>
      <c r="F30389">
        <v>2018</v>
      </c>
      <c r="G30389" s="4" t="s">
        <v>198</v>
      </c>
      <c r="H30389">
        <v>20900</v>
      </c>
      <c r="I30389" s="4">
        <f>+VLOOKUP(Exportaciones_Kg_fruta__2[[#This Row],[Código]],Exportaciones_FOB_frutas_2[],7,0)</f>
        <v>44820</v>
      </c>
    </row>
    <row r="30390" spans="1:9" x14ac:dyDescent="0.35">
      <c r="A30390" s="4" t="str">
        <f>+VLOOKUP(Exportaciones_Kg_fruta__2[[#This Row],[Detalle]],Codigos_cat_frutas[],2,0)</f>
        <v>Uva</v>
      </c>
      <c r="B30390" s="4" t="str">
        <f>+_xlfn.CONCAT(Exportaciones_Kg_fruta__2[[#This Row],[País]],Exportaciones_Kg_fruta__2[[#This Row],[Detalle]],Exportaciones_Kg_fruta__2[[#This Row],[Año]],Exportaciones_Kg_fruta__2[[#This Row],[Mes]])</f>
        <v>TunezUva 2018Noviembre</v>
      </c>
      <c r="C30390" s="4" t="s">
        <v>187</v>
      </c>
      <c r="D30390" s="4" t="s">
        <v>4</v>
      </c>
      <c r="E30390" s="4" t="s">
        <v>17</v>
      </c>
      <c r="F30390">
        <v>2018</v>
      </c>
      <c r="G30390" s="4" t="s">
        <v>199</v>
      </c>
      <c r="H30390">
        <v>62700</v>
      </c>
      <c r="I30390" s="4">
        <f>+VLOOKUP(Exportaciones_Kg_fruta__2[[#This Row],[Código]],Exportaciones_FOB_frutas_2[],7,0)</f>
        <v>140460</v>
      </c>
    </row>
    <row r="30391" spans="1:9" x14ac:dyDescent="0.35">
      <c r="A30391" s="4" t="str">
        <f>+VLOOKUP(Exportaciones_Kg_fruta__2[[#This Row],[Detalle]],Codigos_cat_frutas[],2,0)</f>
        <v>Uva</v>
      </c>
      <c r="B30391" s="4" t="str">
        <f>+_xlfn.CONCAT(Exportaciones_Kg_fruta__2[[#This Row],[País]],Exportaciones_Kg_fruta__2[[#This Row],[Detalle]],Exportaciones_Kg_fruta__2[[#This Row],[Año]],Exportaciones_Kg_fruta__2[[#This Row],[Mes]])</f>
        <v>TunezUva 2018Diciembre</v>
      </c>
      <c r="C30391" s="4" t="s">
        <v>187</v>
      </c>
      <c r="D30391" s="4" t="s">
        <v>4</v>
      </c>
      <c r="E30391" s="4" t="s">
        <v>17</v>
      </c>
      <c r="F30391">
        <v>2018</v>
      </c>
      <c r="G30391" s="4" t="s">
        <v>200</v>
      </c>
      <c r="H30391">
        <v>83540</v>
      </c>
      <c r="I30391" s="4">
        <f>+VLOOKUP(Exportaciones_Kg_fruta__2[[#This Row],[Código]],Exportaciones_FOB_frutas_2[],7,0)</f>
        <v>186930</v>
      </c>
    </row>
    <row r="30392" spans="1:9" x14ac:dyDescent="0.35">
      <c r="A30392" s="4" t="str">
        <f>+VLOOKUP(Exportaciones_Kg_fruta__2[[#This Row],[Detalle]],Codigos_cat_frutas[],2,0)</f>
        <v>Uva</v>
      </c>
      <c r="B30392" s="4" t="str">
        <f>+_xlfn.CONCAT(Exportaciones_Kg_fruta__2[[#This Row],[País]],Exportaciones_Kg_fruta__2[[#This Row],[Detalle]],Exportaciones_Kg_fruta__2[[#This Row],[Año]],Exportaciones_Kg_fruta__2[[#This Row],[Mes]])</f>
        <v>MaltaUva 2018Enero</v>
      </c>
      <c r="C30392" s="4" t="s">
        <v>124</v>
      </c>
      <c r="D30392" s="4" t="s">
        <v>4</v>
      </c>
      <c r="E30392" s="4" t="s">
        <v>17</v>
      </c>
      <c r="F30392">
        <v>2018</v>
      </c>
      <c r="G30392" s="4" t="s">
        <v>204</v>
      </c>
      <c r="H30392">
        <v>0</v>
      </c>
      <c r="I30392" s="4">
        <f>+VLOOKUP(Exportaciones_Kg_fruta__2[[#This Row],[Código]],Exportaciones_FOB_frutas_2[],7,0)</f>
        <v>0</v>
      </c>
    </row>
    <row r="30393" spans="1:9" x14ac:dyDescent="0.35">
      <c r="A30393" s="4" t="str">
        <f>+VLOOKUP(Exportaciones_Kg_fruta__2[[#This Row],[Detalle]],Codigos_cat_frutas[],2,0)</f>
        <v>Uva</v>
      </c>
      <c r="B30393" s="4" t="str">
        <f>+_xlfn.CONCAT(Exportaciones_Kg_fruta__2[[#This Row],[País]],Exportaciones_Kg_fruta__2[[#This Row],[Detalle]],Exportaciones_Kg_fruta__2[[#This Row],[Año]],Exportaciones_Kg_fruta__2[[#This Row],[Mes]])</f>
        <v>MaltaUva 2018Febrero</v>
      </c>
      <c r="C30393" s="4" t="s">
        <v>124</v>
      </c>
      <c r="D30393" s="4" t="s">
        <v>4</v>
      </c>
      <c r="E30393" s="4" t="s">
        <v>17</v>
      </c>
      <c r="F30393">
        <v>2018</v>
      </c>
      <c r="G30393" s="4" t="s">
        <v>205</v>
      </c>
      <c r="H30393">
        <v>0</v>
      </c>
      <c r="I30393" s="4">
        <f>+VLOOKUP(Exportaciones_Kg_fruta__2[[#This Row],[Código]],Exportaciones_FOB_frutas_2[],7,0)</f>
        <v>0</v>
      </c>
    </row>
    <row r="30394" spans="1:9" x14ac:dyDescent="0.35">
      <c r="A30394" s="4" t="str">
        <f>+VLOOKUP(Exportaciones_Kg_fruta__2[[#This Row],[Detalle]],Codigos_cat_frutas[],2,0)</f>
        <v>Uva</v>
      </c>
      <c r="B30394" s="4" t="str">
        <f>+_xlfn.CONCAT(Exportaciones_Kg_fruta__2[[#This Row],[País]],Exportaciones_Kg_fruta__2[[#This Row],[Detalle]],Exportaciones_Kg_fruta__2[[#This Row],[Año]],Exportaciones_Kg_fruta__2[[#This Row],[Mes]])</f>
        <v>MaltaUva 2018Marzo</v>
      </c>
      <c r="C30394" s="4" t="s">
        <v>124</v>
      </c>
      <c r="D30394" s="4" t="s">
        <v>4</v>
      </c>
      <c r="E30394" s="4" t="s">
        <v>17</v>
      </c>
      <c r="F30394">
        <v>2018</v>
      </c>
      <c r="G30394" s="4" t="s">
        <v>206</v>
      </c>
      <c r="H30394">
        <v>0</v>
      </c>
      <c r="I30394" s="4">
        <f>+VLOOKUP(Exportaciones_Kg_fruta__2[[#This Row],[Código]],Exportaciones_FOB_frutas_2[],7,0)</f>
        <v>0</v>
      </c>
    </row>
    <row r="30395" spans="1:9" x14ac:dyDescent="0.35">
      <c r="A30395" s="4" t="str">
        <f>+VLOOKUP(Exportaciones_Kg_fruta__2[[#This Row],[Detalle]],Codigos_cat_frutas[],2,0)</f>
        <v>Uva</v>
      </c>
      <c r="B30395" s="4" t="str">
        <f>+_xlfn.CONCAT(Exportaciones_Kg_fruta__2[[#This Row],[País]],Exportaciones_Kg_fruta__2[[#This Row],[Detalle]],Exportaciones_Kg_fruta__2[[#This Row],[Año]],Exportaciones_Kg_fruta__2[[#This Row],[Mes]])</f>
        <v>MaltaUva 2018Abril</v>
      </c>
      <c r="C30395" s="4" t="s">
        <v>124</v>
      </c>
      <c r="D30395" s="4" t="s">
        <v>4</v>
      </c>
      <c r="E30395" s="4" t="s">
        <v>17</v>
      </c>
      <c r="F30395">
        <v>2018</v>
      </c>
      <c r="G30395" s="4" t="s">
        <v>207</v>
      </c>
      <c r="H30395">
        <v>39744</v>
      </c>
      <c r="I30395" s="4">
        <f>+VLOOKUP(Exportaciones_Kg_fruta__2[[#This Row],[Código]],Exportaciones_FOB_frutas_2[],7,0)</f>
        <v>61435.990000000005</v>
      </c>
    </row>
    <row r="30396" spans="1:9" x14ac:dyDescent="0.35">
      <c r="A30396" s="4" t="str">
        <f>+VLOOKUP(Exportaciones_Kg_fruta__2[[#This Row],[Detalle]],Codigos_cat_frutas[],2,0)</f>
        <v>Uva</v>
      </c>
      <c r="B30396" s="4" t="str">
        <f>+_xlfn.CONCAT(Exportaciones_Kg_fruta__2[[#This Row],[País]],Exportaciones_Kg_fruta__2[[#This Row],[Detalle]],Exportaciones_Kg_fruta__2[[#This Row],[Año]],Exportaciones_Kg_fruta__2[[#This Row],[Mes]])</f>
        <v>MaltaUva 2018Mayo</v>
      </c>
      <c r="C30396" s="4" t="s">
        <v>124</v>
      </c>
      <c r="D30396" s="4" t="s">
        <v>4</v>
      </c>
      <c r="E30396" s="4" t="s">
        <v>17</v>
      </c>
      <c r="F30396">
        <v>2018</v>
      </c>
      <c r="G30396" s="4" t="s">
        <v>208</v>
      </c>
      <c r="H30396">
        <v>20181</v>
      </c>
      <c r="I30396" s="4">
        <f>+VLOOKUP(Exportaciones_Kg_fruta__2[[#This Row],[Código]],Exportaciones_FOB_frutas_2[],7,0)</f>
        <v>67792.639999999999</v>
      </c>
    </row>
    <row r="30397" spans="1:9" x14ac:dyDescent="0.35">
      <c r="A30397" s="4" t="str">
        <f>+VLOOKUP(Exportaciones_Kg_fruta__2[[#This Row],[Detalle]],Codigos_cat_frutas[],2,0)</f>
        <v>Uva</v>
      </c>
      <c r="B30397" s="4" t="str">
        <f>+_xlfn.CONCAT(Exportaciones_Kg_fruta__2[[#This Row],[País]],Exportaciones_Kg_fruta__2[[#This Row],[Detalle]],Exportaciones_Kg_fruta__2[[#This Row],[Año]],Exportaciones_Kg_fruta__2[[#This Row],[Mes]])</f>
        <v>MaltaUva 2018Junio</v>
      </c>
      <c r="C30397" s="4" t="s">
        <v>124</v>
      </c>
      <c r="D30397" s="4" t="s">
        <v>4</v>
      </c>
      <c r="E30397" s="4" t="s">
        <v>17</v>
      </c>
      <c r="F30397">
        <v>2018</v>
      </c>
      <c r="G30397" s="4" t="s">
        <v>209</v>
      </c>
      <c r="H30397">
        <v>0</v>
      </c>
      <c r="I30397" s="4">
        <f>+VLOOKUP(Exportaciones_Kg_fruta__2[[#This Row],[Código]],Exportaciones_FOB_frutas_2[],7,0)</f>
        <v>0</v>
      </c>
    </row>
    <row r="30398" spans="1:9" x14ac:dyDescent="0.35">
      <c r="A30398" s="4" t="str">
        <f>+VLOOKUP(Exportaciones_Kg_fruta__2[[#This Row],[Detalle]],Codigos_cat_frutas[],2,0)</f>
        <v>Uva</v>
      </c>
      <c r="B30398" s="4" t="str">
        <f>+_xlfn.CONCAT(Exportaciones_Kg_fruta__2[[#This Row],[País]],Exportaciones_Kg_fruta__2[[#This Row],[Detalle]],Exportaciones_Kg_fruta__2[[#This Row],[Año]],Exportaciones_Kg_fruta__2[[#This Row],[Mes]])</f>
        <v>MaltaUva 2018Julio</v>
      </c>
      <c r="C30398" s="4" t="s">
        <v>124</v>
      </c>
      <c r="D30398" s="4" t="s">
        <v>4</v>
      </c>
      <c r="E30398" s="4" t="s">
        <v>17</v>
      </c>
      <c r="F30398">
        <v>2018</v>
      </c>
      <c r="G30398" s="4" t="s">
        <v>201</v>
      </c>
      <c r="H30398">
        <v>0</v>
      </c>
      <c r="I30398" s="4">
        <f>+VLOOKUP(Exportaciones_Kg_fruta__2[[#This Row],[Código]],Exportaciones_FOB_frutas_2[],7,0)</f>
        <v>0</v>
      </c>
    </row>
    <row r="30399" spans="1:9" x14ac:dyDescent="0.35">
      <c r="A30399" s="4" t="str">
        <f>+VLOOKUP(Exportaciones_Kg_fruta__2[[#This Row],[Detalle]],Codigos_cat_frutas[],2,0)</f>
        <v>Uva</v>
      </c>
      <c r="B30399" s="4" t="str">
        <f>+_xlfn.CONCAT(Exportaciones_Kg_fruta__2[[#This Row],[País]],Exportaciones_Kg_fruta__2[[#This Row],[Detalle]],Exportaciones_Kg_fruta__2[[#This Row],[Año]],Exportaciones_Kg_fruta__2[[#This Row],[Mes]])</f>
        <v>MaltaUva 2018Agosto</v>
      </c>
      <c r="C30399" s="4" t="s">
        <v>124</v>
      </c>
      <c r="D30399" s="4" t="s">
        <v>4</v>
      </c>
      <c r="E30399" s="4" t="s">
        <v>17</v>
      </c>
      <c r="F30399">
        <v>2018</v>
      </c>
      <c r="G30399" s="4" t="s">
        <v>202</v>
      </c>
      <c r="H30399">
        <v>0</v>
      </c>
      <c r="I30399" s="4">
        <f>+VLOOKUP(Exportaciones_Kg_fruta__2[[#This Row],[Código]],Exportaciones_FOB_frutas_2[],7,0)</f>
        <v>0</v>
      </c>
    </row>
    <row r="30400" spans="1:9" x14ac:dyDescent="0.35">
      <c r="A30400" s="4" t="str">
        <f>+VLOOKUP(Exportaciones_Kg_fruta__2[[#This Row],[Detalle]],Codigos_cat_frutas[],2,0)</f>
        <v>Uva</v>
      </c>
      <c r="B30400" s="4" t="str">
        <f>+_xlfn.CONCAT(Exportaciones_Kg_fruta__2[[#This Row],[País]],Exportaciones_Kg_fruta__2[[#This Row],[Detalle]],Exportaciones_Kg_fruta__2[[#This Row],[Año]],Exportaciones_Kg_fruta__2[[#This Row],[Mes]])</f>
        <v>MaltaUva 2018Septiembre</v>
      </c>
      <c r="C30400" s="4" t="s">
        <v>124</v>
      </c>
      <c r="D30400" s="4" t="s">
        <v>4</v>
      </c>
      <c r="E30400" s="4" t="s">
        <v>17</v>
      </c>
      <c r="F30400">
        <v>2018</v>
      </c>
      <c r="G30400" s="4" t="s">
        <v>203</v>
      </c>
      <c r="H30400">
        <v>0</v>
      </c>
      <c r="I30400" s="4">
        <f>+VLOOKUP(Exportaciones_Kg_fruta__2[[#This Row],[Código]],Exportaciones_FOB_frutas_2[],7,0)</f>
        <v>0</v>
      </c>
    </row>
    <row r="30401" spans="1:9" x14ac:dyDescent="0.35">
      <c r="A30401" s="4" t="str">
        <f>+VLOOKUP(Exportaciones_Kg_fruta__2[[#This Row],[Detalle]],Codigos_cat_frutas[],2,0)</f>
        <v>Uva</v>
      </c>
      <c r="B30401" s="4" t="str">
        <f>+_xlfn.CONCAT(Exportaciones_Kg_fruta__2[[#This Row],[País]],Exportaciones_Kg_fruta__2[[#This Row],[Detalle]],Exportaciones_Kg_fruta__2[[#This Row],[Año]],Exportaciones_Kg_fruta__2[[#This Row],[Mes]])</f>
        <v>MaltaUva 2018Octubre</v>
      </c>
      <c r="C30401" s="4" t="s">
        <v>124</v>
      </c>
      <c r="D30401" s="4" t="s">
        <v>4</v>
      </c>
      <c r="E30401" s="4" t="s">
        <v>17</v>
      </c>
      <c r="F30401">
        <v>2018</v>
      </c>
      <c r="G30401" s="4" t="s">
        <v>198</v>
      </c>
      <c r="H30401">
        <v>0</v>
      </c>
      <c r="I30401" s="4">
        <f>+VLOOKUP(Exportaciones_Kg_fruta__2[[#This Row],[Código]],Exportaciones_FOB_frutas_2[],7,0)</f>
        <v>0</v>
      </c>
    </row>
    <row r="30402" spans="1:9" x14ac:dyDescent="0.35">
      <c r="A30402" s="4" t="str">
        <f>+VLOOKUP(Exportaciones_Kg_fruta__2[[#This Row],[Detalle]],Codigos_cat_frutas[],2,0)</f>
        <v>Uva</v>
      </c>
      <c r="B30402" s="4" t="str">
        <f>+_xlfn.CONCAT(Exportaciones_Kg_fruta__2[[#This Row],[País]],Exportaciones_Kg_fruta__2[[#This Row],[Detalle]],Exportaciones_Kg_fruta__2[[#This Row],[Año]],Exportaciones_Kg_fruta__2[[#This Row],[Mes]])</f>
        <v>MaltaUva 2018Noviembre</v>
      </c>
      <c r="C30402" s="4" t="s">
        <v>124</v>
      </c>
      <c r="D30402" s="4" t="s">
        <v>4</v>
      </c>
      <c r="E30402" s="4" t="s">
        <v>17</v>
      </c>
      <c r="F30402">
        <v>2018</v>
      </c>
      <c r="G30402" s="4" t="s">
        <v>199</v>
      </c>
      <c r="H30402">
        <v>0</v>
      </c>
      <c r="I30402" s="4">
        <f>+VLOOKUP(Exportaciones_Kg_fruta__2[[#This Row],[Código]],Exportaciones_FOB_frutas_2[],7,0)</f>
        <v>0</v>
      </c>
    </row>
    <row r="30403" spans="1:9" x14ac:dyDescent="0.35">
      <c r="A30403" s="4" t="str">
        <f>+VLOOKUP(Exportaciones_Kg_fruta__2[[#This Row],[Detalle]],Codigos_cat_frutas[],2,0)</f>
        <v>Uva</v>
      </c>
      <c r="B30403" s="4" t="str">
        <f>+_xlfn.CONCAT(Exportaciones_Kg_fruta__2[[#This Row],[País]],Exportaciones_Kg_fruta__2[[#This Row],[Detalle]],Exportaciones_Kg_fruta__2[[#This Row],[Año]],Exportaciones_Kg_fruta__2[[#This Row],[Mes]])</f>
        <v>MaltaUva 2018Diciembre</v>
      </c>
      <c r="C30403" s="4" t="s">
        <v>124</v>
      </c>
      <c r="D30403" s="4" t="s">
        <v>4</v>
      </c>
      <c r="E30403" s="4" t="s">
        <v>17</v>
      </c>
      <c r="F30403">
        <v>2018</v>
      </c>
      <c r="G30403" s="4" t="s">
        <v>200</v>
      </c>
      <c r="H30403">
        <v>0</v>
      </c>
      <c r="I30403" s="4">
        <f>+VLOOKUP(Exportaciones_Kg_fruta__2[[#This Row],[Código]],Exportaciones_FOB_frutas_2[],7,0)</f>
        <v>0</v>
      </c>
    </row>
    <row r="30404" spans="1:9" x14ac:dyDescent="0.35">
      <c r="A30404" s="4" t="str">
        <f>+VLOOKUP(Exportaciones_Kg_fruta__2[[#This Row],[Detalle]],Codigos_cat_frutas[],2,0)</f>
        <v>Uva</v>
      </c>
      <c r="B30404" s="4" t="str">
        <f>+_xlfn.CONCAT(Exportaciones_Kg_fruta__2[[#This Row],[País]],Exportaciones_Kg_fruta__2[[#This Row],[Detalle]],Exportaciones_Kg_fruta__2[[#This Row],[Año]],Exportaciones_Kg_fruta__2[[#This Row],[Mes]])</f>
        <v>EsloveniaUva 2018Enero</v>
      </c>
      <c r="C30404" s="4" t="s">
        <v>72</v>
      </c>
      <c r="D30404" s="4" t="s">
        <v>4</v>
      </c>
      <c r="E30404" s="4" t="s">
        <v>17</v>
      </c>
      <c r="F30404">
        <v>2018</v>
      </c>
      <c r="G30404" s="4" t="s">
        <v>204</v>
      </c>
      <c r="H30404">
        <v>0</v>
      </c>
      <c r="I30404" s="4">
        <f>+VLOOKUP(Exportaciones_Kg_fruta__2[[#This Row],[Código]],Exportaciones_FOB_frutas_2[],7,0)</f>
        <v>0</v>
      </c>
    </row>
    <row r="30405" spans="1:9" x14ac:dyDescent="0.35">
      <c r="A30405" s="4" t="str">
        <f>+VLOOKUP(Exportaciones_Kg_fruta__2[[#This Row],[Detalle]],Codigos_cat_frutas[],2,0)</f>
        <v>Uva</v>
      </c>
      <c r="B30405" s="4" t="str">
        <f>+_xlfn.CONCAT(Exportaciones_Kg_fruta__2[[#This Row],[País]],Exportaciones_Kg_fruta__2[[#This Row],[Detalle]],Exportaciones_Kg_fruta__2[[#This Row],[Año]],Exportaciones_Kg_fruta__2[[#This Row],[Mes]])</f>
        <v>EsloveniaUva 2018Febrero</v>
      </c>
      <c r="C30405" s="4" t="s">
        <v>72</v>
      </c>
      <c r="D30405" s="4" t="s">
        <v>4</v>
      </c>
      <c r="E30405" s="4" t="s">
        <v>17</v>
      </c>
      <c r="F30405">
        <v>2018</v>
      </c>
      <c r="G30405" s="4" t="s">
        <v>205</v>
      </c>
      <c r="H30405">
        <v>0</v>
      </c>
      <c r="I30405" s="4">
        <f>+VLOOKUP(Exportaciones_Kg_fruta__2[[#This Row],[Código]],Exportaciones_FOB_frutas_2[],7,0)</f>
        <v>0</v>
      </c>
    </row>
    <row r="30406" spans="1:9" x14ac:dyDescent="0.35">
      <c r="A30406" s="4" t="str">
        <f>+VLOOKUP(Exportaciones_Kg_fruta__2[[#This Row],[Detalle]],Codigos_cat_frutas[],2,0)</f>
        <v>Uva</v>
      </c>
      <c r="B30406" s="4" t="str">
        <f>+_xlfn.CONCAT(Exportaciones_Kg_fruta__2[[#This Row],[País]],Exportaciones_Kg_fruta__2[[#This Row],[Detalle]],Exportaciones_Kg_fruta__2[[#This Row],[Año]],Exportaciones_Kg_fruta__2[[#This Row],[Mes]])</f>
        <v>EsloveniaUva 2018Marzo</v>
      </c>
      <c r="C30406" s="4" t="s">
        <v>72</v>
      </c>
      <c r="D30406" s="4" t="s">
        <v>4</v>
      </c>
      <c r="E30406" s="4" t="s">
        <v>17</v>
      </c>
      <c r="F30406">
        <v>2018</v>
      </c>
      <c r="G30406" s="4" t="s">
        <v>206</v>
      </c>
      <c r="H30406">
        <v>0</v>
      </c>
      <c r="I30406" s="4">
        <f>+VLOOKUP(Exportaciones_Kg_fruta__2[[#This Row],[Código]],Exportaciones_FOB_frutas_2[],7,0)</f>
        <v>0</v>
      </c>
    </row>
    <row r="30407" spans="1:9" x14ac:dyDescent="0.35">
      <c r="A30407" s="4" t="str">
        <f>+VLOOKUP(Exportaciones_Kg_fruta__2[[#This Row],[Detalle]],Codigos_cat_frutas[],2,0)</f>
        <v>Uva</v>
      </c>
      <c r="B30407" s="4" t="str">
        <f>+_xlfn.CONCAT(Exportaciones_Kg_fruta__2[[#This Row],[País]],Exportaciones_Kg_fruta__2[[#This Row],[Detalle]],Exportaciones_Kg_fruta__2[[#This Row],[Año]],Exportaciones_Kg_fruta__2[[#This Row],[Mes]])</f>
        <v>EsloveniaUva 2018Abril</v>
      </c>
      <c r="C30407" s="4" t="s">
        <v>72</v>
      </c>
      <c r="D30407" s="4" t="s">
        <v>4</v>
      </c>
      <c r="E30407" s="4" t="s">
        <v>17</v>
      </c>
      <c r="F30407">
        <v>2018</v>
      </c>
      <c r="G30407" s="4" t="s">
        <v>207</v>
      </c>
      <c r="H30407">
        <v>0</v>
      </c>
      <c r="I30407" s="4">
        <f>+VLOOKUP(Exportaciones_Kg_fruta__2[[#This Row],[Código]],Exportaciones_FOB_frutas_2[],7,0)</f>
        <v>0</v>
      </c>
    </row>
    <row r="30408" spans="1:9" x14ac:dyDescent="0.35">
      <c r="A30408" s="4" t="str">
        <f>+VLOOKUP(Exportaciones_Kg_fruta__2[[#This Row],[Detalle]],Codigos_cat_frutas[],2,0)</f>
        <v>Uva</v>
      </c>
      <c r="B30408" s="4" t="str">
        <f>+_xlfn.CONCAT(Exportaciones_Kg_fruta__2[[#This Row],[País]],Exportaciones_Kg_fruta__2[[#This Row],[Detalle]],Exportaciones_Kg_fruta__2[[#This Row],[Año]],Exportaciones_Kg_fruta__2[[#This Row],[Mes]])</f>
        <v>EsloveniaUva 2018Mayo</v>
      </c>
      <c r="C30408" s="4" t="s">
        <v>72</v>
      </c>
      <c r="D30408" s="4" t="s">
        <v>4</v>
      </c>
      <c r="E30408" s="4" t="s">
        <v>17</v>
      </c>
      <c r="F30408">
        <v>2018</v>
      </c>
      <c r="G30408" s="4" t="s">
        <v>208</v>
      </c>
      <c r="H30408">
        <v>21000</v>
      </c>
      <c r="I30408" s="4">
        <f>+VLOOKUP(Exportaciones_Kg_fruta__2[[#This Row],[Código]],Exportaciones_FOB_frutas_2[],7,0)</f>
        <v>48279</v>
      </c>
    </row>
    <row r="30409" spans="1:9" x14ac:dyDescent="0.35">
      <c r="A30409" s="4" t="str">
        <f>+VLOOKUP(Exportaciones_Kg_fruta__2[[#This Row],[Detalle]],Codigos_cat_frutas[],2,0)</f>
        <v>Uva</v>
      </c>
      <c r="B30409" s="4" t="str">
        <f>+_xlfn.CONCAT(Exportaciones_Kg_fruta__2[[#This Row],[País]],Exportaciones_Kg_fruta__2[[#This Row],[Detalle]],Exportaciones_Kg_fruta__2[[#This Row],[Año]],Exportaciones_Kg_fruta__2[[#This Row],[Mes]])</f>
        <v>EsloveniaUva 2018Junio</v>
      </c>
      <c r="C30409" s="4" t="s">
        <v>72</v>
      </c>
      <c r="D30409" s="4" t="s">
        <v>4</v>
      </c>
      <c r="E30409" s="4" t="s">
        <v>17</v>
      </c>
      <c r="F30409">
        <v>2018</v>
      </c>
      <c r="G30409" s="4" t="s">
        <v>209</v>
      </c>
      <c r="H30409">
        <v>0</v>
      </c>
      <c r="I30409" s="4">
        <f>+VLOOKUP(Exportaciones_Kg_fruta__2[[#This Row],[Código]],Exportaciones_FOB_frutas_2[],7,0)</f>
        <v>0</v>
      </c>
    </row>
    <row r="30410" spans="1:9" x14ac:dyDescent="0.35">
      <c r="A30410" s="4" t="str">
        <f>+VLOOKUP(Exportaciones_Kg_fruta__2[[#This Row],[Detalle]],Codigos_cat_frutas[],2,0)</f>
        <v>Uva</v>
      </c>
      <c r="B30410" s="4" t="str">
        <f>+_xlfn.CONCAT(Exportaciones_Kg_fruta__2[[#This Row],[País]],Exportaciones_Kg_fruta__2[[#This Row],[Detalle]],Exportaciones_Kg_fruta__2[[#This Row],[Año]],Exportaciones_Kg_fruta__2[[#This Row],[Mes]])</f>
        <v>EsloveniaUva 2018Julio</v>
      </c>
      <c r="C30410" s="4" t="s">
        <v>72</v>
      </c>
      <c r="D30410" s="4" t="s">
        <v>4</v>
      </c>
      <c r="E30410" s="4" t="s">
        <v>17</v>
      </c>
      <c r="F30410">
        <v>2018</v>
      </c>
      <c r="G30410" s="4" t="s">
        <v>201</v>
      </c>
      <c r="H30410">
        <v>0</v>
      </c>
      <c r="I30410" s="4">
        <f>+VLOOKUP(Exportaciones_Kg_fruta__2[[#This Row],[Código]],Exportaciones_FOB_frutas_2[],7,0)</f>
        <v>0</v>
      </c>
    </row>
    <row r="30411" spans="1:9" x14ac:dyDescent="0.35">
      <c r="A30411" s="4" t="str">
        <f>+VLOOKUP(Exportaciones_Kg_fruta__2[[#This Row],[Detalle]],Codigos_cat_frutas[],2,0)</f>
        <v>Uva</v>
      </c>
      <c r="B30411" s="4" t="str">
        <f>+_xlfn.CONCAT(Exportaciones_Kg_fruta__2[[#This Row],[País]],Exportaciones_Kg_fruta__2[[#This Row],[Detalle]],Exportaciones_Kg_fruta__2[[#This Row],[Año]],Exportaciones_Kg_fruta__2[[#This Row],[Mes]])</f>
        <v>EsloveniaUva 2018Agosto</v>
      </c>
      <c r="C30411" s="4" t="s">
        <v>72</v>
      </c>
      <c r="D30411" s="4" t="s">
        <v>4</v>
      </c>
      <c r="E30411" s="4" t="s">
        <v>17</v>
      </c>
      <c r="F30411">
        <v>2018</v>
      </c>
      <c r="G30411" s="4" t="s">
        <v>202</v>
      </c>
      <c r="H30411">
        <v>0</v>
      </c>
      <c r="I30411" s="4">
        <f>+VLOOKUP(Exportaciones_Kg_fruta__2[[#This Row],[Código]],Exportaciones_FOB_frutas_2[],7,0)</f>
        <v>0</v>
      </c>
    </row>
    <row r="30412" spans="1:9" x14ac:dyDescent="0.35">
      <c r="A30412" s="4" t="str">
        <f>+VLOOKUP(Exportaciones_Kg_fruta__2[[#This Row],[Detalle]],Codigos_cat_frutas[],2,0)</f>
        <v>Uva</v>
      </c>
      <c r="B30412" s="4" t="str">
        <f>+_xlfn.CONCAT(Exportaciones_Kg_fruta__2[[#This Row],[País]],Exportaciones_Kg_fruta__2[[#This Row],[Detalle]],Exportaciones_Kg_fruta__2[[#This Row],[Año]],Exportaciones_Kg_fruta__2[[#This Row],[Mes]])</f>
        <v>EsloveniaUva 2018Septiembre</v>
      </c>
      <c r="C30412" s="4" t="s">
        <v>72</v>
      </c>
      <c r="D30412" s="4" t="s">
        <v>4</v>
      </c>
      <c r="E30412" s="4" t="s">
        <v>17</v>
      </c>
      <c r="F30412">
        <v>2018</v>
      </c>
      <c r="G30412" s="4" t="s">
        <v>203</v>
      </c>
      <c r="H30412">
        <v>0</v>
      </c>
      <c r="I30412" s="4">
        <f>+VLOOKUP(Exportaciones_Kg_fruta__2[[#This Row],[Código]],Exportaciones_FOB_frutas_2[],7,0)</f>
        <v>0</v>
      </c>
    </row>
    <row r="30413" spans="1:9" x14ac:dyDescent="0.35">
      <c r="A30413" s="4" t="str">
        <f>+VLOOKUP(Exportaciones_Kg_fruta__2[[#This Row],[Detalle]],Codigos_cat_frutas[],2,0)</f>
        <v>Uva</v>
      </c>
      <c r="B30413" s="4" t="str">
        <f>+_xlfn.CONCAT(Exportaciones_Kg_fruta__2[[#This Row],[País]],Exportaciones_Kg_fruta__2[[#This Row],[Detalle]],Exportaciones_Kg_fruta__2[[#This Row],[Año]],Exportaciones_Kg_fruta__2[[#This Row],[Mes]])</f>
        <v>EsloveniaUva 2018Octubre</v>
      </c>
      <c r="C30413" s="4" t="s">
        <v>72</v>
      </c>
      <c r="D30413" s="4" t="s">
        <v>4</v>
      </c>
      <c r="E30413" s="4" t="s">
        <v>17</v>
      </c>
      <c r="F30413">
        <v>2018</v>
      </c>
      <c r="G30413" s="4" t="s">
        <v>198</v>
      </c>
      <c r="H30413">
        <v>0</v>
      </c>
      <c r="I30413" s="4">
        <f>+VLOOKUP(Exportaciones_Kg_fruta__2[[#This Row],[Código]],Exportaciones_FOB_frutas_2[],7,0)</f>
        <v>0</v>
      </c>
    </row>
    <row r="30414" spans="1:9" x14ac:dyDescent="0.35">
      <c r="A30414" s="4" t="str">
        <f>+VLOOKUP(Exportaciones_Kg_fruta__2[[#This Row],[Detalle]],Codigos_cat_frutas[],2,0)</f>
        <v>Uva</v>
      </c>
      <c r="B30414" s="4" t="str">
        <f>+_xlfn.CONCAT(Exportaciones_Kg_fruta__2[[#This Row],[País]],Exportaciones_Kg_fruta__2[[#This Row],[Detalle]],Exportaciones_Kg_fruta__2[[#This Row],[Año]],Exportaciones_Kg_fruta__2[[#This Row],[Mes]])</f>
        <v>EsloveniaUva 2018Noviembre</v>
      </c>
      <c r="C30414" s="4" t="s">
        <v>72</v>
      </c>
      <c r="D30414" s="4" t="s">
        <v>4</v>
      </c>
      <c r="E30414" s="4" t="s">
        <v>17</v>
      </c>
      <c r="F30414">
        <v>2018</v>
      </c>
      <c r="G30414" s="4" t="s">
        <v>199</v>
      </c>
      <c r="H30414">
        <v>0</v>
      </c>
      <c r="I30414" s="4">
        <f>+VLOOKUP(Exportaciones_Kg_fruta__2[[#This Row],[Código]],Exportaciones_FOB_frutas_2[],7,0)</f>
        <v>0</v>
      </c>
    </row>
    <row r="30415" spans="1:9" x14ac:dyDescent="0.35">
      <c r="A30415" s="4" t="str">
        <f>+VLOOKUP(Exportaciones_Kg_fruta__2[[#This Row],[Detalle]],Codigos_cat_frutas[],2,0)</f>
        <v>Uva</v>
      </c>
      <c r="B30415" s="4" t="str">
        <f>+_xlfn.CONCAT(Exportaciones_Kg_fruta__2[[#This Row],[País]],Exportaciones_Kg_fruta__2[[#This Row],[Detalle]],Exportaciones_Kg_fruta__2[[#This Row],[Año]],Exportaciones_Kg_fruta__2[[#This Row],[Mes]])</f>
        <v>EsloveniaUva 2018Diciembre</v>
      </c>
      <c r="C30415" s="4" t="s">
        <v>72</v>
      </c>
      <c r="D30415" s="4" t="s">
        <v>4</v>
      </c>
      <c r="E30415" s="4" t="s">
        <v>17</v>
      </c>
      <c r="F30415">
        <v>2018</v>
      </c>
      <c r="G30415" s="4" t="s">
        <v>200</v>
      </c>
      <c r="H30415">
        <v>0</v>
      </c>
      <c r="I30415" s="4">
        <f>+VLOOKUP(Exportaciones_Kg_fruta__2[[#This Row],[Código]],Exportaciones_FOB_frutas_2[],7,0)</f>
        <v>0</v>
      </c>
    </row>
    <row r="30416" spans="1:9" x14ac:dyDescent="0.35">
      <c r="A30416" s="4" t="str">
        <f>+VLOOKUP(Exportaciones_Kg_fruta__2[[#This Row],[Detalle]],Codigos_cat_frutas[],2,0)</f>
        <v>Uva</v>
      </c>
      <c r="B30416" s="4" t="str">
        <f>+_xlfn.CONCAT(Exportaciones_Kg_fruta__2[[#This Row],[País]],Exportaciones_Kg_fruta__2[[#This Row],[Detalle]],Exportaciones_Kg_fruta__2[[#This Row],[Año]],Exportaciones_Kg_fruta__2[[#This Row],[Mes]])</f>
        <v>República EslovacaUva 2018Enero</v>
      </c>
      <c r="C30416" s="4" t="s">
        <v>158</v>
      </c>
      <c r="D30416" s="4" t="s">
        <v>4</v>
      </c>
      <c r="E30416" s="4" t="s">
        <v>17</v>
      </c>
      <c r="F30416">
        <v>2018</v>
      </c>
      <c r="G30416" s="4" t="s">
        <v>204</v>
      </c>
      <c r="H30416">
        <v>0</v>
      </c>
      <c r="I30416" s="4">
        <f>+VLOOKUP(Exportaciones_Kg_fruta__2[[#This Row],[Código]],Exportaciones_FOB_frutas_2[],7,0)</f>
        <v>0</v>
      </c>
    </row>
    <row r="30417" spans="1:9" x14ac:dyDescent="0.35">
      <c r="A30417" s="4" t="str">
        <f>+VLOOKUP(Exportaciones_Kg_fruta__2[[#This Row],[Detalle]],Codigos_cat_frutas[],2,0)</f>
        <v>Uva</v>
      </c>
      <c r="B30417" s="4" t="str">
        <f>+_xlfn.CONCAT(Exportaciones_Kg_fruta__2[[#This Row],[País]],Exportaciones_Kg_fruta__2[[#This Row],[Detalle]],Exportaciones_Kg_fruta__2[[#This Row],[Año]],Exportaciones_Kg_fruta__2[[#This Row],[Mes]])</f>
        <v>República EslovacaUva 2018Febrero</v>
      </c>
      <c r="C30417" s="4" t="s">
        <v>158</v>
      </c>
      <c r="D30417" s="4" t="s">
        <v>4</v>
      </c>
      <c r="E30417" s="4" t="s">
        <v>17</v>
      </c>
      <c r="F30417">
        <v>2018</v>
      </c>
      <c r="G30417" s="4" t="s">
        <v>205</v>
      </c>
      <c r="H30417">
        <v>0</v>
      </c>
      <c r="I30417" s="4">
        <f>+VLOOKUP(Exportaciones_Kg_fruta__2[[#This Row],[Código]],Exportaciones_FOB_frutas_2[],7,0)</f>
        <v>0</v>
      </c>
    </row>
    <row r="30418" spans="1:9" x14ac:dyDescent="0.35">
      <c r="A30418" s="4" t="str">
        <f>+VLOOKUP(Exportaciones_Kg_fruta__2[[#This Row],[Detalle]],Codigos_cat_frutas[],2,0)</f>
        <v>Uva</v>
      </c>
      <c r="B30418" s="4" t="str">
        <f>+_xlfn.CONCAT(Exportaciones_Kg_fruta__2[[#This Row],[País]],Exportaciones_Kg_fruta__2[[#This Row],[Detalle]],Exportaciones_Kg_fruta__2[[#This Row],[Año]],Exportaciones_Kg_fruta__2[[#This Row],[Mes]])</f>
        <v>República EslovacaUva 2018Marzo</v>
      </c>
      <c r="C30418" s="4" t="s">
        <v>158</v>
      </c>
      <c r="D30418" s="4" t="s">
        <v>4</v>
      </c>
      <c r="E30418" s="4" t="s">
        <v>17</v>
      </c>
      <c r="F30418">
        <v>2018</v>
      </c>
      <c r="G30418" s="4" t="s">
        <v>206</v>
      </c>
      <c r="H30418">
        <v>0</v>
      </c>
      <c r="I30418" s="4">
        <f>+VLOOKUP(Exportaciones_Kg_fruta__2[[#This Row],[Código]],Exportaciones_FOB_frutas_2[],7,0)</f>
        <v>0</v>
      </c>
    </row>
    <row r="30419" spans="1:9" x14ac:dyDescent="0.35">
      <c r="A30419" s="4" t="str">
        <f>+VLOOKUP(Exportaciones_Kg_fruta__2[[#This Row],[Detalle]],Codigos_cat_frutas[],2,0)</f>
        <v>Uva</v>
      </c>
      <c r="B30419" s="4" t="str">
        <f>+_xlfn.CONCAT(Exportaciones_Kg_fruta__2[[#This Row],[País]],Exportaciones_Kg_fruta__2[[#This Row],[Detalle]],Exportaciones_Kg_fruta__2[[#This Row],[Año]],Exportaciones_Kg_fruta__2[[#This Row],[Mes]])</f>
        <v>República EslovacaUva 2018Abril</v>
      </c>
      <c r="C30419" s="4" t="s">
        <v>158</v>
      </c>
      <c r="D30419" s="4" t="s">
        <v>4</v>
      </c>
      <c r="E30419" s="4" t="s">
        <v>17</v>
      </c>
      <c r="F30419">
        <v>2018</v>
      </c>
      <c r="G30419" s="4" t="s">
        <v>207</v>
      </c>
      <c r="H30419">
        <v>31510</v>
      </c>
      <c r="I30419" s="4">
        <f>+VLOOKUP(Exportaciones_Kg_fruta__2[[#This Row],[Código]],Exportaciones_FOB_frutas_2[],7,0)</f>
        <v>137100</v>
      </c>
    </row>
    <row r="30420" spans="1:9" x14ac:dyDescent="0.35">
      <c r="A30420" s="4" t="str">
        <f>+VLOOKUP(Exportaciones_Kg_fruta__2[[#This Row],[Detalle]],Codigos_cat_frutas[],2,0)</f>
        <v>Uva</v>
      </c>
      <c r="B30420" s="4" t="str">
        <f>+_xlfn.CONCAT(Exportaciones_Kg_fruta__2[[#This Row],[País]],Exportaciones_Kg_fruta__2[[#This Row],[Detalle]],Exportaciones_Kg_fruta__2[[#This Row],[Año]],Exportaciones_Kg_fruta__2[[#This Row],[Mes]])</f>
        <v>República EslovacaUva 2018Mayo</v>
      </c>
      <c r="C30420" s="4" t="s">
        <v>158</v>
      </c>
      <c r="D30420" s="4" t="s">
        <v>4</v>
      </c>
      <c r="E30420" s="4" t="s">
        <v>17</v>
      </c>
      <c r="F30420">
        <v>2018</v>
      </c>
      <c r="G30420" s="4" t="s">
        <v>208</v>
      </c>
      <c r="H30420">
        <v>0</v>
      </c>
      <c r="I30420" s="4">
        <f>+VLOOKUP(Exportaciones_Kg_fruta__2[[#This Row],[Código]],Exportaciones_FOB_frutas_2[],7,0)</f>
        <v>0</v>
      </c>
    </row>
    <row r="30421" spans="1:9" x14ac:dyDescent="0.35">
      <c r="A30421" s="4" t="str">
        <f>+VLOOKUP(Exportaciones_Kg_fruta__2[[#This Row],[Detalle]],Codigos_cat_frutas[],2,0)</f>
        <v>Uva</v>
      </c>
      <c r="B30421" s="4" t="str">
        <f>+_xlfn.CONCAT(Exportaciones_Kg_fruta__2[[#This Row],[País]],Exportaciones_Kg_fruta__2[[#This Row],[Detalle]],Exportaciones_Kg_fruta__2[[#This Row],[Año]],Exportaciones_Kg_fruta__2[[#This Row],[Mes]])</f>
        <v>República EslovacaUva 2018Junio</v>
      </c>
      <c r="C30421" s="4" t="s">
        <v>158</v>
      </c>
      <c r="D30421" s="4" t="s">
        <v>4</v>
      </c>
      <c r="E30421" s="4" t="s">
        <v>17</v>
      </c>
      <c r="F30421">
        <v>2018</v>
      </c>
      <c r="G30421" s="4" t="s">
        <v>209</v>
      </c>
      <c r="H30421">
        <v>62940</v>
      </c>
      <c r="I30421" s="4">
        <f>+VLOOKUP(Exportaciones_Kg_fruta__2[[#This Row],[Código]],Exportaciones_FOB_frutas_2[],7,0)</f>
        <v>185185</v>
      </c>
    </row>
    <row r="30422" spans="1:9" x14ac:dyDescent="0.35">
      <c r="A30422" s="4" t="str">
        <f>+VLOOKUP(Exportaciones_Kg_fruta__2[[#This Row],[Detalle]],Codigos_cat_frutas[],2,0)</f>
        <v>Uva</v>
      </c>
      <c r="B30422" s="4" t="str">
        <f>+_xlfn.CONCAT(Exportaciones_Kg_fruta__2[[#This Row],[País]],Exportaciones_Kg_fruta__2[[#This Row],[Detalle]],Exportaciones_Kg_fruta__2[[#This Row],[Año]],Exportaciones_Kg_fruta__2[[#This Row],[Mes]])</f>
        <v>República EslovacaUva 2018Julio</v>
      </c>
      <c r="C30422" s="4" t="s">
        <v>158</v>
      </c>
      <c r="D30422" s="4" t="s">
        <v>4</v>
      </c>
      <c r="E30422" s="4" t="s">
        <v>17</v>
      </c>
      <c r="F30422">
        <v>2018</v>
      </c>
      <c r="G30422" s="4" t="s">
        <v>201</v>
      </c>
      <c r="H30422">
        <v>62850</v>
      </c>
      <c r="I30422" s="4">
        <f>+VLOOKUP(Exportaciones_Kg_fruta__2[[#This Row],[Código]],Exportaciones_FOB_frutas_2[],7,0)</f>
        <v>235060</v>
      </c>
    </row>
    <row r="30423" spans="1:9" x14ac:dyDescent="0.35">
      <c r="A30423" s="4" t="str">
        <f>+VLOOKUP(Exportaciones_Kg_fruta__2[[#This Row],[Detalle]],Codigos_cat_frutas[],2,0)</f>
        <v>Uva</v>
      </c>
      <c r="B30423" s="4" t="str">
        <f>+_xlfn.CONCAT(Exportaciones_Kg_fruta__2[[#This Row],[País]],Exportaciones_Kg_fruta__2[[#This Row],[Detalle]],Exportaciones_Kg_fruta__2[[#This Row],[Año]],Exportaciones_Kg_fruta__2[[#This Row],[Mes]])</f>
        <v>República EslovacaUva 2018Agosto</v>
      </c>
      <c r="C30423" s="4" t="s">
        <v>158</v>
      </c>
      <c r="D30423" s="4" t="s">
        <v>4</v>
      </c>
      <c r="E30423" s="4" t="s">
        <v>17</v>
      </c>
      <c r="F30423">
        <v>2018</v>
      </c>
      <c r="G30423" s="4" t="s">
        <v>202</v>
      </c>
      <c r="H30423">
        <v>62700</v>
      </c>
      <c r="I30423" s="4">
        <f>+VLOOKUP(Exportaciones_Kg_fruta__2[[#This Row],[Código]],Exportaciones_FOB_frutas_2[],7,0)</f>
        <v>208835</v>
      </c>
    </row>
    <row r="30424" spans="1:9" x14ac:dyDescent="0.35">
      <c r="A30424" s="4" t="str">
        <f>+VLOOKUP(Exportaciones_Kg_fruta__2[[#This Row],[Detalle]],Codigos_cat_frutas[],2,0)</f>
        <v>Uva</v>
      </c>
      <c r="B30424" s="4" t="str">
        <f>+_xlfn.CONCAT(Exportaciones_Kg_fruta__2[[#This Row],[País]],Exportaciones_Kg_fruta__2[[#This Row],[Detalle]],Exportaciones_Kg_fruta__2[[#This Row],[Año]],Exportaciones_Kg_fruta__2[[#This Row],[Mes]])</f>
        <v>República EslovacaUva 2018Septiembre</v>
      </c>
      <c r="C30424" s="4" t="s">
        <v>158</v>
      </c>
      <c r="D30424" s="4" t="s">
        <v>4</v>
      </c>
      <c r="E30424" s="4" t="s">
        <v>17</v>
      </c>
      <c r="F30424">
        <v>2018</v>
      </c>
      <c r="G30424" s="4" t="s">
        <v>203</v>
      </c>
      <c r="H30424">
        <v>0</v>
      </c>
      <c r="I30424" s="4">
        <f>+VLOOKUP(Exportaciones_Kg_fruta__2[[#This Row],[Código]],Exportaciones_FOB_frutas_2[],7,0)</f>
        <v>0</v>
      </c>
    </row>
    <row r="30425" spans="1:9" x14ac:dyDescent="0.35">
      <c r="A30425" s="4" t="str">
        <f>+VLOOKUP(Exportaciones_Kg_fruta__2[[#This Row],[Detalle]],Codigos_cat_frutas[],2,0)</f>
        <v>Uva</v>
      </c>
      <c r="B30425" s="4" t="str">
        <f>+_xlfn.CONCAT(Exportaciones_Kg_fruta__2[[#This Row],[País]],Exportaciones_Kg_fruta__2[[#This Row],[Detalle]],Exportaciones_Kg_fruta__2[[#This Row],[Año]],Exportaciones_Kg_fruta__2[[#This Row],[Mes]])</f>
        <v>República EslovacaUva 2018Octubre</v>
      </c>
      <c r="C30425" s="4" t="s">
        <v>158</v>
      </c>
      <c r="D30425" s="4" t="s">
        <v>4</v>
      </c>
      <c r="E30425" s="4" t="s">
        <v>17</v>
      </c>
      <c r="F30425">
        <v>2018</v>
      </c>
      <c r="G30425" s="4" t="s">
        <v>198</v>
      </c>
      <c r="H30425">
        <v>0</v>
      </c>
      <c r="I30425" s="4">
        <f>+VLOOKUP(Exportaciones_Kg_fruta__2[[#This Row],[Código]],Exportaciones_FOB_frutas_2[],7,0)</f>
        <v>0</v>
      </c>
    </row>
    <row r="30426" spans="1:9" x14ac:dyDescent="0.35">
      <c r="A30426" s="4" t="str">
        <f>+VLOOKUP(Exportaciones_Kg_fruta__2[[#This Row],[Detalle]],Codigos_cat_frutas[],2,0)</f>
        <v>Uva</v>
      </c>
      <c r="B30426" s="4" t="str">
        <f>+_xlfn.CONCAT(Exportaciones_Kg_fruta__2[[#This Row],[País]],Exportaciones_Kg_fruta__2[[#This Row],[Detalle]],Exportaciones_Kg_fruta__2[[#This Row],[Año]],Exportaciones_Kg_fruta__2[[#This Row],[Mes]])</f>
        <v>República EslovacaUva 2018Noviembre</v>
      </c>
      <c r="C30426" s="4" t="s">
        <v>158</v>
      </c>
      <c r="D30426" s="4" t="s">
        <v>4</v>
      </c>
      <c r="E30426" s="4" t="s">
        <v>17</v>
      </c>
      <c r="F30426">
        <v>2018</v>
      </c>
      <c r="G30426" s="4" t="s">
        <v>199</v>
      </c>
      <c r="H30426">
        <v>0</v>
      </c>
      <c r="I30426" s="4">
        <f>+VLOOKUP(Exportaciones_Kg_fruta__2[[#This Row],[Código]],Exportaciones_FOB_frutas_2[],7,0)</f>
        <v>0</v>
      </c>
    </row>
    <row r="30427" spans="1:9" x14ac:dyDescent="0.35">
      <c r="A30427" s="4" t="str">
        <f>+VLOOKUP(Exportaciones_Kg_fruta__2[[#This Row],[Detalle]],Codigos_cat_frutas[],2,0)</f>
        <v>Uva</v>
      </c>
      <c r="B30427" s="4" t="str">
        <f>+_xlfn.CONCAT(Exportaciones_Kg_fruta__2[[#This Row],[País]],Exportaciones_Kg_fruta__2[[#This Row],[Detalle]],Exportaciones_Kg_fruta__2[[#This Row],[Año]],Exportaciones_Kg_fruta__2[[#This Row],[Mes]])</f>
        <v>República EslovacaUva 2018Diciembre</v>
      </c>
      <c r="C30427" s="4" t="s">
        <v>158</v>
      </c>
      <c r="D30427" s="4" t="s">
        <v>4</v>
      </c>
      <c r="E30427" s="4" t="s">
        <v>17</v>
      </c>
      <c r="F30427">
        <v>2018</v>
      </c>
      <c r="G30427" s="4" t="s">
        <v>200</v>
      </c>
      <c r="H30427">
        <v>0</v>
      </c>
      <c r="I30427" s="4">
        <f>+VLOOKUP(Exportaciones_Kg_fruta__2[[#This Row],[Código]],Exportaciones_FOB_frutas_2[],7,0)</f>
        <v>0</v>
      </c>
    </row>
    <row r="30428" spans="1:9" x14ac:dyDescent="0.35">
      <c r="A30428" s="4" t="str">
        <f>+VLOOKUP(Exportaciones_Kg_fruta__2[[#This Row],[Detalle]],Codigos_cat_frutas[],2,0)</f>
        <v>Uva</v>
      </c>
      <c r="B30428" s="4" t="str">
        <f>+_xlfn.CONCAT(Exportaciones_Kg_fruta__2[[#This Row],[País]],Exportaciones_Kg_fruta__2[[#This Row],[Detalle]],Exportaciones_Kg_fruta__2[[#This Row],[Año]],Exportaciones_Kg_fruta__2[[#This Row],[Mes]])</f>
        <v>SenegalUva 2018Enero</v>
      </c>
      <c r="C30428" s="4" t="s">
        <v>166</v>
      </c>
      <c r="D30428" s="4" t="s">
        <v>4</v>
      </c>
      <c r="E30428" s="4" t="s">
        <v>17</v>
      </c>
      <c r="F30428">
        <v>2018</v>
      </c>
      <c r="G30428" s="4" t="s">
        <v>204</v>
      </c>
      <c r="H30428">
        <v>0</v>
      </c>
      <c r="I30428" s="4">
        <f>+VLOOKUP(Exportaciones_Kg_fruta__2[[#This Row],[Código]],Exportaciones_FOB_frutas_2[],7,0)</f>
        <v>0</v>
      </c>
    </row>
    <row r="30429" spans="1:9" x14ac:dyDescent="0.35">
      <c r="A30429" s="4" t="str">
        <f>+VLOOKUP(Exportaciones_Kg_fruta__2[[#This Row],[Detalle]],Codigos_cat_frutas[],2,0)</f>
        <v>Uva</v>
      </c>
      <c r="B30429" s="4" t="str">
        <f>+_xlfn.CONCAT(Exportaciones_Kg_fruta__2[[#This Row],[País]],Exportaciones_Kg_fruta__2[[#This Row],[Detalle]],Exportaciones_Kg_fruta__2[[#This Row],[Año]],Exportaciones_Kg_fruta__2[[#This Row],[Mes]])</f>
        <v>SenegalUva 2018Febrero</v>
      </c>
      <c r="C30429" s="4" t="s">
        <v>166</v>
      </c>
      <c r="D30429" s="4" t="s">
        <v>4</v>
      </c>
      <c r="E30429" s="4" t="s">
        <v>17</v>
      </c>
      <c r="F30429">
        <v>2018</v>
      </c>
      <c r="G30429" s="4" t="s">
        <v>205</v>
      </c>
      <c r="H30429">
        <v>0</v>
      </c>
      <c r="I30429" s="4">
        <f>+VLOOKUP(Exportaciones_Kg_fruta__2[[#This Row],[Código]],Exportaciones_FOB_frutas_2[],7,0)</f>
        <v>0</v>
      </c>
    </row>
    <row r="30430" spans="1:9" x14ac:dyDescent="0.35">
      <c r="A30430" s="4" t="str">
        <f>+VLOOKUP(Exportaciones_Kg_fruta__2[[#This Row],[Detalle]],Codigos_cat_frutas[],2,0)</f>
        <v>Uva</v>
      </c>
      <c r="B30430" s="4" t="str">
        <f>+_xlfn.CONCAT(Exportaciones_Kg_fruta__2[[#This Row],[País]],Exportaciones_Kg_fruta__2[[#This Row],[Detalle]],Exportaciones_Kg_fruta__2[[#This Row],[Año]],Exportaciones_Kg_fruta__2[[#This Row],[Mes]])</f>
        <v>SenegalUva 2018Marzo</v>
      </c>
      <c r="C30430" s="4" t="s">
        <v>166</v>
      </c>
      <c r="D30430" s="4" t="s">
        <v>4</v>
      </c>
      <c r="E30430" s="4" t="s">
        <v>17</v>
      </c>
      <c r="F30430">
        <v>2018</v>
      </c>
      <c r="G30430" s="4" t="s">
        <v>206</v>
      </c>
      <c r="H30430">
        <v>105211.2</v>
      </c>
      <c r="I30430" s="4">
        <f>+VLOOKUP(Exportaciones_Kg_fruta__2[[#This Row],[Código]],Exportaciones_FOB_frutas_2[],7,0)</f>
        <v>195876.72</v>
      </c>
    </row>
    <row r="30431" spans="1:9" x14ac:dyDescent="0.35">
      <c r="A30431" s="4" t="str">
        <f>+VLOOKUP(Exportaciones_Kg_fruta__2[[#This Row],[Detalle]],Codigos_cat_frutas[],2,0)</f>
        <v>Uva</v>
      </c>
      <c r="B30431" s="4" t="str">
        <f>+_xlfn.CONCAT(Exportaciones_Kg_fruta__2[[#This Row],[País]],Exportaciones_Kg_fruta__2[[#This Row],[Detalle]],Exportaciones_Kg_fruta__2[[#This Row],[Año]],Exportaciones_Kg_fruta__2[[#This Row],[Mes]])</f>
        <v>SenegalUva 2018Abril</v>
      </c>
      <c r="C30431" s="4" t="s">
        <v>166</v>
      </c>
      <c r="D30431" s="4" t="s">
        <v>4</v>
      </c>
      <c r="E30431" s="4" t="s">
        <v>17</v>
      </c>
      <c r="F30431">
        <v>2018</v>
      </c>
      <c r="G30431" s="4" t="s">
        <v>207</v>
      </c>
      <c r="H30431">
        <v>193200</v>
      </c>
      <c r="I30431" s="4">
        <f>+VLOOKUP(Exportaciones_Kg_fruta__2[[#This Row],[Código]],Exportaciones_FOB_frutas_2[],7,0)</f>
        <v>245839.08</v>
      </c>
    </row>
    <row r="30432" spans="1:9" x14ac:dyDescent="0.35">
      <c r="A30432" s="4" t="str">
        <f>+VLOOKUP(Exportaciones_Kg_fruta__2[[#This Row],[Detalle]],Codigos_cat_frutas[],2,0)</f>
        <v>Uva</v>
      </c>
      <c r="B30432" s="4" t="str">
        <f>+_xlfn.CONCAT(Exportaciones_Kg_fruta__2[[#This Row],[País]],Exportaciones_Kg_fruta__2[[#This Row],[Detalle]],Exportaciones_Kg_fruta__2[[#This Row],[Año]],Exportaciones_Kg_fruta__2[[#This Row],[Mes]])</f>
        <v>SenegalUva 2018Mayo</v>
      </c>
      <c r="C30432" s="4" t="s">
        <v>166</v>
      </c>
      <c r="D30432" s="4" t="s">
        <v>4</v>
      </c>
      <c r="E30432" s="4" t="s">
        <v>17</v>
      </c>
      <c r="F30432">
        <v>2018</v>
      </c>
      <c r="G30432" s="4" t="s">
        <v>208</v>
      </c>
      <c r="H30432">
        <v>129223.2</v>
      </c>
      <c r="I30432" s="4">
        <f>+VLOOKUP(Exportaciones_Kg_fruta__2[[#This Row],[Código]],Exportaciones_FOB_frutas_2[],7,0)</f>
        <v>182608.74</v>
      </c>
    </row>
    <row r="30433" spans="1:9" x14ac:dyDescent="0.35">
      <c r="A30433" s="4" t="str">
        <f>+VLOOKUP(Exportaciones_Kg_fruta__2[[#This Row],[Detalle]],Codigos_cat_frutas[],2,0)</f>
        <v>Uva</v>
      </c>
      <c r="B30433" s="4" t="str">
        <f>+_xlfn.CONCAT(Exportaciones_Kg_fruta__2[[#This Row],[País]],Exportaciones_Kg_fruta__2[[#This Row],[Detalle]],Exportaciones_Kg_fruta__2[[#This Row],[Año]],Exportaciones_Kg_fruta__2[[#This Row],[Mes]])</f>
        <v>SenegalUva 2018Junio</v>
      </c>
      <c r="C30433" s="4" t="s">
        <v>166</v>
      </c>
      <c r="D30433" s="4" t="s">
        <v>4</v>
      </c>
      <c r="E30433" s="4" t="s">
        <v>17</v>
      </c>
      <c r="F30433">
        <v>2018</v>
      </c>
      <c r="G30433" s="4" t="s">
        <v>209</v>
      </c>
      <c r="H30433">
        <v>20976</v>
      </c>
      <c r="I30433" s="4">
        <f>+VLOOKUP(Exportaciones_Kg_fruta__2[[#This Row],[Código]],Exportaciones_FOB_frutas_2[],7,0)</f>
        <v>29611.5</v>
      </c>
    </row>
    <row r="30434" spans="1:9" x14ac:dyDescent="0.35">
      <c r="A30434" s="4" t="str">
        <f>+VLOOKUP(Exportaciones_Kg_fruta__2[[#This Row],[Detalle]],Codigos_cat_frutas[],2,0)</f>
        <v>Uva</v>
      </c>
      <c r="B30434" s="4" t="str">
        <f>+_xlfn.CONCAT(Exportaciones_Kg_fruta__2[[#This Row],[País]],Exportaciones_Kg_fruta__2[[#This Row],[Detalle]],Exportaciones_Kg_fruta__2[[#This Row],[Año]],Exportaciones_Kg_fruta__2[[#This Row],[Mes]])</f>
        <v>SenegalUva 2018Julio</v>
      </c>
      <c r="C30434" s="4" t="s">
        <v>166</v>
      </c>
      <c r="D30434" s="4" t="s">
        <v>4</v>
      </c>
      <c r="E30434" s="4" t="s">
        <v>17</v>
      </c>
      <c r="F30434">
        <v>2018</v>
      </c>
      <c r="G30434" s="4" t="s">
        <v>201</v>
      </c>
      <c r="H30434">
        <v>0</v>
      </c>
      <c r="I30434" s="4">
        <f>+VLOOKUP(Exportaciones_Kg_fruta__2[[#This Row],[Código]],Exportaciones_FOB_frutas_2[],7,0)</f>
        <v>0</v>
      </c>
    </row>
    <row r="30435" spans="1:9" x14ac:dyDescent="0.35">
      <c r="A30435" s="4" t="str">
        <f>+VLOOKUP(Exportaciones_Kg_fruta__2[[#This Row],[Detalle]],Codigos_cat_frutas[],2,0)</f>
        <v>Uva</v>
      </c>
      <c r="B30435" s="4" t="str">
        <f>+_xlfn.CONCAT(Exportaciones_Kg_fruta__2[[#This Row],[País]],Exportaciones_Kg_fruta__2[[#This Row],[Detalle]],Exportaciones_Kg_fruta__2[[#This Row],[Año]],Exportaciones_Kg_fruta__2[[#This Row],[Mes]])</f>
        <v>SenegalUva 2018Agosto</v>
      </c>
      <c r="C30435" s="4" t="s">
        <v>166</v>
      </c>
      <c r="D30435" s="4" t="s">
        <v>4</v>
      </c>
      <c r="E30435" s="4" t="s">
        <v>17</v>
      </c>
      <c r="F30435">
        <v>2018</v>
      </c>
      <c r="G30435" s="4" t="s">
        <v>202</v>
      </c>
      <c r="H30435">
        <v>0</v>
      </c>
      <c r="I30435" s="4">
        <f>+VLOOKUP(Exportaciones_Kg_fruta__2[[#This Row],[Código]],Exportaciones_FOB_frutas_2[],7,0)</f>
        <v>0</v>
      </c>
    </row>
    <row r="30436" spans="1:9" x14ac:dyDescent="0.35">
      <c r="A30436" s="4" t="str">
        <f>+VLOOKUP(Exportaciones_Kg_fruta__2[[#This Row],[Detalle]],Codigos_cat_frutas[],2,0)</f>
        <v>Uva</v>
      </c>
      <c r="B30436" s="4" t="str">
        <f>+_xlfn.CONCAT(Exportaciones_Kg_fruta__2[[#This Row],[País]],Exportaciones_Kg_fruta__2[[#This Row],[Detalle]],Exportaciones_Kg_fruta__2[[#This Row],[Año]],Exportaciones_Kg_fruta__2[[#This Row],[Mes]])</f>
        <v>SenegalUva 2018Septiembre</v>
      </c>
      <c r="C30436" s="4" t="s">
        <v>166</v>
      </c>
      <c r="D30436" s="4" t="s">
        <v>4</v>
      </c>
      <c r="E30436" s="4" t="s">
        <v>17</v>
      </c>
      <c r="F30436">
        <v>2018</v>
      </c>
      <c r="G30436" s="4" t="s">
        <v>203</v>
      </c>
      <c r="H30436">
        <v>0</v>
      </c>
      <c r="I30436" s="4">
        <f>+VLOOKUP(Exportaciones_Kg_fruta__2[[#This Row],[Código]],Exportaciones_FOB_frutas_2[],7,0)</f>
        <v>0</v>
      </c>
    </row>
    <row r="30437" spans="1:9" x14ac:dyDescent="0.35">
      <c r="A30437" s="4" t="str">
        <f>+VLOOKUP(Exportaciones_Kg_fruta__2[[#This Row],[Detalle]],Codigos_cat_frutas[],2,0)</f>
        <v>Uva</v>
      </c>
      <c r="B30437" s="4" t="str">
        <f>+_xlfn.CONCAT(Exportaciones_Kg_fruta__2[[#This Row],[País]],Exportaciones_Kg_fruta__2[[#This Row],[Detalle]],Exportaciones_Kg_fruta__2[[#This Row],[Año]],Exportaciones_Kg_fruta__2[[#This Row],[Mes]])</f>
        <v>SenegalUva 2018Octubre</v>
      </c>
      <c r="C30437" s="4" t="s">
        <v>166</v>
      </c>
      <c r="D30437" s="4" t="s">
        <v>4</v>
      </c>
      <c r="E30437" s="4" t="s">
        <v>17</v>
      </c>
      <c r="F30437">
        <v>2018</v>
      </c>
      <c r="G30437" s="4" t="s">
        <v>198</v>
      </c>
      <c r="H30437">
        <v>0</v>
      </c>
      <c r="I30437" s="4">
        <f>+VLOOKUP(Exportaciones_Kg_fruta__2[[#This Row],[Código]],Exportaciones_FOB_frutas_2[],7,0)</f>
        <v>0</v>
      </c>
    </row>
    <row r="30438" spans="1:9" x14ac:dyDescent="0.35">
      <c r="A30438" s="4" t="str">
        <f>+VLOOKUP(Exportaciones_Kg_fruta__2[[#This Row],[Detalle]],Codigos_cat_frutas[],2,0)</f>
        <v>Uva</v>
      </c>
      <c r="B30438" s="4" t="str">
        <f>+_xlfn.CONCAT(Exportaciones_Kg_fruta__2[[#This Row],[País]],Exportaciones_Kg_fruta__2[[#This Row],[Detalle]],Exportaciones_Kg_fruta__2[[#This Row],[Año]],Exportaciones_Kg_fruta__2[[#This Row],[Mes]])</f>
        <v>SenegalUva 2018Noviembre</v>
      </c>
      <c r="C30438" s="4" t="s">
        <v>166</v>
      </c>
      <c r="D30438" s="4" t="s">
        <v>4</v>
      </c>
      <c r="E30438" s="4" t="s">
        <v>17</v>
      </c>
      <c r="F30438">
        <v>2018</v>
      </c>
      <c r="G30438" s="4" t="s">
        <v>199</v>
      </c>
      <c r="H30438">
        <v>0</v>
      </c>
      <c r="I30438" s="4">
        <f>+VLOOKUP(Exportaciones_Kg_fruta__2[[#This Row],[Código]],Exportaciones_FOB_frutas_2[],7,0)</f>
        <v>0</v>
      </c>
    </row>
    <row r="30439" spans="1:9" x14ac:dyDescent="0.35">
      <c r="A30439" s="4" t="str">
        <f>+VLOOKUP(Exportaciones_Kg_fruta__2[[#This Row],[Detalle]],Codigos_cat_frutas[],2,0)</f>
        <v>Uva</v>
      </c>
      <c r="B30439" s="4" t="str">
        <f>+_xlfn.CONCAT(Exportaciones_Kg_fruta__2[[#This Row],[País]],Exportaciones_Kg_fruta__2[[#This Row],[Detalle]],Exportaciones_Kg_fruta__2[[#This Row],[Año]],Exportaciones_Kg_fruta__2[[#This Row],[Mes]])</f>
        <v>SenegalUva 2018Diciembre</v>
      </c>
      <c r="C30439" s="4" t="s">
        <v>166</v>
      </c>
      <c r="D30439" s="4" t="s">
        <v>4</v>
      </c>
      <c r="E30439" s="4" t="s">
        <v>17</v>
      </c>
      <c r="F30439">
        <v>2018</v>
      </c>
      <c r="G30439" s="4" t="s">
        <v>200</v>
      </c>
      <c r="H30439">
        <v>0</v>
      </c>
      <c r="I30439" s="4">
        <f>+VLOOKUP(Exportaciones_Kg_fruta__2[[#This Row],[Código]],Exportaciones_FOB_frutas_2[],7,0)</f>
        <v>0</v>
      </c>
    </row>
    <row r="30440" spans="1:9" x14ac:dyDescent="0.35">
      <c r="A30440" s="4" t="str">
        <f>+VLOOKUP(Exportaciones_Kg_fruta__2[[#This Row],[Detalle]],Codigos_cat_frutas[],2,0)</f>
        <v>Uva</v>
      </c>
      <c r="B3044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Enero</v>
      </c>
      <c r="C30440" s="4" t="s">
        <v>181</v>
      </c>
      <c r="D30440" s="4" t="s">
        <v>4</v>
      </c>
      <c r="E30440" s="4" t="s">
        <v>17</v>
      </c>
      <c r="F30440">
        <v>2018</v>
      </c>
      <c r="G30440" s="4" t="s">
        <v>204</v>
      </c>
      <c r="H30440">
        <v>0</v>
      </c>
      <c r="I30440" s="4">
        <f>+VLOOKUP(Exportaciones_Kg_fruta__2[[#This Row],[Código]],Exportaciones_FOB_frutas_2[],7,0)</f>
        <v>0</v>
      </c>
    </row>
    <row r="30441" spans="1:9" x14ac:dyDescent="0.35">
      <c r="A30441" s="4" t="str">
        <f>+VLOOKUP(Exportaciones_Kg_fruta__2[[#This Row],[Detalle]],Codigos_cat_frutas[],2,0)</f>
        <v>Uva</v>
      </c>
      <c r="B3044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Febrero</v>
      </c>
      <c r="C30441" s="4" t="s">
        <v>181</v>
      </c>
      <c r="D30441" s="4" t="s">
        <v>4</v>
      </c>
      <c r="E30441" s="4" t="s">
        <v>17</v>
      </c>
      <c r="F30441">
        <v>2018</v>
      </c>
      <c r="G30441" s="4" t="s">
        <v>205</v>
      </c>
      <c r="H30441">
        <v>0</v>
      </c>
      <c r="I30441" s="4">
        <f>+VLOOKUP(Exportaciones_Kg_fruta__2[[#This Row],[Código]],Exportaciones_FOB_frutas_2[],7,0)</f>
        <v>0</v>
      </c>
    </row>
    <row r="30442" spans="1:9" x14ac:dyDescent="0.35">
      <c r="A30442" s="4" t="str">
        <f>+VLOOKUP(Exportaciones_Kg_fruta__2[[#This Row],[Detalle]],Codigos_cat_frutas[],2,0)</f>
        <v>Uva</v>
      </c>
      <c r="B3044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rzo</v>
      </c>
      <c r="C30442" s="4" t="s">
        <v>181</v>
      </c>
      <c r="D30442" s="4" t="s">
        <v>4</v>
      </c>
      <c r="E30442" s="4" t="s">
        <v>17</v>
      </c>
      <c r="F30442">
        <v>2018</v>
      </c>
      <c r="G30442" s="4" t="s">
        <v>206</v>
      </c>
      <c r="H30442">
        <v>0</v>
      </c>
      <c r="I30442" s="4">
        <f>+VLOOKUP(Exportaciones_Kg_fruta__2[[#This Row],[Código]],Exportaciones_FOB_frutas_2[],7,0)</f>
        <v>0</v>
      </c>
    </row>
    <row r="30443" spans="1:9" x14ac:dyDescent="0.35">
      <c r="A30443" s="4" t="str">
        <f>+VLOOKUP(Exportaciones_Kg_fruta__2[[#This Row],[Detalle]],Codigos_cat_frutas[],2,0)</f>
        <v>Uva</v>
      </c>
      <c r="B3044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bril</v>
      </c>
      <c r="C30443" s="4" t="s">
        <v>181</v>
      </c>
      <c r="D30443" s="4" t="s">
        <v>4</v>
      </c>
      <c r="E30443" s="4" t="s">
        <v>17</v>
      </c>
      <c r="F30443">
        <v>2018</v>
      </c>
      <c r="G30443" s="4" t="s">
        <v>207</v>
      </c>
      <c r="H30443">
        <v>41179.199999999997</v>
      </c>
      <c r="I30443" s="4">
        <f>+VLOOKUP(Exportaciones_Kg_fruta__2[[#This Row],[Código]],Exportaciones_FOB_frutas_2[],7,0)</f>
        <v>66974.28</v>
      </c>
    </row>
    <row r="30444" spans="1:9" x14ac:dyDescent="0.35">
      <c r="A30444" s="4" t="str">
        <f>+VLOOKUP(Exportaciones_Kg_fruta__2[[#This Row],[Detalle]],Codigos_cat_frutas[],2,0)</f>
        <v>Uva</v>
      </c>
      <c r="B3044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Mayo</v>
      </c>
      <c r="C30444" s="4" t="s">
        <v>181</v>
      </c>
      <c r="D30444" s="4" t="s">
        <v>4</v>
      </c>
      <c r="E30444" s="4" t="s">
        <v>17</v>
      </c>
      <c r="F30444">
        <v>2018</v>
      </c>
      <c r="G30444" s="4" t="s">
        <v>208</v>
      </c>
      <c r="H30444">
        <v>0</v>
      </c>
      <c r="I30444" s="4">
        <f>+VLOOKUP(Exportaciones_Kg_fruta__2[[#This Row],[Código]],Exportaciones_FOB_frutas_2[],7,0)</f>
        <v>0</v>
      </c>
    </row>
    <row r="30445" spans="1:9" x14ac:dyDescent="0.35">
      <c r="A30445" s="4" t="str">
        <f>+VLOOKUP(Exportaciones_Kg_fruta__2[[#This Row],[Detalle]],Codigos_cat_frutas[],2,0)</f>
        <v>Uva</v>
      </c>
      <c r="B3044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nio</v>
      </c>
      <c r="C30445" s="4" t="s">
        <v>181</v>
      </c>
      <c r="D30445" s="4" t="s">
        <v>4</v>
      </c>
      <c r="E30445" s="4" t="s">
        <v>17</v>
      </c>
      <c r="F30445">
        <v>2018</v>
      </c>
      <c r="G30445" s="4" t="s">
        <v>209</v>
      </c>
      <c r="H30445">
        <v>20976</v>
      </c>
      <c r="I30445" s="4">
        <f>+VLOOKUP(Exportaciones_Kg_fruta__2[[#This Row],[Código]],Exportaciones_FOB_frutas_2[],7,0)</f>
        <v>35340</v>
      </c>
    </row>
    <row r="30446" spans="1:9" x14ac:dyDescent="0.35">
      <c r="A30446" s="4" t="str">
        <f>+VLOOKUP(Exportaciones_Kg_fruta__2[[#This Row],[Detalle]],Codigos_cat_frutas[],2,0)</f>
        <v>Uva</v>
      </c>
      <c r="B3044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Julio</v>
      </c>
      <c r="C30446" s="4" t="s">
        <v>181</v>
      </c>
      <c r="D30446" s="4" t="s">
        <v>4</v>
      </c>
      <c r="E30446" s="4" t="s">
        <v>17</v>
      </c>
      <c r="F30446">
        <v>2018</v>
      </c>
      <c r="G30446" s="4" t="s">
        <v>201</v>
      </c>
      <c r="H30446">
        <v>0</v>
      </c>
      <c r="I30446" s="4">
        <f>+VLOOKUP(Exportaciones_Kg_fruta__2[[#This Row],[Código]],Exportaciones_FOB_frutas_2[],7,0)</f>
        <v>0</v>
      </c>
    </row>
    <row r="30447" spans="1:9" x14ac:dyDescent="0.35">
      <c r="A30447" s="4" t="str">
        <f>+VLOOKUP(Exportaciones_Kg_fruta__2[[#This Row],[Detalle]],Codigos_cat_frutas[],2,0)</f>
        <v>Uva</v>
      </c>
      <c r="B3044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Agosto</v>
      </c>
      <c r="C30447" s="4" t="s">
        <v>181</v>
      </c>
      <c r="D30447" s="4" t="s">
        <v>4</v>
      </c>
      <c r="E30447" s="4" t="s">
        <v>17</v>
      </c>
      <c r="F30447">
        <v>2018</v>
      </c>
      <c r="G30447" s="4" t="s">
        <v>202</v>
      </c>
      <c r="H30447">
        <v>0</v>
      </c>
      <c r="I30447" s="4">
        <f>+VLOOKUP(Exportaciones_Kg_fruta__2[[#This Row],[Código]],Exportaciones_FOB_frutas_2[],7,0)</f>
        <v>0</v>
      </c>
    </row>
    <row r="30448" spans="1:9" x14ac:dyDescent="0.35">
      <c r="A30448" s="4" t="str">
        <f>+VLOOKUP(Exportaciones_Kg_fruta__2[[#This Row],[Detalle]],Codigos_cat_frutas[],2,0)</f>
        <v>Uva</v>
      </c>
      <c r="B3044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Septiembre</v>
      </c>
      <c r="C30448" s="4" t="s">
        <v>181</v>
      </c>
      <c r="D30448" s="4" t="s">
        <v>4</v>
      </c>
      <c r="E30448" s="4" t="s">
        <v>17</v>
      </c>
      <c r="F30448">
        <v>2018</v>
      </c>
      <c r="G30448" s="4" t="s">
        <v>203</v>
      </c>
      <c r="H30448">
        <v>0</v>
      </c>
      <c r="I30448" s="4">
        <f>+VLOOKUP(Exportaciones_Kg_fruta__2[[#This Row],[Código]],Exportaciones_FOB_frutas_2[],7,0)</f>
        <v>0</v>
      </c>
    </row>
    <row r="30449" spans="1:9" x14ac:dyDescent="0.35">
      <c r="A30449" s="4" t="str">
        <f>+VLOOKUP(Exportaciones_Kg_fruta__2[[#This Row],[Detalle]],Codigos_cat_frutas[],2,0)</f>
        <v>Uva</v>
      </c>
      <c r="B3044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Octubre</v>
      </c>
      <c r="C30449" s="4" t="s">
        <v>181</v>
      </c>
      <c r="D30449" s="4" t="s">
        <v>4</v>
      </c>
      <c r="E30449" s="4" t="s">
        <v>17</v>
      </c>
      <c r="F30449">
        <v>2018</v>
      </c>
      <c r="G30449" s="4" t="s">
        <v>198</v>
      </c>
      <c r="H30449">
        <v>0</v>
      </c>
      <c r="I30449" s="4">
        <f>+VLOOKUP(Exportaciones_Kg_fruta__2[[#This Row],[Código]],Exportaciones_FOB_frutas_2[],7,0)</f>
        <v>0</v>
      </c>
    </row>
    <row r="30450" spans="1:9" x14ac:dyDescent="0.35">
      <c r="A30450" s="4" t="str">
        <f>+VLOOKUP(Exportaciones_Kg_fruta__2[[#This Row],[Detalle]],Codigos_cat_frutas[],2,0)</f>
        <v>Uva</v>
      </c>
      <c r="B3045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Noviembre</v>
      </c>
      <c r="C30450" s="4" t="s">
        <v>181</v>
      </c>
      <c r="D30450" s="4" t="s">
        <v>4</v>
      </c>
      <c r="E30450" s="4" t="s">
        <v>17</v>
      </c>
      <c r="F30450">
        <v>2018</v>
      </c>
      <c r="G30450" s="4" t="s">
        <v>199</v>
      </c>
      <c r="H30450">
        <v>0</v>
      </c>
      <c r="I30450" s="4">
        <f>+VLOOKUP(Exportaciones_Kg_fruta__2[[#This Row],[Código]],Exportaciones_FOB_frutas_2[],7,0)</f>
        <v>0</v>
      </c>
    </row>
    <row r="30451" spans="1:9" x14ac:dyDescent="0.35">
      <c r="A30451" s="4" t="str">
        <f>+VLOOKUP(Exportaciones_Kg_fruta__2[[#This Row],[Detalle]],Codigos_cat_frutas[],2,0)</f>
        <v>Uva</v>
      </c>
      <c r="B3045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8Diciembre</v>
      </c>
      <c r="C30451" s="4" t="s">
        <v>181</v>
      </c>
      <c r="D30451" s="4" t="s">
        <v>4</v>
      </c>
      <c r="E30451" s="4" t="s">
        <v>17</v>
      </c>
      <c r="F30451">
        <v>2018</v>
      </c>
      <c r="G30451" s="4" t="s">
        <v>200</v>
      </c>
      <c r="H30451">
        <v>0</v>
      </c>
      <c r="I30451" s="4">
        <f>+VLOOKUP(Exportaciones_Kg_fruta__2[[#This Row],[Código]],Exportaciones_FOB_frutas_2[],7,0)</f>
        <v>0</v>
      </c>
    </row>
    <row r="30452" spans="1:9" x14ac:dyDescent="0.35">
      <c r="A30452" s="4" t="str">
        <f>+VLOOKUP(Exportaciones_Kg_fruta__2[[#This Row],[Detalle]],Codigos_cat_frutas[],2,0)</f>
        <v>Uva</v>
      </c>
      <c r="B30452" s="4" t="str">
        <f>+_xlfn.CONCAT(Exportaciones_Kg_fruta__2[[#This Row],[País]],Exportaciones_Kg_fruta__2[[#This Row],[Detalle]],Exportaciones_Kg_fruta__2[[#This Row],[Año]],Exportaciones_Kg_fruta__2[[#This Row],[Mes]])</f>
        <v>TogoUva 2018Enero</v>
      </c>
      <c r="C30452" s="4" t="s">
        <v>185</v>
      </c>
      <c r="D30452" s="4" t="s">
        <v>4</v>
      </c>
      <c r="E30452" s="4" t="s">
        <v>17</v>
      </c>
      <c r="F30452">
        <v>2018</v>
      </c>
      <c r="G30452" s="4" t="s">
        <v>204</v>
      </c>
      <c r="H30452">
        <v>0</v>
      </c>
      <c r="I30452" s="4">
        <f>+VLOOKUP(Exportaciones_Kg_fruta__2[[#This Row],[Código]],Exportaciones_FOB_frutas_2[],7,0)</f>
        <v>0</v>
      </c>
    </row>
    <row r="30453" spans="1:9" x14ac:dyDescent="0.35">
      <c r="A30453" s="4" t="str">
        <f>+VLOOKUP(Exportaciones_Kg_fruta__2[[#This Row],[Detalle]],Codigos_cat_frutas[],2,0)</f>
        <v>Uva</v>
      </c>
      <c r="B30453" s="4" t="str">
        <f>+_xlfn.CONCAT(Exportaciones_Kg_fruta__2[[#This Row],[País]],Exportaciones_Kg_fruta__2[[#This Row],[Detalle]],Exportaciones_Kg_fruta__2[[#This Row],[Año]],Exportaciones_Kg_fruta__2[[#This Row],[Mes]])</f>
        <v>TogoUva 2018Febrero</v>
      </c>
      <c r="C30453" s="4" t="s">
        <v>185</v>
      </c>
      <c r="D30453" s="4" t="s">
        <v>4</v>
      </c>
      <c r="E30453" s="4" t="s">
        <v>17</v>
      </c>
      <c r="F30453">
        <v>2018</v>
      </c>
      <c r="G30453" s="4" t="s">
        <v>205</v>
      </c>
      <c r="H30453">
        <v>0</v>
      </c>
      <c r="I30453" s="4">
        <f>+VLOOKUP(Exportaciones_Kg_fruta__2[[#This Row],[Código]],Exportaciones_FOB_frutas_2[],7,0)</f>
        <v>0</v>
      </c>
    </row>
    <row r="30454" spans="1:9" x14ac:dyDescent="0.35">
      <c r="A30454" s="4" t="str">
        <f>+VLOOKUP(Exportaciones_Kg_fruta__2[[#This Row],[Detalle]],Codigos_cat_frutas[],2,0)</f>
        <v>Uva</v>
      </c>
      <c r="B30454" s="4" t="str">
        <f>+_xlfn.CONCAT(Exportaciones_Kg_fruta__2[[#This Row],[País]],Exportaciones_Kg_fruta__2[[#This Row],[Detalle]],Exportaciones_Kg_fruta__2[[#This Row],[Año]],Exportaciones_Kg_fruta__2[[#This Row],[Mes]])</f>
        <v>TogoUva 2018Marzo</v>
      </c>
      <c r="C30454" s="4" t="s">
        <v>185</v>
      </c>
      <c r="D30454" s="4" t="s">
        <v>4</v>
      </c>
      <c r="E30454" s="4" t="s">
        <v>17</v>
      </c>
      <c r="F30454">
        <v>2018</v>
      </c>
      <c r="G30454" s="4" t="s">
        <v>206</v>
      </c>
      <c r="H30454">
        <v>0</v>
      </c>
      <c r="I30454" s="4">
        <f>+VLOOKUP(Exportaciones_Kg_fruta__2[[#This Row],[Código]],Exportaciones_FOB_frutas_2[],7,0)</f>
        <v>0</v>
      </c>
    </row>
    <row r="30455" spans="1:9" x14ac:dyDescent="0.35">
      <c r="A30455" s="4" t="str">
        <f>+VLOOKUP(Exportaciones_Kg_fruta__2[[#This Row],[Detalle]],Codigos_cat_frutas[],2,0)</f>
        <v>Uva</v>
      </c>
      <c r="B30455" s="4" t="str">
        <f>+_xlfn.CONCAT(Exportaciones_Kg_fruta__2[[#This Row],[País]],Exportaciones_Kg_fruta__2[[#This Row],[Detalle]],Exportaciones_Kg_fruta__2[[#This Row],[Año]],Exportaciones_Kg_fruta__2[[#This Row],[Mes]])</f>
        <v>TogoUva 2018Abril</v>
      </c>
      <c r="C30455" s="4" t="s">
        <v>185</v>
      </c>
      <c r="D30455" s="4" t="s">
        <v>4</v>
      </c>
      <c r="E30455" s="4" t="s">
        <v>17</v>
      </c>
      <c r="F30455">
        <v>2018</v>
      </c>
      <c r="G30455" s="4" t="s">
        <v>207</v>
      </c>
      <c r="H30455">
        <v>44176.800000000003</v>
      </c>
      <c r="I30455" s="4">
        <f>+VLOOKUP(Exportaciones_Kg_fruta__2[[#This Row],[Código]],Exportaciones_FOB_frutas_2[],7,0)</f>
        <v>73980.48000000001</v>
      </c>
    </row>
    <row r="30456" spans="1:9" x14ac:dyDescent="0.35">
      <c r="A30456" s="4" t="str">
        <f>+VLOOKUP(Exportaciones_Kg_fruta__2[[#This Row],[Detalle]],Codigos_cat_frutas[],2,0)</f>
        <v>Uva</v>
      </c>
      <c r="B30456" s="4" t="str">
        <f>+_xlfn.CONCAT(Exportaciones_Kg_fruta__2[[#This Row],[País]],Exportaciones_Kg_fruta__2[[#This Row],[Detalle]],Exportaciones_Kg_fruta__2[[#This Row],[Año]],Exportaciones_Kg_fruta__2[[#This Row],[Mes]])</f>
        <v>TogoUva 2018Mayo</v>
      </c>
      <c r="C30456" s="4" t="s">
        <v>185</v>
      </c>
      <c r="D30456" s="4" t="s">
        <v>4</v>
      </c>
      <c r="E30456" s="4" t="s">
        <v>17</v>
      </c>
      <c r="F30456">
        <v>2018</v>
      </c>
      <c r="G30456" s="4" t="s">
        <v>208</v>
      </c>
      <c r="H30456">
        <v>21896</v>
      </c>
      <c r="I30456" s="4">
        <f>+VLOOKUP(Exportaciones_Kg_fruta__2[[#This Row],[Código]],Exportaciones_FOB_frutas_2[],7,0)</f>
        <v>27535.5</v>
      </c>
    </row>
    <row r="30457" spans="1:9" x14ac:dyDescent="0.35">
      <c r="A30457" s="4" t="str">
        <f>+VLOOKUP(Exportaciones_Kg_fruta__2[[#This Row],[Detalle]],Codigos_cat_frutas[],2,0)</f>
        <v>Uva</v>
      </c>
      <c r="B30457" s="4" t="str">
        <f>+_xlfn.CONCAT(Exportaciones_Kg_fruta__2[[#This Row],[País]],Exportaciones_Kg_fruta__2[[#This Row],[Detalle]],Exportaciones_Kg_fruta__2[[#This Row],[Año]],Exportaciones_Kg_fruta__2[[#This Row],[Mes]])</f>
        <v>TogoUva 2018Junio</v>
      </c>
      <c r="C30457" s="4" t="s">
        <v>185</v>
      </c>
      <c r="D30457" s="4" t="s">
        <v>4</v>
      </c>
      <c r="E30457" s="4" t="s">
        <v>17</v>
      </c>
      <c r="F30457">
        <v>2018</v>
      </c>
      <c r="G30457" s="4" t="s">
        <v>209</v>
      </c>
      <c r="H30457">
        <v>25998</v>
      </c>
      <c r="I30457" s="4">
        <f>+VLOOKUP(Exportaciones_Kg_fruta__2[[#This Row],[Código]],Exportaciones_FOB_frutas_2[],7,0)</f>
        <v>38185.49</v>
      </c>
    </row>
    <row r="30458" spans="1:9" x14ac:dyDescent="0.35">
      <c r="A30458" s="4" t="str">
        <f>+VLOOKUP(Exportaciones_Kg_fruta__2[[#This Row],[Detalle]],Codigos_cat_frutas[],2,0)</f>
        <v>Uva</v>
      </c>
      <c r="B30458" s="4" t="str">
        <f>+_xlfn.CONCAT(Exportaciones_Kg_fruta__2[[#This Row],[País]],Exportaciones_Kg_fruta__2[[#This Row],[Detalle]],Exportaciones_Kg_fruta__2[[#This Row],[Año]],Exportaciones_Kg_fruta__2[[#This Row],[Mes]])</f>
        <v>TogoUva 2018Julio</v>
      </c>
      <c r="C30458" s="4" t="s">
        <v>185</v>
      </c>
      <c r="D30458" s="4" t="s">
        <v>4</v>
      </c>
      <c r="E30458" s="4" t="s">
        <v>17</v>
      </c>
      <c r="F30458">
        <v>2018</v>
      </c>
      <c r="G30458" s="4" t="s">
        <v>201</v>
      </c>
      <c r="H30458">
        <v>0</v>
      </c>
      <c r="I30458" s="4">
        <f>+VLOOKUP(Exportaciones_Kg_fruta__2[[#This Row],[Código]],Exportaciones_FOB_frutas_2[],7,0)</f>
        <v>0</v>
      </c>
    </row>
    <row r="30459" spans="1:9" x14ac:dyDescent="0.35">
      <c r="A30459" s="4" t="str">
        <f>+VLOOKUP(Exportaciones_Kg_fruta__2[[#This Row],[Detalle]],Codigos_cat_frutas[],2,0)</f>
        <v>Uva</v>
      </c>
      <c r="B30459" s="4" t="str">
        <f>+_xlfn.CONCAT(Exportaciones_Kg_fruta__2[[#This Row],[País]],Exportaciones_Kg_fruta__2[[#This Row],[Detalle]],Exportaciones_Kg_fruta__2[[#This Row],[Año]],Exportaciones_Kg_fruta__2[[#This Row],[Mes]])</f>
        <v>TogoUva 2018Agosto</v>
      </c>
      <c r="C30459" s="4" t="s">
        <v>185</v>
      </c>
      <c r="D30459" s="4" t="s">
        <v>4</v>
      </c>
      <c r="E30459" s="4" t="s">
        <v>17</v>
      </c>
      <c r="F30459">
        <v>2018</v>
      </c>
      <c r="G30459" s="4" t="s">
        <v>202</v>
      </c>
      <c r="H30459">
        <v>0</v>
      </c>
      <c r="I30459" s="4">
        <f>+VLOOKUP(Exportaciones_Kg_fruta__2[[#This Row],[Código]],Exportaciones_FOB_frutas_2[],7,0)</f>
        <v>0</v>
      </c>
    </row>
    <row r="30460" spans="1:9" x14ac:dyDescent="0.35">
      <c r="A30460" s="4" t="str">
        <f>+VLOOKUP(Exportaciones_Kg_fruta__2[[#This Row],[Detalle]],Codigos_cat_frutas[],2,0)</f>
        <v>Uva</v>
      </c>
      <c r="B30460" s="4" t="str">
        <f>+_xlfn.CONCAT(Exportaciones_Kg_fruta__2[[#This Row],[País]],Exportaciones_Kg_fruta__2[[#This Row],[Detalle]],Exportaciones_Kg_fruta__2[[#This Row],[Año]],Exportaciones_Kg_fruta__2[[#This Row],[Mes]])</f>
        <v>TogoUva 2018Septiembre</v>
      </c>
      <c r="C30460" s="4" t="s">
        <v>185</v>
      </c>
      <c r="D30460" s="4" t="s">
        <v>4</v>
      </c>
      <c r="E30460" s="4" t="s">
        <v>17</v>
      </c>
      <c r="F30460">
        <v>2018</v>
      </c>
      <c r="G30460" s="4" t="s">
        <v>203</v>
      </c>
      <c r="H30460">
        <v>0</v>
      </c>
      <c r="I30460" s="4">
        <f>+VLOOKUP(Exportaciones_Kg_fruta__2[[#This Row],[Código]],Exportaciones_FOB_frutas_2[],7,0)</f>
        <v>0</v>
      </c>
    </row>
    <row r="30461" spans="1:9" x14ac:dyDescent="0.35">
      <c r="A30461" s="4" t="str">
        <f>+VLOOKUP(Exportaciones_Kg_fruta__2[[#This Row],[Detalle]],Codigos_cat_frutas[],2,0)</f>
        <v>Uva</v>
      </c>
      <c r="B30461" s="4" t="str">
        <f>+_xlfn.CONCAT(Exportaciones_Kg_fruta__2[[#This Row],[País]],Exportaciones_Kg_fruta__2[[#This Row],[Detalle]],Exportaciones_Kg_fruta__2[[#This Row],[Año]],Exportaciones_Kg_fruta__2[[#This Row],[Mes]])</f>
        <v>TogoUva 2018Octubre</v>
      </c>
      <c r="C30461" s="4" t="s">
        <v>185</v>
      </c>
      <c r="D30461" s="4" t="s">
        <v>4</v>
      </c>
      <c r="E30461" s="4" t="s">
        <v>17</v>
      </c>
      <c r="F30461">
        <v>2018</v>
      </c>
      <c r="G30461" s="4" t="s">
        <v>198</v>
      </c>
      <c r="H30461">
        <v>0</v>
      </c>
      <c r="I30461" s="4">
        <f>+VLOOKUP(Exportaciones_Kg_fruta__2[[#This Row],[Código]],Exportaciones_FOB_frutas_2[],7,0)</f>
        <v>0</v>
      </c>
    </row>
    <row r="30462" spans="1:9" x14ac:dyDescent="0.35">
      <c r="A30462" s="4" t="str">
        <f>+VLOOKUP(Exportaciones_Kg_fruta__2[[#This Row],[Detalle]],Codigos_cat_frutas[],2,0)</f>
        <v>Uva</v>
      </c>
      <c r="B30462" s="4" t="str">
        <f>+_xlfn.CONCAT(Exportaciones_Kg_fruta__2[[#This Row],[País]],Exportaciones_Kg_fruta__2[[#This Row],[Detalle]],Exportaciones_Kg_fruta__2[[#This Row],[Año]],Exportaciones_Kg_fruta__2[[#This Row],[Mes]])</f>
        <v>TogoUva 2018Noviembre</v>
      </c>
      <c r="C30462" s="4" t="s">
        <v>185</v>
      </c>
      <c r="D30462" s="4" t="s">
        <v>4</v>
      </c>
      <c r="E30462" s="4" t="s">
        <v>17</v>
      </c>
      <c r="F30462">
        <v>2018</v>
      </c>
      <c r="G30462" s="4" t="s">
        <v>199</v>
      </c>
      <c r="H30462">
        <v>0</v>
      </c>
      <c r="I30462" s="4">
        <f>+VLOOKUP(Exportaciones_Kg_fruta__2[[#This Row],[Código]],Exportaciones_FOB_frutas_2[],7,0)</f>
        <v>0</v>
      </c>
    </row>
    <row r="30463" spans="1:9" x14ac:dyDescent="0.35">
      <c r="A30463" s="4" t="str">
        <f>+VLOOKUP(Exportaciones_Kg_fruta__2[[#This Row],[Detalle]],Codigos_cat_frutas[],2,0)</f>
        <v>Uva</v>
      </c>
      <c r="B30463" s="4" t="str">
        <f>+_xlfn.CONCAT(Exportaciones_Kg_fruta__2[[#This Row],[País]],Exportaciones_Kg_fruta__2[[#This Row],[Detalle]],Exportaciones_Kg_fruta__2[[#This Row],[Año]],Exportaciones_Kg_fruta__2[[#This Row],[Mes]])</f>
        <v>TogoUva 2018Diciembre</v>
      </c>
      <c r="C30463" s="4" t="s">
        <v>185</v>
      </c>
      <c r="D30463" s="4" t="s">
        <v>4</v>
      </c>
      <c r="E30463" s="4" t="s">
        <v>17</v>
      </c>
      <c r="F30463">
        <v>2018</v>
      </c>
      <c r="G30463" s="4" t="s">
        <v>200</v>
      </c>
      <c r="H30463">
        <v>0</v>
      </c>
      <c r="I30463" s="4">
        <f>+VLOOKUP(Exportaciones_Kg_fruta__2[[#This Row],[Código]],Exportaciones_FOB_frutas_2[],7,0)</f>
        <v>0</v>
      </c>
    </row>
    <row r="30464" spans="1:9" x14ac:dyDescent="0.35">
      <c r="A30464" s="4" t="str">
        <f>+VLOOKUP(Exportaciones_Kg_fruta__2[[#This Row],[Detalle]],Codigos_cat_frutas[],2,0)</f>
        <v>Uva</v>
      </c>
      <c r="B30464" s="4" t="str">
        <f>+_xlfn.CONCAT(Exportaciones_Kg_fruta__2[[#This Row],[País]],Exportaciones_Kg_fruta__2[[#This Row],[Detalle]],Exportaciones_Kg_fruta__2[[#This Row],[Año]],Exportaciones_Kg_fruta__2[[#This Row],[Mes]])</f>
        <v>MongoliaUva 2018Enero</v>
      </c>
      <c r="C30464" s="4" t="s">
        <v>132</v>
      </c>
      <c r="D30464" s="4" t="s">
        <v>4</v>
      </c>
      <c r="E30464" s="4" t="s">
        <v>17</v>
      </c>
      <c r="F30464">
        <v>2018</v>
      </c>
      <c r="G30464" s="4" t="s">
        <v>204</v>
      </c>
      <c r="H30464">
        <v>0</v>
      </c>
      <c r="I30464" s="4">
        <f>+VLOOKUP(Exportaciones_Kg_fruta__2[[#This Row],[Código]],Exportaciones_FOB_frutas_2[],7,0)</f>
        <v>0</v>
      </c>
    </row>
    <row r="30465" spans="1:9" x14ac:dyDescent="0.35">
      <c r="A30465" s="4" t="str">
        <f>+VLOOKUP(Exportaciones_Kg_fruta__2[[#This Row],[Detalle]],Codigos_cat_frutas[],2,0)</f>
        <v>Uva</v>
      </c>
      <c r="B30465" s="4" t="str">
        <f>+_xlfn.CONCAT(Exportaciones_Kg_fruta__2[[#This Row],[País]],Exportaciones_Kg_fruta__2[[#This Row],[Detalle]],Exportaciones_Kg_fruta__2[[#This Row],[Año]],Exportaciones_Kg_fruta__2[[#This Row],[Mes]])</f>
        <v>MongoliaUva 2018Febrero</v>
      </c>
      <c r="C30465" s="4" t="s">
        <v>132</v>
      </c>
      <c r="D30465" s="4" t="s">
        <v>4</v>
      </c>
      <c r="E30465" s="4" t="s">
        <v>17</v>
      </c>
      <c r="F30465">
        <v>2018</v>
      </c>
      <c r="G30465" s="4" t="s">
        <v>205</v>
      </c>
      <c r="H30465">
        <v>0</v>
      </c>
      <c r="I30465" s="4">
        <f>+VLOOKUP(Exportaciones_Kg_fruta__2[[#This Row],[Código]],Exportaciones_FOB_frutas_2[],7,0)</f>
        <v>0</v>
      </c>
    </row>
    <row r="30466" spans="1:9" x14ac:dyDescent="0.35">
      <c r="A30466" s="4" t="str">
        <f>+VLOOKUP(Exportaciones_Kg_fruta__2[[#This Row],[Detalle]],Codigos_cat_frutas[],2,0)</f>
        <v>Uva</v>
      </c>
      <c r="B30466" s="4" t="str">
        <f>+_xlfn.CONCAT(Exportaciones_Kg_fruta__2[[#This Row],[País]],Exportaciones_Kg_fruta__2[[#This Row],[Detalle]],Exportaciones_Kg_fruta__2[[#This Row],[Año]],Exportaciones_Kg_fruta__2[[#This Row],[Mes]])</f>
        <v>MongoliaUva 2018Marzo</v>
      </c>
      <c r="C30466" s="4" t="s">
        <v>132</v>
      </c>
      <c r="D30466" s="4" t="s">
        <v>4</v>
      </c>
      <c r="E30466" s="4" t="s">
        <v>17</v>
      </c>
      <c r="F30466">
        <v>2018</v>
      </c>
      <c r="G30466" s="4" t="s">
        <v>206</v>
      </c>
      <c r="H30466">
        <v>0</v>
      </c>
      <c r="I30466" s="4">
        <f>+VLOOKUP(Exportaciones_Kg_fruta__2[[#This Row],[Código]],Exportaciones_FOB_frutas_2[],7,0)</f>
        <v>0</v>
      </c>
    </row>
    <row r="30467" spans="1:9" x14ac:dyDescent="0.35">
      <c r="A30467" s="4" t="str">
        <f>+VLOOKUP(Exportaciones_Kg_fruta__2[[#This Row],[Detalle]],Codigos_cat_frutas[],2,0)</f>
        <v>Uva</v>
      </c>
      <c r="B30467" s="4" t="str">
        <f>+_xlfn.CONCAT(Exportaciones_Kg_fruta__2[[#This Row],[País]],Exportaciones_Kg_fruta__2[[#This Row],[Detalle]],Exportaciones_Kg_fruta__2[[#This Row],[Año]],Exportaciones_Kg_fruta__2[[#This Row],[Mes]])</f>
        <v>MongoliaUva 2018Abril</v>
      </c>
      <c r="C30467" s="4" t="s">
        <v>132</v>
      </c>
      <c r="D30467" s="4" t="s">
        <v>4</v>
      </c>
      <c r="E30467" s="4" t="s">
        <v>17</v>
      </c>
      <c r="F30467">
        <v>2018</v>
      </c>
      <c r="G30467" s="4" t="s">
        <v>207</v>
      </c>
      <c r="H30467">
        <v>0</v>
      </c>
      <c r="I30467" s="4">
        <f>+VLOOKUP(Exportaciones_Kg_fruta__2[[#This Row],[Código]],Exportaciones_FOB_frutas_2[],7,0)</f>
        <v>0</v>
      </c>
    </row>
    <row r="30468" spans="1:9" x14ac:dyDescent="0.35">
      <c r="A30468" s="4" t="str">
        <f>+VLOOKUP(Exportaciones_Kg_fruta__2[[#This Row],[Detalle]],Codigos_cat_frutas[],2,0)</f>
        <v>Uva</v>
      </c>
      <c r="B30468" s="4" t="str">
        <f>+_xlfn.CONCAT(Exportaciones_Kg_fruta__2[[#This Row],[País]],Exportaciones_Kg_fruta__2[[#This Row],[Detalle]],Exportaciones_Kg_fruta__2[[#This Row],[Año]],Exportaciones_Kg_fruta__2[[#This Row],[Mes]])</f>
        <v>MongoliaUva 2018Mayo</v>
      </c>
      <c r="C30468" s="4" t="s">
        <v>132</v>
      </c>
      <c r="D30468" s="4" t="s">
        <v>4</v>
      </c>
      <c r="E30468" s="4" t="s">
        <v>17</v>
      </c>
      <c r="F30468">
        <v>2018</v>
      </c>
      <c r="G30468" s="4" t="s">
        <v>208</v>
      </c>
      <c r="H30468">
        <v>9378</v>
      </c>
      <c r="I30468" s="4">
        <f>+VLOOKUP(Exportaciones_Kg_fruta__2[[#This Row],[Código]],Exportaciones_FOB_frutas_2[],7,0)</f>
        <v>22500</v>
      </c>
    </row>
    <row r="30469" spans="1:9" x14ac:dyDescent="0.35">
      <c r="A30469" s="4" t="str">
        <f>+VLOOKUP(Exportaciones_Kg_fruta__2[[#This Row],[Detalle]],Codigos_cat_frutas[],2,0)</f>
        <v>Uva</v>
      </c>
      <c r="B30469" s="4" t="str">
        <f>+_xlfn.CONCAT(Exportaciones_Kg_fruta__2[[#This Row],[País]],Exportaciones_Kg_fruta__2[[#This Row],[Detalle]],Exportaciones_Kg_fruta__2[[#This Row],[Año]],Exportaciones_Kg_fruta__2[[#This Row],[Mes]])</f>
        <v>MongoliaUva 2018Junio</v>
      </c>
      <c r="C30469" s="4" t="s">
        <v>132</v>
      </c>
      <c r="D30469" s="4" t="s">
        <v>4</v>
      </c>
      <c r="E30469" s="4" t="s">
        <v>17</v>
      </c>
      <c r="F30469">
        <v>2018</v>
      </c>
      <c r="G30469" s="4" t="s">
        <v>209</v>
      </c>
      <c r="H30469">
        <v>0</v>
      </c>
      <c r="I30469" s="4">
        <f>+VLOOKUP(Exportaciones_Kg_fruta__2[[#This Row],[Código]],Exportaciones_FOB_frutas_2[],7,0)</f>
        <v>0</v>
      </c>
    </row>
    <row r="30470" spans="1:9" x14ac:dyDescent="0.35">
      <c r="A30470" s="4" t="str">
        <f>+VLOOKUP(Exportaciones_Kg_fruta__2[[#This Row],[Detalle]],Codigos_cat_frutas[],2,0)</f>
        <v>Uva</v>
      </c>
      <c r="B30470" s="4" t="str">
        <f>+_xlfn.CONCAT(Exportaciones_Kg_fruta__2[[#This Row],[País]],Exportaciones_Kg_fruta__2[[#This Row],[Detalle]],Exportaciones_Kg_fruta__2[[#This Row],[Año]],Exportaciones_Kg_fruta__2[[#This Row],[Mes]])</f>
        <v>MongoliaUva 2018Julio</v>
      </c>
      <c r="C30470" s="4" t="s">
        <v>132</v>
      </c>
      <c r="D30470" s="4" t="s">
        <v>4</v>
      </c>
      <c r="E30470" s="4" t="s">
        <v>17</v>
      </c>
      <c r="F30470">
        <v>2018</v>
      </c>
      <c r="G30470" s="4" t="s">
        <v>201</v>
      </c>
      <c r="H30470">
        <v>15421.6</v>
      </c>
      <c r="I30470" s="4">
        <f>+VLOOKUP(Exportaciones_Kg_fruta__2[[#This Row],[Código]],Exportaciones_FOB_frutas_2[],7,0)</f>
        <v>53040</v>
      </c>
    </row>
    <row r="30471" spans="1:9" x14ac:dyDescent="0.35">
      <c r="A30471" s="4" t="str">
        <f>+VLOOKUP(Exportaciones_Kg_fruta__2[[#This Row],[Detalle]],Codigos_cat_frutas[],2,0)</f>
        <v>Uva</v>
      </c>
      <c r="B30471" s="4" t="str">
        <f>+_xlfn.CONCAT(Exportaciones_Kg_fruta__2[[#This Row],[País]],Exportaciones_Kg_fruta__2[[#This Row],[Detalle]],Exportaciones_Kg_fruta__2[[#This Row],[Año]],Exportaciones_Kg_fruta__2[[#This Row],[Mes]])</f>
        <v>MongoliaUva 2018Agosto</v>
      </c>
      <c r="C30471" s="4" t="s">
        <v>132</v>
      </c>
      <c r="D30471" s="4" t="s">
        <v>4</v>
      </c>
      <c r="E30471" s="4" t="s">
        <v>17</v>
      </c>
      <c r="F30471">
        <v>2018</v>
      </c>
      <c r="G30471" s="4" t="s">
        <v>202</v>
      </c>
      <c r="H30471">
        <v>0</v>
      </c>
      <c r="I30471" s="4">
        <f>+VLOOKUP(Exportaciones_Kg_fruta__2[[#This Row],[Código]],Exportaciones_FOB_frutas_2[],7,0)</f>
        <v>0</v>
      </c>
    </row>
    <row r="30472" spans="1:9" x14ac:dyDescent="0.35">
      <c r="A30472" s="4" t="str">
        <f>+VLOOKUP(Exportaciones_Kg_fruta__2[[#This Row],[Detalle]],Codigos_cat_frutas[],2,0)</f>
        <v>Uva</v>
      </c>
      <c r="B30472" s="4" t="str">
        <f>+_xlfn.CONCAT(Exportaciones_Kg_fruta__2[[#This Row],[País]],Exportaciones_Kg_fruta__2[[#This Row],[Detalle]],Exportaciones_Kg_fruta__2[[#This Row],[Año]],Exportaciones_Kg_fruta__2[[#This Row],[Mes]])</f>
        <v>MongoliaUva 2018Septiembre</v>
      </c>
      <c r="C30472" s="4" t="s">
        <v>132</v>
      </c>
      <c r="D30472" s="4" t="s">
        <v>4</v>
      </c>
      <c r="E30472" s="4" t="s">
        <v>17</v>
      </c>
      <c r="F30472">
        <v>2018</v>
      </c>
      <c r="G30472" s="4" t="s">
        <v>203</v>
      </c>
      <c r="H30472">
        <v>0</v>
      </c>
      <c r="I30472" s="4">
        <f>+VLOOKUP(Exportaciones_Kg_fruta__2[[#This Row],[Código]],Exportaciones_FOB_frutas_2[],7,0)</f>
        <v>0</v>
      </c>
    </row>
    <row r="30473" spans="1:9" x14ac:dyDescent="0.35">
      <c r="A30473" s="4" t="str">
        <f>+VLOOKUP(Exportaciones_Kg_fruta__2[[#This Row],[Detalle]],Codigos_cat_frutas[],2,0)</f>
        <v>Uva</v>
      </c>
      <c r="B30473" s="4" t="str">
        <f>+_xlfn.CONCAT(Exportaciones_Kg_fruta__2[[#This Row],[País]],Exportaciones_Kg_fruta__2[[#This Row],[Detalle]],Exportaciones_Kg_fruta__2[[#This Row],[Año]],Exportaciones_Kg_fruta__2[[#This Row],[Mes]])</f>
        <v>MongoliaUva 2018Octubre</v>
      </c>
      <c r="C30473" s="4" t="s">
        <v>132</v>
      </c>
      <c r="D30473" s="4" t="s">
        <v>4</v>
      </c>
      <c r="E30473" s="4" t="s">
        <v>17</v>
      </c>
      <c r="F30473">
        <v>2018</v>
      </c>
      <c r="G30473" s="4" t="s">
        <v>198</v>
      </c>
      <c r="H30473">
        <v>0</v>
      </c>
      <c r="I30473" s="4">
        <f>+VLOOKUP(Exportaciones_Kg_fruta__2[[#This Row],[Código]],Exportaciones_FOB_frutas_2[],7,0)</f>
        <v>0</v>
      </c>
    </row>
    <row r="30474" spans="1:9" x14ac:dyDescent="0.35">
      <c r="A30474" s="4" t="str">
        <f>+VLOOKUP(Exportaciones_Kg_fruta__2[[#This Row],[Detalle]],Codigos_cat_frutas[],2,0)</f>
        <v>Uva</v>
      </c>
      <c r="B30474" s="4" t="str">
        <f>+_xlfn.CONCAT(Exportaciones_Kg_fruta__2[[#This Row],[País]],Exportaciones_Kg_fruta__2[[#This Row],[Detalle]],Exportaciones_Kg_fruta__2[[#This Row],[Año]],Exportaciones_Kg_fruta__2[[#This Row],[Mes]])</f>
        <v>MongoliaUva 2018Noviembre</v>
      </c>
      <c r="C30474" s="4" t="s">
        <v>132</v>
      </c>
      <c r="D30474" s="4" t="s">
        <v>4</v>
      </c>
      <c r="E30474" s="4" t="s">
        <v>17</v>
      </c>
      <c r="F30474">
        <v>2018</v>
      </c>
      <c r="G30474" s="4" t="s">
        <v>199</v>
      </c>
      <c r="H30474">
        <v>0</v>
      </c>
      <c r="I30474" s="4">
        <f>+VLOOKUP(Exportaciones_Kg_fruta__2[[#This Row],[Código]],Exportaciones_FOB_frutas_2[],7,0)</f>
        <v>0</v>
      </c>
    </row>
    <row r="30475" spans="1:9" x14ac:dyDescent="0.35">
      <c r="A30475" s="4" t="str">
        <f>+VLOOKUP(Exportaciones_Kg_fruta__2[[#This Row],[Detalle]],Codigos_cat_frutas[],2,0)</f>
        <v>Uva</v>
      </c>
      <c r="B30475" s="4" t="str">
        <f>+_xlfn.CONCAT(Exportaciones_Kg_fruta__2[[#This Row],[País]],Exportaciones_Kg_fruta__2[[#This Row],[Detalle]],Exportaciones_Kg_fruta__2[[#This Row],[Año]],Exportaciones_Kg_fruta__2[[#This Row],[Mes]])</f>
        <v>MongoliaUva 2018Diciembre</v>
      </c>
      <c r="C30475" s="4" t="s">
        <v>132</v>
      </c>
      <c r="D30475" s="4" t="s">
        <v>4</v>
      </c>
      <c r="E30475" s="4" t="s">
        <v>17</v>
      </c>
      <c r="F30475">
        <v>2018</v>
      </c>
      <c r="G30475" s="4" t="s">
        <v>200</v>
      </c>
      <c r="H30475">
        <v>13546</v>
      </c>
      <c r="I30475" s="4">
        <f>+VLOOKUP(Exportaciones_Kg_fruta__2[[#This Row],[Código]],Exportaciones_FOB_frutas_2[],7,0)</f>
        <v>33400</v>
      </c>
    </row>
    <row r="30476" spans="1:9" x14ac:dyDescent="0.35">
      <c r="A30476" s="4" t="str">
        <f>+VLOOKUP(Exportaciones_Kg_fruta__2[[#This Row],[Detalle]],Codigos_cat_frutas[],2,0)</f>
        <v>Uva</v>
      </c>
      <c r="B30476" s="4" t="str">
        <f>+_xlfn.CONCAT(Exportaciones_Kg_fruta__2[[#This Row],[País]],Exportaciones_Kg_fruta__2[[#This Row],[Detalle]],Exportaciones_Kg_fruta__2[[#This Row],[Año]],Exportaciones_Kg_fruta__2[[#This Row],[Mes]])</f>
        <v>MauricioUva 2018Enero</v>
      </c>
      <c r="C30476" s="4" t="s">
        <v>127</v>
      </c>
      <c r="D30476" s="4" t="s">
        <v>4</v>
      </c>
      <c r="E30476" s="4" t="s">
        <v>17</v>
      </c>
      <c r="F30476">
        <v>2018</v>
      </c>
      <c r="G30476" s="4" t="s">
        <v>204</v>
      </c>
      <c r="H30476">
        <v>0</v>
      </c>
      <c r="I30476" s="4">
        <f>+VLOOKUP(Exportaciones_Kg_fruta__2[[#This Row],[Código]],Exportaciones_FOB_frutas_2[],7,0)</f>
        <v>0</v>
      </c>
    </row>
    <row r="30477" spans="1:9" x14ac:dyDescent="0.35">
      <c r="A30477" s="4" t="str">
        <f>+VLOOKUP(Exportaciones_Kg_fruta__2[[#This Row],[Detalle]],Codigos_cat_frutas[],2,0)</f>
        <v>Uva</v>
      </c>
      <c r="B30477" s="4" t="str">
        <f>+_xlfn.CONCAT(Exportaciones_Kg_fruta__2[[#This Row],[País]],Exportaciones_Kg_fruta__2[[#This Row],[Detalle]],Exportaciones_Kg_fruta__2[[#This Row],[Año]],Exportaciones_Kg_fruta__2[[#This Row],[Mes]])</f>
        <v>MauricioUva 2018Febrero</v>
      </c>
      <c r="C30477" s="4" t="s">
        <v>127</v>
      </c>
      <c r="D30477" s="4" t="s">
        <v>4</v>
      </c>
      <c r="E30477" s="4" t="s">
        <v>17</v>
      </c>
      <c r="F30477">
        <v>2018</v>
      </c>
      <c r="G30477" s="4" t="s">
        <v>205</v>
      </c>
      <c r="H30477">
        <v>0</v>
      </c>
      <c r="I30477" s="4">
        <f>+VLOOKUP(Exportaciones_Kg_fruta__2[[#This Row],[Código]],Exportaciones_FOB_frutas_2[],7,0)</f>
        <v>0</v>
      </c>
    </row>
    <row r="30478" spans="1:9" x14ac:dyDescent="0.35">
      <c r="A30478" s="4" t="str">
        <f>+VLOOKUP(Exportaciones_Kg_fruta__2[[#This Row],[Detalle]],Codigos_cat_frutas[],2,0)</f>
        <v>Uva</v>
      </c>
      <c r="B30478" s="4" t="str">
        <f>+_xlfn.CONCAT(Exportaciones_Kg_fruta__2[[#This Row],[País]],Exportaciones_Kg_fruta__2[[#This Row],[Detalle]],Exportaciones_Kg_fruta__2[[#This Row],[Año]],Exportaciones_Kg_fruta__2[[#This Row],[Mes]])</f>
        <v>MauricioUva 2018Marzo</v>
      </c>
      <c r="C30478" s="4" t="s">
        <v>127</v>
      </c>
      <c r="D30478" s="4" t="s">
        <v>4</v>
      </c>
      <c r="E30478" s="4" t="s">
        <v>17</v>
      </c>
      <c r="F30478">
        <v>2018</v>
      </c>
      <c r="G30478" s="4" t="s">
        <v>206</v>
      </c>
      <c r="H30478">
        <v>0</v>
      </c>
      <c r="I30478" s="4">
        <f>+VLOOKUP(Exportaciones_Kg_fruta__2[[#This Row],[Código]],Exportaciones_FOB_frutas_2[],7,0)</f>
        <v>0</v>
      </c>
    </row>
    <row r="30479" spans="1:9" x14ac:dyDescent="0.35">
      <c r="A30479" s="4" t="str">
        <f>+VLOOKUP(Exportaciones_Kg_fruta__2[[#This Row],[Detalle]],Codigos_cat_frutas[],2,0)</f>
        <v>Uva</v>
      </c>
      <c r="B30479" s="4" t="str">
        <f>+_xlfn.CONCAT(Exportaciones_Kg_fruta__2[[#This Row],[País]],Exportaciones_Kg_fruta__2[[#This Row],[Detalle]],Exportaciones_Kg_fruta__2[[#This Row],[Año]],Exportaciones_Kg_fruta__2[[#This Row],[Mes]])</f>
        <v>MauricioUva 2018Abril</v>
      </c>
      <c r="C30479" s="4" t="s">
        <v>127</v>
      </c>
      <c r="D30479" s="4" t="s">
        <v>4</v>
      </c>
      <c r="E30479" s="4" t="s">
        <v>17</v>
      </c>
      <c r="F30479">
        <v>2018</v>
      </c>
      <c r="G30479" s="4" t="s">
        <v>207</v>
      </c>
      <c r="H30479">
        <v>20976</v>
      </c>
      <c r="I30479" s="4">
        <f>+VLOOKUP(Exportaciones_Kg_fruta__2[[#This Row],[Código]],Exportaciones_FOB_frutas_2[],7,0)</f>
        <v>33060</v>
      </c>
    </row>
    <row r="30480" spans="1:9" x14ac:dyDescent="0.35">
      <c r="A30480" s="4" t="str">
        <f>+VLOOKUP(Exportaciones_Kg_fruta__2[[#This Row],[Detalle]],Codigos_cat_frutas[],2,0)</f>
        <v>Uva</v>
      </c>
      <c r="B30480" s="4" t="str">
        <f>+_xlfn.CONCAT(Exportaciones_Kg_fruta__2[[#This Row],[País]],Exportaciones_Kg_fruta__2[[#This Row],[Detalle]],Exportaciones_Kg_fruta__2[[#This Row],[Año]],Exportaciones_Kg_fruta__2[[#This Row],[Mes]])</f>
        <v>MauricioUva 2018Mayo</v>
      </c>
      <c r="C30480" s="4" t="s">
        <v>127</v>
      </c>
      <c r="D30480" s="4" t="s">
        <v>4</v>
      </c>
      <c r="E30480" s="4" t="s">
        <v>17</v>
      </c>
      <c r="F30480">
        <v>2018</v>
      </c>
      <c r="G30480" s="4" t="s">
        <v>208</v>
      </c>
      <c r="H30480">
        <v>0</v>
      </c>
      <c r="I30480" s="4">
        <f>+VLOOKUP(Exportaciones_Kg_fruta__2[[#This Row],[Código]],Exportaciones_FOB_frutas_2[],7,0)</f>
        <v>0</v>
      </c>
    </row>
    <row r="30481" spans="1:9" x14ac:dyDescent="0.35">
      <c r="A30481" s="4" t="str">
        <f>+VLOOKUP(Exportaciones_Kg_fruta__2[[#This Row],[Detalle]],Codigos_cat_frutas[],2,0)</f>
        <v>Uva</v>
      </c>
      <c r="B30481" s="4" t="str">
        <f>+_xlfn.CONCAT(Exportaciones_Kg_fruta__2[[#This Row],[País]],Exportaciones_Kg_fruta__2[[#This Row],[Detalle]],Exportaciones_Kg_fruta__2[[#This Row],[Año]],Exportaciones_Kg_fruta__2[[#This Row],[Mes]])</f>
        <v>MauricioUva 2018Junio</v>
      </c>
      <c r="C30481" s="4" t="s">
        <v>127</v>
      </c>
      <c r="D30481" s="4" t="s">
        <v>4</v>
      </c>
      <c r="E30481" s="4" t="s">
        <v>17</v>
      </c>
      <c r="F30481">
        <v>2018</v>
      </c>
      <c r="G30481" s="4" t="s">
        <v>209</v>
      </c>
      <c r="H30481">
        <v>0</v>
      </c>
      <c r="I30481" s="4">
        <f>+VLOOKUP(Exportaciones_Kg_fruta__2[[#This Row],[Código]],Exportaciones_FOB_frutas_2[],7,0)</f>
        <v>0</v>
      </c>
    </row>
    <row r="30482" spans="1:9" x14ac:dyDescent="0.35">
      <c r="A30482" s="4" t="str">
        <f>+VLOOKUP(Exportaciones_Kg_fruta__2[[#This Row],[Detalle]],Codigos_cat_frutas[],2,0)</f>
        <v>Uva</v>
      </c>
      <c r="B30482" s="4" t="str">
        <f>+_xlfn.CONCAT(Exportaciones_Kg_fruta__2[[#This Row],[País]],Exportaciones_Kg_fruta__2[[#This Row],[Detalle]],Exportaciones_Kg_fruta__2[[#This Row],[Año]],Exportaciones_Kg_fruta__2[[#This Row],[Mes]])</f>
        <v>MauricioUva 2018Julio</v>
      </c>
      <c r="C30482" s="4" t="s">
        <v>127</v>
      </c>
      <c r="D30482" s="4" t="s">
        <v>4</v>
      </c>
      <c r="E30482" s="4" t="s">
        <v>17</v>
      </c>
      <c r="F30482">
        <v>2018</v>
      </c>
      <c r="G30482" s="4" t="s">
        <v>201</v>
      </c>
      <c r="H30482">
        <v>0</v>
      </c>
      <c r="I30482" s="4">
        <f>+VLOOKUP(Exportaciones_Kg_fruta__2[[#This Row],[Código]],Exportaciones_FOB_frutas_2[],7,0)</f>
        <v>0</v>
      </c>
    </row>
    <row r="30483" spans="1:9" x14ac:dyDescent="0.35">
      <c r="A30483" s="4" t="str">
        <f>+VLOOKUP(Exportaciones_Kg_fruta__2[[#This Row],[Detalle]],Codigos_cat_frutas[],2,0)</f>
        <v>Uva</v>
      </c>
      <c r="B30483" s="4" t="str">
        <f>+_xlfn.CONCAT(Exportaciones_Kg_fruta__2[[#This Row],[País]],Exportaciones_Kg_fruta__2[[#This Row],[Detalle]],Exportaciones_Kg_fruta__2[[#This Row],[Año]],Exportaciones_Kg_fruta__2[[#This Row],[Mes]])</f>
        <v>MauricioUva 2018Agosto</v>
      </c>
      <c r="C30483" s="4" t="s">
        <v>127</v>
      </c>
      <c r="D30483" s="4" t="s">
        <v>4</v>
      </c>
      <c r="E30483" s="4" t="s">
        <v>17</v>
      </c>
      <c r="F30483">
        <v>2018</v>
      </c>
      <c r="G30483" s="4" t="s">
        <v>202</v>
      </c>
      <c r="H30483">
        <v>0</v>
      </c>
      <c r="I30483" s="4">
        <f>+VLOOKUP(Exportaciones_Kg_fruta__2[[#This Row],[Código]],Exportaciones_FOB_frutas_2[],7,0)</f>
        <v>0</v>
      </c>
    </row>
    <row r="30484" spans="1:9" x14ac:dyDescent="0.35">
      <c r="A30484" s="4" t="str">
        <f>+VLOOKUP(Exportaciones_Kg_fruta__2[[#This Row],[Detalle]],Codigos_cat_frutas[],2,0)</f>
        <v>Uva</v>
      </c>
      <c r="B30484" s="4" t="str">
        <f>+_xlfn.CONCAT(Exportaciones_Kg_fruta__2[[#This Row],[País]],Exportaciones_Kg_fruta__2[[#This Row],[Detalle]],Exportaciones_Kg_fruta__2[[#This Row],[Año]],Exportaciones_Kg_fruta__2[[#This Row],[Mes]])</f>
        <v>MauricioUva 2018Septiembre</v>
      </c>
      <c r="C30484" s="4" t="s">
        <v>127</v>
      </c>
      <c r="D30484" s="4" t="s">
        <v>4</v>
      </c>
      <c r="E30484" s="4" t="s">
        <v>17</v>
      </c>
      <c r="F30484">
        <v>2018</v>
      </c>
      <c r="G30484" s="4" t="s">
        <v>203</v>
      </c>
      <c r="H30484">
        <v>0</v>
      </c>
      <c r="I30484" s="4">
        <f>+VLOOKUP(Exportaciones_Kg_fruta__2[[#This Row],[Código]],Exportaciones_FOB_frutas_2[],7,0)</f>
        <v>0</v>
      </c>
    </row>
    <row r="30485" spans="1:9" x14ac:dyDescent="0.35">
      <c r="A30485" s="4" t="str">
        <f>+VLOOKUP(Exportaciones_Kg_fruta__2[[#This Row],[Detalle]],Codigos_cat_frutas[],2,0)</f>
        <v>Uva</v>
      </c>
      <c r="B30485" s="4" t="str">
        <f>+_xlfn.CONCAT(Exportaciones_Kg_fruta__2[[#This Row],[País]],Exportaciones_Kg_fruta__2[[#This Row],[Detalle]],Exportaciones_Kg_fruta__2[[#This Row],[Año]],Exportaciones_Kg_fruta__2[[#This Row],[Mes]])</f>
        <v>MauricioUva 2018Octubre</v>
      </c>
      <c r="C30485" s="4" t="s">
        <v>127</v>
      </c>
      <c r="D30485" s="4" t="s">
        <v>4</v>
      </c>
      <c r="E30485" s="4" t="s">
        <v>17</v>
      </c>
      <c r="F30485">
        <v>2018</v>
      </c>
      <c r="G30485" s="4" t="s">
        <v>198</v>
      </c>
      <c r="H30485">
        <v>0</v>
      </c>
      <c r="I30485" s="4">
        <f>+VLOOKUP(Exportaciones_Kg_fruta__2[[#This Row],[Código]],Exportaciones_FOB_frutas_2[],7,0)</f>
        <v>0</v>
      </c>
    </row>
    <row r="30486" spans="1:9" x14ac:dyDescent="0.35">
      <c r="A30486" s="4" t="str">
        <f>+VLOOKUP(Exportaciones_Kg_fruta__2[[#This Row],[Detalle]],Codigos_cat_frutas[],2,0)</f>
        <v>Uva</v>
      </c>
      <c r="B30486" s="4" t="str">
        <f>+_xlfn.CONCAT(Exportaciones_Kg_fruta__2[[#This Row],[País]],Exportaciones_Kg_fruta__2[[#This Row],[Detalle]],Exportaciones_Kg_fruta__2[[#This Row],[Año]],Exportaciones_Kg_fruta__2[[#This Row],[Mes]])</f>
        <v>MauricioUva 2018Noviembre</v>
      </c>
      <c r="C30486" s="4" t="s">
        <v>127</v>
      </c>
      <c r="D30486" s="4" t="s">
        <v>4</v>
      </c>
      <c r="E30486" s="4" t="s">
        <v>17</v>
      </c>
      <c r="F30486">
        <v>2018</v>
      </c>
      <c r="G30486" s="4" t="s">
        <v>199</v>
      </c>
      <c r="H30486">
        <v>0</v>
      </c>
      <c r="I30486" s="4">
        <f>+VLOOKUP(Exportaciones_Kg_fruta__2[[#This Row],[Código]],Exportaciones_FOB_frutas_2[],7,0)</f>
        <v>0</v>
      </c>
    </row>
    <row r="30487" spans="1:9" x14ac:dyDescent="0.35">
      <c r="A30487" s="4" t="str">
        <f>+VLOOKUP(Exportaciones_Kg_fruta__2[[#This Row],[Detalle]],Codigos_cat_frutas[],2,0)</f>
        <v>Uva</v>
      </c>
      <c r="B30487" s="4" t="str">
        <f>+_xlfn.CONCAT(Exportaciones_Kg_fruta__2[[#This Row],[País]],Exportaciones_Kg_fruta__2[[#This Row],[Detalle]],Exportaciones_Kg_fruta__2[[#This Row],[Año]],Exportaciones_Kg_fruta__2[[#This Row],[Mes]])</f>
        <v>MauricioUva 2018Diciembre</v>
      </c>
      <c r="C30487" s="4" t="s">
        <v>127</v>
      </c>
      <c r="D30487" s="4" t="s">
        <v>4</v>
      </c>
      <c r="E30487" s="4" t="s">
        <v>17</v>
      </c>
      <c r="F30487">
        <v>2018</v>
      </c>
      <c r="G30487" s="4" t="s">
        <v>200</v>
      </c>
      <c r="H30487">
        <v>0</v>
      </c>
      <c r="I30487" s="4">
        <f>+VLOOKUP(Exportaciones_Kg_fruta__2[[#This Row],[Código]],Exportaciones_FOB_frutas_2[],7,0)</f>
        <v>0</v>
      </c>
    </row>
    <row r="30488" spans="1:9" x14ac:dyDescent="0.35">
      <c r="A30488" s="4" t="str">
        <f>+VLOOKUP(Exportaciones_Kg_fruta__2[[#This Row],[Detalle]],Codigos_cat_frutas[],2,0)</f>
        <v>Uva</v>
      </c>
      <c r="B304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Enero</v>
      </c>
      <c r="C30488" s="4" t="s">
        <v>179</v>
      </c>
      <c r="D30488" s="4" t="s">
        <v>4</v>
      </c>
      <c r="E30488" s="4" t="s">
        <v>17</v>
      </c>
      <c r="F30488">
        <v>2018</v>
      </c>
      <c r="G30488" s="4" t="s">
        <v>204</v>
      </c>
      <c r="H30488">
        <v>0</v>
      </c>
      <c r="I30488" s="4">
        <f>+VLOOKUP(Exportaciones_Kg_fruta__2[[#This Row],[Código]],Exportaciones_FOB_frutas_2[],7,0)</f>
        <v>0</v>
      </c>
    </row>
    <row r="30489" spans="1:9" x14ac:dyDescent="0.35">
      <c r="A30489" s="4" t="str">
        <f>+VLOOKUP(Exportaciones_Kg_fruta__2[[#This Row],[Detalle]],Codigos_cat_frutas[],2,0)</f>
        <v>Uva</v>
      </c>
      <c r="B304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Febrero</v>
      </c>
      <c r="C30489" s="4" t="s">
        <v>179</v>
      </c>
      <c r="D30489" s="4" t="s">
        <v>4</v>
      </c>
      <c r="E30489" s="4" t="s">
        <v>17</v>
      </c>
      <c r="F30489">
        <v>2018</v>
      </c>
      <c r="G30489" s="4" t="s">
        <v>205</v>
      </c>
      <c r="H30489">
        <v>32</v>
      </c>
      <c r="I30489" s="4">
        <f>+VLOOKUP(Exportaciones_Kg_fruta__2[[#This Row],[Código]],Exportaciones_FOB_frutas_2[],7,0)</f>
        <v>220.48</v>
      </c>
    </row>
    <row r="30490" spans="1:9" x14ac:dyDescent="0.35">
      <c r="A30490" s="4" t="str">
        <f>+VLOOKUP(Exportaciones_Kg_fruta__2[[#This Row],[Detalle]],Codigos_cat_frutas[],2,0)</f>
        <v>Uva</v>
      </c>
      <c r="B304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rzo</v>
      </c>
      <c r="C30490" s="4" t="s">
        <v>179</v>
      </c>
      <c r="D30490" s="4" t="s">
        <v>4</v>
      </c>
      <c r="E30490" s="4" t="s">
        <v>17</v>
      </c>
      <c r="F30490">
        <v>2018</v>
      </c>
      <c r="G30490" s="4" t="s">
        <v>206</v>
      </c>
      <c r="H30490">
        <v>0</v>
      </c>
      <c r="I30490" s="4">
        <f>+VLOOKUP(Exportaciones_Kg_fruta__2[[#This Row],[Código]],Exportaciones_FOB_frutas_2[],7,0)</f>
        <v>0</v>
      </c>
    </row>
    <row r="30491" spans="1:9" x14ac:dyDescent="0.35">
      <c r="A30491" s="4" t="str">
        <f>+VLOOKUP(Exportaciones_Kg_fruta__2[[#This Row],[Detalle]],Codigos_cat_frutas[],2,0)</f>
        <v>Uva</v>
      </c>
      <c r="B304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bril</v>
      </c>
      <c r="C30491" s="4" t="s">
        <v>179</v>
      </c>
      <c r="D30491" s="4" t="s">
        <v>4</v>
      </c>
      <c r="E30491" s="4" t="s">
        <v>17</v>
      </c>
      <c r="F30491">
        <v>2018</v>
      </c>
      <c r="G30491" s="4" t="s">
        <v>207</v>
      </c>
      <c r="H30491">
        <v>617</v>
      </c>
      <c r="I30491" s="4">
        <f>+VLOOKUP(Exportaciones_Kg_fruta__2[[#This Row],[Código]],Exportaciones_FOB_frutas_2[],7,0)</f>
        <v>720</v>
      </c>
    </row>
    <row r="30492" spans="1:9" x14ac:dyDescent="0.35">
      <c r="A30492" s="4" t="str">
        <f>+VLOOKUP(Exportaciones_Kg_fruta__2[[#This Row],[Detalle]],Codigos_cat_frutas[],2,0)</f>
        <v>Uva</v>
      </c>
      <c r="B304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Mayo</v>
      </c>
      <c r="C30492" s="4" t="s">
        <v>179</v>
      </c>
      <c r="D30492" s="4" t="s">
        <v>4</v>
      </c>
      <c r="E30492" s="4" t="s">
        <v>17</v>
      </c>
      <c r="F30492">
        <v>2018</v>
      </c>
      <c r="G30492" s="4" t="s">
        <v>208</v>
      </c>
      <c r="H30492">
        <v>0</v>
      </c>
      <c r="I30492" s="4">
        <f>+VLOOKUP(Exportaciones_Kg_fruta__2[[#This Row],[Código]],Exportaciones_FOB_frutas_2[],7,0)</f>
        <v>0</v>
      </c>
    </row>
    <row r="30493" spans="1:9" x14ac:dyDescent="0.35">
      <c r="A30493" s="4" t="str">
        <f>+VLOOKUP(Exportaciones_Kg_fruta__2[[#This Row],[Detalle]],Codigos_cat_frutas[],2,0)</f>
        <v>Uva</v>
      </c>
      <c r="B304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nio</v>
      </c>
      <c r="C30493" s="4" t="s">
        <v>179</v>
      </c>
      <c r="D30493" s="4" t="s">
        <v>4</v>
      </c>
      <c r="E30493" s="4" t="s">
        <v>17</v>
      </c>
      <c r="F30493">
        <v>2018</v>
      </c>
      <c r="G30493" s="4" t="s">
        <v>209</v>
      </c>
      <c r="H30493">
        <v>0</v>
      </c>
      <c r="I30493" s="4">
        <f>+VLOOKUP(Exportaciones_Kg_fruta__2[[#This Row],[Código]],Exportaciones_FOB_frutas_2[],7,0)</f>
        <v>0</v>
      </c>
    </row>
    <row r="30494" spans="1:9" x14ac:dyDescent="0.35">
      <c r="A30494" s="4" t="str">
        <f>+VLOOKUP(Exportaciones_Kg_fruta__2[[#This Row],[Detalle]],Codigos_cat_frutas[],2,0)</f>
        <v>Uva</v>
      </c>
      <c r="B304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Julio</v>
      </c>
      <c r="C30494" s="4" t="s">
        <v>179</v>
      </c>
      <c r="D30494" s="4" t="s">
        <v>4</v>
      </c>
      <c r="E30494" s="4" t="s">
        <v>17</v>
      </c>
      <c r="F30494">
        <v>2018</v>
      </c>
      <c r="G30494" s="4" t="s">
        <v>201</v>
      </c>
      <c r="H30494">
        <v>0</v>
      </c>
      <c r="I30494" s="4">
        <f>+VLOOKUP(Exportaciones_Kg_fruta__2[[#This Row],[Código]],Exportaciones_FOB_frutas_2[],7,0)</f>
        <v>0</v>
      </c>
    </row>
    <row r="30495" spans="1:9" x14ac:dyDescent="0.35">
      <c r="A30495" s="4" t="str">
        <f>+VLOOKUP(Exportaciones_Kg_fruta__2[[#This Row],[Detalle]],Codigos_cat_frutas[],2,0)</f>
        <v>Uva</v>
      </c>
      <c r="B304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Agosto</v>
      </c>
      <c r="C30495" s="4" t="s">
        <v>179</v>
      </c>
      <c r="D30495" s="4" t="s">
        <v>4</v>
      </c>
      <c r="E30495" s="4" t="s">
        <v>17</v>
      </c>
      <c r="F30495">
        <v>2018</v>
      </c>
      <c r="G30495" s="4" t="s">
        <v>202</v>
      </c>
      <c r="H30495">
        <v>0</v>
      </c>
      <c r="I30495" s="4">
        <f>+VLOOKUP(Exportaciones_Kg_fruta__2[[#This Row],[Código]],Exportaciones_FOB_frutas_2[],7,0)</f>
        <v>0</v>
      </c>
    </row>
    <row r="30496" spans="1:9" x14ac:dyDescent="0.35">
      <c r="A30496" s="4" t="str">
        <f>+VLOOKUP(Exportaciones_Kg_fruta__2[[#This Row],[Detalle]],Codigos_cat_frutas[],2,0)</f>
        <v>Uva</v>
      </c>
      <c r="B304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Septiembre</v>
      </c>
      <c r="C30496" s="4" t="s">
        <v>179</v>
      </c>
      <c r="D30496" s="4" t="s">
        <v>4</v>
      </c>
      <c r="E30496" s="4" t="s">
        <v>17</v>
      </c>
      <c r="F30496">
        <v>2018</v>
      </c>
      <c r="G30496" s="4" t="s">
        <v>203</v>
      </c>
      <c r="H30496">
        <v>0</v>
      </c>
      <c r="I30496" s="4">
        <f>+VLOOKUP(Exportaciones_Kg_fruta__2[[#This Row],[Código]],Exportaciones_FOB_frutas_2[],7,0)</f>
        <v>0</v>
      </c>
    </row>
    <row r="30497" spans="1:9" x14ac:dyDescent="0.35">
      <c r="A30497" s="4" t="str">
        <f>+VLOOKUP(Exportaciones_Kg_fruta__2[[#This Row],[Detalle]],Codigos_cat_frutas[],2,0)</f>
        <v>Uva</v>
      </c>
      <c r="B304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Octubre</v>
      </c>
      <c r="C30497" s="4" t="s">
        <v>179</v>
      </c>
      <c r="D30497" s="4" t="s">
        <v>4</v>
      </c>
      <c r="E30497" s="4" t="s">
        <v>17</v>
      </c>
      <c r="F30497">
        <v>2018</v>
      </c>
      <c r="G30497" s="4" t="s">
        <v>198</v>
      </c>
      <c r="H30497">
        <v>0</v>
      </c>
      <c r="I30497" s="4">
        <f>+VLOOKUP(Exportaciones_Kg_fruta__2[[#This Row],[Código]],Exportaciones_FOB_frutas_2[],7,0)</f>
        <v>0</v>
      </c>
    </row>
    <row r="30498" spans="1:9" x14ac:dyDescent="0.35">
      <c r="A30498" s="4" t="str">
        <f>+VLOOKUP(Exportaciones_Kg_fruta__2[[#This Row],[Detalle]],Codigos_cat_frutas[],2,0)</f>
        <v>Uva</v>
      </c>
      <c r="B304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Noviembre</v>
      </c>
      <c r="C30498" s="4" t="s">
        <v>179</v>
      </c>
      <c r="D30498" s="4" t="s">
        <v>4</v>
      </c>
      <c r="E30498" s="4" t="s">
        <v>17</v>
      </c>
      <c r="F30498">
        <v>2018</v>
      </c>
      <c r="G30498" s="4" t="s">
        <v>199</v>
      </c>
      <c r="H30498">
        <v>0</v>
      </c>
      <c r="I30498" s="4">
        <f>+VLOOKUP(Exportaciones_Kg_fruta__2[[#This Row],[Código]],Exportaciones_FOB_frutas_2[],7,0)</f>
        <v>0</v>
      </c>
    </row>
    <row r="30499" spans="1:9" x14ac:dyDescent="0.35">
      <c r="A30499" s="4" t="str">
        <f>+VLOOKUP(Exportaciones_Kg_fruta__2[[#This Row],[Detalle]],Codigos_cat_frutas[],2,0)</f>
        <v>Uva</v>
      </c>
      <c r="B304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8Diciembre</v>
      </c>
      <c r="C30499" s="4" t="s">
        <v>179</v>
      </c>
      <c r="D30499" s="4" t="s">
        <v>4</v>
      </c>
      <c r="E30499" s="4" t="s">
        <v>17</v>
      </c>
      <c r="F30499">
        <v>2018</v>
      </c>
      <c r="G30499" s="4" t="s">
        <v>200</v>
      </c>
      <c r="H30499">
        <v>0</v>
      </c>
      <c r="I30499" s="4">
        <f>+VLOOKUP(Exportaciones_Kg_fruta__2[[#This Row],[Código]],Exportaciones_FOB_frutas_2[],7,0)</f>
        <v>0</v>
      </c>
    </row>
    <row r="30500" spans="1:9" x14ac:dyDescent="0.35">
      <c r="A30500" s="4" t="str">
        <f>+VLOOKUP(Exportaciones_Kg_fruta__2[[#This Row],[Detalle]],Codigos_cat_frutas[],2,0)</f>
        <v>Uva</v>
      </c>
      <c r="B30500" s="4" t="str">
        <f>+_xlfn.CONCAT(Exportaciones_Kg_fruta__2[[#This Row],[País]],Exportaciones_Kg_fruta__2[[#This Row],[Detalle]],Exportaciones_Kg_fruta__2[[#This Row],[Año]],Exportaciones_Kg_fruta__2[[#This Row],[Mes]])</f>
        <v>DjiboutiUva 2018Enero</v>
      </c>
      <c r="C30500" s="4" t="s">
        <v>66</v>
      </c>
      <c r="D30500" s="4" t="s">
        <v>4</v>
      </c>
      <c r="E30500" s="4" t="s">
        <v>17</v>
      </c>
      <c r="F30500">
        <v>2018</v>
      </c>
      <c r="G30500" s="4" t="s">
        <v>204</v>
      </c>
      <c r="H30500">
        <v>0</v>
      </c>
      <c r="I30500" s="4">
        <f>+VLOOKUP(Exportaciones_Kg_fruta__2[[#This Row],[Código]],Exportaciones_FOB_frutas_2[],7,0)</f>
        <v>0</v>
      </c>
    </row>
    <row r="30501" spans="1:9" x14ac:dyDescent="0.35">
      <c r="A30501" s="4" t="str">
        <f>+VLOOKUP(Exportaciones_Kg_fruta__2[[#This Row],[Detalle]],Codigos_cat_frutas[],2,0)</f>
        <v>Uva</v>
      </c>
      <c r="B30501" s="4" t="str">
        <f>+_xlfn.CONCAT(Exportaciones_Kg_fruta__2[[#This Row],[País]],Exportaciones_Kg_fruta__2[[#This Row],[Detalle]],Exportaciones_Kg_fruta__2[[#This Row],[Año]],Exportaciones_Kg_fruta__2[[#This Row],[Mes]])</f>
        <v>DjiboutiUva 2018Febrero</v>
      </c>
      <c r="C30501" s="4" t="s">
        <v>66</v>
      </c>
      <c r="D30501" s="4" t="s">
        <v>4</v>
      </c>
      <c r="E30501" s="4" t="s">
        <v>17</v>
      </c>
      <c r="F30501">
        <v>2018</v>
      </c>
      <c r="G30501" s="4" t="s">
        <v>205</v>
      </c>
      <c r="H30501">
        <v>0</v>
      </c>
      <c r="I30501" s="4">
        <f>+VLOOKUP(Exportaciones_Kg_fruta__2[[#This Row],[Código]],Exportaciones_FOB_frutas_2[],7,0)</f>
        <v>0</v>
      </c>
    </row>
    <row r="30502" spans="1:9" x14ac:dyDescent="0.35">
      <c r="A30502" s="4" t="str">
        <f>+VLOOKUP(Exportaciones_Kg_fruta__2[[#This Row],[Detalle]],Codigos_cat_frutas[],2,0)</f>
        <v>Uva</v>
      </c>
      <c r="B30502" s="4" t="str">
        <f>+_xlfn.CONCAT(Exportaciones_Kg_fruta__2[[#This Row],[País]],Exportaciones_Kg_fruta__2[[#This Row],[Detalle]],Exportaciones_Kg_fruta__2[[#This Row],[Año]],Exportaciones_Kg_fruta__2[[#This Row],[Mes]])</f>
        <v>DjiboutiUva 2018Marzo</v>
      </c>
      <c r="C30502" s="4" t="s">
        <v>66</v>
      </c>
      <c r="D30502" s="4" t="s">
        <v>4</v>
      </c>
      <c r="E30502" s="4" t="s">
        <v>17</v>
      </c>
      <c r="F30502">
        <v>2018</v>
      </c>
      <c r="G30502" s="4" t="s">
        <v>206</v>
      </c>
      <c r="H30502">
        <v>0</v>
      </c>
      <c r="I30502" s="4">
        <f>+VLOOKUP(Exportaciones_Kg_fruta__2[[#This Row],[Código]],Exportaciones_FOB_frutas_2[],7,0)</f>
        <v>0</v>
      </c>
    </row>
    <row r="30503" spans="1:9" x14ac:dyDescent="0.35">
      <c r="A30503" s="4" t="str">
        <f>+VLOOKUP(Exportaciones_Kg_fruta__2[[#This Row],[Detalle]],Codigos_cat_frutas[],2,0)</f>
        <v>Uva</v>
      </c>
      <c r="B30503" s="4" t="str">
        <f>+_xlfn.CONCAT(Exportaciones_Kg_fruta__2[[#This Row],[País]],Exportaciones_Kg_fruta__2[[#This Row],[Detalle]],Exportaciones_Kg_fruta__2[[#This Row],[Año]],Exportaciones_Kg_fruta__2[[#This Row],[Mes]])</f>
        <v>DjiboutiUva 2018Abril</v>
      </c>
      <c r="C30503" s="4" t="s">
        <v>66</v>
      </c>
      <c r="D30503" s="4" t="s">
        <v>4</v>
      </c>
      <c r="E30503" s="4" t="s">
        <v>17</v>
      </c>
      <c r="F30503">
        <v>2018</v>
      </c>
      <c r="G30503" s="4" t="s">
        <v>207</v>
      </c>
      <c r="H30503">
        <v>22080</v>
      </c>
      <c r="I30503" s="4">
        <f>+VLOOKUP(Exportaciones_Kg_fruta__2[[#This Row],[Código]],Exportaciones_FOB_frutas_2[],7,0)</f>
        <v>39725</v>
      </c>
    </row>
    <row r="30504" spans="1:9" x14ac:dyDescent="0.35">
      <c r="A30504" s="4" t="str">
        <f>+VLOOKUP(Exportaciones_Kg_fruta__2[[#This Row],[Detalle]],Codigos_cat_frutas[],2,0)</f>
        <v>Uva</v>
      </c>
      <c r="B30504" s="4" t="str">
        <f>+_xlfn.CONCAT(Exportaciones_Kg_fruta__2[[#This Row],[País]],Exportaciones_Kg_fruta__2[[#This Row],[Detalle]],Exportaciones_Kg_fruta__2[[#This Row],[Año]],Exportaciones_Kg_fruta__2[[#This Row],[Mes]])</f>
        <v>DjiboutiUva 2018Mayo</v>
      </c>
      <c r="C30504" s="4" t="s">
        <v>66</v>
      </c>
      <c r="D30504" s="4" t="s">
        <v>4</v>
      </c>
      <c r="E30504" s="4" t="s">
        <v>17</v>
      </c>
      <c r="F30504">
        <v>2018</v>
      </c>
      <c r="G30504" s="4" t="s">
        <v>208</v>
      </c>
      <c r="H30504">
        <v>22080</v>
      </c>
      <c r="I30504" s="4">
        <f>+VLOOKUP(Exportaciones_Kg_fruta__2[[#This Row],[Código]],Exportaciones_FOB_frutas_2[],7,0)</f>
        <v>39725</v>
      </c>
    </row>
    <row r="30505" spans="1:9" x14ac:dyDescent="0.35">
      <c r="A30505" s="4" t="str">
        <f>+VLOOKUP(Exportaciones_Kg_fruta__2[[#This Row],[Detalle]],Codigos_cat_frutas[],2,0)</f>
        <v>Uva</v>
      </c>
      <c r="B30505" s="4" t="str">
        <f>+_xlfn.CONCAT(Exportaciones_Kg_fruta__2[[#This Row],[País]],Exportaciones_Kg_fruta__2[[#This Row],[Detalle]],Exportaciones_Kg_fruta__2[[#This Row],[Año]],Exportaciones_Kg_fruta__2[[#This Row],[Mes]])</f>
        <v>DjiboutiUva 2018Junio</v>
      </c>
      <c r="C30505" s="4" t="s">
        <v>66</v>
      </c>
      <c r="D30505" s="4" t="s">
        <v>4</v>
      </c>
      <c r="E30505" s="4" t="s">
        <v>17</v>
      </c>
      <c r="F30505">
        <v>2018</v>
      </c>
      <c r="G30505" s="4" t="s">
        <v>209</v>
      </c>
      <c r="H30505">
        <v>0</v>
      </c>
      <c r="I30505" s="4">
        <f>+VLOOKUP(Exportaciones_Kg_fruta__2[[#This Row],[Código]],Exportaciones_FOB_frutas_2[],7,0)</f>
        <v>0</v>
      </c>
    </row>
    <row r="30506" spans="1:9" x14ac:dyDescent="0.35">
      <c r="A30506" s="4" t="str">
        <f>+VLOOKUP(Exportaciones_Kg_fruta__2[[#This Row],[Detalle]],Codigos_cat_frutas[],2,0)</f>
        <v>Uva</v>
      </c>
      <c r="B30506" s="4" t="str">
        <f>+_xlfn.CONCAT(Exportaciones_Kg_fruta__2[[#This Row],[País]],Exportaciones_Kg_fruta__2[[#This Row],[Detalle]],Exportaciones_Kg_fruta__2[[#This Row],[Año]],Exportaciones_Kg_fruta__2[[#This Row],[Mes]])</f>
        <v>DjiboutiUva 2018Julio</v>
      </c>
      <c r="C30506" s="4" t="s">
        <v>66</v>
      </c>
      <c r="D30506" s="4" t="s">
        <v>4</v>
      </c>
      <c r="E30506" s="4" t="s">
        <v>17</v>
      </c>
      <c r="F30506">
        <v>2018</v>
      </c>
      <c r="G30506" s="4" t="s">
        <v>201</v>
      </c>
      <c r="H30506">
        <v>0</v>
      </c>
      <c r="I30506" s="4">
        <f>+VLOOKUP(Exportaciones_Kg_fruta__2[[#This Row],[Código]],Exportaciones_FOB_frutas_2[],7,0)</f>
        <v>0</v>
      </c>
    </row>
    <row r="30507" spans="1:9" x14ac:dyDescent="0.35">
      <c r="A30507" s="4" t="str">
        <f>+VLOOKUP(Exportaciones_Kg_fruta__2[[#This Row],[Detalle]],Codigos_cat_frutas[],2,0)</f>
        <v>Uva</v>
      </c>
      <c r="B30507" s="4" t="str">
        <f>+_xlfn.CONCAT(Exportaciones_Kg_fruta__2[[#This Row],[País]],Exportaciones_Kg_fruta__2[[#This Row],[Detalle]],Exportaciones_Kg_fruta__2[[#This Row],[Año]],Exportaciones_Kg_fruta__2[[#This Row],[Mes]])</f>
        <v>DjiboutiUva 2018Agosto</v>
      </c>
      <c r="C30507" s="4" t="s">
        <v>66</v>
      </c>
      <c r="D30507" s="4" t="s">
        <v>4</v>
      </c>
      <c r="E30507" s="4" t="s">
        <v>17</v>
      </c>
      <c r="F30507">
        <v>2018</v>
      </c>
      <c r="G30507" s="4" t="s">
        <v>202</v>
      </c>
      <c r="H30507">
        <v>0</v>
      </c>
      <c r="I30507" s="4">
        <f>+VLOOKUP(Exportaciones_Kg_fruta__2[[#This Row],[Código]],Exportaciones_FOB_frutas_2[],7,0)</f>
        <v>0</v>
      </c>
    </row>
    <row r="30508" spans="1:9" x14ac:dyDescent="0.35">
      <c r="A30508" s="4" t="str">
        <f>+VLOOKUP(Exportaciones_Kg_fruta__2[[#This Row],[Detalle]],Codigos_cat_frutas[],2,0)</f>
        <v>Uva</v>
      </c>
      <c r="B30508" s="4" t="str">
        <f>+_xlfn.CONCAT(Exportaciones_Kg_fruta__2[[#This Row],[País]],Exportaciones_Kg_fruta__2[[#This Row],[Detalle]],Exportaciones_Kg_fruta__2[[#This Row],[Año]],Exportaciones_Kg_fruta__2[[#This Row],[Mes]])</f>
        <v>DjiboutiUva 2018Septiembre</v>
      </c>
      <c r="C30508" s="4" t="s">
        <v>66</v>
      </c>
      <c r="D30508" s="4" t="s">
        <v>4</v>
      </c>
      <c r="E30508" s="4" t="s">
        <v>17</v>
      </c>
      <c r="F30508">
        <v>2018</v>
      </c>
      <c r="G30508" s="4" t="s">
        <v>203</v>
      </c>
      <c r="H30508">
        <v>0</v>
      </c>
      <c r="I30508" s="4">
        <f>+VLOOKUP(Exportaciones_Kg_fruta__2[[#This Row],[Código]],Exportaciones_FOB_frutas_2[],7,0)</f>
        <v>0</v>
      </c>
    </row>
    <row r="30509" spans="1:9" x14ac:dyDescent="0.35">
      <c r="A30509" s="4" t="str">
        <f>+VLOOKUP(Exportaciones_Kg_fruta__2[[#This Row],[Detalle]],Codigos_cat_frutas[],2,0)</f>
        <v>Uva</v>
      </c>
      <c r="B30509" s="4" t="str">
        <f>+_xlfn.CONCAT(Exportaciones_Kg_fruta__2[[#This Row],[País]],Exportaciones_Kg_fruta__2[[#This Row],[Detalle]],Exportaciones_Kg_fruta__2[[#This Row],[Año]],Exportaciones_Kg_fruta__2[[#This Row],[Mes]])</f>
        <v>DjiboutiUva 2018Octubre</v>
      </c>
      <c r="C30509" s="4" t="s">
        <v>66</v>
      </c>
      <c r="D30509" s="4" t="s">
        <v>4</v>
      </c>
      <c r="E30509" s="4" t="s">
        <v>17</v>
      </c>
      <c r="F30509">
        <v>2018</v>
      </c>
      <c r="G30509" s="4" t="s">
        <v>198</v>
      </c>
      <c r="H30509">
        <v>0</v>
      </c>
      <c r="I30509" s="4">
        <f>+VLOOKUP(Exportaciones_Kg_fruta__2[[#This Row],[Código]],Exportaciones_FOB_frutas_2[],7,0)</f>
        <v>0</v>
      </c>
    </row>
    <row r="30510" spans="1:9" x14ac:dyDescent="0.35">
      <c r="A30510" s="4" t="str">
        <f>+VLOOKUP(Exportaciones_Kg_fruta__2[[#This Row],[Detalle]],Codigos_cat_frutas[],2,0)</f>
        <v>Uva</v>
      </c>
      <c r="B30510" s="4" t="str">
        <f>+_xlfn.CONCAT(Exportaciones_Kg_fruta__2[[#This Row],[País]],Exportaciones_Kg_fruta__2[[#This Row],[Detalle]],Exportaciones_Kg_fruta__2[[#This Row],[Año]],Exportaciones_Kg_fruta__2[[#This Row],[Mes]])</f>
        <v>DjiboutiUva 2018Noviembre</v>
      </c>
      <c r="C30510" s="4" t="s">
        <v>66</v>
      </c>
      <c r="D30510" s="4" t="s">
        <v>4</v>
      </c>
      <c r="E30510" s="4" t="s">
        <v>17</v>
      </c>
      <c r="F30510">
        <v>2018</v>
      </c>
      <c r="G30510" s="4" t="s">
        <v>199</v>
      </c>
      <c r="H30510">
        <v>0</v>
      </c>
      <c r="I30510" s="4">
        <f>+VLOOKUP(Exportaciones_Kg_fruta__2[[#This Row],[Código]],Exportaciones_FOB_frutas_2[],7,0)</f>
        <v>0</v>
      </c>
    </row>
    <row r="30511" spans="1:9" x14ac:dyDescent="0.35">
      <c r="A30511" s="4" t="str">
        <f>+VLOOKUP(Exportaciones_Kg_fruta__2[[#This Row],[Detalle]],Codigos_cat_frutas[],2,0)</f>
        <v>Uva</v>
      </c>
      <c r="B30511" s="4" t="str">
        <f>+_xlfn.CONCAT(Exportaciones_Kg_fruta__2[[#This Row],[País]],Exportaciones_Kg_fruta__2[[#This Row],[Detalle]],Exportaciones_Kg_fruta__2[[#This Row],[Año]],Exportaciones_Kg_fruta__2[[#This Row],[Mes]])</f>
        <v>DjiboutiUva 2018Diciembre</v>
      </c>
      <c r="C30511" s="4" t="s">
        <v>66</v>
      </c>
      <c r="D30511" s="4" t="s">
        <v>4</v>
      </c>
      <c r="E30511" s="4" t="s">
        <v>17</v>
      </c>
      <c r="F30511">
        <v>2018</v>
      </c>
      <c r="G30511" s="4" t="s">
        <v>200</v>
      </c>
      <c r="H30511">
        <v>0</v>
      </c>
      <c r="I30511" s="4">
        <f>+VLOOKUP(Exportaciones_Kg_fruta__2[[#This Row],[Código]],Exportaciones_FOB_frutas_2[],7,0)</f>
        <v>0</v>
      </c>
    </row>
    <row r="30512" spans="1:9" x14ac:dyDescent="0.35">
      <c r="A30512" s="4" t="str">
        <f>+VLOOKUP(Exportaciones_Kg_fruta__2[[#This Row],[Detalle]],Codigos_cat_frutas[],2,0)</f>
        <v>Uva</v>
      </c>
      <c r="B30512" s="4" t="str">
        <f>+_xlfn.CONCAT(Exportaciones_Kg_fruta__2[[#This Row],[País]],Exportaciones_Kg_fruta__2[[#This Row],[Detalle]],Exportaciones_Kg_fruta__2[[#This Row],[Año]],Exportaciones_Kg_fruta__2[[#This Row],[Mes]])</f>
        <v>ChinaVino2018Enero</v>
      </c>
      <c r="C30512" s="4" t="s">
        <v>56</v>
      </c>
      <c r="D30512" s="4" t="s">
        <v>22</v>
      </c>
      <c r="E30512" s="4" t="s">
        <v>24</v>
      </c>
      <c r="F30512">
        <v>2018</v>
      </c>
      <c r="G30512" s="4" t="s">
        <v>204</v>
      </c>
      <c r="H30512">
        <v>11264807.260000002</v>
      </c>
      <c r="I30512" s="4">
        <f>+VLOOKUP(Exportaciones_Kg_fruta__2[[#This Row],[Código]],Exportaciones_FOB_frutas_2[],7,0)</f>
        <v>21570720.940000001</v>
      </c>
    </row>
    <row r="30513" spans="1:9" x14ac:dyDescent="0.35">
      <c r="A30513" s="4" t="str">
        <f>+VLOOKUP(Exportaciones_Kg_fruta__2[[#This Row],[Detalle]],Codigos_cat_frutas[],2,0)</f>
        <v>Uva</v>
      </c>
      <c r="B30513" s="4" t="str">
        <f>+_xlfn.CONCAT(Exportaciones_Kg_fruta__2[[#This Row],[País]],Exportaciones_Kg_fruta__2[[#This Row],[Detalle]],Exportaciones_Kg_fruta__2[[#This Row],[Año]],Exportaciones_Kg_fruta__2[[#This Row],[Mes]])</f>
        <v>ChinaVino2018Febrero</v>
      </c>
      <c r="C30513" s="4" t="s">
        <v>56</v>
      </c>
      <c r="D30513" s="4" t="s">
        <v>22</v>
      </c>
      <c r="E30513" s="4" t="s">
        <v>24</v>
      </c>
      <c r="F30513">
        <v>2018</v>
      </c>
      <c r="G30513" s="4" t="s">
        <v>205</v>
      </c>
      <c r="H30513">
        <v>8062602.9900000002</v>
      </c>
      <c r="I30513" s="4">
        <f>+VLOOKUP(Exportaciones_Kg_fruta__2[[#This Row],[Código]],Exportaciones_FOB_frutas_2[],7,0)</f>
        <v>16920246.129999999</v>
      </c>
    </row>
    <row r="30514" spans="1:9" x14ac:dyDescent="0.35">
      <c r="A30514" s="4" t="str">
        <f>+VLOOKUP(Exportaciones_Kg_fruta__2[[#This Row],[Detalle]],Codigos_cat_frutas[],2,0)</f>
        <v>Uva</v>
      </c>
      <c r="B30514" s="4" t="str">
        <f>+_xlfn.CONCAT(Exportaciones_Kg_fruta__2[[#This Row],[País]],Exportaciones_Kg_fruta__2[[#This Row],[Detalle]],Exportaciones_Kg_fruta__2[[#This Row],[Año]],Exportaciones_Kg_fruta__2[[#This Row],[Mes]])</f>
        <v>ChinaVino2018Marzo</v>
      </c>
      <c r="C30514" s="4" t="s">
        <v>56</v>
      </c>
      <c r="D30514" s="4" t="s">
        <v>22</v>
      </c>
      <c r="E30514" s="4" t="s">
        <v>24</v>
      </c>
      <c r="F30514">
        <v>2018</v>
      </c>
      <c r="G30514" s="4" t="s">
        <v>206</v>
      </c>
      <c r="H30514">
        <v>9125972.9100000001</v>
      </c>
      <c r="I30514" s="4">
        <f>+VLOOKUP(Exportaciones_Kg_fruta__2[[#This Row],[Código]],Exportaciones_FOB_frutas_2[],7,0)</f>
        <v>19319069.48</v>
      </c>
    </row>
    <row r="30515" spans="1:9" x14ac:dyDescent="0.35">
      <c r="A30515" s="4" t="str">
        <f>+VLOOKUP(Exportaciones_Kg_fruta__2[[#This Row],[Detalle]],Codigos_cat_frutas[],2,0)</f>
        <v>Uva</v>
      </c>
      <c r="B30515" s="4" t="str">
        <f>+_xlfn.CONCAT(Exportaciones_Kg_fruta__2[[#This Row],[País]],Exportaciones_Kg_fruta__2[[#This Row],[Detalle]],Exportaciones_Kg_fruta__2[[#This Row],[Año]],Exportaciones_Kg_fruta__2[[#This Row],[Mes]])</f>
        <v>ChinaVino2018Abril</v>
      </c>
      <c r="C30515" s="4" t="s">
        <v>56</v>
      </c>
      <c r="D30515" s="4" t="s">
        <v>22</v>
      </c>
      <c r="E30515" s="4" t="s">
        <v>24</v>
      </c>
      <c r="F30515">
        <v>2018</v>
      </c>
      <c r="G30515" s="4" t="s">
        <v>207</v>
      </c>
      <c r="H30515">
        <v>11213550.920000006</v>
      </c>
      <c r="I30515" s="4">
        <f>+VLOOKUP(Exportaciones_Kg_fruta__2[[#This Row],[Código]],Exportaciones_FOB_frutas_2[],7,0)</f>
        <v>22989304.519999996</v>
      </c>
    </row>
    <row r="30516" spans="1:9" x14ac:dyDescent="0.35">
      <c r="A30516" s="4" t="str">
        <f>+VLOOKUP(Exportaciones_Kg_fruta__2[[#This Row],[Detalle]],Codigos_cat_frutas[],2,0)</f>
        <v>Uva</v>
      </c>
      <c r="B30516" s="4" t="str">
        <f>+_xlfn.CONCAT(Exportaciones_Kg_fruta__2[[#This Row],[País]],Exportaciones_Kg_fruta__2[[#This Row],[Detalle]],Exportaciones_Kg_fruta__2[[#This Row],[Año]],Exportaciones_Kg_fruta__2[[#This Row],[Mes]])</f>
        <v>ChinaVino2018Mayo</v>
      </c>
      <c r="C30516" s="4" t="s">
        <v>56</v>
      </c>
      <c r="D30516" s="4" t="s">
        <v>22</v>
      </c>
      <c r="E30516" s="4" t="s">
        <v>24</v>
      </c>
      <c r="F30516">
        <v>2018</v>
      </c>
      <c r="G30516" s="4" t="s">
        <v>208</v>
      </c>
      <c r="H30516">
        <v>11154118.509999998</v>
      </c>
      <c r="I30516" s="4">
        <f>+VLOOKUP(Exportaciones_Kg_fruta__2[[#This Row],[Código]],Exportaciones_FOB_frutas_2[],7,0)</f>
        <v>21625639.789999999</v>
      </c>
    </row>
    <row r="30517" spans="1:9" x14ac:dyDescent="0.35">
      <c r="A30517" s="4" t="str">
        <f>+VLOOKUP(Exportaciones_Kg_fruta__2[[#This Row],[Detalle]],Codigos_cat_frutas[],2,0)</f>
        <v>Uva</v>
      </c>
      <c r="B30517" s="4" t="str">
        <f>+_xlfn.CONCAT(Exportaciones_Kg_fruta__2[[#This Row],[País]],Exportaciones_Kg_fruta__2[[#This Row],[Detalle]],Exportaciones_Kg_fruta__2[[#This Row],[Año]],Exportaciones_Kg_fruta__2[[#This Row],[Mes]])</f>
        <v>ChinaVino2018Junio</v>
      </c>
      <c r="C30517" s="4" t="s">
        <v>56</v>
      </c>
      <c r="D30517" s="4" t="s">
        <v>22</v>
      </c>
      <c r="E30517" s="4" t="s">
        <v>24</v>
      </c>
      <c r="F30517">
        <v>2018</v>
      </c>
      <c r="G30517" s="4" t="s">
        <v>209</v>
      </c>
      <c r="H30517">
        <v>11472815.810000004</v>
      </c>
      <c r="I30517" s="4">
        <f>+VLOOKUP(Exportaciones_Kg_fruta__2[[#This Row],[Código]],Exportaciones_FOB_frutas_2[],7,0)</f>
        <v>21842005.34</v>
      </c>
    </row>
    <row r="30518" spans="1:9" x14ac:dyDescent="0.35">
      <c r="A30518" s="4" t="str">
        <f>+VLOOKUP(Exportaciones_Kg_fruta__2[[#This Row],[Detalle]],Codigos_cat_frutas[],2,0)</f>
        <v>Uva</v>
      </c>
      <c r="B30518" s="4" t="str">
        <f>+_xlfn.CONCAT(Exportaciones_Kg_fruta__2[[#This Row],[País]],Exportaciones_Kg_fruta__2[[#This Row],[Detalle]],Exportaciones_Kg_fruta__2[[#This Row],[Año]],Exportaciones_Kg_fruta__2[[#This Row],[Mes]])</f>
        <v>ChinaVino2018Julio</v>
      </c>
      <c r="C30518" s="4" t="s">
        <v>56</v>
      </c>
      <c r="D30518" s="4" t="s">
        <v>22</v>
      </c>
      <c r="E30518" s="4" t="s">
        <v>24</v>
      </c>
      <c r="F30518">
        <v>2018</v>
      </c>
      <c r="G30518" s="4" t="s">
        <v>201</v>
      </c>
      <c r="H30518">
        <v>12307260.140000001</v>
      </c>
      <c r="I30518" s="4">
        <f>+VLOOKUP(Exportaciones_Kg_fruta__2[[#This Row],[Código]],Exportaciones_FOB_frutas_2[],7,0)</f>
        <v>25931297.09</v>
      </c>
    </row>
    <row r="30519" spans="1:9" x14ac:dyDescent="0.35">
      <c r="A30519" s="4" t="str">
        <f>+VLOOKUP(Exportaciones_Kg_fruta__2[[#This Row],[Detalle]],Codigos_cat_frutas[],2,0)</f>
        <v>Uva</v>
      </c>
      <c r="B30519" s="4" t="str">
        <f>+_xlfn.CONCAT(Exportaciones_Kg_fruta__2[[#This Row],[País]],Exportaciones_Kg_fruta__2[[#This Row],[Detalle]],Exportaciones_Kg_fruta__2[[#This Row],[Año]],Exportaciones_Kg_fruta__2[[#This Row],[Mes]])</f>
        <v>ChinaVino2018Agosto</v>
      </c>
      <c r="C30519" s="4" t="s">
        <v>56</v>
      </c>
      <c r="D30519" s="4" t="s">
        <v>22</v>
      </c>
      <c r="E30519" s="4" t="s">
        <v>24</v>
      </c>
      <c r="F30519">
        <v>2018</v>
      </c>
      <c r="G30519" s="4" t="s">
        <v>202</v>
      </c>
      <c r="H30519">
        <v>12132826.25</v>
      </c>
      <c r="I30519" s="4">
        <f>+VLOOKUP(Exportaciones_Kg_fruta__2[[#This Row],[Código]],Exportaciones_FOB_frutas_2[],7,0)</f>
        <v>25026137.100000005</v>
      </c>
    </row>
    <row r="30520" spans="1:9" x14ac:dyDescent="0.35">
      <c r="A30520" s="4" t="str">
        <f>+VLOOKUP(Exportaciones_Kg_fruta__2[[#This Row],[Detalle]],Codigos_cat_frutas[],2,0)</f>
        <v>Uva</v>
      </c>
      <c r="B30520" s="4" t="str">
        <f>+_xlfn.CONCAT(Exportaciones_Kg_fruta__2[[#This Row],[País]],Exportaciones_Kg_fruta__2[[#This Row],[Detalle]],Exportaciones_Kg_fruta__2[[#This Row],[Año]],Exportaciones_Kg_fruta__2[[#This Row],[Mes]])</f>
        <v>ChinaVino2018Septiembre</v>
      </c>
      <c r="C30520" s="4" t="s">
        <v>56</v>
      </c>
      <c r="D30520" s="4" t="s">
        <v>22</v>
      </c>
      <c r="E30520" s="4" t="s">
        <v>24</v>
      </c>
      <c r="F30520">
        <v>2018</v>
      </c>
      <c r="G30520" s="4" t="s">
        <v>203</v>
      </c>
      <c r="H30520">
        <v>7706269.3500000024</v>
      </c>
      <c r="I30520" s="4">
        <f>+VLOOKUP(Exportaciones_Kg_fruta__2[[#This Row],[Código]],Exportaciones_FOB_frutas_2[],7,0)</f>
        <v>14578923.68</v>
      </c>
    </row>
    <row r="30521" spans="1:9" x14ac:dyDescent="0.35">
      <c r="A30521" s="4" t="str">
        <f>+VLOOKUP(Exportaciones_Kg_fruta__2[[#This Row],[Detalle]],Codigos_cat_frutas[],2,0)</f>
        <v>Uva</v>
      </c>
      <c r="B30521" s="4" t="str">
        <f>+_xlfn.CONCAT(Exportaciones_Kg_fruta__2[[#This Row],[País]],Exportaciones_Kg_fruta__2[[#This Row],[Detalle]],Exportaciones_Kg_fruta__2[[#This Row],[Año]],Exportaciones_Kg_fruta__2[[#This Row],[Mes]])</f>
        <v>ChinaVino2018Octubre</v>
      </c>
      <c r="C30521" s="4" t="s">
        <v>56</v>
      </c>
      <c r="D30521" s="4" t="s">
        <v>22</v>
      </c>
      <c r="E30521" s="4" t="s">
        <v>24</v>
      </c>
      <c r="F30521">
        <v>2018</v>
      </c>
      <c r="G30521" s="4" t="s">
        <v>198</v>
      </c>
      <c r="H30521">
        <v>9227629.1899999995</v>
      </c>
      <c r="I30521" s="4">
        <f>+VLOOKUP(Exportaciones_Kg_fruta__2[[#This Row],[Código]],Exportaciones_FOB_frutas_2[],7,0)</f>
        <v>18609477.52</v>
      </c>
    </row>
    <row r="30522" spans="1:9" x14ac:dyDescent="0.35">
      <c r="A30522" s="4" t="str">
        <f>+VLOOKUP(Exportaciones_Kg_fruta__2[[#This Row],[Detalle]],Codigos_cat_frutas[],2,0)</f>
        <v>Uva</v>
      </c>
      <c r="B30522" s="4" t="str">
        <f>+_xlfn.CONCAT(Exportaciones_Kg_fruta__2[[#This Row],[País]],Exportaciones_Kg_fruta__2[[#This Row],[Detalle]],Exportaciones_Kg_fruta__2[[#This Row],[Año]],Exportaciones_Kg_fruta__2[[#This Row],[Mes]])</f>
        <v>ChinaVino2018Noviembre</v>
      </c>
      <c r="C30522" s="4" t="s">
        <v>56</v>
      </c>
      <c r="D30522" s="4" t="s">
        <v>22</v>
      </c>
      <c r="E30522" s="4" t="s">
        <v>24</v>
      </c>
      <c r="F30522">
        <v>2018</v>
      </c>
      <c r="G30522" s="4" t="s">
        <v>199</v>
      </c>
      <c r="H30522">
        <v>10617209.369999999</v>
      </c>
      <c r="I30522" s="4">
        <f>+VLOOKUP(Exportaciones_Kg_fruta__2[[#This Row],[Código]],Exportaciones_FOB_frutas_2[],7,0)</f>
        <v>20861631.140000001</v>
      </c>
    </row>
    <row r="30523" spans="1:9" x14ac:dyDescent="0.35">
      <c r="A30523" s="4" t="str">
        <f>+VLOOKUP(Exportaciones_Kg_fruta__2[[#This Row],[Detalle]],Codigos_cat_frutas[],2,0)</f>
        <v>Uva</v>
      </c>
      <c r="B30523" s="4" t="str">
        <f>+_xlfn.CONCAT(Exportaciones_Kg_fruta__2[[#This Row],[País]],Exportaciones_Kg_fruta__2[[#This Row],[Detalle]],Exportaciones_Kg_fruta__2[[#This Row],[Año]],Exportaciones_Kg_fruta__2[[#This Row],[Mes]])</f>
        <v>ChinaVino2018Diciembre</v>
      </c>
      <c r="C30523" s="4" t="s">
        <v>56</v>
      </c>
      <c r="D30523" s="4" t="s">
        <v>22</v>
      </c>
      <c r="E30523" s="4" t="s">
        <v>24</v>
      </c>
      <c r="F30523">
        <v>2018</v>
      </c>
      <c r="G30523" s="4" t="s">
        <v>200</v>
      </c>
      <c r="H30523">
        <v>12607594.379999999</v>
      </c>
      <c r="I30523" s="4">
        <f>+VLOOKUP(Exportaciones_Kg_fruta__2[[#This Row],[Código]],Exportaciones_FOB_frutas_2[],7,0)</f>
        <v>25422958.700000003</v>
      </c>
    </row>
    <row r="30524" spans="1:9" x14ac:dyDescent="0.35">
      <c r="A30524" s="4" t="str">
        <f>+VLOOKUP(Exportaciones_Kg_fruta__2[[#This Row],[Detalle]],Codigos_cat_frutas[],2,0)</f>
        <v>Uva</v>
      </c>
      <c r="B3052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Enero</v>
      </c>
      <c r="C30524" s="4" t="s">
        <v>74</v>
      </c>
      <c r="D30524" s="4" t="s">
        <v>22</v>
      </c>
      <c r="E30524" s="4" t="s">
        <v>24</v>
      </c>
      <c r="F30524">
        <v>2018</v>
      </c>
      <c r="G30524" s="4" t="s">
        <v>204</v>
      </c>
      <c r="H30524">
        <v>8156772.3100000005</v>
      </c>
      <c r="I30524" s="4">
        <f>+VLOOKUP(Exportaciones_Kg_fruta__2[[#This Row],[Código]],Exportaciones_FOB_frutas_2[],7,0)</f>
        <v>15918148.999999998</v>
      </c>
    </row>
    <row r="30525" spans="1:9" x14ac:dyDescent="0.35">
      <c r="A30525" s="4" t="str">
        <f>+VLOOKUP(Exportaciones_Kg_fruta__2[[#This Row],[Detalle]],Codigos_cat_frutas[],2,0)</f>
        <v>Uva</v>
      </c>
      <c r="B3052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Febrero</v>
      </c>
      <c r="C30525" s="4" t="s">
        <v>74</v>
      </c>
      <c r="D30525" s="4" t="s">
        <v>22</v>
      </c>
      <c r="E30525" s="4" t="s">
        <v>24</v>
      </c>
      <c r="F30525">
        <v>2018</v>
      </c>
      <c r="G30525" s="4" t="s">
        <v>205</v>
      </c>
      <c r="H30525">
        <v>5953296.7499999991</v>
      </c>
      <c r="I30525" s="4">
        <f>+VLOOKUP(Exportaciones_Kg_fruta__2[[#This Row],[Código]],Exportaciones_FOB_frutas_2[],7,0)</f>
        <v>11686597.6</v>
      </c>
    </row>
    <row r="30526" spans="1:9" x14ac:dyDescent="0.35">
      <c r="A30526" s="4" t="str">
        <f>+VLOOKUP(Exportaciones_Kg_fruta__2[[#This Row],[Detalle]],Codigos_cat_frutas[],2,0)</f>
        <v>Uva</v>
      </c>
      <c r="B30526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rzo</v>
      </c>
      <c r="C30526" s="4" t="s">
        <v>74</v>
      </c>
      <c r="D30526" s="4" t="s">
        <v>22</v>
      </c>
      <c r="E30526" s="4" t="s">
        <v>24</v>
      </c>
      <c r="F30526">
        <v>2018</v>
      </c>
      <c r="G30526" s="4" t="s">
        <v>206</v>
      </c>
      <c r="H30526">
        <v>6727063.4500000011</v>
      </c>
      <c r="I30526" s="4">
        <f>+VLOOKUP(Exportaciones_Kg_fruta__2[[#This Row],[Código]],Exportaciones_FOB_frutas_2[],7,0)</f>
        <v>12211587.340000002</v>
      </c>
    </row>
    <row r="30527" spans="1:9" x14ac:dyDescent="0.35">
      <c r="A30527" s="4" t="str">
        <f>+VLOOKUP(Exportaciones_Kg_fruta__2[[#This Row],[Detalle]],Codigos_cat_frutas[],2,0)</f>
        <v>Uva</v>
      </c>
      <c r="B30527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bril</v>
      </c>
      <c r="C30527" s="4" t="s">
        <v>74</v>
      </c>
      <c r="D30527" s="4" t="s">
        <v>22</v>
      </c>
      <c r="E30527" s="4" t="s">
        <v>24</v>
      </c>
      <c r="F30527">
        <v>2018</v>
      </c>
      <c r="G30527" s="4" t="s">
        <v>207</v>
      </c>
      <c r="H30527">
        <v>6512582.0600000005</v>
      </c>
      <c r="I30527" s="4">
        <f>+VLOOKUP(Exportaciones_Kg_fruta__2[[#This Row],[Código]],Exportaciones_FOB_frutas_2[],7,0)</f>
        <v>12054357.91</v>
      </c>
    </row>
    <row r="30528" spans="1:9" x14ac:dyDescent="0.35">
      <c r="A30528" s="4" t="str">
        <f>+VLOOKUP(Exportaciones_Kg_fruta__2[[#This Row],[Detalle]],Codigos_cat_frutas[],2,0)</f>
        <v>Uva</v>
      </c>
      <c r="B30528" s="4" t="str">
        <f>+_xlfn.CONCAT(Exportaciones_Kg_fruta__2[[#This Row],[País]],Exportaciones_Kg_fruta__2[[#This Row],[Detalle]],Exportaciones_Kg_fruta__2[[#This Row],[Año]],Exportaciones_Kg_fruta__2[[#This Row],[Mes]])</f>
        <v>Estados Unidos de AméricaVino2018Mayo</v>
      </c>
      <c r="C30528" s="4" t="s">
        <v>74</v>
      </c>
      <c r="D30528" s="4" t="s">
        <v>22</v>
      </c>
      <c r="E30528" s="4" t="s">
        <v>24</v>
      </c>
      <c r="F30528">
        <v>2018</v>
      </c>
      <c r="G30528" s="4" t="s">
        <v>208</v>
      </c>
      <c r="H30528">
        <v>6990998.6200000001</v>
      </c>
      <c r="I30528" s="4">
        <f>+VLOOKUP(Exportaciones_Kg_fruta__2[[#This Row],[Código]],Exportaciones_FOB_frutas_2[],7,0)</f>
        <v>13051595.720000001</v>
      </c>
    </row>
    <row r="30529" spans="1:9" x14ac:dyDescent="0.35">
      <c r="A30529" s="4" t="str">
        <f>+VLOOKUP(Exportaciones_Kg_fruta__2[[#This Row],[Detalle]],Codigos_cat_frutas[],2,0)</f>
        <v>Uva</v>
      </c>
      <c r="B30529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nio</v>
      </c>
      <c r="C30529" s="4" t="s">
        <v>74</v>
      </c>
      <c r="D30529" s="4" t="s">
        <v>22</v>
      </c>
      <c r="E30529" s="4" t="s">
        <v>24</v>
      </c>
      <c r="F30529">
        <v>2018</v>
      </c>
      <c r="G30529" s="4" t="s">
        <v>209</v>
      </c>
      <c r="H30529">
        <v>5828244.0299999984</v>
      </c>
      <c r="I30529" s="4">
        <f>+VLOOKUP(Exportaciones_Kg_fruta__2[[#This Row],[Código]],Exportaciones_FOB_frutas_2[],7,0)</f>
        <v>10786056.039999999</v>
      </c>
    </row>
    <row r="30530" spans="1:9" x14ac:dyDescent="0.35">
      <c r="A30530" s="4" t="str">
        <f>+VLOOKUP(Exportaciones_Kg_fruta__2[[#This Row],[Detalle]],Codigos_cat_frutas[],2,0)</f>
        <v>Uva</v>
      </c>
      <c r="B30530" s="4" t="str">
        <f>+_xlfn.CONCAT(Exportaciones_Kg_fruta__2[[#This Row],[País]],Exportaciones_Kg_fruta__2[[#This Row],[Detalle]],Exportaciones_Kg_fruta__2[[#This Row],[Año]],Exportaciones_Kg_fruta__2[[#This Row],[Mes]])</f>
        <v>Estados Unidos de AméricaVino2018Julio</v>
      </c>
      <c r="C30530" s="4" t="s">
        <v>74</v>
      </c>
      <c r="D30530" s="4" t="s">
        <v>22</v>
      </c>
      <c r="E30530" s="4" t="s">
        <v>24</v>
      </c>
      <c r="F30530">
        <v>2018</v>
      </c>
      <c r="G30530" s="4" t="s">
        <v>201</v>
      </c>
      <c r="H30530">
        <v>6345897.9100000001</v>
      </c>
      <c r="I30530" s="4">
        <f>+VLOOKUP(Exportaciones_Kg_fruta__2[[#This Row],[Código]],Exportaciones_FOB_frutas_2[],7,0)</f>
        <v>11722832.979999997</v>
      </c>
    </row>
    <row r="30531" spans="1:9" x14ac:dyDescent="0.35">
      <c r="A30531" s="4" t="str">
        <f>+VLOOKUP(Exportaciones_Kg_fruta__2[[#This Row],[Detalle]],Codigos_cat_frutas[],2,0)</f>
        <v>Uva</v>
      </c>
      <c r="B30531" s="4" t="str">
        <f>+_xlfn.CONCAT(Exportaciones_Kg_fruta__2[[#This Row],[País]],Exportaciones_Kg_fruta__2[[#This Row],[Detalle]],Exportaciones_Kg_fruta__2[[#This Row],[Año]],Exportaciones_Kg_fruta__2[[#This Row],[Mes]])</f>
        <v>Estados Unidos de AméricaVino2018Agosto</v>
      </c>
      <c r="C30531" s="4" t="s">
        <v>74</v>
      </c>
      <c r="D30531" s="4" t="s">
        <v>22</v>
      </c>
      <c r="E30531" s="4" t="s">
        <v>24</v>
      </c>
      <c r="F30531">
        <v>2018</v>
      </c>
      <c r="G30531" s="4" t="s">
        <v>202</v>
      </c>
      <c r="H30531">
        <v>7491099.79</v>
      </c>
      <c r="I30531" s="4">
        <f>+VLOOKUP(Exportaciones_Kg_fruta__2[[#This Row],[Código]],Exportaciones_FOB_frutas_2[],7,0)</f>
        <v>14874979.110000001</v>
      </c>
    </row>
    <row r="30532" spans="1:9" x14ac:dyDescent="0.35">
      <c r="A30532" s="4" t="str">
        <f>+VLOOKUP(Exportaciones_Kg_fruta__2[[#This Row],[Detalle]],Codigos_cat_frutas[],2,0)</f>
        <v>Uva</v>
      </c>
      <c r="B30532" s="4" t="str">
        <f>+_xlfn.CONCAT(Exportaciones_Kg_fruta__2[[#This Row],[País]],Exportaciones_Kg_fruta__2[[#This Row],[Detalle]],Exportaciones_Kg_fruta__2[[#This Row],[Año]],Exportaciones_Kg_fruta__2[[#This Row],[Mes]])</f>
        <v>Estados Unidos de AméricaVino2018Septiembre</v>
      </c>
      <c r="C30532" s="4" t="s">
        <v>74</v>
      </c>
      <c r="D30532" s="4" t="s">
        <v>22</v>
      </c>
      <c r="E30532" s="4" t="s">
        <v>24</v>
      </c>
      <c r="F30532">
        <v>2018</v>
      </c>
      <c r="G30532" s="4" t="s">
        <v>203</v>
      </c>
      <c r="H30532">
        <v>7102694.7799999993</v>
      </c>
      <c r="I30532" s="4">
        <f>+VLOOKUP(Exportaciones_Kg_fruta__2[[#This Row],[Código]],Exportaciones_FOB_frutas_2[],7,0)</f>
        <v>13180986.419999998</v>
      </c>
    </row>
    <row r="30533" spans="1:9" x14ac:dyDescent="0.35">
      <c r="A30533" s="4" t="str">
        <f>+VLOOKUP(Exportaciones_Kg_fruta__2[[#This Row],[Detalle]],Codigos_cat_frutas[],2,0)</f>
        <v>Uva</v>
      </c>
      <c r="B30533" s="4" t="str">
        <f>+_xlfn.CONCAT(Exportaciones_Kg_fruta__2[[#This Row],[País]],Exportaciones_Kg_fruta__2[[#This Row],[Detalle]],Exportaciones_Kg_fruta__2[[#This Row],[Año]],Exportaciones_Kg_fruta__2[[#This Row],[Mes]])</f>
        <v>Estados Unidos de AméricaVino2018Octubre</v>
      </c>
      <c r="C30533" s="4" t="s">
        <v>74</v>
      </c>
      <c r="D30533" s="4" t="s">
        <v>22</v>
      </c>
      <c r="E30533" s="4" t="s">
        <v>24</v>
      </c>
      <c r="F30533">
        <v>2018</v>
      </c>
      <c r="G30533" s="4" t="s">
        <v>198</v>
      </c>
      <c r="H30533">
        <v>7186426.8599999994</v>
      </c>
      <c r="I30533" s="4">
        <f>+VLOOKUP(Exportaciones_Kg_fruta__2[[#This Row],[Código]],Exportaciones_FOB_frutas_2[],7,0)</f>
        <v>13922287.390000001</v>
      </c>
    </row>
    <row r="30534" spans="1:9" x14ac:dyDescent="0.35">
      <c r="A30534" s="4" t="str">
        <f>+VLOOKUP(Exportaciones_Kg_fruta__2[[#This Row],[Detalle]],Codigos_cat_frutas[],2,0)</f>
        <v>Uva</v>
      </c>
      <c r="B30534" s="4" t="str">
        <f>+_xlfn.CONCAT(Exportaciones_Kg_fruta__2[[#This Row],[País]],Exportaciones_Kg_fruta__2[[#This Row],[Detalle]],Exportaciones_Kg_fruta__2[[#This Row],[Año]],Exportaciones_Kg_fruta__2[[#This Row],[Mes]])</f>
        <v>Estados Unidos de AméricaVino2018Noviembre</v>
      </c>
      <c r="C30534" s="4" t="s">
        <v>74</v>
      </c>
      <c r="D30534" s="4" t="s">
        <v>22</v>
      </c>
      <c r="E30534" s="4" t="s">
        <v>24</v>
      </c>
      <c r="F30534">
        <v>2018</v>
      </c>
      <c r="G30534" s="4" t="s">
        <v>199</v>
      </c>
      <c r="H30534">
        <v>7684310.129999999</v>
      </c>
      <c r="I30534" s="4">
        <f>+VLOOKUP(Exportaciones_Kg_fruta__2[[#This Row],[Código]],Exportaciones_FOB_frutas_2[],7,0)</f>
        <v>15245801.690000001</v>
      </c>
    </row>
    <row r="30535" spans="1:9" x14ac:dyDescent="0.35">
      <c r="A30535" s="4" t="str">
        <f>+VLOOKUP(Exportaciones_Kg_fruta__2[[#This Row],[Detalle]],Codigos_cat_frutas[],2,0)</f>
        <v>Uva</v>
      </c>
      <c r="B30535" s="4" t="str">
        <f>+_xlfn.CONCAT(Exportaciones_Kg_fruta__2[[#This Row],[País]],Exportaciones_Kg_fruta__2[[#This Row],[Detalle]],Exportaciones_Kg_fruta__2[[#This Row],[Año]],Exportaciones_Kg_fruta__2[[#This Row],[Mes]])</f>
        <v>Estados Unidos de AméricaVino2018Diciembre</v>
      </c>
      <c r="C30535" s="4" t="s">
        <v>74</v>
      </c>
      <c r="D30535" s="4" t="s">
        <v>22</v>
      </c>
      <c r="E30535" s="4" t="s">
        <v>24</v>
      </c>
      <c r="F30535">
        <v>2018</v>
      </c>
      <c r="G30535" s="4" t="s">
        <v>200</v>
      </c>
      <c r="H30535">
        <v>6156796.4100000001</v>
      </c>
      <c r="I30535" s="4">
        <f>+VLOOKUP(Exportaciones_Kg_fruta__2[[#This Row],[Código]],Exportaciones_FOB_frutas_2[],7,0)</f>
        <v>11257485.050000003</v>
      </c>
    </row>
    <row r="30536" spans="1:9" x14ac:dyDescent="0.35">
      <c r="A30536" s="4" t="str">
        <f>+VLOOKUP(Exportaciones_Kg_fruta__2[[#This Row],[Detalle]],Codigos_cat_frutas[],2,0)</f>
        <v>Uva</v>
      </c>
      <c r="B30536" s="4" t="str">
        <f>+_xlfn.CONCAT(Exportaciones_Kg_fruta__2[[#This Row],[País]],Exportaciones_Kg_fruta__2[[#This Row],[Detalle]],Exportaciones_Kg_fruta__2[[#This Row],[Año]],Exportaciones_Kg_fruta__2[[#This Row],[Mes]])</f>
        <v>JapónVino2018Enero</v>
      </c>
      <c r="C30536" s="4" t="s">
        <v>109</v>
      </c>
      <c r="D30536" s="4" t="s">
        <v>22</v>
      </c>
      <c r="E30536" s="4" t="s">
        <v>24</v>
      </c>
      <c r="F30536">
        <v>2018</v>
      </c>
      <c r="G30536" s="4" t="s">
        <v>204</v>
      </c>
      <c r="H30536">
        <v>10362551.760000002</v>
      </c>
      <c r="I30536" s="4">
        <f>+VLOOKUP(Exportaciones_Kg_fruta__2[[#This Row],[Código]],Exportaciones_FOB_frutas_2[],7,0)</f>
        <v>18262612.530000005</v>
      </c>
    </row>
    <row r="30537" spans="1:9" x14ac:dyDescent="0.35">
      <c r="A30537" s="4" t="str">
        <f>+VLOOKUP(Exportaciones_Kg_fruta__2[[#This Row],[Detalle]],Codigos_cat_frutas[],2,0)</f>
        <v>Uva</v>
      </c>
      <c r="B30537" s="4" t="str">
        <f>+_xlfn.CONCAT(Exportaciones_Kg_fruta__2[[#This Row],[País]],Exportaciones_Kg_fruta__2[[#This Row],[Detalle]],Exportaciones_Kg_fruta__2[[#This Row],[Año]],Exportaciones_Kg_fruta__2[[#This Row],[Mes]])</f>
        <v>JapónVino2018Febrero</v>
      </c>
      <c r="C30537" s="4" t="s">
        <v>109</v>
      </c>
      <c r="D30537" s="4" t="s">
        <v>22</v>
      </c>
      <c r="E30537" s="4" t="s">
        <v>24</v>
      </c>
      <c r="F30537">
        <v>2018</v>
      </c>
      <c r="G30537" s="4" t="s">
        <v>205</v>
      </c>
      <c r="H30537">
        <v>5629167.580000001</v>
      </c>
      <c r="I30537" s="4">
        <f>+VLOOKUP(Exportaciones_Kg_fruta__2[[#This Row],[Código]],Exportaciones_FOB_frutas_2[],7,0)</f>
        <v>9946240.410000002</v>
      </c>
    </row>
    <row r="30538" spans="1:9" x14ac:dyDescent="0.35">
      <c r="A30538" s="4" t="str">
        <f>+VLOOKUP(Exportaciones_Kg_fruta__2[[#This Row],[Detalle]],Codigos_cat_frutas[],2,0)</f>
        <v>Uva</v>
      </c>
      <c r="B30538" s="4" t="str">
        <f>+_xlfn.CONCAT(Exportaciones_Kg_fruta__2[[#This Row],[País]],Exportaciones_Kg_fruta__2[[#This Row],[Detalle]],Exportaciones_Kg_fruta__2[[#This Row],[Año]],Exportaciones_Kg_fruta__2[[#This Row],[Mes]])</f>
        <v>JapónVino2018Marzo</v>
      </c>
      <c r="C30538" s="4" t="s">
        <v>109</v>
      </c>
      <c r="D30538" s="4" t="s">
        <v>22</v>
      </c>
      <c r="E30538" s="4" t="s">
        <v>24</v>
      </c>
      <c r="F30538">
        <v>2018</v>
      </c>
      <c r="G30538" s="4" t="s">
        <v>206</v>
      </c>
      <c r="H30538">
        <v>5590624.3099999996</v>
      </c>
      <c r="I30538" s="4">
        <f>+VLOOKUP(Exportaciones_Kg_fruta__2[[#This Row],[Código]],Exportaciones_FOB_frutas_2[],7,0)</f>
        <v>9748982.129999999</v>
      </c>
    </row>
    <row r="30539" spans="1:9" x14ac:dyDescent="0.35">
      <c r="A30539" s="4" t="str">
        <f>+VLOOKUP(Exportaciones_Kg_fruta__2[[#This Row],[Detalle]],Codigos_cat_frutas[],2,0)</f>
        <v>Uva</v>
      </c>
      <c r="B30539" s="4" t="str">
        <f>+_xlfn.CONCAT(Exportaciones_Kg_fruta__2[[#This Row],[País]],Exportaciones_Kg_fruta__2[[#This Row],[Detalle]],Exportaciones_Kg_fruta__2[[#This Row],[Año]],Exportaciones_Kg_fruta__2[[#This Row],[Mes]])</f>
        <v>JapónVino2018Abril</v>
      </c>
      <c r="C30539" s="4" t="s">
        <v>109</v>
      </c>
      <c r="D30539" s="4" t="s">
        <v>22</v>
      </c>
      <c r="E30539" s="4" t="s">
        <v>24</v>
      </c>
      <c r="F30539">
        <v>2018</v>
      </c>
      <c r="G30539" s="4" t="s">
        <v>207</v>
      </c>
      <c r="H30539">
        <v>5051290.0100000007</v>
      </c>
      <c r="I30539" s="4">
        <f>+VLOOKUP(Exportaciones_Kg_fruta__2[[#This Row],[Código]],Exportaciones_FOB_frutas_2[],7,0)</f>
        <v>8648942.450000003</v>
      </c>
    </row>
    <row r="30540" spans="1:9" x14ac:dyDescent="0.35">
      <c r="A30540" s="4" t="str">
        <f>+VLOOKUP(Exportaciones_Kg_fruta__2[[#This Row],[Detalle]],Codigos_cat_frutas[],2,0)</f>
        <v>Uva</v>
      </c>
      <c r="B30540" s="4" t="str">
        <f>+_xlfn.CONCAT(Exportaciones_Kg_fruta__2[[#This Row],[País]],Exportaciones_Kg_fruta__2[[#This Row],[Detalle]],Exportaciones_Kg_fruta__2[[#This Row],[Año]],Exportaciones_Kg_fruta__2[[#This Row],[Mes]])</f>
        <v>JapónVino2018Mayo</v>
      </c>
      <c r="C30540" s="4" t="s">
        <v>109</v>
      </c>
      <c r="D30540" s="4" t="s">
        <v>22</v>
      </c>
      <c r="E30540" s="4" t="s">
        <v>24</v>
      </c>
      <c r="F30540">
        <v>2018</v>
      </c>
      <c r="G30540" s="4" t="s">
        <v>208</v>
      </c>
      <c r="H30540">
        <v>5444610.3999999994</v>
      </c>
      <c r="I30540" s="4">
        <f>+VLOOKUP(Exportaciones_Kg_fruta__2[[#This Row],[Código]],Exportaciones_FOB_frutas_2[],7,0)</f>
        <v>9334783.5799999982</v>
      </c>
    </row>
    <row r="30541" spans="1:9" x14ac:dyDescent="0.35">
      <c r="A30541" s="4" t="str">
        <f>+VLOOKUP(Exportaciones_Kg_fruta__2[[#This Row],[Detalle]],Codigos_cat_frutas[],2,0)</f>
        <v>Uva</v>
      </c>
      <c r="B30541" s="4" t="str">
        <f>+_xlfn.CONCAT(Exportaciones_Kg_fruta__2[[#This Row],[País]],Exportaciones_Kg_fruta__2[[#This Row],[Detalle]],Exportaciones_Kg_fruta__2[[#This Row],[Año]],Exportaciones_Kg_fruta__2[[#This Row],[Mes]])</f>
        <v>JapónVino2018Junio</v>
      </c>
      <c r="C30541" s="4" t="s">
        <v>109</v>
      </c>
      <c r="D30541" s="4" t="s">
        <v>22</v>
      </c>
      <c r="E30541" s="4" t="s">
        <v>24</v>
      </c>
      <c r="F30541">
        <v>2018</v>
      </c>
      <c r="G30541" s="4" t="s">
        <v>209</v>
      </c>
      <c r="H30541">
        <v>6711537.5899999999</v>
      </c>
      <c r="I30541" s="4">
        <f>+VLOOKUP(Exportaciones_Kg_fruta__2[[#This Row],[Código]],Exportaciones_FOB_frutas_2[],7,0)</f>
        <v>11400708.92</v>
      </c>
    </row>
    <row r="30542" spans="1:9" x14ac:dyDescent="0.35">
      <c r="A30542" s="4" t="str">
        <f>+VLOOKUP(Exportaciones_Kg_fruta__2[[#This Row],[Detalle]],Codigos_cat_frutas[],2,0)</f>
        <v>Uva</v>
      </c>
      <c r="B30542" s="4" t="str">
        <f>+_xlfn.CONCAT(Exportaciones_Kg_fruta__2[[#This Row],[País]],Exportaciones_Kg_fruta__2[[#This Row],[Detalle]],Exportaciones_Kg_fruta__2[[#This Row],[Año]],Exportaciones_Kg_fruta__2[[#This Row],[Mes]])</f>
        <v>JapónVino2018Julio</v>
      </c>
      <c r="C30542" s="4" t="s">
        <v>109</v>
      </c>
      <c r="D30542" s="4" t="s">
        <v>22</v>
      </c>
      <c r="E30542" s="4" t="s">
        <v>24</v>
      </c>
      <c r="F30542">
        <v>2018</v>
      </c>
      <c r="G30542" s="4" t="s">
        <v>201</v>
      </c>
      <c r="H30542">
        <v>9485206.8700000029</v>
      </c>
      <c r="I30542" s="4">
        <f>+VLOOKUP(Exportaciones_Kg_fruta__2[[#This Row],[Código]],Exportaciones_FOB_frutas_2[],7,0)</f>
        <v>16240625.920000002</v>
      </c>
    </row>
    <row r="30543" spans="1:9" x14ac:dyDescent="0.35">
      <c r="A30543" s="4" t="str">
        <f>+VLOOKUP(Exportaciones_Kg_fruta__2[[#This Row],[Detalle]],Codigos_cat_frutas[],2,0)</f>
        <v>Uva</v>
      </c>
      <c r="B30543" s="4" t="str">
        <f>+_xlfn.CONCAT(Exportaciones_Kg_fruta__2[[#This Row],[País]],Exportaciones_Kg_fruta__2[[#This Row],[Detalle]],Exportaciones_Kg_fruta__2[[#This Row],[Año]],Exportaciones_Kg_fruta__2[[#This Row],[Mes]])</f>
        <v>JapónVino2018Agosto</v>
      </c>
      <c r="C30543" s="4" t="s">
        <v>109</v>
      </c>
      <c r="D30543" s="4" t="s">
        <v>22</v>
      </c>
      <c r="E30543" s="4" t="s">
        <v>24</v>
      </c>
      <c r="F30543">
        <v>2018</v>
      </c>
      <c r="G30543" s="4" t="s">
        <v>202</v>
      </c>
      <c r="H30543">
        <v>7290761.6299999999</v>
      </c>
      <c r="I30543" s="4">
        <f>+VLOOKUP(Exportaciones_Kg_fruta__2[[#This Row],[Código]],Exportaciones_FOB_frutas_2[],7,0)</f>
        <v>13133070.369999999</v>
      </c>
    </row>
    <row r="30544" spans="1:9" x14ac:dyDescent="0.35">
      <c r="A30544" s="4" t="str">
        <f>+VLOOKUP(Exportaciones_Kg_fruta__2[[#This Row],[Detalle]],Codigos_cat_frutas[],2,0)</f>
        <v>Uva</v>
      </c>
      <c r="B30544" s="4" t="str">
        <f>+_xlfn.CONCAT(Exportaciones_Kg_fruta__2[[#This Row],[País]],Exportaciones_Kg_fruta__2[[#This Row],[Detalle]],Exportaciones_Kg_fruta__2[[#This Row],[Año]],Exportaciones_Kg_fruta__2[[#This Row],[Mes]])</f>
        <v>JapónVino2018Septiembre</v>
      </c>
      <c r="C30544" s="4" t="s">
        <v>109</v>
      </c>
      <c r="D30544" s="4" t="s">
        <v>22</v>
      </c>
      <c r="E30544" s="4" t="s">
        <v>24</v>
      </c>
      <c r="F30544">
        <v>2018</v>
      </c>
      <c r="G30544" s="4" t="s">
        <v>203</v>
      </c>
      <c r="H30544">
        <v>4579416.43</v>
      </c>
      <c r="I30544" s="4">
        <f>+VLOOKUP(Exportaciones_Kg_fruta__2[[#This Row],[Código]],Exportaciones_FOB_frutas_2[],7,0)</f>
        <v>7800405.1500000004</v>
      </c>
    </row>
    <row r="30545" spans="1:9" x14ac:dyDescent="0.35">
      <c r="A30545" s="4" t="str">
        <f>+VLOOKUP(Exportaciones_Kg_fruta__2[[#This Row],[Detalle]],Codigos_cat_frutas[],2,0)</f>
        <v>Uva</v>
      </c>
      <c r="B30545" s="4" t="str">
        <f>+_xlfn.CONCAT(Exportaciones_Kg_fruta__2[[#This Row],[País]],Exportaciones_Kg_fruta__2[[#This Row],[Detalle]],Exportaciones_Kg_fruta__2[[#This Row],[Año]],Exportaciones_Kg_fruta__2[[#This Row],[Mes]])</f>
        <v>JapónVino2018Octubre</v>
      </c>
      <c r="C30545" s="4" t="s">
        <v>109</v>
      </c>
      <c r="D30545" s="4" t="s">
        <v>22</v>
      </c>
      <c r="E30545" s="4" t="s">
        <v>24</v>
      </c>
      <c r="F30545">
        <v>2018</v>
      </c>
      <c r="G30545" s="4" t="s">
        <v>198</v>
      </c>
      <c r="H30545">
        <v>8236461.3100000024</v>
      </c>
      <c r="I30545" s="4">
        <f>+VLOOKUP(Exportaciones_Kg_fruta__2[[#This Row],[Código]],Exportaciones_FOB_frutas_2[],7,0)</f>
        <v>14255827.350000001</v>
      </c>
    </row>
    <row r="30546" spans="1:9" x14ac:dyDescent="0.35">
      <c r="A30546" s="4" t="str">
        <f>+VLOOKUP(Exportaciones_Kg_fruta__2[[#This Row],[Detalle]],Codigos_cat_frutas[],2,0)</f>
        <v>Uva</v>
      </c>
      <c r="B30546" s="4" t="str">
        <f>+_xlfn.CONCAT(Exportaciones_Kg_fruta__2[[#This Row],[País]],Exportaciones_Kg_fruta__2[[#This Row],[Detalle]],Exportaciones_Kg_fruta__2[[#This Row],[Año]],Exportaciones_Kg_fruta__2[[#This Row],[Mes]])</f>
        <v>JapónVino2018Noviembre</v>
      </c>
      <c r="C30546" s="4" t="s">
        <v>109</v>
      </c>
      <c r="D30546" s="4" t="s">
        <v>22</v>
      </c>
      <c r="E30546" s="4" t="s">
        <v>24</v>
      </c>
      <c r="F30546">
        <v>2018</v>
      </c>
      <c r="G30546" s="4" t="s">
        <v>199</v>
      </c>
      <c r="H30546">
        <v>7070817.8400000008</v>
      </c>
      <c r="I30546" s="4">
        <f>+VLOOKUP(Exportaciones_Kg_fruta__2[[#This Row],[Código]],Exportaciones_FOB_frutas_2[],7,0)</f>
        <v>13098246.440000003</v>
      </c>
    </row>
    <row r="30547" spans="1:9" x14ac:dyDescent="0.35">
      <c r="A30547" s="4" t="str">
        <f>+VLOOKUP(Exportaciones_Kg_fruta__2[[#This Row],[Detalle]],Codigos_cat_frutas[],2,0)</f>
        <v>Uva</v>
      </c>
      <c r="B30547" s="4" t="str">
        <f>+_xlfn.CONCAT(Exportaciones_Kg_fruta__2[[#This Row],[País]],Exportaciones_Kg_fruta__2[[#This Row],[Detalle]],Exportaciones_Kg_fruta__2[[#This Row],[Año]],Exportaciones_Kg_fruta__2[[#This Row],[Mes]])</f>
        <v>JapónVino2018Diciembre</v>
      </c>
      <c r="C30547" s="4" t="s">
        <v>109</v>
      </c>
      <c r="D30547" s="4" t="s">
        <v>22</v>
      </c>
      <c r="E30547" s="4" t="s">
        <v>24</v>
      </c>
      <c r="F30547">
        <v>2018</v>
      </c>
      <c r="G30547" s="4" t="s">
        <v>200</v>
      </c>
      <c r="H30547">
        <v>9260931.5700000022</v>
      </c>
      <c r="I30547" s="4">
        <f>+VLOOKUP(Exportaciones_Kg_fruta__2[[#This Row],[Código]],Exportaciones_FOB_frutas_2[],7,0)</f>
        <v>16546578.819999997</v>
      </c>
    </row>
    <row r="30548" spans="1:9" x14ac:dyDescent="0.35">
      <c r="A30548" s="4" t="str">
        <f>+VLOOKUP(Exportaciones_Kg_fruta__2[[#This Row],[Detalle]],Codigos_cat_frutas[],2,0)</f>
        <v>Uva</v>
      </c>
      <c r="B30548" s="4" t="str">
        <f>+_xlfn.CONCAT(Exportaciones_Kg_fruta__2[[#This Row],[País]],Exportaciones_Kg_fruta__2[[#This Row],[Detalle]],Exportaciones_Kg_fruta__2[[#This Row],[Año]],Exportaciones_Kg_fruta__2[[#This Row],[Mes]])</f>
        <v>Corea del SurVino2018Enero</v>
      </c>
      <c r="C30548" s="4" t="s">
        <v>60</v>
      </c>
      <c r="D30548" s="4" t="s">
        <v>22</v>
      </c>
      <c r="E30548" s="4" t="s">
        <v>24</v>
      </c>
      <c r="F30548">
        <v>2018</v>
      </c>
      <c r="G30548" s="4" t="s">
        <v>204</v>
      </c>
      <c r="H30548">
        <v>2263989.6800000002</v>
      </c>
      <c r="I30548" s="4">
        <f>+VLOOKUP(Exportaciones_Kg_fruta__2[[#This Row],[Código]],Exportaciones_FOB_frutas_2[],7,0)</f>
        <v>5774970.6699999999</v>
      </c>
    </row>
    <row r="30549" spans="1:9" x14ac:dyDescent="0.35">
      <c r="A30549" s="4" t="str">
        <f>+VLOOKUP(Exportaciones_Kg_fruta__2[[#This Row],[Detalle]],Codigos_cat_frutas[],2,0)</f>
        <v>Uva</v>
      </c>
      <c r="B30549" s="4" t="str">
        <f>+_xlfn.CONCAT(Exportaciones_Kg_fruta__2[[#This Row],[País]],Exportaciones_Kg_fruta__2[[#This Row],[Detalle]],Exportaciones_Kg_fruta__2[[#This Row],[Año]],Exportaciones_Kg_fruta__2[[#This Row],[Mes]])</f>
        <v>Corea del SurVino2018Febrero</v>
      </c>
      <c r="C30549" s="4" t="s">
        <v>60</v>
      </c>
      <c r="D30549" s="4" t="s">
        <v>22</v>
      </c>
      <c r="E30549" s="4" t="s">
        <v>24</v>
      </c>
      <c r="F30549">
        <v>2018</v>
      </c>
      <c r="G30549" s="4" t="s">
        <v>205</v>
      </c>
      <c r="H30549">
        <v>1318760.3199999998</v>
      </c>
      <c r="I30549" s="4">
        <f>+VLOOKUP(Exportaciones_Kg_fruta__2[[#This Row],[Código]],Exportaciones_FOB_frutas_2[],7,0)</f>
        <v>3220665.12</v>
      </c>
    </row>
    <row r="30550" spans="1:9" x14ac:dyDescent="0.35">
      <c r="A30550" s="4" t="str">
        <f>+VLOOKUP(Exportaciones_Kg_fruta__2[[#This Row],[Detalle]],Codigos_cat_frutas[],2,0)</f>
        <v>Uva</v>
      </c>
      <c r="B30550" s="4" t="str">
        <f>+_xlfn.CONCAT(Exportaciones_Kg_fruta__2[[#This Row],[País]],Exportaciones_Kg_fruta__2[[#This Row],[Detalle]],Exportaciones_Kg_fruta__2[[#This Row],[Año]],Exportaciones_Kg_fruta__2[[#This Row],[Mes]])</f>
        <v>Corea del SurVino2018Marzo</v>
      </c>
      <c r="C30550" s="4" t="s">
        <v>60</v>
      </c>
      <c r="D30550" s="4" t="s">
        <v>22</v>
      </c>
      <c r="E30550" s="4" t="s">
        <v>24</v>
      </c>
      <c r="F30550">
        <v>2018</v>
      </c>
      <c r="G30550" s="4" t="s">
        <v>206</v>
      </c>
      <c r="H30550">
        <v>1697863.32</v>
      </c>
      <c r="I30550" s="4">
        <f>+VLOOKUP(Exportaciones_Kg_fruta__2[[#This Row],[Código]],Exportaciones_FOB_frutas_2[],7,0)</f>
        <v>3801868.8700000006</v>
      </c>
    </row>
    <row r="30551" spans="1:9" x14ac:dyDescent="0.35">
      <c r="A30551" s="4" t="str">
        <f>+VLOOKUP(Exportaciones_Kg_fruta__2[[#This Row],[Detalle]],Codigos_cat_frutas[],2,0)</f>
        <v>Uva</v>
      </c>
      <c r="B30551" s="4" t="str">
        <f>+_xlfn.CONCAT(Exportaciones_Kg_fruta__2[[#This Row],[País]],Exportaciones_Kg_fruta__2[[#This Row],[Detalle]],Exportaciones_Kg_fruta__2[[#This Row],[Año]],Exportaciones_Kg_fruta__2[[#This Row],[Mes]])</f>
        <v>Corea del SurVino2018Abril</v>
      </c>
      <c r="C30551" s="4" t="s">
        <v>60</v>
      </c>
      <c r="D30551" s="4" t="s">
        <v>22</v>
      </c>
      <c r="E30551" s="4" t="s">
        <v>24</v>
      </c>
      <c r="F30551">
        <v>2018</v>
      </c>
      <c r="G30551" s="4" t="s">
        <v>207</v>
      </c>
      <c r="H30551">
        <v>1621575.2799999998</v>
      </c>
      <c r="I30551" s="4">
        <f>+VLOOKUP(Exportaciones_Kg_fruta__2[[#This Row],[Código]],Exportaciones_FOB_frutas_2[],7,0)</f>
        <v>4175536.55</v>
      </c>
    </row>
    <row r="30552" spans="1:9" x14ac:dyDescent="0.35">
      <c r="A30552" s="4" t="str">
        <f>+VLOOKUP(Exportaciones_Kg_fruta__2[[#This Row],[Detalle]],Codigos_cat_frutas[],2,0)</f>
        <v>Uva</v>
      </c>
      <c r="B30552" s="4" t="str">
        <f>+_xlfn.CONCAT(Exportaciones_Kg_fruta__2[[#This Row],[País]],Exportaciones_Kg_fruta__2[[#This Row],[Detalle]],Exportaciones_Kg_fruta__2[[#This Row],[Año]],Exportaciones_Kg_fruta__2[[#This Row],[Mes]])</f>
        <v>Corea del SurVino2018Mayo</v>
      </c>
      <c r="C30552" s="4" t="s">
        <v>60</v>
      </c>
      <c r="D30552" s="4" t="s">
        <v>22</v>
      </c>
      <c r="E30552" s="4" t="s">
        <v>24</v>
      </c>
      <c r="F30552">
        <v>2018</v>
      </c>
      <c r="G30552" s="4" t="s">
        <v>208</v>
      </c>
      <c r="H30552">
        <v>1190609.32</v>
      </c>
      <c r="I30552" s="4">
        <f>+VLOOKUP(Exportaciones_Kg_fruta__2[[#This Row],[Código]],Exportaciones_FOB_frutas_2[],7,0)</f>
        <v>2863108.79</v>
      </c>
    </row>
    <row r="30553" spans="1:9" x14ac:dyDescent="0.35">
      <c r="A30553" s="4" t="str">
        <f>+VLOOKUP(Exportaciones_Kg_fruta__2[[#This Row],[Detalle]],Codigos_cat_frutas[],2,0)</f>
        <v>Uva</v>
      </c>
      <c r="B30553" s="4" t="str">
        <f>+_xlfn.CONCAT(Exportaciones_Kg_fruta__2[[#This Row],[País]],Exportaciones_Kg_fruta__2[[#This Row],[Detalle]],Exportaciones_Kg_fruta__2[[#This Row],[Año]],Exportaciones_Kg_fruta__2[[#This Row],[Mes]])</f>
        <v>Corea del SurVino2018Junio</v>
      </c>
      <c r="C30553" s="4" t="s">
        <v>60</v>
      </c>
      <c r="D30553" s="4" t="s">
        <v>22</v>
      </c>
      <c r="E30553" s="4" t="s">
        <v>24</v>
      </c>
      <c r="F30553">
        <v>2018</v>
      </c>
      <c r="G30553" s="4" t="s">
        <v>209</v>
      </c>
      <c r="H30553">
        <v>2163929.8899999997</v>
      </c>
      <c r="I30553" s="4">
        <f>+VLOOKUP(Exportaciones_Kg_fruta__2[[#This Row],[Código]],Exportaciones_FOB_frutas_2[],7,0)</f>
        <v>5021417.2899999991</v>
      </c>
    </row>
    <row r="30554" spans="1:9" x14ac:dyDescent="0.35">
      <c r="A30554" s="4" t="str">
        <f>+VLOOKUP(Exportaciones_Kg_fruta__2[[#This Row],[Detalle]],Codigos_cat_frutas[],2,0)</f>
        <v>Uva</v>
      </c>
      <c r="B30554" s="4" t="str">
        <f>+_xlfn.CONCAT(Exportaciones_Kg_fruta__2[[#This Row],[País]],Exportaciones_Kg_fruta__2[[#This Row],[Detalle]],Exportaciones_Kg_fruta__2[[#This Row],[Año]],Exportaciones_Kg_fruta__2[[#This Row],[Mes]])</f>
        <v>Corea del SurVino2018Julio</v>
      </c>
      <c r="C30554" s="4" t="s">
        <v>60</v>
      </c>
      <c r="D30554" s="4" t="s">
        <v>22</v>
      </c>
      <c r="E30554" s="4" t="s">
        <v>24</v>
      </c>
      <c r="F30554">
        <v>2018</v>
      </c>
      <c r="G30554" s="4" t="s">
        <v>201</v>
      </c>
      <c r="H30554">
        <v>1535310.45</v>
      </c>
      <c r="I30554" s="4">
        <f>+VLOOKUP(Exportaciones_Kg_fruta__2[[#This Row],[Código]],Exportaciones_FOB_frutas_2[],7,0)</f>
        <v>3919124.4099999997</v>
      </c>
    </row>
    <row r="30555" spans="1:9" x14ac:dyDescent="0.35">
      <c r="A30555" s="4" t="str">
        <f>+VLOOKUP(Exportaciones_Kg_fruta__2[[#This Row],[Detalle]],Codigos_cat_frutas[],2,0)</f>
        <v>Uva</v>
      </c>
      <c r="B30555" s="4" t="str">
        <f>+_xlfn.CONCAT(Exportaciones_Kg_fruta__2[[#This Row],[País]],Exportaciones_Kg_fruta__2[[#This Row],[Detalle]],Exportaciones_Kg_fruta__2[[#This Row],[Año]],Exportaciones_Kg_fruta__2[[#This Row],[Mes]])</f>
        <v>Corea del SurVino2018Agosto</v>
      </c>
      <c r="C30555" s="4" t="s">
        <v>60</v>
      </c>
      <c r="D30555" s="4" t="s">
        <v>22</v>
      </c>
      <c r="E30555" s="4" t="s">
        <v>24</v>
      </c>
      <c r="F30555">
        <v>2018</v>
      </c>
      <c r="G30555" s="4" t="s">
        <v>202</v>
      </c>
      <c r="H30555">
        <v>1565894.5100000002</v>
      </c>
      <c r="I30555" s="4">
        <f>+VLOOKUP(Exportaciones_Kg_fruta__2[[#This Row],[Código]],Exportaciones_FOB_frutas_2[],7,0)</f>
        <v>3893921.45</v>
      </c>
    </row>
    <row r="30556" spans="1:9" x14ac:dyDescent="0.35">
      <c r="A30556" s="4" t="str">
        <f>+VLOOKUP(Exportaciones_Kg_fruta__2[[#This Row],[Detalle]],Codigos_cat_frutas[],2,0)</f>
        <v>Uva</v>
      </c>
      <c r="B30556" s="4" t="str">
        <f>+_xlfn.CONCAT(Exportaciones_Kg_fruta__2[[#This Row],[País]],Exportaciones_Kg_fruta__2[[#This Row],[Detalle]],Exportaciones_Kg_fruta__2[[#This Row],[Año]],Exportaciones_Kg_fruta__2[[#This Row],[Mes]])</f>
        <v>Corea del SurVino2018Septiembre</v>
      </c>
      <c r="C30556" s="4" t="s">
        <v>60</v>
      </c>
      <c r="D30556" s="4" t="s">
        <v>22</v>
      </c>
      <c r="E30556" s="4" t="s">
        <v>24</v>
      </c>
      <c r="F30556">
        <v>2018</v>
      </c>
      <c r="G30556" s="4" t="s">
        <v>203</v>
      </c>
      <c r="H30556">
        <v>711188.70000000007</v>
      </c>
      <c r="I30556" s="4">
        <f>+VLOOKUP(Exportaciones_Kg_fruta__2[[#This Row],[Código]],Exportaciones_FOB_frutas_2[],7,0)</f>
        <v>1904407.18</v>
      </c>
    </row>
    <row r="30557" spans="1:9" x14ac:dyDescent="0.35">
      <c r="A30557" s="4" t="str">
        <f>+VLOOKUP(Exportaciones_Kg_fruta__2[[#This Row],[Detalle]],Codigos_cat_frutas[],2,0)</f>
        <v>Uva</v>
      </c>
      <c r="B30557" s="4" t="str">
        <f>+_xlfn.CONCAT(Exportaciones_Kg_fruta__2[[#This Row],[País]],Exportaciones_Kg_fruta__2[[#This Row],[Detalle]],Exportaciones_Kg_fruta__2[[#This Row],[Año]],Exportaciones_Kg_fruta__2[[#This Row],[Mes]])</f>
        <v>Corea del SurVino2018Octubre</v>
      </c>
      <c r="C30557" s="4" t="s">
        <v>60</v>
      </c>
      <c r="D30557" s="4" t="s">
        <v>22</v>
      </c>
      <c r="E30557" s="4" t="s">
        <v>24</v>
      </c>
      <c r="F30557">
        <v>2018</v>
      </c>
      <c r="G30557" s="4" t="s">
        <v>198</v>
      </c>
      <c r="H30557">
        <v>1316675.4500000002</v>
      </c>
      <c r="I30557" s="4">
        <f>+VLOOKUP(Exportaciones_Kg_fruta__2[[#This Row],[Código]],Exportaciones_FOB_frutas_2[],7,0)</f>
        <v>3309272.29</v>
      </c>
    </row>
    <row r="30558" spans="1:9" x14ac:dyDescent="0.35">
      <c r="A30558" s="4" t="str">
        <f>+VLOOKUP(Exportaciones_Kg_fruta__2[[#This Row],[Detalle]],Codigos_cat_frutas[],2,0)</f>
        <v>Uva</v>
      </c>
      <c r="B30558" s="4" t="str">
        <f>+_xlfn.CONCAT(Exportaciones_Kg_fruta__2[[#This Row],[País]],Exportaciones_Kg_fruta__2[[#This Row],[Detalle]],Exportaciones_Kg_fruta__2[[#This Row],[Año]],Exportaciones_Kg_fruta__2[[#This Row],[Mes]])</f>
        <v>Corea del SurVino2018Noviembre</v>
      </c>
      <c r="C30558" s="4" t="s">
        <v>60</v>
      </c>
      <c r="D30558" s="4" t="s">
        <v>22</v>
      </c>
      <c r="E30558" s="4" t="s">
        <v>24</v>
      </c>
      <c r="F30558">
        <v>2018</v>
      </c>
      <c r="G30558" s="4" t="s">
        <v>199</v>
      </c>
      <c r="H30558">
        <v>1664727.0199999996</v>
      </c>
      <c r="I30558" s="4">
        <f>+VLOOKUP(Exportaciones_Kg_fruta__2[[#This Row],[Código]],Exportaciones_FOB_frutas_2[],7,0)</f>
        <v>3756993.09</v>
      </c>
    </row>
    <row r="30559" spans="1:9" x14ac:dyDescent="0.35">
      <c r="A30559" s="4" t="str">
        <f>+VLOOKUP(Exportaciones_Kg_fruta__2[[#This Row],[Detalle]],Codigos_cat_frutas[],2,0)</f>
        <v>Uva</v>
      </c>
      <c r="B30559" s="4" t="str">
        <f>+_xlfn.CONCAT(Exportaciones_Kg_fruta__2[[#This Row],[País]],Exportaciones_Kg_fruta__2[[#This Row],[Detalle]],Exportaciones_Kg_fruta__2[[#This Row],[Año]],Exportaciones_Kg_fruta__2[[#This Row],[Mes]])</f>
        <v>Corea del SurVino2018Diciembre</v>
      </c>
      <c r="C30559" s="4" t="s">
        <v>60</v>
      </c>
      <c r="D30559" s="4" t="s">
        <v>22</v>
      </c>
      <c r="E30559" s="4" t="s">
        <v>24</v>
      </c>
      <c r="F30559">
        <v>2018</v>
      </c>
      <c r="G30559" s="4" t="s">
        <v>200</v>
      </c>
      <c r="H30559">
        <v>1121941.0000000002</v>
      </c>
      <c r="I30559" s="4">
        <f>+VLOOKUP(Exportaciones_Kg_fruta__2[[#This Row],[Código]],Exportaciones_FOB_frutas_2[],7,0)</f>
        <v>2676317.75</v>
      </c>
    </row>
    <row r="30560" spans="1:9" x14ac:dyDescent="0.35">
      <c r="A30560" s="4" t="str">
        <f>+VLOOKUP(Exportaciones_Kg_fruta__2[[#This Row],[Detalle]],Codigos_cat_frutas[],2,0)</f>
        <v>Uva</v>
      </c>
      <c r="B30560" s="4" t="str">
        <f>+_xlfn.CONCAT(Exportaciones_Kg_fruta__2[[#This Row],[País]],Exportaciones_Kg_fruta__2[[#This Row],[Detalle]],Exportaciones_Kg_fruta__2[[#This Row],[Año]],Exportaciones_Kg_fruta__2[[#This Row],[Mes]])</f>
        <v>BrasilVino2018Enero</v>
      </c>
      <c r="C30560" s="4" t="s">
        <v>49</v>
      </c>
      <c r="D30560" s="4" t="s">
        <v>22</v>
      </c>
      <c r="E30560" s="4" t="s">
        <v>24</v>
      </c>
      <c r="F30560">
        <v>2018</v>
      </c>
      <c r="G30560" s="4" t="s">
        <v>204</v>
      </c>
      <c r="H30560">
        <v>4092849.6000000006</v>
      </c>
      <c r="I30560" s="4">
        <f>+VLOOKUP(Exportaciones_Kg_fruta__2[[#This Row],[Código]],Exportaciones_FOB_frutas_2[],7,0)</f>
        <v>7969422.29</v>
      </c>
    </row>
    <row r="30561" spans="1:9" x14ac:dyDescent="0.35">
      <c r="A30561" s="4" t="str">
        <f>+VLOOKUP(Exportaciones_Kg_fruta__2[[#This Row],[Detalle]],Codigos_cat_frutas[],2,0)</f>
        <v>Uva</v>
      </c>
      <c r="B30561" s="4" t="str">
        <f>+_xlfn.CONCAT(Exportaciones_Kg_fruta__2[[#This Row],[País]],Exportaciones_Kg_fruta__2[[#This Row],[Detalle]],Exportaciones_Kg_fruta__2[[#This Row],[Año]],Exportaciones_Kg_fruta__2[[#This Row],[Mes]])</f>
        <v>BrasilVino2018Febrero</v>
      </c>
      <c r="C30561" s="4" t="s">
        <v>49</v>
      </c>
      <c r="D30561" s="4" t="s">
        <v>22</v>
      </c>
      <c r="E30561" s="4" t="s">
        <v>24</v>
      </c>
      <c r="F30561">
        <v>2018</v>
      </c>
      <c r="G30561" s="4" t="s">
        <v>205</v>
      </c>
      <c r="H30561">
        <v>3070220.9000000004</v>
      </c>
      <c r="I30561" s="4">
        <f>+VLOOKUP(Exportaciones_Kg_fruta__2[[#This Row],[Código]],Exportaciones_FOB_frutas_2[],7,0)</f>
        <v>6165801.2999999998</v>
      </c>
    </row>
    <row r="30562" spans="1:9" x14ac:dyDescent="0.35">
      <c r="A30562" s="4" t="str">
        <f>+VLOOKUP(Exportaciones_Kg_fruta__2[[#This Row],[Detalle]],Codigos_cat_frutas[],2,0)</f>
        <v>Uva</v>
      </c>
      <c r="B30562" s="4" t="str">
        <f>+_xlfn.CONCAT(Exportaciones_Kg_fruta__2[[#This Row],[País]],Exportaciones_Kg_fruta__2[[#This Row],[Detalle]],Exportaciones_Kg_fruta__2[[#This Row],[Año]],Exportaciones_Kg_fruta__2[[#This Row],[Mes]])</f>
        <v>BrasilVino2018Marzo</v>
      </c>
      <c r="C30562" s="4" t="s">
        <v>49</v>
      </c>
      <c r="D30562" s="4" t="s">
        <v>22</v>
      </c>
      <c r="E30562" s="4" t="s">
        <v>24</v>
      </c>
      <c r="F30562">
        <v>2018</v>
      </c>
      <c r="G30562" s="4" t="s">
        <v>206</v>
      </c>
      <c r="H30562">
        <v>5046798.4399999985</v>
      </c>
      <c r="I30562" s="4">
        <f>+VLOOKUP(Exportaciones_Kg_fruta__2[[#This Row],[Código]],Exportaciones_FOB_frutas_2[],7,0)</f>
        <v>9049699.2999999989</v>
      </c>
    </row>
    <row r="30563" spans="1:9" x14ac:dyDescent="0.35">
      <c r="A30563" s="4" t="str">
        <f>+VLOOKUP(Exportaciones_Kg_fruta__2[[#This Row],[Detalle]],Codigos_cat_frutas[],2,0)</f>
        <v>Uva</v>
      </c>
      <c r="B30563" s="4" t="str">
        <f>+_xlfn.CONCAT(Exportaciones_Kg_fruta__2[[#This Row],[País]],Exportaciones_Kg_fruta__2[[#This Row],[Detalle]],Exportaciones_Kg_fruta__2[[#This Row],[Año]],Exportaciones_Kg_fruta__2[[#This Row],[Mes]])</f>
        <v>BrasilVino2018Abril</v>
      </c>
      <c r="C30563" s="4" t="s">
        <v>49</v>
      </c>
      <c r="D30563" s="4" t="s">
        <v>22</v>
      </c>
      <c r="E30563" s="4" t="s">
        <v>24</v>
      </c>
      <c r="F30563">
        <v>2018</v>
      </c>
      <c r="G30563" s="4" t="s">
        <v>207</v>
      </c>
      <c r="H30563">
        <v>6849079.0699999975</v>
      </c>
      <c r="I30563" s="4">
        <f>+VLOOKUP(Exportaciones_Kg_fruta__2[[#This Row],[Código]],Exportaciones_FOB_frutas_2[],7,0)</f>
        <v>12332021.930000003</v>
      </c>
    </row>
    <row r="30564" spans="1:9" x14ac:dyDescent="0.35">
      <c r="A30564" s="4" t="str">
        <f>+VLOOKUP(Exportaciones_Kg_fruta__2[[#This Row],[Detalle]],Codigos_cat_frutas[],2,0)</f>
        <v>Uva</v>
      </c>
      <c r="B30564" s="4" t="str">
        <f>+_xlfn.CONCAT(Exportaciones_Kg_fruta__2[[#This Row],[País]],Exportaciones_Kg_fruta__2[[#This Row],[Detalle]],Exportaciones_Kg_fruta__2[[#This Row],[Año]],Exportaciones_Kg_fruta__2[[#This Row],[Mes]])</f>
        <v>BrasilVino2018Mayo</v>
      </c>
      <c r="C30564" s="4" t="s">
        <v>49</v>
      </c>
      <c r="D30564" s="4" t="s">
        <v>22</v>
      </c>
      <c r="E30564" s="4" t="s">
        <v>24</v>
      </c>
      <c r="F30564">
        <v>2018</v>
      </c>
      <c r="G30564" s="4" t="s">
        <v>208</v>
      </c>
      <c r="H30564">
        <v>8710299.1199999992</v>
      </c>
      <c r="I30564" s="4">
        <f>+VLOOKUP(Exportaciones_Kg_fruta__2[[#This Row],[Código]],Exportaciones_FOB_frutas_2[],7,0)</f>
        <v>15946184.18</v>
      </c>
    </row>
    <row r="30565" spans="1:9" x14ac:dyDescent="0.35">
      <c r="A30565" s="4" t="str">
        <f>+VLOOKUP(Exportaciones_Kg_fruta__2[[#This Row],[Detalle]],Codigos_cat_frutas[],2,0)</f>
        <v>Uva</v>
      </c>
      <c r="B30565" s="4" t="str">
        <f>+_xlfn.CONCAT(Exportaciones_Kg_fruta__2[[#This Row],[País]],Exportaciones_Kg_fruta__2[[#This Row],[Detalle]],Exportaciones_Kg_fruta__2[[#This Row],[Año]],Exportaciones_Kg_fruta__2[[#This Row],[Mes]])</f>
        <v>BrasilVino2018Junio</v>
      </c>
      <c r="C30565" s="4" t="s">
        <v>49</v>
      </c>
      <c r="D30565" s="4" t="s">
        <v>22</v>
      </c>
      <c r="E30565" s="4" t="s">
        <v>24</v>
      </c>
      <c r="F30565">
        <v>2018</v>
      </c>
      <c r="G30565" s="4" t="s">
        <v>209</v>
      </c>
      <c r="H30565">
        <v>7496328.3400000008</v>
      </c>
      <c r="I30565" s="4">
        <f>+VLOOKUP(Exportaciones_Kg_fruta__2[[#This Row],[Código]],Exportaciones_FOB_frutas_2[],7,0)</f>
        <v>13543313.710000003</v>
      </c>
    </row>
    <row r="30566" spans="1:9" x14ac:dyDescent="0.35">
      <c r="A30566" s="4" t="str">
        <f>+VLOOKUP(Exportaciones_Kg_fruta__2[[#This Row],[Detalle]],Codigos_cat_frutas[],2,0)</f>
        <v>Uva</v>
      </c>
      <c r="B30566" s="4" t="str">
        <f>+_xlfn.CONCAT(Exportaciones_Kg_fruta__2[[#This Row],[País]],Exportaciones_Kg_fruta__2[[#This Row],[Detalle]],Exportaciones_Kg_fruta__2[[#This Row],[Año]],Exportaciones_Kg_fruta__2[[#This Row],[Mes]])</f>
        <v>BrasilVino2018Julio</v>
      </c>
      <c r="C30566" s="4" t="s">
        <v>49</v>
      </c>
      <c r="D30566" s="4" t="s">
        <v>22</v>
      </c>
      <c r="E30566" s="4" t="s">
        <v>24</v>
      </c>
      <c r="F30566">
        <v>2018</v>
      </c>
      <c r="G30566" s="4" t="s">
        <v>201</v>
      </c>
      <c r="H30566">
        <v>9243282.0700000003</v>
      </c>
      <c r="I30566" s="4">
        <f>+VLOOKUP(Exportaciones_Kg_fruta__2[[#This Row],[Código]],Exportaciones_FOB_frutas_2[],7,0)</f>
        <v>16459949.51</v>
      </c>
    </row>
    <row r="30567" spans="1:9" x14ac:dyDescent="0.35">
      <c r="A30567" s="4" t="str">
        <f>+VLOOKUP(Exportaciones_Kg_fruta__2[[#This Row],[Detalle]],Codigos_cat_frutas[],2,0)</f>
        <v>Uva</v>
      </c>
      <c r="B30567" s="4" t="str">
        <f>+_xlfn.CONCAT(Exportaciones_Kg_fruta__2[[#This Row],[País]],Exportaciones_Kg_fruta__2[[#This Row],[Detalle]],Exportaciones_Kg_fruta__2[[#This Row],[Año]],Exportaciones_Kg_fruta__2[[#This Row],[Mes]])</f>
        <v>BrasilVino2018Agosto</v>
      </c>
      <c r="C30567" s="4" t="s">
        <v>49</v>
      </c>
      <c r="D30567" s="4" t="s">
        <v>22</v>
      </c>
      <c r="E30567" s="4" t="s">
        <v>24</v>
      </c>
      <c r="F30567">
        <v>2018</v>
      </c>
      <c r="G30567" s="4" t="s">
        <v>202</v>
      </c>
      <c r="H30567">
        <v>9360847.6400000006</v>
      </c>
      <c r="I30567" s="4">
        <f>+VLOOKUP(Exportaciones_Kg_fruta__2[[#This Row],[Código]],Exportaciones_FOB_frutas_2[],7,0)</f>
        <v>16455791.100000001</v>
      </c>
    </row>
    <row r="30568" spans="1:9" x14ac:dyDescent="0.35">
      <c r="A30568" s="4" t="str">
        <f>+VLOOKUP(Exportaciones_Kg_fruta__2[[#This Row],[Detalle]],Codigos_cat_frutas[],2,0)</f>
        <v>Uva</v>
      </c>
      <c r="B30568" s="4" t="str">
        <f>+_xlfn.CONCAT(Exportaciones_Kg_fruta__2[[#This Row],[País]],Exportaciones_Kg_fruta__2[[#This Row],[Detalle]],Exportaciones_Kg_fruta__2[[#This Row],[Año]],Exportaciones_Kg_fruta__2[[#This Row],[Mes]])</f>
        <v>BrasilVino2018Septiembre</v>
      </c>
      <c r="C30568" s="4" t="s">
        <v>49</v>
      </c>
      <c r="D30568" s="4" t="s">
        <v>22</v>
      </c>
      <c r="E30568" s="4" t="s">
        <v>24</v>
      </c>
      <c r="F30568">
        <v>2018</v>
      </c>
      <c r="G30568" s="4" t="s">
        <v>203</v>
      </c>
      <c r="H30568">
        <v>6003038.7400000021</v>
      </c>
      <c r="I30568" s="4">
        <f>+VLOOKUP(Exportaciones_Kg_fruta__2[[#This Row],[Código]],Exportaciones_FOB_frutas_2[],7,0)</f>
        <v>10377149.880000003</v>
      </c>
    </row>
    <row r="30569" spans="1:9" x14ac:dyDescent="0.35">
      <c r="A30569" s="4" t="str">
        <f>+VLOOKUP(Exportaciones_Kg_fruta__2[[#This Row],[Detalle]],Codigos_cat_frutas[],2,0)</f>
        <v>Uva</v>
      </c>
      <c r="B30569" s="4" t="str">
        <f>+_xlfn.CONCAT(Exportaciones_Kg_fruta__2[[#This Row],[País]],Exportaciones_Kg_fruta__2[[#This Row],[Detalle]],Exportaciones_Kg_fruta__2[[#This Row],[Año]],Exportaciones_Kg_fruta__2[[#This Row],[Mes]])</f>
        <v>BrasilVino2018Octubre</v>
      </c>
      <c r="C30569" s="4" t="s">
        <v>49</v>
      </c>
      <c r="D30569" s="4" t="s">
        <v>22</v>
      </c>
      <c r="E30569" s="4" t="s">
        <v>24</v>
      </c>
      <c r="F30569">
        <v>2018</v>
      </c>
      <c r="G30569" s="4" t="s">
        <v>198</v>
      </c>
      <c r="H30569">
        <v>7798328.8899999997</v>
      </c>
      <c r="I30569" s="4">
        <f>+VLOOKUP(Exportaciones_Kg_fruta__2[[#This Row],[Código]],Exportaciones_FOB_frutas_2[],7,0)</f>
        <v>13466738.620000001</v>
      </c>
    </row>
    <row r="30570" spans="1:9" x14ac:dyDescent="0.35">
      <c r="A30570" s="4" t="str">
        <f>+VLOOKUP(Exportaciones_Kg_fruta__2[[#This Row],[Detalle]],Codigos_cat_frutas[],2,0)</f>
        <v>Uva</v>
      </c>
      <c r="B30570" s="4" t="str">
        <f>+_xlfn.CONCAT(Exportaciones_Kg_fruta__2[[#This Row],[País]],Exportaciones_Kg_fruta__2[[#This Row],[Detalle]],Exportaciones_Kg_fruta__2[[#This Row],[Año]],Exportaciones_Kg_fruta__2[[#This Row],[Mes]])</f>
        <v>BrasilVino2018Noviembre</v>
      </c>
      <c r="C30570" s="4" t="s">
        <v>49</v>
      </c>
      <c r="D30570" s="4" t="s">
        <v>22</v>
      </c>
      <c r="E30570" s="4" t="s">
        <v>24</v>
      </c>
      <c r="F30570">
        <v>2018</v>
      </c>
      <c r="G30570" s="4" t="s">
        <v>199</v>
      </c>
      <c r="H30570">
        <v>8156917.879999999</v>
      </c>
      <c r="I30570" s="4">
        <f>+VLOOKUP(Exportaciones_Kg_fruta__2[[#This Row],[Código]],Exportaciones_FOB_frutas_2[],7,0)</f>
        <v>13406894.100000003</v>
      </c>
    </row>
    <row r="30571" spans="1:9" x14ac:dyDescent="0.35">
      <c r="A30571" s="4" t="str">
        <f>+VLOOKUP(Exportaciones_Kg_fruta__2[[#This Row],[Detalle]],Codigos_cat_frutas[],2,0)</f>
        <v>Uva</v>
      </c>
      <c r="B30571" s="4" t="str">
        <f>+_xlfn.CONCAT(Exportaciones_Kg_fruta__2[[#This Row],[País]],Exportaciones_Kg_fruta__2[[#This Row],[Detalle]],Exportaciones_Kg_fruta__2[[#This Row],[Año]],Exportaciones_Kg_fruta__2[[#This Row],[Mes]])</f>
        <v>BrasilVino2018Diciembre</v>
      </c>
      <c r="C30571" s="4" t="s">
        <v>49</v>
      </c>
      <c r="D30571" s="4" t="s">
        <v>22</v>
      </c>
      <c r="E30571" s="4" t="s">
        <v>24</v>
      </c>
      <c r="F30571">
        <v>2018</v>
      </c>
      <c r="G30571" s="4" t="s">
        <v>200</v>
      </c>
      <c r="H30571">
        <v>4741104.57</v>
      </c>
      <c r="I30571" s="4">
        <f>+VLOOKUP(Exportaciones_Kg_fruta__2[[#This Row],[Código]],Exportaciones_FOB_frutas_2[],7,0)</f>
        <v>8758428.6099999994</v>
      </c>
    </row>
    <row r="30572" spans="1:9" x14ac:dyDescent="0.35">
      <c r="A30572" s="4" t="str">
        <f>+VLOOKUP(Exportaciones_Kg_fruta__2[[#This Row],[Detalle]],Codigos_cat_frutas[],2,0)</f>
        <v>Uva</v>
      </c>
      <c r="B30572" s="4" t="str">
        <f>+_xlfn.CONCAT(Exportaciones_Kg_fruta__2[[#This Row],[País]],Exportaciones_Kg_fruta__2[[#This Row],[Detalle]],Exportaciones_Kg_fruta__2[[#This Row],[Año]],Exportaciones_Kg_fruta__2[[#This Row],[Mes]])</f>
        <v>CanadáVino2018Enero</v>
      </c>
      <c r="C30572" s="4" t="s">
        <v>55</v>
      </c>
      <c r="D30572" s="4" t="s">
        <v>22</v>
      </c>
      <c r="E30572" s="4" t="s">
        <v>24</v>
      </c>
      <c r="F30572">
        <v>2018</v>
      </c>
      <c r="G30572" s="4" t="s">
        <v>204</v>
      </c>
      <c r="H30572">
        <v>3318035.4000000004</v>
      </c>
      <c r="I30572" s="4">
        <f>+VLOOKUP(Exportaciones_Kg_fruta__2[[#This Row],[Código]],Exportaciones_FOB_frutas_2[],7,0)</f>
        <v>7735484.5800000001</v>
      </c>
    </row>
    <row r="30573" spans="1:9" x14ac:dyDescent="0.35">
      <c r="A30573" s="4" t="str">
        <f>+VLOOKUP(Exportaciones_Kg_fruta__2[[#This Row],[Detalle]],Codigos_cat_frutas[],2,0)</f>
        <v>Uva</v>
      </c>
      <c r="B30573" s="4" t="str">
        <f>+_xlfn.CONCAT(Exportaciones_Kg_fruta__2[[#This Row],[País]],Exportaciones_Kg_fruta__2[[#This Row],[Detalle]],Exportaciones_Kg_fruta__2[[#This Row],[Año]],Exportaciones_Kg_fruta__2[[#This Row],[Mes]])</f>
        <v>CanadáVino2018Febrero</v>
      </c>
      <c r="C30573" s="4" t="s">
        <v>55</v>
      </c>
      <c r="D30573" s="4" t="s">
        <v>22</v>
      </c>
      <c r="E30573" s="4" t="s">
        <v>24</v>
      </c>
      <c r="F30573">
        <v>2018</v>
      </c>
      <c r="G30573" s="4" t="s">
        <v>205</v>
      </c>
      <c r="H30573">
        <v>2072136.57</v>
      </c>
      <c r="I30573" s="4">
        <f>+VLOOKUP(Exportaciones_Kg_fruta__2[[#This Row],[Código]],Exportaciones_FOB_frutas_2[],7,0)</f>
        <v>5156878.3500000006</v>
      </c>
    </row>
    <row r="30574" spans="1:9" x14ac:dyDescent="0.35">
      <c r="A30574" s="4" t="str">
        <f>+VLOOKUP(Exportaciones_Kg_fruta__2[[#This Row],[Detalle]],Codigos_cat_frutas[],2,0)</f>
        <v>Uva</v>
      </c>
      <c r="B30574" s="4" t="str">
        <f>+_xlfn.CONCAT(Exportaciones_Kg_fruta__2[[#This Row],[País]],Exportaciones_Kg_fruta__2[[#This Row],[Detalle]],Exportaciones_Kg_fruta__2[[#This Row],[Año]],Exportaciones_Kg_fruta__2[[#This Row],[Mes]])</f>
        <v>CanadáVino2018Marzo</v>
      </c>
      <c r="C30574" s="4" t="s">
        <v>55</v>
      </c>
      <c r="D30574" s="4" t="s">
        <v>22</v>
      </c>
      <c r="E30574" s="4" t="s">
        <v>24</v>
      </c>
      <c r="F30574">
        <v>2018</v>
      </c>
      <c r="G30574" s="4" t="s">
        <v>206</v>
      </c>
      <c r="H30574">
        <v>3385454.5300000003</v>
      </c>
      <c r="I30574" s="4">
        <f>+VLOOKUP(Exportaciones_Kg_fruta__2[[#This Row],[Código]],Exportaciones_FOB_frutas_2[],7,0)</f>
        <v>7821303.040000001</v>
      </c>
    </row>
    <row r="30575" spans="1:9" x14ac:dyDescent="0.35">
      <c r="A30575" s="4" t="str">
        <f>+VLOOKUP(Exportaciones_Kg_fruta__2[[#This Row],[Detalle]],Codigos_cat_frutas[],2,0)</f>
        <v>Uva</v>
      </c>
      <c r="B30575" s="4" t="str">
        <f>+_xlfn.CONCAT(Exportaciones_Kg_fruta__2[[#This Row],[País]],Exportaciones_Kg_fruta__2[[#This Row],[Detalle]],Exportaciones_Kg_fruta__2[[#This Row],[Año]],Exportaciones_Kg_fruta__2[[#This Row],[Mes]])</f>
        <v>CanadáVino2018Abril</v>
      </c>
      <c r="C30575" s="4" t="s">
        <v>55</v>
      </c>
      <c r="D30575" s="4" t="s">
        <v>22</v>
      </c>
      <c r="E30575" s="4" t="s">
        <v>24</v>
      </c>
      <c r="F30575">
        <v>2018</v>
      </c>
      <c r="G30575" s="4" t="s">
        <v>207</v>
      </c>
      <c r="H30575">
        <v>3242770.4100000006</v>
      </c>
      <c r="I30575" s="4">
        <f>+VLOOKUP(Exportaciones_Kg_fruta__2[[#This Row],[Código]],Exportaciones_FOB_frutas_2[],7,0)</f>
        <v>7130023.9499999993</v>
      </c>
    </row>
    <row r="30576" spans="1:9" x14ac:dyDescent="0.35">
      <c r="A30576" s="4" t="str">
        <f>+VLOOKUP(Exportaciones_Kg_fruta__2[[#This Row],[Detalle]],Codigos_cat_frutas[],2,0)</f>
        <v>Uva</v>
      </c>
      <c r="B30576" s="4" t="str">
        <f>+_xlfn.CONCAT(Exportaciones_Kg_fruta__2[[#This Row],[País]],Exportaciones_Kg_fruta__2[[#This Row],[Detalle]],Exportaciones_Kg_fruta__2[[#This Row],[Año]],Exportaciones_Kg_fruta__2[[#This Row],[Mes]])</f>
        <v>CanadáVino2018Mayo</v>
      </c>
      <c r="C30576" s="4" t="s">
        <v>55</v>
      </c>
      <c r="D30576" s="4" t="s">
        <v>22</v>
      </c>
      <c r="E30576" s="4" t="s">
        <v>24</v>
      </c>
      <c r="F30576">
        <v>2018</v>
      </c>
      <c r="G30576" s="4" t="s">
        <v>208</v>
      </c>
      <c r="H30576">
        <v>2416953.58</v>
      </c>
      <c r="I30576" s="4">
        <f>+VLOOKUP(Exportaciones_Kg_fruta__2[[#This Row],[Código]],Exportaciones_FOB_frutas_2[],7,0)</f>
        <v>5697063.0399999991</v>
      </c>
    </row>
    <row r="30577" spans="1:9" x14ac:dyDescent="0.35">
      <c r="A30577" s="4" t="str">
        <f>+VLOOKUP(Exportaciones_Kg_fruta__2[[#This Row],[Detalle]],Codigos_cat_frutas[],2,0)</f>
        <v>Uva</v>
      </c>
      <c r="B30577" s="4" t="str">
        <f>+_xlfn.CONCAT(Exportaciones_Kg_fruta__2[[#This Row],[País]],Exportaciones_Kg_fruta__2[[#This Row],[Detalle]],Exportaciones_Kg_fruta__2[[#This Row],[Año]],Exportaciones_Kg_fruta__2[[#This Row],[Mes]])</f>
        <v>CanadáVino2018Junio</v>
      </c>
      <c r="C30577" s="4" t="s">
        <v>55</v>
      </c>
      <c r="D30577" s="4" t="s">
        <v>22</v>
      </c>
      <c r="E30577" s="4" t="s">
        <v>24</v>
      </c>
      <c r="F30577">
        <v>2018</v>
      </c>
      <c r="G30577" s="4" t="s">
        <v>209</v>
      </c>
      <c r="H30577">
        <v>3026066.8899999997</v>
      </c>
      <c r="I30577" s="4">
        <f>+VLOOKUP(Exportaciones_Kg_fruta__2[[#This Row],[Código]],Exportaciones_FOB_frutas_2[],7,0)</f>
        <v>6666713.0699999994</v>
      </c>
    </row>
    <row r="30578" spans="1:9" x14ac:dyDescent="0.35">
      <c r="A30578" s="4" t="str">
        <f>+VLOOKUP(Exportaciones_Kg_fruta__2[[#This Row],[Detalle]],Codigos_cat_frutas[],2,0)</f>
        <v>Uva</v>
      </c>
      <c r="B30578" s="4" t="str">
        <f>+_xlfn.CONCAT(Exportaciones_Kg_fruta__2[[#This Row],[País]],Exportaciones_Kg_fruta__2[[#This Row],[Detalle]],Exportaciones_Kg_fruta__2[[#This Row],[Año]],Exportaciones_Kg_fruta__2[[#This Row],[Mes]])</f>
        <v>CanadáVino2018Julio</v>
      </c>
      <c r="C30578" s="4" t="s">
        <v>55</v>
      </c>
      <c r="D30578" s="4" t="s">
        <v>22</v>
      </c>
      <c r="E30578" s="4" t="s">
        <v>24</v>
      </c>
      <c r="F30578">
        <v>2018</v>
      </c>
      <c r="G30578" s="4" t="s">
        <v>201</v>
      </c>
      <c r="H30578">
        <v>2543001.92</v>
      </c>
      <c r="I30578" s="4">
        <f>+VLOOKUP(Exportaciones_Kg_fruta__2[[#This Row],[Código]],Exportaciones_FOB_frutas_2[],7,0)</f>
        <v>5450809.46</v>
      </c>
    </row>
    <row r="30579" spans="1:9" x14ac:dyDescent="0.35">
      <c r="A30579" s="4" t="str">
        <f>+VLOOKUP(Exportaciones_Kg_fruta__2[[#This Row],[Detalle]],Codigos_cat_frutas[],2,0)</f>
        <v>Uva</v>
      </c>
      <c r="B30579" s="4" t="str">
        <f>+_xlfn.CONCAT(Exportaciones_Kg_fruta__2[[#This Row],[País]],Exportaciones_Kg_fruta__2[[#This Row],[Detalle]],Exportaciones_Kg_fruta__2[[#This Row],[Año]],Exportaciones_Kg_fruta__2[[#This Row],[Mes]])</f>
        <v>CanadáVino2018Agosto</v>
      </c>
      <c r="C30579" s="4" t="s">
        <v>55</v>
      </c>
      <c r="D30579" s="4" t="s">
        <v>22</v>
      </c>
      <c r="E30579" s="4" t="s">
        <v>24</v>
      </c>
      <c r="F30579">
        <v>2018</v>
      </c>
      <c r="G30579" s="4" t="s">
        <v>202</v>
      </c>
      <c r="H30579">
        <v>3272731.3800000004</v>
      </c>
      <c r="I30579" s="4">
        <f>+VLOOKUP(Exportaciones_Kg_fruta__2[[#This Row],[Código]],Exportaciones_FOB_frutas_2[],7,0)</f>
        <v>8084843.6399999997</v>
      </c>
    </row>
    <row r="30580" spans="1:9" x14ac:dyDescent="0.35">
      <c r="A30580" s="4" t="str">
        <f>+VLOOKUP(Exportaciones_Kg_fruta__2[[#This Row],[Detalle]],Codigos_cat_frutas[],2,0)</f>
        <v>Uva</v>
      </c>
      <c r="B30580" s="4" t="str">
        <f>+_xlfn.CONCAT(Exportaciones_Kg_fruta__2[[#This Row],[País]],Exportaciones_Kg_fruta__2[[#This Row],[Detalle]],Exportaciones_Kg_fruta__2[[#This Row],[Año]],Exportaciones_Kg_fruta__2[[#This Row],[Mes]])</f>
        <v>CanadáVino2018Septiembre</v>
      </c>
      <c r="C30580" s="4" t="s">
        <v>55</v>
      </c>
      <c r="D30580" s="4" t="s">
        <v>22</v>
      </c>
      <c r="E30580" s="4" t="s">
        <v>24</v>
      </c>
      <c r="F30580">
        <v>2018</v>
      </c>
      <c r="G30580" s="4" t="s">
        <v>203</v>
      </c>
      <c r="H30580">
        <v>2116372.8100000005</v>
      </c>
      <c r="I30580" s="4">
        <f>+VLOOKUP(Exportaciones_Kg_fruta__2[[#This Row],[Código]],Exportaciones_FOB_frutas_2[],7,0)</f>
        <v>4943685.83</v>
      </c>
    </row>
    <row r="30581" spans="1:9" x14ac:dyDescent="0.35">
      <c r="A30581" s="4" t="str">
        <f>+VLOOKUP(Exportaciones_Kg_fruta__2[[#This Row],[Detalle]],Codigos_cat_frutas[],2,0)</f>
        <v>Uva</v>
      </c>
      <c r="B30581" s="4" t="str">
        <f>+_xlfn.CONCAT(Exportaciones_Kg_fruta__2[[#This Row],[País]],Exportaciones_Kg_fruta__2[[#This Row],[Detalle]],Exportaciones_Kg_fruta__2[[#This Row],[Año]],Exportaciones_Kg_fruta__2[[#This Row],[Mes]])</f>
        <v>CanadáVino2018Octubre</v>
      </c>
      <c r="C30581" s="4" t="s">
        <v>55</v>
      </c>
      <c r="D30581" s="4" t="s">
        <v>22</v>
      </c>
      <c r="E30581" s="4" t="s">
        <v>24</v>
      </c>
      <c r="F30581">
        <v>2018</v>
      </c>
      <c r="G30581" s="4" t="s">
        <v>198</v>
      </c>
      <c r="H30581">
        <v>4165775.9099999997</v>
      </c>
      <c r="I30581" s="4">
        <f>+VLOOKUP(Exportaciones_Kg_fruta__2[[#This Row],[Código]],Exportaciones_FOB_frutas_2[],7,0)</f>
        <v>9133874.0899999999</v>
      </c>
    </row>
    <row r="30582" spans="1:9" x14ac:dyDescent="0.35">
      <c r="A30582" s="4" t="str">
        <f>+VLOOKUP(Exportaciones_Kg_fruta__2[[#This Row],[Detalle]],Codigos_cat_frutas[],2,0)</f>
        <v>Uva</v>
      </c>
      <c r="B30582" s="4" t="str">
        <f>+_xlfn.CONCAT(Exportaciones_Kg_fruta__2[[#This Row],[País]],Exportaciones_Kg_fruta__2[[#This Row],[Detalle]],Exportaciones_Kg_fruta__2[[#This Row],[Año]],Exportaciones_Kg_fruta__2[[#This Row],[Mes]])</f>
        <v>CanadáVino2018Noviembre</v>
      </c>
      <c r="C30582" s="4" t="s">
        <v>55</v>
      </c>
      <c r="D30582" s="4" t="s">
        <v>22</v>
      </c>
      <c r="E30582" s="4" t="s">
        <v>24</v>
      </c>
      <c r="F30582">
        <v>2018</v>
      </c>
      <c r="G30582" s="4" t="s">
        <v>199</v>
      </c>
      <c r="H30582">
        <v>3633425.5599999996</v>
      </c>
      <c r="I30582" s="4">
        <f>+VLOOKUP(Exportaciones_Kg_fruta__2[[#This Row],[Código]],Exportaciones_FOB_frutas_2[],7,0)</f>
        <v>7924068.7499999991</v>
      </c>
    </row>
    <row r="30583" spans="1:9" x14ac:dyDescent="0.35">
      <c r="A30583" s="4" t="str">
        <f>+VLOOKUP(Exportaciones_Kg_fruta__2[[#This Row],[Detalle]],Codigos_cat_frutas[],2,0)</f>
        <v>Uva</v>
      </c>
      <c r="B30583" s="4" t="str">
        <f>+_xlfn.CONCAT(Exportaciones_Kg_fruta__2[[#This Row],[País]],Exportaciones_Kg_fruta__2[[#This Row],[Detalle]],Exportaciones_Kg_fruta__2[[#This Row],[Año]],Exportaciones_Kg_fruta__2[[#This Row],[Mes]])</f>
        <v>CanadáVino2018Diciembre</v>
      </c>
      <c r="C30583" s="4" t="s">
        <v>55</v>
      </c>
      <c r="D30583" s="4" t="s">
        <v>22</v>
      </c>
      <c r="E30583" s="4" t="s">
        <v>24</v>
      </c>
      <c r="F30583">
        <v>2018</v>
      </c>
      <c r="G30583" s="4" t="s">
        <v>200</v>
      </c>
      <c r="H30583">
        <v>2393233.1900000004</v>
      </c>
      <c r="I30583" s="4">
        <f>+VLOOKUP(Exportaciones_Kg_fruta__2[[#This Row],[Código]],Exportaciones_FOB_frutas_2[],7,0)</f>
        <v>5252022.830000001</v>
      </c>
    </row>
    <row r="30584" spans="1:9" x14ac:dyDescent="0.35">
      <c r="A30584" s="4" t="str">
        <f>+VLOOKUP(Exportaciones_Kg_fruta__2[[#This Row],[Detalle]],Codigos_cat_frutas[],2,0)</f>
        <v>Uva</v>
      </c>
      <c r="B30584" s="4" t="str">
        <f>+_xlfn.CONCAT(Exportaciones_Kg_fruta__2[[#This Row],[País]],Exportaciones_Kg_fruta__2[[#This Row],[Detalle]],Exportaciones_Kg_fruta__2[[#This Row],[Año]],Exportaciones_Kg_fruta__2[[#This Row],[Mes]])</f>
        <v>PerúVino2018Enero</v>
      </c>
      <c r="C30584" s="4" t="s">
        <v>148</v>
      </c>
      <c r="D30584" s="4" t="s">
        <v>22</v>
      </c>
      <c r="E30584" s="4" t="s">
        <v>24</v>
      </c>
      <c r="F30584">
        <v>2018</v>
      </c>
      <c r="G30584" s="4" t="s">
        <v>204</v>
      </c>
      <c r="H30584">
        <v>238264.05000000002</v>
      </c>
      <c r="I30584" s="4">
        <f>+VLOOKUP(Exportaciones_Kg_fruta__2[[#This Row],[Código]],Exportaciones_FOB_frutas_2[],7,0)</f>
        <v>541819.34000000008</v>
      </c>
    </row>
    <row r="30585" spans="1:9" x14ac:dyDescent="0.35">
      <c r="A30585" s="4" t="str">
        <f>+VLOOKUP(Exportaciones_Kg_fruta__2[[#This Row],[Detalle]],Codigos_cat_frutas[],2,0)</f>
        <v>Uva</v>
      </c>
      <c r="B30585" s="4" t="str">
        <f>+_xlfn.CONCAT(Exportaciones_Kg_fruta__2[[#This Row],[País]],Exportaciones_Kg_fruta__2[[#This Row],[Detalle]],Exportaciones_Kg_fruta__2[[#This Row],[Año]],Exportaciones_Kg_fruta__2[[#This Row],[Mes]])</f>
        <v>PerúVino2018Febrero</v>
      </c>
      <c r="C30585" s="4" t="s">
        <v>148</v>
      </c>
      <c r="D30585" s="4" t="s">
        <v>22</v>
      </c>
      <c r="E30585" s="4" t="s">
        <v>24</v>
      </c>
      <c r="F30585">
        <v>2018</v>
      </c>
      <c r="G30585" s="4" t="s">
        <v>205</v>
      </c>
      <c r="H30585">
        <v>58417.03</v>
      </c>
      <c r="I30585" s="4">
        <f>+VLOOKUP(Exportaciones_Kg_fruta__2[[#This Row],[Código]],Exportaciones_FOB_frutas_2[],7,0)</f>
        <v>168825.37</v>
      </c>
    </row>
    <row r="30586" spans="1:9" x14ac:dyDescent="0.35">
      <c r="A30586" s="4" t="str">
        <f>+VLOOKUP(Exportaciones_Kg_fruta__2[[#This Row],[Detalle]],Codigos_cat_frutas[],2,0)</f>
        <v>Uva</v>
      </c>
      <c r="B30586" s="4" t="str">
        <f>+_xlfn.CONCAT(Exportaciones_Kg_fruta__2[[#This Row],[País]],Exportaciones_Kg_fruta__2[[#This Row],[Detalle]],Exportaciones_Kg_fruta__2[[#This Row],[Año]],Exportaciones_Kg_fruta__2[[#This Row],[Mes]])</f>
        <v>PerúVino2018Marzo</v>
      </c>
      <c r="C30586" s="4" t="s">
        <v>148</v>
      </c>
      <c r="D30586" s="4" t="s">
        <v>22</v>
      </c>
      <c r="E30586" s="4" t="s">
        <v>24</v>
      </c>
      <c r="F30586">
        <v>2018</v>
      </c>
      <c r="G30586" s="4" t="s">
        <v>206</v>
      </c>
      <c r="H30586">
        <v>311127.56</v>
      </c>
      <c r="I30586" s="4">
        <f>+VLOOKUP(Exportaciones_Kg_fruta__2[[#This Row],[Código]],Exportaciones_FOB_frutas_2[],7,0)</f>
        <v>546488.32999999996</v>
      </c>
    </row>
    <row r="30587" spans="1:9" x14ac:dyDescent="0.35">
      <c r="A30587" s="4" t="str">
        <f>+VLOOKUP(Exportaciones_Kg_fruta__2[[#This Row],[Detalle]],Codigos_cat_frutas[],2,0)</f>
        <v>Uva</v>
      </c>
      <c r="B30587" s="4" t="str">
        <f>+_xlfn.CONCAT(Exportaciones_Kg_fruta__2[[#This Row],[País]],Exportaciones_Kg_fruta__2[[#This Row],[Detalle]],Exportaciones_Kg_fruta__2[[#This Row],[Año]],Exportaciones_Kg_fruta__2[[#This Row],[Mes]])</f>
        <v>PerúVino2018Abril</v>
      </c>
      <c r="C30587" s="4" t="s">
        <v>148</v>
      </c>
      <c r="D30587" s="4" t="s">
        <v>22</v>
      </c>
      <c r="E30587" s="4" t="s">
        <v>24</v>
      </c>
      <c r="F30587">
        <v>2018</v>
      </c>
      <c r="G30587" s="4" t="s">
        <v>207</v>
      </c>
      <c r="H30587">
        <v>452262.58999999997</v>
      </c>
      <c r="I30587" s="4">
        <f>+VLOOKUP(Exportaciones_Kg_fruta__2[[#This Row],[Código]],Exportaciones_FOB_frutas_2[],7,0)</f>
        <v>815564.98</v>
      </c>
    </row>
    <row r="30588" spans="1:9" x14ac:dyDescent="0.35">
      <c r="A30588" s="4" t="str">
        <f>+VLOOKUP(Exportaciones_Kg_fruta__2[[#This Row],[Detalle]],Codigos_cat_frutas[],2,0)</f>
        <v>Uva</v>
      </c>
      <c r="B30588" s="4" t="str">
        <f>+_xlfn.CONCAT(Exportaciones_Kg_fruta__2[[#This Row],[País]],Exportaciones_Kg_fruta__2[[#This Row],[Detalle]],Exportaciones_Kg_fruta__2[[#This Row],[Año]],Exportaciones_Kg_fruta__2[[#This Row],[Mes]])</f>
        <v>PerúVino2018Mayo</v>
      </c>
      <c r="C30588" s="4" t="s">
        <v>148</v>
      </c>
      <c r="D30588" s="4" t="s">
        <v>22</v>
      </c>
      <c r="E30588" s="4" t="s">
        <v>24</v>
      </c>
      <c r="F30588">
        <v>2018</v>
      </c>
      <c r="G30588" s="4" t="s">
        <v>208</v>
      </c>
      <c r="H30588">
        <v>106112.81000000001</v>
      </c>
      <c r="I30588" s="4">
        <f>+VLOOKUP(Exportaciones_Kg_fruta__2[[#This Row],[Código]],Exportaciones_FOB_frutas_2[],7,0)</f>
        <v>378230.05</v>
      </c>
    </row>
    <row r="30589" spans="1:9" x14ac:dyDescent="0.35">
      <c r="A30589" s="4" t="str">
        <f>+VLOOKUP(Exportaciones_Kg_fruta__2[[#This Row],[Detalle]],Codigos_cat_frutas[],2,0)</f>
        <v>Uva</v>
      </c>
      <c r="B30589" s="4" t="str">
        <f>+_xlfn.CONCAT(Exportaciones_Kg_fruta__2[[#This Row],[País]],Exportaciones_Kg_fruta__2[[#This Row],[Detalle]],Exportaciones_Kg_fruta__2[[#This Row],[Año]],Exportaciones_Kg_fruta__2[[#This Row],[Mes]])</f>
        <v>PerúVino2018Junio</v>
      </c>
      <c r="C30589" s="4" t="s">
        <v>148</v>
      </c>
      <c r="D30589" s="4" t="s">
        <v>22</v>
      </c>
      <c r="E30589" s="4" t="s">
        <v>24</v>
      </c>
      <c r="F30589">
        <v>2018</v>
      </c>
      <c r="G30589" s="4" t="s">
        <v>209</v>
      </c>
      <c r="H30589">
        <v>490745.76</v>
      </c>
      <c r="I30589" s="4">
        <f>+VLOOKUP(Exportaciones_Kg_fruta__2[[#This Row],[Código]],Exportaciones_FOB_frutas_2[],7,0)</f>
        <v>1035244.2</v>
      </c>
    </row>
    <row r="30590" spans="1:9" x14ac:dyDescent="0.35">
      <c r="A30590" s="4" t="str">
        <f>+VLOOKUP(Exportaciones_Kg_fruta__2[[#This Row],[Detalle]],Codigos_cat_frutas[],2,0)</f>
        <v>Uva</v>
      </c>
      <c r="B30590" s="4" t="str">
        <f>+_xlfn.CONCAT(Exportaciones_Kg_fruta__2[[#This Row],[País]],Exportaciones_Kg_fruta__2[[#This Row],[Detalle]],Exportaciones_Kg_fruta__2[[#This Row],[Año]],Exportaciones_Kg_fruta__2[[#This Row],[Mes]])</f>
        <v>PerúVino2018Julio</v>
      </c>
      <c r="C30590" s="4" t="s">
        <v>148</v>
      </c>
      <c r="D30590" s="4" t="s">
        <v>22</v>
      </c>
      <c r="E30590" s="4" t="s">
        <v>24</v>
      </c>
      <c r="F30590">
        <v>2018</v>
      </c>
      <c r="G30590" s="4" t="s">
        <v>201</v>
      </c>
      <c r="H30590">
        <v>480059.35</v>
      </c>
      <c r="I30590" s="4">
        <f>+VLOOKUP(Exportaciones_Kg_fruta__2[[#This Row],[Código]],Exportaciones_FOB_frutas_2[],7,0)</f>
        <v>925545.75</v>
      </c>
    </row>
    <row r="30591" spans="1:9" x14ac:dyDescent="0.35">
      <c r="A30591" s="4" t="str">
        <f>+VLOOKUP(Exportaciones_Kg_fruta__2[[#This Row],[Detalle]],Codigos_cat_frutas[],2,0)</f>
        <v>Uva</v>
      </c>
      <c r="B30591" s="4" t="str">
        <f>+_xlfn.CONCAT(Exportaciones_Kg_fruta__2[[#This Row],[País]],Exportaciones_Kg_fruta__2[[#This Row],[Detalle]],Exportaciones_Kg_fruta__2[[#This Row],[Año]],Exportaciones_Kg_fruta__2[[#This Row],[Mes]])</f>
        <v>PerúVino2018Agosto</v>
      </c>
      <c r="C30591" s="4" t="s">
        <v>148</v>
      </c>
      <c r="D30591" s="4" t="s">
        <v>22</v>
      </c>
      <c r="E30591" s="4" t="s">
        <v>24</v>
      </c>
      <c r="F30591">
        <v>2018</v>
      </c>
      <c r="G30591" s="4" t="s">
        <v>202</v>
      </c>
      <c r="H30591">
        <v>317901.86</v>
      </c>
      <c r="I30591" s="4">
        <f>+VLOOKUP(Exportaciones_Kg_fruta__2[[#This Row],[Código]],Exportaciones_FOB_frutas_2[],7,0)</f>
        <v>590627.19999999995</v>
      </c>
    </row>
    <row r="30592" spans="1:9" x14ac:dyDescent="0.35">
      <c r="A30592" s="4" t="str">
        <f>+VLOOKUP(Exportaciones_Kg_fruta__2[[#This Row],[Detalle]],Codigos_cat_frutas[],2,0)</f>
        <v>Uva</v>
      </c>
      <c r="B30592" s="4" t="str">
        <f>+_xlfn.CONCAT(Exportaciones_Kg_fruta__2[[#This Row],[País]],Exportaciones_Kg_fruta__2[[#This Row],[Detalle]],Exportaciones_Kg_fruta__2[[#This Row],[Año]],Exportaciones_Kg_fruta__2[[#This Row],[Mes]])</f>
        <v>PerúVino2018Septiembre</v>
      </c>
      <c r="C30592" s="4" t="s">
        <v>148</v>
      </c>
      <c r="D30592" s="4" t="s">
        <v>22</v>
      </c>
      <c r="E30592" s="4" t="s">
        <v>24</v>
      </c>
      <c r="F30592">
        <v>2018</v>
      </c>
      <c r="G30592" s="4" t="s">
        <v>203</v>
      </c>
      <c r="H30592">
        <v>210039.41999999998</v>
      </c>
      <c r="I30592" s="4">
        <f>+VLOOKUP(Exportaciones_Kg_fruta__2[[#This Row],[Código]],Exportaciones_FOB_frutas_2[],7,0)</f>
        <v>438285.88</v>
      </c>
    </row>
    <row r="30593" spans="1:9" x14ac:dyDescent="0.35">
      <c r="A30593" s="4" t="str">
        <f>+VLOOKUP(Exportaciones_Kg_fruta__2[[#This Row],[Detalle]],Codigos_cat_frutas[],2,0)</f>
        <v>Uva</v>
      </c>
      <c r="B30593" s="4" t="str">
        <f>+_xlfn.CONCAT(Exportaciones_Kg_fruta__2[[#This Row],[País]],Exportaciones_Kg_fruta__2[[#This Row],[Detalle]],Exportaciones_Kg_fruta__2[[#This Row],[Año]],Exportaciones_Kg_fruta__2[[#This Row],[Mes]])</f>
        <v>PerúVino2018Octubre</v>
      </c>
      <c r="C30593" s="4" t="s">
        <v>148</v>
      </c>
      <c r="D30593" s="4" t="s">
        <v>22</v>
      </c>
      <c r="E30593" s="4" t="s">
        <v>24</v>
      </c>
      <c r="F30593">
        <v>2018</v>
      </c>
      <c r="G30593" s="4" t="s">
        <v>198</v>
      </c>
      <c r="H30593">
        <v>407956.95</v>
      </c>
      <c r="I30593" s="4">
        <f>+VLOOKUP(Exportaciones_Kg_fruta__2[[#This Row],[Código]],Exportaciones_FOB_frutas_2[],7,0)</f>
        <v>989809.21000000008</v>
      </c>
    </row>
    <row r="30594" spans="1:9" x14ac:dyDescent="0.35">
      <c r="A30594" s="4" t="str">
        <f>+VLOOKUP(Exportaciones_Kg_fruta__2[[#This Row],[Detalle]],Codigos_cat_frutas[],2,0)</f>
        <v>Uva</v>
      </c>
      <c r="B30594" s="4" t="str">
        <f>+_xlfn.CONCAT(Exportaciones_Kg_fruta__2[[#This Row],[País]],Exportaciones_Kg_fruta__2[[#This Row],[Detalle]],Exportaciones_Kg_fruta__2[[#This Row],[Año]],Exportaciones_Kg_fruta__2[[#This Row],[Mes]])</f>
        <v>PerúVino2018Noviembre</v>
      </c>
      <c r="C30594" s="4" t="s">
        <v>148</v>
      </c>
      <c r="D30594" s="4" t="s">
        <v>22</v>
      </c>
      <c r="E30594" s="4" t="s">
        <v>24</v>
      </c>
      <c r="F30594">
        <v>2018</v>
      </c>
      <c r="G30594" s="4" t="s">
        <v>199</v>
      </c>
      <c r="H30594">
        <v>449710.25000000006</v>
      </c>
      <c r="I30594" s="4">
        <f>+VLOOKUP(Exportaciones_Kg_fruta__2[[#This Row],[Código]],Exportaciones_FOB_frutas_2[],7,0)</f>
        <v>958771.09000000008</v>
      </c>
    </row>
    <row r="30595" spans="1:9" x14ac:dyDescent="0.35">
      <c r="A30595" s="4" t="str">
        <f>+VLOOKUP(Exportaciones_Kg_fruta__2[[#This Row],[Detalle]],Codigos_cat_frutas[],2,0)</f>
        <v>Uva</v>
      </c>
      <c r="B30595" s="4" t="str">
        <f>+_xlfn.CONCAT(Exportaciones_Kg_fruta__2[[#This Row],[País]],Exportaciones_Kg_fruta__2[[#This Row],[Detalle]],Exportaciones_Kg_fruta__2[[#This Row],[Año]],Exportaciones_Kg_fruta__2[[#This Row],[Mes]])</f>
        <v>PerúVino2018Diciembre</v>
      </c>
      <c r="C30595" s="4" t="s">
        <v>148</v>
      </c>
      <c r="D30595" s="4" t="s">
        <v>22</v>
      </c>
      <c r="E30595" s="4" t="s">
        <v>24</v>
      </c>
      <c r="F30595">
        <v>2018</v>
      </c>
      <c r="G30595" s="4" t="s">
        <v>200</v>
      </c>
      <c r="H30595">
        <v>273757.62</v>
      </c>
      <c r="I30595" s="4">
        <f>+VLOOKUP(Exportaciones_Kg_fruta__2[[#This Row],[Código]],Exportaciones_FOB_frutas_2[],7,0)</f>
        <v>722163.99</v>
      </c>
    </row>
    <row r="30596" spans="1:9" x14ac:dyDescent="0.35">
      <c r="A30596" s="4" t="str">
        <f>+VLOOKUP(Exportaciones_Kg_fruta__2[[#This Row],[Detalle]],Codigos_cat_frutas[],2,0)</f>
        <v>Uva</v>
      </c>
      <c r="B30596" s="4" t="str">
        <f>+_xlfn.CONCAT(Exportaciones_Kg_fruta__2[[#This Row],[País]],Exportaciones_Kg_fruta__2[[#This Row],[Detalle]],Exportaciones_Kg_fruta__2[[#This Row],[Año]],Exportaciones_Kg_fruta__2[[#This Row],[Mes]])</f>
        <v>HolandaVino2018Enero</v>
      </c>
      <c r="C30596" s="4" t="s">
        <v>91</v>
      </c>
      <c r="D30596" s="4" t="s">
        <v>22</v>
      </c>
      <c r="E30596" s="4" t="s">
        <v>24</v>
      </c>
      <c r="F30596">
        <v>2018</v>
      </c>
      <c r="G30596" s="4" t="s">
        <v>204</v>
      </c>
      <c r="H30596">
        <v>4583137.6000000006</v>
      </c>
      <c r="I30596" s="4">
        <f>+VLOOKUP(Exportaciones_Kg_fruta__2[[#This Row],[Código]],Exportaciones_FOB_frutas_2[],7,0)</f>
        <v>8391300.2400000002</v>
      </c>
    </row>
    <row r="30597" spans="1:9" x14ac:dyDescent="0.35">
      <c r="A30597" s="4" t="str">
        <f>+VLOOKUP(Exportaciones_Kg_fruta__2[[#This Row],[Detalle]],Codigos_cat_frutas[],2,0)</f>
        <v>Uva</v>
      </c>
      <c r="B30597" s="4" t="str">
        <f>+_xlfn.CONCAT(Exportaciones_Kg_fruta__2[[#This Row],[País]],Exportaciones_Kg_fruta__2[[#This Row],[Detalle]],Exportaciones_Kg_fruta__2[[#This Row],[Año]],Exportaciones_Kg_fruta__2[[#This Row],[Mes]])</f>
        <v>HolandaVino2018Febrero</v>
      </c>
      <c r="C30597" s="4" t="s">
        <v>91</v>
      </c>
      <c r="D30597" s="4" t="s">
        <v>22</v>
      </c>
      <c r="E30597" s="4" t="s">
        <v>24</v>
      </c>
      <c r="F30597">
        <v>2018</v>
      </c>
      <c r="G30597" s="4" t="s">
        <v>205</v>
      </c>
      <c r="H30597">
        <v>3491668.2</v>
      </c>
      <c r="I30597" s="4">
        <f>+VLOOKUP(Exportaciones_Kg_fruta__2[[#This Row],[Código]],Exportaciones_FOB_frutas_2[],7,0)</f>
        <v>6332623.0199999996</v>
      </c>
    </row>
    <row r="30598" spans="1:9" x14ac:dyDescent="0.35">
      <c r="A30598" s="4" t="str">
        <f>+VLOOKUP(Exportaciones_Kg_fruta__2[[#This Row],[Detalle]],Codigos_cat_frutas[],2,0)</f>
        <v>Uva</v>
      </c>
      <c r="B30598" s="4" t="str">
        <f>+_xlfn.CONCAT(Exportaciones_Kg_fruta__2[[#This Row],[País]],Exportaciones_Kg_fruta__2[[#This Row],[Detalle]],Exportaciones_Kg_fruta__2[[#This Row],[Año]],Exportaciones_Kg_fruta__2[[#This Row],[Mes]])</f>
        <v>HolandaVino2018Marzo</v>
      </c>
      <c r="C30598" s="4" t="s">
        <v>91</v>
      </c>
      <c r="D30598" s="4" t="s">
        <v>22</v>
      </c>
      <c r="E30598" s="4" t="s">
        <v>24</v>
      </c>
      <c r="F30598">
        <v>2018</v>
      </c>
      <c r="G30598" s="4" t="s">
        <v>206</v>
      </c>
      <c r="H30598">
        <v>4211226.6399999997</v>
      </c>
      <c r="I30598" s="4">
        <f>+VLOOKUP(Exportaciones_Kg_fruta__2[[#This Row],[Código]],Exportaciones_FOB_frutas_2[],7,0)</f>
        <v>8499560.3099999987</v>
      </c>
    </row>
    <row r="30599" spans="1:9" x14ac:dyDescent="0.35">
      <c r="A30599" s="4" t="str">
        <f>+VLOOKUP(Exportaciones_Kg_fruta__2[[#This Row],[Detalle]],Codigos_cat_frutas[],2,0)</f>
        <v>Uva</v>
      </c>
      <c r="B30599" s="4" t="str">
        <f>+_xlfn.CONCAT(Exportaciones_Kg_fruta__2[[#This Row],[País]],Exportaciones_Kg_fruta__2[[#This Row],[Detalle]],Exportaciones_Kg_fruta__2[[#This Row],[Año]],Exportaciones_Kg_fruta__2[[#This Row],[Mes]])</f>
        <v>HolandaVino2018Abril</v>
      </c>
      <c r="C30599" s="4" t="s">
        <v>91</v>
      </c>
      <c r="D30599" s="4" t="s">
        <v>22</v>
      </c>
      <c r="E30599" s="4" t="s">
        <v>24</v>
      </c>
      <c r="F30599">
        <v>2018</v>
      </c>
      <c r="G30599" s="4" t="s">
        <v>207</v>
      </c>
      <c r="H30599">
        <v>4922139.370000001</v>
      </c>
      <c r="I30599" s="4">
        <f>+VLOOKUP(Exportaciones_Kg_fruta__2[[#This Row],[Código]],Exportaciones_FOB_frutas_2[],7,0)</f>
        <v>9470724.910000002</v>
      </c>
    </row>
    <row r="30600" spans="1:9" x14ac:dyDescent="0.35">
      <c r="A30600" s="4" t="str">
        <f>+VLOOKUP(Exportaciones_Kg_fruta__2[[#This Row],[Detalle]],Codigos_cat_frutas[],2,0)</f>
        <v>Uva</v>
      </c>
      <c r="B30600" s="4" t="str">
        <f>+_xlfn.CONCAT(Exportaciones_Kg_fruta__2[[#This Row],[País]],Exportaciones_Kg_fruta__2[[#This Row],[Detalle]],Exportaciones_Kg_fruta__2[[#This Row],[Año]],Exportaciones_Kg_fruta__2[[#This Row],[Mes]])</f>
        <v>HolandaVino2018Mayo</v>
      </c>
      <c r="C30600" s="4" t="s">
        <v>91</v>
      </c>
      <c r="D30600" s="4" t="s">
        <v>22</v>
      </c>
      <c r="E30600" s="4" t="s">
        <v>24</v>
      </c>
      <c r="F30600">
        <v>2018</v>
      </c>
      <c r="G30600" s="4" t="s">
        <v>208</v>
      </c>
      <c r="H30600">
        <v>4549989.1399999997</v>
      </c>
      <c r="I30600" s="4">
        <f>+VLOOKUP(Exportaciones_Kg_fruta__2[[#This Row],[Código]],Exportaciones_FOB_frutas_2[],7,0)</f>
        <v>9143670.0700000003</v>
      </c>
    </row>
    <row r="30601" spans="1:9" x14ac:dyDescent="0.35">
      <c r="A30601" s="4" t="str">
        <f>+VLOOKUP(Exportaciones_Kg_fruta__2[[#This Row],[Detalle]],Codigos_cat_frutas[],2,0)</f>
        <v>Uva</v>
      </c>
      <c r="B30601" s="4" t="str">
        <f>+_xlfn.CONCAT(Exportaciones_Kg_fruta__2[[#This Row],[País]],Exportaciones_Kg_fruta__2[[#This Row],[Detalle]],Exportaciones_Kg_fruta__2[[#This Row],[Año]],Exportaciones_Kg_fruta__2[[#This Row],[Mes]])</f>
        <v>HolandaVino2018Junio</v>
      </c>
      <c r="C30601" s="4" t="s">
        <v>91</v>
      </c>
      <c r="D30601" s="4" t="s">
        <v>22</v>
      </c>
      <c r="E30601" s="4" t="s">
        <v>24</v>
      </c>
      <c r="F30601">
        <v>2018</v>
      </c>
      <c r="G30601" s="4" t="s">
        <v>209</v>
      </c>
      <c r="H30601">
        <v>3403314.87</v>
      </c>
      <c r="I30601" s="4">
        <f>+VLOOKUP(Exportaciones_Kg_fruta__2[[#This Row],[Código]],Exportaciones_FOB_frutas_2[],7,0)</f>
        <v>6065183.1899999995</v>
      </c>
    </row>
    <row r="30602" spans="1:9" x14ac:dyDescent="0.35">
      <c r="A30602" s="4" t="str">
        <f>+VLOOKUP(Exportaciones_Kg_fruta__2[[#This Row],[Detalle]],Codigos_cat_frutas[],2,0)</f>
        <v>Uva</v>
      </c>
      <c r="B30602" s="4" t="str">
        <f>+_xlfn.CONCAT(Exportaciones_Kg_fruta__2[[#This Row],[País]],Exportaciones_Kg_fruta__2[[#This Row],[Detalle]],Exportaciones_Kg_fruta__2[[#This Row],[Año]],Exportaciones_Kg_fruta__2[[#This Row],[Mes]])</f>
        <v>HolandaVino2018Julio</v>
      </c>
      <c r="C30602" s="4" t="s">
        <v>91</v>
      </c>
      <c r="D30602" s="4" t="s">
        <v>22</v>
      </c>
      <c r="E30602" s="4" t="s">
        <v>24</v>
      </c>
      <c r="F30602">
        <v>2018</v>
      </c>
      <c r="G30602" s="4" t="s">
        <v>201</v>
      </c>
      <c r="H30602">
        <v>4232180.67</v>
      </c>
      <c r="I30602" s="4">
        <f>+VLOOKUP(Exportaciones_Kg_fruta__2[[#This Row],[Código]],Exportaciones_FOB_frutas_2[],7,0)</f>
        <v>7762495.2299999995</v>
      </c>
    </row>
    <row r="30603" spans="1:9" x14ac:dyDescent="0.35">
      <c r="A30603" s="4" t="str">
        <f>+VLOOKUP(Exportaciones_Kg_fruta__2[[#This Row],[Detalle]],Codigos_cat_frutas[],2,0)</f>
        <v>Uva</v>
      </c>
      <c r="B30603" s="4" t="str">
        <f>+_xlfn.CONCAT(Exportaciones_Kg_fruta__2[[#This Row],[País]],Exportaciones_Kg_fruta__2[[#This Row],[Detalle]],Exportaciones_Kg_fruta__2[[#This Row],[Año]],Exportaciones_Kg_fruta__2[[#This Row],[Mes]])</f>
        <v>HolandaVino2018Agosto</v>
      </c>
      <c r="C30603" s="4" t="s">
        <v>91</v>
      </c>
      <c r="D30603" s="4" t="s">
        <v>22</v>
      </c>
      <c r="E30603" s="4" t="s">
        <v>24</v>
      </c>
      <c r="F30603">
        <v>2018</v>
      </c>
      <c r="G30603" s="4" t="s">
        <v>202</v>
      </c>
      <c r="H30603">
        <v>4206529.5599999996</v>
      </c>
      <c r="I30603" s="4">
        <f>+VLOOKUP(Exportaciones_Kg_fruta__2[[#This Row],[Código]],Exportaciones_FOB_frutas_2[],7,0)</f>
        <v>8353240.459999999</v>
      </c>
    </row>
    <row r="30604" spans="1:9" x14ac:dyDescent="0.35">
      <c r="A30604" s="4" t="str">
        <f>+VLOOKUP(Exportaciones_Kg_fruta__2[[#This Row],[Detalle]],Codigos_cat_frutas[],2,0)</f>
        <v>Uva</v>
      </c>
      <c r="B30604" s="4" t="str">
        <f>+_xlfn.CONCAT(Exportaciones_Kg_fruta__2[[#This Row],[País]],Exportaciones_Kg_fruta__2[[#This Row],[Detalle]],Exportaciones_Kg_fruta__2[[#This Row],[Año]],Exportaciones_Kg_fruta__2[[#This Row],[Mes]])</f>
        <v>HolandaVino2018Septiembre</v>
      </c>
      <c r="C30604" s="4" t="s">
        <v>91</v>
      </c>
      <c r="D30604" s="4" t="s">
        <v>22</v>
      </c>
      <c r="E30604" s="4" t="s">
        <v>24</v>
      </c>
      <c r="F30604">
        <v>2018</v>
      </c>
      <c r="G30604" s="4" t="s">
        <v>203</v>
      </c>
      <c r="H30604">
        <v>2685245.2000000007</v>
      </c>
      <c r="I30604" s="4">
        <f>+VLOOKUP(Exportaciones_Kg_fruta__2[[#This Row],[Código]],Exportaciones_FOB_frutas_2[],7,0)</f>
        <v>4990366.5099999988</v>
      </c>
    </row>
    <row r="30605" spans="1:9" x14ac:dyDescent="0.35">
      <c r="A30605" s="4" t="str">
        <f>+VLOOKUP(Exportaciones_Kg_fruta__2[[#This Row],[Detalle]],Codigos_cat_frutas[],2,0)</f>
        <v>Uva</v>
      </c>
      <c r="B30605" s="4" t="str">
        <f>+_xlfn.CONCAT(Exportaciones_Kg_fruta__2[[#This Row],[País]],Exportaciones_Kg_fruta__2[[#This Row],[Detalle]],Exportaciones_Kg_fruta__2[[#This Row],[Año]],Exportaciones_Kg_fruta__2[[#This Row],[Mes]])</f>
        <v>HolandaVino2018Octubre</v>
      </c>
      <c r="C30605" s="4" t="s">
        <v>91</v>
      </c>
      <c r="D30605" s="4" t="s">
        <v>22</v>
      </c>
      <c r="E30605" s="4" t="s">
        <v>24</v>
      </c>
      <c r="F30605">
        <v>2018</v>
      </c>
      <c r="G30605" s="4" t="s">
        <v>198</v>
      </c>
      <c r="H30605">
        <v>5507422.8000000007</v>
      </c>
      <c r="I30605" s="4">
        <f>+VLOOKUP(Exportaciones_Kg_fruta__2[[#This Row],[Código]],Exportaciones_FOB_frutas_2[],7,0)</f>
        <v>10139483.109999999</v>
      </c>
    </row>
    <row r="30606" spans="1:9" x14ac:dyDescent="0.35">
      <c r="A30606" s="4" t="str">
        <f>+VLOOKUP(Exportaciones_Kg_fruta__2[[#This Row],[Detalle]],Codigos_cat_frutas[],2,0)</f>
        <v>Uva</v>
      </c>
      <c r="B30606" s="4" t="str">
        <f>+_xlfn.CONCAT(Exportaciones_Kg_fruta__2[[#This Row],[País]],Exportaciones_Kg_fruta__2[[#This Row],[Detalle]],Exportaciones_Kg_fruta__2[[#This Row],[Año]],Exportaciones_Kg_fruta__2[[#This Row],[Mes]])</f>
        <v>HolandaVino2018Noviembre</v>
      </c>
      <c r="C30606" s="4" t="s">
        <v>91</v>
      </c>
      <c r="D30606" s="4" t="s">
        <v>22</v>
      </c>
      <c r="E30606" s="4" t="s">
        <v>24</v>
      </c>
      <c r="F30606">
        <v>2018</v>
      </c>
      <c r="G30606" s="4" t="s">
        <v>199</v>
      </c>
      <c r="H30606">
        <v>4926612.8499999996</v>
      </c>
      <c r="I30606" s="4">
        <f>+VLOOKUP(Exportaciones_Kg_fruta__2[[#This Row],[Código]],Exportaciones_FOB_frutas_2[],7,0)</f>
        <v>9080901.9800000004</v>
      </c>
    </row>
    <row r="30607" spans="1:9" x14ac:dyDescent="0.35">
      <c r="A30607" s="4" t="str">
        <f>+VLOOKUP(Exportaciones_Kg_fruta__2[[#This Row],[Detalle]],Codigos_cat_frutas[],2,0)</f>
        <v>Uva</v>
      </c>
      <c r="B30607" s="4" t="str">
        <f>+_xlfn.CONCAT(Exportaciones_Kg_fruta__2[[#This Row],[País]],Exportaciones_Kg_fruta__2[[#This Row],[Detalle]],Exportaciones_Kg_fruta__2[[#This Row],[Año]],Exportaciones_Kg_fruta__2[[#This Row],[Mes]])</f>
        <v>HolandaVino2018Diciembre</v>
      </c>
      <c r="C30607" s="4" t="s">
        <v>91</v>
      </c>
      <c r="D30607" s="4" t="s">
        <v>22</v>
      </c>
      <c r="E30607" s="4" t="s">
        <v>24</v>
      </c>
      <c r="F30607">
        <v>2018</v>
      </c>
      <c r="G30607" s="4" t="s">
        <v>200</v>
      </c>
      <c r="H30607">
        <v>3366235.86</v>
      </c>
      <c r="I30607" s="4">
        <f>+VLOOKUP(Exportaciones_Kg_fruta__2[[#This Row],[Código]],Exportaciones_FOB_frutas_2[],7,0)</f>
        <v>6056442.0100000007</v>
      </c>
    </row>
    <row r="30608" spans="1:9" x14ac:dyDescent="0.35">
      <c r="A30608" s="4" t="str">
        <f>+VLOOKUP(Exportaciones_Kg_fruta__2[[#This Row],[Detalle]],Codigos_cat_frutas[],2,0)</f>
        <v>Uva</v>
      </c>
      <c r="B30608" s="4" t="str">
        <f>+_xlfn.CONCAT(Exportaciones_Kg_fruta__2[[#This Row],[País]],Exportaciones_Kg_fruta__2[[#This Row],[Detalle]],Exportaciones_Kg_fruta__2[[#This Row],[Año]],Exportaciones_Kg_fruta__2[[#This Row],[Mes]])</f>
        <v>EspañaVino2018Enero</v>
      </c>
      <c r="C30608" s="4" t="s">
        <v>73</v>
      </c>
      <c r="D30608" s="4" t="s">
        <v>22</v>
      </c>
      <c r="E30608" s="4" t="s">
        <v>24</v>
      </c>
      <c r="F30608">
        <v>2018</v>
      </c>
      <c r="G30608" s="4" t="s">
        <v>204</v>
      </c>
      <c r="H30608">
        <v>21455.260000000002</v>
      </c>
      <c r="I30608" s="4">
        <f>+VLOOKUP(Exportaciones_Kg_fruta__2[[#This Row],[Código]],Exportaciones_FOB_frutas_2[],7,0)</f>
        <v>49394.81</v>
      </c>
    </row>
    <row r="30609" spans="1:9" x14ac:dyDescent="0.35">
      <c r="A30609" s="4" t="str">
        <f>+VLOOKUP(Exportaciones_Kg_fruta__2[[#This Row],[Detalle]],Codigos_cat_frutas[],2,0)</f>
        <v>Uva</v>
      </c>
      <c r="B30609" s="4" t="str">
        <f>+_xlfn.CONCAT(Exportaciones_Kg_fruta__2[[#This Row],[País]],Exportaciones_Kg_fruta__2[[#This Row],[Detalle]],Exportaciones_Kg_fruta__2[[#This Row],[Año]],Exportaciones_Kg_fruta__2[[#This Row],[Mes]])</f>
        <v>EspañaVino2018Febrero</v>
      </c>
      <c r="C30609" s="4" t="s">
        <v>73</v>
      </c>
      <c r="D30609" s="4" t="s">
        <v>22</v>
      </c>
      <c r="E30609" s="4" t="s">
        <v>24</v>
      </c>
      <c r="F30609">
        <v>2018</v>
      </c>
      <c r="G30609" s="4" t="s">
        <v>205</v>
      </c>
      <c r="H30609">
        <v>28847.5</v>
      </c>
      <c r="I30609" s="4">
        <f>+VLOOKUP(Exportaciones_Kg_fruta__2[[#This Row],[Código]],Exportaciones_FOB_frutas_2[],7,0)</f>
        <v>84505.02</v>
      </c>
    </row>
    <row r="30610" spans="1:9" x14ac:dyDescent="0.35">
      <c r="A30610" s="4" t="str">
        <f>+VLOOKUP(Exportaciones_Kg_fruta__2[[#This Row],[Detalle]],Codigos_cat_frutas[],2,0)</f>
        <v>Uva</v>
      </c>
      <c r="B30610" s="4" t="str">
        <f>+_xlfn.CONCAT(Exportaciones_Kg_fruta__2[[#This Row],[País]],Exportaciones_Kg_fruta__2[[#This Row],[Detalle]],Exportaciones_Kg_fruta__2[[#This Row],[Año]],Exportaciones_Kg_fruta__2[[#This Row],[Mes]])</f>
        <v>EspañaVino2018Marzo</v>
      </c>
      <c r="C30610" s="4" t="s">
        <v>73</v>
      </c>
      <c r="D30610" s="4" t="s">
        <v>22</v>
      </c>
      <c r="E30610" s="4" t="s">
        <v>24</v>
      </c>
      <c r="F30610">
        <v>2018</v>
      </c>
      <c r="G30610" s="4" t="s">
        <v>206</v>
      </c>
      <c r="H30610">
        <v>84450.06</v>
      </c>
      <c r="I30610" s="4">
        <f>+VLOOKUP(Exportaciones_Kg_fruta__2[[#This Row],[Código]],Exportaciones_FOB_frutas_2[],7,0)</f>
        <v>209334.07</v>
      </c>
    </row>
    <row r="30611" spans="1:9" x14ac:dyDescent="0.35">
      <c r="A30611" s="4" t="str">
        <f>+VLOOKUP(Exportaciones_Kg_fruta__2[[#This Row],[Detalle]],Codigos_cat_frutas[],2,0)</f>
        <v>Uva</v>
      </c>
      <c r="B30611" s="4" t="str">
        <f>+_xlfn.CONCAT(Exportaciones_Kg_fruta__2[[#This Row],[País]],Exportaciones_Kg_fruta__2[[#This Row],[Detalle]],Exportaciones_Kg_fruta__2[[#This Row],[Año]],Exportaciones_Kg_fruta__2[[#This Row],[Mes]])</f>
        <v>EspañaVino2018Abril</v>
      </c>
      <c r="C30611" s="4" t="s">
        <v>73</v>
      </c>
      <c r="D30611" s="4" t="s">
        <v>22</v>
      </c>
      <c r="E30611" s="4" t="s">
        <v>24</v>
      </c>
      <c r="F30611">
        <v>2018</v>
      </c>
      <c r="G30611" s="4" t="s">
        <v>207</v>
      </c>
      <c r="H30611">
        <v>41235.280000000006</v>
      </c>
      <c r="I30611" s="4">
        <f>+VLOOKUP(Exportaciones_Kg_fruta__2[[#This Row],[Código]],Exportaciones_FOB_frutas_2[],7,0)</f>
        <v>97681.87000000001</v>
      </c>
    </row>
    <row r="30612" spans="1:9" x14ac:dyDescent="0.35">
      <c r="A30612" s="4" t="str">
        <f>+VLOOKUP(Exportaciones_Kg_fruta__2[[#This Row],[Detalle]],Codigos_cat_frutas[],2,0)</f>
        <v>Uva</v>
      </c>
      <c r="B30612" s="4" t="str">
        <f>+_xlfn.CONCAT(Exportaciones_Kg_fruta__2[[#This Row],[País]],Exportaciones_Kg_fruta__2[[#This Row],[Detalle]],Exportaciones_Kg_fruta__2[[#This Row],[Año]],Exportaciones_Kg_fruta__2[[#This Row],[Mes]])</f>
        <v>EspañaVino2018Mayo</v>
      </c>
      <c r="C30612" s="4" t="s">
        <v>73</v>
      </c>
      <c r="D30612" s="4" t="s">
        <v>22</v>
      </c>
      <c r="E30612" s="4" t="s">
        <v>24</v>
      </c>
      <c r="F30612">
        <v>2018</v>
      </c>
      <c r="G30612" s="4" t="s">
        <v>208</v>
      </c>
      <c r="H30612">
        <v>83117.64</v>
      </c>
      <c r="I30612" s="4">
        <f>+VLOOKUP(Exportaciones_Kg_fruta__2[[#This Row],[Código]],Exportaciones_FOB_frutas_2[],7,0)</f>
        <v>272115.06999999995</v>
      </c>
    </row>
    <row r="30613" spans="1:9" x14ac:dyDescent="0.35">
      <c r="A30613" s="4" t="str">
        <f>+VLOOKUP(Exportaciones_Kg_fruta__2[[#This Row],[Detalle]],Codigos_cat_frutas[],2,0)</f>
        <v>Uva</v>
      </c>
      <c r="B30613" s="4" t="str">
        <f>+_xlfn.CONCAT(Exportaciones_Kg_fruta__2[[#This Row],[País]],Exportaciones_Kg_fruta__2[[#This Row],[Detalle]],Exportaciones_Kg_fruta__2[[#This Row],[Año]],Exportaciones_Kg_fruta__2[[#This Row],[Mes]])</f>
        <v>EspañaVino2018Junio</v>
      </c>
      <c r="C30613" s="4" t="s">
        <v>73</v>
      </c>
      <c r="D30613" s="4" t="s">
        <v>22</v>
      </c>
      <c r="E30613" s="4" t="s">
        <v>24</v>
      </c>
      <c r="F30613">
        <v>2018</v>
      </c>
      <c r="G30613" s="4" t="s">
        <v>209</v>
      </c>
      <c r="H30613">
        <v>135051.40999999997</v>
      </c>
      <c r="I30613" s="4">
        <f>+VLOOKUP(Exportaciones_Kg_fruta__2[[#This Row],[Código]],Exportaciones_FOB_frutas_2[],7,0)</f>
        <v>324431.18000000005</v>
      </c>
    </row>
    <row r="30614" spans="1:9" x14ac:dyDescent="0.35">
      <c r="A30614" s="4" t="str">
        <f>+VLOOKUP(Exportaciones_Kg_fruta__2[[#This Row],[Detalle]],Codigos_cat_frutas[],2,0)</f>
        <v>Uva</v>
      </c>
      <c r="B30614" s="4" t="str">
        <f>+_xlfn.CONCAT(Exportaciones_Kg_fruta__2[[#This Row],[País]],Exportaciones_Kg_fruta__2[[#This Row],[Detalle]],Exportaciones_Kg_fruta__2[[#This Row],[Año]],Exportaciones_Kg_fruta__2[[#This Row],[Mes]])</f>
        <v>EspañaVino2018Julio</v>
      </c>
      <c r="C30614" s="4" t="s">
        <v>73</v>
      </c>
      <c r="D30614" s="4" t="s">
        <v>22</v>
      </c>
      <c r="E30614" s="4" t="s">
        <v>24</v>
      </c>
      <c r="F30614">
        <v>2018</v>
      </c>
      <c r="G30614" s="4" t="s">
        <v>201</v>
      </c>
      <c r="H30614">
        <v>37232.46</v>
      </c>
      <c r="I30614" s="4">
        <f>+VLOOKUP(Exportaciones_Kg_fruta__2[[#This Row],[Código]],Exportaciones_FOB_frutas_2[],7,0)</f>
        <v>92914.859999999971</v>
      </c>
    </row>
    <row r="30615" spans="1:9" x14ac:dyDescent="0.35">
      <c r="A30615" s="4" t="str">
        <f>+VLOOKUP(Exportaciones_Kg_fruta__2[[#This Row],[Detalle]],Codigos_cat_frutas[],2,0)</f>
        <v>Uva</v>
      </c>
      <c r="B30615" s="4" t="str">
        <f>+_xlfn.CONCAT(Exportaciones_Kg_fruta__2[[#This Row],[País]],Exportaciones_Kg_fruta__2[[#This Row],[Detalle]],Exportaciones_Kg_fruta__2[[#This Row],[Año]],Exportaciones_Kg_fruta__2[[#This Row],[Mes]])</f>
        <v>EspañaVino2018Agosto</v>
      </c>
      <c r="C30615" s="4" t="s">
        <v>73</v>
      </c>
      <c r="D30615" s="4" t="s">
        <v>22</v>
      </c>
      <c r="E30615" s="4" t="s">
        <v>24</v>
      </c>
      <c r="F30615">
        <v>2018</v>
      </c>
      <c r="G30615" s="4" t="s">
        <v>202</v>
      </c>
      <c r="H30615">
        <v>114249.34</v>
      </c>
      <c r="I30615" s="4">
        <f>+VLOOKUP(Exportaciones_Kg_fruta__2[[#This Row],[Código]],Exportaciones_FOB_frutas_2[],7,0)</f>
        <v>269440.48</v>
      </c>
    </row>
    <row r="30616" spans="1:9" x14ac:dyDescent="0.35">
      <c r="A30616" s="4" t="str">
        <f>+VLOOKUP(Exportaciones_Kg_fruta__2[[#This Row],[Detalle]],Codigos_cat_frutas[],2,0)</f>
        <v>Uva</v>
      </c>
      <c r="B30616" s="4" t="str">
        <f>+_xlfn.CONCAT(Exportaciones_Kg_fruta__2[[#This Row],[País]],Exportaciones_Kg_fruta__2[[#This Row],[Detalle]],Exportaciones_Kg_fruta__2[[#This Row],[Año]],Exportaciones_Kg_fruta__2[[#This Row],[Mes]])</f>
        <v>EspañaVino2018Septiembre</v>
      </c>
      <c r="C30616" s="4" t="s">
        <v>73</v>
      </c>
      <c r="D30616" s="4" t="s">
        <v>22</v>
      </c>
      <c r="E30616" s="4" t="s">
        <v>24</v>
      </c>
      <c r="F30616">
        <v>2018</v>
      </c>
      <c r="G30616" s="4" t="s">
        <v>203</v>
      </c>
      <c r="H30616">
        <v>64793.600000000006</v>
      </c>
      <c r="I30616" s="4">
        <f>+VLOOKUP(Exportaciones_Kg_fruta__2[[#This Row],[Código]],Exportaciones_FOB_frutas_2[],7,0)</f>
        <v>169149.81</v>
      </c>
    </row>
    <row r="30617" spans="1:9" x14ac:dyDescent="0.35">
      <c r="A30617" s="4" t="str">
        <f>+VLOOKUP(Exportaciones_Kg_fruta__2[[#This Row],[Detalle]],Codigos_cat_frutas[],2,0)</f>
        <v>Uva</v>
      </c>
      <c r="B30617" s="4" t="str">
        <f>+_xlfn.CONCAT(Exportaciones_Kg_fruta__2[[#This Row],[País]],Exportaciones_Kg_fruta__2[[#This Row],[Detalle]],Exportaciones_Kg_fruta__2[[#This Row],[Año]],Exportaciones_Kg_fruta__2[[#This Row],[Mes]])</f>
        <v>EspañaVino2018Octubre</v>
      </c>
      <c r="C30617" s="4" t="s">
        <v>73</v>
      </c>
      <c r="D30617" s="4" t="s">
        <v>22</v>
      </c>
      <c r="E30617" s="4" t="s">
        <v>24</v>
      </c>
      <c r="F30617">
        <v>2018</v>
      </c>
      <c r="G30617" s="4" t="s">
        <v>198</v>
      </c>
      <c r="H30617">
        <v>33595.919999999998</v>
      </c>
      <c r="I30617" s="4">
        <f>+VLOOKUP(Exportaciones_Kg_fruta__2[[#This Row],[Código]],Exportaciones_FOB_frutas_2[],7,0)</f>
        <v>89059.869999999981</v>
      </c>
    </row>
    <row r="30618" spans="1:9" x14ac:dyDescent="0.35">
      <c r="A30618" s="4" t="str">
        <f>+VLOOKUP(Exportaciones_Kg_fruta__2[[#This Row],[Detalle]],Codigos_cat_frutas[],2,0)</f>
        <v>Uva</v>
      </c>
      <c r="B30618" s="4" t="str">
        <f>+_xlfn.CONCAT(Exportaciones_Kg_fruta__2[[#This Row],[País]],Exportaciones_Kg_fruta__2[[#This Row],[Detalle]],Exportaciones_Kg_fruta__2[[#This Row],[Año]],Exportaciones_Kg_fruta__2[[#This Row],[Mes]])</f>
        <v>EspañaVino2018Noviembre</v>
      </c>
      <c r="C30618" s="4" t="s">
        <v>73</v>
      </c>
      <c r="D30618" s="4" t="s">
        <v>22</v>
      </c>
      <c r="E30618" s="4" t="s">
        <v>24</v>
      </c>
      <c r="F30618">
        <v>2018</v>
      </c>
      <c r="G30618" s="4" t="s">
        <v>199</v>
      </c>
      <c r="H30618">
        <v>74542.12</v>
      </c>
      <c r="I30618" s="4">
        <f>+VLOOKUP(Exportaciones_Kg_fruta__2[[#This Row],[Código]],Exportaciones_FOB_frutas_2[],7,0)</f>
        <v>195254.81</v>
      </c>
    </row>
    <row r="30619" spans="1:9" x14ac:dyDescent="0.35">
      <c r="A30619" s="4" t="str">
        <f>+VLOOKUP(Exportaciones_Kg_fruta__2[[#This Row],[Detalle]],Codigos_cat_frutas[],2,0)</f>
        <v>Uva</v>
      </c>
      <c r="B30619" s="4" t="str">
        <f>+_xlfn.CONCAT(Exportaciones_Kg_fruta__2[[#This Row],[País]],Exportaciones_Kg_fruta__2[[#This Row],[Detalle]],Exportaciones_Kg_fruta__2[[#This Row],[Año]],Exportaciones_Kg_fruta__2[[#This Row],[Mes]])</f>
        <v>EspañaVino2018Diciembre</v>
      </c>
      <c r="C30619" s="4" t="s">
        <v>73</v>
      </c>
      <c r="D30619" s="4" t="s">
        <v>22</v>
      </c>
      <c r="E30619" s="4" t="s">
        <v>24</v>
      </c>
      <c r="F30619">
        <v>2018</v>
      </c>
      <c r="G30619" s="4" t="s">
        <v>200</v>
      </c>
      <c r="H30619">
        <v>44666.5</v>
      </c>
      <c r="I30619" s="4">
        <f>+VLOOKUP(Exportaciones_Kg_fruta__2[[#This Row],[Código]],Exportaciones_FOB_frutas_2[],7,0)</f>
        <v>140169.75999999998</v>
      </c>
    </row>
    <row r="30620" spans="1:9" x14ac:dyDescent="0.35">
      <c r="A30620" s="4" t="str">
        <f>+VLOOKUP(Exportaciones_Kg_fruta__2[[#This Row],[Detalle]],Codigos_cat_frutas[],2,0)</f>
        <v>Uva</v>
      </c>
      <c r="B30620" s="4" t="str">
        <f>+_xlfn.CONCAT(Exportaciones_Kg_fruta__2[[#This Row],[País]],Exportaciones_Kg_fruta__2[[#This Row],[Detalle]],Exportaciones_Kg_fruta__2[[#This Row],[Año]],Exportaciones_Kg_fruta__2[[#This Row],[Mes]])</f>
        <v>IndiaVino2018Enero</v>
      </c>
      <c r="C30620" s="4" t="s">
        <v>95</v>
      </c>
      <c r="D30620" s="4" t="s">
        <v>22</v>
      </c>
      <c r="E30620" s="4" t="s">
        <v>24</v>
      </c>
      <c r="F30620">
        <v>2018</v>
      </c>
      <c r="G30620" s="4" t="s">
        <v>204</v>
      </c>
      <c r="H30620">
        <v>111876.64000000001</v>
      </c>
      <c r="I30620" s="4">
        <f>+VLOOKUP(Exportaciones_Kg_fruta__2[[#This Row],[Código]],Exportaciones_FOB_frutas_2[],7,0)</f>
        <v>171292.3</v>
      </c>
    </row>
    <row r="30621" spans="1:9" x14ac:dyDescent="0.35">
      <c r="A30621" s="4" t="str">
        <f>+VLOOKUP(Exportaciones_Kg_fruta__2[[#This Row],[Detalle]],Codigos_cat_frutas[],2,0)</f>
        <v>Uva</v>
      </c>
      <c r="B30621" s="4" t="str">
        <f>+_xlfn.CONCAT(Exportaciones_Kg_fruta__2[[#This Row],[País]],Exportaciones_Kg_fruta__2[[#This Row],[Detalle]],Exportaciones_Kg_fruta__2[[#This Row],[Año]],Exportaciones_Kg_fruta__2[[#This Row],[Mes]])</f>
        <v>IndiaVino2018Febrero</v>
      </c>
      <c r="C30621" s="4" t="s">
        <v>95</v>
      </c>
      <c r="D30621" s="4" t="s">
        <v>22</v>
      </c>
      <c r="E30621" s="4" t="s">
        <v>24</v>
      </c>
      <c r="F30621">
        <v>2018</v>
      </c>
      <c r="G30621" s="4" t="s">
        <v>205</v>
      </c>
      <c r="H30621">
        <v>14223.7</v>
      </c>
      <c r="I30621" s="4">
        <f>+VLOOKUP(Exportaciones_Kg_fruta__2[[#This Row],[Código]],Exportaciones_FOB_frutas_2[],7,0)</f>
        <v>25486.359999999997</v>
      </c>
    </row>
    <row r="30622" spans="1:9" x14ac:dyDescent="0.35">
      <c r="A30622" s="4" t="str">
        <f>+VLOOKUP(Exportaciones_Kg_fruta__2[[#This Row],[Detalle]],Codigos_cat_frutas[],2,0)</f>
        <v>Uva</v>
      </c>
      <c r="B30622" s="4" t="str">
        <f>+_xlfn.CONCAT(Exportaciones_Kg_fruta__2[[#This Row],[País]],Exportaciones_Kg_fruta__2[[#This Row],[Detalle]],Exportaciones_Kg_fruta__2[[#This Row],[Año]],Exportaciones_Kg_fruta__2[[#This Row],[Mes]])</f>
        <v>IndiaVino2018Marzo</v>
      </c>
      <c r="C30622" s="4" t="s">
        <v>95</v>
      </c>
      <c r="D30622" s="4" t="s">
        <v>22</v>
      </c>
      <c r="E30622" s="4" t="s">
        <v>24</v>
      </c>
      <c r="F30622">
        <v>2018</v>
      </c>
      <c r="G30622" s="4" t="s">
        <v>206</v>
      </c>
      <c r="H30622">
        <v>45338.23000000001</v>
      </c>
      <c r="I30622" s="4">
        <f>+VLOOKUP(Exportaciones_Kg_fruta__2[[#This Row],[Código]],Exportaciones_FOB_frutas_2[],7,0)</f>
        <v>72371.06</v>
      </c>
    </row>
    <row r="30623" spans="1:9" x14ac:dyDescent="0.35">
      <c r="A30623" s="4" t="str">
        <f>+VLOOKUP(Exportaciones_Kg_fruta__2[[#This Row],[Detalle]],Codigos_cat_frutas[],2,0)</f>
        <v>Uva</v>
      </c>
      <c r="B30623" s="4" t="str">
        <f>+_xlfn.CONCAT(Exportaciones_Kg_fruta__2[[#This Row],[País]],Exportaciones_Kg_fruta__2[[#This Row],[Detalle]],Exportaciones_Kg_fruta__2[[#This Row],[Año]],Exportaciones_Kg_fruta__2[[#This Row],[Mes]])</f>
        <v>IndiaVino2018Abril</v>
      </c>
      <c r="C30623" s="4" t="s">
        <v>95</v>
      </c>
      <c r="D30623" s="4" t="s">
        <v>22</v>
      </c>
      <c r="E30623" s="4" t="s">
        <v>24</v>
      </c>
      <c r="F30623">
        <v>2018</v>
      </c>
      <c r="G30623" s="4" t="s">
        <v>207</v>
      </c>
      <c r="H30623">
        <v>92226.7</v>
      </c>
      <c r="I30623" s="4">
        <f>+VLOOKUP(Exportaciones_Kg_fruta__2[[#This Row],[Código]],Exportaciones_FOB_frutas_2[],7,0)</f>
        <v>137775.5</v>
      </c>
    </row>
    <row r="30624" spans="1:9" x14ac:dyDescent="0.35">
      <c r="A30624" s="4" t="str">
        <f>+VLOOKUP(Exportaciones_Kg_fruta__2[[#This Row],[Detalle]],Codigos_cat_frutas[],2,0)</f>
        <v>Uva</v>
      </c>
      <c r="B30624" s="4" t="str">
        <f>+_xlfn.CONCAT(Exportaciones_Kg_fruta__2[[#This Row],[País]],Exportaciones_Kg_fruta__2[[#This Row],[Detalle]],Exportaciones_Kg_fruta__2[[#This Row],[Año]],Exportaciones_Kg_fruta__2[[#This Row],[Mes]])</f>
        <v>IndiaVino2018Mayo</v>
      </c>
      <c r="C30624" s="4" t="s">
        <v>95</v>
      </c>
      <c r="D30624" s="4" t="s">
        <v>22</v>
      </c>
      <c r="E30624" s="4" t="s">
        <v>24</v>
      </c>
      <c r="F30624">
        <v>2018</v>
      </c>
      <c r="G30624" s="4" t="s">
        <v>208</v>
      </c>
      <c r="H30624">
        <v>60896.800000000003</v>
      </c>
      <c r="I30624" s="4">
        <f>+VLOOKUP(Exportaciones_Kg_fruta__2[[#This Row],[Código]],Exportaciones_FOB_frutas_2[],7,0)</f>
        <v>116929</v>
      </c>
    </row>
    <row r="30625" spans="1:9" x14ac:dyDescent="0.35">
      <c r="A30625" s="4" t="str">
        <f>+VLOOKUP(Exportaciones_Kg_fruta__2[[#This Row],[Detalle]],Codigos_cat_frutas[],2,0)</f>
        <v>Uva</v>
      </c>
      <c r="B30625" s="4" t="str">
        <f>+_xlfn.CONCAT(Exportaciones_Kg_fruta__2[[#This Row],[País]],Exportaciones_Kg_fruta__2[[#This Row],[Detalle]],Exportaciones_Kg_fruta__2[[#This Row],[Año]],Exportaciones_Kg_fruta__2[[#This Row],[Mes]])</f>
        <v>IndiaVino2018Junio</v>
      </c>
      <c r="C30625" s="4" t="s">
        <v>95</v>
      </c>
      <c r="D30625" s="4" t="s">
        <v>22</v>
      </c>
      <c r="E30625" s="4" t="s">
        <v>24</v>
      </c>
      <c r="F30625">
        <v>2018</v>
      </c>
      <c r="G30625" s="4" t="s">
        <v>209</v>
      </c>
      <c r="H30625">
        <v>3672.38</v>
      </c>
      <c r="I30625" s="4">
        <f>+VLOOKUP(Exportaciones_Kg_fruta__2[[#This Row],[Código]],Exportaciones_FOB_frutas_2[],7,0)</f>
        <v>10393</v>
      </c>
    </row>
    <row r="30626" spans="1:9" x14ac:dyDescent="0.35">
      <c r="A30626" s="4" t="str">
        <f>+VLOOKUP(Exportaciones_Kg_fruta__2[[#This Row],[Detalle]],Codigos_cat_frutas[],2,0)</f>
        <v>Uva</v>
      </c>
      <c r="B30626" s="4" t="str">
        <f>+_xlfn.CONCAT(Exportaciones_Kg_fruta__2[[#This Row],[País]],Exportaciones_Kg_fruta__2[[#This Row],[Detalle]],Exportaciones_Kg_fruta__2[[#This Row],[Año]],Exportaciones_Kg_fruta__2[[#This Row],[Mes]])</f>
        <v>IndiaVino2018Julio</v>
      </c>
      <c r="C30626" s="4" t="s">
        <v>95</v>
      </c>
      <c r="D30626" s="4" t="s">
        <v>22</v>
      </c>
      <c r="E30626" s="4" t="s">
        <v>24</v>
      </c>
      <c r="F30626">
        <v>2018</v>
      </c>
      <c r="G30626" s="4" t="s">
        <v>201</v>
      </c>
      <c r="H30626">
        <v>48268.7</v>
      </c>
      <c r="I30626" s="4">
        <f>+VLOOKUP(Exportaciones_Kg_fruta__2[[#This Row],[Código]],Exportaciones_FOB_frutas_2[],7,0)</f>
        <v>89643.839999999997</v>
      </c>
    </row>
    <row r="30627" spans="1:9" x14ac:dyDescent="0.35">
      <c r="A30627" s="4" t="str">
        <f>+VLOOKUP(Exportaciones_Kg_fruta__2[[#This Row],[Detalle]],Codigos_cat_frutas[],2,0)</f>
        <v>Uva</v>
      </c>
      <c r="B30627" s="4" t="str">
        <f>+_xlfn.CONCAT(Exportaciones_Kg_fruta__2[[#This Row],[País]],Exportaciones_Kg_fruta__2[[#This Row],[Detalle]],Exportaciones_Kg_fruta__2[[#This Row],[Año]],Exportaciones_Kg_fruta__2[[#This Row],[Mes]])</f>
        <v>IndiaVino2018Agosto</v>
      </c>
      <c r="C30627" s="4" t="s">
        <v>95</v>
      </c>
      <c r="D30627" s="4" t="s">
        <v>22</v>
      </c>
      <c r="E30627" s="4" t="s">
        <v>24</v>
      </c>
      <c r="F30627">
        <v>2018</v>
      </c>
      <c r="G30627" s="4" t="s">
        <v>202</v>
      </c>
      <c r="H30627">
        <v>206349.58</v>
      </c>
      <c r="I30627" s="4">
        <f>+VLOOKUP(Exportaciones_Kg_fruta__2[[#This Row],[Código]],Exportaciones_FOB_frutas_2[],7,0)</f>
        <v>347253</v>
      </c>
    </row>
    <row r="30628" spans="1:9" x14ac:dyDescent="0.35">
      <c r="A30628" s="4" t="str">
        <f>+VLOOKUP(Exportaciones_Kg_fruta__2[[#This Row],[Detalle]],Codigos_cat_frutas[],2,0)</f>
        <v>Uva</v>
      </c>
      <c r="B30628" s="4" t="str">
        <f>+_xlfn.CONCAT(Exportaciones_Kg_fruta__2[[#This Row],[País]],Exportaciones_Kg_fruta__2[[#This Row],[Detalle]],Exportaciones_Kg_fruta__2[[#This Row],[Año]],Exportaciones_Kg_fruta__2[[#This Row],[Mes]])</f>
        <v>IndiaVino2018Septiembre</v>
      </c>
      <c r="C30628" s="4" t="s">
        <v>95</v>
      </c>
      <c r="D30628" s="4" t="s">
        <v>22</v>
      </c>
      <c r="E30628" s="4" t="s">
        <v>24</v>
      </c>
      <c r="F30628">
        <v>2018</v>
      </c>
      <c r="G30628" s="4" t="s">
        <v>203</v>
      </c>
      <c r="H30628">
        <v>43014.65</v>
      </c>
      <c r="I30628" s="4">
        <f>+VLOOKUP(Exportaciones_Kg_fruta__2[[#This Row],[Código]],Exportaciones_FOB_frutas_2[],7,0)</f>
        <v>93607</v>
      </c>
    </row>
    <row r="30629" spans="1:9" x14ac:dyDescent="0.35">
      <c r="A30629" s="4" t="str">
        <f>+VLOOKUP(Exportaciones_Kg_fruta__2[[#This Row],[Detalle]],Codigos_cat_frutas[],2,0)</f>
        <v>Uva</v>
      </c>
      <c r="B30629" s="4" t="str">
        <f>+_xlfn.CONCAT(Exportaciones_Kg_fruta__2[[#This Row],[País]],Exportaciones_Kg_fruta__2[[#This Row],[Detalle]],Exportaciones_Kg_fruta__2[[#This Row],[Año]],Exportaciones_Kg_fruta__2[[#This Row],[Mes]])</f>
        <v>IndiaVino2018Octubre</v>
      </c>
      <c r="C30629" s="4" t="s">
        <v>95</v>
      </c>
      <c r="D30629" s="4" t="s">
        <v>22</v>
      </c>
      <c r="E30629" s="4" t="s">
        <v>24</v>
      </c>
      <c r="F30629">
        <v>2018</v>
      </c>
      <c r="G30629" s="4" t="s">
        <v>198</v>
      </c>
      <c r="H30629">
        <v>56555.5</v>
      </c>
      <c r="I30629" s="4">
        <f>+VLOOKUP(Exportaciones_Kg_fruta__2[[#This Row],[Código]],Exportaciones_FOB_frutas_2[],7,0)</f>
        <v>99191.9</v>
      </c>
    </row>
    <row r="30630" spans="1:9" x14ac:dyDescent="0.35">
      <c r="A30630" s="4" t="str">
        <f>+VLOOKUP(Exportaciones_Kg_fruta__2[[#This Row],[Detalle]],Codigos_cat_frutas[],2,0)</f>
        <v>Uva</v>
      </c>
      <c r="B30630" s="4" t="str">
        <f>+_xlfn.CONCAT(Exportaciones_Kg_fruta__2[[#This Row],[País]],Exportaciones_Kg_fruta__2[[#This Row],[Detalle]],Exportaciones_Kg_fruta__2[[#This Row],[Año]],Exportaciones_Kg_fruta__2[[#This Row],[Mes]])</f>
        <v>IndiaVino2018Noviembre</v>
      </c>
      <c r="C30630" s="4" t="s">
        <v>95</v>
      </c>
      <c r="D30630" s="4" t="s">
        <v>22</v>
      </c>
      <c r="E30630" s="4" t="s">
        <v>24</v>
      </c>
      <c r="F30630">
        <v>2018</v>
      </c>
      <c r="G30630" s="4" t="s">
        <v>199</v>
      </c>
      <c r="H30630">
        <v>20667.939999999999</v>
      </c>
      <c r="I30630" s="4">
        <f>+VLOOKUP(Exportaciones_Kg_fruta__2[[#This Row],[Código]],Exportaciones_FOB_frutas_2[],7,0)</f>
        <v>36219.5</v>
      </c>
    </row>
    <row r="30631" spans="1:9" x14ac:dyDescent="0.35">
      <c r="A30631" s="4" t="str">
        <f>+VLOOKUP(Exportaciones_Kg_fruta__2[[#This Row],[Detalle]],Codigos_cat_frutas[],2,0)</f>
        <v>Uva</v>
      </c>
      <c r="B30631" s="4" t="str">
        <f>+_xlfn.CONCAT(Exportaciones_Kg_fruta__2[[#This Row],[País]],Exportaciones_Kg_fruta__2[[#This Row],[Detalle]],Exportaciones_Kg_fruta__2[[#This Row],[Año]],Exportaciones_Kg_fruta__2[[#This Row],[Mes]])</f>
        <v>IndiaVino2018Diciembre</v>
      </c>
      <c r="C30631" s="4" t="s">
        <v>95</v>
      </c>
      <c r="D30631" s="4" t="s">
        <v>22</v>
      </c>
      <c r="E30631" s="4" t="s">
        <v>24</v>
      </c>
      <c r="F30631">
        <v>2018</v>
      </c>
      <c r="G30631" s="4" t="s">
        <v>200</v>
      </c>
      <c r="H30631">
        <v>6501.5999999999995</v>
      </c>
      <c r="I30631" s="4">
        <f>+VLOOKUP(Exportaciones_Kg_fruta__2[[#This Row],[Código]],Exportaciones_FOB_frutas_2[],7,0)</f>
        <v>12600</v>
      </c>
    </row>
    <row r="30632" spans="1:9" x14ac:dyDescent="0.35">
      <c r="A30632" s="4" t="str">
        <f>+VLOOKUP(Exportaciones_Kg_fruta__2[[#This Row],[Detalle]],Codigos_cat_frutas[],2,0)</f>
        <v>Uva</v>
      </c>
      <c r="B30632" s="4" t="str">
        <f>+_xlfn.CONCAT(Exportaciones_Kg_fruta__2[[#This Row],[País]],Exportaciones_Kg_fruta__2[[#This Row],[Detalle]],Exportaciones_Kg_fruta__2[[#This Row],[Año]],Exportaciones_Kg_fruta__2[[#This Row],[Mes]])</f>
        <v>BahreinVino2018Enero</v>
      </c>
      <c r="C30632" s="4" t="s">
        <v>39</v>
      </c>
      <c r="D30632" s="4" t="s">
        <v>22</v>
      </c>
      <c r="E30632" s="4" t="s">
        <v>24</v>
      </c>
      <c r="F30632">
        <v>2018</v>
      </c>
      <c r="G30632" s="4" t="s">
        <v>204</v>
      </c>
      <c r="H30632">
        <v>10045</v>
      </c>
      <c r="I30632" s="4">
        <f>+VLOOKUP(Exportaciones_Kg_fruta__2[[#This Row],[Código]],Exportaciones_FOB_frutas_2[],7,0)</f>
        <v>20795</v>
      </c>
    </row>
    <row r="30633" spans="1:9" x14ac:dyDescent="0.35">
      <c r="A30633" s="4" t="str">
        <f>+VLOOKUP(Exportaciones_Kg_fruta__2[[#This Row],[Detalle]],Codigos_cat_frutas[],2,0)</f>
        <v>Uva</v>
      </c>
      <c r="B30633" s="4" t="str">
        <f>+_xlfn.CONCAT(Exportaciones_Kg_fruta__2[[#This Row],[País]],Exportaciones_Kg_fruta__2[[#This Row],[Detalle]],Exportaciones_Kg_fruta__2[[#This Row],[Año]],Exportaciones_Kg_fruta__2[[#This Row],[Mes]])</f>
        <v>BahreinVino2018Febrero</v>
      </c>
      <c r="C30633" s="4" t="s">
        <v>39</v>
      </c>
      <c r="D30633" s="4" t="s">
        <v>22</v>
      </c>
      <c r="E30633" s="4" t="s">
        <v>24</v>
      </c>
      <c r="F30633">
        <v>2018</v>
      </c>
      <c r="G30633" s="4" t="s">
        <v>205</v>
      </c>
      <c r="H30633">
        <v>1889</v>
      </c>
      <c r="I30633" s="4">
        <f>+VLOOKUP(Exportaciones_Kg_fruta__2[[#This Row],[Código]],Exportaciones_FOB_frutas_2[],7,0)</f>
        <v>5025</v>
      </c>
    </row>
    <row r="30634" spans="1:9" x14ac:dyDescent="0.35">
      <c r="A30634" s="4" t="str">
        <f>+VLOOKUP(Exportaciones_Kg_fruta__2[[#This Row],[Detalle]],Codigos_cat_frutas[],2,0)</f>
        <v>Uva</v>
      </c>
      <c r="B30634" s="4" t="str">
        <f>+_xlfn.CONCAT(Exportaciones_Kg_fruta__2[[#This Row],[País]],Exportaciones_Kg_fruta__2[[#This Row],[Detalle]],Exportaciones_Kg_fruta__2[[#This Row],[Año]],Exportaciones_Kg_fruta__2[[#This Row],[Mes]])</f>
        <v>BahreinVino2018Marzo</v>
      </c>
      <c r="C30634" s="4" t="s">
        <v>39</v>
      </c>
      <c r="D30634" s="4" t="s">
        <v>22</v>
      </c>
      <c r="E30634" s="4" t="s">
        <v>24</v>
      </c>
      <c r="F30634">
        <v>2018</v>
      </c>
      <c r="G30634" s="4" t="s">
        <v>206</v>
      </c>
      <c r="H30634">
        <v>9483</v>
      </c>
      <c r="I30634" s="4">
        <f>+VLOOKUP(Exportaciones_Kg_fruta__2[[#This Row],[Código]],Exportaciones_FOB_frutas_2[],7,0)</f>
        <v>20590</v>
      </c>
    </row>
    <row r="30635" spans="1:9" x14ac:dyDescent="0.35">
      <c r="A30635" s="4" t="str">
        <f>+VLOOKUP(Exportaciones_Kg_fruta__2[[#This Row],[Detalle]],Codigos_cat_frutas[],2,0)</f>
        <v>Uva</v>
      </c>
      <c r="B30635" s="4" t="str">
        <f>+_xlfn.CONCAT(Exportaciones_Kg_fruta__2[[#This Row],[País]],Exportaciones_Kg_fruta__2[[#This Row],[Detalle]],Exportaciones_Kg_fruta__2[[#This Row],[Año]],Exportaciones_Kg_fruta__2[[#This Row],[Mes]])</f>
        <v>BahreinVino2018Abril</v>
      </c>
      <c r="C30635" s="4" t="s">
        <v>39</v>
      </c>
      <c r="D30635" s="4" t="s">
        <v>22</v>
      </c>
      <c r="E30635" s="4" t="s">
        <v>24</v>
      </c>
      <c r="F30635">
        <v>2018</v>
      </c>
      <c r="G30635" s="4" t="s">
        <v>207</v>
      </c>
      <c r="H30635">
        <v>24739</v>
      </c>
      <c r="I30635" s="4">
        <f>+VLOOKUP(Exportaciones_Kg_fruta__2[[#This Row],[Código]],Exportaciones_FOB_frutas_2[],7,0)</f>
        <v>52990</v>
      </c>
    </row>
    <row r="30636" spans="1:9" x14ac:dyDescent="0.35">
      <c r="A30636" s="4" t="str">
        <f>+VLOOKUP(Exportaciones_Kg_fruta__2[[#This Row],[Detalle]],Codigos_cat_frutas[],2,0)</f>
        <v>Uva</v>
      </c>
      <c r="B30636" s="4" t="str">
        <f>+_xlfn.CONCAT(Exportaciones_Kg_fruta__2[[#This Row],[País]],Exportaciones_Kg_fruta__2[[#This Row],[Detalle]],Exportaciones_Kg_fruta__2[[#This Row],[Año]],Exportaciones_Kg_fruta__2[[#This Row],[Mes]])</f>
        <v>BahreinVino2018Mayo</v>
      </c>
      <c r="C30636" s="4" t="s">
        <v>39</v>
      </c>
      <c r="D30636" s="4" t="s">
        <v>22</v>
      </c>
      <c r="E30636" s="4" t="s">
        <v>24</v>
      </c>
      <c r="F30636">
        <v>2018</v>
      </c>
      <c r="G30636" s="4" t="s">
        <v>208</v>
      </c>
      <c r="H30636">
        <v>15200.499999999998</v>
      </c>
      <c r="I30636" s="4">
        <f>+VLOOKUP(Exportaciones_Kg_fruta__2[[#This Row],[Código]],Exportaciones_FOB_frutas_2[],7,0)</f>
        <v>34454</v>
      </c>
    </row>
    <row r="30637" spans="1:9" x14ac:dyDescent="0.35">
      <c r="A30637" s="4" t="str">
        <f>+VLOOKUP(Exportaciones_Kg_fruta__2[[#This Row],[Detalle]],Codigos_cat_frutas[],2,0)</f>
        <v>Uva</v>
      </c>
      <c r="B30637" s="4" t="str">
        <f>+_xlfn.CONCAT(Exportaciones_Kg_fruta__2[[#This Row],[País]],Exportaciones_Kg_fruta__2[[#This Row],[Detalle]],Exportaciones_Kg_fruta__2[[#This Row],[Año]],Exportaciones_Kg_fruta__2[[#This Row],[Mes]])</f>
        <v>BahreinVino2018Junio</v>
      </c>
      <c r="C30637" s="4" t="s">
        <v>39</v>
      </c>
      <c r="D30637" s="4" t="s">
        <v>22</v>
      </c>
      <c r="E30637" s="4" t="s">
        <v>24</v>
      </c>
      <c r="F30637">
        <v>2018</v>
      </c>
      <c r="G30637" s="4" t="s">
        <v>209</v>
      </c>
      <c r="H30637">
        <v>0</v>
      </c>
      <c r="I30637" s="4">
        <f>+VLOOKUP(Exportaciones_Kg_fruta__2[[#This Row],[Código]],Exportaciones_FOB_frutas_2[],7,0)</f>
        <v>0</v>
      </c>
    </row>
    <row r="30638" spans="1:9" x14ac:dyDescent="0.35">
      <c r="A30638" s="4" t="str">
        <f>+VLOOKUP(Exportaciones_Kg_fruta__2[[#This Row],[Detalle]],Codigos_cat_frutas[],2,0)</f>
        <v>Uva</v>
      </c>
      <c r="B30638" s="4" t="str">
        <f>+_xlfn.CONCAT(Exportaciones_Kg_fruta__2[[#This Row],[País]],Exportaciones_Kg_fruta__2[[#This Row],[Detalle]],Exportaciones_Kg_fruta__2[[#This Row],[Año]],Exportaciones_Kg_fruta__2[[#This Row],[Mes]])</f>
        <v>BahreinVino2018Julio</v>
      </c>
      <c r="C30638" s="4" t="s">
        <v>39</v>
      </c>
      <c r="D30638" s="4" t="s">
        <v>22</v>
      </c>
      <c r="E30638" s="4" t="s">
        <v>24</v>
      </c>
      <c r="F30638">
        <v>2018</v>
      </c>
      <c r="G30638" s="4" t="s">
        <v>201</v>
      </c>
      <c r="H30638">
        <v>0</v>
      </c>
      <c r="I30638" s="4">
        <f>+VLOOKUP(Exportaciones_Kg_fruta__2[[#This Row],[Código]],Exportaciones_FOB_frutas_2[],7,0)</f>
        <v>0</v>
      </c>
    </row>
    <row r="30639" spans="1:9" x14ac:dyDescent="0.35">
      <c r="A30639" s="4" t="str">
        <f>+VLOOKUP(Exportaciones_Kg_fruta__2[[#This Row],[Detalle]],Codigos_cat_frutas[],2,0)</f>
        <v>Uva</v>
      </c>
      <c r="B30639" s="4" t="str">
        <f>+_xlfn.CONCAT(Exportaciones_Kg_fruta__2[[#This Row],[País]],Exportaciones_Kg_fruta__2[[#This Row],[Detalle]],Exportaciones_Kg_fruta__2[[#This Row],[Año]],Exportaciones_Kg_fruta__2[[#This Row],[Mes]])</f>
        <v>BahreinVino2018Agosto</v>
      </c>
      <c r="C30639" s="4" t="s">
        <v>39</v>
      </c>
      <c r="D30639" s="4" t="s">
        <v>22</v>
      </c>
      <c r="E30639" s="4" t="s">
        <v>24</v>
      </c>
      <c r="F30639">
        <v>2018</v>
      </c>
      <c r="G30639" s="4" t="s">
        <v>202</v>
      </c>
      <c r="H30639">
        <v>17042.2</v>
      </c>
      <c r="I30639" s="4">
        <f>+VLOOKUP(Exportaciones_Kg_fruta__2[[#This Row],[Código]],Exportaciones_FOB_frutas_2[],7,0)</f>
        <v>45265.5</v>
      </c>
    </row>
    <row r="30640" spans="1:9" x14ac:dyDescent="0.35">
      <c r="A30640" s="4" t="str">
        <f>+VLOOKUP(Exportaciones_Kg_fruta__2[[#This Row],[Detalle]],Codigos_cat_frutas[],2,0)</f>
        <v>Uva</v>
      </c>
      <c r="B30640" s="4" t="str">
        <f>+_xlfn.CONCAT(Exportaciones_Kg_fruta__2[[#This Row],[País]],Exportaciones_Kg_fruta__2[[#This Row],[Detalle]],Exportaciones_Kg_fruta__2[[#This Row],[Año]],Exportaciones_Kg_fruta__2[[#This Row],[Mes]])</f>
        <v>BahreinVino2018Septiembre</v>
      </c>
      <c r="C30640" s="4" t="s">
        <v>39</v>
      </c>
      <c r="D30640" s="4" t="s">
        <v>22</v>
      </c>
      <c r="E30640" s="4" t="s">
        <v>24</v>
      </c>
      <c r="F30640">
        <v>2018</v>
      </c>
      <c r="G30640" s="4" t="s">
        <v>203</v>
      </c>
      <c r="H30640">
        <v>7064</v>
      </c>
      <c r="I30640" s="4">
        <f>+VLOOKUP(Exportaciones_Kg_fruta__2[[#This Row],[Código]],Exportaciones_FOB_frutas_2[],7,0)</f>
        <v>13205</v>
      </c>
    </row>
    <row r="30641" spans="1:9" x14ac:dyDescent="0.35">
      <c r="A30641" s="4" t="str">
        <f>+VLOOKUP(Exportaciones_Kg_fruta__2[[#This Row],[Detalle]],Codigos_cat_frutas[],2,0)</f>
        <v>Uva</v>
      </c>
      <c r="B30641" s="4" t="str">
        <f>+_xlfn.CONCAT(Exportaciones_Kg_fruta__2[[#This Row],[País]],Exportaciones_Kg_fruta__2[[#This Row],[Detalle]],Exportaciones_Kg_fruta__2[[#This Row],[Año]],Exportaciones_Kg_fruta__2[[#This Row],[Mes]])</f>
        <v>BahreinVino2018Octubre</v>
      </c>
      <c r="C30641" s="4" t="s">
        <v>39</v>
      </c>
      <c r="D30641" s="4" t="s">
        <v>22</v>
      </c>
      <c r="E30641" s="4" t="s">
        <v>24</v>
      </c>
      <c r="F30641">
        <v>2018</v>
      </c>
      <c r="G30641" s="4" t="s">
        <v>198</v>
      </c>
      <c r="H30641">
        <v>0</v>
      </c>
      <c r="I30641" s="4">
        <f>+VLOOKUP(Exportaciones_Kg_fruta__2[[#This Row],[Código]],Exportaciones_FOB_frutas_2[],7,0)</f>
        <v>0</v>
      </c>
    </row>
    <row r="30642" spans="1:9" x14ac:dyDescent="0.35">
      <c r="A30642" s="4" t="str">
        <f>+VLOOKUP(Exportaciones_Kg_fruta__2[[#This Row],[Detalle]],Codigos_cat_frutas[],2,0)</f>
        <v>Uva</v>
      </c>
      <c r="B30642" s="4" t="str">
        <f>+_xlfn.CONCAT(Exportaciones_Kg_fruta__2[[#This Row],[País]],Exportaciones_Kg_fruta__2[[#This Row],[Detalle]],Exportaciones_Kg_fruta__2[[#This Row],[Año]],Exportaciones_Kg_fruta__2[[#This Row],[Mes]])</f>
        <v>BahreinVino2018Noviembre</v>
      </c>
      <c r="C30642" s="4" t="s">
        <v>39</v>
      </c>
      <c r="D30642" s="4" t="s">
        <v>22</v>
      </c>
      <c r="E30642" s="4" t="s">
        <v>24</v>
      </c>
      <c r="F30642">
        <v>2018</v>
      </c>
      <c r="G30642" s="4" t="s">
        <v>199</v>
      </c>
      <c r="H30642">
        <v>10487.5</v>
      </c>
      <c r="I30642" s="4">
        <f>+VLOOKUP(Exportaciones_Kg_fruta__2[[#This Row],[Código]],Exportaciones_FOB_frutas_2[],7,0)</f>
        <v>20018.650000000001</v>
      </c>
    </row>
    <row r="30643" spans="1:9" x14ac:dyDescent="0.35">
      <c r="A30643" s="4" t="str">
        <f>+VLOOKUP(Exportaciones_Kg_fruta__2[[#This Row],[Detalle]],Codigos_cat_frutas[],2,0)</f>
        <v>Uva</v>
      </c>
      <c r="B30643" s="4" t="str">
        <f>+_xlfn.CONCAT(Exportaciones_Kg_fruta__2[[#This Row],[País]],Exportaciones_Kg_fruta__2[[#This Row],[Detalle]],Exportaciones_Kg_fruta__2[[#This Row],[Año]],Exportaciones_Kg_fruta__2[[#This Row],[Mes]])</f>
        <v>BahreinVino2018Diciembre</v>
      </c>
      <c r="C30643" s="4" t="s">
        <v>39</v>
      </c>
      <c r="D30643" s="4" t="s">
        <v>22</v>
      </c>
      <c r="E30643" s="4" t="s">
        <v>24</v>
      </c>
      <c r="F30643">
        <v>2018</v>
      </c>
      <c r="G30643" s="4" t="s">
        <v>200</v>
      </c>
      <c r="H30643">
        <v>0</v>
      </c>
      <c r="I30643" s="4">
        <f>+VLOOKUP(Exportaciones_Kg_fruta__2[[#This Row],[Código]],Exportaciones_FOB_frutas_2[],7,0)</f>
        <v>0</v>
      </c>
    </row>
    <row r="30644" spans="1:9" x14ac:dyDescent="0.35">
      <c r="A30644" s="4" t="str">
        <f>+VLOOKUP(Exportaciones_Kg_fruta__2[[#This Row],[Detalle]],Codigos_cat_frutas[],2,0)</f>
        <v>Uva</v>
      </c>
      <c r="B30644" s="4" t="str">
        <f>+_xlfn.CONCAT(Exportaciones_Kg_fruta__2[[#This Row],[País]],Exportaciones_Kg_fruta__2[[#This Row],[Detalle]],Exportaciones_Kg_fruta__2[[#This Row],[Año]],Exportaciones_Kg_fruta__2[[#This Row],[Mes]])</f>
        <v>MéxicoVino2018Enero</v>
      </c>
      <c r="C30644" s="4" t="s">
        <v>129</v>
      </c>
      <c r="D30644" s="4" t="s">
        <v>22</v>
      </c>
      <c r="E30644" s="4" t="s">
        <v>24</v>
      </c>
      <c r="F30644">
        <v>2018</v>
      </c>
      <c r="G30644" s="4" t="s">
        <v>204</v>
      </c>
      <c r="H30644">
        <v>2479369.89</v>
      </c>
      <c r="I30644" s="4">
        <f>+VLOOKUP(Exportaciones_Kg_fruta__2[[#This Row],[Código]],Exportaciones_FOB_frutas_2[],7,0)</f>
        <v>4416739.4500000011</v>
      </c>
    </row>
    <row r="30645" spans="1:9" x14ac:dyDescent="0.35">
      <c r="A30645" s="4" t="str">
        <f>+VLOOKUP(Exportaciones_Kg_fruta__2[[#This Row],[Detalle]],Codigos_cat_frutas[],2,0)</f>
        <v>Uva</v>
      </c>
      <c r="B30645" s="4" t="str">
        <f>+_xlfn.CONCAT(Exportaciones_Kg_fruta__2[[#This Row],[País]],Exportaciones_Kg_fruta__2[[#This Row],[Detalle]],Exportaciones_Kg_fruta__2[[#This Row],[Año]],Exportaciones_Kg_fruta__2[[#This Row],[Mes]])</f>
        <v>MéxicoVino2018Febrero</v>
      </c>
      <c r="C30645" s="4" t="s">
        <v>129</v>
      </c>
      <c r="D30645" s="4" t="s">
        <v>22</v>
      </c>
      <c r="E30645" s="4" t="s">
        <v>24</v>
      </c>
      <c r="F30645">
        <v>2018</v>
      </c>
      <c r="G30645" s="4" t="s">
        <v>205</v>
      </c>
      <c r="H30645">
        <v>802339.6100000001</v>
      </c>
      <c r="I30645" s="4">
        <f>+VLOOKUP(Exportaciones_Kg_fruta__2[[#This Row],[Código]],Exportaciones_FOB_frutas_2[],7,0)</f>
        <v>1632953.95</v>
      </c>
    </row>
    <row r="30646" spans="1:9" x14ac:dyDescent="0.35">
      <c r="A30646" s="4" t="str">
        <f>+VLOOKUP(Exportaciones_Kg_fruta__2[[#This Row],[Detalle]],Codigos_cat_frutas[],2,0)</f>
        <v>Uva</v>
      </c>
      <c r="B30646" s="4" t="str">
        <f>+_xlfn.CONCAT(Exportaciones_Kg_fruta__2[[#This Row],[País]],Exportaciones_Kg_fruta__2[[#This Row],[Detalle]],Exportaciones_Kg_fruta__2[[#This Row],[Año]],Exportaciones_Kg_fruta__2[[#This Row],[Mes]])</f>
        <v>MéxicoVino2018Marzo</v>
      </c>
      <c r="C30646" s="4" t="s">
        <v>129</v>
      </c>
      <c r="D30646" s="4" t="s">
        <v>22</v>
      </c>
      <c r="E30646" s="4" t="s">
        <v>24</v>
      </c>
      <c r="F30646">
        <v>2018</v>
      </c>
      <c r="G30646" s="4" t="s">
        <v>206</v>
      </c>
      <c r="H30646">
        <v>1469396.52</v>
      </c>
      <c r="I30646" s="4">
        <f>+VLOOKUP(Exportaciones_Kg_fruta__2[[#This Row],[Código]],Exportaciones_FOB_frutas_2[],7,0)</f>
        <v>2508125.7599999998</v>
      </c>
    </row>
    <row r="30647" spans="1:9" x14ac:dyDescent="0.35">
      <c r="A30647" s="4" t="str">
        <f>+VLOOKUP(Exportaciones_Kg_fruta__2[[#This Row],[Detalle]],Codigos_cat_frutas[],2,0)</f>
        <v>Uva</v>
      </c>
      <c r="B30647" s="4" t="str">
        <f>+_xlfn.CONCAT(Exportaciones_Kg_fruta__2[[#This Row],[País]],Exportaciones_Kg_fruta__2[[#This Row],[Detalle]],Exportaciones_Kg_fruta__2[[#This Row],[Año]],Exportaciones_Kg_fruta__2[[#This Row],[Mes]])</f>
        <v>MéxicoVino2018Abril</v>
      </c>
      <c r="C30647" s="4" t="s">
        <v>129</v>
      </c>
      <c r="D30647" s="4" t="s">
        <v>22</v>
      </c>
      <c r="E30647" s="4" t="s">
        <v>24</v>
      </c>
      <c r="F30647">
        <v>2018</v>
      </c>
      <c r="G30647" s="4" t="s">
        <v>207</v>
      </c>
      <c r="H30647">
        <v>1720219.1700000002</v>
      </c>
      <c r="I30647" s="4">
        <f>+VLOOKUP(Exportaciones_Kg_fruta__2[[#This Row],[Código]],Exportaciones_FOB_frutas_2[],7,0)</f>
        <v>3006900.63</v>
      </c>
    </row>
    <row r="30648" spans="1:9" x14ac:dyDescent="0.35">
      <c r="A30648" s="4" t="str">
        <f>+VLOOKUP(Exportaciones_Kg_fruta__2[[#This Row],[Detalle]],Codigos_cat_frutas[],2,0)</f>
        <v>Uva</v>
      </c>
      <c r="B30648" s="4" t="str">
        <f>+_xlfn.CONCAT(Exportaciones_Kg_fruta__2[[#This Row],[País]],Exportaciones_Kg_fruta__2[[#This Row],[Detalle]],Exportaciones_Kg_fruta__2[[#This Row],[Año]],Exportaciones_Kg_fruta__2[[#This Row],[Mes]])</f>
        <v>MéxicoVino2018Mayo</v>
      </c>
      <c r="C30648" s="4" t="s">
        <v>129</v>
      </c>
      <c r="D30648" s="4" t="s">
        <v>22</v>
      </c>
      <c r="E30648" s="4" t="s">
        <v>24</v>
      </c>
      <c r="F30648">
        <v>2018</v>
      </c>
      <c r="G30648" s="4" t="s">
        <v>208</v>
      </c>
      <c r="H30648">
        <v>1390737.5399999998</v>
      </c>
      <c r="I30648" s="4">
        <f>+VLOOKUP(Exportaciones_Kg_fruta__2[[#This Row],[Código]],Exportaciones_FOB_frutas_2[],7,0)</f>
        <v>2597093.5300000003</v>
      </c>
    </row>
    <row r="30649" spans="1:9" x14ac:dyDescent="0.35">
      <c r="A30649" s="4" t="str">
        <f>+VLOOKUP(Exportaciones_Kg_fruta__2[[#This Row],[Detalle]],Codigos_cat_frutas[],2,0)</f>
        <v>Uva</v>
      </c>
      <c r="B30649" s="4" t="str">
        <f>+_xlfn.CONCAT(Exportaciones_Kg_fruta__2[[#This Row],[País]],Exportaciones_Kg_fruta__2[[#This Row],[Detalle]],Exportaciones_Kg_fruta__2[[#This Row],[Año]],Exportaciones_Kg_fruta__2[[#This Row],[Mes]])</f>
        <v>MéxicoVino2018Junio</v>
      </c>
      <c r="C30649" s="4" t="s">
        <v>129</v>
      </c>
      <c r="D30649" s="4" t="s">
        <v>22</v>
      </c>
      <c r="E30649" s="4" t="s">
        <v>24</v>
      </c>
      <c r="F30649">
        <v>2018</v>
      </c>
      <c r="G30649" s="4" t="s">
        <v>209</v>
      </c>
      <c r="H30649">
        <v>2419177.63</v>
      </c>
      <c r="I30649" s="4">
        <f>+VLOOKUP(Exportaciones_Kg_fruta__2[[#This Row],[Código]],Exportaciones_FOB_frutas_2[],7,0)</f>
        <v>4894821.4499999993</v>
      </c>
    </row>
    <row r="30650" spans="1:9" x14ac:dyDescent="0.35">
      <c r="A30650" s="4" t="str">
        <f>+VLOOKUP(Exportaciones_Kg_fruta__2[[#This Row],[Detalle]],Codigos_cat_frutas[],2,0)</f>
        <v>Uva</v>
      </c>
      <c r="B30650" s="4" t="str">
        <f>+_xlfn.CONCAT(Exportaciones_Kg_fruta__2[[#This Row],[País]],Exportaciones_Kg_fruta__2[[#This Row],[Detalle]],Exportaciones_Kg_fruta__2[[#This Row],[Año]],Exportaciones_Kg_fruta__2[[#This Row],[Mes]])</f>
        <v>MéxicoVino2018Julio</v>
      </c>
      <c r="C30650" s="4" t="s">
        <v>129</v>
      </c>
      <c r="D30650" s="4" t="s">
        <v>22</v>
      </c>
      <c r="E30650" s="4" t="s">
        <v>24</v>
      </c>
      <c r="F30650">
        <v>2018</v>
      </c>
      <c r="G30650" s="4" t="s">
        <v>201</v>
      </c>
      <c r="H30650">
        <v>1323367.4199999997</v>
      </c>
      <c r="I30650" s="4">
        <f>+VLOOKUP(Exportaciones_Kg_fruta__2[[#This Row],[Código]],Exportaciones_FOB_frutas_2[],7,0)</f>
        <v>2253461.7200000002</v>
      </c>
    </row>
    <row r="30651" spans="1:9" x14ac:dyDescent="0.35">
      <c r="A30651" s="4" t="str">
        <f>+VLOOKUP(Exportaciones_Kg_fruta__2[[#This Row],[Detalle]],Codigos_cat_frutas[],2,0)</f>
        <v>Uva</v>
      </c>
      <c r="B30651" s="4" t="str">
        <f>+_xlfn.CONCAT(Exportaciones_Kg_fruta__2[[#This Row],[País]],Exportaciones_Kg_fruta__2[[#This Row],[Detalle]],Exportaciones_Kg_fruta__2[[#This Row],[Año]],Exportaciones_Kg_fruta__2[[#This Row],[Mes]])</f>
        <v>MéxicoVino2018Agosto</v>
      </c>
      <c r="C30651" s="4" t="s">
        <v>129</v>
      </c>
      <c r="D30651" s="4" t="s">
        <v>22</v>
      </c>
      <c r="E30651" s="4" t="s">
        <v>24</v>
      </c>
      <c r="F30651">
        <v>2018</v>
      </c>
      <c r="G30651" s="4" t="s">
        <v>202</v>
      </c>
      <c r="H30651">
        <v>4401714.540000001</v>
      </c>
      <c r="I30651" s="4">
        <f>+VLOOKUP(Exportaciones_Kg_fruta__2[[#This Row],[Código]],Exportaciones_FOB_frutas_2[],7,0)</f>
        <v>7378089.1599999992</v>
      </c>
    </row>
    <row r="30652" spans="1:9" x14ac:dyDescent="0.35">
      <c r="A30652" s="4" t="str">
        <f>+VLOOKUP(Exportaciones_Kg_fruta__2[[#This Row],[Detalle]],Codigos_cat_frutas[],2,0)</f>
        <v>Uva</v>
      </c>
      <c r="B30652" s="4" t="str">
        <f>+_xlfn.CONCAT(Exportaciones_Kg_fruta__2[[#This Row],[País]],Exportaciones_Kg_fruta__2[[#This Row],[Detalle]],Exportaciones_Kg_fruta__2[[#This Row],[Año]],Exportaciones_Kg_fruta__2[[#This Row],[Mes]])</f>
        <v>MéxicoVino2018Septiembre</v>
      </c>
      <c r="C30652" s="4" t="s">
        <v>129</v>
      </c>
      <c r="D30652" s="4" t="s">
        <v>22</v>
      </c>
      <c r="E30652" s="4" t="s">
        <v>24</v>
      </c>
      <c r="F30652">
        <v>2018</v>
      </c>
      <c r="G30652" s="4" t="s">
        <v>203</v>
      </c>
      <c r="H30652">
        <v>1818640.2299999997</v>
      </c>
      <c r="I30652" s="4">
        <f>+VLOOKUP(Exportaciones_Kg_fruta__2[[#This Row],[Código]],Exportaciones_FOB_frutas_2[],7,0)</f>
        <v>3176949.7600000002</v>
      </c>
    </row>
    <row r="30653" spans="1:9" x14ac:dyDescent="0.35">
      <c r="A30653" s="4" t="str">
        <f>+VLOOKUP(Exportaciones_Kg_fruta__2[[#This Row],[Detalle]],Codigos_cat_frutas[],2,0)</f>
        <v>Uva</v>
      </c>
      <c r="B30653" s="4" t="str">
        <f>+_xlfn.CONCAT(Exportaciones_Kg_fruta__2[[#This Row],[País]],Exportaciones_Kg_fruta__2[[#This Row],[Detalle]],Exportaciones_Kg_fruta__2[[#This Row],[Año]],Exportaciones_Kg_fruta__2[[#This Row],[Mes]])</f>
        <v>MéxicoVino2018Octubre</v>
      </c>
      <c r="C30653" s="4" t="s">
        <v>129</v>
      </c>
      <c r="D30653" s="4" t="s">
        <v>22</v>
      </c>
      <c r="E30653" s="4" t="s">
        <v>24</v>
      </c>
      <c r="F30653">
        <v>2018</v>
      </c>
      <c r="G30653" s="4" t="s">
        <v>198</v>
      </c>
      <c r="H30653">
        <v>2259948.85</v>
      </c>
      <c r="I30653" s="4">
        <f>+VLOOKUP(Exportaciones_Kg_fruta__2[[#This Row],[Código]],Exportaciones_FOB_frutas_2[],7,0)</f>
        <v>4563130.8199999994</v>
      </c>
    </row>
    <row r="30654" spans="1:9" x14ac:dyDescent="0.35">
      <c r="A30654" s="4" t="str">
        <f>+VLOOKUP(Exportaciones_Kg_fruta__2[[#This Row],[Detalle]],Codigos_cat_frutas[],2,0)</f>
        <v>Uva</v>
      </c>
      <c r="B30654" s="4" t="str">
        <f>+_xlfn.CONCAT(Exportaciones_Kg_fruta__2[[#This Row],[País]],Exportaciones_Kg_fruta__2[[#This Row],[Detalle]],Exportaciones_Kg_fruta__2[[#This Row],[Año]],Exportaciones_Kg_fruta__2[[#This Row],[Mes]])</f>
        <v>MéxicoVino2018Noviembre</v>
      </c>
      <c r="C30654" s="4" t="s">
        <v>129</v>
      </c>
      <c r="D30654" s="4" t="s">
        <v>22</v>
      </c>
      <c r="E30654" s="4" t="s">
        <v>24</v>
      </c>
      <c r="F30654">
        <v>2018</v>
      </c>
      <c r="G30654" s="4" t="s">
        <v>199</v>
      </c>
      <c r="H30654">
        <v>1796725.27</v>
      </c>
      <c r="I30654" s="4">
        <f>+VLOOKUP(Exportaciones_Kg_fruta__2[[#This Row],[Código]],Exportaciones_FOB_frutas_2[],7,0)</f>
        <v>3158402.6799999997</v>
      </c>
    </row>
    <row r="30655" spans="1:9" x14ac:dyDescent="0.35">
      <c r="A30655" s="4" t="str">
        <f>+VLOOKUP(Exportaciones_Kg_fruta__2[[#This Row],[Detalle]],Codigos_cat_frutas[],2,0)</f>
        <v>Uva</v>
      </c>
      <c r="B30655" s="4" t="str">
        <f>+_xlfn.CONCAT(Exportaciones_Kg_fruta__2[[#This Row],[País]],Exportaciones_Kg_fruta__2[[#This Row],[Detalle]],Exportaciones_Kg_fruta__2[[#This Row],[Año]],Exportaciones_Kg_fruta__2[[#This Row],[Mes]])</f>
        <v>MéxicoVino2018Diciembre</v>
      </c>
      <c r="C30655" s="4" t="s">
        <v>129</v>
      </c>
      <c r="D30655" s="4" t="s">
        <v>22</v>
      </c>
      <c r="E30655" s="4" t="s">
        <v>24</v>
      </c>
      <c r="F30655">
        <v>2018</v>
      </c>
      <c r="G30655" s="4" t="s">
        <v>200</v>
      </c>
      <c r="H30655">
        <v>2254466.6599999997</v>
      </c>
      <c r="I30655" s="4">
        <f>+VLOOKUP(Exportaciones_Kg_fruta__2[[#This Row],[Código]],Exportaciones_FOB_frutas_2[],7,0)</f>
        <v>3506045.56</v>
      </c>
    </row>
    <row r="30656" spans="1:9" x14ac:dyDescent="0.35">
      <c r="A30656" s="4" t="str">
        <f>+VLOOKUP(Exportaciones_Kg_fruta__2[[#This Row],[Detalle]],Codigos_cat_frutas[],2,0)</f>
        <v>Uva</v>
      </c>
      <c r="B30656" s="4" t="str">
        <f>+_xlfn.CONCAT(Exportaciones_Kg_fruta__2[[#This Row],[País]],Exportaciones_Kg_fruta__2[[#This Row],[Detalle]],Exportaciones_Kg_fruta__2[[#This Row],[Año]],Exportaciones_Kg_fruta__2[[#This Row],[Mes]])</f>
        <v>ArgentinaVino2018Enero</v>
      </c>
      <c r="C30656" s="4" t="s">
        <v>32</v>
      </c>
      <c r="D30656" s="4" t="s">
        <v>22</v>
      </c>
      <c r="E30656" s="4" t="s">
        <v>24</v>
      </c>
      <c r="F30656">
        <v>2018</v>
      </c>
      <c r="G30656" s="4" t="s">
        <v>204</v>
      </c>
      <c r="H30656">
        <v>125398.45</v>
      </c>
      <c r="I30656" s="4">
        <f>+VLOOKUP(Exportaciones_Kg_fruta__2[[#This Row],[Código]],Exportaciones_FOB_frutas_2[],7,0)</f>
        <v>104316.81999999999</v>
      </c>
    </row>
    <row r="30657" spans="1:9" x14ac:dyDescent="0.35">
      <c r="A30657" s="4" t="str">
        <f>+VLOOKUP(Exportaciones_Kg_fruta__2[[#This Row],[Detalle]],Codigos_cat_frutas[],2,0)</f>
        <v>Uva</v>
      </c>
      <c r="B30657" s="4" t="str">
        <f>+_xlfn.CONCAT(Exportaciones_Kg_fruta__2[[#This Row],[País]],Exportaciones_Kg_fruta__2[[#This Row],[Detalle]],Exportaciones_Kg_fruta__2[[#This Row],[Año]],Exportaciones_Kg_fruta__2[[#This Row],[Mes]])</f>
        <v>ArgentinaVino2018Febrero</v>
      </c>
      <c r="C30657" s="4" t="s">
        <v>32</v>
      </c>
      <c r="D30657" s="4" t="s">
        <v>22</v>
      </c>
      <c r="E30657" s="4" t="s">
        <v>24</v>
      </c>
      <c r="F30657">
        <v>2018</v>
      </c>
      <c r="G30657" s="4" t="s">
        <v>205</v>
      </c>
      <c r="H30657">
        <v>19169.12</v>
      </c>
      <c r="I30657" s="4">
        <f>+VLOOKUP(Exportaciones_Kg_fruta__2[[#This Row],[Código]],Exportaciones_FOB_frutas_2[],7,0)</f>
        <v>212851.21000000002</v>
      </c>
    </row>
    <row r="30658" spans="1:9" x14ac:dyDescent="0.35">
      <c r="A30658" s="4" t="str">
        <f>+VLOOKUP(Exportaciones_Kg_fruta__2[[#This Row],[Detalle]],Codigos_cat_frutas[],2,0)</f>
        <v>Uva</v>
      </c>
      <c r="B30658" s="4" t="str">
        <f>+_xlfn.CONCAT(Exportaciones_Kg_fruta__2[[#This Row],[País]],Exportaciones_Kg_fruta__2[[#This Row],[Detalle]],Exportaciones_Kg_fruta__2[[#This Row],[Año]],Exportaciones_Kg_fruta__2[[#This Row],[Mes]])</f>
        <v>ArgentinaVino2018Marzo</v>
      </c>
      <c r="C30658" s="4" t="s">
        <v>32</v>
      </c>
      <c r="D30658" s="4" t="s">
        <v>22</v>
      </c>
      <c r="E30658" s="4" t="s">
        <v>24</v>
      </c>
      <c r="F30658">
        <v>2018</v>
      </c>
      <c r="G30658" s="4" t="s">
        <v>206</v>
      </c>
      <c r="H30658">
        <v>22827.160000000003</v>
      </c>
      <c r="I30658" s="4">
        <f>+VLOOKUP(Exportaciones_Kg_fruta__2[[#This Row],[Código]],Exportaciones_FOB_frutas_2[],7,0)</f>
        <v>134690.77000000002</v>
      </c>
    </row>
    <row r="30659" spans="1:9" x14ac:dyDescent="0.35">
      <c r="A30659" s="4" t="str">
        <f>+VLOOKUP(Exportaciones_Kg_fruta__2[[#This Row],[Detalle]],Codigos_cat_frutas[],2,0)</f>
        <v>Uva</v>
      </c>
      <c r="B30659" s="4" t="str">
        <f>+_xlfn.CONCAT(Exportaciones_Kg_fruta__2[[#This Row],[País]],Exportaciones_Kg_fruta__2[[#This Row],[Detalle]],Exportaciones_Kg_fruta__2[[#This Row],[Año]],Exportaciones_Kg_fruta__2[[#This Row],[Mes]])</f>
        <v>ArgentinaVino2018Abril</v>
      </c>
      <c r="C30659" s="4" t="s">
        <v>32</v>
      </c>
      <c r="D30659" s="4" t="s">
        <v>22</v>
      </c>
      <c r="E30659" s="4" t="s">
        <v>24</v>
      </c>
      <c r="F30659">
        <v>2018</v>
      </c>
      <c r="G30659" s="4" t="s">
        <v>207</v>
      </c>
      <c r="H30659">
        <v>42493.88</v>
      </c>
      <c r="I30659" s="4">
        <f>+VLOOKUP(Exportaciones_Kg_fruta__2[[#This Row],[Código]],Exportaciones_FOB_frutas_2[],7,0)</f>
        <v>111063.36</v>
      </c>
    </row>
    <row r="30660" spans="1:9" x14ac:dyDescent="0.35">
      <c r="A30660" s="4" t="str">
        <f>+VLOOKUP(Exportaciones_Kg_fruta__2[[#This Row],[Detalle]],Codigos_cat_frutas[],2,0)</f>
        <v>Uva</v>
      </c>
      <c r="B30660" s="4" t="str">
        <f>+_xlfn.CONCAT(Exportaciones_Kg_fruta__2[[#This Row],[País]],Exportaciones_Kg_fruta__2[[#This Row],[Detalle]],Exportaciones_Kg_fruta__2[[#This Row],[Año]],Exportaciones_Kg_fruta__2[[#This Row],[Mes]])</f>
        <v>ArgentinaVino2018Mayo</v>
      </c>
      <c r="C30660" s="4" t="s">
        <v>32</v>
      </c>
      <c r="D30660" s="4" t="s">
        <v>22</v>
      </c>
      <c r="E30660" s="4" t="s">
        <v>24</v>
      </c>
      <c r="F30660">
        <v>2018</v>
      </c>
      <c r="G30660" s="4" t="s">
        <v>208</v>
      </c>
      <c r="H30660">
        <v>29835.9</v>
      </c>
      <c r="I30660" s="4">
        <f>+VLOOKUP(Exportaciones_Kg_fruta__2[[#This Row],[Código]],Exportaciones_FOB_frutas_2[],7,0)</f>
        <v>81826.899999999994</v>
      </c>
    </row>
    <row r="30661" spans="1:9" x14ac:dyDescent="0.35">
      <c r="A30661" s="4" t="str">
        <f>+VLOOKUP(Exportaciones_Kg_fruta__2[[#This Row],[Detalle]],Codigos_cat_frutas[],2,0)</f>
        <v>Uva</v>
      </c>
      <c r="B30661" s="4" t="str">
        <f>+_xlfn.CONCAT(Exportaciones_Kg_fruta__2[[#This Row],[País]],Exportaciones_Kg_fruta__2[[#This Row],[Detalle]],Exportaciones_Kg_fruta__2[[#This Row],[Año]],Exportaciones_Kg_fruta__2[[#This Row],[Mes]])</f>
        <v>ArgentinaVino2018Junio</v>
      </c>
      <c r="C30661" s="4" t="s">
        <v>32</v>
      </c>
      <c r="D30661" s="4" t="s">
        <v>22</v>
      </c>
      <c r="E30661" s="4" t="s">
        <v>24</v>
      </c>
      <c r="F30661">
        <v>2018</v>
      </c>
      <c r="G30661" s="4" t="s">
        <v>209</v>
      </c>
      <c r="H30661">
        <v>39492.310000000005</v>
      </c>
      <c r="I30661" s="4">
        <f>+VLOOKUP(Exportaciones_Kg_fruta__2[[#This Row],[Código]],Exportaciones_FOB_frutas_2[],7,0)</f>
        <v>158834.19</v>
      </c>
    </row>
    <row r="30662" spans="1:9" x14ac:dyDescent="0.35">
      <c r="A30662" s="4" t="str">
        <f>+VLOOKUP(Exportaciones_Kg_fruta__2[[#This Row],[Detalle]],Codigos_cat_frutas[],2,0)</f>
        <v>Uva</v>
      </c>
      <c r="B30662" s="4" t="str">
        <f>+_xlfn.CONCAT(Exportaciones_Kg_fruta__2[[#This Row],[País]],Exportaciones_Kg_fruta__2[[#This Row],[Detalle]],Exportaciones_Kg_fruta__2[[#This Row],[Año]],Exportaciones_Kg_fruta__2[[#This Row],[Mes]])</f>
        <v>ArgentinaVino2018Julio</v>
      </c>
      <c r="C30662" s="4" t="s">
        <v>32</v>
      </c>
      <c r="D30662" s="4" t="s">
        <v>22</v>
      </c>
      <c r="E30662" s="4" t="s">
        <v>24</v>
      </c>
      <c r="F30662">
        <v>2018</v>
      </c>
      <c r="G30662" s="4" t="s">
        <v>201</v>
      </c>
      <c r="H30662">
        <v>30616.219999999998</v>
      </c>
      <c r="I30662" s="4">
        <f>+VLOOKUP(Exportaciones_Kg_fruta__2[[#This Row],[Código]],Exportaciones_FOB_frutas_2[],7,0)</f>
        <v>134478.07</v>
      </c>
    </row>
    <row r="30663" spans="1:9" x14ac:dyDescent="0.35">
      <c r="A30663" s="4" t="str">
        <f>+VLOOKUP(Exportaciones_Kg_fruta__2[[#This Row],[Detalle]],Codigos_cat_frutas[],2,0)</f>
        <v>Uva</v>
      </c>
      <c r="B30663" s="4" t="str">
        <f>+_xlfn.CONCAT(Exportaciones_Kg_fruta__2[[#This Row],[País]],Exportaciones_Kg_fruta__2[[#This Row],[Detalle]],Exportaciones_Kg_fruta__2[[#This Row],[Año]],Exportaciones_Kg_fruta__2[[#This Row],[Mes]])</f>
        <v>ArgentinaVino2018Agosto</v>
      </c>
      <c r="C30663" s="4" t="s">
        <v>32</v>
      </c>
      <c r="D30663" s="4" t="s">
        <v>22</v>
      </c>
      <c r="E30663" s="4" t="s">
        <v>24</v>
      </c>
      <c r="F30663">
        <v>2018</v>
      </c>
      <c r="G30663" s="4" t="s">
        <v>202</v>
      </c>
      <c r="H30663">
        <v>47049.79</v>
      </c>
      <c r="I30663" s="4">
        <f>+VLOOKUP(Exportaciones_Kg_fruta__2[[#This Row],[Código]],Exportaciones_FOB_frutas_2[],7,0)</f>
        <v>121861.93999999999</v>
      </c>
    </row>
    <row r="30664" spans="1:9" x14ac:dyDescent="0.35">
      <c r="A30664" s="4" t="str">
        <f>+VLOOKUP(Exportaciones_Kg_fruta__2[[#This Row],[Detalle]],Codigos_cat_frutas[],2,0)</f>
        <v>Uva</v>
      </c>
      <c r="B30664" s="4" t="str">
        <f>+_xlfn.CONCAT(Exportaciones_Kg_fruta__2[[#This Row],[País]],Exportaciones_Kg_fruta__2[[#This Row],[Detalle]],Exportaciones_Kg_fruta__2[[#This Row],[Año]],Exportaciones_Kg_fruta__2[[#This Row],[Mes]])</f>
        <v>ArgentinaVino2018Septiembre</v>
      </c>
      <c r="C30664" s="4" t="s">
        <v>32</v>
      </c>
      <c r="D30664" s="4" t="s">
        <v>22</v>
      </c>
      <c r="E30664" s="4" t="s">
        <v>24</v>
      </c>
      <c r="F30664">
        <v>2018</v>
      </c>
      <c r="G30664" s="4" t="s">
        <v>203</v>
      </c>
      <c r="H30664">
        <v>17286.5</v>
      </c>
      <c r="I30664" s="4">
        <f>+VLOOKUP(Exportaciones_Kg_fruta__2[[#This Row],[Código]],Exportaciones_FOB_frutas_2[],7,0)</f>
        <v>33355</v>
      </c>
    </row>
    <row r="30665" spans="1:9" x14ac:dyDescent="0.35">
      <c r="A30665" s="4" t="str">
        <f>+VLOOKUP(Exportaciones_Kg_fruta__2[[#This Row],[Detalle]],Codigos_cat_frutas[],2,0)</f>
        <v>Uva</v>
      </c>
      <c r="B30665" s="4" t="str">
        <f>+_xlfn.CONCAT(Exportaciones_Kg_fruta__2[[#This Row],[País]],Exportaciones_Kg_fruta__2[[#This Row],[Detalle]],Exportaciones_Kg_fruta__2[[#This Row],[Año]],Exportaciones_Kg_fruta__2[[#This Row],[Mes]])</f>
        <v>ArgentinaVino2018Octubre</v>
      </c>
      <c r="C30665" s="4" t="s">
        <v>32</v>
      </c>
      <c r="D30665" s="4" t="s">
        <v>22</v>
      </c>
      <c r="E30665" s="4" t="s">
        <v>24</v>
      </c>
      <c r="F30665">
        <v>2018</v>
      </c>
      <c r="G30665" s="4" t="s">
        <v>198</v>
      </c>
      <c r="H30665">
        <v>57570.939999999995</v>
      </c>
      <c r="I30665" s="4">
        <f>+VLOOKUP(Exportaciones_Kg_fruta__2[[#This Row],[Código]],Exportaciones_FOB_frutas_2[],7,0)</f>
        <v>307955.28999999998</v>
      </c>
    </row>
    <row r="30666" spans="1:9" x14ac:dyDescent="0.35">
      <c r="A30666" s="4" t="str">
        <f>+VLOOKUP(Exportaciones_Kg_fruta__2[[#This Row],[Detalle]],Codigos_cat_frutas[],2,0)</f>
        <v>Uva</v>
      </c>
      <c r="B30666" s="4" t="str">
        <f>+_xlfn.CONCAT(Exportaciones_Kg_fruta__2[[#This Row],[País]],Exportaciones_Kg_fruta__2[[#This Row],[Detalle]],Exportaciones_Kg_fruta__2[[#This Row],[Año]],Exportaciones_Kg_fruta__2[[#This Row],[Mes]])</f>
        <v>ArgentinaVino2018Noviembre</v>
      </c>
      <c r="C30666" s="4" t="s">
        <v>32</v>
      </c>
      <c r="D30666" s="4" t="s">
        <v>22</v>
      </c>
      <c r="E30666" s="4" t="s">
        <v>24</v>
      </c>
      <c r="F30666">
        <v>2018</v>
      </c>
      <c r="G30666" s="4" t="s">
        <v>199</v>
      </c>
      <c r="H30666">
        <v>2317.7199999999998</v>
      </c>
      <c r="I30666" s="4">
        <f>+VLOOKUP(Exportaciones_Kg_fruta__2[[#This Row],[Código]],Exportaciones_FOB_frutas_2[],7,0)</f>
        <v>7705.6900000000005</v>
      </c>
    </row>
    <row r="30667" spans="1:9" x14ac:dyDescent="0.35">
      <c r="A30667" s="4" t="str">
        <f>+VLOOKUP(Exportaciones_Kg_fruta__2[[#This Row],[Detalle]],Codigos_cat_frutas[],2,0)</f>
        <v>Uva</v>
      </c>
      <c r="B30667" s="4" t="str">
        <f>+_xlfn.CONCAT(Exportaciones_Kg_fruta__2[[#This Row],[País]],Exportaciones_Kg_fruta__2[[#This Row],[Detalle]],Exportaciones_Kg_fruta__2[[#This Row],[Año]],Exportaciones_Kg_fruta__2[[#This Row],[Mes]])</f>
        <v>ArgentinaVino2018Diciembre</v>
      </c>
      <c r="C30667" s="4" t="s">
        <v>32</v>
      </c>
      <c r="D30667" s="4" t="s">
        <v>22</v>
      </c>
      <c r="E30667" s="4" t="s">
        <v>24</v>
      </c>
      <c r="F30667">
        <v>2018</v>
      </c>
      <c r="G30667" s="4" t="s">
        <v>200</v>
      </c>
      <c r="H30667">
        <v>0</v>
      </c>
      <c r="I30667" s="4">
        <f>+VLOOKUP(Exportaciones_Kg_fruta__2[[#This Row],[Código]],Exportaciones_FOB_frutas_2[],7,0)</f>
        <v>0</v>
      </c>
    </row>
    <row r="30668" spans="1:9" x14ac:dyDescent="0.35">
      <c r="A30668" s="4" t="str">
        <f>+VLOOKUP(Exportaciones_Kg_fruta__2[[#This Row],[Detalle]],Codigos_cat_frutas[],2,0)</f>
        <v>Uva</v>
      </c>
      <c r="B30668" s="4" t="str">
        <f>+_xlfn.CONCAT(Exportaciones_Kg_fruta__2[[#This Row],[País]],Exportaciones_Kg_fruta__2[[#This Row],[Detalle]],Exportaciones_Kg_fruta__2[[#This Row],[Año]],Exportaciones_Kg_fruta__2[[#This Row],[Mes]])</f>
        <v>Taiwán (Formosa)Vino2018Enero</v>
      </c>
      <c r="C30668" s="4" t="s">
        <v>178</v>
      </c>
      <c r="D30668" s="4" t="s">
        <v>22</v>
      </c>
      <c r="E30668" s="4" t="s">
        <v>24</v>
      </c>
      <c r="F30668">
        <v>2018</v>
      </c>
      <c r="G30668" s="4" t="s">
        <v>204</v>
      </c>
      <c r="H30668">
        <v>404215.2</v>
      </c>
      <c r="I30668" s="4">
        <f>+VLOOKUP(Exportaciones_Kg_fruta__2[[#This Row],[Código]],Exportaciones_FOB_frutas_2[],7,0)</f>
        <v>918207.15</v>
      </c>
    </row>
    <row r="30669" spans="1:9" x14ac:dyDescent="0.35">
      <c r="A30669" s="4" t="str">
        <f>+VLOOKUP(Exportaciones_Kg_fruta__2[[#This Row],[Detalle]],Codigos_cat_frutas[],2,0)</f>
        <v>Uva</v>
      </c>
      <c r="B30669" s="4" t="str">
        <f>+_xlfn.CONCAT(Exportaciones_Kg_fruta__2[[#This Row],[País]],Exportaciones_Kg_fruta__2[[#This Row],[Detalle]],Exportaciones_Kg_fruta__2[[#This Row],[Año]],Exportaciones_Kg_fruta__2[[#This Row],[Mes]])</f>
        <v>Taiwán (Formosa)Vino2018Febrero</v>
      </c>
      <c r="C30669" s="4" t="s">
        <v>178</v>
      </c>
      <c r="D30669" s="4" t="s">
        <v>22</v>
      </c>
      <c r="E30669" s="4" t="s">
        <v>24</v>
      </c>
      <c r="F30669">
        <v>2018</v>
      </c>
      <c r="G30669" s="4" t="s">
        <v>205</v>
      </c>
      <c r="H30669">
        <v>301054.45</v>
      </c>
      <c r="I30669" s="4">
        <f>+VLOOKUP(Exportaciones_Kg_fruta__2[[#This Row],[Código]],Exportaciones_FOB_frutas_2[],7,0)</f>
        <v>686566.5</v>
      </c>
    </row>
    <row r="30670" spans="1:9" x14ac:dyDescent="0.35">
      <c r="A30670" s="4" t="str">
        <f>+VLOOKUP(Exportaciones_Kg_fruta__2[[#This Row],[Detalle]],Codigos_cat_frutas[],2,0)</f>
        <v>Uva</v>
      </c>
      <c r="B30670" s="4" t="str">
        <f>+_xlfn.CONCAT(Exportaciones_Kg_fruta__2[[#This Row],[País]],Exportaciones_Kg_fruta__2[[#This Row],[Detalle]],Exportaciones_Kg_fruta__2[[#This Row],[Año]],Exportaciones_Kg_fruta__2[[#This Row],[Mes]])</f>
        <v>Taiwán (Formosa)Vino2018Marzo</v>
      </c>
      <c r="C30670" s="4" t="s">
        <v>178</v>
      </c>
      <c r="D30670" s="4" t="s">
        <v>22</v>
      </c>
      <c r="E30670" s="4" t="s">
        <v>24</v>
      </c>
      <c r="F30670">
        <v>2018</v>
      </c>
      <c r="G30670" s="4" t="s">
        <v>206</v>
      </c>
      <c r="H30670">
        <v>412015.66</v>
      </c>
      <c r="I30670" s="4">
        <f>+VLOOKUP(Exportaciones_Kg_fruta__2[[#This Row],[Código]],Exportaciones_FOB_frutas_2[],7,0)</f>
        <v>909293.06</v>
      </c>
    </row>
    <row r="30671" spans="1:9" x14ac:dyDescent="0.35">
      <c r="A30671" s="4" t="str">
        <f>+VLOOKUP(Exportaciones_Kg_fruta__2[[#This Row],[Detalle]],Codigos_cat_frutas[],2,0)</f>
        <v>Uva</v>
      </c>
      <c r="B30671" s="4" t="str">
        <f>+_xlfn.CONCAT(Exportaciones_Kg_fruta__2[[#This Row],[País]],Exportaciones_Kg_fruta__2[[#This Row],[Detalle]],Exportaciones_Kg_fruta__2[[#This Row],[Año]],Exportaciones_Kg_fruta__2[[#This Row],[Mes]])</f>
        <v>Taiwán (Formosa)Vino2018Abril</v>
      </c>
      <c r="C30671" s="4" t="s">
        <v>178</v>
      </c>
      <c r="D30671" s="4" t="s">
        <v>22</v>
      </c>
      <c r="E30671" s="4" t="s">
        <v>24</v>
      </c>
      <c r="F30671">
        <v>2018</v>
      </c>
      <c r="G30671" s="4" t="s">
        <v>207</v>
      </c>
      <c r="H30671">
        <v>228303.31</v>
      </c>
      <c r="I30671" s="4">
        <f>+VLOOKUP(Exportaciones_Kg_fruta__2[[#This Row],[Código]],Exportaciones_FOB_frutas_2[],7,0)</f>
        <v>650115.25</v>
      </c>
    </row>
    <row r="30672" spans="1:9" x14ac:dyDescent="0.35">
      <c r="A30672" s="4" t="str">
        <f>+VLOOKUP(Exportaciones_Kg_fruta__2[[#This Row],[Detalle]],Codigos_cat_frutas[],2,0)</f>
        <v>Uva</v>
      </c>
      <c r="B30672" s="4" t="str">
        <f>+_xlfn.CONCAT(Exportaciones_Kg_fruta__2[[#This Row],[País]],Exportaciones_Kg_fruta__2[[#This Row],[Detalle]],Exportaciones_Kg_fruta__2[[#This Row],[Año]],Exportaciones_Kg_fruta__2[[#This Row],[Mes]])</f>
        <v>Taiwán (Formosa)Vino2018Mayo</v>
      </c>
      <c r="C30672" s="4" t="s">
        <v>178</v>
      </c>
      <c r="D30672" s="4" t="s">
        <v>22</v>
      </c>
      <c r="E30672" s="4" t="s">
        <v>24</v>
      </c>
      <c r="F30672">
        <v>2018</v>
      </c>
      <c r="G30672" s="4" t="s">
        <v>208</v>
      </c>
      <c r="H30672">
        <v>298869.45</v>
      </c>
      <c r="I30672" s="4">
        <f>+VLOOKUP(Exportaciones_Kg_fruta__2[[#This Row],[Código]],Exportaciones_FOB_frutas_2[],7,0)</f>
        <v>811134.02999999991</v>
      </c>
    </row>
    <row r="30673" spans="1:9" x14ac:dyDescent="0.35">
      <c r="A30673" s="4" t="str">
        <f>+VLOOKUP(Exportaciones_Kg_fruta__2[[#This Row],[Detalle]],Codigos_cat_frutas[],2,0)</f>
        <v>Uva</v>
      </c>
      <c r="B30673" s="4" t="str">
        <f>+_xlfn.CONCAT(Exportaciones_Kg_fruta__2[[#This Row],[País]],Exportaciones_Kg_fruta__2[[#This Row],[Detalle]],Exportaciones_Kg_fruta__2[[#This Row],[Año]],Exportaciones_Kg_fruta__2[[#This Row],[Mes]])</f>
        <v>Taiwán (Formosa)Vino2018Junio</v>
      </c>
      <c r="C30673" s="4" t="s">
        <v>178</v>
      </c>
      <c r="D30673" s="4" t="s">
        <v>22</v>
      </c>
      <c r="E30673" s="4" t="s">
        <v>24</v>
      </c>
      <c r="F30673">
        <v>2018</v>
      </c>
      <c r="G30673" s="4" t="s">
        <v>209</v>
      </c>
      <c r="H30673">
        <v>279138.66000000003</v>
      </c>
      <c r="I30673" s="4">
        <f>+VLOOKUP(Exportaciones_Kg_fruta__2[[#This Row],[Código]],Exportaciones_FOB_frutas_2[],7,0)</f>
        <v>711494.37000000011</v>
      </c>
    </row>
    <row r="30674" spans="1:9" x14ac:dyDescent="0.35">
      <c r="A30674" s="4" t="str">
        <f>+VLOOKUP(Exportaciones_Kg_fruta__2[[#This Row],[Detalle]],Codigos_cat_frutas[],2,0)</f>
        <v>Uva</v>
      </c>
      <c r="B30674" s="4" t="str">
        <f>+_xlfn.CONCAT(Exportaciones_Kg_fruta__2[[#This Row],[País]],Exportaciones_Kg_fruta__2[[#This Row],[Detalle]],Exportaciones_Kg_fruta__2[[#This Row],[Año]],Exportaciones_Kg_fruta__2[[#This Row],[Mes]])</f>
        <v>Taiwán (Formosa)Vino2018Julio</v>
      </c>
      <c r="C30674" s="4" t="s">
        <v>178</v>
      </c>
      <c r="D30674" s="4" t="s">
        <v>22</v>
      </c>
      <c r="E30674" s="4" t="s">
        <v>24</v>
      </c>
      <c r="F30674">
        <v>2018</v>
      </c>
      <c r="G30674" s="4" t="s">
        <v>201</v>
      </c>
      <c r="H30674">
        <v>409463.79000000004</v>
      </c>
      <c r="I30674" s="4">
        <f>+VLOOKUP(Exportaciones_Kg_fruta__2[[#This Row],[Código]],Exportaciones_FOB_frutas_2[],7,0)</f>
        <v>1118617.8</v>
      </c>
    </row>
    <row r="30675" spans="1:9" x14ac:dyDescent="0.35">
      <c r="A30675" s="4" t="str">
        <f>+VLOOKUP(Exportaciones_Kg_fruta__2[[#This Row],[Detalle]],Codigos_cat_frutas[],2,0)</f>
        <v>Uva</v>
      </c>
      <c r="B30675" s="4" t="str">
        <f>+_xlfn.CONCAT(Exportaciones_Kg_fruta__2[[#This Row],[País]],Exportaciones_Kg_fruta__2[[#This Row],[Detalle]],Exportaciones_Kg_fruta__2[[#This Row],[Año]],Exportaciones_Kg_fruta__2[[#This Row],[Mes]])</f>
        <v>Taiwán (Formosa)Vino2018Agosto</v>
      </c>
      <c r="C30675" s="4" t="s">
        <v>178</v>
      </c>
      <c r="D30675" s="4" t="s">
        <v>22</v>
      </c>
      <c r="E30675" s="4" t="s">
        <v>24</v>
      </c>
      <c r="F30675">
        <v>2018</v>
      </c>
      <c r="G30675" s="4" t="s">
        <v>202</v>
      </c>
      <c r="H30675">
        <v>411302.27</v>
      </c>
      <c r="I30675" s="4">
        <f>+VLOOKUP(Exportaciones_Kg_fruta__2[[#This Row],[Código]],Exportaciones_FOB_frutas_2[],7,0)</f>
        <v>1109722.21</v>
      </c>
    </row>
    <row r="30676" spans="1:9" x14ac:dyDescent="0.35">
      <c r="A30676" s="4" t="str">
        <f>+VLOOKUP(Exportaciones_Kg_fruta__2[[#This Row],[Detalle]],Codigos_cat_frutas[],2,0)</f>
        <v>Uva</v>
      </c>
      <c r="B30676" s="4" t="str">
        <f>+_xlfn.CONCAT(Exportaciones_Kg_fruta__2[[#This Row],[País]],Exportaciones_Kg_fruta__2[[#This Row],[Detalle]],Exportaciones_Kg_fruta__2[[#This Row],[Año]],Exportaciones_Kg_fruta__2[[#This Row],[Mes]])</f>
        <v>Taiwán (Formosa)Vino2018Septiembre</v>
      </c>
      <c r="C30676" s="4" t="s">
        <v>178</v>
      </c>
      <c r="D30676" s="4" t="s">
        <v>22</v>
      </c>
      <c r="E30676" s="4" t="s">
        <v>24</v>
      </c>
      <c r="F30676">
        <v>2018</v>
      </c>
      <c r="G30676" s="4" t="s">
        <v>203</v>
      </c>
      <c r="H30676">
        <v>237670.06</v>
      </c>
      <c r="I30676" s="4">
        <f>+VLOOKUP(Exportaciones_Kg_fruta__2[[#This Row],[Código]],Exportaciones_FOB_frutas_2[],7,0)</f>
        <v>606295.16</v>
      </c>
    </row>
    <row r="30677" spans="1:9" x14ac:dyDescent="0.35">
      <c r="A30677" s="4" t="str">
        <f>+VLOOKUP(Exportaciones_Kg_fruta__2[[#This Row],[Detalle]],Codigos_cat_frutas[],2,0)</f>
        <v>Uva</v>
      </c>
      <c r="B30677" s="4" t="str">
        <f>+_xlfn.CONCAT(Exportaciones_Kg_fruta__2[[#This Row],[País]],Exportaciones_Kg_fruta__2[[#This Row],[Detalle]],Exportaciones_Kg_fruta__2[[#This Row],[Año]],Exportaciones_Kg_fruta__2[[#This Row],[Mes]])</f>
        <v>Taiwán (Formosa)Vino2018Octubre</v>
      </c>
      <c r="C30677" s="4" t="s">
        <v>178</v>
      </c>
      <c r="D30677" s="4" t="s">
        <v>22</v>
      </c>
      <c r="E30677" s="4" t="s">
        <v>24</v>
      </c>
      <c r="F30677">
        <v>2018</v>
      </c>
      <c r="G30677" s="4" t="s">
        <v>198</v>
      </c>
      <c r="H30677">
        <v>281361.02999999997</v>
      </c>
      <c r="I30677" s="4">
        <f>+VLOOKUP(Exportaciones_Kg_fruta__2[[#This Row],[Código]],Exportaciones_FOB_frutas_2[],7,0)</f>
        <v>744466.30999999994</v>
      </c>
    </row>
    <row r="30678" spans="1:9" x14ac:dyDescent="0.35">
      <c r="A30678" s="4" t="str">
        <f>+VLOOKUP(Exportaciones_Kg_fruta__2[[#This Row],[Detalle]],Codigos_cat_frutas[],2,0)</f>
        <v>Uva</v>
      </c>
      <c r="B30678" s="4" t="str">
        <f>+_xlfn.CONCAT(Exportaciones_Kg_fruta__2[[#This Row],[País]],Exportaciones_Kg_fruta__2[[#This Row],[Detalle]],Exportaciones_Kg_fruta__2[[#This Row],[Año]],Exportaciones_Kg_fruta__2[[#This Row],[Mes]])</f>
        <v>Taiwán (Formosa)Vino2018Noviembre</v>
      </c>
      <c r="C30678" s="4" t="s">
        <v>178</v>
      </c>
      <c r="D30678" s="4" t="s">
        <v>22</v>
      </c>
      <c r="E30678" s="4" t="s">
        <v>24</v>
      </c>
      <c r="F30678">
        <v>2018</v>
      </c>
      <c r="G30678" s="4" t="s">
        <v>199</v>
      </c>
      <c r="H30678">
        <v>499259.31</v>
      </c>
      <c r="I30678" s="4">
        <f>+VLOOKUP(Exportaciones_Kg_fruta__2[[#This Row],[Código]],Exportaciones_FOB_frutas_2[],7,0)</f>
        <v>1189177.8799999999</v>
      </c>
    </row>
    <row r="30679" spans="1:9" x14ac:dyDescent="0.35">
      <c r="A30679" s="4" t="str">
        <f>+VLOOKUP(Exportaciones_Kg_fruta__2[[#This Row],[Detalle]],Codigos_cat_frutas[],2,0)</f>
        <v>Uva</v>
      </c>
      <c r="B30679" s="4" t="str">
        <f>+_xlfn.CONCAT(Exportaciones_Kg_fruta__2[[#This Row],[País]],Exportaciones_Kg_fruta__2[[#This Row],[Detalle]],Exportaciones_Kg_fruta__2[[#This Row],[Año]],Exportaciones_Kg_fruta__2[[#This Row],[Mes]])</f>
        <v>Taiwán (Formosa)Vino2018Diciembre</v>
      </c>
      <c r="C30679" s="4" t="s">
        <v>178</v>
      </c>
      <c r="D30679" s="4" t="s">
        <v>22</v>
      </c>
      <c r="E30679" s="4" t="s">
        <v>24</v>
      </c>
      <c r="F30679">
        <v>2018</v>
      </c>
      <c r="G30679" s="4" t="s">
        <v>200</v>
      </c>
      <c r="H30679">
        <v>385699.80999999988</v>
      </c>
      <c r="I30679" s="4">
        <f>+VLOOKUP(Exportaciones_Kg_fruta__2[[#This Row],[Código]],Exportaciones_FOB_frutas_2[],7,0)</f>
        <v>1049330.75</v>
      </c>
    </row>
    <row r="30680" spans="1:9" x14ac:dyDescent="0.35">
      <c r="A30680" s="4" t="str">
        <f>+VLOOKUP(Exportaciones_Kg_fruta__2[[#This Row],[Detalle]],Codigos_cat_frutas[],2,0)</f>
        <v>Uva</v>
      </c>
      <c r="B30680" s="4" t="str">
        <f>+_xlfn.CONCAT(Exportaciones_Kg_fruta__2[[#This Row],[País]],Exportaciones_Kg_fruta__2[[#This Row],[Detalle]],Exportaciones_Kg_fruta__2[[#This Row],[Año]],Exportaciones_Kg_fruta__2[[#This Row],[Mes]])</f>
        <v>ColombiaVino2018Enero</v>
      </c>
      <c r="C30680" s="4" t="s">
        <v>58</v>
      </c>
      <c r="D30680" s="4" t="s">
        <v>22</v>
      </c>
      <c r="E30680" s="4" t="s">
        <v>24</v>
      </c>
      <c r="F30680">
        <v>2018</v>
      </c>
      <c r="G30680" s="4" t="s">
        <v>204</v>
      </c>
      <c r="H30680">
        <v>813659.28</v>
      </c>
      <c r="I30680" s="4">
        <f>+VLOOKUP(Exportaciones_Kg_fruta__2[[#This Row],[Código]],Exportaciones_FOB_frutas_2[],7,0)</f>
        <v>1379718.54</v>
      </c>
    </row>
    <row r="30681" spans="1:9" x14ac:dyDescent="0.35">
      <c r="A30681" s="4" t="str">
        <f>+VLOOKUP(Exportaciones_Kg_fruta__2[[#This Row],[Detalle]],Codigos_cat_frutas[],2,0)</f>
        <v>Uva</v>
      </c>
      <c r="B30681" s="4" t="str">
        <f>+_xlfn.CONCAT(Exportaciones_Kg_fruta__2[[#This Row],[País]],Exportaciones_Kg_fruta__2[[#This Row],[Detalle]],Exportaciones_Kg_fruta__2[[#This Row],[Año]],Exportaciones_Kg_fruta__2[[#This Row],[Mes]])</f>
        <v>ColombiaVino2018Febrero</v>
      </c>
      <c r="C30681" s="4" t="s">
        <v>58</v>
      </c>
      <c r="D30681" s="4" t="s">
        <v>22</v>
      </c>
      <c r="E30681" s="4" t="s">
        <v>24</v>
      </c>
      <c r="F30681">
        <v>2018</v>
      </c>
      <c r="G30681" s="4" t="s">
        <v>205</v>
      </c>
      <c r="H30681">
        <v>165903.67999999999</v>
      </c>
      <c r="I30681" s="4">
        <f>+VLOOKUP(Exportaciones_Kg_fruta__2[[#This Row],[Código]],Exportaciones_FOB_frutas_2[],7,0)</f>
        <v>361613.44</v>
      </c>
    </row>
    <row r="30682" spans="1:9" x14ac:dyDescent="0.35">
      <c r="A30682" s="4" t="str">
        <f>+VLOOKUP(Exportaciones_Kg_fruta__2[[#This Row],[Detalle]],Codigos_cat_frutas[],2,0)</f>
        <v>Uva</v>
      </c>
      <c r="B30682" s="4" t="str">
        <f>+_xlfn.CONCAT(Exportaciones_Kg_fruta__2[[#This Row],[País]],Exportaciones_Kg_fruta__2[[#This Row],[Detalle]],Exportaciones_Kg_fruta__2[[#This Row],[Año]],Exportaciones_Kg_fruta__2[[#This Row],[Mes]])</f>
        <v>ColombiaVino2018Marzo</v>
      </c>
      <c r="C30682" s="4" t="s">
        <v>58</v>
      </c>
      <c r="D30682" s="4" t="s">
        <v>22</v>
      </c>
      <c r="E30682" s="4" t="s">
        <v>24</v>
      </c>
      <c r="F30682">
        <v>2018</v>
      </c>
      <c r="G30682" s="4" t="s">
        <v>206</v>
      </c>
      <c r="H30682">
        <v>773627.07000000007</v>
      </c>
      <c r="I30682" s="4">
        <f>+VLOOKUP(Exportaciones_Kg_fruta__2[[#This Row],[Código]],Exportaciones_FOB_frutas_2[],7,0)</f>
        <v>1318308.1000000001</v>
      </c>
    </row>
    <row r="30683" spans="1:9" x14ac:dyDescent="0.35">
      <c r="A30683" s="4" t="str">
        <f>+VLOOKUP(Exportaciones_Kg_fruta__2[[#This Row],[Detalle]],Codigos_cat_frutas[],2,0)</f>
        <v>Uva</v>
      </c>
      <c r="B30683" s="4" t="str">
        <f>+_xlfn.CONCAT(Exportaciones_Kg_fruta__2[[#This Row],[País]],Exportaciones_Kg_fruta__2[[#This Row],[Detalle]],Exportaciones_Kg_fruta__2[[#This Row],[Año]],Exportaciones_Kg_fruta__2[[#This Row],[Mes]])</f>
        <v>ColombiaVino2018Abril</v>
      </c>
      <c r="C30683" s="4" t="s">
        <v>58</v>
      </c>
      <c r="D30683" s="4" t="s">
        <v>22</v>
      </c>
      <c r="E30683" s="4" t="s">
        <v>24</v>
      </c>
      <c r="F30683">
        <v>2018</v>
      </c>
      <c r="G30683" s="4" t="s">
        <v>207</v>
      </c>
      <c r="H30683">
        <v>659774.98</v>
      </c>
      <c r="I30683" s="4">
        <f>+VLOOKUP(Exportaciones_Kg_fruta__2[[#This Row],[Código]],Exportaciones_FOB_frutas_2[],7,0)</f>
        <v>1247017.78</v>
      </c>
    </row>
    <row r="30684" spans="1:9" x14ac:dyDescent="0.35">
      <c r="A30684" s="4" t="str">
        <f>+VLOOKUP(Exportaciones_Kg_fruta__2[[#This Row],[Detalle]],Codigos_cat_frutas[],2,0)</f>
        <v>Uva</v>
      </c>
      <c r="B30684" s="4" t="str">
        <f>+_xlfn.CONCAT(Exportaciones_Kg_fruta__2[[#This Row],[País]],Exportaciones_Kg_fruta__2[[#This Row],[Detalle]],Exportaciones_Kg_fruta__2[[#This Row],[Año]],Exportaciones_Kg_fruta__2[[#This Row],[Mes]])</f>
        <v>ColombiaVino2018Mayo</v>
      </c>
      <c r="C30684" s="4" t="s">
        <v>58</v>
      </c>
      <c r="D30684" s="4" t="s">
        <v>22</v>
      </c>
      <c r="E30684" s="4" t="s">
        <v>24</v>
      </c>
      <c r="F30684">
        <v>2018</v>
      </c>
      <c r="G30684" s="4" t="s">
        <v>208</v>
      </c>
      <c r="H30684">
        <v>1180191.4100000001</v>
      </c>
      <c r="I30684" s="4">
        <f>+VLOOKUP(Exportaciones_Kg_fruta__2[[#This Row],[Código]],Exportaciones_FOB_frutas_2[],7,0)</f>
        <v>2285846.33</v>
      </c>
    </row>
    <row r="30685" spans="1:9" x14ac:dyDescent="0.35">
      <c r="A30685" s="4" t="str">
        <f>+VLOOKUP(Exportaciones_Kg_fruta__2[[#This Row],[Detalle]],Codigos_cat_frutas[],2,0)</f>
        <v>Uva</v>
      </c>
      <c r="B30685" s="4" t="str">
        <f>+_xlfn.CONCAT(Exportaciones_Kg_fruta__2[[#This Row],[País]],Exportaciones_Kg_fruta__2[[#This Row],[Detalle]],Exportaciones_Kg_fruta__2[[#This Row],[Año]],Exportaciones_Kg_fruta__2[[#This Row],[Mes]])</f>
        <v>ColombiaVino2018Junio</v>
      </c>
      <c r="C30685" s="4" t="s">
        <v>58</v>
      </c>
      <c r="D30685" s="4" t="s">
        <v>22</v>
      </c>
      <c r="E30685" s="4" t="s">
        <v>24</v>
      </c>
      <c r="F30685">
        <v>2018</v>
      </c>
      <c r="G30685" s="4" t="s">
        <v>209</v>
      </c>
      <c r="H30685">
        <v>2324770.4</v>
      </c>
      <c r="I30685" s="4">
        <f>+VLOOKUP(Exportaciones_Kg_fruta__2[[#This Row],[Código]],Exportaciones_FOB_frutas_2[],7,0)</f>
        <v>3932037.85</v>
      </c>
    </row>
    <row r="30686" spans="1:9" x14ac:dyDescent="0.35">
      <c r="A30686" s="4" t="str">
        <f>+VLOOKUP(Exportaciones_Kg_fruta__2[[#This Row],[Detalle]],Codigos_cat_frutas[],2,0)</f>
        <v>Uva</v>
      </c>
      <c r="B30686" s="4" t="str">
        <f>+_xlfn.CONCAT(Exportaciones_Kg_fruta__2[[#This Row],[País]],Exportaciones_Kg_fruta__2[[#This Row],[Detalle]],Exportaciones_Kg_fruta__2[[#This Row],[Año]],Exportaciones_Kg_fruta__2[[#This Row],[Mes]])</f>
        <v>ColombiaVino2018Julio</v>
      </c>
      <c r="C30686" s="4" t="s">
        <v>58</v>
      </c>
      <c r="D30686" s="4" t="s">
        <v>22</v>
      </c>
      <c r="E30686" s="4" t="s">
        <v>24</v>
      </c>
      <c r="F30686">
        <v>2018</v>
      </c>
      <c r="G30686" s="4" t="s">
        <v>201</v>
      </c>
      <c r="H30686">
        <v>1969918.23</v>
      </c>
      <c r="I30686" s="4">
        <f>+VLOOKUP(Exportaciones_Kg_fruta__2[[#This Row],[Código]],Exportaciones_FOB_frutas_2[],7,0)</f>
        <v>3502279.76</v>
      </c>
    </row>
    <row r="30687" spans="1:9" x14ac:dyDescent="0.35">
      <c r="A30687" s="4" t="str">
        <f>+VLOOKUP(Exportaciones_Kg_fruta__2[[#This Row],[Detalle]],Codigos_cat_frutas[],2,0)</f>
        <v>Uva</v>
      </c>
      <c r="B30687" s="4" t="str">
        <f>+_xlfn.CONCAT(Exportaciones_Kg_fruta__2[[#This Row],[País]],Exportaciones_Kg_fruta__2[[#This Row],[Detalle]],Exportaciones_Kg_fruta__2[[#This Row],[Año]],Exportaciones_Kg_fruta__2[[#This Row],[Mes]])</f>
        <v>ColombiaVino2018Agosto</v>
      </c>
      <c r="C30687" s="4" t="s">
        <v>58</v>
      </c>
      <c r="D30687" s="4" t="s">
        <v>22</v>
      </c>
      <c r="E30687" s="4" t="s">
        <v>24</v>
      </c>
      <c r="F30687">
        <v>2018</v>
      </c>
      <c r="G30687" s="4" t="s">
        <v>202</v>
      </c>
      <c r="H30687">
        <v>2025316.61</v>
      </c>
      <c r="I30687" s="4">
        <f>+VLOOKUP(Exportaciones_Kg_fruta__2[[#This Row],[Código]],Exportaciones_FOB_frutas_2[],7,0)</f>
        <v>3427953.49</v>
      </c>
    </row>
    <row r="30688" spans="1:9" x14ac:dyDescent="0.35">
      <c r="A30688" s="4" t="str">
        <f>+VLOOKUP(Exportaciones_Kg_fruta__2[[#This Row],[Detalle]],Codigos_cat_frutas[],2,0)</f>
        <v>Uva</v>
      </c>
      <c r="B30688" s="4" t="str">
        <f>+_xlfn.CONCAT(Exportaciones_Kg_fruta__2[[#This Row],[País]],Exportaciones_Kg_fruta__2[[#This Row],[Detalle]],Exportaciones_Kg_fruta__2[[#This Row],[Año]],Exportaciones_Kg_fruta__2[[#This Row],[Mes]])</f>
        <v>ColombiaVino2018Septiembre</v>
      </c>
      <c r="C30688" s="4" t="s">
        <v>58</v>
      </c>
      <c r="D30688" s="4" t="s">
        <v>22</v>
      </c>
      <c r="E30688" s="4" t="s">
        <v>24</v>
      </c>
      <c r="F30688">
        <v>2018</v>
      </c>
      <c r="G30688" s="4" t="s">
        <v>203</v>
      </c>
      <c r="H30688">
        <v>1795352.1999999997</v>
      </c>
      <c r="I30688" s="4">
        <f>+VLOOKUP(Exportaciones_Kg_fruta__2[[#This Row],[Código]],Exportaciones_FOB_frutas_2[],7,0)</f>
        <v>3300990.399999999</v>
      </c>
    </row>
    <row r="30689" spans="1:9" x14ac:dyDescent="0.35">
      <c r="A30689" s="4" t="str">
        <f>+VLOOKUP(Exportaciones_Kg_fruta__2[[#This Row],[Detalle]],Codigos_cat_frutas[],2,0)</f>
        <v>Uva</v>
      </c>
      <c r="B30689" s="4" t="str">
        <f>+_xlfn.CONCAT(Exportaciones_Kg_fruta__2[[#This Row],[País]],Exportaciones_Kg_fruta__2[[#This Row],[Detalle]],Exportaciones_Kg_fruta__2[[#This Row],[Año]],Exportaciones_Kg_fruta__2[[#This Row],[Mes]])</f>
        <v>ColombiaVino2018Octubre</v>
      </c>
      <c r="C30689" s="4" t="s">
        <v>58</v>
      </c>
      <c r="D30689" s="4" t="s">
        <v>22</v>
      </c>
      <c r="E30689" s="4" t="s">
        <v>24</v>
      </c>
      <c r="F30689">
        <v>2018</v>
      </c>
      <c r="G30689" s="4" t="s">
        <v>198</v>
      </c>
      <c r="H30689">
        <v>2337118.3000000003</v>
      </c>
      <c r="I30689" s="4">
        <f>+VLOOKUP(Exportaciones_Kg_fruta__2[[#This Row],[Código]],Exportaciones_FOB_frutas_2[],7,0)</f>
        <v>4181019.2500000005</v>
      </c>
    </row>
    <row r="30690" spans="1:9" x14ac:dyDescent="0.35">
      <c r="A30690" s="4" t="str">
        <f>+VLOOKUP(Exportaciones_Kg_fruta__2[[#This Row],[Detalle]],Codigos_cat_frutas[],2,0)</f>
        <v>Uva</v>
      </c>
      <c r="B30690" s="4" t="str">
        <f>+_xlfn.CONCAT(Exportaciones_Kg_fruta__2[[#This Row],[País]],Exportaciones_Kg_fruta__2[[#This Row],[Detalle]],Exportaciones_Kg_fruta__2[[#This Row],[Año]],Exportaciones_Kg_fruta__2[[#This Row],[Mes]])</f>
        <v>ColombiaVino2018Noviembre</v>
      </c>
      <c r="C30690" s="4" t="s">
        <v>58</v>
      </c>
      <c r="D30690" s="4" t="s">
        <v>22</v>
      </c>
      <c r="E30690" s="4" t="s">
        <v>24</v>
      </c>
      <c r="F30690">
        <v>2018</v>
      </c>
      <c r="G30690" s="4" t="s">
        <v>199</v>
      </c>
      <c r="H30690">
        <v>874851.5</v>
      </c>
      <c r="I30690" s="4">
        <f>+VLOOKUP(Exportaciones_Kg_fruta__2[[#This Row],[Código]],Exportaciones_FOB_frutas_2[],7,0)</f>
        <v>1549298.1200000003</v>
      </c>
    </row>
    <row r="30691" spans="1:9" x14ac:dyDescent="0.35">
      <c r="A30691" s="4" t="str">
        <f>+VLOOKUP(Exportaciones_Kg_fruta__2[[#This Row],[Detalle]],Codigos_cat_frutas[],2,0)</f>
        <v>Uva</v>
      </c>
      <c r="B30691" s="4" t="str">
        <f>+_xlfn.CONCAT(Exportaciones_Kg_fruta__2[[#This Row],[País]],Exportaciones_Kg_fruta__2[[#This Row],[Detalle]],Exportaciones_Kg_fruta__2[[#This Row],[Año]],Exportaciones_Kg_fruta__2[[#This Row],[Mes]])</f>
        <v>ColombiaVino2018Diciembre</v>
      </c>
      <c r="C30691" s="4" t="s">
        <v>58</v>
      </c>
      <c r="D30691" s="4" t="s">
        <v>22</v>
      </c>
      <c r="E30691" s="4" t="s">
        <v>24</v>
      </c>
      <c r="F30691">
        <v>2018</v>
      </c>
      <c r="G30691" s="4" t="s">
        <v>200</v>
      </c>
      <c r="H30691">
        <v>288493.32</v>
      </c>
      <c r="I30691" s="4">
        <f>+VLOOKUP(Exportaciones_Kg_fruta__2[[#This Row],[Código]],Exportaciones_FOB_frutas_2[],7,0)</f>
        <v>495544.95999999996</v>
      </c>
    </row>
    <row r="30692" spans="1:9" x14ac:dyDescent="0.35">
      <c r="A30692" s="4" t="str">
        <f>+VLOOKUP(Exportaciones_Kg_fruta__2[[#This Row],[Detalle]],Codigos_cat_frutas[],2,0)</f>
        <v>Uva</v>
      </c>
      <c r="B30692" s="4" t="str">
        <f>+_xlfn.CONCAT(Exportaciones_Kg_fruta__2[[#This Row],[País]],Exportaciones_Kg_fruta__2[[#This Row],[Detalle]],Exportaciones_Kg_fruta__2[[#This Row],[Año]],Exportaciones_Kg_fruta__2[[#This Row],[Mes]])</f>
        <v>AlemaniaVino2018Enero</v>
      </c>
      <c r="C30692" s="4" t="s">
        <v>3</v>
      </c>
      <c r="D30692" s="4" t="s">
        <v>22</v>
      </c>
      <c r="E30692" s="4" t="s">
        <v>24</v>
      </c>
      <c r="F30692">
        <v>2018</v>
      </c>
      <c r="G30692" s="4" t="s">
        <v>204</v>
      </c>
      <c r="H30692">
        <v>895901.89</v>
      </c>
      <c r="I30692" s="4">
        <f>+VLOOKUP(Exportaciones_Kg_fruta__2[[#This Row],[Código]],Exportaciones_FOB_frutas_2[],7,0)</f>
        <v>1950685.12</v>
      </c>
    </row>
    <row r="30693" spans="1:9" x14ac:dyDescent="0.35">
      <c r="A30693" s="4" t="str">
        <f>+VLOOKUP(Exportaciones_Kg_fruta__2[[#This Row],[Detalle]],Codigos_cat_frutas[],2,0)</f>
        <v>Uva</v>
      </c>
      <c r="B30693" s="4" t="str">
        <f>+_xlfn.CONCAT(Exportaciones_Kg_fruta__2[[#This Row],[País]],Exportaciones_Kg_fruta__2[[#This Row],[Detalle]],Exportaciones_Kg_fruta__2[[#This Row],[Año]],Exportaciones_Kg_fruta__2[[#This Row],[Mes]])</f>
        <v>AlemaniaVino2018Febrero</v>
      </c>
      <c r="C30693" s="4" t="s">
        <v>3</v>
      </c>
      <c r="D30693" s="4" t="s">
        <v>22</v>
      </c>
      <c r="E30693" s="4" t="s">
        <v>24</v>
      </c>
      <c r="F30693">
        <v>2018</v>
      </c>
      <c r="G30693" s="4" t="s">
        <v>205</v>
      </c>
      <c r="H30693">
        <v>897578.61999999988</v>
      </c>
      <c r="I30693" s="4">
        <f>+VLOOKUP(Exportaciones_Kg_fruta__2[[#This Row],[Código]],Exportaciones_FOB_frutas_2[],7,0)</f>
        <v>2408423.1199999996</v>
      </c>
    </row>
    <row r="30694" spans="1:9" x14ac:dyDescent="0.35">
      <c r="A30694" s="4" t="str">
        <f>+VLOOKUP(Exportaciones_Kg_fruta__2[[#This Row],[Detalle]],Codigos_cat_frutas[],2,0)</f>
        <v>Uva</v>
      </c>
      <c r="B30694" s="4" t="str">
        <f>+_xlfn.CONCAT(Exportaciones_Kg_fruta__2[[#This Row],[País]],Exportaciones_Kg_fruta__2[[#This Row],[Detalle]],Exportaciones_Kg_fruta__2[[#This Row],[Año]],Exportaciones_Kg_fruta__2[[#This Row],[Mes]])</f>
        <v>AlemaniaVino2018Marzo</v>
      </c>
      <c r="C30694" s="4" t="s">
        <v>3</v>
      </c>
      <c r="D30694" s="4" t="s">
        <v>22</v>
      </c>
      <c r="E30694" s="4" t="s">
        <v>24</v>
      </c>
      <c r="F30694">
        <v>2018</v>
      </c>
      <c r="G30694" s="4" t="s">
        <v>206</v>
      </c>
      <c r="H30694">
        <v>615824.06999999983</v>
      </c>
      <c r="I30694" s="4">
        <f>+VLOOKUP(Exportaciones_Kg_fruta__2[[#This Row],[Código]],Exportaciones_FOB_frutas_2[],7,0)</f>
        <v>1209081.94</v>
      </c>
    </row>
    <row r="30695" spans="1:9" x14ac:dyDescent="0.35">
      <c r="A30695" s="4" t="str">
        <f>+VLOOKUP(Exportaciones_Kg_fruta__2[[#This Row],[Detalle]],Codigos_cat_frutas[],2,0)</f>
        <v>Uva</v>
      </c>
      <c r="B30695" s="4" t="str">
        <f>+_xlfn.CONCAT(Exportaciones_Kg_fruta__2[[#This Row],[País]],Exportaciones_Kg_fruta__2[[#This Row],[Detalle]],Exportaciones_Kg_fruta__2[[#This Row],[Año]],Exportaciones_Kg_fruta__2[[#This Row],[Mes]])</f>
        <v>AlemaniaVino2018Abril</v>
      </c>
      <c r="C30695" s="4" t="s">
        <v>3</v>
      </c>
      <c r="D30695" s="4" t="s">
        <v>22</v>
      </c>
      <c r="E30695" s="4" t="s">
        <v>24</v>
      </c>
      <c r="F30695">
        <v>2018</v>
      </c>
      <c r="G30695" s="4" t="s">
        <v>207</v>
      </c>
      <c r="H30695">
        <v>872193.71</v>
      </c>
      <c r="I30695" s="4">
        <f>+VLOOKUP(Exportaciones_Kg_fruta__2[[#This Row],[Código]],Exportaciones_FOB_frutas_2[],7,0)</f>
        <v>2379885.6200000006</v>
      </c>
    </row>
    <row r="30696" spans="1:9" x14ac:dyDescent="0.35">
      <c r="A30696" s="4" t="str">
        <f>+VLOOKUP(Exportaciones_Kg_fruta__2[[#This Row],[Detalle]],Codigos_cat_frutas[],2,0)</f>
        <v>Uva</v>
      </c>
      <c r="B30696" s="4" t="str">
        <f>+_xlfn.CONCAT(Exportaciones_Kg_fruta__2[[#This Row],[País]],Exportaciones_Kg_fruta__2[[#This Row],[Detalle]],Exportaciones_Kg_fruta__2[[#This Row],[Año]],Exportaciones_Kg_fruta__2[[#This Row],[Mes]])</f>
        <v>AlemaniaVino2018Mayo</v>
      </c>
      <c r="C30696" s="4" t="s">
        <v>3</v>
      </c>
      <c r="D30696" s="4" t="s">
        <v>22</v>
      </c>
      <c r="E30696" s="4" t="s">
        <v>24</v>
      </c>
      <c r="F30696">
        <v>2018</v>
      </c>
      <c r="G30696" s="4" t="s">
        <v>208</v>
      </c>
      <c r="H30696">
        <v>1184161.5500000003</v>
      </c>
      <c r="I30696" s="4">
        <f>+VLOOKUP(Exportaciones_Kg_fruta__2[[#This Row],[Código]],Exportaciones_FOB_frutas_2[],7,0)</f>
        <v>2983576.1900000004</v>
      </c>
    </row>
    <row r="30697" spans="1:9" x14ac:dyDescent="0.35">
      <c r="A30697" s="4" t="str">
        <f>+VLOOKUP(Exportaciones_Kg_fruta__2[[#This Row],[Detalle]],Codigos_cat_frutas[],2,0)</f>
        <v>Uva</v>
      </c>
      <c r="B30697" s="4" t="str">
        <f>+_xlfn.CONCAT(Exportaciones_Kg_fruta__2[[#This Row],[País]],Exportaciones_Kg_fruta__2[[#This Row],[Detalle]],Exportaciones_Kg_fruta__2[[#This Row],[Año]],Exportaciones_Kg_fruta__2[[#This Row],[Mes]])</f>
        <v>AlemaniaVino2018Junio</v>
      </c>
      <c r="C30697" s="4" t="s">
        <v>3</v>
      </c>
      <c r="D30697" s="4" t="s">
        <v>22</v>
      </c>
      <c r="E30697" s="4" t="s">
        <v>24</v>
      </c>
      <c r="F30697">
        <v>2018</v>
      </c>
      <c r="G30697" s="4" t="s">
        <v>209</v>
      </c>
      <c r="H30697">
        <v>832536.44</v>
      </c>
      <c r="I30697" s="4">
        <f>+VLOOKUP(Exportaciones_Kg_fruta__2[[#This Row],[Código]],Exportaciones_FOB_frutas_2[],7,0)</f>
        <v>1987684.3800000004</v>
      </c>
    </row>
    <row r="30698" spans="1:9" x14ac:dyDescent="0.35">
      <c r="A30698" s="4" t="str">
        <f>+VLOOKUP(Exportaciones_Kg_fruta__2[[#This Row],[Detalle]],Codigos_cat_frutas[],2,0)</f>
        <v>Uva</v>
      </c>
      <c r="B30698" s="4" t="str">
        <f>+_xlfn.CONCAT(Exportaciones_Kg_fruta__2[[#This Row],[País]],Exportaciones_Kg_fruta__2[[#This Row],[Detalle]],Exportaciones_Kg_fruta__2[[#This Row],[Año]],Exportaciones_Kg_fruta__2[[#This Row],[Mes]])</f>
        <v>AlemaniaVino2018Julio</v>
      </c>
      <c r="C30698" s="4" t="s">
        <v>3</v>
      </c>
      <c r="D30698" s="4" t="s">
        <v>22</v>
      </c>
      <c r="E30698" s="4" t="s">
        <v>24</v>
      </c>
      <c r="F30698">
        <v>2018</v>
      </c>
      <c r="G30698" s="4" t="s">
        <v>201</v>
      </c>
      <c r="H30698">
        <v>927873.32999999984</v>
      </c>
      <c r="I30698" s="4">
        <f>+VLOOKUP(Exportaciones_Kg_fruta__2[[#This Row],[Código]],Exportaciones_FOB_frutas_2[],7,0)</f>
        <v>2103371.16</v>
      </c>
    </row>
    <row r="30699" spans="1:9" x14ac:dyDescent="0.35">
      <c r="A30699" s="4" t="str">
        <f>+VLOOKUP(Exportaciones_Kg_fruta__2[[#This Row],[Detalle]],Codigos_cat_frutas[],2,0)</f>
        <v>Uva</v>
      </c>
      <c r="B30699" s="4" t="str">
        <f>+_xlfn.CONCAT(Exportaciones_Kg_fruta__2[[#This Row],[País]],Exportaciones_Kg_fruta__2[[#This Row],[Detalle]],Exportaciones_Kg_fruta__2[[#This Row],[Año]],Exportaciones_Kg_fruta__2[[#This Row],[Mes]])</f>
        <v>AlemaniaVino2018Agosto</v>
      </c>
      <c r="C30699" s="4" t="s">
        <v>3</v>
      </c>
      <c r="D30699" s="4" t="s">
        <v>22</v>
      </c>
      <c r="E30699" s="4" t="s">
        <v>24</v>
      </c>
      <c r="F30699">
        <v>2018</v>
      </c>
      <c r="G30699" s="4" t="s">
        <v>202</v>
      </c>
      <c r="H30699">
        <v>1970593.96</v>
      </c>
      <c r="I30699" s="4">
        <f>+VLOOKUP(Exportaciones_Kg_fruta__2[[#This Row],[Código]],Exportaciones_FOB_frutas_2[],7,0)</f>
        <v>4171753.3899999997</v>
      </c>
    </row>
    <row r="30700" spans="1:9" x14ac:dyDescent="0.35">
      <c r="A30700" s="4" t="str">
        <f>+VLOOKUP(Exportaciones_Kg_fruta__2[[#This Row],[Detalle]],Codigos_cat_frutas[],2,0)</f>
        <v>Uva</v>
      </c>
      <c r="B30700" s="4" t="str">
        <f>+_xlfn.CONCAT(Exportaciones_Kg_fruta__2[[#This Row],[País]],Exportaciones_Kg_fruta__2[[#This Row],[Detalle]],Exportaciones_Kg_fruta__2[[#This Row],[Año]],Exportaciones_Kg_fruta__2[[#This Row],[Mes]])</f>
        <v>AlemaniaVino2018Septiembre</v>
      </c>
      <c r="C30700" s="4" t="s">
        <v>3</v>
      </c>
      <c r="D30700" s="4" t="s">
        <v>22</v>
      </c>
      <c r="E30700" s="4" t="s">
        <v>24</v>
      </c>
      <c r="F30700">
        <v>2018</v>
      </c>
      <c r="G30700" s="4" t="s">
        <v>203</v>
      </c>
      <c r="H30700">
        <v>498311.33000000007</v>
      </c>
      <c r="I30700" s="4">
        <f>+VLOOKUP(Exportaciones_Kg_fruta__2[[#This Row],[Código]],Exportaciones_FOB_frutas_2[],7,0)</f>
        <v>1329871.29</v>
      </c>
    </row>
    <row r="30701" spans="1:9" x14ac:dyDescent="0.35">
      <c r="A30701" s="4" t="str">
        <f>+VLOOKUP(Exportaciones_Kg_fruta__2[[#This Row],[Detalle]],Codigos_cat_frutas[],2,0)</f>
        <v>Uva</v>
      </c>
      <c r="B30701" s="4" t="str">
        <f>+_xlfn.CONCAT(Exportaciones_Kg_fruta__2[[#This Row],[País]],Exportaciones_Kg_fruta__2[[#This Row],[Detalle]],Exportaciones_Kg_fruta__2[[#This Row],[Año]],Exportaciones_Kg_fruta__2[[#This Row],[Mes]])</f>
        <v>AlemaniaVino2018Octubre</v>
      </c>
      <c r="C30701" s="4" t="s">
        <v>3</v>
      </c>
      <c r="D30701" s="4" t="s">
        <v>22</v>
      </c>
      <c r="E30701" s="4" t="s">
        <v>24</v>
      </c>
      <c r="F30701">
        <v>2018</v>
      </c>
      <c r="G30701" s="4" t="s">
        <v>198</v>
      </c>
      <c r="H30701">
        <v>1179961.81</v>
      </c>
      <c r="I30701" s="4">
        <f>+VLOOKUP(Exportaciones_Kg_fruta__2[[#This Row],[Código]],Exportaciones_FOB_frutas_2[],7,0)</f>
        <v>2879742.189999999</v>
      </c>
    </row>
    <row r="30702" spans="1:9" x14ac:dyDescent="0.35">
      <c r="A30702" s="4" t="str">
        <f>+VLOOKUP(Exportaciones_Kg_fruta__2[[#This Row],[Detalle]],Codigos_cat_frutas[],2,0)</f>
        <v>Uva</v>
      </c>
      <c r="B30702" s="4" t="str">
        <f>+_xlfn.CONCAT(Exportaciones_Kg_fruta__2[[#This Row],[País]],Exportaciones_Kg_fruta__2[[#This Row],[Detalle]],Exportaciones_Kg_fruta__2[[#This Row],[Año]],Exportaciones_Kg_fruta__2[[#This Row],[Mes]])</f>
        <v>AlemaniaVino2018Noviembre</v>
      </c>
      <c r="C30702" s="4" t="s">
        <v>3</v>
      </c>
      <c r="D30702" s="4" t="s">
        <v>22</v>
      </c>
      <c r="E30702" s="4" t="s">
        <v>24</v>
      </c>
      <c r="F30702">
        <v>2018</v>
      </c>
      <c r="G30702" s="4" t="s">
        <v>199</v>
      </c>
      <c r="H30702">
        <v>923780.19000000006</v>
      </c>
      <c r="I30702" s="4">
        <f>+VLOOKUP(Exportaciones_Kg_fruta__2[[#This Row],[Código]],Exportaciones_FOB_frutas_2[],7,0)</f>
        <v>2235840.7599999998</v>
      </c>
    </row>
    <row r="30703" spans="1:9" x14ac:dyDescent="0.35">
      <c r="A30703" s="4" t="str">
        <f>+VLOOKUP(Exportaciones_Kg_fruta__2[[#This Row],[Detalle]],Codigos_cat_frutas[],2,0)</f>
        <v>Uva</v>
      </c>
      <c r="B30703" s="4" t="str">
        <f>+_xlfn.CONCAT(Exportaciones_Kg_fruta__2[[#This Row],[País]],Exportaciones_Kg_fruta__2[[#This Row],[Detalle]],Exportaciones_Kg_fruta__2[[#This Row],[Año]],Exportaciones_Kg_fruta__2[[#This Row],[Mes]])</f>
        <v>AlemaniaVino2018Diciembre</v>
      </c>
      <c r="C30703" s="4" t="s">
        <v>3</v>
      </c>
      <c r="D30703" s="4" t="s">
        <v>22</v>
      </c>
      <c r="E30703" s="4" t="s">
        <v>24</v>
      </c>
      <c r="F30703">
        <v>2018</v>
      </c>
      <c r="G30703" s="4" t="s">
        <v>200</v>
      </c>
      <c r="H30703">
        <v>1695927.5299999998</v>
      </c>
      <c r="I30703" s="4">
        <f>+VLOOKUP(Exportaciones_Kg_fruta__2[[#This Row],[Código]],Exportaciones_FOB_frutas_2[],7,0)</f>
        <v>3028264.7200000007</v>
      </c>
    </row>
    <row r="30704" spans="1:9" x14ac:dyDescent="0.35">
      <c r="A30704" s="4" t="str">
        <f>+VLOOKUP(Exportaciones_Kg_fruta__2[[#This Row],[Detalle]],Codigos_cat_frutas[],2,0)</f>
        <v>Uva</v>
      </c>
      <c r="B30704" s="4" t="str">
        <f>+_xlfn.CONCAT(Exportaciones_Kg_fruta__2[[#This Row],[País]],Exportaciones_Kg_fruta__2[[#This Row],[Detalle]],Exportaciones_Kg_fruta__2[[#This Row],[Año]],Exportaciones_Kg_fruta__2[[#This Row],[Mes]])</f>
        <v>EcuadorVino2018Enero</v>
      </c>
      <c r="C30704" s="4" t="s">
        <v>68</v>
      </c>
      <c r="D30704" s="4" t="s">
        <v>22</v>
      </c>
      <c r="E30704" s="4" t="s">
        <v>24</v>
      </c>
      <c r="F30704">
        <v>2018</v>
      </c>
      <c r="G30704" s="4" t="s">
        <v>204</v>
      </c>
      <c r="H30704">
        <v>313662.59999999992</v>
      </c>
      <c r="I30704" s="4">
        <f>+VLOOKUP(Exportaciones_Kg_fruta__2[[#This Row],[Código]],Exportaciones_FOB_frutas_2[],7,0)</f>
        <v>554889.34</v>
      </c>
    </row>
    <row r="30705" spans="1:9" x14ac:dyDescent="0.35">
      <c r="A30705" s="4" t="str">
        <f>+VLOOKUP(Exportaciones_Kg_fruta__2[[#This Row],[Detalle]],Codigos_cat_frutas[],2,0)</f>
        <v>Uva</v>
      </c>
      <c r="B30705" s="4" t="str">
        <f>+_xlfn.CONCAT(Exportaciones_Kg_fruta__2[[#This Row],[País]],Exportaciones_Kg_fruta__2[[#This Row],[Detalle]],Exportaciones_Kg_fruta__2[[#This Row],[Año]],Exportaciones_Kg_fruta__2[[#This Row],[Mes]])</f>
        <v>EcuadorVino2018Febrero</v>
      </c>
      <c r="C30705" s="4" t="s">
        <v>68</v>
      </c>
      <c r="D30705" s="4" t="s">
        <v>22</v>
      </c>
      <c r="E30705" s="4" t="s">
        <v>24</v>
      </c>
      <c r="F30705">
        <v>2018</v>
      </c>
      <c r="G30705" s="4" t="s">
        <v>205</v>
      </c>
      <c r="H30705">
        <v>323214.24</v>
      </c>
      <c r="I30705" s="4">
        <f>+VLOOKUP(Exportaciones_Kg_fruta__2[[#This Row],[Código]],Exportaciones_FOB_frutas_2[],7,0)</f>
        <v>468736.27</v>
      </c>
    </row>
    <row r="30706" spans="1:9" x14ac:dyDescent="0.35">
      <c r="A30706" s="4" t="str">
        <f>+VLOOKUP(Exportaciones_Kg_fruta__2[[#This Row],[Detalle]],Codigos_cat_frutas[],2,0)</f>
        <v>Uva</v>
      </c>
      <c r="B30706" s="4" t="str">
        <f>+_xlfn.CONCAT(Exportaciones_Kg_fruta__2[[#This Row],[País]],Exportaciones_Kg_fruta__2[[#This Row],[Detalle]],Exportaciones_Kg_fruta__2[[#This Row],[Año]],Exportaciones_Kg_fruta__2[[#This Row],[Mes]])</f>
        <v>EcuadorVino2018Marzo</v>
      </c>
      <c r="C30706" s="4" t="s">
        <v>68</v>
      </c>
      <c r="D30706" s="4" t="s">
        <v>22</v>
      </c>
      <c r="E30706" s="4" t="s">
        <v>24</v>
      </c>
      <c r="F30706">
        <v>2018</v>
      </c>
      <c r="G30706" s="4" t="s">
        <v>206</v>
      </c>
      <c r="H30706">
        <v>420367.70999999996</v>
      </c>
      <c r="I30706" s="4">
        <f>+VLOOKUP(Exportaciones_Kg_fruta__2[[#This Row],[Código]],Exportaciones_FOB_frutas_2[],7,0)</f>
        <v>658778.96</v>
      </c>
    </row>
    <row r="30707" spans="1:9" x14ac:dyDescent="0.35">
      <c r="A30707" s="4" t="str">
        <f>+VLOOKUP(Exportaciones_Kg_fruta__2[[#This Row],[Detalle]],Codigos_cat_frutas[],2,0)</f>
        <v>Uva</v>
      </c>
      <c r="B30707" s="4" t="str">
        <f>+_xlfn.CONCAT(Exportaciones_Kg_fruta__2[[#This Row],[País]],Exportaciones_Kg_fruta__2[[#This Row],[Detalle]],Exportaciones_Kg_fruta__2[[#This Row],[Año]],Exportaciones_Kg_fruta__2[[#This Row],[Mes]])</f>
        <v>EcuadorVino2018Abril</v>
      </c>
      <c r="C30707" s="4" t="s">
        <v>68</v>
      </c>
      <c r="D30707" s="4" t="s">
        <v>22</v>
      </c>
      <c r="E30707" s="4" t="s">
        <v>24</v>
      </c>
      <c r="F30707">
        <v>2018</v>
      </c>
      <c r="G30707" s="4" t="s">
        <v>207</v>
      </c>
      <c r="H30707">
        <v>329938.76</v>
      </c>
      <c r="I30707" s="4">
        <f>+VLOOKUP(Exportaciones_Kg_fruta__2[[#This Row],[Código]],Exportaciones_FOB_frutas_2[],7,0)</f>
        <v>483456.52</v>
      </c>
    </row>
    <row r="30708" spans="1:9" x14ac:dyDescent="0.35">
      <c r="A30708" s="4" t="str">
        <f>+VLOOKUP(Exportaciones_Kg_fruta__2[[#This Row],[Detalle]],Codigos_cat_frutas[],2,0)</f>
        <v>Uva</v>
      </c>
      <c r="B30708" s="4" t="str">
        <f>+_xlfn.CONCAT(Exportaciones_Kg_fruta__2[[#This Row],[País]],Exportaciones_Kg_fruta__2[[#This Row],[Detalle]],Exportaciones_Kg_fruta__2[[#This Row],[Año]],Exportaciones_Kg_fruta__2[[#This Row],[Mes]])</f>
        <v>EcuadorVino2018Mayo</v>
      </c>
      <c r="C30708" s="4" t="s">
        <v>68</v>
      </c>
      <c r="D30708" s="4" t="s">
        <v>22</v>
      </c>
      <c r="E30708" s="4" t="s">
        <v>24</v>
      </c>
      <c r="F30708">
        <v>2018</v>
      </c>
      <c r="G30708" s="4" t="s">
        <v>208</v>
      </c>
      <c r="H30708">
        <v>165018.94</v>
      </c>
      <c r="I30708" s="4">
        <f>+VLOOKUP(Exportaciones_Kg_fruta__2[[#This Row],[Código]],Exportaciones_FOB_frutas_2[],7,0)</f>
        <v>374662.3</v>
      </c>
    </row>
    <row r="30709" spans="1:9" x14ac:dyDescent="0.35">
      <c r="A30709" s="4" t="str">
        <f>+VLOOKUP(Exportaciones_Kg_fruta__2[[#This Row],[Detalle]],Codigos_cat_frutas[],2,0)</f>
        <v>Uva</v>
      </c>
      <c r="B30709" s="4" t="str">
        <f>+_xlfn.CONCAT(Exportaciones_Kg_fruta__2[[#This Row],[País]],Exportaciones_Kg_fruta__2[[#This Row],[Detalle]],Exportaciones_Kg_fruta__2[[#This Row],[Año]],Exportaciones_Kg_fruta__2[[#This Row],[Mes]])</f>
        <v>EcuadorVino2018Junio</v>
      </c>
      <c r="C30709" s="4" t="s">
        <v>68</v>
      </c>
      <c r="D30709" s="4" t="s">
        <v>22</v>
      </c>
      <c r="E30709" s="4" t="s">
        <v>24</v>
      </c>
      <c r="F30709">
        <v>2018</v>
      </c>
      <c r="G30709" s="4" t="s">
        <v>209</v>
      </c>
      <c r="H30709">
        <v>321847.45999999996</v>
      </c>
      <c r="I30709" s="4">
        <f>+VLOOKUP(Exportaciones_Kg_fruta__2[[#This Row],[Código]],Exportaciones_FOB_frutas_2[],7,0)</f>
        <v>506989.15</v>
      </c>
    </row>
    <row r="30710" spans="1:9" x14ac:dyDescent="0.35">
      <c r="A30710" s="4" t="str">
        <f>+VLOOKUP(Exportaciones_Kg_fruta__2[[#This Row],[Detalle]],Codigos_cat_frutas[],2,0)</f>
        <v>Uva</v>
      </c>
      <c r="B30710" s="4" t="str">
        <f>+_xlfn.CONCAT(Exportaciones_Kg_fruta__2[[#This Row],[País]],Exportaciones_Kg_fruta__2[[#This Row],[Detalle]],Exportaciones_Kg_fruta__2[[#This Row],[Año]],Exportaciones_Kg_fruta__2[[#This Row],[Mes]])</f>
        <v>EcuadorVino2018Julio</v>
      </c>
      <c r="C30710" s="4" t="s">
        <v>68</v>
      </c>
      <c r="D30710" s="4" t="s">
        <v>22</v>
      </c>
      <c r="E30710" s="4" t="s">
        <v>24</v>
      </c>
      <c r="F30710">
        <v>2018</v>
      </c>
      <c r="G30710" s="4" t="s">
        <v>201</v>
      </c>
      <c r="H30710">
        <v>221125.53999999998</v>
      </c>
      <c r="I30710" s="4">
        <f>+VLOOKUP(Exportaciones_Kg_fruta__2[[#This Row],[Código]],Exportaciones_FOB_frutas_2[],7,0)</f>
        <v>364943.09</v>
      </c>
    </row>
    <row r="30711" spans="1:9" x14ac:dyDescent="0.35">
      <c r="A30711" s="4" t="str">
        <f>+VLOOKUP(Exportaciones_Kg_fruta__2[[#This Row],[Detalle]],Codigos_cat_frutas[],2,0)</f>
        <v>Uva</v>
      </c>
      <c r="B30711" s="4" t="str">
        <f>+_xlfn.CONCAT(Exportaciones_Kg_fruta__2[[#This Row],[País]],Exportaciones_Kg_fruta__2[[#This Row],[Detalle]],Exportaciones_Kg_fruta__2[[#This Row],[Año]],Exportaciones_Kg_fruta__2[[#This Row],[Mes]])</f>
        <v>EcuadorVino2018Agosto</v>
      </c>
      <c r="C30711" s="4" t="s">
        <v>68</v>
      </c>
      <c r="D30711" s="4" t="s">
        <v>22</v>
      </c>
      <c r="E30711" s="4" t="s">
        <v>24</v>
      </c>
      <c r="F30711">
        <v>2018</v>
      </c>
      <c r="G30711" s="4" t="s">
        <v>202</v>
      </c>
      <c r="H30711">
        <v>566084.22</v>
      </c>
      <c r="I30711" s="4">
        <f>+VLOOKUP(Exportaciones_Kg_fruta__2[[#This Row],[Código]],Exportaciones_FOB_frutas_2[],7,0)</f>
        <v>859074.37</v>
      </c>
    </row>
    <row r="30712" spans="1:9" x14ac:dyDescent="0.35">
      <c r="A30712" s="4" t="str">
        <f>+VLOOKUP(Exportaciones_Kg_fruta__2[[#This Row],[Detalle]],Codigos_cat_frutas[],2,0)</f>
        <v>Uva</v>
      </c>
      <c r="B30712" s="4" t="str">
        <f>+_xlfn.CONCAT(Exportaciones_Kg_fruta__2[[#This Row],[País]],Exportaciones_Kg_fruta__2[[#This Row],[Detalle]],Exportaciones_Kg_fruta__2[[#This Row],[Año]],Exportaciones_Kg_fruta__2[[#This Row],[Mes]])</f>
        <v>EcuadorVino2018Septiembre</v>
      </c>
      <c r="C30712" s="4" t="s">
        <v>68</v>
      </c>
      <c r="D30712" s="4" t="s">
        <v>22</v>
      </c>
      <c r="E30712" s="4" t="s">
        <v>24</v>
      </c>
      <c r="F30712">
        <v>2018</v>
      </c>
      <c r="G30712" s="4" t="s">
        <v>203</v>
      </c>
      <c r="H30712">
        <v>744332.63</v>
      </c>
      <c r="I30712" s="4">
        <f>+VLOOKUP(Exportaciones_Kg_fruta__2[[#This Row],[Código]],Exportaciones_FOB_frutas_2[],7,0)</f>
        <v>1148788.1299999999</v>
      </c>
    </row>
    <row r="30713" spans="1:9" x14ac:dyDescent="0.35">
      <c r="A30713" s="4" t="str">
        <f>+VLOOKUP(Exportaciones_Kg_fruta__2[[#This Row],[Detalle]],Codigos_cat_frutas[],2,0)</f>
        <v>Uva</v>
      </c>
      <c r="B30713" s="4" t="str">
        <f>+_xlfn.CONCAT(Exportaciones_Kg_fruta__2[[#This Row],[País]],Exportaciones_Kg_fruta__2[[#This Row],[Detalle]],Exportaciones_Kg_fruta__2[[#This Row],[Año]],Exportaciones_Kg_fruta__2[[#This Row],[Mes]])</f>
        <v>EcuadorVino2018Octubre</v>
      </c>
      <c r="C30713" s="4" t="s">
        <v>68</v>
      </c>
      <c r="D30713" s="4" t="s">
        <v>22</v>
      </c>
      <c r="E30713" s="4" t="s">
        <v>24</v>
      </c>
      <c r="F30713">
        <v>2018</v>
      </c>
      <c r="G30713" s="4" t="s">
        <v>198</v>
      </c>
      <c r="H30713">
        <v>1353256.9900000002</v>
      </c>
      <c r="I30713" s="4">
        <f>+VLOOKUP(Exportaciones_Kg_fruta__2[[#This Row],[Código]],Exportaciones_FOB_frutas_2[],7,0)</f>
        <v>2241999.38</v>
      </c>
    </row>
    <row r="30714" spans="1:9" x14ac:dyDescent="0.35">
      <c r="A30714" s="4" t="str">
        <f>+VLOOKUP(Exportaciones_Kg_fruta__2[[#This Row],[Detalle]],Codigos_cat_frutas[],2,0)</f>
        <v>Uva</v>
      </c>
      <c r="B30714" s="4" t="str">
        <f>+_xlfn.CONCAT(Exportaciones_Kg_fruta__2[[#This Row],[País]],Exportaciones_Kg_fruta__2[[#This Row],[Detalle]],Exportaciones_Kg_fruta__2[[#This Row],[Año]],Exportaciones_Kg_fruta__2[[#This Row],[Mes]])</f>
        <v>EcuadorVino2018Noviembre</v>
      </c>
      <c r="C30714" s="4" t="s">
        <v>68</v>
      </c>
      <c r="D30714" s="4" t="s">
        <v>22</v>
      </c>
      <c r="E30714" s="4" t="s">
        <v>24</v>
      </c>
      <c r="F30714">
        <v>2018</v>
      </c>
      <c r="G30714" s="4" t="s">
        <v>199</v>
      </c>
      <c r="H30714">
        <v>717643.52999999991</v>
      </c>
      <c r="I30714" s="4">
        <f>+VLOOKUP(Exportaciones_Kg_fruta__2[[#This Row],[Código]],Exportaciones_FOB_frutas_2[],7,0)</f>
        <v>1128728.07</v>
      </c>
    </row>
    <row r="30715" spans="1:9" x14ac:dyDescent="0.35">
      <c r="A30715" s="4" t="str">
        <f>+VLOOKUP(Exportaciones_Kg_fruta__2[[#This Row],[Detalle]],Codigos_cat_frutas[],2,0)</f>
        <v>Uva</v>
      </c>
      <c r="B30715" s="4" t="str">
        <f>+_xlfn.CONCAT(Exportaciones_Kg_fruta__2[[#This Row],[País]],Exportaciones_Kg_fruta__2[[#This Row],[Detalle]],Exportaciones_Kg_fruta__2[[#This Row],[Año]],Exportaciones_Kg_fruta__2[[#This Row],[Mes]])</f>
        <v>EcuadorVino2018Diciembre</v>
      </c>
      <c r="C30715" s="4" t="s">
        <v>68</v>
      </c>
      <c r="D30715" s="4" t="s">
        <v>22</v>
      </c>
      <c r="E30715" s="4" t="s">
        <v>24</v>
      </c>
      <c r="F30715">
        <v>2018</v>
      </c>
      <c r="G30715" s="4" t="s">
        <v>200</v>
      </c>
      <c r="H30715">
        <v>419486.94999999995</v>
      </c>
      <c r="I30715" s="4">
        <f>+VLOOKUP(Exportaciones_Kg_fruta__2[[#This Row],[Código]],Exportaciones_FOB_frutas_2[],7,0)</f>
        <v>743484.27999999991</v>
      </c>
    </row>
    <row r="30716" spans="1:9" x14ac:dyDescent="0.35">
      <c r="A30716" s="4" t="str">
        <f>+VLOOKUP(Exportaciones_Kg_fruta__2[[#This Row],[Detalle]],Codigos_cat_frutas[],2,0)</f>
        <v>Uva</v>
      </c>
      <c r="B30716" s="4" t="str">
        <f>+_xlfn.CONCAT(Exportaciones_Kg_fruta__2[[#This Row],[País]],Exportaciones_Kg_fruta__2[[#This Row],[Detalle]],Exportaciones_Kg_fruta__2[[#This Row],[Año]],Exportaciones_Kg_fruta__2[[#This Row],[Mes]])</f>
        <v>ItaliaVino2018Enero</v>
      </c>
      <c r="C30716" s="4" t="s">
        <v>107</v>
      </c>
      <c r="D30716" s="4" t="s">
        <v>22</v>
      </c>
      <c r="E30716" s="4" t="s">
        <v>24</v>
      </c>
      <c r="F30716">
        <v>2018</v>
      </c>
      <c r="G30716" s="4" t="s">
        <v>204</v>
      </c>
      <c r="H30716">
        <v>38267.199999999997</v>
      </c>
      <c r="I30716" s="4">
        <f>+VLOOKUP(Exportaciones_Kg_fruta__2[[#This Row],[Código]],Exportaciones_FOB_frutas_2[],7,0)</f>
        <v>71540.75</v>
      </c>
    </row>
    <row r="30717" spans="1:9" x14ac:dyDescent="0.35">
      <c r="A30717" s="4" t="str">
        <f>+VLOOKUP(Exportaciones_Kg_fruta__2[[#This Row],[Detalle]],Codigos_cat_frutas[],2,0)</f>
        <v>Uva</v>
      </c>
      <c r="B30717" s="4" t="str">
        <f>+_xlfn.CONCAT(Exportaciones_Kg_fruta__2[[#This Row],[País]],Exportaciones_Kg_fruta__2[[#This Row],[Detalle]],Exportaciones_Kg_fruta__2[[#This Row],[Año]],Exportaciones_Kg_fruta__2[[#This Row],[Mes]])</f>
        <v>ItaliaVino2018Febrero</v>
      </c>
      <c r="C30717" s="4" t="s">
        <v>107</v>
      </c>
      <c r="D30717" s="4" t="s">
        <v>22</v>
      </c>
      <c r="E30717" s="4" t="s">
        <v>24</v>
      </c>
      <c r="F30717">
        <v>2018</v>
      </c>
      <c r="G30717" s="4" t="s">
        <v>205</v>
      </c>
      <c r="H30717">
        <v>20824.66</v>
      </c>
      <c r="I30717" s="4">
        <f>+VLOOKUP(Exportaciones_Kg_fruta__2[[#This Row],[Código]],Exportaciones_FOB_frutas_2[],7,0)</f>
        <v>29802</v>
      </c>
    </row>
    <row r="30718" spans="1:9" x14ac:dyDescent="0.35">
      <c r="A30718" s="4" t="str">
        <f>+VLOOKUP(Exportaciones_Kg_fruta__2[[#This Row],[Detalle]],Codigos_cat_frutas[],2,0)</f>
        <v>Uva</v>
      </c>
      <c r="B30718" s="4" t="str">
        <f>+_xlfn.CONCAT(Exportaciones_Kg_fruta__2[[#This Row],[País]],Exportaciones_Kg_fruta__2[[#This Row],[Detalle]],Exportaciones_Kg_fruta__2[[#This Row],[Año]],Exportaciones_Kg_fruta__2[[#This Row],[Mes]])</f>
        <v>ItaliaVino2018Marzo</v>
      </c>
      <c r="C30718" s="4" t="s">
        <v>107</v>
      </c>
      <c r="D30718" s="4" t="s">
        <v>22</v>
      </c>
      <c r="E30718" s="4" t="s">
        <v>24</v>
      </c>
      <c r="F30718">
        <v>2018</v>
      </c>
      <c r="G30718" s="4" t="s">
        <v>206</v>
      </c>
      <c r="H30718">
        <v>107717.2</v>
      </c>
      <c r="I30718" s="4">
        <f>+VLOOKUP(Exportaciones_Kg_fruta__2[[#This Row],[Código]],Exportaciones_FOB_frutas_2[],7,0)</f>
        <v>232126.72999999998</v>
      </c>
    </row>
    <row r="30719" spans="1:9" x14ac:dyDescent="0.35">
      <c r="A30719" s="4" t="str">
        <f>+VLOOKUP(Exportaciones_Kg_fruta__2[[#This Row],[Detalle]],Codigos_cat_frutas[],2,0)</f>
        <v>Uva</v>
      </c>
      <c r="B30719" s="4" t="str">
        <f>+_xlfn.CONCAT(Exportaciones_Kg_fruta__2[[#This Row],[País]],Exportaciones_Kg_fruta__2[[#This Row],[Detalle]],Exportaciones_Kg_fruta__2[[#This Row],[Año]],Exportaciones_Kg_fruta__2[[#This Row],[Mes]])</f>
        <v>ItaliaVino2018Abril</v>
      </c>
      <c r="C30719" s="4" t="s">
        <v>107</v>
      </c>
      <c r="D30719" s="4" t="s">
        <v>22</v>
      </c>
      <c r="E30719" s="4" t="s">
        <v>24</v>
      </c>
      <c r="F30719">
        <v>2018</v>
      </c>
      <c r="G30719" s="4" t="s">
        <v>207</v>
      </c>
      <c r="H30719">
        <v>34824.299999999996</v>
      </c>
      <c r="I30719" s="4">
        <f>+VLOOKUP(Exportaciones_Kg_fruta__2[[#This Row],[Código]],Exportaciones_FOB_frutas_2[],7,0)</f>
        <v>114154.62</v>
      </c>
    </row>
    <row r="30720" spans="1:9" x14ac:dyDescent="0.35">
      <c r="A30720" s="4" t="str">
        <f>+VLOOKUP(Exportaciones_Kg_fruta__2[[#This Row],[Detalle]],Codigos_cat_frutas[],2,0)</f>
        <v>Uva</v>
      </c>
      <c r="B30720" s="4" t="str">
        <f>+_xlfn.CONCAT(Exportaciones_Kg_fruta__2[[#This Row],[País]],Exportaciones_Kg_fruta__2[[#This Row],[Detalle]],Exportaciones_Kg_fruta__2[[#This Row],[Año]],Exportaciones_Kg_fruta__2[[#This Row],[Mes]])</f>
        <v>ItaliaVino2018Mayo</v>
      </c>
      <c r="C30720" s="4" t="s">
        <v>107</v>
      </c>
      <c r="D30720" s="4" t="s">
        <v>22</v>
      </c>
      <c r="E30720" s="4" t="s">
        <v>24</v>
      </c>
      <c r="F30720">
        <v>2018</v>
      </c>
      <c r="G30720" s="4" t="s">
        <v>208</v>
      </c>
      <c r="H30720">
        <v>51486.259999999995</v>
      </c>
      <c r="I30720" s="4">
        <f>+VLOOKUP(Exportaciones_Kg_fruta__2[[#This Row],[Código]],Exportaciones_FOB_frutas_2[],7,0)</f>
        <v>110964.31999999999</v>
      </c>
    </row>
    <row r="30721" spans="1:9" x14ac:dyDescent="0.35">
      <c r="A30721" s="4" t="str">
        <f>+VLOOKUP(Exportaciones_Kg_fruta__2[[#This Row],[Detalle]],Codigos_cat_frutas[],2,0)</f>
        <v>Uva</v>
      </c>
      <c r="B30721" s="4" t="str">
        <f>+_xlfn.CONCAT(Exportaciones_Kg_fruta__2[[#This Row],[País]],Exportaciones_Kg_fruta__2[[#This Row],[Detalle]],Exportaciones_Kg_fruta__2[[#This Row],[Año]],Exportaciones_Kg_fruta__2[[#This Row],[Mes]])</f>
        <v>ItaliaVino2018Junio</v>
      </c>
      <c r="C30721" s="4" t="s">
        <v>107</v>
      </c>
      <c r="D30721" s="4" t="s">
        <v>22</v>
      </c>
      <c r="E30721" s="4" t="s">
        <v>24</v>
      </c>
      <c r="F30721">
        <v>2018</v>
      </c>
      <c r="G30721" s="4" t="s">
        <v>209</v>
      </c>
      <c r="H30721">
        <v>18235.5</v>
      </c>
      <c r="I30721" s="4">
        <f>+VLOOKUP(Exportaciones_Kg_fruta__2[[#This Row],[Código]],Exportaciones_FOB_frutas_2[],7,0)</f>
        <v>45416.520000000004</v>
      </c>
    </row>
    <row r="30722" spans="1:9" x14ac:dyDescent="0.35">
      <c r="A30722" s="4" t="str">
        <f>+VLOOKUP(Exportaciones_Kg_fruta__2[[#This Row],[Detalle]],Codigos_cat_frutas[],2,0)</f>
        <v>Uva</v>
      </c>
      <c r="B30722" s="4" t="str">
        <f>+_xlfn.CONCAT(Exportaciones_Kg_fruta__2[[#This Row],[País]],Exportaciones_Kg_fruta__2[[#This Row],[Detalle]],Exportaciones_Kg_fruta__2[[#This Row],[Año]],Exportaciones_Kg_fruta__2[[#This Row],[Mes]])</f>
        <v>ItaliaVino2018Julio</v>
      </c>
      <c r="C30722" s="4" t="s">
        <v>107</v>
      </c>
      <c r="D30722" s="4" t="s">
        <v>22</v>
      </c>
      <c r="E30722" s="4" t="s">
        <v>24</v>
      </c>
      <c r="F30722">
        <v>2018</v>
      </c>
      <c r="G30722" s="4" t="s">
        <v>201</v>
      </c>
      <c r="H30722">
        <v>27853</v>
      </c>
      <c r="I30722" s="4">
        <f>+VLOOKUP(Exportaciones_Kg_fruta__2[[#This Row],[Código]],Exportaciones_FOB_frutas_2[],7,0)</f>
        <v>67444.38</v>
      </c>
    </row>
    <row r="30723" spans="1:9" x14ac:dyDescent="0.35">
      <c r="A30723" s="4" t="str">
        <f>+VLOOKUP(Exportaciones_Kg_fruta__2[[#This Row],[Detalle]],Codigos_cat_frutas[],2,0)</f>
        <v>Uva</v>
      </c>
      <c r="B30723" s="4" t="str">
        <f>+_xlfn.CONCAT(Exportaciones_Kg_fruta__2[[#This Row],[País]],Exportaciones_Kg_fruta__2[[#This Row],[Detalle]],Exportaciones_Kg_fruta__2[[#This Row],[Año]],Exportaciones_Kg_fruta__2[[#This Row],[Mes]])</f>
        <v>ItaliaVino2018Agosto</v>
      </c>
      <c r="C30723" s="4" t="s">
        <v>107</v>
      </c>
      <c r="D30723" s="4" t="s">
        <v>22</v>
      </c>
      <c r="E30723" s="4" t="s">
        <v>24</v>
      </c>
      <c r="F30723">
        <v>2018</v>
      </c>
      <c r="G30723" s="4" t="s">
        <v>202</v>
      </c>
      <c r="H30723">
        <v>30880</v>
      </c>
      <c r="I30723" s="4">
        <f>+VLOOKUP(Exportaciones_Kg_fruta__2[[#This Row],[Código]],Exportaciones_FOB_frutas_2[],7,0)</f>
        <v>43694.42</v>
      </c>
    </row>
    <row r="30724" spans="1:9" x14ac:dyDescent="0.35">
      <c r="A30724" s="4" t="str">
        <f>+VLOOKUP(Exportaciones_Kg_fruta__2[[#This Row],[Detalle]],Codigos_cat_frutas[],2,0)</f>
        <v>Uva</v>
      </c>
      <c r="B30724" s="4" t="str">
        <f>+_xlfn.CONCAT(Exportaciones_Kg_fruta__2[[#This Row],[País]],Exportaciones_Kg_fruta__2[[#This Row],[Detalle]],Exportaciones_Kg_fruta__2[[#This Row],[Año]],Exportaciones_Kg_fruta__2[[#This Row],[Mes]])</f>
        <v>ItaliaVino2018Septiembre</v>
      </c>
      <c r="C30724" s="4" t="s">
        <v>107</v>
      </c>
      <c r="D30724" s="4" t="s">
        <v>22</v>
      </c>
      <c r="E30724" s="4" t="s">
        <v>24</v>
      </c>
      <c r="F30724">
        <v>2018</v>
      </c>
      <c r="G30724" s="4" t="s">
        <v>203</v>
      </c>
      <c r="H30724">
        <v>43918.5</v>
      </c>
      <c r="I30724" s="4">
        <f>+VLOOKUP(Exportaciones_Kg_fruta__2[[#This Row],[Código]],Exportaciones_FOB_frutas_2[],7,0)</f>
        <v>163544.49</v>
      </c>
    </row>
    <row r="30725" spans="1:9" x14ac:dyDescent="0.35">
      <c r="A30725" s="4" t="str">
        <f>+VLOOKUP(Exportaciones_Kg_fruta__2[[#This Row],[Detalle]],Codigos_cat_frutas[],2,0)</f>
        <v>Uva</v>
      </c>
      <c r="B30725" s="4" t="str">
        <f>+_xlfn.CONCAT(Exportaciones_Kg_fruta__2[[#This Row],[País]],Exportaciones_Kg_fruta__2[[#This Row],[Detalle]],Exportaciones_Kg_fruta__2[[#This Row],[Año]],Exportaciones_Kg_fruta__2[[#This Row],[Mes]])</f>
        <v>ItaliaVino2018Octubre</v>
      </c>
      <c r="C30725" s="4" t="s">
        <v>107</v>
      </c>
      <c r="D30725" s="4" t="s">
        <v>22</v>
      </c>
      <c r="E30725" s="4" t="s">
        <v>24</v>
      </c>
      <c r="F30725">
        <v>2018</v>
      </c>
      <c r="G30725" s="4" t="s">
        <v>198</v>
      </c>
      <c r="H30725">
        <v>10606.25</v>
      </c>
      <c r="I30725" s="4">
        <f>+VLOOKUP(Exportaciones_Kg_fruta__2[[#This Row],[Código]],Exportaciones_FOB_frutas_2[],7,0)</f>
        <v>20925</v>
      </c>
    </row>
    <row r="30726" spans="1:9" x14ac:dyDescent="0.35">
      <c r="A30726" s="4" t="str">
        <f>+VLOOKUP(Exportaciones_Kg_fruta__2[[#This Row],[Detalle]],Codigos_cat_frutas[],2,0)</f>
        <v>Uva</v>
      </c>
      <c r="B30726" s="4" t="str">
        <f>+_xlfn.CONCAT(Exportaciones_Kg_fruta__2[[#This Row],[País]],Exportaciones_Kg_fruta__2[[#This Row],[Detalle]],Exportaciones_Kg_fruta__2[[#This Row],[Año]],Exportaciones_Kg_fruta__2[[#This Row],[Mes]])</f>
        <v>ItaliaVino2018Noviembre</v>
      </c>
      <c r="C30726" s="4" t="s">
        <v>107</v>
      </c>
      <c r="D30726" s="4" t="s">
        <v>22</v>
      </c>
      <c r="E30726" s="4" t="s">
        <v>24</v>
      </c>
      <c r="F30726">
        <v>2018</v>
      </c>
      <c r="G30726" s="4" t="s">
        <v>199</v>
      </c>
      <c r="H30726">
        <v>15927.8</v>
      </c>
      <c r="I30726" s="4">
        <f>+VLOOKUP(Exportaciones_Kg_fruta__2[[#This Row],[Código]],Exportaciones_FOB_frutas_2[],7,0)</f>
        <v>56615.07</v>
      </c>
    </row>
    <row r="30727" spans="1:9" x14ac:dyDescent="0.35">
      <c r="A30727" s="4" t="str">
        <f>+VLOOKUP(Exportaciones_Kg_fruta__2[[#This Row],[Detalle]],Codigos_cat_frutas[],2,0)</f>
        <v>Uva</v>
      </c>
      <c r="B30727" s="4" t="str">
        <f>+_xlfn.CONCAT(Exportaciones_Kg_fruta__2[[#This Row],[País]],Exportaciones_Kg_fruta__2[[#This Row],[Detalle]],Exportaciones_Kg_fruta__2[[#This Row],[Año]],Exportaciones_Kg_fruta__2[[#This Row],[Mes]])</f>
        <v>ItaliaVino2018Diciembre</v>
      </c>
      <c r="C30727" s="4" t="s">
        <v>107</v>
      </c>
      <c r="D30727" s="4" t="s">
        <v>22</v>
      </c>
      <c r="E30727" s="4" t="s">
        <v>24</v>
      </c>
      <c r="F30727">
        <v>2018</v>
      </c>
      <c r="G30727" s="4" t="s">
        <v>200</v>
      </c>
      <c r="H30727">
        <v>21512</v>
      </c>
      <c r="I30727" s="4">
        <f>+VLOOKUP(Exportaciones_Kg_fruta__2[[#This Row],[Código]],Exportaciones_FOB_frutas_2[],7,0)</f>
        <v>40548</v>
      </c>
    </row>
    <row r="30728" spans="1:9" x14ac:dyDescent="0.35">
      <c r="A30728" s="4" t="str">
        <f>+VLOOKUP(Exportaciones_Kg_fruta__2[[#This Row],[Detalle]],Codigos_cat_frutas[],2,0)</f>
        <v>Uva</v>
      </c>
      <c r="B30728" s="4" t="str">
        <f>+_xlfn.CONCAT(Exportaciones_Kg_fruta__2[[#This Row],[País]],Exportaciones_Kg_fruta__2[[#This Row],[Detalle]],Exportaciones_Kg_fruta__2[[#This Row],[Año]],Exportaciones_Kg_fruta__2[[#This Row],[Mes]])</f>
        <v>Reino UnidoVino2018Enero</v>
      </c>
      <c r="C30728" s="4" t="s">
        <v>154</v>
      </c>
      <c r="D30728" s="4" t="s">
        <v>22</v>
      </c>
      <c r="E30728" s="4" t="s">
        <v>24</v>
      </c>
      <c r="F30728">
        <v>2018</v>
      </c>
      <c r="G30728" s="4" t="s">
        <v>204</v>
      </c>
      <c r="H30728">
        <v>5669685.0800000001</v>
      </c>
      <c r="I30728" s="4">
        <f>+VLOOKUP(Exportaciones_Kg_fruta__2[[#This Row],[Código]],Exportaciones_FOB_frutas_2[],7,0)</f>
        <v>8942299.4000000004</v>
      </c>
    </row>
    <row r="30729" spans="1:9" x14ac:dyDescent="0.35">
      <c r="A30729" s="4" t="str">
        <f>+VLOOKUP(Exportaciones_Kg_fruta__2[[#This Row],[Detalle]],Codigos_cat_frutas[],2,0)</f>
        <v>Uva</v>
      </c>
      <c r="B30729" s="4" t="str">
        <f>+_xlfn.CONCAT(Exportaciones_Kg_fruta__2[[#This Row],[País]],Exportaciones_Kg_fruta__2[[#This Row],[Detalle]],Exportaciones_Kg_fruta__2[[#This Row],[Año]],Exportaciones_Kg_fruta__2[[#This Row],[Mes]])</f>
        <v>Reino UnidoVino2018Febrero</v>
      </c>
      <c r="C30729" s="4" t="s">
        <v>154</v>
      </c>
      <c r="D30729" s="4" t="s">
        <v>22</v>
      </c>
      <c r="E30729" s="4" t="s">
        <v>24</v>
      </c>
      <c r="F30729">
        <v>2018</v>
      </c>
      <c r="G30729" s="4" t="s">
        <v>205</v>
      </c>
      <c r="H30729">
        <v>6723988.8299999991</v>
      </c>
      <c r="I30729" s="4">
        <f>+VLOOKUP(Exportaciones_Kg_fruta__2[[#This Row],[Código]],Exportaciones_FOB_frutas_2[],7,0)</f>
        <v>11599323.330000002</v>
      </c>
    </row>
    <row r="30730" spans="1:9" x14ac:dyDescent="0.35">
      <c r="A30730" s="4" t="str">
        <f>+VLOOKUP(Exportaciones_Kg_fruta__2[[#This Row],[Detalle]],Codigos_cat_frutas[],2,0)</f>
        <v>Uva</v>
      </c>
      <c r="B30730" s="4" t="str">
        <f>+_xlfn.CONCAT(Exportaciones_Kg_fruta__2[[#This Row],[País]],Exportaciones_Kg_fruta__2[[#This Row],[Detalle]],Exportaciones_Kg_fruta__2[[#This Row],[Año]],Exportaciones_Kg_fruta__2[[#This Row],[Mes]])</f>
        <v>Reino UnidoVino2018Marzo</v>
      </c>
      <c r="C30730" s="4" t="s">
        <v>154</v>
      </c>
      <c r="D30730" s="4" t="s">
        <v>22</v>
      </c>
      <c r="E30730" s="4" t="s">
        <v>24</v>
      </c>
      <c r="F30730">
        <v>2018</v>
      </c>
      <c r="G30730" s="4" t="s">
        <v>206</v>
      </c>
      <c r="H30730">
        <v>6783174.4400000013</v>
      </c>
      <c r="I30730" s="4">
        <f>+VLOOKUP(Exportaciones_Kg_fruta__2[[#This Row],[Código]],Exportaciones_FOB_frutas_2[],7,0)</f>
        <v>12083796.18</v>
      </c>
    </row>
    <row r="30731" spans="1:9" x14ac:dyDescent="0.35">
      <c r="A30731" s="4" t="str">
        <f>+VLOOKUP(Exportaciones_Kg_fruta__2[[#This Row],[Detalle]],Codigos_cat_frutas[],2,0)</f>
        <v>Uva</v>
      </c>
      <c r="B30731" s="4" t="str">
        <f>+_xlfn.CONCAT(Exportaciones_Kg_fruta__2[[#This Row],[País]],Exportaciones_Kg_fruta__2[[#This Row],[Detalle]],Exportaciones_Kg_fruta__2[[#This Row],[Año]],Exportaciones_Kg_fruta__2[[#This Row],[Mes]])</f>
        <v>Reino UnidoVino2018Abril</v>
      </c>
      <c r="C30731" s="4" t="s">
        <v>154</v>
      </c>
      <c r="D30731" s="4" t="s">
        <v>22</v>
      </c>
      <c r="E30731" s="4" t="s">
        <v>24</v>
      </c>
      <c r="F30731">
        <v>2018</v>
      </c>
      <c r="G30731" s="4" t="s">
        <v>207</v>
      </c>
      <c r="H30731">
        <v>6748086.1800000006</v>
      </c>
      <c r="I30731" s="4">
        <f>+VLOOKUP(Exportaciones_Kg_fruta__2[[#This Row],[Código]],Exportaciones_FOB_frutas_2[],7,0)</f>
        <v>11928843.550000003</v>
      </c>
    </row>
    <row r="30732" spans="1:9" x14ac:dyDescent="0.35">
      <c r="A30732" s="4" t="str">
        <f>+VLOOKUP(Exportaciones_Kg_fruta__2[[#This Row],[Detalle]],Codigos_cat_frutas[],2,0)</f>
        <v>Uva</v>
      </c>
      <c r="B30732" s="4" t="str">
        <f>+_xlfn.CONCAT(Exportaciones_Kg_fruta__2[[#This Row],[País]],Exportaciones_Kg_fruta__2[[#This Row],[Detalle]],Exportaciones_Kg_fruta__2[[#This Row],[Año]],Exportaciones_Kg_fruta__2[[#This Row],[Mes]])</f>
        <v>Reino UnidoVino2018Mayo</v>
      </c>
      <c r="C30732" s="4" t="s">
        <v>154</v>
      </c>
      <c r="D30732" s="4" t="s">
        <v>22</v>
      </c>
      <c r="E30732" s="4" t="s">
        <v>24</v>
      </c>
      <c r="F30732">
        <v>2018</v>
      </c>
      <c r="G30732" s="4" t="s">
        <v>208</v>
      </c>
      <c r="H30732">
        <v>7964699.2699999996</v>
      </c>
      <c r="I30732" s="4">
        <f>+VLOOKUP(Exportaciones_Kg_fruta__2[[#This Row],[Código]],Exportaciones_FOB_frutas_2[],7,0)</f>
        <v>13561312.509999998</v>
      </c>
    </row>
    <row r="30733" spans="1:9" x14ac:dyDescent="0.35">
      <c r="A30733" s="4" t="str">
        <f>+VLOOKUP(Exportaciones_Kg_fruta__2[[#This Row],[Detalle]],Codigos_cat_frutas[],2,0)</f>
        <v>Uva</v>
      </c>
      <c r="B30733" s="4" t="str">
        <f>+_xlfn.CONCAT(Exportaciones_Kg_fruta__2[[#This Row],[País]],Exportaciones_Kg_fruta__2[[#This Row],[Detalle]],Exportaciones_Kg_fruta__2[[#This Row],[Año]],Exportaciones_Kg_fruta__2[[#This Row],[Mes]])</f>
        <v>Reino UnidoVino2018Junio</v>
      </c>
      <c r="C30733" s="4" t="s">
        <v>154</v>
      </c>
      <c r="D30733" s="4" t="s">
        <v>22</v>
      </c>
      <c r="E30733" s="4" t="s">
        <v>24</v>
      </c>
      <c r="F30733">
        <v>2018</v>
      </c>
      <c r="G30733" s="4" t="s">
        <v>209</v>
      </c>
      <c r="H30733">
        <v>6678922.9699999979</v>
      </c>
      <c r="I30733" s="4">
        <f>+VLOOKUP(Exportaciones_Kg_fruta__2[[#This Row],[Código]],Exportaciones_FOB_frutas_2[],7,0)</f>
        <v>11132691.370000003</v>
      </c>
    </row>
    <row r="30734" spans="1:9" x14ac:dyDescent="0.35">
      <c r="A30734" s="4" t="str">
        <f>+VLOOKUP(Exportaciones_Kg_fruta__2[[#This Row],[Detalle]],Codigos_cat_frutas[],2,0)</f>
        <v>Uva</v>
      </c>
      <c r="B30734" s="4" t="str">
        <f>+_xlfn.CONCAT(Exportaciones_Kg_fruta__2[[#This Row],[País]],Exportaciones_Kg_fruta__2[[#This Row],[Detalle]],Exportaciones_Kg_fruta__2[[#This Row],[Año]],Exportaciones_Kg_fruta__2[[#This Row],[Mes]])</f>
        <v>Reino UnidoVino2018Julio</v>
      </c>
      <c r="C30734" s="4" t="s">
        <v>154</v>
      </c>
      <c r="D30734" s="4" t="s">
        <v>22</v>
      </c>
      <c r="E30734" s="4" t="s">
        <v>24</v>
      </c>
      <c r="F30734">
        <v>2018</v>
      </c>
      <c r="G30734" s="4" t="s">
        <v>201</v>
      </c>
      <c r="H30734">
        <v>6383043.4000000004</v>
      </c>
      <c r="I30734" s="4">
        <f>+VLOOKUP(Exportaciones_Kg_fruta__2[[#This Row],[Código]],Exportaciones_FOB_frutas_2[],7,0)</f>
        <v>10389004.749999998</v>
      </c>
    </row>
    <row r="30735" spans="1:9" x14ac:dyDescent="0.35">
      <c r="A30735" s="4" t="str">
        <f>+VLOOKUP(Exportaciones_Kg_fruta__2[[#This Row],[Detalle]],Codigos_cat_frutas[],2,0)</f>
        <v>Uva</v>
      </c>
      <c r="B30735" s="4" t="str">
        <f>+_xlfn.CONCAT(Exportaciones_Kg_fruta__2[[#This Row],[País]],Exportaciones_Kg_fruta__2[[#This Row],[Detalle]],Exportaciones_Kg_fruta__2[[#This Row],[Año]],Exportaciones_Kg_fruta__2[[#This Row],[Mes]])</f>
        <v>Reino UnidoVino2018Agosto</v>
      </c>
      <c r="C30735" s="4" t="s">
        <v>154</v>
      </c>
      <c r="D30735" s="4" t="s">
        <v>22</v>
      </c>
      <c r="E30735" s="4" t="s">
        <v>24</v>
      </c>
      <c r="F30735">
        <v>2018</v>
      </c>
      <c r="G30735" s="4" t="s">
        <v>202</v>
      </c>
      <c r="H30735">
        <v>9029250.6400000006</v>
      </c>
      <c r="I30735" s="4">
        <f>+VLOOKUP(Exportaciones_Kg_fruta__2[[#This Row],[Código]],Exportaciones_FOB_frutas_2[],7,0)</f>
        <v>14357989.319999998</v>
      </c>
    </row>
    <row r="30736" spans="1:9" x14ac:dyDescent="0.35">
      <c r="A30736" s="4" t="str">
        <f>+VLOOKUP(Exportaciones_Kg_fruta__2[[#This Row],[Detalle]],Codigos_cat_frutas[],2,0)</f>
        <v>Uva</v>
      </c>
      <c r="B30736" s="4" t="str">
        <f>+_xlfn.CONCAT(Exportaciones_Kg_fruta__2[[#This Row],[País]],Exportaciones_Kg_fruta__2[[#This Row],[Detalle]],Exportaciones_Kg_fruta__2[[#This Row],[Año]],Exportaciones_Kg_fruta__2[[#This Row],[Mes]])</f>
        <v>Reino UnidoVino2018Septiembre</v>
      </c>
      <c r="C30736" s="4" t="s">
        <v>154</v>
      </c>
      <c r="D30736" s="4" t="s">
        <v>22</v>
      </c>
      <c r="E30736" s="4" t="s">
        <v>24</v>
      </c>
      <c r="F30736">
        <v>2018</v>
      </c>
      <c r="G30736" s="4" t="s">
        <v>203</v>
      </c>
      <c r="H30736">
        <v>5561839.160000002</v>
      </c>
      <c r="I30736" s="4">
        <f>+VLOOKUP(Exportaciones_Kg_fruta__2[[#This Row],[Código]],Exportaciones_FOB_frutas_2[],7,0)</f>
        <v>9026816.5299999975</v>
      </c>
    </row>
    <row r="30737" spans="1:9" x14ac:dyDescent="0.35">
      <c r="A30737" s="4" t="str">
        <f>+VLOOKUP(Exportaciones_Kg_fruta__2[[#This Row],[Detalle]],Codigos_cat_frutas[],2,0)</f>
        <v>Uva</v>
      </c>
      <c r="B30737" s="4" t="str">
        <f>+_xlfn.CONCAT(Exportaciones_Kg_fruta__2[[#This Row],[País]],Exportaciones_Kg_fruta__2[[#This Row],[Detalle]],Exportaciones_Kg_fruta__2[[#This Row],[Año]],Exportaciones_Kg_fruta__2[[#This Row],[Mes]])</f>
        <v>Reino UnidoVino2018Octubre</v>
      </c>
      <c r="C30737" s="4" t="s">
        <v>154</v>
      </c>
      <c r="D30737" s="4" t="s">
        <v>22</v>
      </c>
      <c r="E30737" s="4" t="s">
        <v>24</v>
      </c>
      <c r="F30737">
        <v>2018</v>
      </c>
      <c r="G30737" s="4" t="s">
        <v>198</v>
      </c>
      <c r="H30737">
        <v>12123330.520000001</v>
      </c>
      <c r="I30737" s="4">
        <f>+VLOOKUP(Exportaciones_Kg_fruta__2[[#This Row],[Código]],Exportaciones_FOB_frutas_2[],7,0)</f>
        <v>19413037.48</v>
      </c>
    </row>
    <row r="30738" spans="1:9" x14ac:dyDescent="0.35">
      <c r="A30738" s="4" t="str">
        <f>+VLOOKUP(Exportaciones_Kg_fruta__2[[#This Row],[Detalle]],Codigos_cat_frutas[],2,0)</f>
        <v>Uva</v>
      </c>
      <c r="B30738" s="4" t="str">
        <f>+_xlfn.CONCAT(Exportaciones_Kg_fruta__2[[#This Row],[País]],Exportaciones_Kg_fruta__2[[#This Row],[Detalle]],Exportaciones_Kg_fruta__2[[#This Row],[Año]],Exportaciones_Kg_fruta__2[[#This Row],[Mes]])</f>
        <v>Reino UnidoVino2018Noviembre</v>
      </c>
      <c r="C30738" s="4" t="s">
        <v>154</v>
      </c>
      <c r="D30738" s="4" t="s">
        <v>22</v>
      </c>
      <c r="E30738" s="4" t="s">
        <v>24</v>
      </c>
      <c r="F30738">
        <v>2018</v>
      </c>
      <c r="G30738" s="4" t="s">
        <v>199</v>
      </c>
      <c r="H30738">
        <v>9936348.1900000013</v>
      </c>
      <c r="I30738" s="4">
        <f>+VLOOKUP(Exportaciones_Kg_fruta__2[[#This Row],[Código]],Exportaciones_FOB_frutas_2[],7,0)</f>
        <v>15340767.279999999</v>
      </c>
    </row>
    <row r="30739" spans="1:9" x14ac:dyDescent="0.35">
      <c r="A30739" s="4" t="str">
        <f>+VLOOKUP(Exportaciones_Kg_fruta__2[[#This Row],[Detalle]],Codigos_cat_frutas[],2,0)</f>
        <v>Uva</v>
      </c>
      <c r="B30739" s="4" t="str">
        <f>+_xlfn.CONCAT(Exportaciones_Kg_fruta__2[[#This Row],[País]],Exportaciones_Kg_fruta__2[[#This Row],[Detalle]],Exportaciones_Kg_fruta__2[[#This Row],[Año]],Exportaciones_Kg_fruta__2[[#This Row],[Mes]])</f>
        <v>Reino UnidoVino2018Diciembre</v>
      </c>
      <c r="C30739" s="4" t="s">
        <v>154</v>
      </c>
      <c r="D30739" s="4" t="s">
        <v>22</v>
      </c>
      <c r="E30739" s="4" t="s">
        <v>24</v>
      </c>
      <c r="F30739">
        <v>2018</v>
      </c>
      <c r="G30739" s="4" t="s">
        <v>200</v>
      </c>
      <c r="H30739">
        <v>4191625.0800000005</v>
      </c>
      <c r="I30739" s="4">
        <f>+VLOOKUP(Exportaciones_Kg_fruta__2[[#This Row],[Código]],Exportaciones_FOB_frutas_2[],7,0)</f>
        <v>6845076.9899999993</v>
      </c>
    </row>
    <row r="30740" spans="1:9" x14ac:dyDescent="0.35">
      <c r="A30740" s="4" t="str">
        <f>+VLOOKUP(Exportaciones_Kg_fruta__2[[#This Row],[Detalle]],Codigos_cat_frutas[],2,0)</f>
        <v>Uva</v>
      </c>
      <c r="B30740" s="4" t="str">
        <f>+_xlfn.CONCAT(Exportaciones_Kg_fruta__2[[#This Row],[País]],Exportaciones_Kg_fruta__2[[#This Row],[Detalle]],Exportaciones_Kg_fruta__2[[#This Row],[Año]],Exportaciones_Kg_fruta__2[[#This Row],[Mes]])</f>
        <v>RusiaVino2018Enero</v>
      </c>
      <c r="C30740" s="4" t="s">
        <v>160</v>
      </c>
      <c r="D30740" s="4" t="s">
        <v>22</v>
      </c>
      <c r="E30740" s="4" t="s">
        <v>24</v>
      </c>
      <c r="F30740">
        <v>2018</v>
      </c>
      <c r="G30740" s="4" t="s">
        <v>204</v>
      </c>
      <c r="H30740">
        <v>1697591.8699999999</v>
      </c>
      <c r="I30740" s="4">
        <f>+VLOOKUP(Exportaciones_Kg_fruta__2[[#This Row],[Código]],Exportaciones_FOB_frutas_2[],7,0)</f>
        <v>2747870.36</v>
      </c>
    </row>
    <row r="30741" spans="1:9" x14ac:dyDescent="0.35">
      <c r="A30741" s="4" t="str">
        <f>+VLOOKUP(Exportaciones_Kg_fruta__2[[#This Row],[Detalle]],Codigos_cat_frutas[],2,0)</f>
        <v>Uva</v>
      </c>
      <c r="B30741" s="4" t="str">
        <f>+_xlfn.CONCAT(Exportaciones_Kg_fruta__2[[#This Row],[País]],Exportaciones_Kg_fruta__2[[#This Row],[Detalle]],Exportaciones_Kg_fruta__2[[#This Row],[Año]],Exportaciones_Kg_fruta__2[[#This Row],[Mes]])</f>
        <v>RusiaVino2018Febrero</v>
      </c>
      <c r="C30741" s="4" t="s">
        <v>160</v>
      </c>
      <c r="D30741" s="4" t="s">
        <v>22</v>
      </c>
      <c r="E30741" s="4" t="s">
        <v>24</v>
      </c>
      <c r="F30741">
        <v>2018</v>
      </c>
      <c r="G30741" s="4" t="s">
        <v>205</v>
      </c>
      <c r="H30741">
        <v>1171419.95</v>
      </c>
      <c r="I30741" s="4">
        <f>+VLOOKUP(Exportaciones_Kg_fruta__2[[#This Row],[Código]],Exportaciones_FOB_frutas_2[],7,0)</f>
        <v>1786212.29</v>
      </c>
    </row>
    <row r="30742" spans="1:9" x14ac:dyDescent="0.35">
      <c r="A30742" s="4" t="str">
        <f>+VLOOKUP(Exportaciones_Kg_fruta__2[[#This Row],[Detalle]],Codigos_cat_frutas[],2,0)</f>
        <v>Uva</v>
      </c>
      <c r="B30742" s="4" t="str">
        <f>+_xlfn.CONCAT(Exportaciones_Kg_fruta__2[[#This Row],[País]],Exportaciones_Kg_fruta__2[[#This Row],[Detalle]],Exportaciones_Kg_fruta__2[[#This Row],[Año]],Exportaciones_Kg_fruta__2[[#This Row],[Mes]])</f>
        <v>RusiaVino2018Marzo</v>
      </c>
      <c r="C30742" s="4" t="s">
        <v>160</v>
      </c>
      <c r="D30742" s="4" t="s">
        <v>22</v>
      </c>
      <c r="E30742" s="4" t="s">
        <v>24</v>
      </c>
      <c r="F30742">
        <v>2018</v>
      </c>
      <c r="G30742" s="4" t="s">
        <v>206</v>
      </c>
      <c r="H30742">
        <v>851519.14999999991</v>
      </c>
      <c r="I30742" s="4">
        <f>+VLOOKUP(Exportaciones_Kg_fruta__2[[#This Row],[Código]],Exportaciones_FOB_frutas_2[],7,0)</f>
        <v>1281941.93</v>
      </c>
    </row>
    <row r="30743" spans="1:9" x14ac:dyDescent="0.35">
      <c r="A30743" s="4" t="str">
        <f>+VLOOKUP(Exportaciones_Kg_fruta__2[[#This Row],[Detalle]],Codigos_cat_frutas[],2,0)</f>
        <v>Uva</v>
      </c>
      <c r="B30743" s="4" t="str">
        <f>+_xlfn.CONCAT(Exportaciones_Kg_fruta__2[[#This Row],[País]],Exportaciones_Kg_fruta__2[[#This Row],[Detalle]],Exportaciones_Kg_fruta__2[[#This Row],[Año]],Exportaciones_Kg_fruta__2[[#This Row],[Mes]])</f>
        <v>RusiaVino2018Abril</v>
      </c>
      <c r="C30743" s="4" t="s">
        <v>160</v>
      </c>
      <c r="D30743" s="4" t="s">
        <v>22</v>
      </c>
      <c r="E30743" s="4" t="s">
        <v>24</v>
      </c>
      <c r="F30743">
        <v>2018</v>
      </c>
      <c r="G30743" s="4" t="s">
        <v>207</v>
      </c>
      <c r="H30743">
        <v>1065765.55</v>
      </c>
      <c r="I30743" s="4">
        <f>+VLOOKUP(Exportaciones_Kg_fruta__2[[#This Row],[Código]],Exportaciones_FOB_frutas_2[],7,0)</f>
        <v>1645163.84</v>
      </c>
    </row>
    <row r="30744" spans="1:9" x14ac:dyDescent="0.35">
      <c r="A30744" s="4" t="str">
        <f>+VLOOKUP(Exportaciones_Kg_fruta__2[[#This Row],[Detalle]],Codigos_cat_frutas[],2,0)</f>
        <v>Uva</v>
      </c>
      <c r="B30744" s="4" t="str">
        <f>+_xlfn.CONCAT(Exportaciones_Kg_fruta__2[[#This Row],[País]],Exportaciones_Kg_fruta__2[[#This Row],[Detalle]],Exportaciones_Kg_fruta__2[[#This Row],[Año]],Exportaciones_Kg_fruta__2[[#This Row],[Mes]])</f>
        <v>RusiaVino2018Mayo</v>
      </c>
      <c r="C30744" s="4" t="s">
        <v>160</v>
      </c>
      <c r="D30744" s="4" t="s">
        <v>22</v>
      </c>
      <c r="E30744" s="4" t="s">
        <v>24</v>
      </c>
      <c r="F30744">
        <v>2018</v>
      </c>
      <c r="G30744" s="4" t="s">
        <v>208</v>
      </c>
      <c r="H30744">
        <v>1322310.69</v>
      </c>
      <c r="I30744" s="4">
        <f>+VLOOKUP(Exportaciones_Kg_fruta__2[[#This Row],[Código]],Exportaciones_FOB_frutas_2[],7,0)</f>
        <v>2359077.1599999997</v>
      </c>
    </row>
    <row r="30745" spans="1:9" x14ac:dyDescent="0.35">
      <c r="A30745" s="4" t="str">
        <f>+VLOOKUP(Exportaciones_Kg_fruta__2[[#This Row],[Detalle]],Codigos_cat_frutas[],2,0)</f>
        <v>Uva</v>
      </c>
      <c r="B30745" s="4" t="str">
        <f>+_xlfn.CONCAT(Exportaciones_Kg_fruta__2[[#This Row],[País]],Exportaciones_Kg_fruta__2[[#This Row],[Detalle]],Exportaciones_Kg_fruta__2[[#This Row],[Año]],Exportaciones_Kg_fruta__2[[#This Row],[Mes]])</f>
        <v>RusiaVino2018Junio</v>
      </c>
      <c r="C30745" s="4" t="s">
        <v>160</v>
      </c>
      <c r="D30745" s="4" t="s">
        <v>22</v>
      </c>
      <c r="E30745" s="4" t="s">
        <v>24</v>
      </c>
      <c r="F30745">
        <v>2018</v>
      </c>
      <c r="G30745" s="4" t="s">
        <v>209</v>
      </c>
      <c r="H30745">
        <v>1260564.32</v>
      </c>
      <c r="I30745" s="4">
        <f>+VLOOKUP(Exportaciones_Kg_fruta__2[[#This Row],[Código]],Exportaciones_FOB_frutas_2[],7,0)</f>
        <v>2146631.1899999995</v>
      </c>
    </row>
    <row r="30746" spans="1:9" x14ac:dyDescent="0.35">
      <c r="A30746" s="4" t="str">
        <f>+VLOOKUP(Exportaciones_Kg_fruta__2[[#This Row],[Detalle]],Codigos_cat_frutas[],2,0)</f>
        <v>Uva</v>
      </c>
      <c r="B30746" s="4" t="str">
        <f>+_xlfn.CONCAT(Exportaciones_Kg_fruta__2[[#This Row],[País]],Exportaciones_Kg_fruta__2[[#This Row],[Detalle]],Exportaciones_Kg_fruta__2[[#This Row],[Año]],Exportaciones_Kg_fruta__2[[#This Row],[Mes]])</f>
        <v>RusiaVino2018Julio</v>
      </c>
      <c r="C30746" s="4" t="s">
        <v>160</v>
      </c>
      <c r="D30746" s="4" t="s">
        <v>22</v>
      </c>
      <c r="E30746" s="4" t="s">
        <v>24</v>
      </c>
      <c r="F30746">
        <v>2018</v>
      </c>
      <c r="G30746" s="4" t="s">
        <v>201</v>
      </c>
      <c r="H30746">
        <v>1941185.76</v>
      </c>
      <c r="I30746" s="4">
        <f>+VLOOKUP(Exportaciones_Kg_fruta__2[[#This Row],[Código]],Exportaciones_FOB_frutas_2[],7,0)</f>
        <v>3063231.94</v>
      </c>
    </row>
    <row r="30747" spans="1:9" x14ac:dyDescent="0.35">
      <c r="A30747" s="4" t="str">
        <f>+VLOOKUP(Exportaciones_Kg_fruta__2[[#This Row],[Detalle]],Codigos_cat_frutas[],2,0)</f>
        <v>Uva</v>
      </c>
      <c r="B30747" s="4" t="str">
        <f>+_xlfn.CONCAT(Exportaciones_Kg_fruta__2[[#This Row],[País]],Exportaciones_Kg_fruta__2[[#This Row],[Detalle]],Exportaciones_Kg_fruta__2[[#This Row],[Año]],Exportaciones_Kg_fruta__2[[#This Row],[Mes]])</f>
        <v>RusiaVino2018Agosto</v>
      </c>
      <c r="C30747" s="4" t="s">
        <v>160</v>
      </c>
      <c r="D30747" s="4" t="s">
        <v>22</v>
      </c>
      <c r="E30747" s="4" t="s">
        <v>24</v>
      </c>
      <c r="F30747">
        <v>2018</v>
      </c>
      <c r="G30747" s="4" t="s">
        <v>202</v>
      </c>
      <c r="H30747">
        <v>2093408.76</v>
      </c>
      <c r="I30747" s="4">
        <f>+VLOOKUP(Exportaciones_Kg_fruta__2[[#This Row],[Código]],Exportaciones_FOB_frutas_2[],7,0)</f>
        <v>3244428.2399999998</v>
      </c>
    </row>
    <row r="30748" spans="1:9" x14ac:dyDescent="0.35">
      <c r="A30748" s="4" t="str">
        <f>+VLOOKUP(Exportaciones_Kg_fruta__2[[#This Row],[Detalle]],Codigos_cat_frutas[],2,0)</f>
        <v>Uva</v>
      </c>
      <c r="B30748" s="4" t="str">
        <f>+_xlfn.CONCAT(Exportaciones_Kg_fruta__2[[#This Row],[País]],Exportaciones_Kg_fruta__2[[#This Row],[Detalle]],Exportaciones_Kg_fruta__2[[#This Row],[Año]],Exportaciones_Kg_fruta__2[[#This Row],[Mes]])</f>
        <v>RusiaVino2018Septiembre</v>
      </c>
      <c r="C30748" s="4" t="s">
        <v>160</v>
      </c>
      <c r="D30748" s="4" t="s">
        <v>22</v>
      </c>
      <c r="E30748" s="4" t="s">
        <v>24</v>
      </c>
      <c r="F30748">
        <v>2018</v>
      </c>
      <c r="G30748" s="4" t="s">
        <v>203</v>
      </c>
      <c r="H30748">
        <v>1213359.6199999996</v>
      </c>
      <c r="I30748" s="4">
        <f>+VLOOKUP(Exportaciones_Kg_fruta__2[[#This Row],[Código]],Exportaciones_FOB_frutas_2[],7,0)</f>
        <v>1976396.4</v>
      </c>
    </row>
    <row r="30749" spans="1:9" x14ac:dyDescent="0.35">
      <c r="A30749" s="4" t="str">
        <f>+VLOOKUP(Exportaciones_Kg_fruta__2[[#This Row],[Detalle]],Codigos_cat_frutas[],2,0)</f>
        <v>Uva</v>
      </c>
      <c r="B30749" s="4" t="str">
        <f>+_xlfn.CONCAT(Exportaciones_Kg_fruta__2[[#This Row],[País]],Exportaciones_Kg_fruta__2[[#This Row],[Detalle]],Exportaciones_Kg_fruta__2[[#This Row],[Año]],Exportaciones_Kg_fruta__2[[#This Row],[Mes]])</f>
        <v>RusiaVino2018Octubre</v>
      </c>
      <c r="C30749" s="4" t="s">
        <v>160</v>
      </c>
      <c r="D30749" s="4" t="s">
        <v>22</v>
      </c>
      <c r="E30749" s="4" t="s">
        <v>24</v>
      </c>
      <c r="F30749">
        <v>2018</v>
      </c>
      <c r="G30749" s="4" t="s">
        <v>198</v>
      </c>
      <c r="H30749">
        <v>2486967.48</v>
      </c>
      <c r="I30749" s="4">
        <f>+VLOOKUP(Exportaciones_Kg_fruta__2[[#This Row],[Código]],Exportaciones_FOB_frutas_2[],7,0)</f>
        <v>3841883.89</v>
      </c>
    </row>
    <row r="30750" spans="1:9" x14ac:dyDescent="0.35">
      <c r="A30750" s="4" t="str">
        <f>+VLOOKUP(Exportaciones_Kg_fruta__2[[#This Row],[Detalle]],Codigos_cat_frutas[],2,0)</f>
        <v>Uva</v>
      </c>
      <c r="B30750" s="4" t="str">
        <f>+_xlfn.CONCAT(Exportaciones_Kg_fruta__2[[#This Row],[País]],Exportaciones_Kg_fruta__2[[#This Row],[Detalle]],Exportaciones_Kg_fruta__2[[#This Row],[Año]],Exportaciones_Kg_fruta__2[[#This Row],[Mes]])</f>
        <v>RusiaVino2018Noviembre</v>
      </c>
      <c r="C30750" s="4" t="s">
        <v>160</v>
      </c>
      <c r="D30750" s="4" t="s">
        <v>22</v>
      </c>
      <c r="E30750" s="4" t="s">
        <v>24</v>
      </c>
      <c r="F30750">
        <v>2018</v>
      </c>
      <c r="G30750" s="4" t="s">
        <v>199</v>
      </c>
      <c r="H30750">
        <v>1753804.4099999995</v>
      </c>
      <c r="I30750" s="4">
        <f>+VLOOKUP(Exportaciones_Kg_fruta__2[[#This Row],[Código]],Exportaciones_FOB_frutas_2[],7,0)</f>
        <v>2695639.01</v>
      </c>
    </row>
    <row r="30751" spans="1:9" x14ac:dyDescent="0.35">
      <c r="A30751" s="4" t="str">
        <f>+VLOOKUP(Exportaciones_Kg_fruta__2[[#This Row],[Detalle]],Codigos_cat_frutas[],2,0)</f>
        <v>Uva</v>
      </c>
      <c r="B30751" s="4" t="str">
        <f>+_xlfn.CONCAT(Exportaciones_Kg_fruta__2[[#This Row],[País]],Exportaciones_Kg_fruta__2[[#This Row],[Detalle]],Exportaciones_Kg_fruta__2[[#This Row],[Año]],Exportaciones_Kg_fruta__2[[#This Row],[Mes]])</f>
        <v>RusiaVino2018Diciembre</v>
      </c>
      <c r="C30751" s="4" t="s">
        <v>160</v>
      </c>
      <c r="D30751" s="4" t="s">
        <v>22</v>
      </c>
      <c r="E30751" s="4" t="s">
        <v>24</v>
      </c>
      <c r="F30751">
        <v>2018</v>
      </c>
      <c r="G30751" s="4" t="s">
        <v>200</v>
      </c>
      <c r="H30751">
        <v>1544009.13</v>
      </c>
      <c r="I30751" s="4">
        <f>+VLOOKUP(Exportaciones_Kg_fruta__2[[#This Row],[Código]],Exportaciones_FOB_frutas_2[],7,0)</f>
        <v>2302631.6300000004</v>
      </c>
    </row>
    <row r="30752" spans="1:9" x14ac:dyDescent="0.35">
      <c r="A30752" s="4" t="str">
        <f>+VLOOKUP(Exportaciones_Kg_fruta__2[[#This Row],[Detalle]],Codigos_cat_frutas[],2,0)</f>
        <v>Uva</v>
      </c>
      <c r="B30752" s="4" t="str">
        <f>+_xlfn.CONCAT(Exportaciones_Kg_fruta__2[[#This Row],[País]],Exportaciones_Kg_fruta__2[[#This Row],[Detalle]],Exportaciones_Kg_fruta__2[[#This Row],[Año]],Exportaciones_Kg_fruta__2[[#This Row],[Mes]])</f>
        <v>PanamáVino2018Enero</v>
      </c>
      <c r="C30752" s="4" t="s">
        <v>145</v>
      </c>
      <c r="D30752" s="4" t="s">
        <v>22</v>
      </c>
      <c r="E30752" s="4" t="s">
        <v>24</v>
      </c>
      <c r="F30752">
        <v>2018</v>
      </c>
      <c r="G30752" s="4" t="s">
        <v>204</v>
      </c>
      <c r="H30752">
        <v>483724.95999999996</v>
      </c>
      <c r="I30752" s="4">
        <f>+VLOOKUP(Exportaciones_Kg_fruta__2[[#This Row],[Código]],Exportaciones_FOB_frutas_2[],7,0)</f>
        <v>974126.5</v>
      </c>
    </row>
    <row r="30753" spans="1:9" x14ac:dyDescent="0.35">
      <c r="A30753" s="4" t="str">
        <f>+VLOOKUP(Exportaciones_Kg_fruta__2[[#This Row],[Detalle]],Codigos_cat_frutas[],2,0)</f>
        <v>Uva</v>
      </c>
      <c r="B30753" s="4" t="str">
        <f>+_xlfn.CONCAT(Exportaciones_Kg_fruta__2[[#This Row],[País]],Exportaciones_Kg_fruta__2[[#This Row],[Detalle]],Exportaciones_Kg_fruta__2[[#This Row],[Año]],Exportaciones_Kg_fruta__2[[#This Row],[Mes]])</f>
        <v>PanamáVino2018Febrero</v>
      </c>
      <c r="C30753" s="4" t="s">
        <v>145</v>
      </c>
      <c r="D30753" s="4" t="s">
        <v>22</v>
      </c>
      <c r="E30753" s="4" t="s">
        <v>24</v>
      </c>
      <c r="F30753">
        <v>2018</v>
      </c>
      <c r="G30753" s="4" t="s">
        <v>205</v>
      </c>
      <c r="H30753">
        <v>79318.150000000009</v>
      </c>
      <c r="I30753" s="4">
        <f>+VLOOKUP(Exportaciones_Kg_fruta__2[[#This Row],[Código]],Exportaciones_FOB_frutas_2[],7,0)</f>
        <v>163626.5</v>
      </c>
    </row>
    <row r="30754" spans="1:9" x14ac:dyDescent="0.35">
      <c r="A30754" s="4" t="str">
        <f>+VLOOKUP(Exportaciones_Kg_fruta__2[[#This Row],[Detalle]],Codigos_cat_frutas[],2,0)</f>
        <v>Uva</v>
      </c>
      <c r="B30754" s="4" t="str">
        <f>+_xlfn.CONCAT(Exportaciones_Kg_fruta__2[[#This Row],[País]],Exportaciones_Kg_fruta__2[[#This Row],[Detalle]],Exportaciones_Kg_fruta__2[[#This Row],[Año]],Exportaciones_Kg_fruta__2[[#This Row],[Mes]])</f>
        <v>PanamáVino2018Marzo</v>
      </c>
      <c r="C30754" s="4" t="s">
        <v>145</v>
      </c>
      <c r="D30754" s="4" t="s">
        <v>22</v>
      </c>
      <c r="E30754" s="4" t="s">
        <v>24</v>
      </c>
      <c r="F30754">
        <v>2018</v>
      </c>
      <c r="G30754" s="4" t="s">
        <v>206</v>
      </c>
      <c r="H30754">
        <v>157097.97000000003</v>
      </c>
      <c r="I30754" s="4">
        <f>+VLOOKUP(Exportaciones_Kg_fruta__2[[#This Row],[Código]],Exportaciones_FOB_frutas_2[],7,0)</f>
        <v>327451.28999999992</v>
      </c>
    </row>
    <row r="30755" spans="1:9" x14ac:dyDescent="0.35">
      <c r="A30755" s="4" t="str">
        <f>+VLOOKUP(Exportaciones_Kg_fruta__2[[#This Row],[Detalle]],Codigos_cat_frutas[],2,0)</f>
        <v>Uva</v>
      </c>
      <c r="B30755" s="4" t="str">
        <f>+_xlfn.CONCAT(Exportaciones_Kg_fruta__2[[#This Row],[País]],Exportaciones_Kg_fruta__2[[#This Row],[Detalle]],Exportaciones_Kg_fruta__2[[#This Row],[Año]],Exportaciones_Kg_fruta__2[[#This Row],[Mes]])</f>
        <v>PanamáVino2018Abril</v>
      </c>
      <c r="C30755" s="4" t="s">
        <v>145</v>
      </c>
      <c r="D30755" s="4" t="s">
        <v>22</v>
      </c>
      <c r="E30755" s="4" t="s">
        <v>24</v>
      </c>
      <c r="F30755">
        <v>2018</v>
      </c>
      <c r="G30755" s="4" t="s">
        <v>207</v>
      </c>
      <c r="H30755">
        <v>236874.30000000002</v>
      </c>
      <c r="I30755" s="4">
        <f>+VLOOKUP(Exportaciones_Kg_fruta__2[[#This Row],[Código]],Exportaciones_FOB_frutas_2[],7,0)</f>
        <v>451498.5</v>
      </c>
    </row>
    <row r="30756" spans="1:9" x14ac:dyDescent="0.35">
      <c r="A30756" s="4" t="str">
        <f>+VLOOKUP(Exportaciones_Kg_fruta__2[[#This Row],[Detalle]],Codigos_cat_frutas[],2,0)</f>
        <v>Uva</v>
      </c>
      <c r="B30756" s="4" t="str">
        <f>+_xlfn.CONCAT(Exportaciones_Kg_fruta__2[[#This Row],[País]],Exportaciones_Kg_fruta__2[[#This Row],[Detalle]],Exportaciones_Kg_fruta__2[[#This Row],[Año]],Exportaciones_Kg_fruta__2[[#This Row],[Mes]])</f>
        <v>PanamáVino2018Mayo</v>
      </c>
      <c r="C30756" s="4" t="s">
        <v>145</v>
      </c>
      <c r="D30756" s="4" t="s">
        <v>22</v>
      </c>
      <c r="E30756" s="4" t="s">
        <v>24</v>
      </c>
      <c r="F30756">
        <v>2018</v>
      </c>
      <c r="G30756" s="4" t="s">
        <v>208</v>
      </c>
      <c r="H30756">
        <v>393707.42</v>
      </c>
      <c r="I30756" s="4">
        <f>+VLOOKUP(Exportaciones_Kg_fruta__2[[#This Row],[Código]],Exportaciones_FOB_frutas_2[],7,0)</f>
        <v>846091.9</v>
      </c>
    </row>
    <row r="30757" spans="1:9" x14ac:dyDescent="0.35">
      <c r="A30757" s="4" t="str">
        <f>+VLOOKUP(Exportaciones_Kg_fruta__2[[#This Row],[Detalle]],Codigos_cat_frutas[],2,0)</f>
        <v>Uva</v>
      </c>
      <c r="B30757" s="4" t="str">
        <f>+_xlfn.CONCAT(Exportaciones_Kg_fruta__2[[#This Row],[País]],Exportaciones_Kg_fruta__2[[#This Row],[Detalle]],Exportaciones_Kg_fruta__2[[#This Row],[Año]],Exportaciones_Kg_fruta__2[[#This Row],[Mes]])</f>
        <v>PanamáVino2018Junio</v>
      </c>
      <c r="C30757" s="4" t="s">
        <v>145</v>
      </c>
      <c r="D30757" s="4" t="s">
        <v>22</v>
      </c>
      <c r="E30757" s="4" t="s">
        <v>24</v>
      </c>
      <c r="F30757">
        <v>2018</v>
      </c>
      <c r="G30757" s="4" t="s">
        <v>209</v>
      </c>
      <c r="H30757">
        <v>369644.85000000003</v>
      </c>
      <c r="I30757" s="4">
        <f>+VLOOKUP(Exportaciones_Kg_fruta__2[[#This Row],[Código]],Exportaciones_FOB_frutas_2[],7,0)</f>
        <v>740004</v>
      </c>
    </row>
    <row r="30758" spans="1:9" x14ac:dyDescent="0.35">
      <c r="A30758" s="4" t="str">
        <f>+VLOOKUP(Exportaciones_Kg_fruta__2[[#This Row],[Detalle]],Codigos_cat_frutas[],2,0)</f>
        <v>Uva</v>
      </c>
      <c r="B30758" s="4" t="str">
        <f>+_xlfn.CONCAT(Exportaciones_Kg_fruta__2[[#This Row],[País]],Exportaciones_Kg_fruta__2[[#This Row],[Detalle]],Exportaciones_Kg_fruta__2[[#This Row],[Año]],Exportaciones_Kg_fruta__2[[#This Row],[Mes]])</f>
        <v>PanamáVino2018Julio</v>
      </c>
      <c r="C30758" s="4" t="s">
        <v>145</v>
      </c>
      <c r="D30758" s="4" t="s">
        <v>22</v>
      </c>
      <c r="E30758" s="4" t="s">
        <v>24</v>
      </c>
      <c r="F30758">
        <v>2018</v>
      </c>
      <c r="G30758" s="4" t="s">
        <v>201</v>
      </c>
      <c r="H30758">
        <v>178606.84000000003</v>
      </c>
      <c r="I30758" s="4">
        <f>+VLOOKUP(Exportaciones_Kg_fruta__2[[#This Row],[Código]],Exportaciones_FOB_frutas_2[],7,0)</f>
        <v>388917.98</v>
      </c>
    </row>
    <row r="30759" spans="1:9" x14ac:dyDescent="0.35">
      <c r="A30759" s="4" t="str">
        <f>+VLOOKUP(Exportaciones_Kg_fruta__2[[#This Row],[Detalle]],Codigos_cat_frutas[],2,0)</f>
        <v>Uva</v>
      </c>
      <c r="B30759" s="4" t="str">
        <f>+_xlfn.CONCAT(Exportaciones_Kg_fruta__2[[#This Row],[País]],Exportaciones_Kg_fruta__2[[#This Row],[Detalle]],Exportaciones_Kg_fruta__2[[#This Row],[Año]],Exportaciones_Kg_fruta__2[[#This Row],[Mes]])</f>
        <v>PanamáVino2018Agosto</v>
      </c>
      <c r="C30759" s="4" t="s">
        <v>145</v>
      </c>
      <c r="D30759" s="4" t="s">
        <v>22</v>
      </c>
      <c r="E30759" s="4" t="s">
        <v>24</v>
      </c>
      <c r="F30759">
        <v>2018</v>
      </c>
      <c r="G30759" s="4" t="s">
        <v>202</v>
      </c>
      <c r="H30759">
        <v>258724.22000000003</v>
      </c>
      <c r="I30759" s="4">
        <f>+VLOOKUP(Exportaciones_Kg_fruta__2[[#This Row],[Código]],Exportaciones_FOB_frutas_2[],7,0)</f>
        <v>572733.5</v>
      </c>
    </row>
    <row r="30760" spans="1:9" x14ac:dyDescent="0.35">
      <c r="A30760" s="4" t="str">
        <f>+VLOOKUP(Exportaciones_Kg_fruta__2[[#This Row],[Detalle]],Codigos_cat_frutas[],2,0)</f>
        <v>Uva</v>
      </c>
      <c r="B30760" s="4" t="str">
        <f>+_xlfn.CONCAT(Exportaciones_Kg_fruta__2[[#This Row],[País]],Exportaciones_Kg_fruta__2[[#This Row],[Detalle]],Exportaciones_Kg_fruta__2[[#This Row],[Año]],Exportaciones_Kg_fruta__2[[#This Row],[Mes]])</f>
        <v>PanamáVino2018Septiembre</v>
      </c>
      <c r="C30760" s="4" t="s">
        <v>145</v>
      </c>
      <c r="D30760" s="4" t="s">
        <v>22</v>
      </c>
      <c r="E30760" s="4" t="s">
        <v>24</v>
      </c>
      <c r="F30760">
        <v>2018</v>
      </c>
      <c r="G30760" s="4" t="s">
        <v>203</v>
      </c>
      <c r="H30760">
        <v>313021.21000000002</v>
      </c>
      <c r="I30760" s="4">
        <f>+VLOOKUP(Exportaciones_Kg_fruta__2[[#This Row],[Código]],Exportaciones_FOB_frutas_2[],7,0)</f>
        <v>583908.27</v>
      </c>
    </row>
    <row r="30761" spans="1:9" x14ac:dyDescent="0.35">
      <c r="A30761" s="4" t="str">
        <f>+VLOOKUP(Exportaciones_Kg_fruta__2[[#This Row],[Detalle]],Codigos_cat_frutas[],2,0)</f>
        <v>Uva</v>
      </c>
      <c r="B30761" s="4" t="str">
        <f>+_xlfn.CONCAT(Exportaciones_Kg_fruta__2[[#This Row],[País]],Exportaciones_Kg_fruta__2[[#This Row],[Detalle]],Exportaciones_Kg_fruta__2[[#This Row],[Año]],Exportaciones_Kg_fruta__2[[#This Row],[Mes]])</f>
        <v>PanamáVino2018Octubre</v>
      </c>
      <c r="C30761" s="4" t="s">
        <v>145</v>
      </c>
      <c r="D30761" s="4" t="s">
        <v>22</v>
      </c>
      <c r="E30761" s="4" t="s">
        <v>24</v>
      </c>
      <c r="F30761">
        <v>2018</v>
      </c>
      <c r="G30761" s="4" t="s">
        <v>198</v>
      </c>
      <c r="H30761">
        <v>491577.73</v>
      </c>
      <c r="I30761" s="4">
        <f>+VLOOKUP(Exportaciones_Kg_fruta__2[[#This Row],[Código]],Exportaciones_FOB_frutas_2[],7,0)</f>
        <v>951761</v>
      </c>
    </row>
    <row r="30762" spans="1:9" x14ac:dyDescent="0.35">
      <c r="A30762" s="4" t="str">
        <f>+VLOOKUP(Exportaciones_Kg_fruta__2[[#This Row],[Detalle]],Codigos_cat_frutas[],2,0)</f>
        <v>Uva</v>
      </c>
      <c r="B30762" s="4" t="str">
        <f>+_xlfn.CONCAT(Exportaciones_Kg_fruta__2[[#This Row],[País]],Exportaciones_Kg_fruta__2[[#This Row],[Detalle]],Exportaciones_Kg_fruta__2[[#This Row],[Año]],Exportaciones_Kg_fruta__2[[#This Row],[Mes]])</f>
        <v>PanamáVino2018Noviembre</v>
      </c>
      <c r="C30762" s="4" t="s">
        <v>145</v>
      </c>
      <c r="D30762" s="4" t="s">
        <v>22</v>
      </c>
      <c r="E30762" s="4" t="s">
        <v>24</v>
      </c>
      <c r="F30762">
        <v>2018</v>
      </c>
      <c r="G30762" s="4" t="s">
        <v>199</v>
      </c>
      <c r="H30762">
        <v>425312.85</v>
      </c>
      <c r="I30762" s="4">
        <f>+VLOOKUP(Exportaciones_Kg_fruta__2[[#This Row],[Código]],Exportaciones_FOB_frutas_2[],7,0)</f>
        <v>760309.45</v>
      </c>
    </row>
    <row r="30763" spans="1:9" x14ac:dyDescent="0.35">
      <c r="A30763" s="4" t="str">
        <f>+VLOOKUP(Exportaciones_Kg_fruta__2[[#This Row],[Detalle]],Codigos_cat_frutas[],2,0)</f>
        <v>Uva</v>
      </c>
      <c r="B30763" s="4" t="str">
        <f>+_xlfn.CONCAT(Exportaciones_Kg_fruta__2[[#This Row],[País]],Exportaciones_Kg_fruta__2[[#This Row],[Detalle]],Exportaciones_Kg_fruta__2[[#This Row],[Año]],Exportaciones_Kg_fruta__2[[#This Row],[Mes]])</f>
        <v>PanamáVino2018Diciembre</v>
      </c>
      <c r="C30763" s="4" t="s">
        <v>145</v>
      </c>
      <c r="D30763" s="4" t="s">
        <v>22</v>
      </c>
      <c r="E30763" s="4" t="s">
        <v>24</v>
      </c>
      <c r="F30763">
        <v>2018</v>
      </c>
      <c r="G30763" s="4" t="s">
        <v>200</v>
      </c>
      <c r="H30763">
        <v>472834.84</v>
      </c>
      <c r="I30763" s="4">
        <f>+VLOOKUP(Exportaciones_Kg_fruta__2[[#This Row],[Código]],Exportaciones_FOB_frutas_2[],7,0)</f>
        <v>882643.89000000013</v>
      </c>
    </row>
    <row r="30764" spans="1:9" x14ac:dyDescent="0.35">
      <c r="A30764" s="4" t="str">
        <f>+VLOOKUP(Exportaciones_Kg_fruta__2[[#This Row],[Detalle]],Codigos_cat_frutas[],2,0)</f>
        <v>Uva</v>
      </c>
      <c r="B30764" s="4" t="str">
        <f>+_xlfn.CONCAT(Exportaciones_Kg_fruta__2[[#This Row],[País]],Exportaciones_Kg_fruta__2[[#This Row],[Detalle]],Exportaciones_Kg_fruta__2[[#This Row],[Año]],Exportaciones_Kg_fruta__2[[#This Row],[Mes]])</f>
        <v>VietnamVino2018Enero</v>
      </c>
      <c r="C30764" s="4" t="s">
        <v>194</v>
      </c>
      <c r="D30764" s="4" t="s">
        <v>22</v>
      </c>
      <c r="E30764" s="4" t="s">
        <v>24</v>
      </c>
      <c r="F30764">
        <v>2018</v>
      </c>
      <c r="G30764" s="4" t="s">
        <v>204</v>
      </c>
      <c r="H30764">
        <v>537331.02</v>
      </c>
      <c r="I30764" s="4">
        <f>+VLOOKUP(Exportaciones_Kg_fruta__2[[#This Row],[Código]],Exportaciones_FOB_frutas_2[],7,0)</f>
        <v>1331338.04</v>
      </c>
    </row>
    <row r="30765" spans="1:9" x14ac:dyDescent="0.35">
      <c r="A30765" s="4" t="str">
        <f>+VLOOKUP(Exportaciones_Kg_fruta__2[[#This Row],[Detalle]],Codigos_cat_frutas[],2,0)</f>
        <v>Uva</v>
      </c>
      <c r="B30765" s="4" t="str">
        <f>+_xlfn.CONCAT(Exportaciones_Kg_fruta__2[[#This Row],[País]],Exportaciones_Kg_fruta__2[[#This Row],[Detalle]],Exportaciones_Kg_fruta__2[[#This Row],[Año]],Exportaciones_Kg_fruta__2[[#This Row],[Mes]])</f>
        <v>VietnamVino2018Febrero</v>
      </c>
      <c r="C30765" s="4" t="s">
        <v>194</v>
      </c>
      <c r="D30765" s="4" t="s">
        <v>22</v>
      </c>
      <c r="E30765" s="4" t="s">
        <v>24</v>
      </c>
      <c r="F30765">
        <v>2018</v>
      </c>
      <c r="G30765" s="4" t="s">
        <v>205</v>
      </c>
      <c r="H30765">
        <v>293899.10999999993</v>
      </c>
      <c r="I30765" s="4">
        <f>+VLOOKUP(Exportaciones_Kg_fruta__2[[#This Row],[Código]],Exportaciones_FOB_frutas_2[],7,0)</f>
        <v>805701.96</v>
      </c>
    </row>
    <row r="30766" spans="1:9" x14ac:dyDescent="0.35">
      <c r="A30766" s="4" t="str">
        <f>+VLOOKUP(Exportaciones_Kg_fruta__2[[#This Row],[Detalle]],Codigos_cat_frutas[],2,0)</f>
        <v>Uva</v>
      </c>
      <c r="B30766" s="4" t="str">
        <f>+_xlfn.CONCAT(Exportaciones_Kg_fruta__2[[#This Row],[País]],Exportaciones_Kg_fruta__2[[#This Row],[Detalle]],Exportaciones_Kg_fruta__2[[#This Row],[Año]],Exportaciones_Kg_fruta__2[[#This Row],[Mes]])</f>
        <v>VietnamVino2018Marzo</v>
      </c>
      <c r="C30766" s="4" t="s">
        <v>194</v>
      </c>
      <c r="D30766" s="4" t="s">
        <v>22</v>
      </c>
      <c r="E30766" s="4" t="s">
        <v>24</v>
      </c>
      <c r="F30766">
        <v>2018</v>
      </c>
      <c r="G30766" s="4" t="s">
        <v>206</v>
      </c>
      <c r="H30766">
        <v>282453.27000000008</v>
      </c>
      <c r="I30766" s="4">
        <f>+VLOOKUP(Exportaciones_Kg_fruta__2[[#This Row],[Código]],Exportaciones_FOB_frutas_2[],7,0)</f>
        <v>672597.82000000007</v>
      </c>
    </row>
    <row r="30767" spans="1:9" x14ac:dyDescent="0.35">
      <c r="A30767" s="4" t="str">
        <f>+VLOOKUP(Exportaciones_Kg_fruta__2[[#This Row],[Detalle]],Codigos_cat_frutas[],2,0)</f>
        <v>Uva</v>
      </c>
      <c r="B30767" s="4" t="str">
        <f>+_xlfn.CONCAT(Exportaciones_Kg_fruta__2[[#This Row],[País]],Exportaciones_Kg_fruta__2[[#This Row],[Detalle]],Exportaciones_Kg_fruta__2[[#This Row],[Año]],Exportaciones_Kg_fruta__2[[#This Row],[Mes]])</f>
        <v>VietnamVino2018Abril</v>
      </c>
      <c r="C30767" s="4" t="s">
        <v>194</v>
      </c>
      <c r="D30767" s="4" t="s">
        <v>22</v>
      </c>
      <c r="E30767" s="4" t="s">
        <v>24</v>
      </c>
      <c r="F30767">
        <v>2018</v>
      </c>
      <c r="G30767" s="4" t="s">
        <v>207</v>
      </c>
      <c r="H30767">
        <v>377579.24000000005</v>
      </c>
      <c r="I30767" s="4">
        <f>+VLOOKUP(Exportaciones_Kg_fruta__2[[#This Row],[Código]],Exportaciones_FOB_frutas_2[],7,0)</f>
        <v>955552.8</v>
      </c>
    </row>
    <row r="30768" spans="1:9" x14ac:dyDescent="0.35">
      <c r="A30768" s="4" t="str">
        <f>+VLOOKUP(Exportaciones_Kg_fruta__2[[#This Row],[Detalle]],Codigos_cat_frutas[],2,0)</f>
        <v>Uva</v>
      </c>
      <c r="B30768" s="4" t="str">
        <f>+_xlfn.CONCAT(Exportaciones_Kg_fruta__2[[#This Row],[País]],Exportaciones_Kg_fruta__2[[#This Row],[Detalle]],Exportaciones_Kg_fruta__2[[#This Row],[Año]],Exportaciones_Kg_fruta__2[[#This Row],[Mes]])</f>
        <v>VietnamVino2018Mayo</v>
      </c>
      <c r="C30768" s="4" t="s">
        <v>194</v>
      </c>
      <c r="D30768" s="4" t="s">
        <v>22</v>
      </c>
      <c r="E30768" s="4" t="s">
        <v>24</v>
      </c>
      <c r="F30768">
        <v>2018</v>
      </c>
      <c r="G30768" s="4" t="s">
        <v>208</v>
      </c>
      <c r="H30768">
        <v>268684.74</v>
      </c>
      <c r="I30768" s="4">
        <f>+VLOOKUP(Exportaciones_Kg_fruta__2[[#This Row],[Código]],Exportaciones_FOB_frutas_2[],7,0)</f>
        <v>689031.1</v>
      </c>
    </row>
    <row r="30769" spans="1:9" x14ac:dyDescent="0.35">
      <c r="A30769" s="4" t="str">
        <f>+VLOOKUP(Exportaciones_Kg_fruta__2[[#This Row],[Detalle]],Codigos_cat_frutas[],2,0)</f>
        <v>Uva</v>
      </c>
      <c r="B30769" s="4" t="str">
        <f>+_xlfn.CONCAT(Exportaciones_Kg_fruta__2[[#This Row],[País]],Exportaciones_Kg_fruta__2[[#This Row],[Detalle]],Exportaciones_Kg_fruta__2[[#This Row],[Año]],Exportaciones_Kg_fruta__2[[#This Row],[Mes]])</f>
        <v>VietnamVino2018Junio</v>
      </c>
      <c r="C30769" s="4" t="s">
        <v>194</v>
      </c>
      <c r="D30769" s="4" t="s">
        <v>22</v>
      </c>
      <c r="E30769" s="4" t="s">
        <v>24</v>
      </c>
      <c r="F30769">
        <v>2018</v>
      </c>
      <c r="G30769" s="4" t="s">
        <v>209</v>
      </c>
      <c r="H30769">
        <v>276165.13</v>
      </c>
      <c r="I30769" s="4">
        <f>+VLOOKUP(Exportaciones_Kg_fruta__2[[#This Row],[Código]],Exportaciones_FOB_frutas_2[],7,0)</f>
        <v>642768.20000000007</v>
      </c>
    </row>
    <row r="30770" spans="1:9" x14ac:dyDescent="0.35">
      <c r="A30770" s="4" t="str">
        <f>+VLOOKUP(Exportaciones_Kg_fruta__2[[#This Row],[Detalle]],Codigos_cat_frutas[],2,0)</f>
        <v>Uva</v>
      </c>
      <c r="B30770" s="4" t="str">
        <f>+_xlfn.CONCAT(Exportaciones_Kg_fruta__2[[#This Row],[País]],Exportaciones_Kg_fruta__2[[#This Row],[Detalle]],Exportaciones_Kg_fruta__2[[#This Row],[Año]],Exportaciones_Kg_fruta__2[[#This Row],[Mes]])</f>
        <v>VietnamVino2018Julio</v>
      </c>
      <c r="C30770" s="4" t="s">
        <v>194</v>
      </c>
      <c r="D30770" s="4" t="s">
        <v>22</v>
      </c>
      <c r="E30770" s="4" t="s">
        <v>24</v>
      </c>
      <c r="F30770">
        <v>2018</v>
      </c>
      <c r="G30770" s="4" t="s">
        <v>201</v>
      </c>
      <c r="H30770">
        <v>285326.53000000003</v>
      </c>
      <c r="I30770" s="4">
        <f>+VLOOKUP(Exportaciones_Kg_fruta__2[[#This Row],[Código]],Exportaciones_FOB_frutas_2[],7,0)</f>
        <v>695645.21000000008</v>
      </c>
    </row>
    <row r="30771" spans="1:9" x14ac:dyDescent="0.35">
      <c r="A30771" s="4" t="str">
        <f>+VLOOKUP(Exportaciones_Kg_fruta__2[[#This Row],[Detalle]],Codigos_cat_frutas[],2,0)</f>
        <v>Uva</v>
      </c>
      <c r="B30771" s="4" t="str">
        <f>+_xlfn.CONCAT(Exportaciones_Kg_fruta__2[[#This Row],[País]],Exportaciones_Kg_fruta__2[[#This Row],[Detalle]],Exportaciones_Kg_fruta__2[[#This Row],[Año]],Exportaciones_Kg_fruta__2[[#This Row],[Mes]])</f>
        <v>VietnamVino2018Agosto</v>
      </c>
      <c r="C30771" s="4" t="s">
        <v>194</v>
      </c>
      <c r="D30771" s="4" t="s">
        <v>22</v>
      </c>
      <c r="E30771" s="4" t="s">
        <v>24</v>
      </c>
      <c r="F30771">
        <v>2018</v>
      </c>
      <c r="G30771" s="4" t="s">
        <v>202</v>
      </c>
      <c r="H30771">
        <v>293772.99</v>
      </c>
      <c r="I30771" s="4">
        <f>+VLOOKUP(Exportaciones_Kg_fruta__2[[#This Row],[Código]],Exportaciones_FOB_frutas_2[],7,0)</f>
        <v>718361.2100000002</v>
      </c>
    </row>
    <row r="30772" spans="1:9" x14ac:dyDescent="0.35">
      <c r="A30772" s="4" t="str">
        <f>+VLOOKUP(Exportaciones_Kg_fruta__2[[#This Row],[Detalle]],Codigos_cat_frutas[],2,0)</f>
        <v>Uva</v>
      </c>
      <c r="B30772" s="4" t="str">
        <f>+_xlfn.CONCAT(Exportaciones_Kg_fruta__2[[#This Row],[País]],Exportaciones_Kg_fruta__2[[#This Row],[Detalle]],Exportaciones_Kg_fruta__2[[#This Row],[Año]],Exportaciones_Kg_fruta__2[[#This Row],[Mes]])</f>
        <v>VietnamVino2018Septiembre</v>
      </c>
      <c r="C30772" s="4" t="s">
        <v>194</v>
      </c>
      <c r="D30772" s="4" t="s">
        <v>22</v>
      </c>
      <c r="E30772" s="4" t="s">
        <v>24</v>
      </c>
      <c r="F30772">
        <v>2018</v>
      </c>
      <c r="G30772" s="4" t="s">
        <v>203</v>
      </c>
      <c r="H30772">
        <v>408488.83000000007</v>
      </c>
      <c r="I30772" s="4">
        <f>+VLOOKUP(Exportaciones_Kg_fruta__2[[#This Row],[Código]],Exportaciones_FOB_frutas_2[],7,0)</f>
        <v>1019622.3899999999</v>
      </c>
    </row>
    <row r="30773" spans="1:9" x14ac:dyDescent="0.35">
      <c r="A30773" s="4" t="str">
        <f>+VLOOKUP(Exportaciones_Kg_fruta__2[[#This Row],[Detalle]],Codigos_cat_frutas[],2,0)</f>
        <v>Uva</v>
      </c>
      <c r="B30773" s="4" t="str">
        <f>+_xlfn.CONCAT(Exportaciones_Kg_fruta__2[[#This Row],[País]],Exportaciones_Kg_fruta__2[[#This Row],[Detalle]],Exportaciones_Kg_fruta__2[[#This Row],[Año]],Exportaciones_Kg_fruta__2[[#This Row],[Mes]])</f>
        <v>VietnamVino2018Octubre</v>
      </c>
      <c r="C30773" s="4" t="s">
        <v>194</v>
      </c>
      <c r="D30773" s="4" t="s">
        <v>22</v>
      </c>
      <c r="E30773" s="4" t="s">
        <v>24</v>
      </c>
      <c r="F30773">
        <v>2018</v>
      </c>
      <c r="G30773" s="4" t="s">
        <v>198</v>
      </c>
      <c r="H30773">
        <v>745206.65999999992</v>
      </c>
      <c r="I30773" s="4">
        <f>+VLOOKUP(Exportaciones_Kg_fruta__2[[#This Row],[Código]],Exportaciones_FOB_frutas_2[],7,0)</f>
        <v>1735467.8199999998</v>
      </c>
    </row>
    <row r="30774" spans="1:9" x14ac:dyDescent="0.35">
      <c r="A30774" s="4" t="str">
        <f>+VLOOKUP(Exportaciones_Kg_fruta__2[[#This Row],[Detalle]],Codigos_cat_frutas[],2,0)</f>
        <v>Uva</v>
      </c>
      <c r="B30774" s="4" t="str">
        <f>+_xlfn.CONCAT(Exportaciones_Kg_fruta__2[[#This Row],[País]],Exportaciones_Kg_fruta__2[[#This Row],[Detalle]],Exportaciones_Kg_fruta__2[[#This Row],[Año]],Exportaciones_Kg_fruta__2[[#This Row],[Mes]])</f>
        <v>VietnamVino2018Noviembre</v>
      </c>
      <c r="C30774" s="4" t="s">
        <v>194</v>
      </c>
      <c r="D30774" s="4" t="s">
        <v>22</v>
      </c>
      <c r="E30774" s="4" t="s">
        <v>24</v>
      </c>
      <c r="F30774">
        <v>2018</v>
      </c>
      <c r="G30774" s="4" t="s">
        <v>199</v>
      </c>
      <c r="H30774">
        <v>1364255.3900000004</v>
      </c>
      <c r="I30774" s="4">
        <f>+VLOOKUP(Exportaciones_Kg_fruta__2[[#This Row],[Código]],Exportaciones_FOB_frutas_2[],7,0)</f>
        <v>3380177.2800000003</v>
      </c>
    </row>
    <row r="30775" spans="1:9" x14ac:dyDescent="0.35">
      <c r="A30775" s="4" t="str">
        <f>+VLOOKUP(Exportaciones_Kg_fruta__2[[#This Row],[Detalle]],Codigos_cat_frutas[],2,0)</f>
        <v>Uva</v>
      </c>
      <c r="B30775" s="4" t="str">
        <f>+_xlfn.CONCAT(Exportaciones_Kg_fruta__2[[#This Row],[País]],Exportaciones_Kg_fruta__2[[#This Row],[Detalle]],Exportaciones_Kg_fruta__2[[#This Row],[Año]],Exportaciones_Kg_fruta__2[[#This Row],[Mes]])</f>
        <v>VietnamVino2018Diciembre</v>
      </c>
      <c r="C30775" s="4" t="s">
        <v>194</v>
      </c>
      <c r="D30775" s="4" t="s">
        <v>22</v>
      </c>
      <c r="E30775" s="4" t="s">
        <v>24</v>
      </c>
      <c r="F30775">
        <v>2018</v>
      </c>
      <c r="G30775" s="4" t="s">
        <v>200</v>
      </c>
      <c r="H30775">
        <v>482204.98000000004</v>
      </c>
      <c r="I30775" s="4">
        <f>+VLOOKUP(Exportaciones_Kg_fruta__2[[#This Row],[Código]],Exportaciones_FOB_frutas_2[],7,0)</f>
        <v>1118478.5799999998</v>
      </c>
    </row>
    <row r="30776" spans="1:9" x14ac:dyDescent="0.35">
      <c r="A30776" s="4" t="str">
        <f>+VLOOKUP(Exportaciones_Kg_fruta__2[[#This Row],[Detalle]],Codigos_cat_frutas[],2,0)</f>
        <v>Uva</v>
      </c>
      <c r="B30776" s="4" t="str">
        <f>+_xlfn.CONCAT(Exportaciones_Kg_fruta__2[[#This Row],[País]],Exportaciones_Kg_fruta__2[[#This Row],[Detalle]],Exportaciones_Kg_fruta__2[[#This Row],[Año]],Exportaciones_Kg_fruta__2[[#This Row],[Mes]])</f>
        <v>FranciaVino2018Enero</v>
      </c>
      <c r="C30776" s="4" t="s">
        <v>80</v>
      </c>
      <c r="D30776" s="4" t="s">
        <v>22</v>
      </c>
      <c r="E30776" s="4" t="s">
        <v>24</v>
      </c>
      <c r="F30776">
        <v>2018</v>
      </c>
      <c r="G30776" s="4" t="s">
        <v>204</v>
      </c>
      <c r="H30776">
        <v>241545.89000000004</v>
      </c>
      <c r="I30776" s="4">
        <f>+VLOOKUP(Exportaciones_Kg_fruta__2[[#This Row],[Código]],Exportaciones_FOB_frutas_2[],7,0)</f>
        <v>463668.97</v>
      </c>
    </row>
    <row r="30777" spans="1:9" x14ac:dyDescent="0.35">
      <c r="A30777" s="4" t="str">
        <f>+VLOOKUP(Exportaciones_Kg_fruta__2[[#This Row],[Detalle]],Codigos_cat_frutas[],2,0)</f>
        <v>Uva</v>
      </c>
      <c r="B30777" s="4" t="str">
        <f>+_xlfn.CONCAT(Exportaciones_Kg_fruta__2[[#This Row],[País]],Exportaciones_Kg_fruta__2[[#This Row],[Detalle]],Exportaciones_Kg_fruta__2[[#This Row],[Año]],Exportaciones_Kg_fruta__2[[#This Row],[Mes]])</f>
        <v>FranciaVino2018Febrero</v>
      </c>
      <c r="C30777" s="4" t="s">
        <v>80</v>
      </c>
      <c r="D30777" s="4" t="s">
        <v>22</v>
      </c>
      <c r="E30777" s="4" t="s">
        <v>24</v>
      </c>
      <c r="F30777">
        <v>2018</v>
      </c>
      <c r="G30777" s="4" t="s">
        <v>205</v>
      </c>
      <c r="H30777">
        <v>176229.94999999998</v>
      </c>
      <c r="I30777" s="4">
        <f>+VLOOKUP(Exportaciones_Kg_fruta__2[[#This Row],[Código]],Exportaciones_FOB_frutas_2[],7,0)</f>
        <v>376587.53</v>
      </c>
    </row>
    <row r="30778" spans="1:9" x14ac:dyDescent="0.35">
      <c r="A30778" s="4" t="str">
        <f>+VLOOKUP(Exportaciones_Kg_fruta__2[[#This Row],[Detalle]],Codigos_cat_frutas[],2,0)</f>
        <v>Uva</v>
      </c>
      <c r="B30778" s="4" t="str">
        <f>+_xlfn.CONCAT(Exportaciones_Kg_fruta__2[[#This Row],[País]],Exportaciones_Kg_fruta__2[[#This Row],[Detalle]],Exportaciones_Kg_fruta__2[[#This Row],[Año]],Exportaciones_Kg_fruta__2[[#This Row],[Mes]])</f>
        <v>FranciaVino2018Marzo</v>
      </c>
      <c r="C30778" s="4" t="s">
        <v>80</v>
      </c>
      <c r="D30778" s="4" t="s">
        <v>22</v>
      </c>
      <c r="E30778" s="4" t="s">
        <v>24</v>
      </c>
      <c r="F30778">
        <v>2018</v>
      </c>
      <c r="G30778" s="4" t="s">
        <v>206</v>
      </c>
      <c r="H30778">
        <v>407797.00000000012</v>
      </c>
      <c r="I30778" s="4">
        <f>+VLOOKUP(Exportaciones_Kg_fruta__2[[#This Row],[Código]],Exportaciones_FOB_frutas_2[],7,0)</f>
        <v>1935661.9099999997</v>
      </c>
    </row>
    <row r="30779" spans="1:9" x14ac:dyDescent="0.35">
      <c r="A30779" s="4" t="str">
        <f>+VLOOKUP(Exportaciones_Kg_fruta__2[[#This Row],[Detalle]],Codigos_cat_frutas[],2,0)</f>
        <v>Uva</v>
      </c>
      <c r="B30779" s="4" t="str">
        <f>+_xlfn.CONCAT(Exportaciones_Kg_fruta__2[[#This Row],[País]],Exportaciones_Kg_fruta__2[[#This Row],[Detalle]],Exportaciones_Kg_fruta__2[[#This Row],[Año]],Exportaciones_Kg_fruta__2[[#This Row],[Mes]])</f>
        <v>FranciaVino2018Abril</v>
      </c>
      <c r="C30779" s="4" t="s">
        <v>80</v>
      </c>
      <c r="D30779" s="4" t="s">
        <v>22</v>
      </c>
      <c r="E30779" s="4" t="s">
        <v>24</v>
      </c>
      <c r="F30779">
        <v>2018</v>
      </c>
      <c r="G30779" s="4" t="s">
        <v>207</v>
      </c>
      <c r="H30779">
        <v>385391.03</v>
      </c>
      <c r="I30779" s="4">
        <f>+VLOOKUP(Exportaciones_Kg_fruta__2[[#This Row],[Código]],Exportaciones_FOB_frutas_2[],7,0)</f>
        <v>716050.81</v>
      </c>
    </row>
    <row r="30780" spans="1:9" x14ac:dyDescent="0.35">
      <c r="A30780" s="4" t="str">
        <f>+VLOOKUP(Exportaciones_Kg_fruta__2[[#This Row],[Detalle]],Codigos_cat_frutas[],2,0)</f>
        <v>Uva</v>
      </c>
      <c r="B30780" s="4" t="str">
        <f>+_xlfn.CONCAT(Exportaciones_Kg_fruta__2[[#This Row],[País]],Exportaciones_Kg_fruta__2[[#This Row],[Detalle]],Exportaciones_Kg_fruta__2[[#This Row],[Año]],Exportaciones_Kg_fruta__2[[#This Row],[Mes]])</f>
        <v>FranciaVino2018Mayo</v>
      </c>
      <c r="C30780" s="4" t="s">
        <v>80</v>
      </c>
      <c r="D30780" s="4" t="s">
        <v>22</v>
      </c>
      <c r="E30780" s="4" t="s">
        <v>24</v>
      </c>
      <c r="F30780">
        <v>2018</v>
      </c>
      <c r="G30780" s="4" t="s">
        <v>208</v>
      </c>
      <c r="H30780">
        <v>316636.08000000007</v>
      </c>
      <c r="I30780" s="4">
        <f>+VLOOKUP(Exportaciones_Kg_fruta__2[[#This Row],[Código]],Exportaciones_FOB_frutas_2[],7,0)</f>
        <v>700786.06999999983</v>
      </c>
    </row>
    <row r="30781" spans="1:9" x14ac:dyDescent="0.35">
      <c r="A30781" s="4" t="str">
        <f>+VLOOKUP(Exportaciones_Kg_fruta__2[[#This Row],[Detalle]],Codigos_cat_frutas[],2,0)</f>
        <v>Uva</v>
      </c>
      <c r="B30781" s="4" t="str">
        <f>+_xlfn.CONCAT(Exportaciones_Kg_fruta__2[[#This Row],[País]],Exportaciones_Kg_fruta__2[[#This Row],[Detalle]],Exportaciones_Kg_fruta__2[[#This Row],[Año]],Exportaciones_Kg_fruta__2[[#This Row],[Mes]])</f>
        <v>FranciaVino2018Junio</v>
      </c>
      <c r="C30781" s="4" t="s">
        <v>80</v>
      </c>
      <c r="D30781" s="4" t="s">
        <v>22</v>
      </c>
      <c r="E30781" s="4" t="s">
        <v>24</v>
      </c>
      <c r="F30781">
        <v>2018</v>
      </c>
      <c r="G30781" s="4" t="s">
        <v>209</v>
      </c>
      <c r="H30781">
        <v>357134.00000000006</v>
      </c>
      <c r="I30781" s="4">
        <f>+VLOOKUP(Exportaciones_Kg_fruta__2[[#This Row],[Código]],Exportaciones_FOB_frutas_2[],7,0)</f>
        <v>709310.54</v>
      </c>
    </row>
    <row r="30782" spans="1:9" x14ac:dyDescent="0.35">
      <c r="A30782" s="4" t="str">
        <f>+VLOOKUP(Exportaciones_Kg_fruta__2[[#This Row],[Detalle]],Codigos_cat_frutas[],2,0)</f>
        <v>Uva</v>
      </c>
      <c r="B30782" s="4" t="str">
        <f>+_xlfn.CONCAT(Exportaciones_Kg_fruta__2[[#This Row],[País]],Exportaciones_Kg_fruta__2[[#This Row],[Detalle]],Exportaciones_Kg_fruta__2[[#This Row],[Año]],Exportaciones_Kg_fruta__2[[#This Row],[Mes]])</f>
        <v>FranciaVino2018Julio</v>
      </c>
      <c r="C30782" s="4" t="s">
        <v>80</v>
      </c>
      <c r="D30782" s="4" t="s">
        <v>22</v>
      </c>
      <c r="E30782" s="4" t="s">
        <v>24</v>
      </c>
      <c r="F30782">
        <v>2018</v>
      </c>
      <c r="G30782" s="4" t="s">
        <v>201</v>
      </c>
      <c r="H30782">
        <v>440990.41000000003</v>
      </c>
      <c r="I30782" s="4">
        <f>+VLOOKUP(Exportaciones_Kg_fruta__2[[#This Row],[Código]],Exportaciones_FOB_frutas_2[],7,0)</f>
        <v>9877628.6100000013</v>
      </c>
    </row>
    <row r="30783" spans="1:9" x14ac:dyDescent="0.35">
      <c r="A30783" s="4" t="str">
        <f>+VLOOKUP(Exportaciones_Kg_fruta__2[[#This Row],[Detalle]],Codigos_cat_frutas[],2,0)</f>
        <v>Uva</v>
      </c>
      <c r="B30783" s="4" t="str">
        <f>+_xlfn.CONCAT(Exportaciones_Kg_fruta__2[[#This Row],[País]],Exportaciones_Kg_fruta__2[[#This Row],[Detalle]],Exportaciones_Kg_fruta__2[[#This Row],[Año]],Exportaciones_Kg_fruta__2[[#This Row],[Mes]])</f>
        <v>FranciaVino2018Agosto</v>
      </c>
      <c r="C30783" s="4" t="s">
        <v>80</v>
      </c>
      <c r="D30783" s="4" t="s">
        <v>22</v>
      </c>
      <c r="E30783" s="4" t="s">
        <v>24</v>
      </c>
      <c r="F30783">
        <v>2018</v>
      </c>
      <c r="G30783" s="4" t="s">
        <v>202</v>
      </c>
      <c r="H30783">
        <v>677966.37999999989</v>
      </c>
      <c r="I30783" s="4">
        <f>+VLOOKUP(Exportaciones_Kg_fruta__2[[#This Row],[Código]],Exportaciones_FOB_frutas_2[],7,0)</f>
        <v>16679553.98</v>
      </c>
    </row>
    <row r="30784" spans="1:9" x14ac:dyDescent="0.35">
      <c r="A30784" s="4" t="str">
        <f>+VLOOKUP(Exportaciones_Kg_fruta__2[[#This Row],[Detalle]],Codigos_cat_frutas[],2,0)</f>
        <v>Uva</v>
      </c>
      <c r="B30784" s="4" t="str">
        <f>+_xlfn.CONCAT(Exportaciones_Kg_fruta__2[[#This Row],[País]],Exportaciones_Kg_fruta__2[[#This Row],[Detalle]],Exportaciones_Kg_fruta__2[[#This Row],[Año]],Exportaciones_Kg_fruta__2[[#This Row],[Mes]])</f>
        <v>FranciaVino2018Septiembre</v>
      </c>
      <c r="C30784" s="4" t="s">
        <v>80</v>
      </c>
      <c r="D30784" s="4" t="s">
        <v>22</v>
      </c>
      <c r="E30784" s="4" t="s">
        <v>24</v>
      </c>
      <c r="F30784">
        <v>2018</v>
      </c>
      <c r="G30784" s="4" t="s">
        <v>203</v>
      </c>
      <c r="H30784">
        <v>36334.1</v>
      </c>
      <c r="I30784" s="4">
        <f>+VLOOKUP(Exportaciones_Kg_fruta__2[[#This Row],[Código]],Exportaciones_FOB_frutas_2[],7,0)</f>
        <v>348614.83999999997</v>
      </c>
    </row>
    <row r="30785" spans="1:9" x14ac:dyDescent="0.35">
      <c r="A30785" s="4" t="str">
        <f>+VLOOKUP(Exportaciones_Kg_fruta__2[[#This Row],[Detalle]],Codigos_cat_frutas[],2,0)</f>
        <v>Uva</v>
      </c>
      <c r="B30785" s="4" t="str">
        <f>+_xlfn.CONCAT(Exportaciones_Kg_fruta__2[[#This Row],[País]],Exportaciones_Kg_fruta__2[[#This Row],[Detalle]],Exportaciones_Kg_fruta__2[[#This Row],[Año]],Exportaciones_Kg_fruta__2[[#This Row],[Mes]])</f>
        <v>FranciaVino2018Octubre</v>
      </c>
      <c r="C30785" s="4" t="s">
        <v>80</v>
      </c>
      <c r="D30785" s="4" t="s">
        <v>22</v>
      </c>
      <c r="E30785" s="4" t="s">
        <v>24</v>
      </c>
      <c r="F30785">
        <v>2018</v>
      </c>
      <c r="G30785" s="4" t="s">
        <v>198</v>
      </c>
      <c r="H30785">
        <v>435346.64</v>
      </c>
      <c r="I30785" s="4">
        <f>+VLOOKUP(Exportaciones_Kg_fruta__2[[#This Row],[Código]],Exportaciones_FOB_frutas_2[],7,0)</f>
        <v>1397559.6600000001</v>
      </c>
    </row>
    <row r="30786" spans="1:9" x14ac:dyDescent="0.35">
      <c r="A30786" s="4" t="str">
        <f>+VLOOKUP(Exportaciones_Kg_fruta__2[[#This Row],[Detalle]],Codigos_cat_frutas[],2,0)</f>
        <v>Uva</v>
      </c>
      <c r="B30786" s="4" t="str">
        <f>+_xlfn.CONCAT(Exportaciones_Kg_fruta__2[[#This Row],[País]],Exportaciones_Kg_fruta__2[[#This Row],[Detalle]],Exportaciones_Kg_fruta__2[[#This Row],[Año]],Exportaciones_Kg_fruta__2[[#This Row],[Mes]])</f>
        <v>FranciaVino2018Noviembre</v>
      </c>
      <c r="C30786" s="4" t="s">
        <v>80</v>
      </c>
      <c r="D30786" s="4" t="s">
        <v>22</v>
      </c>
      <c r="E30786" s="4" t="s">
        <v>24</v>
      </c>
      <c r="F30786">
        <v>2018</v>
      </c>
      <c r="G30786" s="4" t="s">
        <v>199</v>
      </c>
      <c r="H30786">
        <v>433330.24000000005</v>
      </c>
      <c r="I30786" s="4">
        <f>+VLOOKUP(Exportaciones_Kg_fruta__2[[#This Row],[Código]],Exportaciones_FOB_frutas_2[],7,0)</f>
        <v>1206470.01</v>
      </c>
    </row>
    <row r="30787" spans="1:9" x14ac:dyDescent="0.35">
      <c r="A30787" s="4" t="str">
        <f>+VLOOKUP(Exportaciones_Kg_fruta__2[[#This Row],[Detalle]],Codigos_cat_frutas[],2,0)</f>
        <v>Uva</v>
      </c>
      <c r="B30787" s="4" t="str">
        <f>+_xlfn.CONCAT(Exportaciones_Kg_fruta__2[[#This Row],[País]],Exportaciones_Kg_fruta__2[[#This Row],[Detalle]],Exportaciones_Kg_fruta__2[[#This Row],[Año]],Exportaciones_Kg_fruta__2[[#This Row],[Mes]])</f>
        <v>FranciaVino2018Diciembre</v>
      </c>
      <c r="C30787" s="4" t="s">
        <v>80</v>
      </c>
      <c r="D30787" s="4" t="s">
        <v>22</v>
      </c>
      <c r="E30787" s="4" t="s">
        <v>24</v>
      </c>
      <c r="F30787">
        <v>2018</v>
      </c>
      <c r="G30787" s="4" t="s">
        <v>200</v>
      </c>
      <c r="H30787">
        <v>206701.27</v>
      </c>
      <c r="I30787" s="4">
        <f>+VLOOKUP(Exportaciones_Kg_fruta__2[[#This Row],[Código]],Exportaciones_FOB_frutas_2[],7,0)</f>
        <v>458723.4</v>
      </c>
    </row>
    <row r="30788" spans="1:9" x14ac:dyDescent="0.35">
      <c r="A30788" s="4" t="str">
        <f>+VLOOKUP(Exportaciones_Kg_fruta__2[[#This Row],[Detalle]],Codigos_cat_frutas[],2,0)</f>
        <v>Uva</v>
      </c>
      <c r="B30788" s="4" t="str">
        <f>+_xlfn.CONCAT(Exportaciones_Kg_fruta__2[[#This Row],[País]],Exportaciones_Kg_fruta__2[[#This Row],[Detalle]],Exportaciones_Kg_fruta__2[[#This Row],[Año]],Exportaciones_Kg_fruta__2[[#This Row],[Mes]])</f>
        <v>BoliviaVino2018Enero</v>
      </c>
      <c r="C30788" s="4" t="s">
        <v>47</v>
      </c>
      <c r="D30788" s="4" t="s">
        <v>22</v>
      </c>
      <c r="E30788" s="4" t="s">
        <v>24</v>
      </c>
      <c r="F30788">
        <v>2018</v>
      </c>
      <c r="G30788" s="4" t="s">
        <v>204</v>
      </c>
      <c r="H30788">
        <v>32465.5</v>
      </c>
      <c r="I30788" s="4">
        <f>+VLOOKUP(Exportaciones_Kg_fruta__2[[#This Row],[Código]],Exportaciones_FOB_frutas_2[],7,0)</f>
        <v>55314</v>
      </c>
    </row>
    <row r="30789" spans="1:9" x14ac:dyDescent="0.35">
      <c r="A30789" s="4" t="str">
        <f>+VLOOKUP(Exportaciones_Kg_fruta__2[[#This Row],[Detalle]],Codigos_cat_frutas[],2,0)</f>
        <v>Uva</v>
      </c>
      <c r="B30789" s="4" t="str">
        <f>+_xlfn.CONCAT(Exportaciones_Kg_fruta__2[[#This Row],[País]],Exportaciones_Kg_fruta__2[[#This Row],[Detalle]],Exportaciones_Kg_fruta__2[[#This Row],[Año]],Exportaciones_Kg_fruta__2[[#This Row],[Mes]])</f>
        <v>BoliviaVino2018Febrero</v>
      </c>
      <c r="C30789" s="4" t="s">
        <v>47</v>
      </c>
      <c r="D30789" s="4" t="s">
        <v>22</v>
      </c>
      <c r="E30789" s="4" t="s">
        <v>24</v>
      </c>
      <c r="F30789">
        <v>2018</v>
      </c>
      <c r="G30789" s="4" t="s">
        <v>205</v>
      </c>
      <c r="H30789">
        <v>0</v>
      </c>
      <c r="I30789" s="4">
        <f>+VLOOKUP(Exportaciones_Kg_fruta__2[[#This Row],[Código]],Exportaciones_FOB_frutas_2[],7,0)</f>
        <v>0</v>
      </c>
    </row>
    <row r="30790" spans="1:9" x14ac:dyDescent="0.35">
      <c r="A30790" s="4" t="str">
        <f>+VLOOKUP(Exportaciones_Kg_fruta__2[[#This Row],[Detalle]],Codigos_cat_frutas[],2,0)</f>
        <v>Uva</v>
      </c>
      <c r="B30790" s="4" t="str">
        <f>+_xlfn.CONCAT(Exportaciones_Kg_fruta__2[[#This Row],[País]],Exportaciones_Kg_fruta__2[[#This Row],[Detalle]],Exportaciones_Kg_fruta__2[[#This Row],[Año]],Exportaciones_Kg_fruta__2[[#This Row],[Mes]])</f>
        <v>BoliviaVino2018Marzo</v>
      </c>
      <c r="C30790" s="4" t="s">
        <v>47</v>
      </c>
      <c r="D30790" s="4" t="s">
        <v>22</v>
      </c>
      <c r="E30790" s="4" t="s">
        <v>24</v>
      </c>
      <c r="F30790">
        <v>2018</v>
      </c>
      <c r="G30790" s="4" t="s">
        <v>206</v>
      </c>
      <c r="H30790">
        <v>0</v>
      </c>
      <c r="I30790" s="4">
        <f>+VLOOKUP(Exportaciones_Kg_fruta__2[[#This Row],[Código]],Exportaciones_FOB_frutas_2[],7,0)</f>
        <v>0</v>
      </c>
    </row>
    <row r="30791" spans="1:9" x14ac:dyDescent="0.35">
      <c r="A30791" s="4" t="str">
        <f>+VLOOKUP(Exportaciones_Kg_fruta__2[[#This Row],[Detalle]],Codigos_cat_frutas[],2,0)</f>
        <v>Uva</v>
      </c>
      <c r="B30791" s="4" t="str">
        <f>+_xlfn.CONCAT(Exportaciones_Kg_fruta__2[[#This Row],[País]],Exportaciones_Kg_fruta__2[[#This Row],[Detalle]],Exportaciones_Kg_fruta__2[[#This Row],[Año]],Exportaciones_Kg_fruta__2[[#This Row],[Mes]])</f>
        <v>BoliviaVino2018Abril</v>
      </c>
      <c r="C30791" s="4" t="s">
        <v>47</v>
      </c>
      <c r="D30791" s="4" t="s">
        <v>22</v>
      </c>
      <c r="E30791" s="4" t="s">
        <v>24</v>
      </c>
      <c r="F30791">
        <v>2018</v>
      </c>
      <c r="G30791" s="4" t="s">
        <v>207</v>
      </c>
      <c r="H30791">
        <v>25623.899999999998</v>
      </c>
      <c r="I30791" s="4">
        <f>+VLOOKUP(Exportaciones_Kg_fruta__2[[#This Row],[Código]],Exportaciones_FOB_frutas_2[],7,0)</f>
        <v>79548.84</v>
      </c>
    </row>
    <row r="30792" spans="1:9" x14ac:dyDescent="0.35">
      <c r="A30792" s="4" t="str">
        <f>+VLOOKUP(Exportaciones_Kg_fruta__2[[#This Row],[Detalle]],Codigos_cat_frutas[],2,0)</f>
        <v>Uva</v>
      </c>
      <c r="B30792" s="4" t="str">
        <f>+_xlfn.CONCAT(Exportaciones_Kg_fruta__2[[#This Row],[País]],Exportaciones_Kg_fruta__2[[#This Row],[Detalle]],Exportaciones_Kg_fruta__2[[#This Row],[Año]],Exportaciones_Kg_fruta__2[[#This Row],[Mes]])</f>
        <v>BoliviaVino2018Mayo</v>
      </c>
      <c r="C30792" s="4" t="s">
        <v>47</v>
      </c>
      <c r="D30792" s="4" t="s">
        <v>22</v>
      </c>
      <c r="E30792" s="4" t="s">
        <v>24</v>
      </c>
      <c r="F30792">
        <v>2018</v>
      </c>
      <c r="G30792" s="4" t="s">
        <v>208</v>
      </c>
      <c r="H30792">
        <v>4761</v>
      </c>
      <c r="I30792" s="4">
        <f>+VLOOKUP(Exportaciones_Kg_fruta__2[[#This Row],[Código]],Exportaciones_FOB_frutas_2[],7,0)</f>
        <v>19050</v>
      </c>
    </row>
    <row r="30793" spans="1:9" x14ac:dyDescent="0.35">
      <c r="A30793" s="4" t="str">
        <f>+VLOOKUP(Exportaciones_Kg_fruta__2[[#This Row],[Detalle]],Codigos_cat_frutas[],2,0)</f>
        <v>Uva</v>
      </c>
      <c r="B30793" s="4" t="str">
        <f>+_xlfn.CONCAT(Exportaciones_Kg_fruta__2[[#This Row],[País]],Exportaciones_Kg_fruta__2[[#This Row],[Detalle]],Exportaciones_Kg_fruta__2[[#This Row],[Año]],Exportaciones_Kg_fruta__2[[#This Row],[Mes]])</f>
        <v>BoliviaVino2018Junio</v>
      </c>
      <c r="C30793" s="4" t="s">
        <v>47</v>
      </c>
      <c r="D30793" s="4" t="s">
        <v>22</v>
      </c>
      <c r="E30793" s="4" t="s">
        <v>24</v>
      </c>
      <c r="F30793">
        <v>2018</v>
      </c>
      <c r="G30793" s="4" t="s">
        <v>209</v>
      </c>
      <c r="H30793">
        <v>0</v>
      </c>
      <c r="I30793" s="4">
        <f>+VLOOKUP(Exportaciones_Kg_fruta__2[[#This Row],[Código]],Exportaciones_FOB_frutas_2[],7,0)</f>
        <v>0</v>
      </c>
    </row>
    <row r="30794" spans="1:9" x14ac:dyDescent="0.35">
      <c r="A30794" s="4" t="str">
        <f>+VLOOKUP(Exportaciones_Kg_fruta__2[[#This Row],[Detalle]],Codigos_cat_frutas[],2,0)</f>
        <v>Uva</v>
      </c>
      <c r="B30794" s="4" t="str">
        <f>+_xlfn.CONCAT(Exportaciones_Kg_fruta__2[[#This Row],[País]],Exportaciones_Kg_fruta__2[[#This Row],[Detalle]],Exportaciones_Kg_fruta__2[[#This Row],[Año]],Exportaciones_Kg_fruta__2[[#This Row],[Mes]])</f>
        <v>BoliviaVino2018Julio</v>
      </c>
      <c r="C30794" s="4" t="s">
        <v>47</v>
      </c>
      <c r="D30794" s="4" t="s">
        <v>22</v>
      </c>
      <c r="E30794" s="4" t="s">
        <v>24</v>
      </c>
      <c r="F30794">
        <v>2018</v>
      </c>
      <c r="G30794" s="4" t="s">
        <v>201</v>
      </c>
      <c r="H30794">
        <v>72257.899999999994</v>
      </c>
      <c r="I30794" s="4">
        <f>+VLOOKUP(Exportaciones_Kg_fruta__2[[#This Row],[Código]],Exportaciones_FOB_frutas_2[],7,0)</f>
        <v>135712</v>
      </c>
    </row>
    <row r="30795" spans="1:9" x14ac:dyDescent="0.35">
      <c r="A30795" s="4" t="str">
        <f>+VLOOKUP(Exportaciones_Kg_fruta__2[[#This Row],[Detalle]],Codigos_cat_frutas[],2,0)</f>
        <v>Uva</v>
      </c>
      <c r="B30795" s="4" t="str">
        <f>+_xlfn.CONCAT(Exportaciones_Kg_fruta__2[[#This Row],[País]],Exportaciones_Kg_fruta__2[[#This Row],[Detalle]],Exportaciones_Kg_fruta__2[[#This Row],[Año]],Exportaciones_Kg_fruta__2[[#This Row],[Mes]])</f>
        <v>BoliviaVino2018Agosto</v>
      </c>
      <c r="C30795" s="4" t="s">
        <v>47</v>
      </c>
      <c r="D30795" s="4" t="s">
        <v>22</v>
      </c>
      <c r="E30795" s="4" t="s">
        <v>24</v>
      </c>
      <c r="F30795">
        <v>2018</v>
      </c>
      <c r="G30795" s="4" t="s">
        <v>202</v>
      </c>
      <c r="H30795">
        <v>0</v>
      </c>
      <c r="I30795" s="4">
        <f>+VLOOKUP(Exportaciones_Kg_fruta__2[[#This Row],[Código]],Exportaciones_FOB_frutas_2[],7,0)</f>
        <v>0</v>
      </c>
    </row>
    <row r="30796" spans="1:9" x14ac:dyDescent="0.35">
      <c r="A30796" s="4" t="str">
        <f>+VLOOKUP(Exportaciones_Kg_fruta__2[[#This Row],[Detalle]],Codigos_cat_frutas[],2,0)</f>
        <v>Uva</v>
      </c>
      <c r="B30796" s="4" t="str">
        <f>+_xlfn.CONCAT(Exportaciones_Kg_fruta__2[[#This Row],[País]],Exportaciones_Kg_fruta__2[[#This Row],[Detalle]],Exportaciones_Kg_fruta__2[[#This Row],[Año]],Exportaciones_Kg_fruta__2[[#This Row],[Mes]])</f>
        <v>BoliviaVino2018Septiembre</v>
      </c>
      <c r="C30796" s="4" t="s">
        <v>47</v>
      </c>
      <c r="D30796" s="4" t="s">
        <v>22</v>
      </c>
      <c r="E30796" s="4" t="s">
        <v>24</v>
      </c>
      <c r="F30796">
        <v>2018</v>
      </c>
      <c r="G30796" s="4" t="s">
        <v>203</v>
      </c>
      <c r="H30796">
        <v>0</v>
      </c>
      <c r="I30796" s="4">
        <f>+VLOOKUP(Exportaciones_Kg_fruta__2[[#This Row],[Código]],Exportaciones_FOB_frutas_2[],7,0)</f>
        <v>0</v>
      </c>
    </row>
    <row r="30797" spans="1:9" x14ac:dyDescent="0.35">
      <c r="A30797" s="4" t="str">
        <f>+VLOOKUP(Exportaciones_Kg_fruta__2[[#This Row],[Detalle]],Codigos_cat_frutas[],2,0)</f>
        <v>Uva</v>
      </c>
      <c r="B30797" s="4" t="str">
        <f>+_xlfn.CONCAT(Exportaciones_Kg_fruta__2[[#This Row],[País]],Exportaciones_Kg_fruta__2[[#This Row],[Detalle]],Exportaciones_Kg_fruta__2[[#This Row],[Año]],Exportaciones_Kg_fruta__2[[#This Row],[Mes]])</f>
        <v>BoliviaVino2018Octubre</v>
      </c>
      <c r="C30797" s="4" t="s">
        <v>47</v>
      </c>
      <c r="D30797" s="4" t="s">
        <v>22</v>
      </c>
      <c r="E30797" s="4" t="s">
        <v>24</v>
      </c>
      <c r="F30797">
        <v>2018</v>
      </c>
      <c r="G30797" s="4" t="s">
        <v>198</v>
      </c>
      <c r="H30797">
        <v>0</v>
      </c>
      <c r="I30797" s="4">
        <f>+VLOOKUP(Exportaciones_Kg_fruta__2[[#This Row],[Código]],Exportaciones_FOB_frutas_2[],7,0)</f>
        <v>0</v>
      </c>
    </row>
    <row r="30798" spans="1:9" x14ac:dyDescent="0.35">
      <c r="A30798" s="4" t="str">
        <f>+VLOOKUP(Exportaciones_Kg_fruta__2[[#This Row],[Detalle]],Codigos_cat_frutas[],2,0)</f>
        <v>Uva</v>
      </c>
      <c r="B30798" s="4" t="str">
        <f>+_xlfn.CONCAT(Exportaciones_Kg_fruta__2[[#This Row],[País]],Exportaciones_Kg_fruta__2[[#This Row],[Detalle]],Exportaciones_Kg_fruta__2[[#This Row],[Año]],Exportaciones_Kg_fruta__2[[#This Row],[Mes]])</f>
        <v>BoliviaVino2018Noviembre</v>
      </c>
      <c r="C30798" s="4" t="s">
        <v>47</v>
      </c>
      <c r="D30798" s="4" t="s">
        <v>22</v>
      </c>
      <c r="E30798" s="4" t="s">
        <v>24</v>
      </c>
      <c r="F30798">
        <v>2018</v>
      </c>
      <c r="G30798" s="4" t="s">
        <v>199</v>
      </c>
      <c r="H30798">
        <v>51091.7</v>
      </c>
      <c r="I30798" s="4">
        <f>+VLOOKUP(Exportaciones_Kg_fruta__2[[#This Row],[Código]],Exportaciones_FOB_frutas_2[],7,0)</f>
        <v>113804.83</v>
      </c>
    </row>
    <row r="30799" spans="1:9" x14ac:dyDescent="0.35">
      <c r="A30799" s="4" t="str">
        <f>+VLOOKUP(Exportaciones_Kg_fruta__2[[#This Row],[Detalle]],Codigos_cat_frutas[],2,0)</f>
        <v>Uva</v>
      </c>
      <c r="B30799" s="4" t="str">
        <f>+_xlfn.CONCAT(Exportaciones_Kg_fruta__2[[#This Row],[País]],Exportaciones_Kg_fruta__2[[#This Row],[Detalle]],Exportaciones_Kg_fruta__2[[#This Row],[Año]],Exportaciones_Kg_fruta__2[[#This Row],[Mes]])</f>
        <v>BoliviaVino2018Diciembre</v>
      </c>
      <c r="C30799" s="4" t="s">
        <v>47</v>
      </c>
      <c r="D30799" s="4" t="s">
        <v>22</v>
      </c>
      <c r="E30799" s="4" t="s">
        <v>24</v>
      </c>
      <c r="F30799">
        <v>2018</v>
      </c>
      <c r="G30799" s="4" t="s">
        <v>200</v>
      </c>
      <c r="H30799">
        <v>24099.200000000001</v>
      </c>
      <c r="I30799" s="4">
        <f>+VLOOKUP(Exportaciones_Kg_fruta__2[[#This Row],[Código]],Exportaciones_FOB_frutas_2[],7,0)</f>
        <v>53631.5</v>
      </c>
    </row>
    <row r="30800" spans="1:9" x14ac:dyDescent="0.35">
      <c r="A30800" s="4" t="str">
        <f>+VLOOKUP(Exportaciones_Kg_fruta__2[[#This Row],[Detalle]],Codigos_cat_frutas[],2,0)</f>
        <v>Uva</v>
      </c>
      <c r="B30800" s="4" t="str">
        <f>+_xlfn.CONCAT(Exportaciones_Kg_fruta__2[[#This Row],[País]],Exportaciones_Kg_fruta__2[[#This Row],[Detalle]],Exportaciones_Kg_fruta__2[[#This Row],[Año]],Exportaciones_Kg_fruta__2[[#This Row],[Mes]])</f>
        <v>SudáfricaVino2018Enero</v>
      </c>
      <c r="C30800" s="4" t="s">
        <v>172</v>
      </c>
      <c r="D30800" s="4" t="s">
        <v>22</v>
      </c>
      <c r="E30800" s="4" t="s">
        <v>24</v>
      </c>
      <c r="F30800">
        <v>2018</v>
      </c>
      <c r="G30800" s="4" t="s">
        <v>204</v>
      </c>
      <c r="H30800">
        <v>1313.37</v>
      </c>
      <c r="I30800" s="4">
        <f>+VLOOKUP(Exportaciones_Kg_fruta__2[[#This Row],[Código]],Exportaciones_FOB_frutas_2[],7,0)</f>
        <v>1423.6100000000001</v>
      </c>
    </row>
    <row r="30801" spans="1:9" x14ac:dyDescent="0.35">
      <c r="A30801" s="4" t="str">
        <f>+VLOOKUP(Exportaciones_Kg_fruta__2[[#This Row],[Detalle]],Codigos_cat_frutas[],2,0)</f>
        <v>Uva</v>
      </c>
      <c r="B30801" s="4" t="str">
        <f>+_xlfn.CONCAT(Exportaciones_Kg_fruta__2[[#This Row],[País]],Exportaciones_Kg_fruta__2[[#This Row],[Detalle]],Exportaciones_Kg_fruta__2[[#This Row],[Año]],Exportaciones_Kg_fruta__2[[#This Row],[Mes]])</f>
        <v>SudáfricaVino2018Febrero</v>
      </c>
      <c r="C30801" s="4" t="s">
        <v>172</v>
      </c>
      <c r="D30801" s="4" t="s">
        <v>22</v>
      </c>
      <c r="E30801" s="4" t="s">
        <v>24</v>
      </c>
      <c r="F30801">
        <v>2018</v>
      </c>
      <c r="G30801" s="4" t="s">
        <v>205</v>
      </c>
      <c r="H30801">
        <v>17001.599999999999</v>
      </c>
      <c r="I30801" s="4">
        <f>+VLOOKUP(Exportaciones_Kg_fruta__2[[#This Row],[Código]],Exportaciones_FOB_frutas_2[],7,0)</f>
        <v>27374.76</v>
      </c>
    </row>
    <row r="30802" spans="1:9" x14ac:dyDescent="0.35">
      <c r="A30802" s="4" t="str">
        <f>+VLOOKUP(Exportaciones_Kg_fruta__2[[#This Row],[Detalle]],Codigos_cat_frutas[],2,0)</f>
        <v>Uva</v>
      </c>
      <c r="B30802" s="4" t="str">
        <f>+_xlfn.CONCAT(Exportaciones_Kg_fruta__2[[#This Row],[País]],Exportaciones_Kg_fruta__2[[#This Row],[Detalle]],Exportaciones_Kg_fruta__2[[#This Row],[Año]],Exportaciones_Kg_fruta__2[[#This Row],[Mes]])</f>
        <v>SudáfricaVino2018Marzo</v>
      </c>
      <c r="C30802" s="4" t="s">
        <v>172</v>
      </c>
      <c r="D30802" s="4" t="s">
        <v>22</v>
      </c>
      <c r="E30802" s="4" t="s">
        <v>24</v>
      </c>
      <c r="F30802">
        <v>2018</v>
      </c>
      <c r="G30802" s="4" t="s">
        <v>206</v>
      </c>
      <c r="H30802">
        <v>18800</v>
      </c>
      <c r="I30802" s="4">
        <f>+VLOOKUP(Exportaciones_Kg_fruta__2[[#This Row],[Código]],Exportaciones_FOB_frutas_2[],7,0)</f>
        <v>43146</v>
      </c>
    </row>
    <row r="30803" spans="1:9" x14ac:dyDescent="0.35">
      <c r="A30803" s="4" t="str">
        <f>+VLOOKUP(Exportaciones_Kg_fruta__2[[#This Row],[Detalle]],Codigos_cat_frutas[],2,0)</f>
        <v>Uva</v>
      </c>
      <c r="B30803" s="4" t="str">
        <f>+_xlfn.CONCAT(Exportaciones_Kg_fruta__2[[#This Row],[País]],Exportaciones_Kg_fruta__2[[#This Row],[Detalle]],Exportaciones_Kg_fruta__2[[#This Row],[Año]],Exportaciones_Kg_fruta__2[[#This Row],[Mes]])</f>
        <v>SudáfricaVino2018Abril</v>
      </c>
      <c r="C30803" s="4" t="s">
        <v>172</v>
      </c>
      <c r="D30803" s="4" t="s">
        <v>22</v>
      </c>
      <c r="E30803" s="4" t="s">
        <v>24</v>
      </c>
      <c r="F30803">
        <v>2018</v>
      </c>
      <c r="G30803" s="4" t="s">
        <v>207</v>
      </c>
      <c r="H30803">
        <v>114.76</v>
      </c>
      <c r="I30803" s="4">
        <f>+VLOOKUP(Exportaciones_Kg_fruta__2[[#This Row],[Código]],Exportaciones_FOB_frutas_2[],7,0)</f>
        <v>365.53999999999996</v>
      </c>
    </row>
    <row r="30804" spans="1:9" x14ac:dyDescent="0.35">
      <c r="A30804" s="4" t="str">
        <f>+VLOOKUP(Exportaciones_Kg_fruta__2[[#This Row],[Detalle]],Codigos_cat_frutas[],2,0)</f>
        <v>Uva</v>
      </c>
      <c r="B30804" s="4" t="str">
        <f>+_xlfn.CONCAT(Exportaciones_Kg_fruta__2[[#This Row],[País]],Exportaciones_Kg_fruta__2[[#This Row],[Detalle]],Exportaciones_Kg_fruta__2[[#This Row],[Año]],Exportaciones_Kg_fruta__2[[#This Row],[Mes]])</f>
        <v>SudáfricaVino2018Mayo</v>
      </c>
      <c r="C30804" s="4" t="s">
        <v>172</v>
      </c>
      <c r="D30804" s="4" t="s">
        <v>22</v>
      </c>
      <c r="E30804" s="4" t="s">
        <v>24</v>
      </c>
      <c r="F30804">
        <v>2018</v>
      </c>
      <c r="G30804" s="4" t="s">
        <v>208</v>
      </c>
      <c r="H30804">
        <v>0</v>
      </c>
      <c r="I30804" s="4">
        <f>+VLOOKUP(Exportaciones_Kg_fruta__2[[#This Row],[Código]],Exportaciones_FOB_frutas_2[],7,0)</f>
        <v>0</v>
      </c>
    </row>
    <row r="30805" spans="1:9" x14ac:dyDescent="0.35">
      <c r="A30805" s="4" t="str">
        <f>+VLOOKUP(Exportaciones_Kg_fruta__2[[#This Row],[Detalle]],Codigos_cat_frutas[],2,0)</f>
        <v>Uva</v>
      </c>
      <c r="B30805" s="4" t="str">
        <f>+_xlfn.CONCAT(Exportaciones_Kg_fruta__2[[#This Row],[País]],Exportaciones_Kg_fruta__2[[#This Row],[Detalle]],Exportaciones_Kg_fruta__2[[#This Row],[Año]],Exportaciones_Kg_fruta__2[[#This Row],[Mes]])</f>
        <v>SudáfricaVino2018Junio</v>
      </c>
      <c r="C30805" s="4" t="s">
        <v>172</v>
      </c>
      <c r="D30805" s="4" t="s">
        <v>22</v>
      </c>
      <c r="E30805" s="4" t="s">
        <v>24</v>
      </c>
      <c r="F30805">
        <v>2018</v>
      </c>
      <c r="G30805" s="4" t="s">
        <v>209</v>
      </c>
      <c r="H30805">
        <v>0</v>
      </c>
      <c r="I30805" s="4">
        <f>+VLOOKUP(Exportaciones_Kg_fruta__2[[#This Row],[Código]],Exportaciones_FOB_frutas_2[],7,0)</f>
        <v>0</v>
      </c>
    </row>
    <row r="30806" spans="1:9" x14ac:dyDescent="0.35">
      <c r="A30806" s="4" t="str">
        <f>+VLOOKUP(Exportaciones_Kg_fruta__2[[#This Row],[Detalle]],Codigos_cat_frutas[],2,0)</f>
        <v>Uva</v>
      </c>
      <c r="B30806" s="4" t="str">
        <f>+_xlfn.CONCAT(Exportaciones_Kg_fruta__2[[#This Row],[País]],Exportaciones_Kg_fruta__2[[#This Row],[Detalle]],Exportaciones_Kg_fruta__2[[#This Row],[Año]],Exportaciones_Kg_fruta__2[[#This Row],[Mes]])</f>
        <v>SudáfricaVino2018Julio</v>
      </c>
      <c r="C30806" s="4" t="s">
        <v>172</v>
      </c>
      <c r="D30806" s="4" t="s">
        <v>22</v>
      </c>
      <c r="E30806" s="4" t="s">
        <v>24</v>
      </c>
      <c r="F30806">
        <v>2018</v>
      </c>
      <c r="G30806" s="4" t="s">
        <v>201</v>
      </c>
      <c r="H30806">
        <v>971.51</v>
      </c>
      <c r="I30806" s="4">
        <f>+VLOOKUP(Exportaciones_Kg_fruta__2[[#This Row],[Código]],Exportaciones_FOB_frutas_2[],7,0)</f>
        <v>940.43000000000006</v>
      </c>
    </row>
    <row r="30807" spans="1:9" x14ac:dyDescent="0.35">
      <c r="A30807" s="4" t="str">
        <f>+VLOOKUP(Exportaciones_Kg_fruta__2[[#This Row],[Detalle]],Codigos_cat_frutas[],2,0)</f>
        <v>Uva</v>
      </c>
      <c r="B30807" s="4" t="str">
        <f>+_xlfn.CONCAT(Exportaciones_Kg_fruta__2[[#This Row],[País]],Exportaciones_Kg_fruta__2[[#This Row],[Detalle]],Exportaciones_Kg_fruta__2[[#This Row],[Año]],Exportaciones_Kg_fruta__2[[#This Row],[Mes]])</f>
        <v>SudáfricaVino2018Agosto</v>
      </c>
      <c r="C30807" s="4" t="s">
        <v>172</v>
      </c>
      <c r="D30807" s="4" t="s">
        <v>22</v>
      </c>
      <c r="E30807" s="4" t="s">
        <v>24</v>
      </c>
      <c r="F30807">
        <v>2018</v>
      </c>
      <c r="G30807" s="4" t="s">
        <v>202</v>
      </c>
      <c r="H30807">
        <v>36074.68</v>
      </c>
      <c r="I30807" s="4">
        <f>+VLOOKUP(Exportaciones_Kg_fruta__2[[#This Row],[Código]],Exportaciones_FOB_frutas_2[],7,0)</f>
        <v>57553.97</v>
      </c>
    </row>
    <row r="30808" spans="1:9" x14ac:dyDescent="0.35">
      <c r="A30808" s="4" t="str">
        <f>+VLOOKUP(Exportaciones_Kg_fruta__2[[#This Row],[Detalle]],Codigos_cat_frutas[],2,0)</f>
        <v>Uva</v>
      </c>
      <c r="B30808" s="4" t="str">
        <f>+_xlfn.CONCAT(Exportaciones_Kg_fruta__2[[#This Row],[País]],Exportaciones_Kg_fruta__2[[#This Row],[Detalle]],Exportaciones_Kg_fruta__2[[#This Row],[Año]],Exportaciones_Kg_fruta__2[[#This Row],[Mes]])</f>
        <v>SudáfricaVino2018Septiembre</v>
      </c>
      <c r="C30808" s="4" t="s">
        <v>172</v>
      </c>
      <c r="D30808" s="4" t="s">
        <v>22</v>
      </c>
      <c r="E30808" s="4" t="s">
        <v>24</v>
      </c>
      <c r="F30808">
        <v>2018</v>
      </c>
      <c r="G30808" s="4" t="s">
        <v>203</v>
      </c>
      <c r="H30808">
        <v>16934.400000000001</v>
      </c>
      <c r="I30808" s="4">
        <f>+VLOOKUP(Exportaciones_Kg_fruta__2[[#This Row],[Código]],Exportaciones_FOB_frutas_2[],7,0)</f>
        <v>26389.439999999999</v>
      </c>
    </row>
    <row r="30809" spans="1:9" x14ac:dyDescent="0.35">
      <c r="A30809" s="4" t="str">
        <f>+VLOOKUP(Exportaciones_Kg_fruta__2[[#This Row],[Detalle]],Codigos_cat_frutas[],2,0)</f>
        <v>Uva</v>
      </c>
      <c r="B30809" s="4" t="str">
        <f>+_xlfn.CONCAT(Exportaciones_Kg_fruta__2[[#This Row],[País]],Exportaciones_Kg_fruta__2[[#This Row],[Detalle]],Exportaciones_Kg_fruta__2[[#This Row],[Año]],Exportaciones_Kg_fruta__2[[#This Row],[Mes]])</f>
        <v>SudáfricaVino2018Octubre</v>
      </c>
      <c r="C30809" s="4" t="s">
        <v>172</v>
      </c>
      <c r="D30809" s="4" t="s">
        <v>22</v>
      </c>
      <c r="E30809" s="4" t="s">
        <v>24</v>
      </c>
      <c r="F30809">
        <v>2018</v>
      </c>
      <c r="G30809" s="4" t="s">
        <v>198</v>
      </c>
      <c r="H30809">
        <v>19316.77</v>
      </c>
      <c r="I30809" s="4">
        <f>+VLOOKUP(Exportaciones_Kg_fruta__2[[#This Row],[Código]],Exportaciones_FOB_frutas_2[],7,0)</f>
        <v>28431.359999999997</v>
      </c>
    </row>
    <row r="30810" spans="1:9" x14ac:dyDescent="0.35">
      <c r="A30810" s="4" t="str">
        <f>+VLOOKUP(Exportaciones_Kg_fruta__2[[#This Row],[Detalle]],Codigos_cat_frutas[],2,0)</f>
        <v>Uva</v>
      </c>
      <c r="B30810" s="4" t="str">
        <f>+_xlfn.CONCAT(Exportaciones_Kg_fruta__2[[#This Row],[País]],Exportaciones_Kg_fruta__2[[#This Row],[Detalle]],Exportaciones_Kg_fruta__2[[#This Row],[Año]],Exportaciones_Kg_fruta__2[[#This Row],[Mes]])</f>
        <v>SudáfricaVino2018Noviembre</v>
      </c>
      <c r="C30810" s="4" t="s">
        <v>172</v>
      </c>
      <c r="D30810" s="4" t="s">
        <v>22</v>
      </c>
      <c r="E30810" s="4" t="s">
        <v>24</v>
      </c>
      <c r="F30810">
        <v>2018</v>
      </c>
      <c r="G30810" s="4" t="s">
        <v>199</v>
      </c>
      <c r="H30810">
        <v>0</v>
      </c>
      <c r="I30810" s="4">
        <f>+VLOOKUP(Exportaciones_Kg_fruta__2[[#This Row],[Código]],Exportaciones_FOB_frutas_2[],7,0)</f>
        <v>0</v>
      </c>
    </row>
    <row r="30811" spans="1:9" x14ac:dyDescent="0.35">
      <c r="A30811" s="4" t="str">
        <f>+VLOOKUP(Exportaciones_Kg_fruta__2[[#This Row],[Detalle]],Codigos_cat_frutas[],2,0)</f>
        <v>Uva</v>
      </c>
      <c r="B30811" s="4" t="str">
        <f>+_xlfn.CONCAT(Exportaciones_Kg_fruta__2[[#This Row],[País]],Exportaciones_Kg_fruta__2[[#This Row],[Detalle]],Exportaciones_Kg_fruta__2[[#This Row],[Año]],Exportaciones_Kg_fruta__2[[#This Row],[Mes]])</f>
        <v>SudáfricaVino2018Diciembre</v>
      </c>
      <c r="C30811" s="4" t="s">
        <v>172</v>
      </c>
      <c r="D30811" s="4" t="s">
        <v>22</v>
      </c>
      <c r="E30811" s="4" t="s">
        <v>24</v>
      </c>
      <c r="F30811">
        <v>2018</v>
      </c>
      <c r="G30811" s="4" t="s">
        <v>200</v>
      </c>
      <c r="H30811">
        <v>19925.97</v>
      </c>
      <c r="I30811" s="4">
        <f>+VLOOKUP(Exportaciones_Kg_fruta__2[[#This Row],[Código]],Exportaciones_FOB_frutas_2[],7,0)</f>
        <v>44134.67</v>
      </c>
    </row>
    <row r="30812" spans="1:9" x14ac:dyDescent="0.35">
      <c r="A30812" s="4" t="str">
        <f>+VLOOKUP(Exportaciones_Kg_fruta__2[[#This Row],[Detalle]],Codigos_cat_frutas[],2,0)</f>
        <v>Uva</v>
      </c>
      <c r="B30812" s="4" t="str">
        <f>+_xlfn.CONCAT(Exportaciones_Kg_fruta__2[[#This Row],[País]],Exportaciones_Kg_fruta__2[[#This Row],[Detalle]],Exportaciones_Kg_fruta__2[[#This Row],[Año]],Exportaciones_Kg_fruta__2[[#This Row],[Mes]])</f>
        <v>TailandiaVino2018Enero</v>
      </c>
      <c r="C30812" s="4" t="s">
        <v>177</v>
      </c>
      <c r="D30812" s="4" t="s">
        <v>22</v>
      </c>
      <c r="E30812" s="4" t="s">
        <v>24</v>
      </c>
      <c r="F30812">
        <v>2018</v>
      </c>
      <c r="G30812" s="4" t="s">
        <v>204</v>
      </c>
      <c r="H30812">
        <v>108425.42000000001</v>
      </c>
      <c r="I30812" s="4">
        <f>+VLOOKUP(Exportaciones_Kg_fruta__2[[#This Row],[Código]],Exportaciones_FOB_frutas_2[],7,0)</f>
        <v>366060.62999999995</v>
      </c>
    </row>
    <row r="30813" spans="1:9" x14ac:dyDescent="0.35">
      <c r="A30813" s="4" t="str">
        <f>+VLOOKUP(Exportaciones_Kg_fruta__2[[#This Row],[Detalle]],Codigos_cat_frutas[],2,0)</f>
        <v>Uva</v>
      </c>
      <c r="B30813" s="4" t="str">
        <f>+_xlfn.CONCAT(Exportaciones_Kg_fruta__2[[#This Row],[País]],Exportaciones_Kg_fruta__2[[#This Row],[Detalle]],Exportaciones_Kg_fruta__2[[#This Row],[Año]],Exportaciones_Kg_fruta__2[[#This Row],[Mes]])</f>
        <v>TailandiaVino2018Febrero</v>
      </c>
      <c r="C30813" s="4" t="s">
        <v>177</v>
      </c>
      <c r="D30813" s="4" t="s">
        <v>22</v>
      </c>
      <c r="E30813" s="4" t="s">
        <v>24</v>
      </c>
      <c r="F30813">
        <v>2018</v>
      </c>
      <c r="G30813" s="4" t="s">
        <v>205</v>
      </c>
      <c r="H30813">
        <v>147193.48000000001</v>
      </c>
      <c r="I30813" s="4">
        <f>+VLOOKUP(Exportaciones_Kg_fruta__2[[#This Row],[Código]],Exportaciones_FOB_frutas_2[],7,0)</f>
        <v>433155.74000000005</v>
      </c>
    </row>
    <row r="30814" spans="1:9" x14ac:dyDescent="0.35">
      <c r="A30814" s="4" t="str">
        <f>+VLOOKUP(Exportaciones_Kg_fruta__2[[#This Row],[Detalle]],Codigos_cat_frutas[],2,0)</f>
        <v>Uva</v>
      </c>
      <c r="B30814" s="4" t="str">
        <f>+_xlfn.CONCAT(Exportaciones_Kg_fruta__2[[#This Row],[País]],Exportaciones_Kg_fruta__2[[#This Row],[Detalle]],Exportaciones_Kg_fruta__2[[#This Row],[Año]],Exportaciones_Kg_fruta__2[[#This Row],[Mes]])</f>
        <v>TailandiaVino2018Marzo</v>
      </c>
      <c r="C30814" s="4" t="s">
        <v>177</v>
      </c>
      <c r="D30814" s="4" t="s">
        <v>22</v>
      </c>
      <c r="E30814" s="4" t="s">
        <v>24</v>
      </c>
      <c r="F30814">
        <v>2018</v>
      </c>
      <c r="G30814" s="4" t="s">
        <v>206</v>
      </c>
      <c r="H30814">
        <v>163202.29000000004</v>
      </c>
      <c r="I30814" s="4">
        <f>+VLOOKUP(Exportaciones_Kg_fruta__2[[#This Row],[Código]],Exportaciones_FOB_frutas_2[],7,0)</f>
        <v>499284.64</v>
      </c>
    </row>
    <row r="30815" spans="1:9" x14ac:dyDescent="0.35">
      <c r="A30815" s="4" t="str">
        <f>+VLOOKUP(Exportaciones_Kg_fruta__2[[#This Row],[Detalle]],Codigos_cat_frutas[],2,0)</f>
        <v>Uva</v>
      </c>
      <c r="B30815" s="4" t="str">
        <f>+_xlfn.CONCAT(Exportaciones_Kg_fruta__2[[#This Row],[País]],Exportaciones_Kg_fruta__2[[#This Row],[Detalle]],Exportaciones_Kg_fruta__2[[#This Row],[Año]],Exportaciones_Kg_fruta__2[[#This Row],[Mes]])</f>
        <v>TailandiaVino2018Abril</v>
      </c>
      <c r="C30815" s="4" t="s">
        <v>177</v>
      </c>
      <c r="D30815" s="4" t="s">
        <v>22</v>
      </c>
      <c r="E30815" s="4" t="s">
        <v>24</v>
      </c>
      <c r="F30815">
        <v>2018</v>
      </c>
      <c r="G30815" s="4" t="s">
        <v>207</v>
      </c>
      <c r="H30815">
        <v>205195.31999999998</v>
      </c>
      <c r="I30815" s="4">
        <f>+VLOOKUP(Exportaciones_Kg_fruta__2[[#This Row],[Código]],Exportaciones_FOB_frutas_2[],7,0)</f>
        <v>477581.74000000005</v>
      </c>
    </row>
    <row r="30816" spans="1:9" x14ac:dyDescent="0.35">
      <c r="A30816" s="4" t="str">
        <f>+VLOOKUP(Exportaciones_Kg_fruta__2[[#This Row],[Detalle]],Codigos_cat_frutas[],2,0)</f>
        <v>Uva</v>
      </c>
      <c r="B30816" s="4" t="str">
        <f>+_xlfn.CONCAT(Exportaciones_Kg_fruta__2[[#This Row],[País]],Exportaciones_Kg_fruta__2[[#This Row],[Detalle]],Exportaciones_Kg_fruta__2[[#This Row],[Año]],Exportaciones_Kg_fruta__2[[#This Row],[Mes]])</f>
        <v>TailandiaVino2018Mayo</v>
      </c>
      <c r="C30816" s="4" t="s">
        <v>177</v>
      </c>
      <c r="D30816" s="4" t="s">
        <v>22</v>
      </c>
      <c r="E30816" s="4" t="s">
        <v>24</v>
      </c>
      <c r="F30816">
        <v>2018</v>
      </c>
      <c r="G30816" s="4" t="s">
        <v>208</v>
      </c>
      <c r="H30816">
        <v>234974.93</v>
      </c>
      <c r="I30816" s="4">
        <f>+VLOOKUP(Exportaciones_Kg_fruta__2[[#This Row],[Código]],Exportaciones_FOB_frutas_2[],7,0)</f>
        <v>511720.55</v>
      </c>
    </row>
    <row r="30817" spans="1:9" x14ac:dyDescent="0.35">
      <c r="A30817" s="4" t="str">
        <f>+VLOOKUP(Exportaciones_Kg_fruta__2[[#This Row],[Detalle]],Codigos_cat_frutas[],2,0)</f>
        <v>Uva</v>
      </c>
      <c r="B30817" s="4" t="str">
        <f>+_xlfn.CONCAT(Exportaciones_Kg_fruta__2[[#This Row],[País]],Exportaciones_Kg_fruta__2[[#This Row],[Detalle]],Exportaciones_Kg_fruta__2[[#This Row],[Año]],Exportaciones_Kg_fruta__2[[#This Row],[Mes]])</f>
        <v>TailandiaVino2018Junio</v>
      </c>
      <c r="C30817" s="4" t="s">
        <v>177</v>
      </c>
      <c r="D30817" s="4" t="s">
        <v>22</v>
      </c>
      <c r="E30817" s="4" t="s">
        <v>24</v>
      </c>
      <c r="F30817">
        <v>2018</v>
      </c>
      <c r="G30817" s="4" t="s">
        <v>209</v>
      </c>
      <c r="H30817">
        <v>151786.91999999998</v>
      </c>
      <c r="I30817" s="4">
        <f>+VLOOKUP(Exportaciones_Kg_fruta__2[[#This Row],[Código]],Exportaciones_FOB_frutas_2[],7,0)</f>
        <v>410958.98</v>
      </c>
    </row>
    <row r="30818" spans="1:9" x14ac:dyDescent="0.35">
      <c r="A30818" s="4" t="str">
        <f>+VLOOKUP(Exportaciones_Kg_fruta__2[[#This Row],[Detalle]],Codigos_cat_frutas[],2,0)</f>
        <v>Uva</v>
      </c>
      <c r="B30818" s="4" t="str">
        <f>+_xlfn.CONCAT(Exportaciones_Kg_fruta__2[[#This Row],[País]],Exportaciones_Kg_fruta__2[[#This Row],[Detalle]],Exportaciones_Kg_fruta__2[[#This Row],[Año]],Exportaciones_Kg_fruta__2[[#This Row],[Mes]])</f>
        <v>TailandiaVino2018Julio</v>
      </c>
      <c r="C30818" s="4" t="s">
        <v>177</v>
      </c>
      <c r="D30818" s="4" t="s">
        <v>22</v>
      </c>
      <c r="E30818" s="4" t="s">
        <v>24</v>
      </c>
      <c r="F30818">
        <v>2018</v>
      </c>
      <c r="G30818" s="4" t="s">
        <v>201</v>
      </c>
      <c r="H30818">
        <v>202239.74</v>
      </c>
      <c r="I30818" s="4">
        <f>+VLOOKUP(Exportaciones_Kg_fruta__2[[#This Row],[Código]],Exportaciones_FOB_frutas_2[],7,0)</f>
        <v>527060.02</v>
      </c>
    </row>
    <row r="30819" spans="1:9" x14ac:dyDescent="0.35">
      <c r="A30819" s="4" t="str">
        <f>+VLOOKUP(Exportaciones_Kg_fruta__2[[#This Row],[Detalle]],Codigos_cat_frutas[],2,0)</f>
        <v>Uva</v>
      </c>
      <c r="B30819" s="4" t="str">
        <f>+_xlfn.CONCAT(Exportaciones_Kg_fruta__2[[#This Row],[País]],Exportaciones_Kg_fruta__2[[#This Row],[Detalle]],Exportaciones_Kg_fruta__2[[#This Row],[Año]],Exportaciones_Kg_fruta__2[[#This Row],[Mes]])</f>
        <v>TailandiaVino2018Agosto</v>
      </c>
      <c r="C30819" s="4" t="s">
        <v>177</v>
      </c>
      <c r="D30819" s="4" t="s">
        <v>22</v>
      </c>
      <c r="E30819" s="4" t="s">
        <v>24</v>
      </c>
      <c r="F30819">
        <v>2018</v>
      </c>
      <c r="G30819" s="4" t="s">
        <v>202</v>
      </c>
      <c r="H30819">
        <v>220718.24999999994</v>
      </c>
      <c r="I30819" s="4">
        <f>+VLOOKUP(Exportaciones_Kg_fruta__2[[#This Row],[Código]],Exportaciones_FOB_frutas_2[],7,0)</f>
        <v>598387.44999999995</v>
      </c>
    </row>
    <row r="30820" spans="1:9" x14ac:dyDescent="0.35">
      <c r="A30820" s="4" t="str">
        <f>+VLOOKUP(Exportaciones_Kg_fruta__2[[#This Row],[Detalle]],Codigos_cat_frutas[],2,0)</f>
        <v>Uva</v>
      </c>
      <c r="B30820" s="4" t="str">
        <f>+_xlfn.CONCAT(Exportaciones_Kg_fruta__2[[#This Row],[País]],Exportaciones_Kg_fruta__2[[#This Row],[Detalle]],Exportaciones_Kg_fruta__2[[#This Row],[Año]],Exportaciones_Kg_fruta__2[[#This Row],[Mes]])</f>
        <v>TailandiaVino2018Septiembre</v>
      </c>
      <c r="C30820" s="4" t="s">
        <v>177</v>
      </c>
      <c r="D30820" s="4" t="s">
        <v>22</v>
      </c>
      <c r="E30820" s="4" t="s">
        <v>24</v>
      </c>
      <c r="F30820">
        <v>2018</v>
      </c>
      <c r="G30820" s="4" t="s">
        <v>203</v>
      </c>
      <c r="H30820">
        <v>264222.53000000003</v>
      </c>
      <c r="I30820" s="4">
        <f>+VLOOKUP(Exportaciones_Kg_fruta__2[[#This Row],[Código]],Exportaciones_FOB_frutas_2[],7,0)</f>
        <v>544065.19999999995</v>
      </c>
    </row>
    <row r="30821" spans="1:9" x14ac:dyDescent="0.35">
      <c r="A30821" s="4" t="str">
        <f>+VLOOKUP(Exportaciones_Kg_fruta__2[[#This Row],[Detalle]],Codigos_cat_frutas[],2,0)</f>
        <v>Uva</v>
      </c>
      <c r="B30821" s="4" t="str">
        <f>+_xlfn.CONCAT(Exportaciones_Kg_fruta__2[[#This Row],[País]],Exportaciones_Kg_fruta__2[[#This Row],[Detalle]],Exportaciones_Kg_fruta__2[[#This Row],[Año]],Exportaciones_Kg_fruta__2[[#This Row],[Mes]])</f>
        <v>TailandiaVino2018Octubre</v>
      </c>
      <c r="C30821" s="4" t="s">
        <v>177</v>
      </c>
      <c r="D30821" s="4" t="s">
        <v>22</v>
      </c>
      <c r="E30821" s="4" t="s">
        <v>24</v>
      </c>
      <c r="F30821">
        <v>2018</v>
      </c>
      <c r="G30821" s="4" t="s">
        <v>198</v>
      </c>
      <c r="H30821">
        <v>252401.10000000003</v>
      </c>
      <c r="I30821" s="4">
        <f>+VLOOKUP(Exportaciones_Kg_fruta__2[[#This Row],[Código]],Exportaciones_FOB_frutas_2[],7,0)</f>
        <v>464666.81999999995</v>
      </c>
    </row>
    <row r="30822" spans="1:9" x14ac:dyDescent="0.35">
      <c r="A30822" s="4" t="str">
        <f>+VLOOKUP(Exportaciones_Kg_fruta__2[[#This Row],[Detalle]],Codigos_cat_frutas[],2,0)</f>
        <v>Uva</v>
      </c>
      <c r="B30822" s="4" t="str">
        <f>+_xlfn.CONCAT(Exportaciones_Kg_fruta__2[[#This Row],[País]],Exportaciones_Kg_fruta__2[[#This Row],[Detalle]],Exportaciones_Kg_fruta__2[[#This Row],[Año]],Exportaciones_Kg_fruta__2[[#This Row],[Mes]])</f>
        <v>TailandiaVino2018Noviembre</v>
      </c>
      <c r="C30822" s="4" t="s">
        <v>177</v>
      </c>
      <c r="D30822" s="4" t="s">
        <v>22</v>
      </c>
      <c r="E30822" s="4" t="s">
        <v>24</v>
      </c>
      <c r="F30822">
        <v>2018</v>
      </c>
      <c r="G30822" s="4" t="s">
        <v>199</v>
      </c>
      <c r="H30822">
        <v>207104.13999999998</v>
      </c>
      <c r="I30822" s="4">
        <f>+VLOOKUP(Exportaciones_Kg_fruta__2[[#This Row],[Código]],Exportaciones_FOB_frutas_2[],7,0)</f>
        <v>539428.69999999995</v>
      </c>
    </row>
    <row r="30823" spans="1:9" x14ac:dyDescent="0.35">
      <c r="A30823" s="4" t="str">
        <f>+VLOOKUP(Exportaciones_Kg_fruta__2[[#This Row],[Detalle]],Codigos_cat_frutas[],2,0)</f>
        <v>Uva</v>
      </c>
      <c r="B30823" s="4" t="str">
        <f>+_xlfn.CONCAT(Exportaciones_Kg_fruta__2[[#This Row],[País]],Exportaciones_Kg_fruta__2[[#This Row],[Detalle]],Exportaciones_Kg_fruta__2[[#This Row],[Año]],Exportaciones_Kg_fruta__2[[#This Row],[Mes]])</f>
        <v>TailandiaVino2018Diciembre</v>
      </c>
      <c r="C30823" s="4" t="s">
        <v>177</v>
      </c>
      <c r="D30823" s="4" t="s">
        <v>22</v>
      </c>
      <c r="E30823" s="4" t="s">
        <v>24</v>
      </c>
      <c r="F30823">
        <v>2018</v>
      </c>
      <c r="G30823" s="4" t="s">
        <v>200</v>
      </c>
      <c r="H30823">
        <v>114799.6</v>
      </c>
      <c r="I30823" s="4">
        <f>+VLOOKUP(Exportaciones_Kg_fruta__2[[#This Row],[Código]],Exportaciones_FOB_frutas_2[],7,0)</f>
        <v>295279.75</v>
      </c>
    </row>
    <row r="30824" spans="1:9" x14ac:dyDescent="0.35">
      <c r="A30824" s="4" t="str">
        <f>+VLOOKUP(Exportaciones_Kg_fruta__2[[#This Row],[Detalle]],Codigos_cat_frutas[],2,0)</f>
        <v>Uva</v>
      </c>
      <c r="B30824" s="4" t="str">
        <f>+_xlfn.CONCAT(Exportaciones_Kg_fruta__2[[#This Row],[País]],Exportaciones_Kg_fruta__2[[#This Row],[Detalle]],Exportaciones_Kg_fruta__2[[#This Row],[Año]],Exportaciones_Kg_fruta__2[[#This Row],[Mes]])</f>
        <v>BulgariaVino2018Enero</v>
      </c>
      <c r="C30824" s="4" t="s">
        <v>50</v>
      </c>
      <c r="D30824" s="4" t="s">
        <v>22</v>
      </c>
      <c r="E30824" s="4" t="s">
        <v>24</v>
      </c>
      <c r="F30824">
        <v>2018</v>
      </c>
      <c r="G30824" s="4" t="s">
        <v>204</v>
      </c>
      <c r="H30824">
        <v>47504.2</v>
      </c>
      <c r="I30824" s="4">
        <f>+VLOOKUP(Exportaciones_Kg_fruta__2[[#This Row],[Código]],Exportaciones_FOB_frutas_2[],7,0)</f>
        <v>109655.97</v>
      </c>
    </row>
    <row r="30825" spans="1:9" x14ac:dyDescent="0.35">
      <c r="A30825" s="4" t="str">
        <f>+VLOOKUP(Exportaciones_Kg_fruta__2[[#This Row],[Detalle]],Codigos_cat_frutas[],2,0)</f>
        <v>Uva</v>
      </c>
      <c r="B30825" s="4" t="str">
        <f>+_xlfn.CONCAT(Exportaciones_Kg_fruta__2[[#This Row],[País]],Exportaciones_Kg_fruta__2[[#This Row],[Detalle]],Exportaciones_Kg_fruta__2[[#This Row],[Año]],Exportaciones_Kg_fruta__2[[#This Row],[Mes]])</f>
        <v>BulgariaVino2018Febrero</v>
      </c>
      <c r="C30825" s="4" t="s">
        <v>50</v>
      </c>
      <c r="D30825" s="4" t="s">
        <v>22</v>
      </c>
      <c r="E30825" s="4" t="s">
        <v>24</v>
      </c>
      <c r="F30825">
        <v>2018</v>
      </c>
      <c r="G30825" s="4" t="s">
        <v>205</v>
      </c>
      <c r="H30825">
        <v>5036.7</v>
      </c>
      <c r="I30825" s="4">
        <f>+VLOOKUP(Exportaciones_Kg_fruta__2[[#This Row],[Código]],Exportaciones_FOB_frutas_2[],7,0)</f>
        <v>31788.959999999999</v>
      </c>
    </row>
    <row r="30826" spans="1:9" x14ac:dyDescent="0.35">
      <c r="A30826" s="4" t="str">
        <f>+VLOOKUP(Exportaciones_Kg_fruta__2[[#This Row],[Detalle]],Codigos_cat_frutas[],2,0)</f>
        <v>Uva</v>
      </c>
      <c r="B30826" s="4" t="str">
        <f>+_xlfn.CONCAT(Exportaciones_Kg_fruta__2[[#This Row],[País]],Exportaciones_Kg_fruta__2[[#This Row],[Detalle]],Exportaciones_Kg_fruta__2[[#This Row],[Año]],Exportaciones_Kg_fruta__2[[#This Row],[Mes]])</f>
        <v>BulgariaVino2018Marzo</v>
      </c>
      <c r="C30826" s="4" t="s">
        <v>50</v>
      </c>
      <c r="D30826" s="4" t="s">
        <v>22</v>
      </c>
      <c r="E30826" s="4" t="s">
        <v>24</v>
      </c>
      <c r="F30826">
        <v>2018</v>
      </c>
      <c r="G30826" s="4" t="s">
        <v>206</v>
      </c>
      <c r="H30826">
        <v>31194.760000000002</v>
      </c>
      <c r="I30826" s="4">
        <f>+VLOOKUP(Exportaciones_Kg_fruta__2[[#This Row],[Código]],Exportaciones_FOB_frutas_2[],7,0)</f>
        <v>68326.159999999989</v>
      </c>
    </row>
    <row r="30827" spans="1:9" x14ac:dyDescent="0.35">
      <c r="A30827" s="4" t="str">
        <f>+VLOOKUP(Exportaciones_Kg_fruta__2[[#This Row],[Detalle]],Codigos_cat_frutas[],2,0)</f>
        <v>Uva</v>
      </c>
      <c r="B30827" s="4" t="str">
        <f>+_xlfn.CONCAT(Exportaciones_Kg_fruta__2[[#This Row],[País]],Exportaciones_Kg_fruta__2[[#This Row],[Detalle]],Exportaciones_Kg_fruta__2[[#This Row],[Año]],Exportaciones_Kg_fruta__2[[#This Row],[Mes]])</f>
        <v>BulgariaVino2018Abril</v>
      </c>
      <c r="C30827" s="4" t="s">
        <v>50</v>
      </c>
      <c r="D30827" s="4" t="s">
        <v>22</v>
      </c>
      <c r="E30827" s="4" t="s">
        <v>24</v>
      </c>
      <c r="F30827">
        <v>2018</v>
      </c>
      <c r="G30827" s="4" t="s">
        <v>207</v>
      </c>
      <c r="H30827">
        <v>41145.9</v>
      </c>
      <c r="I30827" s="4">
        <f>+VLOOKUP(Exportaciones_Kg_fruta__2[[#This Row],[Código]],Exportaciones_FOB_frutas_2[],7,0)</f>
        <v>103161.78</v>
      </c>
    </row>
    <row r="30828" spans="1:9" x14ac:dyDescent="0.35">
      <c r="A30828" s="4" t="str">
        <f>+VLOOKUP(Exportaciones_Kg_fruta__2[[#This Row],[Detalle]],Codigos_cat_frutas[],2,0)</f>
        <v>Uva</v>
      </c>
      <c r="B30828" s="4" t="str">
        <f>+_xlfn.CONCAT(Exportaciones_Kg_fruta__2[[#This Row],[País]],Exportaciones_Kg_fruta__2[[#This Row],[Detalle]],Exportaciones_Kg_fruta__2[[#This Row],[Año]],Exportaciones_Kg_fruta__2[[#This Row],[Mes]])</f>
        <v>BulgariaVino2018Mayo</v>
      </c>
      <c r="C30828" s="4" t="s">
        <v>50</v>
      </c>
      <c r="D30828" s="4" t="s">
        <v>22</v>
      </c>
      <c r="E30828" s="4" t="s">
        <v>24</v>
      </c>
      <c r="F30828">
        <v>2018</v>
      </c>
      <c r="G30828" s="4" t="s">
        <v>208</v>
      </c>
      <c r="H30828">
        <v>13637.7</v>
      </c>
      <c r="I30828" s="4">
        <f>+VLOOKUP(Exportaciones_Kg_fruta__2[[#This Row],[Código]],Exportaciones_FOB_frutas_2[],7,0)</f>
        <v>33824.590000000004</v>
      </c>
    </row>
    <row r="30829" spans="1:9" x14ac:dyDescent="0.35">
      <c r="A30829" s="4" t="str">
        <f>+VLOOKUP(Exportaciones_Kg_fruta__2[[#This Row],[Detalle]],Codigos_cat_frutas[],2,0)</f>
        <v>Uva</v>
      </c>
      <c r="B30829" s="4" t="str">
        <f>+_xlfn.CONCAT(Exportaciones_Kg_fruta__2[[#This Row],[País]],Exportaciones_Kg_fruta__2[[#This Row],[Detalle]],Exportaciones_Kg_fruta__2[[#This Row],[Año]],Exportaciones_Kg_fruta__2[[#This Row],[Mes]])</f>
        <v>BulgariaVino2018Junio</v>
      </c>
      <c r="C30829" s="4" t="s">
        <v>50</v>
      </c>
      <c r="D30829" s="4" t="s">
        <v>22</v>
      </c>
      <c r="E30829" s="4" t="s">
        <v>24</v>
      </c>
      <c r="F30829">
        <v>2018</v>
      </c>
      <c r="G30829" s="4" t="s">
        <v>209</v>
      </c>
      <c r="H30829">
        <v>15505</v>
      </c>
      <c r="I30829" s="4">
        <f>+VLOOKUP(Exportaciones_Kg_fruta__2[[#This Row],[Código]],Exportaciones_FOB_frutas_2[],7,0)</f>
        <v>35850</v>
      </c>
    </row>
    <row r="30830" spans="1:9" x14ac:dyDescent="0.35">
      <c r="A30830" s="4" t="str">
        <f>+VLOOKUP(Exportaciones_Kg_fruta__2[[#This Row],[Detalle]],Codigos_cat_frutas[],2,0)</f>
        <v>Uva</v>
      </c>
      <c r="B30830" s="4" t="str">
        <f>+_xlfn.CONCAT(Exportaciones_Kg_fruta__2[[#This Row],[País]],Exportaciones_Kg_fruta__2[[#This Row],[Detalle]],Exportaciones_Kg_fruta__2[[#This Row],[Año]],Exportaciones_Kg_fruta__2[[#This Row],[Mes]])</f>
        <v>BulgariaVino2018Julio</v>
      </c>
      <c r="C30830" s="4" t="s">
        <v>50</v>
      </c>
      <c r="D30830" s="4" t="s">
        <v>22</v>
      </c>
      <c r="E30830" s="4" t="s">
        <v>24</v>
      </c>
      <c r="F30830">
        <v>2018</v>
      </c>
      <c r="G30830" s="4" t="s">
        <v>201</v>
      </c>
      <c r="H30830">
        <v>16712.599999999999</v>
      </c>
      <c r="I30830" s="4">
        <f>+VLOOKUP(Exportaciones_Kg_fruta__2[[#This Row],[Código]],Exportaciones_FOB_frutas_2[],7,0)</f>
        <v>39385.620000000003</v>
      </c>
    </row>
    <row r="30831" spans="1:9" x14ac:dyDescent="0.35">
      <c r="A30831" s="4" t="str">
        <f>+VLOOKUP(Exportaciones_Kg_fruta__2[[#This Row],[Detalle]],Codigos_cat_frutas[],2,0)</f>
        <v>Uva</v>
      </c>
      <c r="B30831" s="4" t="str">
        <f>+_xlfn.CONCAT(Exportaciones_Kg_fruta__2[[#This Row],[País]],Exportaciones_Kg_fruta__2[[#This Row],[Detalle]],Exportaciones_Kg_fruta__2[[#This Row],[Año]],Exportaciones_Kg_fruta__2[[#This Row],[Mes]])</f>
        <v>BulgariaVino2018Agosto</v>
      </c>
      <c r="C30831" s="4" t="s">
        <v>50</v>
      </c>
      <c r="D30831" s="4" t="s">
        <v>22</v>
      </c>
      <c r="E30831" s="4" t="s">
        <v>24</v>
      </c>
      <c r="F30831">
        <v>2018</v>
      </c>
      <c r="G30831" s="4" t="s">
        <v>202</v>
      </c>
      <c r="H30831">
        <v>22630</v>
      </c>
      <c r="I30831" s="4">
        <f>+VLOOKUP(Exportaciones_Kg_fruta__2[[#This Row],[Código]],Exportaciones_FOB_frutas_2[],7,0)</f>
        <v>51150</v>
      </c>
    </row>
    <row r="30832" spans="1:9" x14ac:dyDescent="0.35">
      <c r="A30832" s="4" t="str">
        <f>+VLOOKUP(Exportaciones_Kg_fruta__2[[#This Row],[Detalle]],Codigos_cat_frutas[],2,0)</f>
        <v>Uva</v>
      </c>
      <c r="B30832" s="4" t="str">
        <f>+_xlfn.CONCAT(Exportaciones_Kg_fruta__2[[#This Row],[País]],Exportaciones_Kg_fruta__2[[#This Row],[Detalle]],Exportaciones_Kg_fruta__2[[#This Row],[Año]],Exportaciones_Kg_fruta__2[[#This Row],[Mes]])</f>
        <v>BulgariaVino2018Septiembre</v>
      </c>
      <c r="C30832" s="4" t="s">
        <v>50</v>
      </c>
      <c r="D30832" s="4" t="s">
        <v>22</v>
      </c>
      <c r="E30832" s="4" t="s">
        <v>24</v>
      </c>
      <c r="F30832">
        <v>2018</v>
      </c>
      <c r="G30832" s="4" t="s">
        <v>203</v>
      </c>
      <c r="H30832">
        <v>15561</v>
      </c>
      <c r="I30832" s="4">
        <f>+VLOOKUP(Exportaciones_Kg_fruta__2[[#This Row],[Código]],Exportaciones_FOB_frutas_2[],7,0)</f>
        <v>40311.07</v>
      </c>
    </row>
    <row r="30833" spans="1:9" x14ac:dyDescent="0.35">
      <c r="A30833" s="4" t="str">
        <f>+VLOOKUP(Exportaciones_Kg_fruta__2[[#This Row],[Detalle]],Codigos_cat_frutas[],2,0)</f>
        <v>Uva</v>
      </c>
      <c r="B30833" s="4" t="str">
        <f>+_xlfn.CONCAT(Exportaciones_Kg_fruta__2[[#This Row],[País]],Exportaciones_Kg_fruta__2[[#This Row],[Detalle]],Exportaciones_Kg_fruta__2[[#This Row],[Año]],Exportaciones_Kg_fruta__2[[#This Row],[Mes]])</f>
        <v>BulgariaVino2018Octubre</v>
      </c>
      <c r="C30833" s="4" t="s">
        <v>50</v>
      </c>
      <c r="D30833" s="4" t="s">
        <v>22</v>
      </c>
      <c r="E30833" s="4" t="s">
        <v>24</v>
      </c>
      <c r="F30833">
        <v>2018</v>
      </c>
      <c r="G30833" s="4" t="s">
        <v>198</v>
      </c>
      <c r="H30833">
        <v>50004.549999999996</v>
      </c>
      <c r="I30833" s="4">
        <f>+VLOOKUP(Exportaciones_Kg_fruta__2[[#This Row],[Código]],Exportaciones_FOB_frutas_2[],7,0)</f>
        <v>110369.42000000001</v>
      </c>
    </row>
    <row r="30834" spans="1:9" x14ac:dyDescent="0.35">
      <c r="A30834" s="4" t="str">
        <f>+VLOOKUP(Exportaciones_Kg_fruta__2[[#This Row],[Detalle]],Codigos_cat_frutas[],2,0)</f>
        <v>Uva</v>
      </c>
      <c r="B30834" s="4" t="str">
        <f>+_xlfn.CONCAT(Exportaciones_Kg_fruta__2[[#This Row],[País]],Exportaciones_Kg_fruta__2[[#This Row],[Detalle]],Exportaciones_Kg_fruta__2[[#This Row],[Año]],Exportaciones_Kg_fruta__2[[#This Row],[Mes]])</f>
        <v>BulgariaVino2018Noviembre</v>
      </c>
      <c r="C30834" s="4" t="s">
        <v>50</v>
      </c>
      <c r="D30834" s="4" t="s">
        <v>22</v>
      </c>
      <c r="E30834" s="4" t="s">
        <v>24</v>
      </c>
      <c r="F30834">
        <v>2018</v>
      </c>
      <c r="G30834" s="4" t="s">
        <v>199</v>
      </c>
      <c r="H30834">
        <v>58070.899999999994</v>
      </c>
      <c r="I30834" s="4">
        <f>+VLOOKUP(Exportaciones_Kg_fruta__2[[#This Row],[Código]],Exportaciones_FOB_frutas_2[],7,0)</f>
        <v>115154.34000000001</v>
      </c>
    </row>
    <row r="30835" spans="1:9" x14ac:dyDescent="0.35">
      <c r="A30835" s="4" t="str">
        <f>+VLOOKUP(Exportaciones_Kg_fruta__2[[#This Row],[Detalle]],Codigos_cat_frutas[],2,0)</f>
        <v>Uva</v>
      </c>
      <c r="B30835" s="4" t="str">
        <f>+_xlfn.CONCAT(Exportaciones_Kg_fruta__2[[#This Row],[País]],Exportaciones_Kg_fruta__2[[#This Row],[Detalle]],Exportaciones_Kg_fruta__2[[#This Row],[Año]],Exportaciones_Kg_fruta__2[[#This Row],[Mes]])</f>
        <v>BulgariaVino2018Diciembre</v>
      </c>
      <c r="C30835" s="4" t="s">
        <v>50</v>
      </c>
      <c r="D30835" s="4" t="s">
        <v>22</v>
      </c>
      <c r="E30835" s="4" t="s">
        <v>24</v>
      </c>
      <c r="F30835">
        <v>2018</v>
      </c>
      <c r="G30835" s="4" t="s">
        <v>200</v>
      </c>
      <c r="H30835">
        <v>24192</v>
      </c>
      <c r="I30835" s="4">
        <f>+VLOOKUP(Exportaciones_Kg_fruta__2[[#This Row],[Código]],Exportaciones_FOB_frutas_2[],7,0)</f>
        <v>38852.74</v>
      </c>
    </row>
    <row r="30836" spans="1:9" x14ac:dyDescent="0.35">
      <c r="A30836" s="4" t="str">
        <f>+VLOOKUP(Exportaciones_Kg_fruta__2[[#This Row],[Detalle]],Codigos_cat_frutas[],2,0)</f>
        <v>Uva</v>
      </c>
      <c r="B30836" s="4" t="str">
        <f>+_xlfn.CONCAT(Exportaciones_Kg_fruta__2[[#This Row],[País]],Exportaciones_Kg_fruta__2[[#This Row],[Detalle]],Exportaciones_Kg_fruta__2[[#This Row],[Año]],Exportaciones_Kg_fruta__2[[#This Row],[Mes]])</f>
        <v>BélgicaVino2018Enero</v>
      </c>
      <c r="C30836" s="4" t="s">
        <v>43</v>
      </c>
      <c r="D30836" s="4" t="s">
        <v>22</v>
      </c>
      <c r="E30836" s="4" t="s">
        <v>24</v>
      </c>
      <c r="F30836">
        <v>2018</v>
      </c>
      <c r="G30836" s="4" t="s">
        <v>204</v>
      </c>
      <c r="H30836">
        <v>1201072.2199999997</v>
      </c>
      <c r="I30836" s="4">
        <f>+VLOOKUP(Exportaciones_Kg_fruta__2[[#This Row],[Código]],Exportaciones_FOB_frutas_2[],7,0)</f>
        <v>2486899.0100000002</v>
      </c>
    </row>
    <row r="30837" spans="1:9" x14ac:dyDescent="0.35">
      <c r="A30837" s="4" t="str">
        <f>+VLOOKUP(Exportaciones_Kg_fruta__2[[#This Row],[Detalle]],Codigos_cat_frutas[],2,0)</f>
        <v>Uva</v>
      </c>
      <c r="B30837" s="4" t="str">
        <f>+_xlfn.CONCAT(Exportaciones_Kg_fruta__2[[#This Row],[País]],Exportaciones_Kg_fruta__2[[#This Row],[Detalle]],Exportaciones_Kg_fruta__2[[#This Row],[Año]],Exportaciones_Kg_fruta__2[[#This Row],[Mes]])</f>
        <v>BélgicaVino2018Febrero</v>
      </c>
      <c r="C30837" s="4" t="s">
        <v>43</v>
      </c>
      <c r="D30837" s="4" t="s">
        <v>22</v>
      </c>
      <c r="E30837" s="4" t="s">
        <v>24</v>
      </c>
      <c r="F30837">
        <v>2018</v>
      </c>
      <c r="G30837" s="4" t="s">
        <v>205</v>
      </c>
      <c r="H30837">
        <v>1144694.1599999997</v>
      </c>
      <c r="I30837" s="4">
        <f>+VLOOKUP(Exportaciones_Kg_fruta__2[[#This Row],[Código]],Exportaciones_FOB_frutas_2[],7,0)</f>
        <v>2572640.2499999995</v>
      </c>
    </row>
    <row r="30838" spans="1:9" x14ac:dyDescent="0.35">
      <c r="A30838" s="4" t="str">
        <f>+VLOOKUP(Exportaciones_Kg_fruta__2[[#This Row],[Detalle]],Codigos_cat_frutas[],2,0)</f>
        <v>Uva</v>
      </c>
      <c r="B30838" s="4" t="str">
        <f>+_xlfn.CONCAT(Exportaciones_Kg_fruta__2[[#This Row],[País]],Exportaciones_Kg_fruta__2[[#This Row],[Detalle]],Exportaciones_Kg_fruta__2[[#This Row],[Año]],Exportaciones_Kg_fruta__2[[#This Row],[Mes]])</f>
        <v>BélgicaVino2018Marzo</v>
      </c>
      <c r="C30838" s="4" t="s">
        <v>43</v>
      </c>
      <c r="D30838" s="4" t="s">
        <v>22</v>
      </c>
      <c r="E30838" s="4" t="s">
        <v>24</v>
      </c>
      <c r="F30838">
        <v>2018</v>
      </c>
      <c r="G30838" s="4" t="s">
        <v>206</v>
      </c>
      <c r="H30838">
        <v>864816.87999999989</v>
      </c>
      <c r="I30838" s="4">
        <f>+VLOOKUP(Exportaciones_Kg_fruta__2[[#This Row],[Código]],Exportaciones_FOB_frutas_2[],7,0)</f>
        <v>1934485.36</v>
      </c>
    </row>
    <row r="30839" spans="1:9" x14ac:dyDescent="0.35">
      <c r="A30839" s="4" t="str">
        <f>+VLOOKUP(Exportaciones_Kg_fruta__2[[#This Row],[Detalle]],Codigos_cat_frutas[],2,0)</f>
        <v>Uva</v>
      </c>
      <c r="B30839" s="4" t="str">
        <f>+_xlfn.CONCAT(Exportaciones_Kg_fruta__2[[#This Row],[País]],Exportaciones_Kg_fruta__2[[#This Row],[Detalle]],Exportaciones_Kg_fruta__2[[#This Row],[Año]],Exportaciones_Kg_fruta__2[[#This Row],[Mes]])</f>
        <v>BélgicaVino2018Abril</v>
      </c>
      <c r="C30839" s="4" t="s">
        <v>43</v>
      </c>
      <c r="D30839" s="4" t="s">
        <v>22</v>
      </c>
      <c r="E30839" s="4" t="s">
        <v>24</v>
      </c>
      <c r="F30839">
        <v>2018</v>
      </c>
      <c r="G30839" s="4" t="s">
        <v>207</v>
      </c>
      <c r="H30839">
        <v>714588.05000000016</v>
      </c>
      <c r="I30839" s="4">
        <f>+VLOOKUP(Exportaciones_Kg_fruta__2[[#This Row],[Código]],Exportaciones_FOB_frutas_2[],7,0)</f>
        <v>1601153.1100000006</v>
      </c>
    </row>
    <row r="30840" spans="1:9" x14ac:dyDescent="0.35">
      <c r="A30840" s="4" t="str">
        <f>+VLOOKUP(Exportaciones_Kg_fruta__2[[#This Row],[Detalle]],Codigos_cat_frutas[],2,0)</f>
        <v>Uva</v>
      </c>
      <c r="B30840" s="4" t="str">
        <f>+_xlfn.CONCAT(Exportaciones_Kg_fruta__2[[#This Row],[País]],Exportaciones_Kg_fruta__2[[#This Row],[Detalle]],Exportaciones_Kg_fruta__2[[#This Row],[Año]],Exportaciones_Kg_fruta__2[[#This Row],[Mes]])</f>
        <v>BélgicaVino2018Mayo</v>
      </c>
      <c r="C30840" s="4" t="s">
        <v>43</v>
      </c>
      <c r="D30840" s="4" t="s">
        <v>22</v>
      </c>
      <c r="E30840" s="4" t="s">
        <v>24</v>
      </c>
      <c r="F30840">
        <v>2018</v>
      </c>
      <c r="G30840" s="4" t="s">
        <v>208</v>
      </c>
      <c r="H30840">
        <v>850865.24000000022</v>
      </c>
      <c r="I30840" s="4">
        <f>+VLOOKUP(Exportaciones_Kg_fruta__2[[#This Row],[Código]],Exportaciones_FOB_frutas_2[],7,0)</f>
        <v>1758313.23</v>
      </c>
    </row>
    <row r="30841" spans="1:9" x14ac:dyDescent="0.35">
      <c r="A30841" s="4" t="str">
        <f>+VLOOKUP(Exportaciones_Kg_fruta__2[[#This Row],[Detalle]],Codigos_cat_frutas[],2,0)</f>
        <v>Uva</v>
      </c>
      <c r="B30841" s="4" t="str">
        <f>+_xlfn.CONCAT(Exportaciones_Kg_fruta__2[[#This Row],[País]],Exportaciones_Kg_fruta__2[[#This Row],[Detalle]],Exportaciones_Kg_fruta__2[[#This Row],[Año]],Exportaciones_Kg_fruta__2[[#This Row],[Mes]])</f>
        <v>BélgicaVino2018Junio</v>
      </c>
      <c r="C30841" s="4" t="s">
        <v>43</v>
      </c>
      <c r="D30841" s="4" t="s">
        <v>22</v>
      </c>
      <c r="E30841" s="4" t="s">
        <v>24</v>
      </c>
      <c r="F30841">
        <v>2018</v>
      </c>
      <c r="G30841" s="4" t="s">
        <v>209</v>
      </c>
      <c r="H30841">
        <v>814183.6599999998</v>
      </c>
      <c r="I30841" s="4">
        <f>+VLOOKUP(Exportaciones_Kg_fruta__2[[#This Row],[Código]],Exportaciones_FOB_frutas_2[],7,0)</f>
        <v>1709618.5499999993</v>
      </c>
    </row>
    <row r="30842" spans="1:9" x14ac:dyDescent="0.35">
      <c r="A30842" s="4" t="str">
        <f>+VLOOKUP(Exportaciones_Kg_fruta__2[[#This Row],[Detalle]],Codigos_cat_frutas[],2,0)</f>
        <v>Uva</v>
      </c>
      <c r="B30842" s="4" t="str">
        <f>+_xlfn.CONCAT(Exportaciones_Kg_fruta__2[[#This Row],[País]],Exportaciones_Kg_fruta__2[[#This Row],[Detalle]],Exportaciones_Kg_fruta__2[[#This Row],[Año]],Exportaciones_Kg_fruta__2[[#This Row],[Mes]])</f>
        <v>BélgicaVino2018Julio</v>
      </c>
      <c r="C30842" s="4" t="s">
        <v>43</v>
      </c>
      <c r="D30842" s="4" t="s">
        <v>22</v>
      </c>
      <c r="E30842" s="4" t="s">
        <v>24</v>
      </c>
      <c r="F30842">
        <v>2018</v>
      </c>
      <c r="G30842" s="4" t="s">
        <v>201</v>
      </c>
      <c r="H30842">
        <v>1939776.1400000001</v>
      </c>
      <c r="I30842" s="4">
        <f>+VLOOKUP(Exportaciones_Kg_fruta__2[[#This Row],[Código]],Exportaciones_FOB_frutas_2[],7,0)</f>
        <v>4145208.4699999993</v>
      </c>
    </row>
    <row r="30843" spans="1:9" x14ac:dyDescent="0.35">
      <c r="A30843" s="4" t="str">
        <f>+VLOOKUP(Exportaciones_Kg_fruta__2[[#This Row],[Detalle]],Codigos_cat_frutas[],2,0)</f>
        <v>Uva</v>
      </c>
      <c r="B30843" s="4" t="str">
        <f>+_xlfn.CONCAT(Exportaciones_Kg_fruta__2[[#This Row],[País]],Exportaciones_Kg_fruta__2[[#This Row],[Detalle]],Exportaciones_Kg_fruta__2[[#This Row],[Año]],Exportaciones_Kg_fruta__2[[#This Row],[Mes]])</f>
        <v>BélgicaVino2018Agosto</v>
      </c>
      <c r="C30843" s="4" t="s">
        <v>43</v>
      </c>
      <c r="D30843" s="4" t="s">
        <v>22</v>
      </c>
      <c r="E30843" s="4" t="s">
        <v>24</v>
      </c>
      <c r="F30843">
        <v>2018</v>
      </c>
      <c r="G30843" s="4" t="s">
        <v>202</v>
      </c>
      <c r="H30843">
        <v>875224.20000000007</v>
      </c>
      <c r="I30843" s="4">
        <f>+VLOOKUP(Exportaciones_Kg_fruta__2[[#This Row],[Código]],Exportaciones_FOB_frutas_2[],7,0)</f>
        <v>1830966.4000000004</v>
      </c>
    </row>
    <row r="30844" spans="1:9" x14ac:dyDescent="0.35">
      <c r="A30844" s="4" t="str">
        <f>+VLOOKUP(Exportaciones_Kg_fruta__2[[#This Row],[Detalle]],Codigos_cat_frutas[],2,0)</f>
        <v>Uva</v>
      </c>
      <c r="B30844" s="4" t="str">
        <f>+_xlfn.CONCAT(Exportaciones_Kg_fruta__2[[#This Row],[País]],Exportaciones_Kg_fruta__2[[#This Row],[Detalle]],Exportaciones_Kg_fruta__2[[#This Row],[Año]],Exportaciones_Kg_fruta__2[[#This Row],[Mes]])</f>
        <v>BélgicaVino2018Septiembre</v>
      </c>
      <c r="C30844" s="4" t="s">
        <v>43</v>
      </c>
      <c r="D30844" s="4" t="s">
        <v>22</v>
      </c>
      <c r="E30844" s="4" t="s">
        <v>24</v>
      </c>
      <c r="F30844">
        <v>2018</v>
      </c>
      <c r="G30844" s="4" t="s">
        <v>203</v>
      </c>
      <c r="H30844">
        <v>884035.24999999988</v>
      </c>
      <c r="I30844" s="4">
        <f>+VLOOKUP(Exportaciones_Kg_fruta__2[[#This Row],[Código]],Exportaciones_FOB_frutas_2[],7,0)</f>
        <v>1573294.9000000001</v>
      </c>
    </row>
    <row r="30845" spans="1:9" x14ac:dyDescent="0.35">
      <c r="A30845" s="4" t="str">
        <f>+VLOOKUP(Exportaciones_Kg_fruta__2[[#This Row],[Detalle]],Codigos_cat_frutas[],2,0)</f>
        <v>Uva</v>
      </c>
      <c r="B30845" s="4" t="str">
        <f>+_xlfn.CONCAT(Exportaciones_Kg_fruta__2[[#This Row],[País]],Exportaciones_Kg_fruta__2[[#This Row],[Detalle]],Exportaciones_Kg_fruta__2[[#This Row],[Año]],Exportaciones_Kg_fruta__2[[#This Row],[Mes]])</f>
        <v>BélgicaVino2018Octubre</v>
      </c>
      <c r="C30845" s="4" t="s">
        <v>43</v>
      </c>
      <c r="D30845" s="4" t="s">
        <v>22</v>
      </c>
      <c r="E30845" s="4" t="s">
        <v>24</v>
      </c>
      <c r="F30845">
        <v>2018</v>
      </c>
      <c r="G30845" s="4" t="s">
        <v>198</v>
      </c>
      <c r="H30845">
        <v>1053365.3799999999</v>
      </c>
      <c r="I30845" s="4">
        <f>+VLOOKUP(Exportaciones_Kg_fruta__2[[#This Row],[Código]],Exportaciones_FOB_frutas_2[],7,0)</f>
        <v>2148350.0699999998</v>
      </c>
    </row>
    <row r="30846" spans="1:9" x14ac:dyDescent="0.35">
      <c r="A30846" s="4" t="str">
        <f>+VLOOKUP(Exportaciones_Kg_fruta__2[[#This Row],[Detalle]],Codigos_cat_frutas[],2,0)</f>
        <v>Uva</v>
      </c>
      <c r="B30846" s="4" t="str">
        <f>+_xlfn.CONCAT(Exportaciones_Kg_fruta__2[[#This Row],[País]],Exportaciones_Kg_fruta__2[[#This Row],[Detalle]],Exportaciones_Kg_fruta__2[[#This Row],[Año]],Exportaciones_Kg_fruta__2[[#This Row],[Mes]])</f>
        <v>BélgicaVino2018Noviembre</v>
      </c>
      <c r="C30846" s="4" t="s">
        <v>43</v>
      </c>
      <c r="D30846" s="4" t="s">
        <v>22</v>
      </c>
      <c r="E30846" s="4" t="s">
        <v>24</v>
      </c>
      <c r="F30846">
        <v>2018</v>
      </c>
      <c r="G30846" s="4" t="s">
        <v>199</v>
      </c>
      <c r="H30846">
        <v>1477082.0299999998</v>
      </c>
      <c r="I30846" s="4">
        <f>+VLOOKUP(Exportaciones_Kg_fruta__2[[#This Row],[Código]],Exportaciones_FOB_frutas_2[],7,0)</f>
        <v>3077614.0100000002</v>
      </c>
    </row>
    <row r="30847" spans="1:9" x14ac:dyDescent="0.35">
      <c r="A30847" s="4" t="str">
        <f>+VLOOKUP(Exportaciones_Kg_fruta__2[[#This Row],[Detalle]],Codigos_cat_frutas[],2,0)</f>
        <v>Uva</v>
      </c>
      <c r="B30847" s="4" t="str">
        <f>+_xlfn.CONCAT(Exportaciones_Kg_fruta__2[[#This Row],[País]],Exportaciones_Kg_fruta__2[[#This Row],[Detalle]],Exportaciones_Kg_fruta__2[[#This Row],[Año]],Exportaciones_Kg_fruta__2[[#This Row],[Mes]])</f>
        <v>BélgicaVino2018Diciembre</v>
      </c>
      <c r="C30847" s="4" t="s">
        <v>43</v>
      </c>
      <c r="D30847" s="4" t="s">
        <v>22</v>
      </c>
      <c r="E30847" s="4" t="s">
        <v>24</v>
      </c>
      <c r="F30847">
        <v>2018</v>
      </c>
      <c r="G30847" s="4" t="s">
        <v>200</v>
      </c>
      <c r="H30847">
        <v>675576.35</v>
      </c>
      <c r="I30847" s="4">
        <f>+VLOOKUP(Exportaciones_Kg_fruta__2[[#This Row],[Código]],Exportaciones_FOB_frutas_2[],7,0)</f>
        <v>1309262.46</v>
      </c>
    </row>
    <row r="30848" spans="1:9" x14ac:dyDescent="0.35">
      <c r="A30848" s="4" t="str">
        <f>+VLOOKUP(Exportaciones_Kg_fruta__2[[#This Row],[Detalle]],Codigos_cat_frutas[],2,0)</f>
        <v>Uva</v>
      </c>
      <c r="B30848" s="4" t="str">
        <f>+_xlfn.CONCAT(Exportaciones_Kg_fruta__2[[#This Row],[País]],Exportaciones_Kg_fruta__2[[#This Row],[Detalle]],Exportaciones_Kg_fruta__2[[#This Row],[Año]],Exportaciones_Kg_fruta__2[[#This Row],[Mes]])</f>
        <v>Arabia SauditaVino2018Enero</v>
      </c>
      <c r="C30848" s="4" t="s">
        <v>30</v>
      </c>
      <c r="D30848" s="4" t="s">
        <v>22</v>
      </c>
      <c r="E30848" s="4" t="s">
        <v>24</v>
      </c>
      <c r="F30848">
        <v>2018</v>
      </c>
      <c r="G30848" s="4" t="s">
        <v>204</v>
      </c>
      <c r="H30848">
        <v>0</v>
      </c>
      <c r="I30848" s="4">
        <f>+VLOOKUP(Exportaciones_Kg_fruta__2[[#This Row],[Código]],Exportaciones_FOB_frutas_2[],7,0)</f>
        <v>0</v>
      </c>
    </row>
    <row r="30849" spans="1:9" x14ac:dyDescent="0.35">
      <c r="A30849" s="4" t="str">
        <f>+VLOOKUP(Exportaciones_Kg_fruta__2[[#This Row],[Detalle]],Codigos_cat_frutas[],2,0)</f>
        <v>Uva</v>
      </c>
      <c r="B30849" s="4" t="str">
        <f>+_xlfn.CONCAT(Exportaciones_Kg_fruta__2[[#This Row],[País]],Exportaciones_Kg_fruta__2[[#This Row],[Detalle]],Exportaciones_Kg_fruta__2[[#This Row],[Año]],Exportaciones_Kg_fruta__2[[#This Row],[Mes]])</f>
        <v>Arabia SauditaVino2018Febrero</v>
      </c>
      <c r="C30849" s="4" t="s">
        <v>30</v>
      </c>
      <c r="D30849" s="4" t="s">
        <v>22</v>
      </c>
      <c r="E30849" s="4" t="s">
        <v>24</v>
      </c>
      <c r="F30849">
        <v>2018</v>
      </c>
      <c r="G30849" s="4" t="s">
        <v>205</v>
      </c>
      <c r="H30849">
        <v>0</v>
      </c>
      <c r="I30849" s="4">
        <f>+VLOOKUP(Exportaciones_Kg_fruta__2[[#This Row],[Código]],Exportaciones_FOB_frutas_2[],7,0)</f>
        <v>0</v>
      </c>
    </row>
    <row r="30850" spans="1:9" x14ac:dyDescent="0.35">
      <c r="A30850" s="4" t="str">
        <f>+VLOOKUP(Exportaciones_Kg_fruta__2[[#This Row],[Detalle]],Codigos_cat_frutas[],2,0)</f>
        <v>Uva</v>
      </c>
      <c r="B30850" s="4" t="str">
        <f>+_xlfn.CONCAT(Exportaciones_Kg_fruta__2[[#This Row],[País]],Exportaciones_Kg_fruta__2[[#This Row],[Detalle]],Exportaciones_Kg_fruta__2[[#This Row],[Año]],Exportaciones_Kg_fruta__2[[#This Row],[Mes]])</f>
        <v>Arabia SauditaVino2018Marzo</v>
      </c>
      <c r="C30850" s="4" t="s">
        <v>30</v>
      </c>
      <c r="D30850" s="4" t="s">
        <v>22</v>
      </c>
      <c r="E30850" s="4" t="s">
        <v>24</v>
      </c>
      <c r="F30850">
        <v>2018</v>
      </c>
      <c r="G30850" s="4" t="s">
        <v>206</v>
      </c>
      <c r="H30850">
        <v>0</v>
      </c>
      <c r="I30850" s="4">
        <f>+VLOOKUP(Exportaciones_Kg_fruta__2[[#This Row],[Código]],Exportaciones_FOB_frutas_2[],7,0)</f>
        <v>0</v>
      </c>
    </row>
    <row r="30851" spans="1:9" x14ac:dyDescent="0.35">
      <c r="A30851" s="4" t="str">
        <f>+VLOOKUP(Exportaciones_Kg_fruta__2[[#This Row],[Detalle]],Codigos_cat_frutas[],2,0)</f>
        <v>Uva</v>
      </c>
      <c r="B30851" s="4" t="str">
        <f>+_xlfn.CONCAT(Exportaciones_Kg_fruta__2[[#This Row],[País]],Exportaciones_Kg_fruta__2[[#This Row],[Detalle]],Exportaciones_Kg_fruta__2[[#This Row],[Año]],Exportaciones_Kg_fruta__2[[#This Row],[Mes]])</f>
        <v>Arabia SauditaVino2018Abril</v>
      </c>
      <c r="C30851" s="4" t="s">
        <v>30</v>
      </c>
      <c r="D30851" s="4" t="s">
        <v>22</v>
      </c>
      <c r="E30851" s="4" t="s">
        <v>24</v>
      </c>
      <c r="F30851">
        <v>2018</v>
      </c>
      <c r="G30851" s="4" t="s">
        <v>207</v>
      </c>
      <c r="H30851">
        <v>0</v>
      </c>
      <c r="I30851" s="4">
        <f>+VLOOKUP(Exportaciones_Kg_fruta__2[[#This Row],[Código]],Exportaciones_FOB_frutas_2[],7,0)</f>
        <v>0</v>
      </c>
    </row>
    <row r="30852" spans="1:9" x14ac:dyDescent="0.35">
      <c r="A30852" s="4" t="str">
        <f>+VLOOKUP(Exportaciones_Kg_fruta__2[[#This Row],[Detalle]],Codigos_cat_frutas[],2,0)</f>
        <v>Uva</v>
      </c>
      <c r="B30852" s="4" t="str">
        <f>+_xlfn.CONCAT(Exportaciones_Kg_fruta__2[[#This Row],[País]],Exportaciones_Kg_fruta__2[[#This Row],[Detalle]],Exportaciones_Kg_fruta__2[[#This Row],[Año]],Exportaciones_Kg_fruta__2[[#This Row],[Mes]])</f>
        <v>Arabia SauditaVino2018Mayo</v>
      </c>
      <c r="C30852" s="4" t="s">
        <v>30</v>
      </c>
      <c r="D30852" s="4" t="s">
        <v>22</v>
      </c>
      <c r="E30852" s="4" t="s">
        <v>24</v>
      </c>
      <c r="F30852">
        <v>2018</v>
      </c>
      <c r="G30852" s="4" t="s">
        <v>208</v>
      </c>
      <c r="H30852">
        <v>0</v>
      </c>
      <c r="I30852" s="4">
        <f>+VLOOKUP(Exportaciones_Kg_fruta__2[[#This Row],[Código]],Exportaciones_FOB_frutas_2[],7,0)</f>
        <v>0</v>
      </c>
    </row>
    <row r="30853" spans="1:9" x14ac:dyDescent="0.35">
      <c r="A30853" s="4" t="str">
        <f>+VLOOKUP(Exportaciones_Kg_fruta__2[[#This Row],[Detalle]],Codigos_cat_frutas[],2,0)</f>
        <v>Uva</v>
      </c>
      <c r="B30853" s="4" t="str">
        <f>+_xlfn.CONCAT(Exportaciones_Kg_fruta__2[[#This Row],[País]],Exportaciones_Kg_fruta__2[[#This Row],[Detalle]],Exportaciones_Kg_fruta__2[[#This Row],[Año]],Exportaciones_Kg_fruta__2[[#This Row],[Mes]])</f>
        <v>Arabia SauditaVino2018Junio</v>
      </c>
      <c r="C30853" s="4" t="s">
        <v>30</v>
      </c>
      <c r="D30853" s="4" t="s">
        <v>22</v>
      </c>
      <c r="E30853" s="4" t="s">
        <v>24</v>
      </c>
      <c r="F30853">
        <v>2018</v>
      </c>
      <c r="G30853" s="4" t="s">
        <v>209</v>
      </c>
      <c r="H30853">
        <v>0</v>
      </c>
      <c r="I30853" s="4">
        <f>+VLOOKUP(Exportaciones_Kg_fruta__2[[#This Row],[Código]],Exportaciones_FOB_frutas_2[],7,0)</f>
        <v>0</v>
      </c>
    </row>
    <row r="30854" spans="1:9" x14ac:dyDescent="0.35">
      <c r="A30854" s="4" t="str">
        <f>+VLOOKUP(Exportaciones_Kg_fruta__2[[#This Row],[Detalle]],Codigos_cat_frutas[],2,0)</f>
        <v>Uva</v>
      </c>
      <c r="B30854" s="4" t="str">
        <f>+_xlfn.CONCAT(Exportaciones_Kg_fruta__2[[#This Row],[País]],Exportaciones_Kg_fruta__2[[#This Row],[Detalle]],Exportaciones_Kg_fruta__2[[#This Row],[Año]],Exportaciones_Kg_fruta__2[[#This Row],[Mes]])</f>
        <v>Arabia SauditaVino2018Julio</v>
      </c>
      <c r="C30854" s="4" t="s">
        <v>30</v>
      </c>
      <c r="D30854" s="4" t="s">
        <v>22</v>
      </c>
      <c r="E30854" s="4" t="s">
        <v>24</v>
      </c>
      <c r="F30854">
        <v>2018</v>
      </c>
      <c r="G30854" s="4" t="s">
        <v>201</v>
      </c>
      <c r="H30854">
        <v>0</v>
      </c>
      <c r="I30854" s="4">
        <f>+VLOOKUP(Exportaciones_Kg_fruta__2[[#This Row],[Código]],Exportaciones_FOB_frutas_2[],7,0)</f>
        <v>0</v>
      </c>
    </row>
    <row r="30855" spans="1:9" x14ac:dyDescent="0.35">
      <c r="A30855" s="4" t="str">
        <f>+VLOOKUP(Exportaciones_Kg_fruta__2[[#This Row],[Detalle]],Codigos_cat_frutas[],2,0)</f>
        <v>Uva</v>
      </c>
      <c r="B30855" s="4" t="str">
        <f>+_xlfn.CONCAT(Exportaciones_Kg_fruta__2[[#This Row],[País]],Exportaciones_Kg_fruta__2[[#This Row],[Detalle]],Exportaciones_Kg_fruta__2[[#This Row],[Año]],Exportaciones_Kg_fruta__2[[#This Row],[Mes]])</f>
        <v>Arabia SauditaVino2018Agosto</v>
      </c>
      <c r="C30855" s="4" t="s">
        <v>30</v>
      </c>
      <c r="D30855" s="4" t="s">
        <v>22</v>
      </c>
      <c r="E30855" s="4" t="s">
        <v>24</v>
      </c>
      <c r="F30855">
        <v>2018</v>
      </c>
      <c r="G30855" s="4" t="s">
        <v>202</v>
      </c>
      <c r="H30855">
        <v>0</v>
      </c>
      <c r="I30855" s="4">
        <f>+VLOOKUP(Exportaciones_Kg_fruta__2[[#This Row],[Código]],Exportaciones_FOB_frutas_2[],7,0)</f>
        <v>0</v>
      </c>
    </row>
    <row r="30856" spans="1:9" x14ac:dyDescent="0.35">
      <c r="A30856" s="4" t="str">
        <f>+VLOOKUP(Exportaciones_Kg_fruta__2[[#This Row],[Detalle]],Codigos_cat_frutas[],2,0)</f>
        <v>Uva</v>
      </c>
      <c r="B30856" s="4" t="str">
        <f>+_xlfn.CONCAT(Exportaciones_Kg_fruta__2[[#This Row],[País]],Exportaciones_Kg_fruta__2[[#This Row],[Detalle]],Exportaciones_Kg_fruta__2[[#This Row],[Año]],Exportaciones_Kg_fruta__2[[#This Row],[Mes]])</f>
        <v>Arabia SauditaVino2018Septiembre</v>
      </c>
      <c r="C30856" s="4" t="s">
        <v>30</v>
      </c>
      <c r="D30856" s="4" t="s">
        <v>22</v>
      </c>
      <c r="E30856" s="4" t="s">
        <v>24</v>
      </c>
      <c r="F30856">
        <v>2018</v>
      </c>
      <c r="G30856" s="4" t="s">
        <v>203</v>
      </c>
      <c r="H30856">
        <v>6566.3</v>
      </c>
      <c r="I30856" s="4">
        <f>+VLOOKUP(Exportaciones_Kg_fruta__2[[#This Row],[Código]],Exportaciones_FOB_frutas_2[],7,0)</f>
        <v>24549</v>
      </c>
    </row>
    <row r="30857" spans="1:9" x14ac:dyDescent="0.35">
      <c r="A30857" s="4" t="str">
        <f>+VLOOKUP(Exportaciones_Kg_fruta__2[[#This Row],[Detalle]],Codigos_cat_frutas[],2,0)</f>
        <v>Uva</v>
      </c>
      <c r="B30857" s="4" t="str">
        <f>+_xlfn.CONCAT(Exportaciones_Kg_fruta__2[[#This Row],[País]],Exportaciones_Kg_fruta__2[[#This Row],[Detalle]],Exportaciones_Kg_fruta__2[[#This Row],[Año]],Exportaciones_Kg_fruta__2[[#This Row],[Mes]])</f>
        <v>Arabia SauditaVino2018Octubre</v>
      </c>
      <c r="C30857" s="4" t="s">
        <v>30</v>
      </c>
      <c r="D30857" s="4" t="s">
        <v>22</v>
      </c>
      <c r="E30857" s="4" t="s">
        <v>24</v>
      </c>
      <c r="F30857">
        <v>2018</v>
      </c>
      <c r="G30857" s="4" t="s">
        <v>198</v>
      </c>
      <c r="H30857">
        <v>0</v>
      </c>
      <c r="I30857" s="4">
        <f>+VLOOKUP(Exportaciones_Kg_fruta__2[[#This Row],[Código]],Exportaciones_FOB_frutas_2[],7,0)</f>
        <v>0</v>
      </c>
    </row>
    <row r="30858" spans="1:9" x14ac:dyDescent="0.35">
      <c r="A30858" s="4" t="str">
        <f>+VLOOKUP(Exportaciones_Kg_fruta__2[[#This Row],[Detalle]],Codigos_cat_frutas[],2,0)</f>
        <v>Uva</v>
      </c>
      <c r="B30858" s="4" t="str">
        <f>+_xlfn.CONCAT(Exportaciones_Kg_fruta__2[[#This Row],[País]],Exportaciones_Kg_fruta__2[[#This Row],[Detalle]],Exportaciones_Kg_fruta__2[[#This Row],[Año]],Exportaciones_Kg_fruta__2[[#This Row],[Mes]])</f>
        <v>Arabia SauditaVino2018Noviembre</v>
      </c>
      <c r="C30858" s="4" t="s">
        <v>30</v>
      </c>
      <c r="D30858" s="4" t="s">
        <v>22</v>
      </c>
      <c r="E30858" s="4" t="s">
        <v>24</v>
      </c>
      <c r="F30858">
        <v>2018</v>
      </c>
      <c r="G30858" s="4" t="s">
        <v>199</v>
      </c>
      <c r="H30858">
        <v>0</v>
      </c>
      <c r="I30858" s="4">
        <f>+VLOOKUP(Exportaciones_Kg_fruta__2[[#This Row],[Código]],Exportaciones_FOB_frutas_2[],7,0)</f>
        <v>0</v>
      </c>
    </row>
    <row r="30859" spans="1:9" x14ac:dyDescent="0.35">
      <c r="A30859" s="4" t="str">
        <f>+VLOOKUP(Exportaciones_Kg_fruta__2[[#This Row],[Detalle]],Codigos_cat_frutas[],2,0)</f>
        <v>Uva</v>
      </c>
      <c r="B30859" s="4" t="str">
        <f>+_xlfn.CONCAT(Exportaciones_Kg_fruta__2[[#This Row],[País]],Exportaciones_Kg_fruta__2[[#This Row],[Detalle]],Exportaciones_Kg_fruta__2[[#This Row],[Año]],Exportaciones_Kg_fruta__2[[#This Row],[Mes]])</f>
        <v>Arabia SauditaVino2018Diciembre</v>
      </c>
      <c r="C30859" s="4" t="s">
        <v>30</v>
      </c>
      <c r="D30859" s="4" t="s">
        <v>22</v>
      </c>
      <c r="E30859" s="4" t="s">
        <v>24</v>
      </c>
      <c r="F30859">
        <v>2018</v>
      </c>
      <c r="G30859" s="4" t="s">
        <v>200</v>
      </c>
      <c r="H30859">
        <v>0</v>
      </c>
      <c r="I30859" s="4">
        <f>+VLOOKUP(Exportaciones_Kg_fruta__2[[#This Row],[Código]],Exportaciones_FOB_frutas_2[],7,0)</f>
        <v>0</v>
      </c>
    </row>
    <row r="30860" spans="1:9" x14ac:dyDescent="0.35">
      <c r="A30860" s="4" t="str">
        <f>+VLOOKUP(Exportaciones_Kg_fruta__2[[#This Row],[Detalle]],Codigos_cat_frutas[],2,0)</f>
        <v>Uva</v>
      </c>
      <c r="B30860" s="4" t="str">
        <f>+_xlfn.CONCAT(Exportaciones_Kg_fruta__2[[#This Row],[País]],Exportaciones_Kg_fruta__2[[#This Row],[Detalle]],Exportaciones_Kg_fruta__2[[#This Row],[Año]],Exportaciones_Kg_fruta__2[[#This Row],[Mes]])</f>
        <v>AustraliaVino2018Enero</v>
      </c>
      <c r="C30860" s="4" t="s">
        <v>35</v>
      </c>
      <c r="D30860" s="4" t="s">
        <v>22</v>
      </c>
      <c r="E30860" s="4" t="s">
        <v>24</v>
      </c>
      <c r="F30860">
        <v>2018</v>
      </c>
      <c r="G30860" s="4" t="s">
        <v>204</v>
      </c>
      <c r="H30860">
        <v>81197.149999999994</v>
      </c>
      <c r="I30860" s="4">
        <f>+VLOOKUP(Exportaciones_Kg_fruta__2[[#This Row],[Código]],Exportaciones_FOB_frutas_2[],7,0)</f>
        <v>160988.09000000003</v>
      </c>
    </row>
    <row r="30861" spans="1:9" x14ac:dyDescent="0.35">
      <c r="A30861" s="4" t="str">
        <f>+VLOOKUP(Exportaciones_Kg_fruta__2[[#This Row],[Detalle]],Codigos_cat_frutas[],2,0)</f>
        <v>Uva</v>
      </c>
      <c r="B30861" s="4" t="str">
        <f>+_xlfn.CONCAT(Exportaciones_Kg_fruta__2[[#This Row],[País]],Exportaciones_Kg_fruta__2[[#This Row],[Detalle]],Exportaciones_Kg_fruta__2[[#This Row],[Año]],Exportaciones_Kg_fruta__2[[#This Row],[Mes]])</f>
        <v>AustraliaVino2018Febrero</v>
      </c>
      <c r="C30861" s="4" t="s">
        <v>35</v>
      </c>
      <c r="D30861" s="4" t="s">
        <v>22</v>
      </c>
      <c r="E30861" s="4" t="s">
        <v>24</v>
      </c>
      <c r="F30861">
        <v>2018</v>
      </c>
      <c r="G30861" s="4" t="s">
        <v>205</v>
      </c>
      <c r="H30861">
        <v>91544.6</v>
      </c>
      <c r="I30861" s="4">
        <f>+VLOOKUP(Exportaciones_Kg_fruta__2[[#This Row],[Código]],Exportaciones_FOB_frutas_2[],7,0)</f>
        <v>161278.39000000001</v>
      </c>
    </row>
    <row r="30862" spans="1:9" x14ac:dyDescent="0.35">
      <c r="A30862" s="4" t="str">
        <f>+VLOOKUP(Exportaciones_Kg_fruta__2[[#This Row],[Detalle]],Codigos_cat_frutas[],2,0)</f>
        <v>Uva</v>
      </c>
      <c r="B30862" s="4" t="str">
        <f>+_xlfn.CONCAT(Exportaciones_Kg_fruta__2[[#This Row],[País]],Exportaciones_Kg_fruta__2[[#This Row],[Detalle]],Exportaciones_Kg_fruta__2[[#This Row],[Año]],Exportaciones_Kg_fruta__2[[#This Row],[Mes]])</f>
        <v>AustraliaVino2018Marzo</v>
      </c>
      <c r="C30862" s="4" t="s">
        <v>35</v>
      </c>
      <c r="D30862" s="4" t="s">
        <v>22</v>
      </c>
      <c r="E30862" s="4" t="s">
        <v>24</v>
      </c>
      <c r="F30862">
        <v>2018</v>
      </c>
      <c r="G30862" s="4" t="s">
        <v>206</v>
      </c>
      <c r="H30862">
        <v>63014.7</v>
      </c>
      <c r="I30862" s="4">
        <f>+VLOOKUP(Exportaciones_Kg_fruta__2[[#This Row],[Código]],Exportaciones_FOB_frutas_2[],7,0)</f>
        <v>142274.45999999996</v>
      </c>
    </row>
    <row r="30863" spans="1:9" x14ac:dyDescent="0.35">
      <c r="A30863" s="4" t="str">
        <f>+VLOOKUP(Exportaciones_Kg_fruta__2[[#This Row],[Detalle]],Codigos_cat_frutas[],2,0)</f>
        <v>Uva</v>
      </c>
      <c r="B30863" s="4" t="str">
        <f>+_xlfn.CONCAT(Exportaciones_Kg_fruta__2[[#This Row],[País]],Exportaciones_Kg_fruta__2[[#This Row],[Detalle]],Exportaciones_Kg_fruta__2[[#This Row],[Año]],Exportaciones_Kg_fruta__2[[#This Row],[Mes]])</f>
        <v>AustraliaVino2018Abril</v>
      </c>
      <c r="C30863" s="4" t="s">
        <v>35</v>
      </c>
      <c r="D30863" s="4" t="s">
        <v>22</v>
      </c>
      <c r="E30863" s="4" t="s">
        <v>24</v>
      </c>
      <c r="F30863">
        <v>2018</v>
      </c>
      <c r="G30863" s="4" t="s">
        <v>207</v>
      </c>
      <c r="H30863">
        <v>68976.3</v>
      </c>
      <c r="I30863" s="4">
        <f>+VLOOKUP(Exportaciones_Kg_fruta__2[[#This Row],[Código]],Exportaciones_FOB_frutas_2[],7,0)</f>
        <v>123573.95000000001</v>
      </c>
    </row>
    <row r="30864" spans="1:9" x14ac:dyDescent="0.35">
      <c r="A30864" s="4" t="str">
        <f>+VLOOKUP(Exportaciones_Kg_fruta__2[[#This Row],[Detalle]],Codigos_cat_frutas[],2,0)</f>
        <v>Uva</v>
      </c>
      <c r="B30864" s="4" t="str">
        <f>+_xlfn.CONCAT(Exportaciones_Kg_fruta__2[[#This Row],[País]],Exportaciones_Kg_fruta__2[[#This Row],[Detalle]],Exportaciones_Kg_fruta__2[[#This Row],[Año]],Exportaciones_Kg_fruta__2[[#This Row],[Mes]])</f>
        <v>AustraliaVino2018Mayo</v>
      </c>
      <c r="C30864" s="4" t="s">
        <v>35</v>
      </c>
      <c r="D30864" s="4" t="s">
        <v>22</v>
      </c>
      <c r="E30864" s="4" t="s">
        <v>24</v>
      </c>
      <c r="F30864">
        <v>2018</v>
      </c>
      <c r="G30864" s="4" t="s">
        <v>208</v>
      </c>
      <c r="H30864">
        <v>200471.28999999998</v>
      </c>
      <c r="I30864" s="4">
        <f>+VLOOKUP(Exportaciones_Kg_fruta__2[[#This Row],[Código]],Exportaciones_FOB_frutas_2[],7,0)</f>
        <v>537011.2699999999</v>
      </c>
    </row>
    <row r="30865" spans="1:9" x14ac:dyDescent="0.35">
      <c r="A30865" s="4" t="str">
        <f>+VLOOKUP(Exportaciones_Kg_fruta__2[[#This Row],[Detalle]],Codigos_cat_frutas[],2,0)</f>
        <v>Uva</v>
      </c>
      <c r="B30865" s="4" t="str">
        <f>+_xlfn.CONCAT(Exportaciones_Kg_fruta__2[[#This Row],[País]],Exportaciones_Kg_fruta__2[[#This Row],[Detalle]],Exportaciones_Kg_fruta__2[[#This Row],[Año]],Exportaciones_Kg_fruta__2[[#This Row],[Mes]])</f>
        <v>AustraliaVino2018Junio</v>
      </c>
      <c r="C30865" s="4" t="s">
        <v>35</v>
      </c>
      <c r="D30865" s="4" t="s">
        <v>22</v>
      </c>
      <c r="E30865" s="4" t="s">
        <v>24</v>
      </c>
      <c r="F30865">
        <v>2018</v>
      </c>
      <c r="G30865" s="4" t="s">
        <v>209</v>
      </c>
      <c r="H30865">
        <v>21708.76</v>
      </c>
      <c r="I30865" s="4">
        <f>+VLOOKUP(Exportaciones_Kg_fruta__2[[#This Row],[Código]],Exportaciones_FOB_frutas_2[],7,0)</f>
        <v>29605.4</v>
      </c>
    </row>
    <row r="30866" spans="1:9" x14ac:dyDescent="0.35">
      <c r="A30866" s="4" t="str">
        <f>+VLOOKUP(Exportaciones_Kg_fruta__2[[#This Row],[Detalle]],Codigos_cat_frutas[],2,0)</f>
        <v>Uva</v>
      </c>
      <c r="B30866" s="4" t="str">
        <f>+_xlfn.CONCAT(Exportaciones_Kg_fruta__2[[#This Row],[País]],Exportaciones_Kg_fruta__2[[#This Row],[Detalle]],Exportaciones_Kg_fruta__2[[#This Row],[Año]],Exportaciones_Kg_fruta__2[[#This Row],[Mes]])</f>
        <v>AustraliaVino2018Julio</v>
      </c>
      <c r="C30866" s="4" t="s">
        <v>35</v>
      </c>
      <c r="D30866" s="4" t="s">
        <v>22</v>
      </c>
      <c r="E30866" s="4" t="s">
        <v>24</v>
      </c>
      <c r="F30866">
        <v>2018</v>
      </c>
      <c r="G30866" s="4" t="s">
        <v>201</v>
      </c>
      <c r="H30866">
        <v>59709.200000000004</v>
      </c>
      <c r="I30866" s="4">
        <f>+VLOOKUP(Exportaciones_Kg_fruta__2[[#This Row],[Código]],Exportaciones_FOB_frutas_2[],7,0)</f>
        <v>116881.89000000001</v>
      </c>
    </row>
    <row r="30867" spans="1:9" x14ac:dyDescent="0.35">
      <c r="A30867" s="4" t="str">
        <f>+VLOOKUP(Exportaciones_Kg_fruta__2[[#This Row],[Detalle]],Codigos_cat_frutas[],2,0)</f>
        <v>Uva</v>
      </c>
      <c r="B30867" s="4" t="str">
        <f>+_xlfn.CONCAT(Exportaciones_Kg_fruta__2[[#This Row],[País]],Exportaciones_Kg_fruta__2[[#This Row],[Detalle]],Exportaciones_Kg_fruta__2[[#This Row],[Año]],Exportaciones_Kg_fruta__2[[#This Row],[Mes]])</f>
        <v>AustraliaVino2018Agosto</v>
      </c>
      <c r="C30867" s="4" t="s">
        <v>35</v>
      </c>
      <c r="D30867" s="4" t="s">
        <v>22</v>
      </c>
      <c r="E30867" s="4" t="s">
        <v>24</v>
      </c>
      <c r="F30867">
        <v>2018</v>
      </c>
      <c r="G30867" s="4" t="s">
        <v>202</v>
      </c>
      <c r="H30867">
        <v>223601.84000000003</v>
      </c>
      <c r="I30867" s="4">
        <f>+VLOOKUP(Exportaciones_Kg_fruta__2[[#This Row],[Código]],Exportaciones_FOB_frutas_2[],7,0)</f>
        <v>463361.24</v>
      </c>
    </row>
    <row r="30868" spans="1:9" x14ac:dyDescent="0.35">
      <c r="A30868" s="4" t="str">
        <f>+VLOOKUP(Exportaciones_Kg_fruta__2[[#This Row],[Detalle]],Codigos_cat_frutas[],2,0)</f>
        <v>Uva</v>
      </c>
      <c r="B30868" s="4" t="str">
        <f>+_xlfn.CONCAT(Exportaciones_Kg_fruta__2[[#This Row],[País]],Exportaciones_Kg_fruta__2[[#This Row],[Detalle]],Exportaciones_Kg_fruta__2[[#This Row],[Año]],Exportaciones_Kg_fruta__2[[#This Row],[Mes]])</f>
        <v>AustraliaVino2018Septiembre</v>
      </c>
      <c r="C30868" s="4" t="s">
        <v>35</v>
      </c>
      <c r="D30868" s="4" t="s">
        <v>22</v>
      </c>
      <c r="E30868" s="4" t="s">
        <v>24</v>
      </c>
      <c r="F30868">
        <v>2018</v>
      </c>
      <c r="G30868" s="4" t="s">
        <v>203</v>
      </c>
      <c r="H30868">
        <v>52871.29</v>
      </c>
      <c r="I30868" s="4">
        <f>+VLOOKUP(Exportaciones_Kg_fruta__2[[#This Row],[Código]],Exportaciones_FOB_frutas_2[],7,0)</f>
        <v>93675.859999999986</v>
      </c>
    </row>
    <row r="30869" spans="1:9" x14ac:dyDescent="0.35">
      <c r="A30869" s="4" t="str">
        <f>+VLOOKUP(Exportaciones_Kg_fruta__2[[#This Row],[Detalle]],Codigos_cat_frutas[],2,0)</f>
        <v>Uva</v>
      </c>
      <c r="B30869" s="4" t="str">
        <f>+_xlfn.CONCAT(Exportaciones_Kg_fruta__2[[#This Row],[País]],Exportaciones_Kg_fruta__2[[#This Row],[Detalle]],Exportaciones_Kg_fruta__2[[#This Row],[Año]],Exportaciones_Kg_fruta__2[[#This Row],[Mes]])</f>
        <v>AustraliaVino2018Octubre</v>
      </c>
      <c r="C30869" s="4" t="s">
        <v>35</v>
      </c>
      <c r="D30869" s="4" t="s">
        <v>22</v>
      </c>
      <c r="E30869" s="4" t="s">
        <v>24</v>
      </c>
      <c r="F30869">
        <v>2018</v>
      </c>
      <c r="G30869" s="4" t="s">
        <v>198</v>
      </c>
      <c r="H30869">
        <v>158340.26999999996</v>
      </c>
      <c r="I30869" s="4">
        <f>+VLOOKUP(Exportaciones_Kg_fruta__2[[#This Row],[Código]],Exportaciones_FOB_frutas_2[],7,0)</f>
        <v>437934.3</v>
      </c>
    </row>
    <row r="30870" spans="1:9" x14ac:dyDescent="0.35">
      <c r="A30870" s="4" t="str">
        <f>+VLOOKUP(Exportaciones_Kg_fruta__2[[#This Row],[Detalle]],Codigos_cat_frutas[],2,0)</f>
        <v>Uva</v>
      </c>
      <c r="B30870" s="4" t="str">
        <f>+_xlfn.CONCAT(Exportaciones_Kg_fruta__2[[#This Row],[País]],Exportaciones_Kg_fruta__2[[#This Row],[Detalle]],Exportaciones_Kg_fruta__2[[#This Row],[Año]],Exportaciones_Kg_fruta__2[[#This Row],[Mes]])</f>
        <v>AustraliaVino2018Noviembre</v>
      </c>
      <c r="C30870" s="4" t="s">
        <v>35</v>
      </c>
      <c r="D30870" s="4" t="s">
        <v>22</v>
      </c>
      <c r="E30870" s="4" t="s">
        <v>24</v>
      </c>
      <c r="F30870">
        <v>2018</v>
      </c>
      <c r="G30870" s="4" t="s">
        <v>199</v>
      </c>
      <c r="H30870">
        <v>130625.02</v>
      </c>
      <c r="I30870" s="4">
        <f>+VLOOKUP(Exportaciones_Kg_fruta__2[[#This Row],[Código]],Exportaciones_FOB_frutas_2[],7,0)</f>
        <v>248088.48</v>
      </c>
    </row>
    <row r="30871" spans="1:9" x14ac:dyDescent="0.35">
      <c r="A30871" s="4" t="str">
        <f>+VLOOKUP(Exportaciones_Kg_fruta__2[[#This Row],[Detalle]],Codigos_cat_frutas[],2,0)</f>
        <v>Uva</v>
      </c>
      <c r="B30871" s="4" t="str">
        <f>+_xlfn.CONCAT(Exportaciones_Kg_fruta__2[[#This Row],[País]],Exportaciones_Kg_fruta__2[[#This Row],[Detalle]],Exportaciones_Kg_fruta__2[[#This Row],[Año]],Exportaciones_Kg_fruta__2[[#This Row],[Mes]])</f>
        <v>AustraliaVino2018Diciembre</v>
      </c>
      <c r="C30871" s="4" t="s">
        <v>35</v>
      </c>
      <c r="D30871" s="4" t="s">
        <v>22</v>
      </c>
      <c r="E30871" s="4" t="s">
        <v>24</v>
      </c>
      <c r="F30871">
        <v>2018</v>
      </c>
      <c r="G30871" s="4" t="s">
        <v>200</v>
      </c>
      <c r="H30871">
        <v>100400.3</v>
      </c>
      <c r="I30871" s="4">
        <f>+VLOOKUP(Exportaciones_Kg_fruta__2[[#This Row],[Código]],Exportaciones_FOB_frutas_2[],7,0)</f>
        <v>209675.40999999997</v>
      </c>
    </row>
    <row r="30872" spans="1:9" x14ac:dyDescent="0.35">
      <c r="A30872" s="4" t="str">
        <f>+VLOOKUP(Exportaciones_Kg_fruta__2[[#This Row],[Detalle]],Codigos_cat_frutas[],2,0)</f>
        <v>Uva</v>
      </c>
      <c r="B30872" s="4" t="str">
        <f>+_xlfn.CONCAT(Exportaciones_Kg_fruta__2[[#This Row],[País]],Exportaciones_Kg_fruta__2[[#This Row],[Detalle]],Exportaciones_Kg_fruta__2[[#This Row],[Año]],Exportaciones_Kg_fruta__2[[#This Row],[Mes]])</f>
        <v>Costa RicaVino2018Enero</v>
      </c>
      <c r="C30872" s="4" t="s">
        <v>62</v>
      </c>
      <c r="D30872" s="4" t="s">
        <v>22</v>
      </c>
      <c r="E30872" s="4" t="s">
        <v>24</v>
      </c>
      <c r="F30872">
        <v>2018</v>
      </c>
      <c r="G30872" s="4" t="s">
        <v>204</v>
      </c>
      <c r="H30872">
        <v>1465315.95</v>
      </c>
      <c r="I30872" s="4">
        <f>+VLOOKUP(Exportaciones_Kg_fruta__2[[#This Row],[Código]],Exportaciones_FOB_frutas_2[],7,0)</f>
        <v>2643128.1</v>
      </c>
    </row>
    <row r="30873" spans="1:9" x14ac:dyDescent="0.35">
      <c r="A30873" s="4" t="str">
        <f>+VLOOKUP(Exportaciones_Kg_fruta__2[[#This Row],[Detalle]],Codigos_cat_frutas[],2,0)</f>
        <v>Uva</v>
      </c>
      <c r="B30873" s="4" t="str">
        <f>+_xlfn.CONCAT(Exportaciones_Kg_fruta__2[[#This Row],[País]],Exportaciones_Kg_fruta__2[[#This Row],[Detalle]],Exportaciones_Kg_fruta__2[[#This Row],[Año]],Exportaciones_Kg_fruta__2[[#This Row],[Mes]])</f>
        <v>Costa RicaVino2018Febrero</v>
      </c>
      <c r="C30873" s="4" t="s">
        <v>62</v>
      </c>
      <c r="D30873" s="4" t="s">
        <v>22</v>
      </c>
      <c r="E30873" s="4" t="s">
        <v>24</v>
      </c>
      <c r="F30873">
        <v>2018</v>
      </c>
      <c r="G30873" s="4" t="s">
        <v>205</v>
      </c>
      <c r="H30873">
        <v>158193.82</v>
      </c>
      <c r="I30873" s="4">
        <f>+VLOOKUP(Exportaciones_Kg_fruta__2[[#This Row],[Código]],Exportaciones_FOB_frutas_2[],7,0)</f>
        <v>398674.7</v>
      </c>
    </row>
    <row r="30874" spans="1:9" x14ac:dyDescent="0.35">
      <c r="A30874" s="4" t="str">
        <f>+VLOOKUP(Exportaciones_Kg_fruta__2[[#This Row],[Detalle]],Codigos_cat_frutas[],2,0)</f>
        <v>Uva</v>
      </c>
      <c r="B30874" s="4" t="str">
        <f>+_xlfn.CONCAT(Exportaciones_Kg_fruta__2[[#This Row],[País]],Exportaciones_Kg_fruta__2[[#This Row],[Detalle]],Exportaciones_Kg_fruta__2[[#This Row],[Año]],Exportaciones_Kg_fruta__2[[#This Row],[Mes]])</f>
        <v>Costa RicaVino2018Marzo</v>
      </c>
      <c r="C30874" s="4" t="s">
        <v>62</v>
      </c>
      <c r="D30874" s="4" t="s">
        <v>22</v>
      </c>
      <c r="E30874" s="4" t="s">
        <v>24</v>
      </c>
      <c r="F30874">
        <v>2018</v>
      </c>
      <c r="G30874" s="4" t="s">
        <v>206</v>
      </c>
      <c r="H30874">
        <v>283193.76</v>
      </c>
      <c r="I30874" s="4">
        <f>+VLOOKUP(Exportaciones_Kg_fruta__2[[#This Row],[Código]],Exportaciones_FOB_frutas_2[],7,0)</f>
        <v>597426.69999999995</v>
      </c>
    </row>
    <row r="30875" spans="1:9" x14ac:dyDescent="0.35">
      <c r="A30875" s="4" t="str">
        <f>+VLOOKUP(Exportaciones_Kg_fruta__2[[#This Row],[Detalle]],Codigos_cat_frutas[],2,0)</f>
        <v>Uva</v>
      </c>
      <c r="B30875" s="4" t="str">
        <f>+_xlfn.CONCAT(Exportaciones_Kg_fruta__2[[#This Row],[País]],Exportaciones_Kg_fruta__2[[#This Row],[Detalle]],Exportaciones_Kg_fruta__2[[#This Row],[Año]],Exportaciones_Kg_fruta__2[[#This Row],[Mes]])</f>
        <v>Costa RicaVino2018Abril</v>
      </c>
      <c r="C30875" s="4" t="s">
        <v>62</v>
      </c>
      <c r="D30875" s="4" t="s">
        <v>22</v>
      </c>
      <c r="E30875" s="4" t="s">
        <v>24</v>
      </c>
      <c r="F30875">
        <v>2018</v>
      </c>
      <c r="G30875" s="4" t="s">
        <v>207</v>
      </c>
      <c r="H30875">
        <v>264726.08</v>
      </c>
      <c r="I30875" s="4">
        <f>+VLOOKUP(Exportaciones_Kg_fruta__2[[#This Row],[Código]],Exportaciones_FOB_frutas_2[],7,0)</f>
        <v>602802.15</v>
      </c>
    </row>
    <row r="30876" spans="1:9" x14ac:dyDescent="0.35">
      <c r="A30876" s="4" t="str">
        <f>+VLOOKUP(Exportaciones_Kg_fruta__2[[#This Row],[Detalle]],Codigos_cat_frutas[],2,0)</f>
        <v>Uva</v>
      </c>
      <c r="B30876" s="4" t="str">
        <f>+_xlfn.CONCAT(Exportaciones_Kg_fruta__2[[#This Row],[País]],Exportaciones_Kg_fruta__2[[#This Row],[Detalle]],Exportaciones_Kg_fruta__2[[#This Row],[Año]],Exportaciones_Kg_fruta__2[[#This Row],[Mes]])</f>
        <v>Costa RicaVino2018Mayo</v>
      </c>
      <c r="C30876" s="4" t="s">
        <v>62</v>
      </c>
      <c r="D30876" s="4" t="s">
        <v>22</v>
      </c>
      <c r="E30876" s="4" t="s">
        <v>24</v>
      </c>
      <c r="F30876">
        <v>2018</v>
      </c>
      <c r="G30876" s="4" t="s">
        <v>208</v>
      </c>
      <c r="H30876">
        <v>236516.32000000004</v>
      </c>
      <c r="I30876" s="4">
        <f>+VLOOKUP(Exportaciones_Kg_fruta__2[[#This Row],[Código]],Exportaciones_FOB_frutas_2[],7,0)</f>
        <v>512808.92</v>
      </c>
    </row>
    <row r="30877" spans="1:9" x14ac:dyDescent="0.35">
      <c r="A30877" s="4" t="str">
        <f>+VLOOKUP(Exportaciones_Kg_fruta__2[[#This Row],[Detalle]],Codigos_cat_frutas[],2,0)</f>
        <v>Uva</v>
      </c>
      <c r="B30877" s="4" t="str">
        <f>+_xlfn.CONCAT(Exportaciones_Kg_fruta__2[[#This Row],[País]],Exportaciones_Kg_fruta__2[[#This Row],[Detalle]],Exportaciones_Kg_fruta__2[[#This Row],[Año]],Exportaciones_Kg_fruta__2[[#This Row],[Mes]])</f>
        <v>Costa RicaVino2018Junio</v>
      </c>
      <c r="C30877" s="4" t="s">
        <v>62</v>
      </c>
      <c r="D30877" s="4" t="s">
        <v>22</v>
      </c>
      <c r="E30877" s="4" t="s">
        <v>24</v>
      </c>
      <c r="F30877">
        <v>2018</v>
      </c>
      <c r="G30877" s="4" t="s">
        <v>209</v>
      </c>
      <c r="H30877">
        <v>171609.21</v>
      </c>
      <c r="I30877" s="4">
        <f>+VLOOKUP(Exportaciones_Kg_fruta__2[[#This Row],[Código]],Exportaciones_FOB_frutas_2[],7,0)</f>
        <v>362060</v>
      </c>
    </row>
    <row r="30878" spans="1:9" x14ac:dyDescent="0.35">
      <c r="A30878" s="4" t="str">
        <f>+VLOOKUP(Exportaciones_Kg_fruta__2[[#This Row],[Detalle]],Codigos_cat_frutas[],2,0)</f>
        <v>Uva</v>
      </c>
      <c r="B30878" s="4" t="str">
        <f>+_xlfn.CONCAT(Exportaciones_Kg_fruta__2[[#This Row],[País]],Exportaciones_Kg_fruta__2[[#This Row],[Detalle]],Exportaciones_Kg_fruta__2[[#This Row],[Año]],Exportaciones_Kg_fruta__2[[#This Row],[Mes]])</f>
        <v>Costa RicaVino2018Julio</v>
      </c>
      <c r="C30878" s="4" t="s">
        <v>62</v>
      </c>
      <c r="D30878" s="4" t="s">
        <v>22</v>
      </c>
      <c r="E30878" s="4" t="s">
        <v>24</v>
      </c>
      <c r="F30878">
        <v>2018</v>
      </c>
      <c r="G30878" s="4" t="s">
        <v>201</v>
      </c>
      <c r="H30878">
        <v>323000.51</v>
      </c>
      <c r="I30878" s="4">
        <f>+VLOOKUP(Exportaciones_Kg_fruta__2[[#This Row],[Código]],Exportaciones_FOB_frutas_2[],7,0)</f>
        <v>621802.6</v>
      </c>
    </row>
    <row r="30879" spans="1:9" x14ac:dyDescent="0.35">
      <c r="A30879" s="4" t="str">
        <f>+VLOOKUP(Exportaciones_Kg_fruta__2[[#This Row],[Detalle]],Codigos_cat_frutas[],2,0)</f>
        <v>Uva</v>
      </c>
      <c r="B30879" s="4" t="str">
        <f>+_xlfn.CONCAT(Exportaciones_Kg_fruta__2[[#This Row],[País]],Exportaciones_Kg_fruta__2[[#This Row],[Detalle]],Exportaciones_Kg_fruta__2[[#This Row],[Año]],Exportaciones_Kg_fruta__2[[#This Row],[Mes]])</f>
        <v>Costa RicaVino2018Agosto</v>
      </c>
      <c r="C30879" s="4" t="s">
        <v>62</v>
      </c>
      <c r="D30879" s="4" t="s">
        <v>22</v>
      </c>
      <c r="E30879" s="4" t="s">
        <v>24</v>
      </c>
      <c r="F30879">
        <v>2018</v>
      </c>
      <c r="G30879" s="4" t="s">
        <v>202</v>
      </c>
      <c r="H30879">
        <v>341178.03</v>
      </c>
      <c r="I30879" s="4">
        <f>+VLOOKUP(Exportaciones_Kg_fruta__2[[#This Row],[Código]],Exportaciones_FOB_frutas_2[],7,0)</f>
        <v>632079.98</v>
      </c>
    </row>
    <row r="30880" spans="1:9" x14ac:dyDescent="0.35">
      <c r="A30880" s="4" t="str">
        <f>+VLOOKUP(Exportaciones_Kg_fruta__2[[#This Row],[Detalle]],Codigos_cat_frutas[],2,0)</f>
        <v>Uva</v>
      </c>
      <c r="B30880" s="4" t="str">
        <f>+_xlfn.CONCAT(Exportaciones_Kg_fruta__2[[#This Row],[País]],Exportaciones_Kg_fruta__2[[#This Row],[Detalle]],Exportaciones_Kg_fruta__2[[#This Row],[Año]],Exportaciones_Kg_fruta__2[[#This Row],[Mes]])</f>
        <v>Costa RicaVino2018Septiembre</v>
      </c>
      <c r="C30880" s="4" t="s">
        <v>62</v>
      </c>
      <c r="D30880" s="4" t="s">
        <v>22</v>
      </c>
      <c r="E30880" s="4" t="s">
        <v>24</v>
      </c>
      <c r="F30880">
        <v>2018</v>
      </c>
      <c r="G30880" s="4" t="s">
        <v>203</v>
      </c>
      <c r="H30880">
        <v>427773.61999999994</v>
      </c>
      <c r="I30880" s="4">
        <f>+VLOOKUP(Exportaciones_Kg_fruta__2[[#This Row],[Código]],Exportaciones_FOB_frutas_2[],7,0)</f>
        <v>733313.97</v>
      </c>
    </row>
    <row r="30881" spans="1:9" x14ac:dyDescent="0.35">
      <c r="A30881" s="4" t="str">
        <f>+VLOOKUP(Exportaciones_Kg_fruta__2[[#This Row],[Detalle]],Codigos_cat_frutas[],2,0)</f>
        <v>Uva</v>
      </c>
      <c r="B30881" s="4" t="str">
        <f>+_xlfn.CONCAT(Exportaciones_Kg_fruta__2[[#This Row],[País]],Exportaciones_Kg_fruta__2[[#This Row],[Detalle]],Exportaciones_Kg_fruta__2[[#This Row],[Año]],Exportaciones_Kg_fruta__2[[#This Row],[Mes]])</f>
        <v>Costa RicaVino2018Octubre</v>
      </c>
      <c r="C30881" s="4" t="s">
        <v>62</v>
      </c>
      <c r="D30881" s="4" t="s">
        <v>22</v>
      </c>
      <c r="E30881" s="4" t="s">
        <v>24</v>
      </c>
      <c r="F30881">
        <v>2018</v>
      </c>
      <c r="G30881" s="4" t="s">
        <v>198</v>
      </c>
      <c r="H30881">
        <v>554633.54999999981</v>
      </c>
      <c r="I30881" s="4">
        <f>+VLOOKUP(Exportaciones_Kg_fruta__2[[#This Row],[Código]],Exportaciones_FOB_frutas_2[],7,0)</f>
        <v>1051187.68</v>
      </c>
    </row>
    <row r="30882" spans="1:9" x14ac:dyDescent="0.35">
      <c r="A30882" s="4" t="str">
        <f>+VLOOKUP(Exportaciones_Kg_fruta__2[[#This Row],[Detalle]],Codigos_cat_frutas[],2,0)</f>
        <v>Uva</v>
      </c>
      <c r="B30882" s="4" t="str">
        <f>+_xlfn.CONCAT(Exportaciones_Kg_fruta__2[[#This Row],[País]],Exportaciones_Kg_fruta__2[[#This Row],[Detalle]],Exportaciones_Kg_fruta__2[[#This Row],[Año]],Exportaciones_Kg_fruta__2[[#This Row],[Mes]])</f>
        <v>Costa RicaVino2018Noviembre</v>
      </c>
      <c r="C30882" s="4" t="s">
        <v>62</v>
      </c>
      <c r="D30882" s="4" t="s">
        <v>22</v>
      </c>
      <c r="E30882" s="4" t="s">
        <v>24</v>
      </c>
      <c r="F30882">
        <v>2018</v>
      </c>
      <c r="G30882" s="4" t="s">
        <v>199</v>
      </c>
      <c r="H30882">
        <v>791650.85000000009</v>
      </c>
      <c r="I30882" s="4">
        <f>+VLOOKUP(Exportaciones_Kg_fruta__2[[#This Row],[Código]],Exportaciones_FOB_frutas_2[],7,0)</f>
        <v>1429612.1800000002</v>
      </c>
    </row>
    <row r="30883" spans="1:9" x14ac:dyDescent="0.35">
      <c r="A30883" s="4" t="str">
        <f>+VLOOKUP(Exportaciones_Kg_fruta__2[[#This Row],[Detalle]],Codigos_cat_frutas[],2,0)</f>
        <v>Uva</v>
      </c>
      <c r="B30883" s="4" t="str">
        <f>+_xlfn.CONCAT(Exportaciones_Kg_fruta__2[[#This Row],[País]],Exportaciones_Kg_fruta__2[[#This Row],[Detalle]],Exportaciones_Kg_fruta__2[[#This Row],[Año]],Exportaciones_Kg_fruta__2[[#This Row],[Mes]])</f>
        <v>Costa RicaVino2018Diciembre</v>
      </c>
      <c r="C30883" s="4" t="s">
        <v>62</v>
      </c>
      <c r="D30883" s="4" t="s">
        <v>22</v>
      </c>
      <c r="E30883" s="4" t="s">
        <v>24</v>
      </c>
      <c r="F30883">
        <v>2018</v>
      </c>
      <c r="G30883" s="4" t="s">
        <v>200</v>
      </c>
      <c r="H30883">
        <v>117824.60999999997</v>
      </c>
      <c r="I30883" s="4">
        <f>+VLOOKUP(Exportaciones_Kg_fruta__2[[#This Row],[Código]],Exportaciones_FOB_frutas_2[],7,0)</f>
        <v>270540.83</v>
      </c>
    </row>
    <row r="30884" spans="1:9" x14ac:dyDescent="0.35">
      <c r="A30884" s="4" t="str">
        <f>+VLOOKUP(Exportaciones_Kg_fruta__2[[#This Row],[Detalle]],Codigos_cat_frutas[],2,0)</f>
        <v>Uva</v>
      </c>
      <c r="B30884" s="4" t="str">
        <f>+_xlfn.CONCAT(Exportaciones_Kg_fruta__2[[#This Row],[País]],Exportaciones_Kg_fruta__2[[#This Row],[Detalle]],Exportaciones_Kg_fruta__2[[#This Row],[Año]],Exportaciones_Kg_fruta__2[[#This Row],[Mes]])</f>
        <v>IndonesiaVino2018Enero</v>
      </c>
      <c r="C30884" s="4" t="s">
        <v>96</v>
      </c>
      <c r="D30884" s="4" t="s">
        <v>22</v>
      </c>
      <c r="E30884" s="4" t="s">
        <v>24</v>
      </c>
      <c r="F30884">
        <v>2018</v>
      </c>
      <c r="G30884" s="4" t="s">
        <v>204</v>
      </c>
      <c r="H30884">
        <v>41466</v>
      </c>
      <c r="I30884" s="4">
        <f>+VLOOKUP(Exportaciones_Kg_fruta__2[[#This Row],[Código]],Exportaciones_FOB_frutas_2[],7,0)</f>
        <v>74900</v>
      </c>
    </row>
    <row r="30885" spans="1:9" x14ac:dyDescent="0.35">
      <c r="A30885" s="4" t="str">
        <f>+VLOOKUP(Exportaciones_Kg_fruta__2[[#This Row],[Detalle]],Codigos_cat_frutas[],2,0)</f>
        <v>Uva</v>
      </c>
      <c r="B30885" s="4" t="str">
        <f>+_xlfn.CONCAT(Exportaciones_Kg_fruta__2[[#This Row],[País]],Exportaciones_Kg_fruta__2[[#This Row],[Detalle]],Exportaciones_Kg_fruta__2[[#This Row],[Año]],Exportaciones_Kg_fruta__2[[#This Row],[Mes]])</f>
        <v>IndonesiaVino2018Febrero</v>
      </c>
      <c r="C30885" s="4" t="s">
        <v>96</v>
      </c>
      <c r="D30885" s="4" t="s">
        <v>22</v>
      </c>
      <c r="E30885" s="4" t="s">
        <v>24</v>
      </c>
      <c r="F30885">
        <v>2018</v>
      </c>
      <c r="G30885" s="4" t="s">
        <v>205</v>
      </c>
      <c r="H30885">
        <v>0</v>
      </c>
      <c r="I30885" s="4">
        <f>+VLOOKUP(Exportaciones_Kg_fruta__2[[#This Row],[Código]],Exportaciones_FOB_frutas_2[],7,0)</f>
        <v>0</v>
      </c>
    </row>
    <row r="30886" spans="1:9" x14ac:dyDescent="0.35">
      <c r="A30886" s="4" t="str">
        <f>+VLOOKUP(Exportaciones_Kg_fruta__2[[#This Row],[Detalle]],Codigos_cat_frutas[],2,0)</f>
        <v>Uva</v>
      </c>
      <c r="B30886" s="4" t="str">
        <f>+_xlfn.CONCAT(Exportaciones_Kg_fruta__2[[#This Row],[País]],Exportaciones_Kg_fruta__2[[#This Row],[Detalle]],Exportaciones_Kg_fruta__2[[#This Row],[Año]],Exportaciones_Kg_fruta__2[[#This Row],[Mes]])</f>
        <v>IndonesiaVino2018Marzo</v>
      </c>
      <c r="C30886" s="4" t="s">
        <v>96</v>
      </c>
      <c r="D30886" s="4" t="s">
        <v>22</v>
      </c>
      <c r="E30886" s="4" t="s">
        <v>24</v>
      </c>
      <c r="F30886">
        <v>2018</v>
      </c>
      <c r="G30886" s="4" t="s">
        <v>206</v>
      </c>
      <c r="H30886">
        <v>645.40000000000009</v>
      </c>
      <c r="I30886" s="4">
        <f>+VLOOKUP(Exportaciones_Kg_fruta__2[[#This Row],[Código]],Exportaciones_FOB_frutas_2[],7,0)</f>
        <v>1399.75</v>
      </c>
    </row>
    <row r="30887" spans="1:9" x14ac:dyDescent="0.35">
      <c r="A30887" s="4" t="str">
        <f>+VLOOKUP(Exportaciones_Kg_fruta__2[[#This Row],[Detalle]],Codigos_cat_frutas[],2,0)</f>
        <v>Uva</v>
      </c>
      <c r="B30887" s="4" t="str">
        <f>+_xlfn.CONCAT(Exportaciones_Kg_fruta__2[[#This Row],[País]],Exportaciones_Kg_fruta__2[[#This Row],[Detalle]],Exportaciones_Kg_fruta__2[[#This Row],[Año]],Exportaciones_Kg_fruta__2[[#This Row],[Mes]])</f>
        <v>IndonesiaVino2018Abril</v>
      </c>
      <c r="C30887" s="4" t="s">
        <v>96</v>
      </c>
      <c r="D30887" s="4" t="s">
        <v>22</v>
      </c>
      <c r="E30887" s="4" t="s">
        <v>24</v>
      </c>
      <c r="F30887">
        <v>2018</v>
      </c>
      <c r="G30887" s="4" t="s">
        <v>207</v>
      </c>
      <c r="H30887">
        <v>57483.600000000006</v>
      </c>
      <c r="I30887" s="4">
        <f>+VLOOKUP(Exportaciones_Kg_fruta__2[[#This Row],[Código]],Exportaciones_FOB_frutas_2[],7,0)</f>
        <v>107803.5</v>
      </c>
    </row>
    <row r="30888" spans="1:9" x14ac:dyDescent="0.35">
      <c r="A30888" s="4" t="str">
        <f>+VLOOKUP(Exportaciones_Kg_fruta__2[[#This Row],[Detalle]],Codigos_cat_frutas[],2,0)</f>
        <v>Uva</v>
      </c>
      <c r="B30888" s="4" t="str">
        <f>+_xlfn.CONCAT(Exportaciones_Kg_fruta__2[[#This Row],[País]],Exportaciones_Kg_fruta__2[[#This Row],[Detalle]],Exportaciones_Kg_fruta__2[[#This Row],[Año]],Exportaciones_Kg_fruta__2[[#This Row],[Mes]])</f>
        <v>IndonesiaVino2018Mayo</v>
      </c>
      <c r="C30888" s="4" t="s">
        <v>96</v>
      </c>
      <c r="D30888" s="4" t="s">
        <v>22</v>
      </c>
      <c r="E30888" s="4" t="s">
        <v>24</v>
      </c>
      <c r="F30888">
        <v>2018</v>
      </c>
      <c r="G30888" s="4" t="s">
        <v>208</v>
      </c>
      <c r="H30888">
        <v>15526.9</v>
      </c>
      <c r="I30888" s="4">
        <f>+VLOOKUP(Exportaciones_Kg_fruta__2[[#This Row],[Código]],Exportaciones_FOB_frutas_2[],7,0)</f>
        <v>46658</v>
      </c>
    </row>
    <row r="30889" spans="1:9" x14ac:dyDescent="0.35">
      <c r="A30889" s="4" t="str">
        <f>+VLOOKUP(Exportaciones_Kg_fruta__2[[#This Row],[Detalle]],Codigos_cat_frutas[],2,0)</f>
        <v>Uva</v>
      </c>
      <c r="B30889" s="4" t="str">
        <f>+_xlfn.CONCAT(Exportaciones_Kg_fruta__2[[#This Row],[País]],Exportaciones_Kg_fruta__2[[#This Row],[Detalle]],Exportaciones_Kg_fruta__2[[#This Row],[Año]],Exportaciones_Kg_fruta__2[[#This Row],[Mes]])</f>
        <v>IndonesiaVino2018Junio</v>
      </c>
      <c r="C30889" s="4" t="s">
        <v>96</v>
      </c>
      <c r="D30889" s="4" t="s">
        <v>22</v>
      </c>
      <c r="E30889" s="4" t="s">
        <v>24</v>
      </c>
      <c r="F30889">
        <v>2018</v>
      </c>
      <c r="G30889" s="4" t="s">
        <v>209</v>
      </c>
      <c r="H30889">
        <v>11871.000000000002</v>
      </c>
      <c r="I30889" s="4">
        <f>+VLOOKUP(Exportaciones_Kg_fruta__2[[#This Row],[Código]],Exportaciones_FOB_frutas_2[],7,0)</f>
        <v>38635</v>
      </c>
    </row>
    <row r="30890" spans="1:9" x14ac:dyDescent="0.35">
      <c r="A30890" s="4" t="str">
        <f>+VLOOKUP(Exportaciones_Kg_fruta__2[[#This Row],[Detalle]],Codigos_cat_frutas[],2,0)</f>
        <v>Uva</v>
      </c>
      <c r="B30890" s="4" t="str">
        <f>+_xlfn.CONCAT(Exportaciones_Kg_fruta__2[[#This Row],[País]],Exportaciones_Kg_fruta__2[[#This Row],[Detalle]],Exportaciones_Kg_fruta__2[[#This Row],[Año]],Exportaciones_Kg_fruta__2[[#This Row],[Mes]])</f>
        <v>IndonesiaVino2018Julio</v>
      </c>
      <c r="C30890" s="4" t="s">
        <v>96</v>
      </c>
      <c r="D30890" s="4" t="s">
        <v>22</v>
      </c>
      <c r="E30890" s="4" t="s">
        <v>24</v>
      </c>
      <c r="F30890">
        <v>2018</v>
      </c>
      <c r="G30890" s="4" t="s">
        <v>201</v>
      </c>
      <c r="H30890">
        <v>35428.5</v>
      </c>
      <c r="I30890" s="4">
        <f>+VLOOKUP(Exportaciones_Kg_fruta__2[[#This Row],[Código]],Exportaciones_FOB_frutas_2[],7,0)</f>
        <v>71695</v>
      </c>
    </row>
    <row r="30891" spans="1:9" x14ac:dyDescent="0.35">
      <c r="A30891" s="4" t="str">
        <f>+VLOOKUP(Exportaciones_Kg_fruta__2[[#This Row],[Detalle]],Codigos_cat_frutas[],2,0)</f>
        <v>Uva</v>
      </c>
      <c r="B30891" s="4" t="str">
        <f>+_xlfn.CONCAT(Exportaciones_Kg_fruta__2[[#This Row],[País]],Exportaciones_Kg_fruta__2[[#This Row],[Detalle]],Exportaciones_Kg_fruta__2[[#This Row],[Año]],Exportaciones_Kg_fruta__2[[#This Row],[Mes]])</f>
        <v>IndonesiaVino2018Agosto</v>
      </c>
      <c r="C30891" s="4" t="s">
        <v>96</v>
      </c>
      <c r="D30891" s="4" t="s">
        <v>22</v>
      </c>
      <c r="E30891" s="4" t="s">
        <v>24</v>
      </c>
      <c r="F30891">
        <v>2018</v>
      </c>
      <c r="G30891" s="4" t="s">
        <v>202</v>
      </c>
      <c r="H30891">
        <v>70031.600000000006</v>
      </c>
      <c r="I30891" s="4">
        <f>+VLOOKUP(Exportaciones_Kg_fruta__2[[#This Row],[Código]],Exportaciones_FOB_frutas_2[],7,0)</f>
        <v>161447</v>
      </c>
    </row>
    <row r="30892" spans="1:9" x14ac:dyDescent="0.35">
      <c r="A30892" s="4" t="str">
        <f>+VLOOKUP(Exportaciones_Kg_fruta__2[[#This Row],[Detalle]],Codigos_cat_frutas[],2,0)</f>
        <v>Uva</v>
      </c>
      <c r="B30892" s="4" t="str">
        <f>+_xlfn.CONCAT(Exportaciones_Kg_fruta__2[[#This Row],[País]],Exportaciones_Kg_fruta__2[[#This Row],[Detalle]],Exportaciones_Kg_fruta__2[[#This Row],[Año]],Exportaciones_Kg_fruta__2[[#This Row],[Mes]])</f>
        <v>IndonesiaVino2018Septiembre</v>
      </c>
      <c r="C30892" s="4" t="s">
        <v>96</v>
      </c>
      <c r="D30892" s="4" t="s">
        <v>22</v>
      </c>
      <c r="E30892" s="4" t="s">
        <v>24</v>
      </c>
      <c r="F30892">
        <v>2018</v>
      </c>
      <c r="G30892" s="4" t="s">
        <v>203</v>
      </c>
      <c r="H30892">
        <v>32841.200000000004</v>
      </c>
      <c r="I30892" s="4">
        <f>+VLOOKUP(Exportaciones_Kg_fruta__2[[#This Row],[Código]],Exportaciones_FOB_frutas_2[],7,0)</f>
        <v>78701.5</v>
      </c>
    </row>
    <row r="30893" spans="1:9" x14ac:dyDescent="0.35">
      <c r="A30893" s="4" t="str">
        <f>+VLOOKUP(Exportaciones_Kg_fruta__2[[#This Row],[Detalle]],Codigos_cat_frutas[],2,0)</f>
        <v>Uva</v>
      </c>
      <c r="B30893" s="4" t="str">
        <f>+_xlfn.CONCAT(Exportaciones_Kg_fruta__2[[#This Row],[País]],Exportaciones_Kg_fruta__2[[#This Row],[Detalle]],Exportaciones_Kg_fruta__2[[#This Row],[Año]],Exportaciones_Kg_fruta__2[[#This Row],[Mes]])</f>
        <v>IndonesiaVino2018Octubre</v>
      </c>
      <c r="C30893" s="4" t="s">
        <v>96</v>
      </c>
      <c r="D30893" s="4" t="s">
        <v>22</v>
      </c>
      <c r="E30893" s="4" t="s">
        <v>24</v>
      </c>
      <c r="F30893">
        <v>2018</v>
      </c>
      <c r="G30893" s="4" t="s">
        <v>198</v>
      </c>
      <c r="H30893">
        <v>61884.999999999993</v>
      </c>
      <c r="I30893" s="4">
        <f>+VLOOKUP(Exportaciones_Kg_fruta__2[[#This Row],[Código]],Exportaciones_FOB_frutas_2[],7,0)</f>
        <v>133697.19999999998</v>
      </c>
    </row>
    <row r="30894" spans="1:9" x14ac:dyDescent="0.35">
      <c r="A30894" s="4" t="str">
        <f>+VLOOKUP(Exportaciones_Kg_fruta__2[[#This Row],[Detalle]],Codigos_cat_frutas[],2,0)</f>
        <v>Uva</v>
      </c>
      <c r="B30894" s="4" t="str">
        <f>+_xlfn.CONCAT(Exportaciones_Kg_fruta__2[[#This Row],[País]],Exportaciones_Kg_fruta__2[[#This Row],[Detalle]],Exportaciones_Kg_fruta__2[[#This Row],[Año]],Exportaciones_Kg_fruta__2[[#This Row],[Mes]])</f>
        <v>IndonesiaVino2018Noviembre</v>
      </c>
      <c r="C30894" s="4" t="s">
        <v>96</v>
      </c>
      <c r="D30894" s="4" t="s">
        <v>22</v>
      </c>
      <c r="E30894" s="4" t="s">
        <v>24</v>
      </c>
      <c r="F30894">
        <v>2018</v>
      </c>
      <c r="G30894" s="4" t="s">
        <v>199</v>
      </c>
      <c r="H30894">
        <v>124763.55000000002</v>
      </c>
      <c r="I30894" s="4">
        <f>+VLOOKUP(Exportaciones_Kg_fruta__2[[#This Row],[Código]],Exportaciones_FOB_frutas_2[],7,0)</f>
        <v>276154.5</v>
      </c>
    </row>
    <row r="30895" spans="1:9" x14ac:dyDescent="0.35">
      <c r="A30895" s="4" t="str">
        <f>+VLOOKUP(Exportaciones_Kg_fruta__2[[#This Row],[Detalle]],Codigos_cat_frutas[],2,0)</f>
        <v>Uva</v>
      </c>
      <c r="B30895" s="4" t="str">
        <f>+_xlfn.CONCAT(Exportaciones_Kg_fruta__2[[#This Row],[País]],Exportaciones_Kg_fruta__2[[#This Row],[Detalle]],Exportaciones_Kg_fruta__2[[#This Row],[Año]],Exportaciones_Kg_fruta__2[[#This Row],[Mes]])</f>
        <v>IndonesiaVino2018Diciembre</v>
      </c>
      <c r="C30895" s="4" t="s">
        <v>96</v>
      </c>
      <c r="D30895" s="4" t="s">
        <v>22</v>
      </c>
      <c r="E30895" s="4" t="s">
        <v>24</v>
      </c>
      <c r="F30895">
        <v>2018</v>
      </c>
      <c r="G30895" s="4" t="s">
        <v>200</v>
      </c>
      <c r="H30895">
        <v>46257</v>
      </c>
      <c r="I30895" s="4">
        <f>+VLOOKUP(Exportaciones_Kg_fruta__2[[#This Row],[Código]],Exportaciones_FOB_frutas_2[],7,0)</f>
        <v>160507.5</v>
      </c>
    </row>
    <row r="30896" spans="1:9" x14ac:dyDescent="0.35">
      <c r="A30896" s="4" t="str">
        <f>+VLOOKUP(Exportaciones_Kg_fruta__2[[#This Row],[Detalle]],Codigos_cat_frutas[],2,0)</f>
        <v>Uva</v>
      </c>
      <c r="B30896" s="4" t="str">
        <f>+_xlfn.CONCAT(Exportaciones_Kg_fruta__2[[#This Row],[País]],Exportaciones_Kg_fruta__2[[#This Row],[Detalle]],Exportaciones_Kg_fruta__2[[#This Row],[Año]],Exportaciones_Kg_fruta__2[[#This Row],[Mes]])</f>
        <v>GuatemalaVino2018Enero</v>
      </c>
      <c r="C30896" s="4" t="s">
        <v>87</v>
      </c>
      <c r="D30896" s="4" t="s">
        <v>22</v>
      </c>
      <c r="E30896" s="4" t="s">
        <v>24</v>
      </c>
      <c r="F30896">
        <v>2018</v>
      </c>
      <c r="G30896" s="4" t="s">
        <v>204</v>
      </c>
      <c r="H30896">
        <v>252125.14</v>
      </c>
      <c r="I30896" s="4">
        <f>+VLOOKUP(Exportaciones_Kg_fruta__2[[#This Row],[Código]],Exportaciones_FOB_frutas_2[],7,0)</f>
        <v>471300</v>
      </c>
    </row>
    <row r="30897" spans="1:9" x14ac:dyDescent="0.35">
      <c r="A30897" s="4" t="str">
        <f>+VLOOKUP(Exportaciones_Kg_fruta__2[[#This Row],[Detalle]],Codigos_cat_frutas[],2,0)</f>
        <v>Uva</v>
      </c>
      <c r="B30897" s="4" t="str">
        <f>+_xlfn.CONCAT(Exportaciones_Kg_fruta__2[[#This Row],[País]],Exportaciones_Kg_fruta__2[[#This Row],[Detalle]],Exportaciones_Kg_fruta__2[[#This Row],[Año]],Exportaciones_Kg_fruta__2[[#This Row],[Mes]])</f>
        <v>GuatemalaVino2018Febrero</v>
      </c>
      <c r="C30897" s="4" t="s">
        <v>87</v>
      </c>
      <c r="D30897" s="4" t="s">
        <v>22</v>
      </c>
      <c r="E30897" s="4" t="s">
        <v>24</v>
      </c>
      <c r="F30897">
        <v>2018</v>
      </c>
      <c r="G30897" s="4" t="s">
        <v>205</v>
      </c>
      <c r="H30897">
        <v>104501.29</v>
      </c>
      <c r="I30897" s="4">
        <f>+VLOOKUP(Exportaciones_Kg_fruta__2[[#This Row],[Código]],Exportaciones_FOB_frutas_2[],7,0)</f>
        <v>183278</v>
      </c>
    </row>
    <row r="30898" spans="1:9" x14ac:dyDescent="0.35">
      <c r="A30898" s="4" t="str">
        <f>+VLOOKUP(Exportaciones_Kg_fruta__2[[#This Row],[Detalle]],Codigos_cat_frutas[],2,0)</f>
        <v>Uva</v>
      </c>
      <c r="B30898" s="4" t="str">
        <f>+_xlfn.CONCAT(Exportaciones_Kg_fruta__2[[#This Row],[País]],Exportaciones_Kg_fruta__2[[#This Row],[Detalle]],Exportaciones_Kg_fruta__2[[#This Row],[Año]],Exportaciones_Kg_fruta__2[[#This Row],[Mes]])</f>
        <v>GuatemalaVino2018Marzo</v>
      </c>
      <c r="C30898" s="4" t="s">
        <v>87</v>
      </c>
      <c r="D30898" s="4" t="s">
        <v>22</v>
      </c>
      <c r="E30898" s="4" t="s">
        <v>24</v>
      </c>
      <c r="F30898">
        <v>2018</v>
      </c>
      <c r="G30898" s="4" t="s">
        <v>206</v>
      </c>
      <c r="H30898">
        <v>141815.16999999998</v>
      </c>
      <c r="I30898" s="4">
        <f>+VLOOKUP(Exportaciones_Kg_fruta__2[[#This Row],[Código]],Exportaciones_FOB_frutas_2[],7,0)</f>
        <v>259510</v>
      </c>
    </row>
    <row r="30899" spans="1:9" x14ac:dyDescent="0.35">
      <c r="A30899" s="4" t="str">
        <f>+VLOOKUP(Exportaciones_Kg_fruta__2[[#This Row],[Detalle]],Codigos_cat_frutas[],2,0)</f>
        <v>Uva</v>
      </c>
      <c r="B30899" s="4" t="str">
        <f>+_xlfn.CONCAT(Exportaciones_Kg_fruta__2[[#This Row],[País]],Exportaciones_Kg_fruta__2[[#This Row],[Detalle]],Exportaciones_Kg_fruta__2[[#This Row],[Año]],Exportaciones_Kg_fruta__2[[#This Row],[Mes]])</f>
        <v>GuatemalaVino2018Abril</v>
      </c>
      <c r="C30899" s="4" t="s">
        <v>87</v>
      </c>
      <c r="D30899" s="4" t="s">
        <v>22</v>
      </c>
      <c r="E30899" s="4" t="s">
        <v>24</v>
      </c>
      <c r="F30899">
        <v>2018</v>
      </c>
      <c r="G30899" s="4" t="s">
        <v>207</v>
      </c>
      <c r="H30899">
        <v>103596.03</v>
      </c>
      <c r="I30899" s="4">
        <f>+VLOOKUP(Exportaciones_Kg_fruta__2[[#This Row],[Código]],Exportaciones_FOB_frutas_2[],7,0)</f>
        <v>183243.5</v>
      </c>
    </row>
    <row r="30900" spans="1:9" x14ac:dyDescent="0.35">
      <c r="A30900" s="4" t="str">
        <f>+VLOOKUP(Exportaciones_Kg_fruta__2[[#This Row],[Detalle]],Codigos_cat_frutas[],2,0)</f>
        <v>Uva</v>
      </c>
      <c r="B30900" s="4" t="str">
        <f>+_xlfn.CONCAT(Exportaciones_Kg_fruta__2[[#This Row],[País]],Exportaciones_Kg_fruta__2[[#This Row],[Detalle]],Exportaciones_Kg_fruta__2[[#This Row],[Año]],Exportaciones_Kg_fruta__2[[#This Row],[Mes]])</f>
        <v>GuatemalaVino2018Mayo</v>
      </c>
      <c r="C30900" s="4" t="s">
        <v>87</v>
      </c>
      <c r="D30900" s="4" t="s">
        <v>22</v>
      </c>
      <c r="E30900" s="4" t="s">
        <v>24</v>
      </c>
      <c r="F30900">
        <v>2018</v>
      </c>
      <c r="G30900" s="4" t="s">
        <v>208</v>
      </c>
      <c r="H30900">
        <v>109205.41</v>
      </c>
      <c r="I30900" s="4">
        <f>+VLOOKUP(Exportaciones_Kg_fruta__2[[#This Row],[Código]],Exportaciones_FOB_frutas_2[],7,0)</f>
        <v>231056.5</v>
      </c>
    </row>
    <row r="30901" spans="1:9" x14ac:dyDescent="0.35">
      <c r="A30901" s="4" t="str">
        <f>+VLOOKUP(Exportaciones_Kg_fruta__2[[#This Row],[Detalle]],Codigos_cat_frutas[],2,0)</f>
        <v>Uva</v>
      </c>
      <c r="B30901" s="4" t="str">
        <f>+_xlfn.CONCAT(Exportaciones_Kg_fruta__2[[#This Row],[País]],Exportaciones_Kg_fruta__2[[#This Row],[Detalle]],Exportaciones_Kg_fruta__2[[#This Row],[Año]],Exportaciones_Kg_fruta__2[[#This Row],[Mes]])</f>
        <v>GuatemalaVino2018Junio</v>
      </c>
      <c r="C30901" s="4" t="s">
        <v>87</v>
      </c>
      <c r="D30901" s="4" t="s">
        <v>22</v>
      </c>
      <c r="E30901" s="4" t="s">
        <v>24</v>
      </c>
      <c r="F30901">
        <v>2018</v>
      </c>
      <c r="G30901" s="4" t="s">
        <v>209</v>
      </c>
      <c r="H30901">
        <v>196527.48</v>
      </c>
      <c r="I30901" s="4">
        <f>+VLOOKUP(Exportaciones_Kg_fruta__2[[#This Row],[Código]],Exportaciones_FOB_frutas_2[],7,0)</f>
        <v>360540.25</v>
      </c>
    </row>
    <row r="30902" spans="1:9" x14ac:dyDescent="0.35">
      <c r="A30902" s="4" t="str">
        <f>+VLOOKUP(Exportaciones_Kg_fruta__2[[#This Row],[Detalle]],Codigos_cat_frutas[],2,0)</f>
        <v>Uva</v>
      </c>
      <c r="B30902" s="4" t="str">
        <f>+_xlfn.CONCAT(Exportaciones_Kg_fruta__2[[#This Row],[País]],Exportaciones_Kg_fruta__2[[#This Row],[Detalle]],Exportaciones_Kg_fruta__2[[#This Row],[Año]],Exportaciones_Kg_fruta__2[[#This Row],[Mes]])</f>
        <v>GuatemalaVino2018Julio</v>
      </c>
      <c r="C30902" s="4" t="s">
        <v>87</v>
      </c>
      <c r="D30902" s="4" t="s">
        <v>22</v>
      </c>
      <c r="E30902" s="4" t="s">
        <v>24</v>
      </c>
      <c r="F30902">
        <v>2018</v>
      </c>
      <c r="G30902" s="4" t="s">
        <v>201</v>
      </c>
      <c r="H30902">
        <v>75894.25</v>
      </c>
      <c r="I30902" s="4">
        <f>+VLOOKUP(Exportaciones_Kg_fruta__2[[#This Row],[Código]],Exportaciones_FOB_frutas_2[],7,0)</f>
        <v>158857</v>
      </c>
    </row>
    <row r="30903" spans="1:9" x14ac:dyDescent="0.35">
      <c r="A30903" s="4" t="str">
        <f>+VLOOKUP(Exportaciones_Kg_fruta__2[[#This Row],[Detalle]],Codigos_cat_frutas[],2,0)</f>
        <v>Uva</v>
      </c>
      <c r="B30903" s="4" t="str">
        <f>+_xlfn.CONCAT(Exportaciones_Kg_fruta__2[[#This Row],[País]],Exportaciones_Kg_fruta__2[[#This Row],[Detalle]],Exportaciones_Kg_fruta__2[[#This Row],[Año]],Exportaciones_Kg_fruta__2[[#This Row],[Mes]])</f>
        <v>GuatemalaVino2018Agosto</v>
      </c>
      <c r="C30903" s="4" t="s">
        <v>87</v>
      </c>
      <c r="D30903" s="4" t="s">
        <v>22</v>
      </c>
      <c r="E30903" s="4" t="s">
        <v>24</v>
      </c>
      <c r="F30903">
        <v>2018</v>
      </c>
      <c r="G30903" s="4" t="s">
        <v>202</v>
      </c>
      <c r="H30903">
        <v>187459.02</v>
      </c>
      <c r="I30903" s="4">
        <f>+VLOOKUP(Exportaciones_Kg_fruta__2[[#This Row],[Código]],Exportaciones_FOB_frutas_2[],7,0)</f>
        <v>348914.97</v>
      </c>
    </row>
    <row r="30904" spans="1:9" x14ac:dyDescent="0.35">
      <c r="A30904" s="4" t="str">
        <f>+VLOOKUP(Exportaciones_Kg_fruta__2[[#This Row],[Detalle]],Codigos_cat_frutas[],2,0)</f>
        <v>Uva</v>
      </c>
      <c r="B30904" s="4" t="str">
        <f>+_xlfn.CONCAT(Exportaciones_Kg_fruta__2[[#This Row],[País]],Exportaciones_Kg_fruta__2[[#This Row],[Detalle]],Exportaciones_Kg_fruta__2[[#This Row],[Año]],Exportaciones_Kg_fruta__2[[#This Row],[Mes]])</f>
        <v>GuatemalaVino2018Septiembre</v>
      </c>
      <c r="C30904" s="4" t="s">
        <v>87</v>
      </c>
      <c r="D30904" s="4" t="s">
        <v>22</v>
      </c>
      <c r="E30904" s="4" t="s">
        <v>24</v>
      </c>
      <c r="F30904">
        <v>2018</v>
      </c>
      <c r="G30904" s="4" t="s">
        <v>203</v>
      </c>
      <c r="H30904">
        <v>108581.9</v>
      </c>
      <c r="I30904" s="4">
        <f>+VLOOKUP(Exportaciones_Kg_fruta__2[[#This Row],[Código]],Exportaciones_FOB_frutas_2[],7,0)</f>
        <v>189124.5</v>
      </c>
    </row>
    <row r="30905" spans="1:9" x14ac:dyDescent="0.35">
      <c r="A30905" s="4" t="str">
        <f>+VLOOKUP(Exportaciones_Kg_fruta__2[[#This Row],[Detalle]],Codigos_cat_frutas[],2,0)</f>
        <v>Uva</v>
      </c>
      <c r="B30905" s="4" t="str">
        <f>+_xlfn.CONCAT(Exportaciones_Kg_fruta__2[[#This Row],[País]],Exportaciones_Kg_fruta__2[[#This Row],[Detalle]],Exportaciones_Kg_fruta__2[[#This Row],[Año]],Exportaciones_Kg_fruta__2[[#This Row],[Mes]])</f>
        <v>GuatemalaVino2018Octubre</v>
      </c>
      <c r="C30905" s="4" t="s">
        <v>87</v>
      </c>
      <c r="D30905" s="4" t="s">
        <v>22</v>
      </c>
      <c r="E30905" s="4" t="s">
        <v>24</v>
      </c>
      <c r="F30905">
        <v>2018</v>
      </c>
      <c r="G30905" s="4" t="s">
        <v>198</v>
      </c>
      <c r="H30905">
        <v>289512.76</v>
      </c>
      <c r="I30905" s="4">
        <f>+VLOOKUP(Exportaciones_Kg_fruta__2[[#This Row],[Código]],Exportaciones_FOB_frutas_2[],7,0)</f>
        <v>574637.80000000005</v>
      </c>
    </row>
    <row r="30906" spans="1:9" x14ac:dyDescent="0.35">
      <c r="A30906" s="4" t="str">
        <f>+VLOOKUP(Exportaciones_Kg_fruta__2[[#This Row],[Detalle]],Codigos_cat_frutas[],2,0)</f>
        <v>Uva</v>
      </c>
      <c r="B30906" s="4" t="str">
        <f>+_xlfn.CONCAT(Exportaciones_Kg_fruta__2[[#This Row],[País]],Exportaciones_Kg_fruta__2[[#This Row],[Detalle]],Exportaciones_Kg_fruta__2[[#This Row],[Año]],Exportaciones_Kg_fruta__2[[#This Row],[Mes]])</f>
        <v>GuatemalaVino2018Noviembre</v>
      </c>
      <c r="C30906" s="4" t="s">
        <v>87</v>
      </c>
      <c r="D30906" s="4" t="s">
        <v>22</v>
      </c>
      <c r="E30906" s="4" t="s">
        <v>24</v>
      </c>
      <c r="F30906">
        <v>2018</v>
      </c>
      <c r="G30906" s="4" t="s">
        <v>199</v>
      </c>
      <c r="H30906">
        <v>217799.93</v>
      </c>
      <c r="I30906" s="4">
        <f>+VLOOKUP(Exportaciones_Kg_fruta__2[[#This Row],[Código]],Exportaciones_FOB_frutas_2[],7,0)</f>
        <v>407852.20999999996</v>
      </c>
    </row>
    <row r="30907" spans="1:9" x14ac:dyDescent="0.35">
      <c r="A30907" s="4" t="str">
        <f>+VLOOKUP(Exportaciones_Kg_fruta__2[[#This Row],[Detalle]],Codigos_cat_frutas[],2,0)</f>
        <v>Uva</v>
      </c>
      <c r="B30907" s="4" t="str">
        <f>+_xlfn.CONCAT(Exportaciones_Kg_fruta__2[[#This Row],[País]],Exportaciones_Kg_fruta__2[[#This Row],[Detalle]],Exportaciones_Kg_fruta__2[[#This Row],[Año]],Exportaciones_Kg_fruta__2[[#This Row],[Mes]])</f>
        <v>GuatemalaVino2018Diciembre</v>
      </c>
      <c r="C30907" s="4" t="s">
        <v>87</v>
      </c>
      <c r="D30907" s="4" t="s">
        <v>22</v>
      </c>
      <c r="E30907" s="4" t="s">
        <v>24</v>
      </c>
      <c r="F30907">
        <v>2018</v>
      </c>
      <c r="G30907" s="4" t="s">
        <v>200</v>
      </c>
      <c r="H30907">
        <v>194285.36000000002</v>
      </c>
      <c r="I30907" s="4">
        <f>+VLOOKUP(Exportaciones_Kg_fruta__2[[#This Row],[Código]],Exportaciones_FOB_frutas_2[],7,0)</f>
        <v>360184</v>
      </c>
    </row>
    <row r="30908" spans="1:9" x14ac:dyDescent="0.35">
      <c r="A30908" s="4" t="str">
        <f>+VLOOKUP(Exportaciones_Kg_fruta__2[[#This Row],[Detalle]],Codigos_cat_frutas[],2,0)</f>
        <v>Uva</v>
      </c>
      <c r="B30908" s="4" t="str">
        <f>+_xlfn.CONCAT(Exportaciones_Kg_fruta__2[[#This Row],[País]],Exportaciones_Kg_fruta__2[[#This Row],[Detalle]],Exportaciones_Kg_fruta__2[[#This Row],[Año]],Exportaciones_Kg_fruta__2[[#This Row],[Mes]])</f>
        <v>FinlandiaVino2018Enero</v>
      </c>
      <c r="C30908" s="4" t="s">
        <v>79</v>
      </c>
      <c r="D30908" s="4" t="s">
        <v>22</v>
      </c>
      <c r="E30908" s="4" t="s">
        <v>24</v>
      </c>
      <c r="F30908">
        <v>2018</v>
      </c>
      <c r="G30908" s="4" t="s">
        <v>204</v>
      </c>
      <c r="H30908">
        <v>1295067.06</v>
      </c>
      <c r="I30908" s="4">
        <f>+VLOOKUP(Exportaciones_Kg_fruta__2[[#This Row],[Código]],Exportaciones_FOB_frutas_2[],7,0)</f>
        <v>2490797.3699999996</v>
      </c>
    </row>
    <row r="30909" spans="1:9" x14ac:dyDescent="0.35">
      <c r="A30909" s="4" t="str">
        <f>+VLOOKUP(Exportaciones_Kg_fruta__2[[#This Row],[Detalle]],Codigos_cat_frutas[],2,0)</f>
        <v>Uva</v>
      </c>
      <c r="B30909" s="4" t="str">
        <f>+_xlfn.CONCAT(Exportaciones_Kg_fruta__2[[#This Row],[País]],Exportaciones_Kg_fruta__2[[#This Row],[Detalle]],Exportaciones_Kg_fruta__2[[#This Row],[Año]],Exportaciones_Kg_fruta__2[[#This Row],[Mes]])</f>
        <v>FinlandiaVino2018Febrero</v>
      </c>
      <c r="C30909" s="4" t="s">
        <v>79</v>
      </c>
      <c r="D30909" s="4" t="s">
        <v>22</v>
      </c>
      <c r="E30909" s="4" t="s">
        <v>24</v>
      </c>
      <c r="F30909">
        <v>2018</v>
      </c>
      <c r="G30909" s="4" t="s">
        <v>205</v>
      </c>
      <c r="H30909">
        <v>949248.02</v>
      </c>
      <c r="I30909" s="4">
        <f>+VLOOKUP(Exportaciones_Kg_fruta__2[[#This Row],[Código]],Exportaciones_FOB_frutas_2[],7,0)</f>
        <v>1896051.8199999998</v>
      </c>
    </row>
    <row r="30910" spans="1:9" x14ac:dyDescent="0.35">
      <c r="A30910" s="4" t="str">
        <f>+VLOOKUP(Exportaciones_Kg_fruta__2[[#This Row],[Detalle]],Codigos_cat_frutas[],2,0)</f>
        <v>Uva</v>
      </c>
      <c r="B30910" s="4" t="str">
        <f>+_xlfn.CONCAT(Exportaciones_Kg_fruta__2[[#This Row],[País]],Exportaciones_Kg_fruta__2[[#This Row],[Detalle]],Exportaciones_Kg_fruta__2[[#This Row],[Año]],Exportaciones_Kg_fruta__2[[#This Row],[Mes]])</f>
        <v>FinlandiaVino2018Marzo</v>
      </c>
      <c r="C30910" s="4" t="s">
        <v>79</v>
      </c>
      <c r="D30910" s="4" t="s">
        <v>22</v>
      </c>
      <c r="E30910" s="4" t="s">
        <v>24</v>
      </c>
      <c r="F30910">
        <v>2018</v>
      </c>
      <c r="G30910" s="4" t="s">
        <v>206</v>
      </c>
      <c r="H30910">
        <v>1263999.1800000002</v>
      </c>
      <c r="I30910" s="4">
        <f>+VLOOKUP(Exportaciones_Kg_fruta__2[[#This Row],[Código]],Exportaciones_FOB_frutas_2[],7,0)</f>
        <v>2346330.33</v>
      </c>
    </row>
    <row r="30911" spans="1:9" x14ac:dyDescent="0.35">
      <c r="A30911" s="4" t="str">
        <f>+VLOOKUP(Exportaciones_Kg_fruta__2[[#This Row],[Detalle]],Codigos_cat_frutas[],2,0)</f>
        <v>Uva</v>
      </c>
      <c r="B30911" s="4" t="str">
        <f>+_xlfn.CONCAT(Exportaciones_Kg_fruta__2[[#This Row],[País]],Exportaciones_Kg_fruta__2[[#This Row],[Detalle]],Exportaciones_Kg_fruta__2[[#This Row],[Año]],Exportaciones_Kg_fruta__2[[#This Row],[Mes]])</f>
        <v>FinlandiaVino2018Abril</v>
      </c>
      <c r="C30911" s="4" t="s">
        <v>79</v>
      </c>
      <c r="D30911" s="4" t="s">
        <v>22</v>
      </c>
      <c r="E30911" s="4" t="s">
        <v>24</v>
      </c>
      <c r="F30911">
        <v>2018</v>
      </c>
      <c r="G30911" s="4" t="s">
        <v>207</v>
      </c>
      <c r="H30911">
        <v>1148988.48</v>
      </c>
      <c r="I30911" s="4">
        <f>+VLOOKUP(Exportaciones_Kg_fruta__2[[#This Row],[Código]],Exportaciones_FOB_frutas_2[],7,0)</f>
        <v>2306258.8099999996</v>
      </c>
    </row>
    <row r="30912" spans="1:9" x14ac:dyDescent="0.35">
      <c r="A30912" s="4" t="str">
        <f>+VLOOKUP(Exportaciones_Kg_fruta__2[[#This Row],[Detalle]],Codigos_cat_frutas[],2,0)</f>
        <v>Uva</v>
      </c>
      <c r="B30912" s="4" t="str">
        <f>+_xlfn.CONCAT(Exportaciones_Kg_fruta__2[[#This Row],[País]],Exportaciones_Kg_fruta__2[[#This Row],[Detalle]],Exportaciones_Kg_fruta__2[[#This Row],[Año]],Exportaciones_Kg_fruta__2[[#This Row],[Mes]])</f>
        <v>FinlandiaVino2018Mayo</v>
      </c>
      <c r="C30912" s="4" t="s">
        <v>79</v>
      </c>
      <c r="D30912" s="4" t="s">
        <v>22</v>
      </c>
      <c r="E30912" s="4" t="s">
        <v>24</v>
      </c>
      <c r="F30912">
        <v>2018</v>
      </c>
      <c r="G30912" s="4" t="s">
        <v>208</v>
      </c>
      <c r="H30912">
        <v>1584400.4500000002</v>
      </c>
      <c r="I30912" s="4">
        <f>+VLOOKUP(Exportaciones_Kg_fruta__2[[#This Row],[Código]],Exportaciones_FOB_frutas_2[],7,0)</f>
        <v>3157396.51</v>
      </c>
    </row>
    <row r="30913" spans="1:9" x14ac:dyDescent="0.35">
      <c r="A30913" s="4" t="str">
        <f>+VLOOKUP(Exportaciones_Kg_fruta__2[[#This Row],[Detalle]],Codigos_cat_frutas[],2,0)</f>
        <v>Uva</v>
      </c>
      <c r="B30913" s="4" t="str">
        <f>+_xlfn.CONCAT(Exportaciones_Kg_fruta__2[[#This Row],[País]],Exportaciones_Kg_fruta__2[[#This Row],[Detalle]],Exportaciones_Kg_fruta__2[[#This Row],[Año]],Exportaciones_Kg_fruta__2[[#This Row],[Mes]])</f>
        <v>FinlandiaVino2018Junio</v>
      </c>
      <c r="C30913" s="4" t="s">
        <v>79</v>
      </c>
      <c r="D30913" s="4" t="s">
        <v>22</v>
      </c>
      <c r="E30913" s="4" t="s">
        <v>24</v>
      </c>
      <c r="F30913">
        <v>2018</v>
      </c>
      <c r="G30913" s="4" t="s">
        <v>209</v>
      </c>
      <c r="H30913">
        <v>1330842.5699999998</v>
      </c>
      <c r="I30913" s="4">
        <f>+VLOOKUP(Exportaciones_Kg_fruta__2[[#This Row],[Código]],Exportaciones_FOB_frutas_2[],7,0)</f>
        <v>2447550.02</v>
      </c>
    </row>
    <row r="30914" spans="1:9" x14ac:dyDescent="0.35">
      <c r="A30914" s="4" t="str">
        <f>+VLOOKUP(Exportaciones_Kg_fruta__2[[#This Row],[Detalle]],Codigos_cat_frutas[],2,0)</f>
        <v>Uva</v>
      </c>
      <c r="B30914" s="4" t="str">
        <f>+_xlfn.CONCAT(Exportaciones_Kg_fruta__2[[#This Row],[País]],Exportaciones_Kg_fruta__2[[#This Row],[Detalle]],Exportaciones_Kg_fruta__2[[#This Row],[Año]],Exportaciones_Kg_fruta__2[[#This Row],[Mes]])</f>
        <v>FinlandiaVino2018Julio</v>
      </c>
      <c r="C30914" s="4" t="s">
        <v>79</v>
      </c>
      <c r="D30914" s="4" t="s">
        <v>22</v>
      </c>
      <c r="E30914" s="4" t="s">
        <v>24</v>
      </c>
      <c r="F30914">
        <v>2018</v>
      </c>
      <c r="G30914" s="4" t="s">
        <v>201</v>
      </c>
      <c r="H30914">
        <v>1355062.17</v>
      </c>
      <c r="I30914" s="4">
        <f>+VLOOKUP(Exportaciones_Kg_fruta__2[[#This Row],[Código]],Exportaciones_FOB_frutas_2[],7,0)</f>
        <v>2649060.33</v>
      </c>
    </row>
    <row r="30915" spans="1:9" x14ac:dyDescent="0.35">
      <c r="A30915" s="4" t="str">
        <f>+VLOOKUP(Exportaciones_Kg_fruta__2[[#This Row],[Detalle]],Codigos_cat_frutas[],2,0)</f>
        <v>Uva</v>
      </c>
      <c r="B30915" s="4" t="str">
        <f>+_xlfn.CONCAT(Exportaciones_Kg_fruta__2[[#This Row],[País]],Exportaciones_Kg_fruta__2[[#This Row],[Detalle]],Exportaciones_Kg_fruta__2[[#This Row],[Año]],Exportaciones_Kg_fruta__2[[#This Row],[Mes]])</f>
        <v>FinlandiaVino2018Agosto</v>
      </c>
      <c r="C30915" s="4" t="s">
        <v>79</v>
      </c>
      <c r="D30915" s="4" t="s">
        <v>22</v>
      </c>
      <c r="E30915" s="4" t="s">
        <v>24</v>
      </c>
      <c r="F30915">
        <v>2018</v>
      </c>
      <c r="G30915" s="4" t="s">
        <v>202</v>
      </c>
      <c r="H30915">
        <v>1427938.6900000002</v>
      </c>
      <c r="I30915" s="4">
        <f>+VLOOKUP(Exportaciones_Kg_fruta__2[[#This Row],[Código]],Exportaciones_FOB_frutas_2[],7,0)</f>
        <v>2773518.94</v>
      </c>
    </row>
    <row r="30916" spans="1:9" x14ac:dyDescent="0.35">
      <c r="A30916" s="4" t="str">
        <f>+VLOOKUP(Exportaciones_Kg_fruta__2[[#This Row],[Detalle]],Codigos_cat_frutas[],2,0)</f>
        <v>Uva</v>
      </c>
      <c r="B30916" s="4" t="str">
        <f>+_xlfn.CONCAT(Exportaciones_Kg_fruta__2[[#This Row],[País]],Exportaciones_Kg_fruta__2[[#This Row],[Detalle]],Exportaciones_Kg_fruta__2[[#This Row],[Año]],Exportaciones_Kg_fruta__2[[#This Row],[Mes]])</f>
        <v>FinlandiaVino2018Septiembre</v>
      </c>
      <c r="C30916" s="4" t="s">
        <v>79</v>
      </c>
      <c r="D30916" s="4" t="s">
        <v>22</v>
      </c>
      <c r="E30916" s="4" t="s">
        <v>24</v>
      </c>
      <c r="F30916">
        <v>2018</v>
      </c>
      <c r="G30916" s="4" t="s">
        <v>203</v>
      </c>
      <c r="H30916">
        <v>954084.77999999991</v>
      </c>
      <c r="I30916" s="4">
        <f>+VLOOKUP(Exportaciones_Kg_fruta__2[[#This Row],[Código]],Exportaciones_FOB_frutas_2[],7,0)</f>
        <v>1707067.45</v>
      </c>
    </row>
    <row r="30917" spans="1:9" x14ac:dyDescent="0.35">
      <c r="A30917" s="4" t="str">
        <f>+VLOOKUP(Exportaciones_Kg_fruta__2[[#This Row],[Detalle]],Codigos_cat_frutas[],2,0)</f>
        <v>Uva</v>
      </c>
      <c r="B30917" s="4" t="str">
        <f>+_xlfn.CONCAT(Exportaciones_Kg_fruta__2[[#This Row],[País]],Exportaciones_Kg_fruta__2[[#This Row],[Detalle]],Exportaciones_Kg_fruta__2[[#This Row],[Año]],Exportaciones_Kg_fruta__2[[#This Row],[Mes]])</f>
        <v>FinlandiaVino2018Octubre</v>
      </c>
      <c r="C30917" s="4" t="s">
        <v>79</v>
      </c>
      <c r="D30917" s="4" t="s">
        <v>22</v>
      </c>
      <c r="E30917" s="4" t="s">
        <v>24</v>
      </c>
      <c r="F30917">
        <v>2018</v>
      </c>
      <c r="G30917" s="4" t="s">
        <v>198</v>
      </c>
      <c r="H30917">
        <v>1182264.8800000001</v>
      </c>
      <c r="I30917" s="4">
        <f>+VLOOKUP(Exportaciones_Kg_fruta__2[[#This Row],[Código]],Exportaciones_FOB_frutas_2[],7,0)</f>
        <v>2336836.88</v>
      </c>
    </row>
    <row r="30918" spans="1:9" x14ac:dyDescent="0.35">
      <c r="A30918" s="4" t="str">
        <f>+VLOOKUP(Exportaciones_Kg_fruta__2[[#This Row],[Detalle]],Codigos_cat_frutas[],2,0)</f>
        <v>Uva</v>
      </c>
      <c r="B30918" s="4" t="str">
        <f>+_xlfn.CONCAT(Exportaciones_Kg_fruta__2[[#This Row],[País]],Exportaciones_Kg_fruta__2[[#This Row],[Detalle]],Exportaciones_Kg_fruta__2[[#This Row],[Año]],Exportaciones_Kg_fruta__2[[#This Row],[Mes]])</f>
        <v>FinlandiaVino2018Noviembre</v>
      </c>
      <c r="C30918" s="4" t="s">
        <v>79</v>
      </c>
      <c r="D30918" s="4" t="s">
        <v>22</v>
      </c>
      <c r="E30918" s="4" t="s">
        <v>24</v>
      </c>
      <c r="F30918">
        <v>2018</v>
      </c>
      <c r="G30918" s="4" t="s">
        <v>199</v>
      </c>
      <c r="H30918">
        <v>964991.75</v>
      </c>
      <c r="I30918" s="4">
        <f>+VLOOKUP(Exportaciones_Kg_fruta__2[[#This Row],[Código]],Exportaciones_FOB_frutas_2[],7,0)</f>
        <v>1862746.43</v>
      </c>
    </row>
    <row r="30919" spans="1:9" x14ac:dyDescent="0.35">
      <c r="A30919" s="4" t="str">
        <f>+VLOOKUP(Exportaciones_Kg_fruta__2[[#This Row],[Detalle]],Codigos_cat_frutas[],2,0)</f>
        <v>Uva</v>
      </c>
      <c r="B30919" s="4" t="str">
        <f>+_xlfn.CONCAT(Exportaciones_Kg_fruta__2[[#This Row],[País]],Exportaciones_Kg_fruta__2[[#This Row],[Detalle]],Exportaciones_Kg_fruta__2[[#This Row],[Año]],Exportaciones_Kg_fruta__2[[#This Row],[Mes]])</f>
        <v>FinlandiaVino2018Diciembre</v>
      </c>
      <c r="C30919" s="4" t="s">
        <v>79</v>
      </c>
      <c r="D30919" s="4" t="s">
        <v>22</v>
      </c>
      <c r="E30919" s="4" t="s">
        <v>24</v>
      </c>
      <c r="F30919">
        <v>2018</v>
      </c>
      <c r="G30919" s="4" t="s">
        <v>200</v>
      </c>
      <c r="H30919">
        <v>806469.5</v>
      </c>
      <c r="I30919" s="4">
        <f>+VLOOKUP(Exportaciones_Kg_fruta__2[[#This Row],[Código]],Exportaciones_FOB_frutas_2[],7,0)</f>
        <v>1561629.5199999998</v>
      </c>
    </row>
    <row r="30920" spans="1:9" x14ac:dyDescent="0.35">
      <c r="A30920" s="4" t="str">
        <f>+VLOOKUP(Exportaciones_Kg_fruta__2[[#This Row],[Detalle]],Codigos_cat_frutas[],2,0)</f>
        <v>Uva</v>
      </c>
      <c r="B30920" s="4" t="str">
        <f>+_xlfn.CONCAT(Exportaciones_Kg_fruta__2[[#This Row],[País]],Exportaciones_Kg_fruta__2[[#This Row],[Detalle]],Exportaciones_Kg_fruta__2[[#This Row],[Año]],Exportaciones_Kg_fruta__2[[#This Row],[Mes]])</f>
        <v>Emiratos Árabes UnidosVino2018Enero</v>
      </c>
      <c r="C30920" s="4" t="s">
        <v>71</v>
      </c>
      <c r="D30920" s="4" t="s">
        <v>22</v>
      </c>
      <c r="E30920" s="4" t="s">
        <v>24</v>
      </c>
      <c r="F30920">
        <v>2018</v>
      </c>
      <c r="G30920" s="4" t="s">
        <v>204</v>
      </c>
      <c r="H30920">
        <v>167333.01999999999</v>
      </c>
      <c r="I30920" s="4">
        <f>+VLOOKUP(Exportaciones_Kg_fruta__2[[#This Row],[Código]],Exportaciones_FOB_frutas_2[],7,0)</f>
        <v>451051.05</v>
      </c>
    </row>
    <row r="30921" spans="1:9" x14ac:dyDescent="0.35">
      <c r="A30921" s="4" t="str">
        <f>+VLOOKUP(Exportaciones_Kg_fruta__2[[#This Row],[Detalle]],Codigos_cat_frutas[],2,0)</f>
        <v>Uva</v>
      </c>
      <c r="B30921" s="4" t="str">
        <f>+_xlfn.CONCAT(Exportaciones_Kg_fruta__2[[#This Row],[País]],Exportaciones_Kg_fruta__2[[#This Row],[Detalle]],Exportaciones_Kg_fruta__2[[#This Row],[Año]],Exportaciones_Kg_fruta__2[[#This Row],[Mes]])</f>
        <v>Emiratos Árabes UnidosVino2018Febrero</v>
      </c>
      <c r="C30921" s="4" t="s">
        <v>71</v>
      </c>
      <c r="D30921" s="4" t="s">
        <v>22</v>
      </c>
      <c r="E30921" s="4" t="s">
        <v>24</v>
      </c>
      <c r="F30921">
        <v>2018</v>
      </c>
      <c r="G30921" s="4" t="s">
        <v>205</v>
      </c>
      <c r="H30921">
        <v>99945.669999999984</v>
      </c>
      <c r="I30921" s="4">
        <f>+VLOOKUP(Exportaciones_Kg_fruta__2[[#This Row],[Código]],Exportaciones_FOB_frutas_2[],7,0)</f>
        <v>273769.14</v>
      </c>
    </row>
    <row r="30922" spans="1:9" x14ac:dyDescent="0.35">
      <c r="A30922" s="4" t="str">
        <f>+VLOOKUP(Exportaciones_Kg_fruta__2[[#This Row],[Detalle]],Codigos_cat_frutas[],2,0)</f>
        <v>Uva</v>
      </c>
      <c r="B30922" s="4" t="str">
        <f>+_xlfn.CONCAT(Exportaciones_Kg_fruta__2[[#This Row],[País]],Exportaciones_Kg_fruta__2[[#This Row],[Detalle]],Exportaciones_Kg_fruta__2[[#This Row],[Año]],Exportaciones_Kg_fruta__2[[#This Row],[Mes]])</f>
        <v>Emiratos Árabes UnidosVino2018Marzo</v>
      </c>
      <c r="C30922" s="4" t="s">
        <v>71</v>
      </c>
      <c r="D30922" s="4" t="s">
        <v>22</v>
      </c>
      <c r="E30922" s="4" t="s">
        <v>24</v>
      </c>
      <c r="F30922">
        <v>2018</v>
      </c>
      <c r="G30922" s="4" t="s">
        <v>206</v>
      </c>
      <c r="H30922">
        <v>134677.07</v>
      </c>
      <c r="I30922" s="4">
        <f>+VLOOKUP(Exportaciones_Kg_fruta__2[[#This Row],[Código]],Exportaciones_FOB_frutas_2[],7,0)</f>
        <v>323128.3</v>
      </c>
    </row>
    <row r="30923" spans="1:9" x14ac:dyDescent="0.35">
      <c r="A30923" s="4" t="str">
        <f>+VLOOKUP(Exportaciones_Kg_fruta__2[[#This Row],[Detalle]],Codigos_cat_frutas[],2,0)</f>
        <v>Uva</v>
      </c>
      <c r="B30923" s="4" t="str">
        <f>+_xlfn.CONCAT(Exportaciones_Kg_fruta__2[[#This Row],[País]],Exportaciones_Kg_fruta__2[[#This Row],[Detalle]],Exportaciones_Kg_fruta__2[[#This Row],[Año]],Exportaciones_Kg_fruta__2[[#This Row],[Mes]])</f>
        <v>Emiratos Árabes UnidosVino2018Abril</v>
      </c>
      <c r="C30923" s="4" t="s">
        <v>71</v>
      </c>
      <c r="D30923" s="4" t="s">
        <v>22</v>
      </c>
      <c r="E30923" s="4" t="s">
        <v>24</v>
      </c>
      <c r="F30923">
        <v>2018</v>
      </c>
      <c r="G30923" s="4" t="s">
        <v>207</v>
      </c>
      <c r="H30923">
        <v>213225.42</v>
      </c>
      <c r="I30923" s="4">
        <f>+VLOOKUP(Exportaciones_Kg_fruta__2[[#This Row],[Código]],Exportaciones_FOB_frutas_2[],7,0)</f>
        <v>475945.62999999995</v>
      </c>
    </row>
    <row r="30924" spans="1:9" x14ac:dyDescent="0.35">
      <c r="A30924" s="4" t="str">
        <f>+VLOOKUP(Exportaciones_Kg_fruta__2[[#This Row],[Detalle]],Codigos_cat_frutas[],2,0)</f>
        <v>Uva</v>
      </c>
      <c r="B30924" s="4" t="str">
        <f>+_xlfn.CONCAT(Exportaciones_Kg_fruta__2[[#This Row],[País]],Exportaciones_Kg_fruta__2[[#This Row],[Detalle]],Exportaciones_Kg_fruta__2[[#This Row],[Año]],Exportaciones_Kg_fruta__2[[#This Row],[Mes]])</f>
        <v>Emiratos Árabes UnidosVino2018Mayo</v>
      </c>
      <c r="C30924" s="4" t="s">
        <v>71</v>
      </c>
      <c r="D30924" s="4" t="s">
        <v>22</v>
      </c>
      <c r="E30924" s="4" t="s">
        <v>24</v>
      </c>
      <c r="F30924">
        <v>2018</v>
      </c>
      <c r="G30924" s="4" t="s">
        <v>208</v>
      </c>
      <c r="H30924">
        <v>164441.81</v>
      </c>
      <c r="I30924" s="4">
        <f>+VLOOKUP(Exportaciones_Kg_fruta__2[[#This Row],[Código]],Exportaciones_FOB_frutas_2[],7,0)</f>
        <v>374659.85000000003</v>
      </c>
    </row>
    <row r="30925" spans="1:9" x14ac:dyDescent="0.35">
      <c r="A30925" s="4" t="str">
        <f>+VLOOKUP(Exportaciones_Kg_fruta__2[[#This Row],[Detalle]],Codigos_cat_frutas[],2,0)</f>
        <v>Uva</v>
      </c>
      <c r="B30925" s="4" t="str">
        <f>+_xlfn.CONCAT(Exportaciones_Kg_fruta__2[[#This Row],[País]],Exportaciones_Kg_fruta__2[[#This Row],[Detalle]],Exportaciones_Kg_fruta__2[[#This Row],[Año]],Exportaciones_Kg_fruta__2[[#This Row],[Mes]])</f>
        <v>Emiratos Árabes UnidosVino2018Junio</v>
      </c>
      <c r="C30925" s="4" t="s">
        <v>71</v>
      </c>
      <c r="D30925" s="4" t="s">
        <v>22</v>
      </c>
      <c r="E30925" s="4" t="s">
        <v>24</v>
      </c>
      <c r="F30925">
        <v>2018</v>
      </c>
      <c r="G30925" s="4" t="s">
        <v>209</v>
      </c>
      <c r="H30925">
        <v>129010.24999999999</v>
      </c>
      <c r="I30925" s="4">
        <f>+VLOOKUP(Exportaciones_Kg_fruta__2[[#This Row],[Código]],Exportaciones_FOB_frutas_2[],7,0)</f>
        <v>345179</v>
      </c>
    </row>
    <row r="30926" spans="1:9" x14ac:dyDescent="0.35">
      <c r="A30926" s="4" t="str">
        <f>+VLOOKUP(Exportaciones_Kg_fruta__2[[#This Row],[Detalle]],Codigos_cat_frutas[],2,0)</f>
        <v>Uva</v>
      </c>
      <c r="B30926" s="4" t="str">
        <f>+_xlfn.CONCAT(Exportaciones_Kg_fruta__2[[#This Row],[País]],Exportaciones_Kg_fruta__2[[#This Row],[Detalle]],Exportaciones_Kg_fruta__2[[#This Row],[Año]],Exportaciones_Kg_fruta__2[[#This Row],[Mes]])</f>
        <v>Emiratos Árabes UnidosVino2018Julio</v>
      </c>
      <c r="C30926" s="4" t="s">
        <v>71</v>
      </c>
      <c r="D30926" s="4" t="s">
        <v>22</v>
      </c>
      <c r="E30926" s="4" t="s">
        <v>24</v>
      </c>
      <c r="F30926">
        <v>2018</v>
      </c>
      <c r="G30926" s="4" t="s">
        <v>201</v>
      </c>
      <c r="H30926">
        <v>342602.0199999999</v>
      </c>
      <c r="I30926" s="4">
        <f>+VLOOKUP(Exportaciones_Kg_fruta__2[[#This Row],[Código]],Exportaciones_FOB_frutas_2[],7,0)</f>
        <v>839708.06999999983</v>
      </c>
    </row>
    <row r="30927" spans="1:9" x14ac:dyDescent="0.35">
      <c r="A30927" s="4" t="str">
        <f>+VLOOKUP(Exportaciones_Kg_fruta__2[[#This Row],[Detalle]],Codigos_cat_frutas[],2,0)</f>
        <v>Uva</v>
      </c>
      <c r="B30927" s="4" t="str">
        <f>+_xlfn.CONCAT(Exportaciones_Kg_fruta__2[[#This Row],[País]],Exportaciones_Kg_fruta__2[[#This Row],[Detalle]],Exportaciones_Kg_fruta__2[[#This Row],[Año]],Exportaciones_Kg_fruta__2[[#This Row],[Mes]])</f>
        <v>Emiratos Árabes UnidosVino2018Agosto</v>
      </c>
      <c r="C30927" s="4" t="s">
        <v>71</v>
      </c>
      <c r="D30927" s="4" t="s">
        <v>22</v>
      </c>
      <c r="E30927" s="4" t="s">
        <v>24</v>
      </c>
      <c r="F30927">
        <v>2018</v>
      </c>
      <c r="G30927" s="4" t="s">
        <v>202</v>
      </c>
      <c r="H30927">
        <v>199123.65</v>
      </c>
      <c r="I30927" s="4">
        <f>+VLOOKUP(Exportaciones_Kg_fruta__2[[#This Row],[Código]],Exportaciones_FOB_frutas_2[],7,0)</f>
        <v>491189.56000000006</v>
      </c>
    </row>
    <row r="30928" spans="1:9" x14ac:dyDescent="0.35">
      <c r="A30928" s="4" t="str">
        <f>+VLOOKUP(Exportaciones_Kg_fruta__2[[#This Row],[Detalle]],Codigos_cat_frutas[],2,0)</f>
        <v>Uva</v>
      </c>
      <c r="B30928" s="4" t="str">
        <f>+_xlfn.CONCAT(Exportaciones_Kg_fruta__2[[#This Row],[País]],Exportaciones_Kg_fruta__2[[#This Row],[Detalle]],Exportaciones_Kg_fruta__2[[#This Row],[Año]],Exportaciones_Kg_fruta__2[[#This Row],[Mes]])</f>
        <v>Emiratos Árabes UnidosVino2018Septiembre</v>
      </c>
      <c r="C30928" s="4" t="s">
        <v>71</v>
      </c>
      <c r="D30928" s="4" t="s">
        <v>22</v>
      </c>
      <c r="E30928" s="4" t="s">
        <v>24</v>
      </c>
      <c r="F30928">
        <v>2018</v>
      </c>
      <c r="G30928" s="4" t="s">
        <v>203</v>
      </c>
      <c r="H30928">
        <v>147565.50999999998</v>
      </c>
      <c r="I30928" s="4">
        <f>+VLOOKUP(Exportaciones_Kg_fruta__2[[#This Row],[Código]],Exportaciones_FOB_frutas_2[],7,0)</f>
        <v>454246.02</v>
      </c>
    </row>
    <row r="30929" spans="1:9" x14ac:dyDescent="0.35">
      <c r="A30929" s="4" t="str">
        <f>+VLOOKUP(Exportaciones_Kg_fruta__2[[#This Row],[Detalle]],Codigos_cat_frutas[],2,0)</f>
        <v>Uva</v>
      </c>
      <c r="B30929" s="4" t="str">
        <f>+_xlfn.CONCAT(Exportaciones_Kg_fruta__2[[#This Row],[País]],Exportaciones_Kg_fruta__2[[#This Row],[Detalle]],Exportaciones_Kg_fruta__2[[#This Row],[Año]],Exportaciones_Kg_fruta__2[[#This Row],[Mes]])</f>
        <v>Emiratos Árabes UnidosVino2018Octubre</v>
      </c>
      <c r="C30929" s="4" t="s">
        <v>71</v>
      </c>
      <c r="D30929" s="4" t="s">
        <v>22</v>
      </c>
      <c r="E30929" s="4" t="s">
        <v>24</v>
      </c>
      <c r="F30929">
        <v>2018</v>
      </c>
      <c r="G30929" s="4" t="s">
        <v>198</v>
      </c>
      <c r="H30929">
        <v>220600.81000000003</v>
      </c>
      <c r="I30929" s="4">
        <f>+VLOOKUP(Exportaciones_Kg_fruta__2[[#This Row],[Código]],Exportaciones_FOB_frutas_2[],7,0)</f>
        <v>467494.68999999994</v>
      </c>
    </row>
    <row r="30930" spans="1:9" x14ac:dyDescent="0.35">
      <c r="A30930" s="4" t="str">
        <f>+VLOOKUP(Exportaciones_Kg_fruta__2[[#This Row],[Detalle]],Codigos_cat_frutas[],2,0)</f>
        <v>Uva</v>
      </c>
      <c r="B30930" s="4" t="str">
        <f>+_xlfn.CONCAT(Exportaciones_Kg_fruta__2[[#This Row],[País]],Exportaciones_Kg_fruta__2[[#This Row],[Detalle]],Exportaciones_Kg_fruta__2[[#This Row],[Año]],Exportaciones_Kg_fruta__2[[#This Row],[Mes]])</f>
        <v>Emiratos Árabes UnidosVino2018Noviembre</v>
      </c>
      <c r="C30930" s="4" t="s">
        <v>71</v>
      </c>
      <c r="D30930" s="4" t="s">
        <v>22</v>
      </c>
      <c r="E30930" s="4" t="s">
        <v>24</v>
      </c>
      <c r="F30930">
        <v>2018</v>
      </c>
      <c r="G30930" s="4" t="s">
        <v>199</v>
      </c>
      <c r="H30930">
        <v>131508.38</v>
      </c>
      <c r="I30930" s="4">
        <f>+VLOOKUP(Exportaciones_Kg_fruta__2[[#This Row],[Código]],Exportaciones_FOB_frutas_2[],7,0)</f>
        <v>340411.13</v>
      </c>
    </row>
    <row r="30931" spans="1:9" x14ac:dyDescent="0.35">
      <c r="A30931" s="4" t="str">
        <f>+VLOOKUP(Exportaciones_Kg_fruta__2[[#This Row],[Detalle]],Codigos_cat_frutas[],2,0)</f>
        <v>Uva</v>
      </c>
      <c r="B30931" s="4" t="str">
        <f>+_xlfn.CONCAT(Exportaciones_Kg_fruta__2[[#This Row],[País]],Exportaciones_Kg_fruta__2[[#This Row],[Detalle]],Exportaciones_Kg_fruta__2[[#This Row],[Año]],Exportaciones_Kg_fruta__2[[#This Row],[Mes]])</f>
        <v>Emiratos Árabes UnidosVino2018Diciembre</v>
      </c>
      <c r="C30931" s="4" t="s">
        <v>71</v>
      </c>
      <c r="D30931" s="4" t="s">
        <v>22</v>
      </c>
      <c r="E30931" s="4" t="s">
        <v>24</v>
      </c>
      <c r="F30931">
        <v>2018</v>
      </c>
      <c r="G30931" s="4" t="s">
        <v>200</v>
      </c>
      <c r="H30931">
        <v>89861.42</v>
      </c>
      <c r="I30931" s="4">
        <f>+VLOOKUP(Exportaciones_Kg_fruta__2[[#This Row],[Código]],Exportaciones_FOB_frutas_2[],7,0)</f>
        <v>208451.46000000002</v>
      </c>
    </row>
    <row r="30932" spans="1:9" x14ac:dyDescent="0.35">
      <c r="A30932" s="4" t="str">
        <f>+VLOOKUP(Exportaciones_Kg_fruta__2[[#This Row],[Detalle]],Codigos_cat_frutas[],2,0)</f>
        <v>Uva</v>
      </c>
      <c r="B30932" s="4" t="str">
        <f>+_xlfn.CONCAT(Exportaciones_Kg_fruta__2[[#This Row],[País]],Exportaciones_Kg_fruta__2[[#This Row],[Detalle]],Exportaciones_Kg_fruta__2[[#This Row],[Año]],Exportaciones_Kg_fruta__2[[#This Row],[Mes]])</f>
        <v>TurquíaVino2018Enero</v>
      </c>
      <c r="C30932" s="4" t="s">
        <v>189</v>
      </c>
      <c r="D30932" s="4" t="s">
        <v>22</v>
      </c>
      <c r="E30932" s="4" t="s">
        <v>24</v>
      </c>
      <c r="F30932">
        <v>2018</v>
      </c>
      <c r="G30932" s="4" t="s">
        <v>204</v>
      </c>
      <c r="H30932">
        <v>101818.29999999999</v>
      </c>
      <c r="I30932" s="4">
        <f>+VLOOKUP(Exportaciones_Kg_fruta__2[[#This Row],[Código]],Exportaciones_FOB_frutas_2[],7,0)</f>
        <v>140490.5</v>
      </c>
    </row>
    <row r="30933" spans="1:9" x14ac:dyDescent="0.35">
      <c r="A30933" s="4" t="str">
        <f>+VLOOKUP(Exportaciones_Kg_fruta__2[[#This Row],[Detalle]],Codigos_cat_frutas[],2,0)</f>
        <v>Uva</v>
      </c>
      <c r="B30933" s="4" t="str">
        <f>+_xlfn.CONCAT(Exportaciones_Kg_fruta__2[[#This Row],[País]],Exportaciones_Kg_fruta__2[[#This Row],[Detalle]],Exportaciones_Kg_fruta__2[[#This Row],[Año]],Exportaciones_Kg_fruta__2[[#This Row],[Mes]])</f>
        <v>TurquíaVino2018Febrero</v>
      </c>
      <c r="C30933" s="4" t="s">
        <v>189</v>
      </c>
      <c r="D30933" s="4" t="s">
        <v>22</v>
      </c>
      <c r="E30933" s="4" t="s">
        <v>24</v>
      </c>
      <c r="F30933">
        <v>2018</v>
      </c>
      <c r="G30933" s="4" t="s">
        <v>205</v>
      </c>
      <c r="H30933">
        <v>172525.7</v>
      </c>
      <c r="I30933" s="4">
        <f>+VLOOKUP(Exportaciones_Kg_fruta__2[[#This Row],[Código]],Exportaciones_FOB_frutas_2[],7,0)</f>
        <v>252045.75</v>
      </c>
    </row>
    <row r="30934" spans="1:9" x14ac:dyDescent="0.35">
      <c r="A30934" s="4" t="str">
        <f>+VLOOKUP(Exportaciones_Kg_fruta__2[[#This Row],[Detalle]],Codigos_cat_frutas[],2,0)</f>
        <v>Uva</v>
      </c>
      <c r="B30934" s="4" t="str">
        <f>+_xlfn.CONCAT(Exportaciones_Kg_fruta__2[[#This Row],[País]],Exportaciones_Kg_fruta__2[[#This Row],[Detalle]],Exportaciones_Kg_fruta__2[[#This Row],[Año]],Exportaciones_Kg_fruta__2[[#This Row],[Mes]])</f>
        <v>TurquíaVino2018Marzo</v>
      </c>
      <c r="C30934" s="4" t="s">
        <v>189</v>
      </c>
      <c r="D30934" s="4" t="s">
        <v>22</v>
      </c>
      <c r="E30934" s="4" t="s">
        <v>24</v>
      </c>
      <c r="F30934">
        <v>2018</v>
      </c>
      <c r="G30934" s="4" t="s">
        <v>206</v>
      </c>
      <c r="H30934">
        <v>11469.500000000002</v>
      </c>
      <c r="I30934" s="4">
        <f>+VLOOKUP(Exportaciones_Kg_fruta__2[[#This Row],[Código]],Exportaciones_FOB_frutas_2[],7,0)</f>
        <v>22308</v>
      </c>
    </row>
    <row r="30935" spans="1:9" x14ac:dyDescent="0.35">
      <c r="A30935" s="4" t="str">
        <f>+VLOOKUP(Exportaciones_Kg_fruta__2[[#This Row],[Detalle]],Codigos_cat_frutas[],2,0)</f>
        <v>Uva</v>
      </c>
      <c r="B30935" s="4" t="str">
        <f>+_xlfn.CONCAT(Exportaciones_Kg_fruta__2[[#This Row],[País]],Exportaciones_Kg_fruta__2[[#This Row],[Detalle]],Exportaciones_Kg_fruta__2[[#This Row],[Año]],Exportaciones_Kg_fruta__2[[#This Row],[Mes]])</f>
        <v>TurquíaVino2018Abril</v>
      </c>
      <c r="C30935" s="4" t="s">
        <v>189</v>
      </c>
      <c r="D30935" s="4" t="s">
        <v>22</v>
      </c>
      <c r="E30935" s="4" t="s">
        <v>24</v>
      </c>
      <c r="F30935">
        <v>2018</v>
      </c>
      <c r="G30935" s="4" t="s">
        <v>207</v>
      </c>
      <c r="H30935">
        <v>49382.400000000001</v>
      </c>
      <c r="I30935" s="4">
        <f>+VLOOKUP(Exportaciones_Kg_fruta__2[[#This Row],[Código]],Exportaciones_FOB_frutas_2[],7,0)</f>
        <v>75348</v>
      </c>
    </row>
    <row r="30936" spans="1:9" x14ac:dyDescent="0.35">
      <c r="A30936" s="4" t="str">
        <f>+VLOOKUP(Exportaciones_Kg_fruta__2[[#This Row],[Detalle]],Codigos_cat_frutas[],2,0)</f>
        <v>Uva</v>
      </c>
      <c r="B30936" s="4" t="str">
        <f>+_xlfn.CONCAT(Exportaciones_Kg_fruta__2[[#This Row],[País]],Exportaciones_Kg_fruta__2[[#This Row],[Detalle]],Exportaciones_Kg_fruta__2[[#This Row],[Año]],Exportaciones_Kg_fruta__2[[#This Row],[Mes]])</f>
        <v>TurquíaVino2018Mayo</v>
      </c>
      <c r="C30936" s="4" t="s">
        <v>189</v>
      </c>
      <c r="D30936" s="4" t="s">
        <v>22</v>
      </c>
      <c r="E30936" s="4" t="s">
        <v>24</v>
      </c>
      <c r="F30936">
        <v>2018</v>
      </c>
      <c r="G30936" s="4" t="s">
        <v>208</v>
      </c>
      <c r="H30936">
        <v>54730</v>
      </c>
      <c r="I30936" s="4">
        <f>+VLOOKUP(Exportaciones_Kg_fruta__2[[#This Row],[Código]],Exportaciones_FOB_frutas_2[],7,0)</f>
        <v>117503.75</v>
      </c>
    </row>
    <row r="30937" spans="1:9" x14ac:dyDescent="0.35">
      <c r="A30937" s="4" t="str">
        <f>+VLOOKUP(Exportaciones_Kg_fruta__2[[#This Row],[Detalle]],Codigos_cat_frutas[],2,0)</f>
        <v>Uva</v>
      </c>
      <c r="B30937" s="4" t="str">
        <f>+_xlfn.CONCAT(Exportaciones_Kg_fruta__2[[#This Row],[País]],Exportaciones_Kg_fruta__2[[#This Row],[Detalle]],Exportaciones_Kg_fruta__2[[#This Row],[Año]],Exportaciones_Kg_fruta__2[[#This Row],[Mes]])</f>
        <v>TurquíaVino2018Junio</v>
      </c>
      <c r="C30937" s="4" t="s">
        <v>189</v>
      </c>
      <c r="D30937" s="4" t="s">
        <v>22</v>
      </c>
      <c r="E30937" s="4" t="s">
        <v>24</v>
      </c>
      <c r="F30937">
        <v>2018</v>
      </c>
      <c r="G30937" s="4" t="s">
        <v>209</v>
      </c>
      <c r="H30937">
        <v>100192.64</v>
      </c>
      <c r="I30937" s="4">
        <f>+VLOOKUP(Exportaciones_Kg_fruta__2[[#This Row],[Código]],Exportaciones_FOB_frutas_2[],7,0)</f>
        <v>177648.5</v>
      </c>
    </row>
    <row r="30938" spans="1:9" x14ac:dyDescent="0.35">
      <c r="A30938" s="4" t="str">
        <f>+VLOOKUP(Exportaciones_Kg_fruta__2[[#This Row],[Detalle]],Codigos_cat_frutas[],2,0)</f>
        <v>Uva</v>
      </c>
      <c r="B30938" s="4" t="str">
        <f>+_xlfn.CONCAT(Exportaciones_Kg_fruta__2[[#This Row],[País]],Exportaciones_Kg_fruta__2[[#This Row],[Detalle]],Exportaciones_Kg_fruta__2[[#This Row],[Año]],Exportaciones_Kg_fruta__2[[#This Row],[Mes]])</f>
        <v>TurquíaVino2018Julio</v>
      </c>
      <c r="C30938" s="4" t="s">
        <v>189</v>
      </c>
      <c r="D30938" s="4" t="s">
        <v>22</v>
      </c>
      <c r="E30938" s="4" t="s">
        <v>24</v>
      </c>
      <c r="F30938">
        <v>2018</v>
      </c>
      <c r="G30938" s="4" t="s">
        <v>201</v>
      </c>
      <c r="H30938">
        <v>74175</v>
      </c>
      <c r="I30938" s="4">
        <f>+VLOOKUP(Exportaciones_Kg_fruta__2[[#This Row],[Código]],Exportaciones_FOB_frutas_2[],7,0)</f>
        <v>102837.5</v>
      </c>
    </row>
    <row r="30939" spans="1:9" x14ac:dyDescent="0.35">
      <c r="A30939" s="4" t="str">
        <f>+VLOOKUP(Exportaciones_Kg_fruta__2[[#This Row],[Detalle]],Codigos_cat_frutas[],2,0)</f>
        <v>Uva</v>
      </c>
      <c r="B30939" s="4" t="str">
        <f>+_xlfn.CONCAT(Exportaciones_Kg_fruta__2[[#This Row],[País]],Exportaciones_Kg_fruta__2[[#This Row],[Detalle]],Exportaciones_Kg_fruta__2[[#This Row],[Año]],Exportaciones_Kg_fruta__2[[#This Row],[Mes]])</f>
        <v>TurquíaVino2018Agosto</v>
      </c>
      <c r="C30939" s="4" t="s">
        <v>189</v>
      </c>
      <c r="D30939" s="4" t="s">
        <v>22</v>
      </c>
      <c r="E30939" s="4" t="s">
        <v>24</v>
      </c>
      <c r="F30939">
        <v>2018</v>
      </c>
      <c r="G30939" s="4" t="s">
        <v>202</v>
      </c>
      <c r="H30939">
        <v>32422</v>
      </c>
      <c r="I30939" s="4">
        <f>+VLOOKUP(Exportaciones_Kg_fruta__2[[#This Row],[Código]],Exportaciones_FOB_frutas_2[],7,0)</f>
        <v>48432</v>
      </c>
    </row>
    <row r="30940" spans="1:9" x14ac:dyDescent="0.35">
      <c r="A30940" s="4" t="str">
        <f>+VLOOKUP(Exportaciones_Kg_fruta__2[[#This Row],[Detalle]],Codigos_cat_frutas[],2,0)</f>
        <v>Uva</v>
      </c>
      <c r="B30940" s="4" t="str">
        <f>+_xlfn.CONCAT(Exportaciones_Kg_fruta__2[[#This Row],[País]],Exportaciones_Kg_fruta__2[[#This Row],[Detalle]],Exportaciones_Kg_fruta__2[[#This Row],[Año]],Exportaciones_Kg_fruta__2[[#This Row],[Mes]])</f>
        <v>TurquíaVino2018Septiembre</v>
      </c>
      <c r="C30940" s="4" t="s">
        <v>189</v>
      </c>
      <c r="D30940" s="4" t="s">
        <v>22</v>
      </c>
      <c r="E30940" s="4" t="s">
        <v>24</v>
      </c>
      <c r="F30940">
        <v>2018</v>
      </c>
      <c r="G30940" s="4" t="s">
        <v>203</v>
      </c>
      <c r="H30940">
        <v>0</v>
      </c>
      <c r="I30940" s="4">
        <f>+VLOOKUP(Exportaciones_Kg_fruta__2[[#This Row],[Código]],Exportaciones_FOB_frutas_2[],7,0)</f>
        <v>0</v>
      </c>
    </row>
    <row r="30941" spans="1:9" x14ac:dyDescent="0.35">
      <c r="A30941" s="4" t="str">
        <f>+VLOOKUP(Exportaciones_Kg_fruta__2[[#This Row],[Detalle]],Codigos_cat_frutas[],2,0)</f>
        <v>Uva</v>
      </c>
      <c r="B30941" s="4" t="str">
        <f>+_xlfn.CONCAT(Exportaciones_Kg_fruta__2[[#This Row],[País]],Exportaciones_Kg_fruta__2[[#This Row],[Detalle]],Exportaciones_Kg_fruta__2[[#This Row],[Año]],Exportaciones_Kg_fruta__2[[#This Row],[Mes]])</f>
        <v>TurquíaVino2018Octubre</v>
      </c>
      <c r="C30941" s="4" t="s">
        <v>189</v>
      </c>
      <c r="D30941" s="4" t="s">
        <v>22</v>
      </c>
      <c r="E30941" s="4" t="s">
        <v>24</v>
      </c>
      <c r="F30941">
        <v>2018</v>
      </c>
      <c r="G30941" s="4" t="s">
        <v>198</v>
      </c>
      <c r="H30941">
        <v>8071</v>
      </c>
      <c r="I30941" s="4">
        <f>+VLOOKUP(Exportaciones_Kg_fruta__2[[#This Row],[Código]],Exportaciones_FOB_frutas_2[],7,0)</f>
        <v>11770.5</v>
      </c>
    </row>
    <row r="30942" spans="1:9" x14ac:dyDescent="0.35">
      <c r="A30942" s="4" t="str">
        <f>+VLOOKUP(Exportaciones_Kg_fruta__2[[#This Row],[Detalle]],Codigos_cat_frutas[],2,0)</f>
        <v>Uva</v>
      </c>
      <c r="B30942" s="4" t="str">
        <f>+_xlfn.CONCAT(Exportaciones_Kg_fruta__2[[#This Row],[País]],Exportaciones_Kg_fruta__2[[#This Row],[Detalle]],Exportaciones_Kg_fruta__2[[#This Row],[Año]],Exportaciones_Kg_fruta__2[[#This Row],[Mes]])</f>
        <v>TurquíaVino2018Noviembre</v>
      </c>
      <c r="C30942" s="4" t="s">
        <v>189</v>
      </c>
      <c r="D30942" s="4" t="s">
        <v>22</v>
      </c>
      <c r="E30942" s="4" t="s">
        <v>24</v>
      </c>
      <c r="F30942">
        <v>2018</v>
      </c>
      <c r="G30942" s="4" t="s">
        <v>199</v>
      </c>
      <c r="H30942">
        <v>52947</v>
      </c>
      <c r="I30942" s="4">
        <f>+VLOOKUP(Exportaciones_Kg_fruta__2[[#This Row],[Código]],Exportaciones_FOB_frutas_2[],7,0)</f>
        <v>111527</v>
      </c>
    </row>
    <row r="30943" spans="1:9" x14ac:dyDescent="0.35">
      <c r="A30943" s="4" t="str">
        <f>+VLOOKUP(Exportaciones_Kg_fruta__2[[#This Row],[Detalle]],Codigos_cat_frutas[],2,0)</f>
        <v>Uva</v>
      </c>
      <c r="B30943" s="4" t="str">
        <f>+_xlfn.CONCAT(Exportaciones_Kg_fruta__2[[#This Row],[País]],Exportaciones_Kg_fruta__2[[#This Row],[Detalle]],Exportaciones_Kg_fruta__2[[#This Row],[Año]],Exportaciones_Kg_fruta__2[[#This Row],[Mes]])</f>
        <v>TurquíaVino2018Diciembre</v>
      </c>
      <c r="C30943" s="4" t="s">
        <v>189</v>
      </c>
      <c r="D30943" s="4" t="s">
        <v>22</v>
      </c>
      <c r="E30943" s="4" t="s">
        <v>24</v>
      </c>
      <c r="F30943">
        <v>2018</v>
      </c>
      <c r="G30943" s="4" t="s">
        <v>200</v>
      </c>
      <c r="H30943">
        <v>47322.8</v>
      </c>
      <c r="I30943" s="4">
        <f>+VLOOKUP(Exportaciones_Kg_fruta__2[[#This Row],[Código]],Exportaciones_FOB_frutas_2[],7,0)</f>
        <v>69027.25</v>
      </c>
    </row>
    <row r="30944" spans="1:9" x14ac:dyDescent="0.35">
      <c r="A30944" s="4" t="str">
        <f>+VLOOKUP(Exportaciones_Kg_fruta__2[[#This Row],[Detalle]],Codigos_cat_frutas[],2,0)</f>
        <v>Uva</v>
      </c>
      <c r="B30944" s="4" t="str">
        <f>+_xlfn.CONCAT(Exportaciones_Kg_fruta__2[[#This Row],[País]],Exportaciones_Kg_fruta__2[[#This Row],[Detalle]],Exportaciones_Kg_fruta__2[[#This Row],[Año]],Exportaciones_Kg_fruta__2[[#This Row],[Mes]])</f>
        <v>UruguayVino2018Enero</v>
      </c>
      <c r="C30944" s="4" t="s">
        <v>191</v>
      </c>
      <c r="D30944" s="4" t="s">
        <v>22</v>
      </c>
      <c r="E30944" s="4" t="s">
        <v>24</v>
      </c>
      <c r="F30944">
        <v>2018</v>
      </c>
      <c r="G30944" s="4" t="s">
        <v>204</v>
      </c>
      <c r="H30944">
        <v>156437.60999999999</v>
      </c>
      <c r="I30944" s="4">
        <f>+VLOOKUP(Exportaciones_Kg_fruta__2[[#This Row],[Código]],Exportaciones_FOB_frutas_2[],7,0)</f>
        <v>405746.54000000004</v>
      </c>
    </row>
    <row r="30945" spans="1:9" x14ac:dyDescent="0.35">
      <c r="A30945" s="4" t="str">
        <f>+VLOOKUP(Exportaciones_Kg_fruta__2[[#This Row],[Detalle]],Codigos_cat_frutas[],2,0)</f>
        <v>Uva</v>
      </c>
      <c r="B30945" s="4" t="str">
        <f>+_xlfn.CONCAT(Exportaciones_Kg_fruta__2[[#This Row],[País]],Exportaciones_Kg_fruta__2[[#This Row],[Detalle]],Exportaciones_Kg_fruta__2[[#This Row],[Año]],Exportaciones_Kg_fruta__2[[#This Row],[Mes]])</f>
        <v>UruguayVino2018Febrero</v>
      </c>
      <c r="C30945" s="4" t="s">
        <v>191</v>
      </c>
      <c r="D30945" s="4" t="s">
        <v>22</v>
      </c>
      <c r="E30945" s="4" t="s">
        <v>24</v>
      </c>
      <c r="F30945">
        <v>2018</v>
      </c>
      <c r="G30945" s="4" t="s">
        <v>205</v>
      </c>
      <c r="H30945">
        <v>470217.94</v>
      </c>
      <c r="I30945" s="4">
        <f>+VLOOKUP(Exportaciones_Kg_fruta__2[[#This Row],[Código]],Exportaciones_FOB_frutas_2[],7,0)</f>
        <v>867125.93</v>
      </c>
    </row>
    <row r="30946" spans="1:9" x14ac:dyDescent="0.35">
      <c r="A30946" s="4" t="str">
        <f>+VLOOKUP(Exportaciones_Kg_fruta__2[[#This Row],[Detalle]],Codigos_cat_frutas[],2,0)</f>
        <v>Uva</v>
      </c>
      <c r="B30946" s="4" t="str">
        <f>+_xlfn.CONCAT(Exportaciones_Kg_fruta__2[[#This Row],[País]],Exportaciones_Kg_fruta__2[[#This Row],[Detalle]],Exportaciones_Kg_fruta__2[[#This Row],[Año]],Exportaciones_Kg_fruta__2[[#This Row],[Mes]])</f>
        <v>UruguayVino2018Marzo</v>
      </c>
      <c r="C30946" s="4" t="s">
        <v>191</v>
      </c>
      <c r="D30946" s="4" t="s">
        <v>22</v>
      </c>
      <c r="E30946" s="4" t="s">
        <v>24</v>
      </c>
      <c r="F30946">
        <v>2018</v>
      </c>
      <c r="G30946" s="4" t="s">
        <v>206</v>
      </c>
      <c r="H30946">
        <v>128740.99999999997</v>
      </c>
      <c r="I30946" s="4">
        <f>+VLOOKUP(Exportaciones_Kg_fruta__2[[#This Row],[Código]],Exportaciones_FOB_frutas_2[],7,0)</f>
        <v>250306.43</v>
      </c>
    </row>
    <row r="30947" spans="1:9" x14ac:dyDescent="0.35">
      <c r="A30947" s="4" t="str">
        <f>+VLOOKUP(Exportaciones_Kg_fruta__2[[#This Row],[Detalle]],Codigos_cat_frutas[],2,0)</f>
        <v>Uva</v>
      </c>
      <c r="B30947" s="4" t="str">
        <f>+_xlfn.CONCAT(Exportaciones_Kg_fruta__2[[#This Row],[País]],Exportaciones_Kg_fruta__2[[#This Row],[Detalle]],Exportaciones_Kg_fruta__2[[#This Row],[Año]],Exportaciones_Kg_fruta__2[[#This Row],[Mes]])</f>
        <v>UruguayVino2018Abril</v>
      </c>
      <c r="C30947" s="4" t="s">
        <v>191</v>
      </c>
      <c r="D30947" s="4" t="s">
        <v>22</v>
      </c>
      <c r="E30947" s="4" t="s">
        <v>24</v>
      </c>
      <c r="F30947">
        <v>2018</v>
      </c>
      <c r="G30947" s="4" t="s">
        <v>207</v>
      </c>
      <c r="H30947">
        <v>703593.60000000009</v>
      </c>
      <c r="I30947" s="4">
        <f>+VLOOKUP(Exportaciones_Kg_fruta__2[[#This Row],[Código]],Exportaciones_FOB_frutas_2[],7,0)</f>
        <v>1445504.77</v>
      </c>
    </row>
    <row r="30948" spans="1:9" x14ac:dyDescent="0.35">
      <c r="A30948" s="4" t="str">
        <f>+VLOOKUP(Exportaciones_Kg_fruta__2[[#This Row],[Detalle]],Codigos_cat_frutas[],2,0)</f>
        <v>Uva</v>
      </c>
      <c r="B30948" s="4" t="str">
        <f>+_xlfn.CONCAT(Exportaciones_Kg_fruta__2[[#This Row],[País]],Exportaciones_Kg_fruta__2[[#This Row],[Detalle]],Exportaciones_Kg_fruta__2[[#This Row],[Año]],Exportaciones_Kg_fruta__2[[#This Row],[Mes]])</f>
        <v>UruguayVino2018Mayo</v>
      </c>
      <c r="C30948" s="4" t="s">
        <v>191</v>
      </c>
      <c r="D30948" s="4" t="s">
        <v>22</v>
      </c>
      <c r="E30948" s="4" t="s">
        <v>24</v>
      </c>
      <c r="F30948">
        <v>2018</v>
      </c>
      <c r="G30948" s="4" t="s">
        <v>208</v>
      </c>
      <c r="H30948">
        <v>706306.49</v>
      </c>
      <c r="I30948" s="4">
        <f>+VLOOKUP(Exportaciones_Kg_fruta__2[[#This Row],[Código]],Exportaciones_FOB_frutas_2[],7,0)</f>
        <v>1301957.78</v>
      </c>
    </row>
    <row r="30949" spans="1:9" x14ac:dyDescent="0.35">
      <c r="A30949" s="4" t="str">
        <f>+VLOOKUP(Exportaciones_Kg_fruta__2[[#This Row],[Detalle]],Codigos_cat_frutas[],2,0)</f>
        <v>Uva</v>
      </c>
      <c r="B30949" s="4" t="str">
        <f>+_xlfn.CONCAT(Exportaciones_Kg_fruta__2[[#This Row],[País]],Exportaciones_Kg_fruta__2[[#This Row],[Detalle]],Exportaciones_Kg_fruta__2[[#This Row],[Año]],Exportaciones_Kg_fruta__2[[#This Row],[Mes]])</f>
        <v>UruguayVino2018Junio</v>
      </c>
      <c r="C30949" s="4" t="s">
        <v>191</v>
      </c>
      <c r="D30949" s="4" t="s">
        <v>22</v>
      </c>
      <c r="E30949" s="4" t="s">
        <v>24</v>
      </c>
      <c r="F30949">
        <v>2018</v>
      </c>
      <c r="G30949" s="4" t="s">
        <v>209</v>
      </c>
      <c r="H30949">
        <v>625402.6100000001</v>
      </c>
      <c r="I30949" s="4">
        <f>+VLOOKUP(Exportaciones_Kg_fruta__2[[#This Row],[Código]],Exportaciones_FOB_frutas_2[],7,0)</f>
        <v>1154763.08</v>
      </c>
    </row>
    <row r="30950" spans="1:9" x14ac:dyDescent="0.35">
      <c r="A30950" s="4" t="str">
        <f>+VLOOKUP(Exportaciones_Kg_fruta__2[[#This Row],[Detalle]],Codigos_cat_frutas[],2,0)</f>
        <v>Uva</v>
      </c>
      <c r="B30950" s="4" t="str">
        <f>+_xlfn.CONCAT(Exportaciones_Kg_fruta__2[[#This Row],[País]],Exportaciones_Kg_fruta__2[[#This Row],[Detalle]],Exportaciones_Kg_fruta__2[[#This Row],[Año]],Exportaciones_Kg_fruta__2[[#This Row],[Mes]])</f>
        <v>UruguayVino2018Julio</v>
      </c>
      <c r="C30950" s="4" t="s">
        <v>191</v>
      </c>
      <c r="D30950" s="4" t="s">
        <v>22</v>
      </c>
      <c r="E30950" s="4" t="s">
        <v>24</v>
      </c>
      <c r="F30950">
        <v>2018</v>
      </c>
      <c r="G30950" s="4" t="s">
        <v>201</v>
      </c>
      <c r="H30950">
        <v>419847.07</v>
      </c>
      <c r="I30950" s="4">
        <f>+VLOOKUP(Exportaciones_Kg_fruta__2[[#This Row],[Código]],Exportaciones_FOB_frutas_2[],7,0)</f>
        <v>852399.2</v>
      </c>
    </row>
    <row r="30951" spans="1:9" x14ac:dyDescent="0.35">
      <c r="A30951" s="4" t="str">
        <f>+VLOOKUP(Exportaciones_Kg_fruta__2[[#This Row],[Detalle]],Codigos_cat_frutas[],2,0)</f>
        <v>Uva</v>
      </c>
      <c r="B30951" s="4" t="str">
        <f>+_xlfn.CONCAT(Exportaciones_Kg_fruta__2[[#This Row],[País]],Exportaciones_Kg_fruta__2[[#This Row],[Detalle]],Exportaciones_Kg_fruta__2[[#This Row],[Año]],Exportaciones_Kg_fruta__2[[#This Row],[Mes]])</f>
        <v>UruguayVino2018Agosto</v>
      </c>
      <c r="C30951" s="4" t="s">
        <v>191</v>
      </c>
      <c r="D30951" s="4" t="s">
        <v>22</v>
      </c>
      <c r="E30951" s="4" t="s">
        <v>24</v>
      </c>
      <c r="F30951">
        <v>2018</v>
      </c>
      <c r="G30951" s="4" t="s">
        <v>202</v>
      </c>
      <c r="H30951">
        <v>266263.85000000003</v>
      </c>
      <c r="I30951" s="4">
        <f>+VLOOKUP(Exportaciones_Kg_fruta__2[[#This Row],[Código]],Exportaciones_FOB_frutas_2[],7,0)</f>
        <v>571354.1</v>
      </c>
    </row>
    <row r="30952" spans="1:9" x14ac:dyDescent="0.35">
      <c r="A30952" s="4" t="str">
        <f>+VLOOKUP(Exportaciones_Kg_fruta__2[[#This Row],[Detalle]],Codigos_cat_frutas[],2,0)</f>
        <v>Uva</v>
      </c>
      <c r="B30952" s="4" t="str">
        <f>+_xlfn.CONCAT(Exportaciones_Kg_fruta__2[[#This Row],[País]],Exportaciones_Kg_fruta__2[[#This Row],[Detalle]],Exportaciones_Kg_fruta__2[[#This Row],[Año]],Exportaciones_Kg_fruta__2[[#This Row],[Mes]])</f>
        <v>UruguayVino2018Septiembre</v>
      </c>
      <c r="C30952" s="4" t="s">
        <v>191</v>
      </c>
      <c r="D30952" s="4" t="s">
        <v>22</v>
      </c>
      <c r="E30952" s="4" t="s">
        <v>24</v>
      </c>
      <c r="F30952">
        <v>2018</v>
      </c>
      <c r="G30952" s="4" t="s">
        <v>203</v>
      </c>
      <c r="H30952">
        <v>22748.260000000002</v>
      </c>
      <c r="I30952" s="4">
        <f>+VLOOKUP(Exportaciones_Kg_fruta__2[[#This Row],[Código]],Exportaciones_FOB_frutas_2[],7,0)</f>
        <v>31266</v>
      </c>
    </row>
    <row r="30953" spans="1:9" x14ac:dyDescent="0.35">
      <c r="A30953" s="4" t="str">
        <f>+VLOOKUP(Exportaciones_Kg_fruta__2[[#This Row],[Detalle]],Codigos_cat_frutas[],2,0)</f>
        <v>Uva</v>
      </c>
      <c r="B30953" s="4" t="str">
        <f>+_xlfn.CONCAT(Exportaciones_Kg_fruta__2[[#This Row],[País]],Exportaciones_Kg_fruta__2[[#This Row],[Detalle]],Exportaciones_Kg_fruta__2[[#This Row],[Año]],Exportaciones_Kg_fruta__2[[#This Row],[Mes]])</f>
        <v>UruguayVino2018Octubre</v>
      </c>
      <c r="C30953" s="4" t="s">
        <v>191</v>
      </c>
      <c r="D30953" s="4" t="s">
        <v>22</v>
      </c>
      <c r="E30953" s="4" t="s">
        <v>24</v>
      </c>
      <c r="F30953">
        <v>2018</v>
      </c>
      <c r="G30953" s="4" t="s">
        <v>198</v>
      </c>
      <c r="H30953">
        <v>194346.00999999998</v>
      </c>
      <c r="I30953" s="4">
        <f>+VLOOKUP(Exportaciones_Kg_fruta__2[[#This Row],[Código]],Exportaciones_FOB_frutas_2[],7,0)</f>
        <v>488134.85</v>
      </c>
    </row>
    <row r="30954" spans="1:9" x14ac:dyDescent="0.35">
      <c r="A30954" s="4" t="str">
        <f>+VLOOKUP(Exportaciones_Kg_fruta__2[[#This Row],[Detalle]],Codigos_cat_frutas[],2,0)</f>
        <v>Uva</v>
      </c>
      <c r="B30954" s="4" t="str">
        <f>+_xlfn.CONCAT(Exportaciones_Kg_fruta__2[[#This Row],[País]],Exportaciones_Kg_fruta__2[[#This Row],[Detalle]],Exportaciones_Kg_fruta__2[[#This Row],[Año]],Exportaciones_Kg_fruta__2[[#This Row],[Mes]])</f>
        <v>UruguayVino2018Noviembre</v>
      </c>
      <c r="C30954" s="4" t="s">
        <v>191</v>
      </c>
      <c r="D30954" s="4" t="s">
        <v>22</v>
      </c>
      <c r="E30954" s="4" t="s">
        <v>24</v>
      </c>
      <c r="F30954">
        <v>2018</v>
      </c>
      <c r="G30954" s="4" t="s">
        <v>199</v>
      </c>
      <c r="H30954">
        <v>90987.180000000008</v>
      </c>
      <c r="I30954" s="4">
        <f>+VLOOKUP(Exportaciones_Kg_fruta__2[[#This Row],[Código]],Exportaciones_FOB_frutas_2[],7,0)</f>
        <v>155588.74</v>
      </c>
    </row>
    <row r="30955" spans="1:9" x14ac:dyDescent="0.35">
      <c r="A30955" s="4" t="str">
        <f>+VLOOKUP(Exportaciones_Kg_fruta__2[[#This Row],[Detalle]],Codigos_cat_frutas[],2,0)</f>
        <v>Uva</v>
      </c>
      <c r="B30955" s="4" t="str">
        <f>+_xlfn.CONCAT(Exportaciones_Kg_fruta__2[[#This Row],[País]],Exportaciones_Kg_fruta__2[[#This Row],[Detalle]],Exportaciones_Kg_fruta__2[[#This Row],[Año]],Exportaciones_Kg_fruta__2[[#This Row],[Mes]])</f>
        <v>UruguayVino2018Diciembre</v>
      </c>
      <c r="C30955" s="4" t="s">
        <v>191</v>
      </c>
      <c r="D30955" s="4" t="s">
        <v>22</v>
      </c>
      <c r="E30955" s="4" t="s">
        <v>24</v>
      </c>
      <c r="F30955">
        <v>2018</v>
      </c>
      <c r="G30955" s="4" t="s">
        <v>200</v>
      </c>
      <c r="H30955">
        <v>68621.87999999999</v>
      </c>
      <c r="I30955" s="4">
        <f>+VLOOKUP(Exportaciones_Kg_fruta__2[[#This Row],[Código]],Exportaciones_FOB_frutas_2[],7,0)</f>
        <v>132730.5</v>
      </c>
    </row>
    <row r="30956" spans="1:9" x14ac:dyDescent="0.35">
      <c r="A30956" s="4" t="str">
        <f>+VLOOKUP(Exportaciones_Kg_fruta__2[[#This Row],[Detalle]],Codigos_cat_frutas[],2,0)</f>
        <v>Uva</v>
      </c>
      <c r="B30956" s="4" t="str">
        <f>+_xlfn.CONCAT(Exportaciones_Kg_fruta__2[[#This Row],[País]],Exportaciones_Kg_fruta__2[[#This Row],[Detalle]],Exportaciones_Kg_fruta__2[[#This Row],[Año]],Exportaciones_Kg_fruta__2[[#This Row],[Mes]])</f>
        <v>República DominicanaVino2018Enero</v>
      </c>
      <c r="C30956" s="4" t="s">
        <v>157</v>
      </c>
      <c r="D30956" s="4" t="s">
        <v>22</v>
      </c>
      <c r="E30956" s="4" t="s">
        <v>24</v>
      </c>
      <c r="F30956">
        <v>2018</v>
      </c>
      <c r="G30956" s="4" t="s">
        <v>204</v>
      </c>
      <c r="H30956">
        <v>237719.15</v>
      </c>
      <c r="I30956" s="4">
        <f>+VLOOKUP(Exportaciones_Kg_fruta__2[[#This Row],[Código]],Exportaciones_FOB_frutas_2[],7,0)</f>
        <v>424249</v>
      </c>
    </row>
    <row r="30957" spans="1:9" x14ac:dyDescent="0.35">
      <c r="A30957" s="4" t="str">
        <f>+VLOOKUP(Exportaciones_Kg_fruta__2[[#This Row],[Detalle]],Codigos_cat_frutas[],2,0)</f>
        <v>Uva</v>
      </c>
      <c r="B30957" s="4" t="str">
        <f>+_xlfn.CONCAT(Exportaciones_Kg_fruta__2[[#This Row],[País]],Exportaciones_Kg_fruta__2[[#This Row],[Detalle]],Exportaciones_Kg_fruta__2[[#This Row],[Año]],Exportaciones_Kg_fruta__2[[#This Row],[Mes]])</f>
        <v>República DominicanaVino2018Febrero</v>
      </c>
      <c r="C30957" s="4" t="s">
        <v>157</v>
      </c>
      <c r="D30957" s="4" t="s">
        <v>22</v>
      </c>
      <c r="E30957" s="4" t="s">
        <v>24</v>
      </c>
      <c r="F30957">
        <v>2018</v>
      </c>
      <c r="G30957" s="4" t="s">
        <v>205</v>
      </c>
      <c r="H30957">
        <v>117819.90999999999</v>
      </c>
      <c r="I30957" s="4">
        <f>+VLOOKUP(Exportaciones_Kg_fruta__2[[#This Row],[Código]],Exportaciones_FOB_frutas_2[],7,0)</f>
        <v>233110.6</v>
      </c>
    </row>
    <row r="30958" spans="1:9" x14ac:dyDescent="0.35">
      <c r="A30958" s="4" t="str">
        <f>+VLOOKUP(Exportaciones_Kg_fruta__2[[#This Row],[Detalle]],Codigos_cat_frutas[],2,0)</f>
        <v>Uva</v>
      </c>
      <c r="B30958" s="4" t="str">
        <f>+_xlfn.CONCAT(Exportaciones_Kg_fruta__2[[#This Row],[País]],Exportaciones_Kg_fruta__2[[#This Row],[Detalle]],Exportaciones_Kg_fruta__2[[#This Row],[Año]],Exportaciones_Kg_fruta__2[[#This Row],[Mes]])</f>
        <v>República DominicanaVino2018Marzo</v>
      </c>
      <c r="C30958" s="4" t="s">
        <v>157</v>
      </c>
      <c r="D30958" s="4" t="s">
        <v>22</v>
      </c>
      <c r="E30958" s="4" t="s">
        <v>24</v>
      </c>
      <c r="F30958">
        <v>2018</v>
      </c>
      <c r="G30958" s="4" t="s">
        <v>206</v>
      </c>
      <c r="H30958">
        <v>89808.7</v>
      </c>
      <c r="I30958" s="4">
        <f>+VLOOKUP(Exportaciones_Kg_fruta__2[[#This Row],[Código]],Exportaciones_FOB_frutas_2[],7,0)</f>
        <v>146314.29999999999</v>
      </c>
    </row>
    <row r="30959" spans="1:9" x14ac:dyDescent="0.35">
      <c r="A30959" s="4" t="str">
        <f>+VLOOKUP(Exportaciones_Kg_fruta__2[[#This Row],[Detalle]],Codigos_cat_frutas[],2,0)</f>
        <v>Uva</v>
      </c>
      <c r="B30959" s="4" t="str">
        <f>+_xlfn.CONCAT(Exportaciones_Kg_fruta__2[[#This Row],[País]],Exportaciones_Kg_fruta__2[[#This Row],[Detalle]],Exportaciones_Kg_fruta__2[[#This Row],[Año]],Exportaciones_Kg_fruta__2[[#This Row],[Mes]])</f>
        <v>República DominicanaVino2018Abril</v>
      </c>
      <c r="C30959" s="4" t="s">
        <v>157</v>
      </c>
      <c r="D30959" s="4" t="s">
        <v>22</v>
      </c>
      <c r="E30959" s="4" t="s">
        <v>24</v>
      </c>
      <c r="F30959">
        <v>2018</v>
      </c>
      <c r="G30959" s="4" t="s">
        <v>207</v>
      </c>
      <c r="H30959">
        <v>146108.29999999999</v>
      </c>
      <c r="I30959" s="4">
        <f>+VLOOKUP(Exportaciones_Kg_fruta__2[[#This Row],[Código]],Exportaciones_FOB_frutas_2[],7,0)</f>
        <v>266850.25</v>
      </c>
    </row>
    <row r="30960" spans="1:9" x14ac:dyDescent="0.35">
      <c r="A30960" s="4" t="str">
        <f>+VLOOKUP(Exportaciones_Kg_fruta__2[[#This Row],[Detalle]],Codigos_cat_frutas[],2,0)</f>
        <v>Uva</v>
      </c>
      <c r="B30960" s="4" t="str">
        <f>+_xlfn.CONCAT(Exportaciones_Kg_fruta__2[[#This Row],[País]],Exportaciones_Kg_fruta__2[[#This Row],[Detalle]],Exportaciones_Kg_fruta__2[[#This Row],[Año]],Exportaciones_Kg_fruta__2[[#This Row],[Mes]])</f>
        <v>República DominicanaVino2018Mayo</v>
      </c>
      <c r="C30960" s="4" t="s">
        <v>157</v>
      </c>
      <c r="D30960" s="4" t="s">
        <v>22</v>
      </c>
      <c r="E30960" s="4" t="s">
        <v>24</v>
      </c>
      <c r="F30960">
        <v>2018</v>
      </c>
      <c r="G30960" s="4" t="s">
        <v>208</v>
      </c>
      <c r="H30960">
        <v>243259.88</v>
      </c>
      <c r="I30960" s="4">
        <f>+VLOOKUP(Exportaciones_Kg_fruta__2[[#This Row],[Código]],Exportaciones_FOB_frutas_2[],7,0)</f>
        <v>400985.5</v>
      </c>
    </row>
    <row r="30961" spans="1:9" x14ac:dyDescent="0.35">
      <c r="A30961" s="4" t="str">
        <f>+VLOOKUP(Exportaciones_Kg_fruta__2[[#This Row],[Detalle]],Codigos_cat_frutas[],2,0)</f>
        <v>Uva</v>
      </c>
      <c r="B30961" s="4" t="str">
        <f>+_xlfn.CONCAT(Exportaciones_Kg_fruta__2[[#This Row],[País]],Exportaciones_Kg_fruta__2[[#This Row],[Detalle]],Exportaciones_Kg_fruta__2[[#This Row],[Año]],Exportaciones_Kg_fruta__2[[#This Row],[Mes]])</f>
        <v>República DominicanaVino2018Junio</v>
      </c>
      <c r="C30961" s="4" t="s">
        <v>157</v>
      </c>
      <c r="D30961" s="4" t="s">
        <v>22</v>
      </c>
      <c r="E30961" s="4" t="s">
        <v>24</v>
      </c>
      <c r="F30961">
        <v>2018</v>
      </c>
      <c r="G30961" s="4" t="s">
        <v>209</v>
      </c>
      <c r="H30961">
        <v>165069.60999999999</v>
      </c>
      <c r="I30961" s="4">
        <f>+VLOOKUP(Exportaciones_Kg_fruta__2[[#This Row],[Código]],Exportaciones_FOB_frutas_2[],7,0)</f>
        <v>317842.67000000004</v>
      </c>
    </row>
    <row r="30962" spans="1:9" x14ac:dyDescent="0.35">
      <c r="A30962" s="4" t="str">
        <f>+VLOOKUP(Exportaciones_Kg_fruta__2[[#This Row],[Detalle]],Codigos_cat_frutas[],2,0)</f>
        <v>Uva</v>
      </c>
      <c r="B30962" s="4" t="str">
        <f>+_xlfn.CONCAT(Exportaciones_Kg_fruta__2[[#This Row],[País]],Exportaciones_Kg_fruta__2[[#This Row],[Detalle]],Exportaciones_Kg_fruta__2[[#This Row],[Año]],Exportaciones_Kg_fruta__2[[#This Row],[Mes]])</f>
        <v>República DominicanaVino2018Julio</v>
      </c>
      <c r="C30962" s="4" t="s">
        <v>157</v>
      </c>
      <c r="D30962" s="4" t="s">
        <v>22</v>
      </c>
      <c r="E30962" s="4" t="s">
        <v>24</v>
      </c>
      <c r="F30962">
        <v>2018</v>
      </c>
      <c r="G30962" s="4" t="s">
        <v>201</v>
      </c>
      <c r="H30962">
        <v>168727.52</v>
      </c>
      <c r="I30962" s="4">
        <f>+VLOOKUP(Exportaciones_Kg_fruta__2[[#This Row],[Código]],Exportaciones_FOB_frutas_2[],7,0)</f>
        <v>278805.90000000002</v>
      </c>
    </row>
    <row r="30963" spans="1:9" x14ac:dyDescent="0.35">
      <c r="A30963" s="4" t="str">
        <f>+VLOOKUP(Exportaciones_Kg_fruta__2[[#This Row],[Detalle]],Codigos_cat_frutas[],2,0)</f>
        <v>Uva</v>
      </c>
      <c r="B30963" s="4" t="str">
        <f>+_xlfn.CONCAT(Exportaciones_Kg_fruta__2[[#This Row],[País]],Exportaciones_Kg_fruta__2[[#This Row],[Detalle]],Exportaciones_Kg_fruta__2[[#This Row],[Año]],Exportaciones_Kg_fruta__2[[#This Row],[Mes]])</f>
        <v>República DominicanaVino2018Agosto</v>
      </c>
      <c r="C30963" s="4" t="s">
        <v>157</v>
      </c>
      <c r="D30963" s="4" t="s">
        <v>22</v>
      </c>
      <c r="E30963" s="4" t="s">
        <v>24</v>
      </c>
      <c r="F30963">
        <v>2018</v>
      </c>
      <c r="G30963" s="4" t="s">
        <v>202</v>
      </c>
      <c r="H30963">
        <v>288110</v>
      </c>
      <c r="I30963" s="4">
        <f>+VLOOKUP(Exportaciones_Kg_fruta__2[[#This Row],[Código]],Exportaciones_FOB_frutas_2[],7,0)</f>
        <v>502625</v>
      </c>
    </row>
    <row r="30964" spans="1:9" x14ac:dyDescent="0.35">
      <c r="A30964" s="4" t="str">
        <f>+VLOOKUP(Exportaciones_Kg_fruta__2[[#This Row],[Detalle]],Codigos_cat_frutas[],2,0)</f>
        <v>Uva</v>
      </c>
      <c r="B30964" s="4" t="str">
        <f>+_xlfn.CONCAT(Exportaciones_Kg_fruta__2[[#This Row],[País]],Exportaciones_Kg_fruta__2[[#This Row],[Detalle]],Exportaciones_Kg_fruta__2[[#This Row],[Año]],Exportaciones_Kg_fruta__2[[#This Row],[Mes]])</f>
        <v>República DominicanaVino2018Septiembre</v>
      </c>
      <c r="C30964" s="4" t="s">
        <v>157</v>
      </c>
      <c r="D30964" s="4" t="s">
        <v>22</v>
      </c>
      <c r="E30964" s="4" t="s">
        <v>24</v>
      </c>
      <c r="F30964">
        <v>2018</v>
      </c>
      <c r="G30964" s="4" t="s">
        <v>203</v>
      </c>
      <c r="H30964">
        <v>24387.5</v>
      </c>
      <c r="I30964" s="4">
        <f>+VLOOKUP(Exportaciones_Kg_fruta__2[[#This Row],[Código]],Exportaciones_FOB_frutas_2[],7,0)</f>
        <v>41151.25</v>
      </c>
    </row>
    <row r="30965" spans="1:9" x14ac:dyDescent="0.35">
      <c r="A30965" s="4" t="str">
        <f>+VLOOKUP(Exportaciones_Kg_fruta__2[[#This Row],[Detalle]],Codigos_cat_frutas[],2,0)</f>
        <v>Uva</v>
      </c>
      <c r="B30965" s="4" t="str">
        <f>+_xlfn.CONCAT(Exportaciones_Kg_fruta__2[[#This Row],[País]],Exportaciones_Kg_fruta__2[[#This Row],[Detalle]],Exportaciones_Kg_fruta__2[[#This Row],[Año]],Exportaciones_Kg_fruta__2[[#This Row],[Mes]])</f>
        <v>República DominicanaVino2018Octubre</v>
      </c>
      <c r="C30965" s="4" t="s">
        <v>157</v>
      </c>
      <c r="D30965" s="4" t="s">
        <v>22</v>
      </c>
      <c r="E30965" s="4" t="s">
        <v>24</v>
      </c>
      <c r="F30965">
        <v>2018</v>
      </c>
      <c r="G30965" s="4" t="s">
        <v>198</v>
      </c>
      <c r="H30965">
        <v>494182.30000000005</v>
      </c>
      <c r="I30965" s="4">
        <f>+VLOOKUP(Exportaciones_Kg_fruta__2[[#This Row],[Código]],Exportaciones_FOB_frutas_2[],7,0)</f>
        <v>910778.55</v>
      </c>
    </row>
    <row r="30966" spans="1:9" x14ac:dyDescent="0.35">
      <c r="A30966" s="4" t="str">
        <f>+VLOOKUP(Exportaciones_Kg_fruta__2[[#This Row],[Detalle]],Codigos_cat_frutas[],2,0)</f>
        <v>Uva</v>
      </c>
      <c r="B30966" s="4" t="str">
        <f>+_xlfn.CONCAT(Exportaciones_Kg_fruta__2[[#This Row],[País]],Exportaciones_Kg_fruta__2[[#This Row],[Detalle]],Exportaciones_Kg_fruta__2[[#This Row],[Año]],Exportaciones_Kg_fruta__2[[#This Row],[Mes]])</f>
        <v>República DominicanaVino2018Noviembre</v>
      </c>
      <c r="C30966" s="4" t="s">
        <v>157</v>
      </c>
      <c r="D30966" s="4" t="s">
        <v>22</v>
      </c>
      <c r="E30966" s="4" t="s">
        <v>24</v>
      </c>
      <c r="F30966">
        <v>2018</v>
      </c>
      <c r="G30966" s="4" t="s">
        <v>199</v>
      </c>
      <c r="H30966">
        <v>451886.73</v>
      </c>
      <c r="I30966" s="4">
        <f>+VLOOKUP(Exportaciones_Kg_fruta__2[[#This Row],[Código]],Exportaciones_FOB_frutas_2[],7,0)</f>
        <v>768893.8</v>
      </c>
    </row>
    <row r="30967" spans="1:9" x14ac:dyDescent="0.35">
      <c r="A30967" s="4" t="str">
        <f>+VLOOKUP(Exportaciones_Kg_fruta__2[[#This Row],[Detalle]],Codigos_cat_frutas[],2,0)</f>
        <v>Uva</v>
      </c>
      <c r="B30967" s="4" t="str">
        <f>+_xlfn.CONCAT(Exportaciones_Kg_fruta__2[[#This Row],[País]],Exportaciones_Kg_fruta__2[[#This Row],[Detalle]],Exportaciones_Kg_fruta__2[[#This Row],[Año]],Exportaciones_Kg_fruta__2[[#This Row],[Mes]])</f>
        <v>República DominicanaVino2018Diciembre</v>
      </c>
      <c r="C30967" s="4" t="s">
        <v>157</v>
      </c>
      <c r="D30967" s="4" t="s">
        <v>22</v>
      </c>
      <c r="E30967" s="4" t="s">
        <v>24</v>
      </c>
      <c r="F30967">
        <v>2018</v>
      </c>
      <c r="G30967" s="4" t="s">
        <v>200</v>
      </c>
      <c r="H30967">
        <v>215671.56</v>
      </c>
      <c r="I30967" s="4">
        <f>+VLOOKUP(Exportaciones_Kg_fruta__2[[#This Row],[Código]],Exportaciones_FOB_frutas_2[],7,0)</f>
        <v>402681.47</v>
      </c>
    </row>
    <row r="30968" spans="1:9" x14ac:dyDescent="0.35">
      <c r="A30968" s="4" t="str">
        <f>+VLOOKUP(Exportaciones_Kg_fruta__2[[#This Row],[Detalle]],Codigos_cat_frutas[],2,0)</f>
        <v>Uva</v>
      </c>
      <c r="B30968" s="4" t="str">
        <f>+_xlfn.CONCAT(Exportaciones_Kg_fruta__2[[#This Row],[País]],Exportaciones_Kg_fruta__2[[#This Row],[Detalle]],Exportaciones_Kg_fruta__2[[#This Row],[Año]],Exportaciones_Kg_fruta__2[[#This Row],[Mes]])</f>
        <v>MalasiaVino2018Enero</v>
      </c>
      <c r="C30968" s="4" t="s">
        <v>123</v>
      </c>
      <c r="D30968" s="4" t="s">
        <v>22</v>
      </c>
      <c r="E30968" s="4" t="s">
        <v>24</v>
      </c>
      <c r="F30968">
        <v>2018</v>
      </c>
      <c r="G30968" s="4" t="s">
        <v>204</v>
      </c>
      <c r="H30968">
        <v>129208.00999999998</v>
      </c>
      <c r="I30968" s="4">
        <f>+VLOOKUP(Exportaciones_Kg_fruta__2[[#This Row],[Código]],Exportaciones_FOB_frutas_2[],7,0)</f>
        <v>286970.02</v>
      </c>
    </row>
    <row r="30969" spans="1:9" x14ac:dyDescent="0.35">
      <c r="A30969" s="4" t="str">
        <f>+VLOOKUP(Exportaciones_Kg_fruta__2[[#This Row],[Detalle]],Codigos_cat_frutas[],2,0)</f>
        <v>Uva</v>
      </c>
      <c r="B30969" s="4" t="str">
        <f>+_xlfn.CONCAT(Exportaciones_Kg_fruta__2[[#This Row],[País]],Exportaciones_Kg_fruta__2[[#This Row],[Detalle]],Exportaciones_Kg_fruta__2[[#This Row],[Año]],Exportaciones_Kg_fruta__2[[#This Row],[Mes]])</f>
        <v>MalasiaVino2018Febrero</v>
      </c>
      <c r="C30969" s="4" t="s">
        <v>123</v>
      </c>
      <c r="D30969" s="4" t="s">
        <v>22</v>
      </c>
      <c r="E30969" s="4" t="s">
        <v>24</v>
      </c>
      <c r="F30969">
        <v>2018</v>
      </c>
      <c r="G30969" s="4" t="s">
        <v>205</v>
      </c>
      <c r="H30969">
        <v>180899.64</v>
      </c>
      <c r="I30969" s="4">
        <f>+VLOOKUP(Exportaciones_Kg_fruta__2[[#This Row],[Código]],Exportaciones_FOB_frutas_2[],7,0)</f>
        <v>393456.5</v>
      </c>
    </row>
    <row r="30970" spans="1:9" x14ac:dyDescent="0.35">
      <c r="A30970" s="4" t="str">
        <f>+VLOOKUP(Exportaciones_Kg_fruta__2[[#This Row],[Detalle]],Codigos_cat_frutas[],2,0)</f>
        <v>Uva</v>
      </c>
      <c r="B30970" s="4" t="str">
        <f>+_xlfn.CONCAT(Exportaciones_Kg_fruta__2[[#This Row],[País]],Exportaciones_Kg_fruta__2[[#This Row],[Detalle]],Exportaciones_Kg_fruta__2[[#This Row],[Año]],Exportaciones_Kg_fruta__2[[#This Row],[Mes]])</f>
        <v>MalasiaVino2018Marzo</v>
      </c>
      <c r="C30970" s="4" t="s">
        <v>123</v>
      </c>
      <c r="D30970" s="4" t="s">
        <v>22</v>
      </c>
      <c r="E30970" s="4" t="s">
        <v>24</v>
      </c>
      <c r="F30970">
        <v>2018</v>
      </c>
      <c r="G30970" s="4" t="s">
        <v>206</v>
      </c>
      <c r="H30970">
        <v>222616.16</v>
      </c>
      <c r="I30970" s="4">
        <f>+VLOOKUP(Exportaciones_Kg_fruta__2[[#This Row],[Código]],Exportaciones_FOB_frutas_2[],7,0)</f>
        <v>726553.12000000011</v>
      </c>
    </row>
    <row r="30971" spans="1:9" x14ac:dyDescent="0.35">
      <c r="A30971" s="4" t="str">
        <f>+VLOOKUP(Exportaciones_Kg_fruta__2[[#This Row],[Detalle]],Codigos_cat_frutas[],2,0)</f>
        <v>Uva</v>
      </c>
      <c r="B30971" s="4" t="str">
        <f>+_xlfn.CONCAT(Exportaciones_Kg_fruta__2[[#This Row],[País]],Exportaciones_Kg_fruta__2[[#This Row],[Detalle]],Exportaciones_Kg_fruta__2[[#This Row],[Año]],Exportaciones_Kg_fruta__2[[#This Row],[Mes]])</f>
        <v>MalasiaVino2018Abril</v>
      </c>
      <c r="C30971" s="4" t="s">
        <v>123</v>
      </c>
      <c r="D30971" s="4" t="s">
        <v>22</v>
      </c>
      <c r="E30971" s="4" t="s">
        <v>24</v>
      </c>
      <c r="F30971">
        <v>2018</v>
      </c>
      <c r="G30971" s="4" t="s">
        <v>207</v>
      </c>
      <c r="H30971">
        <v>112168.23999999998</v>
      </c>
      <c r="I30971" s="4">
        <f>+VLOOKUP(Exportaciones_Kg_fruta__2[[#This Row],[Código]],Exportaciones_FOB_frutas_2[],7,0)</f>
        <v>332189.5</v>
      </c>
    </row>
    <row r="30972" spans="1:9" x14ac:dyDescent="0.35">
      <c r="A30972" s="4" t="str">
        <f>+VLOOKUP(Exportaciones_Kg_fruta__2[[#This Row],[Detalle]],Codigos_cat_frutas[],2,0)</f>
        <v>Uva</v>
      </c>
      <c r="B30972" s="4" t="str">
        <f>+_xlfn.CONCAT(Exportaciones_Kg_fruta__2[[#This Row],[País]],Exportaciones_Kg_fruta__2[[#This Row],[Detalle]],Exportaciones_Kg_fruta__2[[#This Row],[Año]],Exportaciones_Kg_fruta__2[[#This Row],[Mes]])</f>
        <v>MalasiaVino2018Mayo</v>
      </c>
      <c r="C30972" s="4" t="s">
        <v>123</v>
      </c>
      <c r="D30972" s="4" t="s">
        <v>22</v>
      </c>
      <c r="E30972" s="4" t="s">
        <v>24</v>
      </c>
      <c r="F30972">
        <v>2018</v>
      </c>
      <c r="G30972" s="4" t="s">
        <v>208</v>
      </c>
      <c r="H30972">
        <v>289430.30999999994</v>
      </c>
      <c r="I30972" s="4">
        <f>+VLOOKUP(Exportaciones_Kg_fruta__2[[#This Row],[Código]],Exportaciones_FOB_frutas_2[],7,0)</f>
        <v>701491.76</v>
      </c>
    </row>
    <row r="30973" spans="1:9" x14ac:dyDescent="0.35">
      <c r="A30973" s="4" t="str">
        <f>+VLOOKUP(Exportaciones_Kg_fruta__2[[#This Row],[Detalle]],Codigos_cat_frutas[],2,0)</f>
        <v>Uva</v>
      </c>
      <c r="B30973" s="4" t="str">
        <f>+_xlfn.CONCAT(Exportaciones_Kg_fruta__2[[#This Row],[País]],Exportaciones_Kg_fruta__2[[#This Row],[Detalle]],Exportaciones_Kg_fruta__2[[#This Row],[Año]],Exportaciones_Kg_fruta__2[[#This Row],[Mes]])</f>
        <v>MalasiaVino2018Junio</v>
      </c>
      <c r="C30973" s="4" t="s">
        <v>123</v>
      </c>
      <c r="D30973" s="4" t="s">
        <v>22</v>
      </c>
      <c r="E30973" s="4" t="s">
        <v>24</v>
      </c>
      <c r="F30973">
        <v>2018</v>
      </c>
      <c r="G30973" s="4" t="s">
        <v>209</v>
      </c>
      <c r="H30973">
        <v>147597.18000000002</v>
      </c>
      <c r="I30973" s="4">
        <f>+VLOOKUP(Exportaciones_Kg_fruta__2[[#This Row],[Código]],Exportaciones_FOB_frutas_2[],7,0)</f>
        <v>478909.5</v>
      </c>
    </row>
    <row r="30974" spans="1:9" x14ac:dyDescent="0.35">
      <c r="A30974" s="4" t="str">
        <f>+VLOOKUP(Exportaciones_Kg_fruta__2[[#This Row],[Detalle]],Codigos_cat_frutas[],2,0)</f>
        <v>Uva</v>
      </c>
      <c r="B30974" s="4" t="str">
        <f>+_xlfn.CONCAT(Exportaciones_Kg_fruta__2[[#This Row],[País]],Exportaciones_Kg_fruta__2[[#This Row],[Detalle]],Exportaciones_Kg_fruta__2[[#This Row],[Año]],Exportaciones_Kg_fruta__2[[#This Row],[Mes]])</f>
        <v>MalasiaVino2018Julio</v>
      </c>
      <c r="C30974" s="4" t="s">
        <v>123</v>
      </c>
      <c r="D30974" s="4" t="s">
        <v>22</v>
      </c>
      <c r="E30974" s="4" t="s">
        <v>24</v>
      </c>
      <c r="F30974">
        <v>2018</v>
      </c>
      <c r="G30974" s="4" t="s">
        <v>201</v>
      </c>
      <c r="H30974">
        <v>142298.03</v>
      </c>
      <c r="I30974" s="4">
        <f>+VLOOKUP(Exportaciones_Kg_fruta__2[[#This Row],[Código]],Exportaciones_FOB_frutas_2[],7,0)</f>
        <v>462470.72000000003</v>
      </c>
    </row>
    <row r="30975" spans="1:9" x14ac:dyDescent="0.35">
      <c r="A30975" s="4" t="str">
        <f>+VLOOKUP(Exportaciones_Kg_fruta__2[[#This Row],[Detalle]],Codigos_cat_frutas[],2,0)</f>
        <v>Uva</v>
      </c>
      <c r="B30975" s="4" t="str">
        <f>+_xlfn.CONCAT(Exportaciones_Kg_fruta__2[[#This Row],[País]],Exportaciones_Kg_fruta__2[[#This Row],[Detalle]],Exportaciones_Kg_fruta__2[[#This Row],[Año]],Exportaciones_Kg_fruta__2[[#This Row],[Mes]])</f>
        <v>MalasiaVino2018Agosto</v>
      </c>
      <c r="C30975" s="4" t="s">
        <v>123</v>
      </c>
      <c r="D30975" s="4" t="s">
        <v>22</v>
      </c>
      <c r="E30975" s="4" t="s">
        <v>24</v>
      </c>
      <c r="F30975">
        <v>2018</v>
      </c>
      <c r="G30975" s="4" t="s">
        <v>202</v>
      </c>
      <c r="H30975">
        <v>203328.85000000003</v>
      </c>
      <c r="I30975" s="4">
        <f>+VLOOKUP(Exportaciones_Kg_fruta__2[[#This Row],[Código]],Exportaciones_FOB_frutas_2[],7,0)</f>
        <v>537698.80000000005</v>
      </c>
    </row>
    <row r="30976" spans="1:9" x14ac:dyDescent="0.35">
      <c r="A30976" s="4" t="str">
        <f>+VLOOKUP(Exportaciones_Kg_fruta__2[[#This Row],[Detalle]],Codigos_cat_frutas[],2,0)</f>
        <v>Uva</v>
      </c>
      <c r="B30976" s="4" t="str">
        <f>+_xlfn.CONCAT(Exportaciones_Kg_fruta__2[[#This Row],[País]],Exportaciones_Kg_fruta__2[[#This Row],[Detalle]],Exportaciones_Kg_fruta__2[[#This Row],[Año]],Exportaciones_Kg_fruta__2[[#This Row],[Mes]])</f>
        <v>MalasiaVino2018Septiembre</v>
      </c>
      <c r="C30976" s="4" t="s">
        <v>123</v>
      </c>
      <c r="D30976" s="4" t="s">
        <v>22</v>
      </c>
      <c r="E30976" s="4" t="s">
        <v>24</v>
      </c>
      <c r="F30976">
        <v>2018</v>
      </c>
      <c r="G30976" s="4" t="s">
        <v>203</v>
      </c>
      <c r="H30976">
        <v>103040.59000000001</v>
      </c>
      <c r="I30976" s="4">
        <f>+VLOOKUP(Exportaciones_Kg_fruta__2[[#This Row],[Código]],Exportaciones_FOB_frutas_2[],7,0)</f>
        <v>276516.31999999995</v>
      </c>
    </row>
    <row r="30977" spans="1:9" x14ac:dyDescent="0.35">
      <c r="A30977" s="4" t="str">
        <f>+VLOOKUP(Exportaciones_Kg_fruta__2[[#This Row],[Detalle]],Codigos_cat_frutas[],2,0)</f>
        <v>Uva</v>
      </c>
      <c r="B30977" s="4" t="str">
        <f>+_xlfn.CONCAT(Exportaciones_Kg_fruta__2[[#This Row],[País]],Exportaciones_Kg_fruta__2[[#This Row],[Detalle]],Exportaciones_Kg_fruta__2[[#This Row],[Año]],Exportaciones_Kg_fruta__2[[#This Row],[Mes]])</f>
        <v>MalasiaVino2018Octubre</v>
      </c>
      <c r="C30977" s="4" t="s">
        <v>123</v>
      </c>
      <c r="D30977" s="4" t="s">
        <v>22</v>
      </c>
      <c r="E30977" s="4" t="s">
        <v>24</v>
      </c>
      <c r="F30977">
        <v>2018</v>
      </c>
      <c r="G30977" s="4" t="s">
        <v>198</v>
      </c>
      <c r="H30977">
        <v>185721.92000000004</v>
      </c>
      <c r="I30977" s="4">
        <f>+VLOOKUP(Exportaciones_Kg_fruta__2[[#This Row],[Código]],Exportaciones_FOB_frutas_2[],7,0)</f>
        <v>576072</v>
      </c>
    </row>
    <row r="30978" spans="1:9" x14ac:dyDescent="0.35">
      <c r="A30978" s="4" t="str">
        <f>+VLOOKUP(Exportaciones_Kg_fruta__2[[#This Row],[Detalle]],Codigos_cat_frutas[],2,0)</f>
        <v>Uva</v>
      </c>
      <c r="B30978" s="4" t="str">
        <f>+_xlfn.CONCAT(Exportaciones_Kg_fruta__2[[#This Row],[País]],Exportaciones_Kg_fruta__2[[#This Row],[Detalle]],Exportaciones_Kg_fruta__2[[#This Row],[Año]],Exportaciones_Kg_fruta__2[[#This Row],[Mes]])</f>
        <v>MalasiaVino2018Noviembre</v>
      </c>
      <c r="C30978" s="4" t="s">
        <v>123</v>
      </c>
      <c r="D30978" s="4" t="s">
        <v>22</v>
      </c>
      <c r="E30978" s="4" t="s">
        <v>24</v>
      </c>
      <c r="F30978">
        <v>2018</v>
      </c>
      <c r="G30978" s="4" t="s">
        <v>199</v>
      </c>
      <c r="H30978">
        <v>225288.55000000002</v>
      </c>
      <c r="I30978" s="4">
        <f>+VLOOKUP(Exportaciones_Kg_fruta__2[[#This Row],[Código]],Exportaciones_FOB_frutas_2[],7,0)</f>
        <v>726574.12000000011</v>
      </c>
    </row>
    <row r="30979" spans="1:9" x14ac:dyDescent="0.35">
      <c r="A30979" s="4" t="str">
        <f>+VLOOKUP(Exportaciones_Kg_fruta__2[[#This Row],[Detalle]],Codigos_cat_frutas[],2,0)</f>
        <v>Uva</v>
      </c>
      <c r="B30979" s="4" t="str">
        <f>+_xlfn.CONCAT(Exportaciones_Kg_fruta__2[[#This Row],[País]],Exportaciones_Kg_fruta__2[[#This Row],[Detalle]],Exportaciones_Kg_fruta__2[[#This Row],[Año]],Exportaciones_Kg_fruta__2[[#This Row],[Mes]])</f>
        <v>MalasiaVino2018Diciembre</v>
      </c>
      <c r="C30979" s="4" t="s">
        <v>123</v>
      </c>
      <c r="D30979" s="4" t="s">
        <v>22</v>
      </c>
      <c r="E30979" s="4" t="s">
        <v>24</v>
      </c>
      <c r="F30979">
        <v>2018</v>
      </c>
      <c r="G30979" s="4" t="s">
        <v>200</v>
      </c>
      <c r="H30979">
        <v>100985.55</v>
      </c>
      <c r="I30979" s="4">
        <f>+VLOOKUP(Exportaciones_Kg_fruta__2[[#This Row],[Código]],Exportaciones_FOB_frutas_2[],7,0)</f>
        <v>234775.9</v>
      </c>
    </row>
    <row r="30980" spans="1:9" x14ac:dyDescent="0.35">
      <c r="A30980" s="4" t="str">
        <f>+VLOOKUP(Exportaciones_Kg_fruta__2[[#This Row],[Detalle]],Codigos_cat_frutas[],2,0)</f>
        <v>Uva</v>
      </c>
      <c r="B30980" s="4" t="str">
        <f>+_xlfn.CONCAT(Exportaciones_Kg_fruta__2[[#This Row],[País]],Exportaciones_Kg_fruta__2[[#This Row],[Detalle]],Exportaciones_Kg_fruta__2[[#This Row],[Año]],Exportaciones_Kg_fruta__2[[#This Row],[Mes]])</f>
        <v>El SalvadorVino2018Enero</v>
      </c>
      <c r="C30980" s="4" t="s">
        <v>70</v>
      </c>
      <c r="D30980" s="4" t="s">
        <v>22</v>
      </c>
      <c r="E30980" s="4" t="s">
        <v>24</v>
      </c>
      <c r="F30980">
        <v>2018</v>
      </c>
      <c r="G30980" s="4" t="s">
        <v>204</v>
      </c>
      <c r="H30980">
        <v>237087.2</v>
      </c>
      <c r="I30980" s="4">
        <f>+VLOOKUP(Exportaciones_Kg_fruta__2[[#This Row],[Código]],Exportaciones_FOB_frutas_2[],7,0)</f>
        <v>405443.94999999995</v>
      </c>
    </row>
    <row r="30981" spans="1:9" x14ac:dyDescent="0.35">
      <c r="A30981" s="4" t="str">
        <f>+VLOOKUP(Exportaciones_Kg_fruta__2[[#This Row],[Detalle]],Codigos_cat_frutas[],2,0)</f>
        <v>Uva</v>
      </c>
      <c r="B30981" s="4" t="str">
        <f>+_xlfn.CONCAT(Exportaciones_Kg_fruta__2[[#This Row],[País]],Exportaciones_Kg_fruta__2[[#This Row],[Detalle]],Exportaciones_Kg_fruta__2[[#This Row],[Año]],Exportaciones_Kg_fruta__2[[#This Row],[Mes]])</f>
        <v>El SalvadorVino2018Febrero</v>
      </c>
      <c r="C30981" s="4" t="s">
        <v>70</v>
      </c>
      <c r="D30981" s="4" t="s">
        <v>22</v>
      </c>
      <c r="E30981" s="4" t="s">
        <v>24</v>
      </c>
      <c r="F30981">
        <v>2018</v>
      </c>
      <c r="G30981" s="4" t="s">
        <v>205</v>
      </c>
      <c r="H30981">
        <v>78722.040000000008</v>
      </c>
      <c r="I30981" s="4">
        <f>+VLOOKUP(Exportaciones_Kg_fruta__2[[#This Row],[Código]],Exportaciones_FOB_frutas_2[],7,0)</f>
        <v>137234.94</v>
      </c>
    </row>
    <row r="30982" spans="1:9" x14ac:dyDescent="0.35">
      <c r="A30982" s="4" t="str">
        <f>+VLOOKUP(Exportaciones_Kg_fruta__2[[#This Row],[Detalle]],Codigos_cat_frutas[],2,0)</f>
        <v>Uva</v>
      </c>
      <c r="B30982" s="4" t="str">
        <f>+_xlfn.CONCAT(Exportaciones_Kg_fruta__2[[#This Row],[País]],Exportaciones_Kg_fruta__2[[#This Row],[Detalle]],Exportaciones_Kg_fruta__2[[#This Row],[Año]],Exportaciones_Kg_fruta__2[[#This Row],[Mes]])</f>
        <v>El SalvadorVino2018Marzo</v>
      </c>
      <c r="C30982" s="4" t="s">
        <v>70</v>
      </c>
      <c r="D30982" s="4" t="s">
        <v>22</v>
      </c>
      <c r="E30982" s="4" t="s">
        <v>24</v>
      </c>
      <c r="F30982">
        <v>2018</v>
      </c>
      <c r="G30982" s="4" t="s">
        <v>206</v>
      </c>
      <c r="H30982">
        <v>56170.75</v>
      </c>
      <c r="I30982" s="4">
        <f>+VLOOKUP(Exportaciones_Kg_fruta__2[[#This Row],[Código]],Exportaciones_FOB_frutas_2[],7,0)</f>
        <v>98194.5</v>
      </c>
    </row>
    <row r="30983" spans="1:9" x14ac:dyDescent="0.35">
      <c r="A30983" s="4" t="str">
        <f>+VLOOKUP(Exportaciones_Kg_fruta__2[[#This Row],[Detalle]],Codigos_cat_frutas[],2,0)</f>
        <v>Uva</v>
      </c>
      <c r="B30983" s="4" t="str">
        <f>+_xlfn.CONCAT(Exportaciones_Kg_fruta__2[[#This Row],[País]],Exportaciones_Kg_fruta__2[[#This Row],[Detalle]],Exportaciones_Kg_fruta__2[[#This Row],[Año]],Exportaciones_Kg_fruta__2[[#This Row],[Mes]])</f>
        <v>El SalvadorVino2018Abril</v>
      </c>
      <c r="C30983" s="4" t="s">
        <v>70</v>
      </c>
      <c r="D30983" s="4" t="s">
        <v>22</v>
      </c>
      <c r="E30983" s="4" t="s">
        <v>24</v>
      </c>
      <c r="F30983">
        <v>2018</v>
      </c>
      <c r="G30983" s="4" t="s">
        <v>207</v>
      </c>
      <c r="H30983">
        <v>91505.08</v>
      </c>
      <c r="I30983" s="4">
        <f>+VLOOKUP(Exportaciones_Kg_fruta__2[[#This Row],[Código]],Exportaciones_FOB_frutas_2[],7,0)</f>
        <v>167892.93</v>
      </c>
    </row>
    <row r="30984" spans="1:9" x14ac:dyDescent="0.35">
      <c r="A30984" s="4" t="str">
        <f>+VLOOKUP(Exportaciones_Kg_fruta__2[[#This Row],[Detalle]],Codigos_cat_frutas[],2,0)</f>
        <v>Uva</v>
      </c>
      <c r="B30984" s="4" t="str">
        <f>+_xlfn.CONCAT(Exportaciones_Kg_fruta__2[[#This Row],[País]],Exportaciones_Kg_fruta__2[[#This Row],[Detalle]],Exportaciones_Kg_fruta__2[[#This Row],[Año]],Exportaciones_Kg_fruta__2[[#This Row],[Mes]])</f>
        <v>El SalvadorVino2018Mayo</v>
      </c>
      <c r="C30984" s="4" t="s">
        <v>70</v>
      </c>
      <c r="D30984" s="4" t="s">
        <v>22</v>
      </c>
      <c r="E30984" s="4" t="s">
        <v>24</v>
      </c>
      <c r="F30984">
        <v>2018</v>
      </c>
      <c r="G30984" s="4" t="s">
        <v>208</v>
      </c>
      <c r="H30984">
        <v>63222.8</v>
      </c>
      <c r="I30984" s="4">
        <f>+VLOOKUP(Exportaciones_Kg_fruta__2[[#This Row],[Código]],Exportaciones_FOB_frutas_2[],7,0)</f>
        <v>107247</v>
      </c>
    </row>
    <row r="30985" spans="1:9" x14ac:dyDescent="0.35">
      <c r="A30985" s="4" t="str">
        <f>+VLOOKUP(Exportaciones_Kg_fruta__2[[#This Row],[Detalle]],Codigos_cat_frutas[],2,0)</f>
        <v>Uva</v>
      </c>
      <c r="B30985" s="4" t="str">
        <f>+_xlfn.CONCAT(Exportaciones_Kg_fruta__2[[#This Row],[País]],Exportaciones_Kg_fruta__2[[#This Row],[Detalle]],Exportaciones_Kg_fruta__2[[#This Row],[Año]],Exportaciones_Kg_fruta__2[[#This Row],[Mes]])</f>
        <v>El SalvadorVino2018Junio</v>
      </c>
      <c r="C30985" s="4" t="s">
        <v>70</v>
      </c>
      <c r="D30985" s="4" t="s">
        <v>22</v>
      </c>
      <c r="E30985" s="4" t="s">
        <v>24</v>
      </c>
      <c r="F30985">
        <v>2018</v>
      </c>
      <c r="G30985" s="4" t="s">
        <v>209</v>
      </c>
      <c r="H30985">
        <v>22881</v>
      </c>
      <c r="I30985" s="4">
        <f>+VLOOKUP(Exportaciones_Kg_fruta__2[[#This Row],[Código]],Exportaciones_FOB_frutas_2[],7,0)</f>
        <v>39476</v>
      </c>
    </row>
    <row r="30986" spans="1:9" x14ac:dyDescent="0.35">
      <c r="A30986" s="4" t="str">
        <f>+VLOOKUP(Exportaciones_Kg_fruta__2[[#This Row],[Detalle]],Codigos_cat_frutas[],2,0)</f>
        <v>Uva</v>
      </c>
      <c r="B30986" s="4" t="str">
        <f>+_xlfn.CONCAT(Exportaciones_Kg_fruta__2[[#This Row],[País]],Exportaciones_Kg_fruta__2[[#This Row],[Detalle]],Exportaciones_Kg_fruta__2[[#This Row],[Año]],Exportaciones_Kg_fruta__2[[#This Row],[Mes]])</f>
        <v>El SalvadorVino2018Julio</v>
      </c>
      <c r="C30986" s="4" t="s">
        <v>70</v>
      </c>
      <c r="D30986" s="4" t="s">
        <v>22</v>
      </c>
      <c r="E30986" s="4" t="s">
        <v>24</v>
      </c>
      <c r="F30986">
        <v>2018</v>
      </c>
      <c r="G30986" s="4" t="s">
        <v>201</v>
      </c>
      <c r="H30986">
        <v>5568.82</v>
      </c>
      <c r="I30986" s="4">
        <f>+VLOOKUP(Exportaciones_Kg_fruta__2[[#This Row],[Código]],Exportaciones_FOB_frutas_2[],7,0)</f>
        <v>13467.7</v>
      </c>
    </row>
    <row r="30987" spans="1:9" x14ac:dyDescent="0.35">
      <c r="A30987" s="4" t="str">
        <f>+VLOOKUP(Exportaciones_Kg_fruta__2[[#This Row],[Detalle]],Codigos_cat_frutas[],2,0)</f>
        <v>Uva</v>
      </c>
      <c r="B30987" s="4" t="str">
        <f>+_xlfn.CONCAT(Exportaciones_Kg_fruta__2[[#This Row],[País]],Exportaciones_Kg_fruta__2[[#This Row],[Detalle]],Exportaciones_Kg_fruta__2[[#This Row],[Año]],Exportaciones_Kg_fruta__2[[#This Row],[Mes]])</f>
        <v>El SalvadorVino2018Agosto</v>
      </c>
      <c r="C30987" s="4" t="s">
        <v>70</v>
      </c>
      <c r="D30987" s="4" t="s">
        <v>22</v>
      </c>
      <c r="E30987" s="4" t="s">
        <v>24</v>
      </c>
      <c r="F30987">
        <v>2018</v>
      </c>
      <c r="G30987" s="4" t="s">
        <v>202</v>
      </c>
      <c r="H30987">
        <v>83713.440000000002</v>
      </c>
      <c r="I30987" s="4">
        <f>+VLOOKUP(Exportaciones_Kg_fruta__2[[#This Row],[Código]],Exportaciones_FOB_frutas_2[],7,0)</f>
        <v>160912.65</v>
      </c>
    </row>
    <row r="30988" spans="1:9" x14ac:dyDescent="0.35">
      <c r="A30988" s="4" t="str">
        <f>+VLOOKUP(Exportaciones_Kg_fruta__2[[#This Row],[Detalle]],Codigos_cat_frutas[],2,0)</f>
        <v>Uva</v>
      </c>
      <c r="B30988" s="4" t="str">
        <f>+_xlfn.CONCAT(Exportaciones_Kg_fruta__2[[#This Row],[País]],Exportaciones_Kg_fruta__2[[#This Row],[Detalle]],Exportaciones_Kg_fruta__2[[#This Row],[Año]],Exportaciones_Kg_fruta__2[[#This Row],[Mes]])</f>
        <v>El SalvadorVino2018Septiembre</v>
      </c>
      <c r="C30988" s="4" t="s">
        <v>70</v>
      </c>
      <c r="D30988" s="4" t="s">
        <v>22</v>
      </c>
      <c r="E30988" s="4" t="s">
        <v>24</v>
      </c>
      <c r="F30988">
        <v>2018</v>
      </c>
      <c r="G30988" s="4" t="s">
        <v>203</v>
      </c>
      <c r="H30988">
        <v>80023.900000000009</v>
      </c>
      <c r="I30988" s="4">
        <f>+VLOOKUP(Exportaciones_Kg_fruta__2[[#This Row],[Código]],Exportaciones_FOB_frutas_2[],7,0)</f>
        <v>150801.29999999999</v>
      </c>
    </row>
    <row r="30989" spans="1:9" x14ac:dyDescent="0.35">
      <c r="A30989" s="4" t="str">
        <f>+VLOOKUP(Exportaciones_Kg_fruta__2[[#This Row],[Detalle]],Codigos_cat_frutas[],2,0)</f>
        <v>Uva</v>
      </c>
      <c r="B30989" s="4" t="str">
        <f>+_xlfn.CONCAT(Exportaciones_Kg_fruta__2[[#This Row],[País]],Exportaciones_Kg_fruta__2[[#This Row],[Detalle]],Exportaciones_Kg_fruta__2[[#This Row],[Año]],Exportaciones_Kg_fruta__2[[#This Row],[Mes]])</f>
        <v>El SalvadorVino2018Octubre</v>
      </c>
      <c r="C30989" s="4" t="s">
        <v>70</v>
      </c>
      <c r="D30989" s="4" t="s">
        <v>22</v>
      </c>
      <c r="E30989" s="4" t="s">
        <v>24</v>
      </c>
      <c r="F30989">
        <v>2018</v>
      </c>
      <c r="G30989" s="4" t="s">
        <v>198</v>
      </c>
      <c r="H30989">
        <v>37641.99</v>
      </c>
      <c r="I30989" s="4">
        <f>+VLOOKUP(Exportaciones_Kg_fruta__2[[#This Row],[Código]],Exportaciones_FOB_frutas_2[],7,0)</f>
        <v>67350.350000000006</v>
      </c>
    </row>
    <row r="30990" spans="1:9" x14ac:dyDescent="0.35">
      <c r="A30990" s="4" t="str">
        <f>+VLOOKUP(Exportaciones_Kg_fruta__2[[#This Row],[Detalle]],Codigos_cat_frutas[],2,0)</f>
        <v>Uva</v>
      </c>
      <c r="B30990" s="4" t="str">
        <f>+_xlfn.CONCAT(Exportaciones_Kg_fruta__2[[#This Row],[País]],Exportaciones_Kg_fruta__2[[#This Row],[Detalle]],Exportaciones_Kg_fruta__2[[#This Row],[Año]],Exportaciones_Kg_fruta__2[[#This Row],[Mes]])</f>
        <v>El SalvadorVino2018Noviembre</v>
      </c>
      <c r="C30990" s="4" t="s">
        <v>70</v>
      </c>
      <c r="D30990" s="4" t="s">
        <v>22</v>
      </c>
      <c r="E30990" s="4" t="s">
        <v>24</v>
      </c>
      <c r="F30990">
        <v>2018</v>
      </c>
      <c r="G30990" s="4" t="s">
        <v>199</v>
      </c>
      <c r="H30990">
        <v>185159.89999999997</v>
      </c>
      <c r="I30990" s="4">
        <f>+VLOOKUP(Exportaciones_Kg_fruta__2[[#This Row],[Código]],Exportaciones_FOB_frutas_2[],7,0)</f>
        <v>325743.90000000002</v>
      </c>
    </row>
    <row r="30991" spans="1:9" x14ac:dyDescent="0.35">
      <c r="A30991" s="4" t="str">
        <f>+VLOOKUP(Exportaciones_Kg_fruta__2[[#This Row],[Detalle]],Codigos_cat_frutas[],2,0)</f>
        <v>Uva</v>
      </c>
      <c r="B30991" s="4" t="str">
        <f>+_xlfn.CONCAT(Exportaciones_Kg_fruta__2[[#This Row],[País]],Exportaciones_Kg_fruta__2[[#This Row],[Detalle]],Exportaciones_Kg_fruta__2[[#This Row],[Año]],Exportaciones_Kg_fruta__2[[#This Row],[Mes]])</f>
        <v>El SalvadorVino2018Diciembre</v>
      </c>
      <c r="C30991" s="4" t="s">
        <v>70</v>
      </c>
      <c r="D30991" s="4" t="s">
        <v>22</v>
      </c>
      <c r="E30991" s="4" t="s">
        <v>24</v>
      </c>
      <c r="F30991">
        <v>2018</v>
      </c>
      <c r="G30991" s="4" t="s">
        <v>200</v>
      </c>
      <c r="H30991">
        <v>118116.10999999999</v>
      </c>
      <c r="I30991" s="4">
        <f>+VLOOKUP(Exportaciones_Kg_fruta__2[[#This Row],[Código]],Exportaciones_FOB_frutas_2[],7,0)</f>
        <v>217612.6</v>
      </c>
    </row>
    <row r="30992" spans="1:9" x14ac:dyDescent="0.35">
      <c r="A30992" s="4" t="str">
        <f>+VLOOKUP(Exportaciones_Kg_fruta__2[[#This Row],[Detalle]],Codigos_cat_frutas[],2,0)</f>
        <v>Uva</v>
      </c>
      <c r="B30992" s="4" t="str">
        <f>+_xlfn.CONCAT(Exportaciones_Kg_fruta__2[[#This Row],[País]],Exportaciones_Kg_fruta__2[[#This Row],[Detalle]],Exportaciones_Kg_fruta__2[[#This Row],[Año]],Exportaciones_Kg_fruta__2[[#This Row],[Mes]])</f>
        <v>BangladeshVino2018Enero</v>
      </c>
      <c r="C30992" s="4" t="s">
        <v>40</v>
      </c>
      <c r="D30992" s="4" t="s">
        <v>22</v>
      </c>
      <c r="E30992" s="4" t="s">
        <v>24</v>
      </c>
      <c r="F30992">
        <v>2018</v>
      </c>
      <c r="G30992" s="4" t="s">
        <v>204</v>
      </c>
      <c r="H30992">
        <v>0</v>
      </c>
      <c r="I30992" s="4">
        <f>+VLOOKUP(Exportaciones_Kg_fruta__2[[#This Row],[Código]],Exportaciones_FOB_frutas_2[],7,0)</f>
        <v>0</v>
      </c>
    </row>
    <row r="30993" spans="1:9" x14ac:dyDescent="0.35">
      <c r="A30993" s="4" t="str">
        <f>+VLOOKUP(Exportaciones_Kg_fruta__2[[#This Row],[Detalle]],Codigos_cat_frutas[],2,0)</f>
        <v>Uva</v>
      </c>
      <c r="B30993" s="4" t="str">
        <f>+_xlfn.CONCAT(Exportaciones_Kg_fruta__2[[#This Row],[País]],Exportaciones_Kg_fruta__2[[#This Row],[Detalle]],Exportaciones_Kg_fruta__2[[#This Row],[Año]],Exportaciones_Kg_fruta__2[[#This Row],[Mes]])</f>
        <v>BangladeshVino2018Febrero</v>
      </c>
      <c r="C30993" s="4" t="s">
        <v>40</v>
      </c>
      <c r="D30993" s="4" t="s">
        <v>22</v>
      </c>
      <c r="E30993" s="4" t="s">
        <v>24</v>
      </c>
      <c r="F30993">
        <v>2018</v>
      </c>
      <c r="G30993" s="4" t="s">
        <v>205</v>
      </c>
      <c r="H30993">
        <v>0</v>
      </c>
      <c r="I30993" s="4">
        <f>+VLOOKUP(Exportaciones_Kg_fruta__2[[#This Row],[Código]],Exportaciones_FOB_frutas_2[],7,0)</f>
        <v>0</v>
      </c>
    </row>
    <row r="30994" spans="1:9" x14ac:dyDescent="0.35">
      <c r="A30994" s="4" t="str">
        <f>+VLOOKUP(Exportaciones_Kg_fruta__2[[#This Row],[Detalle]],Codigos_cat_frutas[],2,0)</f>
        <v>Uva</v>
      </c>
      <c r="B30994" s="4" t="str">
        <f>+_xlfn.CONCAT(Exportaciones_Kg_fruta__2[[#This Row],[País]],Exportaciones_Kg_fruta__2[[#This Row],[Detalle]],Exportaciones_Kg_fruta__2[[#This Row],[Año]],Exportaciones_Kg_fruta__2[[#This Row],[Mes]])</f>
        <v>BangladeshVino2018Marzo</v>
      </c>
      <c r="C30994" s="4" t="s">
        <v>40</v>
      </c>
      <c r="D30994" s="4" t="s">
        <v>22</v>
      </c>
      <c r="E30994" s="4" t="s">
        <v>24</v>
      </c>
      <c r="F30994">
        <v>2018</v>
      </c>
      <c r="G30994" s="4" t="s">
        <v>206</v>
      </c>
      <c r="H30994">
        <v>0</v>
      </c>
      <c r="I30994" s="4">
        <f>+VLOOKUP(Exportaciones_Kg_fruta__2[[#This Row],[Código]],Exportaciones_FOB_frutas_2[],7,0)</f>
        <v>0</v>
      </c>
    </row>
    <row r="30995" spans="1:9" x14ac:dyDescent="0.35">
      <c r="A30995" s="4" t="str">
        <f>+VLOOKUP(Exportaciones_Kg_fruta__2[[#This Row],[Detalle]],Codigos_cat_frutas[],2,0)</f>
        <v>Uva</v>
      </c>
      <c r="B30995" s="4" t="str">
        <f>+_xlfn.CONCAT(Exportaciones_Kg_fruta__2[[#This Row],[País]],Exportaciones_Kg_fruta__2[[#This Row],[Detalle]],Exportaciones_Kg_fruta__2[[#This Row],[Año]],Exportaciones_Kg_fruta__2[[#This Row],[Mes]])</f>
        <v>BangladeshVino2018Abril</v>
      </c>
      <c r="C30995" s="4" t="s">
        <v>40</v>
      </c>
      <c r="D30995" s="4" t="s">
        <v>22</v>
      </c>
      <c r="E30995" s="4" t="s">
        <v>24</v>
      </c>
      <c r="F30995">
        <v>2018</v>
      </c>
      <c r="G30995" s="4" t="s">
        <v>207</v>
      </c>
      <c r="H30995">
        <v>0</v>
      </c>
      <c r="I30995" s="4">
        <f>+VLOOKUP(Exportaciones_Kg_fruta__2[[#This Row],[Código]],Exportaciones_FOB_frutas_2[],7,0)</f>
        <v>0</v>
      </c>
    </row>
    <row r="30996" spans="1:9" x14ac:dyDescent="0.35">
      <c r="A30996" s="4" t="str">
        <f>+VLOOKUP(Exportaciones_Kg_fruta__2[[#This Row],[Detalle]],Codigos_cat_frutas[],2,0)</f>
        <v>Uva</v>
      </c>
      <c r="B30996" s="4" t="str">
        <f>+_xlfn.CONCAT(Exportaciones_Kg_fruta__2[[#This Row],[País]],Exportaciones_Kg_fruta__2[[#This Row],[Detalle]],Exportaciones_Kg_fruta__2[[#This Row],[Año]],Exportaciones_Kg_fruta__2[[#This Row],[Mes]])</f>
        <v>BangladeshVino2018Mayo</v>
      </c>
      <c r="C30996" s="4" t="s">
        <v>40</v>
      </c>
      <c r="D30996" s="4" t="s">
        <v>22</v>
      </c>
      <c r="E30996" s="4" t="s">
        <v>24</v>
      </c>
      <c r="F30996">
        <v>2018</v>
      </c>
      <c r="G30996" s="4" t="s">
        <v>208</v>
      </c>
      <c r="H30996">
        <v>17600</v>
      </c>
      <c r="I30996" s="4">
        <f>+VLOOKUP(Exportaciones_Kg_fruta__2[[#This Row],[Código]],Exportaciones_FOB_frutas_2[],7,0)</f>
        <v>11277.41</v>
      </c>
    </row>
    <row r="30997" spans="1:9" x14ac:dyDescent="0.35">
      <c r="A30997" s="4" t="str">
        <f>+VLOOKUP(Exportaciones_Kg_fruta__2[[#This Row],[Detalle]],Codigos_cat_frutas[],2,0)</f>
        <v>Uva</v>
      </c>
      <c r="B30997" s="4" t="str">
        <f>+_xlfn.CONCAT(Exportaciones_Kg_fruta__2[[#This Row],[País]],Exportaciones_Kg_fruta__2[[#This Row],[Detalle]],Exportaciones_Kg_fruta__2[[#This Row],[Año]],Exportaciones_Kg_fruta__2[[#This Row],[Mes]])</f>
        <v>BangladeshVino2018Junio</v>
      </c>
      <c r="C30997" s="4" t="s">
        <v>40</v>
      </c>
      <c r="D30997" s="4" t="s">
        <v>22</v>
      </c>
      <c r="E30997" s="4" t="s">
        <v>24</v>
      </c>
      <c r="F30997">
        <v>2018</v>
      </c>
      <c r="G30997" s="4" t="s">
        <v>209</v>
      </c>
      <c r="H30997">
        <v>16916.5</v>
      </c>
      <c r="I30997" s="4">
        <f>+VLOOKUP(Exportaciones_Kg_fruta__2[[#This Row],[Código]],Exportaciones_FOB_frutas_2[],7,0)</f>
        <v>12237.09</v>
      </c>
    </row>
    <row r="30998" spans="1:9" x14ac:dyDescent="0.35">
      <c r="A30998" s="4" t="str">
        <f>+VLOOKUP(Exportaciones_Kg_fruta__2[[#This Row],[Detalle]],Codigos_cat_frutas[],2,0)</f>
        <v>Uva</v>
      </c>
      <c r="B30998" s="4" t="str">
        <f>+_xlfn.CONCAT(Exportaciones_Kg_fruta__2[[#This Row],[País]],Exportaciones_Kg_fruta__2[[#This Row],[Detalle]],Exportaciones_Kg_fruta__2[[#This Row],[Año]],Exportaciones_Kg_fruta__2[[#This Row],[Mes]])</f>
        <v>BangladeshVino2018Julio</v>
      </c>
      <c r="C30998" s="4" t="s">
        <v>40</v>
      </c>
      <c r="D30998" s="4" t="s">
        <v>22</v>
      </c>
      <c r="E30998" s="4" t="s">
        <v>24</v>
      </c>
      <c r="F30998">
        <v>2018</v>
      </c>
      <c r="G30998" s="4" t="s">
        <v>201</v>
      </c>
      <c r="H30998">
        <v>0</v>
      </c>
      <c r="I30998" s="4">
        <f>+VLOOKUP(Exportaciones_Kg_fruta__2[[#This Row],[Código]],Exportaciones_FOB_frutas_2[],7,0)</f>
        <v>0</v>
      </c>
    </row>
    <row r="30999" spans="1:9" x14ac:dyDescent="0.35">
      <c r="A30999" s="4" t="str">
        <f>+VLOOKUP(Exportaciones_Kg_fruta__2[[#This Row],[Detalle]],Codigos_cat_frutas[],2,0)</f>
        <v>Uva</v>
      </c>
      <c r="B30999" s="4" t="str">
        <f>+_xlfn.CONCAT(Exportaciones_Kg_fruta__2[[#This Row],[País]],Exportaciones_Kg_fruta__2[[#This Row],[Detalle]],Exportaciones_Kg_fruta__2[[#This Row],[Año]],Exportaciones_Kg_fruta__2[[#This Row],[Mes]])</f>
        <v>BangladeshVino2018Agosto</v>
      </c>
      <c r="C30999" s="4" t="s">
        <v>40</v>
      </c>
      <c r="D30999" s="4" t="s">
        <v>22</v>
      </c>
      <c r="E30999" s="4" t="s">
        <v>24</v>
      </c>
      <c r="F30999">
        <v>2018</v>
      </c>
      <c r="G30999" s="4" t="s">
        <v>202</v>
      </c>
      <c r="H30999">
        <v>0</v>
      </c>
      <c r="I30999" s="4">
        <f>+VLOOKUP(Exportaciones_Kg_fruta__2[[#This Row],[Código]],Exportaciones_FOB_frutas_2[],7,0)</f>
        <v>0</v>
      </c>
    </row>
    <row r="31000" spans="1:9" x14ac:dyDescent="0.35">
      <c r="A31000" s="4" t="str">
        <f>+VLOOKUP(Exportaciones_Kg_fruta__2[[#This Row],[Detalle]],Codigos_cat_frutas[],2,0)</f>
        <v>Uva</v>
      </c>
      <c r="B31000" s="4" t="str">
        <f>+_xlfn.CONCAT(Exportaciones_Kg_fruta__2[[#This Row],[País]],Exportaciones_Kg_fruta__2[[#This Row],[Detalle]],Exportaciones_Kg_fruta__2[[#This Row],[Año]],Exportaciones_Kg_fruta__2[[#This Row],[Mes]])</f>
        <v>BangladeshVino2018Septiembre</v>
      </c>
      <c r="C31000" s="4" t="s">
        <v>40</v>
      </c>
      <c r="D31000" s="4" t="s">
        <v>22</v>
      </c>
      <c r="E31000" s="4" t="s">
        <v>24</v>
      </c>
      <c r="F31000">
        <v>2018</v>
      </c>
      <c r="G31000" s="4" t="s">
        <v>203</v>
      </c>
      <c r="H31000">
        <v>0</v>
      </c>
      <c r="I31000" s="4">
        <f>+VLOOKUP(Exportaciones_Kg_fruta__2[[#This Row],[Código]],Exportaciones_FOB_frutas_2[],7,0)</f>
        <v>0</v>
      </c>
    </row>
    <row r="31001" spans="1:9" x14ac:dyDescent="0.35">
      <c r="A31001" s="4" t="str">
        <f>+VLOOKUP(Exportaciones_Kg_fruta__2[[#This Row],[Detalle]],Codigos_cat_frutas[],2,0)</f>
        <v>Uva</v>
      </c>
      <c r="B31001" s="4" t="str">
        <f>+_xlfn.CONCAT(Exportaciones_Kg_fruta__2[[#This Row],[País]],Exportaciones_Kg_fruta__2[[#This Row],[Detalle]],Exportaciones_Kg_fruta__2[[#This Row],[Año]],Exportaciones_Kg_fruta__2[[#This Row],[Mes]])</f>
        <v>BangladeshVino2018Octubre</v>
      </c>
      <c r="C31001" s="4" t="s">
        <v>40</v>
      </c>
      <c r="D31001" s="4" t="s">
        <v>22</v>
      </c>
      <c r="E31001" s="4" t="s">
        <v>24</v>
      </c>
      <c r="F31001">
        <v>2018</v>
      </c>
      <c r="G31001" s="4" t="s">
        <v>198</v>
      </c>
      <c r="H31001">
        <v>0</v>
      </c>
      <c r="I31001" s="4">
        <f>+VLOOKUP(Exportaciones_Kg_fruta__2[[#This Row],[Código]],Exportaciones_FOB_frutas_2[],7,0)</f>
        <v>0</v>
      </c>
    </row>
    <row r="31002" spans="1:9" x14ac:dyDescent="0.35">
      <c r="A31002" s="4" t="str">
        <f>+VLOOKUP(Exportaciones_Kg_fruta__2[[#This Row],[Detalle]],Codigos_cat_frutas[],2,0)</f>
        <v>Uva</v>
      </c>
      <c r="B31002" s="4" t="str">
        <f>+_xlfn.CONCAT(Exportaciones_Kg_fruta__2[[#This Row],[País]],Exportaciones_Kg_fruta__2[[#This Row],[Detalle]],Exportaciones_Kg_fruta__2[[#This Row],[Año]],Exportaciones_Kg_fruta__2[[#This Row],[Mes]])</f>
        <v>BangladeshVino2018Noviembre</v>
      </c>
      <c r="C31002" s="4" t="s">
        <v>40</v>
      </c>
      <c r="D31002" s="4" t="s">
        <v>22</v>
      </c>
      <c r="E31002" s="4" t="s">
        <v>24</v>
      </c>
      <c r="F31002">
        <v>2018</v>
      </c>
      <c r="G31002" s="4" t="s">
        <v>199</v>
      </c>
      <c r="H31002">
        <v>0</v>
      </c>
      <c r="I31002" s="4">
        <f>+VLOOKUP(Exportaciones_Kg_fruta__2[[#This Row],[Código]],Exportaciones_FOB_frutas_2[],7,0)</f>
        <v>0</v>
      </c>
    </row>
    <row r="31003" spans="1:9" x14ac:dyDescent="0.35">
      <c r="A31003" s="4" t="str">
        <f>+VLOOKUP(Exportaciones_Kg_fruta__2[[#This Row],[Detalle]],Codigos_cat_frutas[],2,0)</f>
        <v>Uva</v>
      </c>
      <c r="B31003" s="4" t="str">
        <f>+_xlfn.CONCAT(Exportaciones_Kg_fruta__2[[#This Row],[País]],Exportaciones_Kg_fruta__2[[#This Row],[Detalle]],Exportaciones_Kg_fruta__2[[#This Row],[Año]],Exportaciones_Kg_fruta__2[[#This Row],[Mes]])</f>
        <v>BangladeshVino2018Diciembre</v>
      </c>
      <c r="C31003" s="4" t="s">
        <v>40</v>
      </c>
      <c r="D31003" s="4" t="s">
        <v>22</v>
      </c>
      <c r="E31003" s="4" t="s">
        <v>24</v>
      </c>
      <c r="F31003">
        <v>2018</v>
      </c>
      <c r="G31003" s="4" t="s">
        <v>200</v>
      </c>
      <c r="H31003">
        <v>0</v>
      </c>
      <c r="I31003" s="4">
        <f>+VLOOKUP(Exportaciones_Kg_fruta__2[[#This Row],[Código]],Exportaciones_FOB_frutas_2[],7,0)</f>
        <v>0</v>
      </c>
    </row>
    <row r="31004" spans="1:9" x14ac:dyDescent="0.35">
      <c r="A31004" s="4" t="str">
        <f>+VLOOKUP(Exportaciones_Kg_fruta__2[[#This Row],[Detalle]],Codigos_cat_frutas[],2,0)</f>
        <v>Uva</v>
      </c>
      <c r="B31004" s="4" t="str">
        <f>+_xlfn.CONCAT(Exportaciones_Kg_fruta__2[[#This Row],[País]],Exportaciones_Kg_fruta__2[[#This Row],[Detalle]],Exportaciones_Kg_fruta__2[[#This Row],[Año]],Exportaciones_Kg_fruta__2[[#This Row],[Mes]])</f>
        <v>DinamarcaVino2018Enero</v>
      </c>
      <c r="C31004" s="4" t="s">
        <v>65</v>
      </c>
      <c r="D31004" s="4" t="s">
        <v>22</v>
      </c>
      <c r="E31004" s="4" t="s">
        <v>24</v>
      </c>
      <c r="F31004">
        <v>2018</v>
      </c>
      <c r="G31004" s="4" t="s">
        <v>204</v>
      </c>
      <c r="H31004">
        <v>2126609.6000000006</v>
      </c>
      <c r="I31004" s="4">
        <f>+VLOOKUP(Exportaciones_Kg_fruta__2[[#This Row],[Código]],Exportaciones_FOB_frutas_2[],7,0)</f>
        <v>4802957.2799999993</v>
      </c>
    </row>
    <row r="31005" spans="1:9" x14ac:dyDescent="0.35">
      <c r="A31005" s="4" t="str">
        <f>+VLOOKUP(Exportaciones_Kg_fruta__2[[#This Row],[Detalle]],Codigos_cat_frutas[],2,0)</f>
        <v>Uva</v>
      </c>
      <c r="B31005" s="4" t="str">
        <f>+_xlfn.CONCAT(Exportaciones_Kg_fruta__2[[#This Row],[País]],Exportaciones_Kg_fruta__2[[#This Row],[Detalle]],Exportaciones_Kg_fruta__2[[#This Row],[Año]],Exportaciones_Kg_fruta__2[[#This Row],[Mes]])</f>
        <v>DinamarcaVino2018Febrero</v>
      </c>
      <c r="C31005" s="4" t="s">
        <v>65</v>
      </c>
      <c r="D31005" s="4" t="s">
        <v>22</v>
      </c>
      <c r="E31005" s="4" t="s">
        <v>24</v>
      </c>
      <c r="F31005">
        <v>2018</v>
      </c>
      <c r="G31005" s="4" t="s">
        <v>205</v>
      </c>
      <c r="H31005">
        <v>1428131.3999999997</v>
      </c>
      <c r="I31005" s="4">
        <f>+VLOOKUP(Exportaciones_Kg_fruta__2[[#This Row],[Código]],Exportaciones_FOB_frutas_2[],7,0)</f>
        <v>3815547.209999999</v>
      </c>
    </row>
    <row r="31006" spans="1:9" x14ac:dyDescent="0.35">
      <c r="A31006" s="4" t="str">
        <f>+VLOOKUP(Exportaciones_Kg_fruta__2[[#This Row],[Detalle]],Codigos_cat_frutas[],2,0)</f>
        <v>Uva</v>
      </c>
      <c r="B31006" s="4" t="str">
        <f>+_xlfn.CONCAT(Exportaciones_Kg_fruta__2[[#This Row],[País]],Exportaciones_Kg_fruta__2[[#This Row],[Detalle]],Exportaciones_Kg_fruta__2[[#This Row],[Año]],Exportaciones_Kg_fruta__2[[#This Row],[Mes]])</f>
        <v>DinamarcaVino2018Marzo</v>
      </c>
      <c r="C31006" s="4" t="s">
        <v>65</v>
      </c>
      <c r="D31006" s="4" t="s">
        <v>22</v>
      </c>
      <c r="E31006" s="4" t="s">
        <v>24</v>
      </c>
      <c r="F31006">
        <v>2018</v>
      </c>
      <c r="G31006" s="4" t="s">
        <v>206</v>
      </c>
      <c r="H31006">
        <v>852866.64</v>
      </c>
      <c r="I31006" s="4">
        <f>+VLOOKUP(Exportaciones_Kg_fruta__2[[#This Row],[Código]],Exportaciones_FOB_frutas_2[],7,0)</f>
        <v>2173973.3800000004</v>
      </c>
    </row>
    <row r="31007" spans="1:9" x14ac:dyDescent="0.35">
      <c r="A31007" s="4" t="str">
        <f>+VLOOKUP(Exportaciones_Kg_fruta__2[[#This Row],[Detalle]],Codigos_cat_frutas[],2,0)</f>
        <v>Uva</v>
      </c>
      <c r="B31007" s="4" t="str">
        <f>+_xlfn.CONCAT(Exportaciones_Kg_fruta__2[[#This Row],[País]],Exportaciones_Kg_fruta__2[[#This Row],[Detalle]],Exportaciones_Kg_fruta__2[[#This Row],[Año]],Exportaciones_Kg_fruta__2[[#This Row],[Mes]])</f>
        <v>DinamarcaVino2018Abril</v>
      </c>
      <c r="C31007" s="4" t="s">
        <v>65</v>
      </c>
      <c r="D31007" s="4" t="s">
        <v>22</v>
      </c>
      <c r="E31007" s="4" t="s">
        <v>24</v>
      </c>
      <c r="F31007">
        <v>2018</v>
      </c>
      <c r="G31007" s="4" t="s">
        <v>207</v>
      </c>
      <c r="H31007">
        <v>758125.74</v>
      </c>
      <c r="I31007" s="4">
        <f>+VLOOKUP(Exportaciones_Kg_fruta__2[[#This Row],[Código]],Exportaciones_FOB_frutas_2[],7,0)</f>
        <v>2006112.2200000002</v>
      </c>
    </row>
    <row r="31008" spans="1:9" x14ac:dyDescent="0.35">
      <c r="A31008" s="4" t="str">
        <f>+VLOOKUP(Exportaciones_Kg_fruta__2[[#This Row],[Detalle]],Codigos_cat_frutas[],2,0)</f>
        <v>Uva</v>
      </c>
      <c r="B31008" s="4" t="str">
        <f>+_xlfn.CONCAT(Exportaciones_Kg_fruta__2[[#This Row],[País]],Exportaciones_Kg_fruta__2[[#This Row],[Detalle]],Exportaciones_Kg_fruta__2[[#This Row],[Año]],Exportaciones_Kg_fruta__2[[#This Row],[Mes]])</f>
        <v>DinamarcaVino2018Mayo</v>
      </c>
      <c r="C31008" s="4" t="s">
        <v>65</v>
      </c>
      <c r="D31008" s="4" t="s">
        <v>22</v>
      </c>
      <c r="E31008" s="4" t="s">
        <v>24</v>
      </c>
      <c r="F31008">
        <v>2018</v>
      </c>
      <c r="G31008" s="4" t="s">
        <v>208</v>
      </c>
      <c r="H31008">
        <v>1458095.2500000002</v>
      </c>
      <c r="I31008" s="4">
        <f>+VLOOKUP(Exportaciones_Kg_fruta__2[[#This Row],[Código]],Exportaciones_FOB_frutas_2[],7,0)</f>
        <v>3273384.2799999993</v>
      </c>
    </row>
    <row r="31009" spans="1:9" x14ac:dyDescent="0.35">
      <c r="A31009" s="4" t="str">
        <f>+VLOOKUP(Exportaciones_Kg_fruta__2[[#This Row],[Detalle]],Codigos_cat_frutas[],2,0)</f>
        <v>Uva</v>
      </c>
      <c r="B31009" s="4" t="str">
        <f>+_xlfn.CONCAT(Exportaciones_Kg_fruta__2[[#This Row],[País]],Exportaciones_Kg_fruta__2[[#This Row],[Detalle]],Exportaciones_Kg_fruta__2[[#This Row],[Año]],Exportaciones_Kg_fruta__2[[#This Row],[Mes]])</f>
        <v>DinamarcaVino2018Junio</v>
      </c>
      <c r="C31009" s="4" t="s">
        <v>65</v>
      </c>
      <c r="D31009" s="4" t="s">
        <v>22</v>
      </c>
      <c r="E31009" s="4" t="s">
        <v>24</v>
      </c>
      <c r="F31009">
        <v>2018</v>
      </c>
      <c r="G31009" s="4" t="s">
        <v>209</v>
      </c>
      <c r="H31009">
        <v>660608.04</v>
      </c>
      <c r="I31009" s="4">
        <f>+VLOOKUP(Exportaciones_Kg_fruta__2[[#This Row],[Código]],Exportaciones_FOB_frutas_2[],7,0)</f>
        <v>1506334.9599999995</v>
      </c>
    </row>
    <row r="31010" spans="1:9" x14ac:dyDescent="0.35">
      <c r="A31010" s="4" t="str">
        <f>+VLOOKUP(Exportaciones_Kg_fruta__2[[#This Row],[Detalle]],Codigos_cat_frutas[],2,0)</f>
        <v>Uva</v>
      </c>
      <c r="B31010" s="4" t="str">
        <f>+_xlfn.CONCAT(Exportaciones_Kg_fruta__2[[#This Row],[País]],Exportaciones_Kg_fruta__2[[#This Row],[Detalle]],Exportaciones_Kg_fruta__2[[#This Row],[Año]],Exportaciones_Kg_fruta__2[[#This Row],[Mes]])</f>
        <v>DinamarcaVino2018Julio</v>
      </c>
      <c r="C31010" s="4" t="s">
        <v>65</v>
      </c>
      <c r="D31010" s="4" t="s">
        <v>22</v>
      </c>
      <c r="E31010" s="4" t="s">
        <v>24</v>
      </c>
      <c r="F31010">
        <v>2018</v>
      </c>
      <c r="G31010" s="4" t="s">
        <v>201</v>
      </c>
      <c r="H31010">
        <v>1085547.1100000001</v>
      </c>
      <c r="I31010" s="4">
        <f>+VLOOKUP(Exportaciones_Kg_fruta__2[[#This Row],[Código]],Exportaciones_FOB_frutas_2[],7,0)</f>
        <v>2399030.4099999997</v>
      </c>
    </row>
    <row r="31011" spans="1:9" x14ac:dyDescent="0.35">
      <c r="A31011" s="4" t="str">
        <f>+VLOOKUP(Exportaciones_Kg_fruta__2[[#This Row],[Detalle]],Codigos_cat_frutas[],2,0)</f>
        <v>Uva</v>
      </c>
      <c r="B31011" s="4" t="str">
        <f>+_xlfn.CONCAT(Exportaciones_Kg_fruta__2[[#This Row],[País]],Exportaciones_Kg_fruta__2[[#This Row],[Detalle]],Exportaciones_Kg_fruta__2[[#This Row],[Año]],Exportaciones_Kg_fruta__2[[#This Row],[Mes]])</f>
        <v>DinamarcaVino2018Agosto</v>
      </c>
      <c r="C31011" s="4" t="s">
        <v>65</v>
      </c>
      <c r="D31011" s="4" t="s">
        <v>22</v>
      </c>
      <c r="E31011" s="4" t="s">
        <v>24</v>
      </c>
      <c r="F31011">
        <v>2018</v>
      </c>
      <c r="G31011" s="4" t="s">
        <v>202</v>
      </c>
      <c r="H31011">
        <v>1413109.2100000004</v>
      </c>
      <c r="I31011" s="4">
        <f>+VLOOKUP(Exportaciones_Kg_fruta__2[[#This Row],[Código]],Exportaciones_FOB_frutas_2[],7,0)</f>
        <v>3072162.8600000003</v>
      </c>
    </row>
    <row r="31012" spans="1:9" x14ac:dyDescent="0.35">
      <c r="A31012" s="4" t="str">
        <f>+VLOOKUP(Exportaciones_Kg_fruta__2[[#This Row],[Detalle]],Codigos_cat_frutas[],2,0)</f>
        <v>Uva</v>
      </c>
      <c r="B31012" s="4" t="str">
        <f>+_xlfn.CONCAT(Exportaciones_Kg_fruta__2[[#This Row],[País]],Exportaciones_Kg_fruta__2[[#This Row],[Detalle]],Exportaciones_Kg_fruta__2[[#This Row],[Año]],Exportaciones_Kg_fruta__2[[#This Row],[Mes]])</f>
        <v>DinamarcaVino2018Septiembre</v>
      </c>
      <c r="C31012" s="4" t="s">
        <v>65</v>
      </c>
      <c r="D31012" s="4" t="s">
        <v>22</v>
      </c>
      <c r="E31012" s="4" t="s">
        <v>24</v>
      </c>
      <c r="F31012">
        <v>2018</v>
      </c>
      <c r="G31012" s="4" t="s">
        <v>203</v>
      </c>
      <c r="H31012">
        <v>711163.52</v>
      </c>
      <c r="I31012" s="4">
        <f>+VLOOKUP(Exportaciones_Kg_fruta__2[[#This Row],[Código]],Exportaciones_FOB_frutas_2[],7,0)</f>
        <v>1798590.3900000004</v>
      </c>
    </row>
    <row r="31013" spans="1:9" x14ac:dyDescent="0.35">
      <c r="A31013" s="4" t="str">
        <f>+VLOOKUP(Exportaciones_Kg_fruta__2[[#This Row],[Detalle]],Codigos_cat_frutas[],2,0)</f>
        <v>Uva</v>
      </c>
      <c r="B31013" s="4" t="str">
        <f>+_xlfn.CONCAT(Exportaciones_Kg_fruta__2[[#This Row],[País]],Exportaciones_Kg_fruta__2[[#This Row],[Detalle]],Exportaciones_Kg_fruta__2[[#This Row],[Año]],Exportaciones_Kg_fruta__2[[#This Row],[Mes]])</f>
        <v>DinamarcaVino2018Octubre</v>
      </c>
      <c r="C31013" s="4" t="s">
        <v>65</v>
      </c>
      <c r="D31013" s="4" t="s">
        <v>22</v>
      </c>
      <c r="E31013" s="4" t="s">
        <v>24</v>
      </c>
      <c r="F31013">
        <v>2018</v>
      </c>
      <c r="G31013" s="4" t="s">
        <v>198</v>
      </c>
      <c r="H31013">
        <v>1632176.01</v>
      </c>
      <c r="I31013" s="4">
        <f>+VLOOKUP(Exportaciones_Kg_fruta__2[[#This Row],[Código]],Exportaciones_FOB_frutas_2[],7,0)</f>
        <v>4077413.8000000003</v>
      </c>
    </row>
    <row r="31014" spans="1:9" x14ac:dyDescent="0.35">
      <c r="A31014" s="4" t="str">
        <f>+VLOOKUP(Exportaciones_Kg_fruta__2[[#This Row],[Detalle]],Codigos_cat_frutas[],2,0)</f>
        <v>Uva</v>
      </c>
      <c r="B31014" s="4" t="str">
        <f>+_xlfn.CONCAT(Exportaciones_Kg_fruta__2[[#This Row],[País]],Exportaciones_Kg_fruta__2[[#This Row],[Detalle]],Exportaciones_Kg_fruta__2[[#This Row],[Año]],Exportaciones_Kg_fruta__2[[#This Row],[Mes]])</f>
        <v>DinamarcaVino2018Noviembre</v>
      </c>
      <c r="C31014" s="4" t="s">
        <v>65</v>
      </c>
      <c r="D31014" s="4" t="s">
        <v>22</v>
      </c>
      <c r="E31014" s="4" t="s">
        <v>24</v>
      </c>
      <c r="F31014">
        <v>2018</v>
      </c>
      <c r="G31014" s="4" t="s">
        <v>199</v>
      </c>
      <c r="H31014">
        <v>891171.88</v>
      </c>
      <c r="I31014" s="4">
        <f>+VLOOKUP(Exportaciones_Kg_fruta__2[[#This Row],[Código]],Exportaciones_FOB_frutas_2[],7,0)</f>
        <v>2045415</v>
      </c>
    </row>
    <row r="31015" spans="1:9" x14ac:dyDescent="0.35">
      <c r="A31015" s="4" t="str">
        <f>+VLOOKUP(Exportaciones_Kg_fruta__2[[#This Row],[Detalle]],Codigos_cat_frutas[],2,0)</f>
        <v>Uva</v>
      </c>
      <c r="B31015" s="4" t="str">
        <f>+_xlfn.CONCAT(Exportaciones_Kg_fruta__2[[#This Row],[País]],Exportaciones_Kg_fruta__2[[#This Row],[Detalle]],Exportaciones_Kg_fruta__2[[#This Row],[Año]],Exportaciones_Kg_fruta__2[[#This Row],[Mes]])</f>
        <v>DinamarcaVino2018Diciembre</v>
      </c>
      <c r="C31015" s="4" t="s">
        <v>65</v>
      </c>
      <c r="D31015" s="4" t="s">
        <v>22</v>
      </c>
      <c r="E31015" s="4" t="s">
        <v>24</v>
      </c>
      <c r="F31015">
        <v>2018</v>
      </c>
      <c r="G31015" s="4" t="s">
        <v>200</v>
      </c>
      <c r="H31015">
        <v>601185.17999999993</v>
      </c>
      <c r="I31015" s="4">
        <f>+VLOOKUP(Exportaciones_Kg_fruta__2[[#This Row],[Código]],Exportaciones_FOB_frutas_2[],7,0)</f>
        <v>1334342.7999999996</v>
      </c>
    </row>
    <row r="31016" spans="1:9" x14ac:dyDescent="0.35">
      <c r="A31016" s="4" t="str">
        <f>+VLOOKUP(Exportaciones_Kg_fruta__2[[#This Row],[Detalle]],Codigos_cat_frutas[],2,0)</f>
        <v>Uva</v>
      </c>
      <c r="B31016" s="4" t="str">
        <f>+_xlfn.CONCAT(Exportaciones_Kg_fruta__2[[#This Row],[País]],Exportaciones_Kg_fruta__2[[#This Row],[Detalle]],Exportaciones_Kg_fruta__2[[#This Row],[Año]],Exportaciones_Kg_fruta__2[[#This Row],[Mes]])</f>
        <v>NigeriaVino2018Enero</v>
      </c>
      <c r="C31016" s="4" t="s">
        <v>138</v>
      </c>
      <c r="D31016" s="4" t="s">
        <v>22</v>
      </c>
      <c r="E31016" s="4" t="s">
        <v>24</v>
      </c>
      <c r="F31016">
        <v>2018</v>
      </c>
      <c r="G31016" s="4" t="s">
        <v>204</v>
      </c>
      <c r="H31016">
        <v>52569.520000000004</v>
      </c>
      <c r="I31016" s="4">
        <f>+VLOOKUP(Exportaciones_Kg_fruta__2[[#This Row],[Código]],Exportaciones_FOB_frutas_2[],7,0)</f>
        <v>87585.22</v>
      </c>
    </row>
    <row r="31017" spans="1:9" x14ac:dyDescent="0.35">
      <c r="A31017" s="4" t="str">
        <f>+VLOOKUP(Exportaciones_Kg_fruta__2[[#This Row],[Detalle]],Codigos_cat_frutas[],2,0)</f>
        <v>Uva</v>
      </c>
      <c r="B31017" s="4" t="str">
        <f>+_xlfn.CONCAT(Exportaciones_Kg_fruta__2[[#This Row],[País]],Exportaciones_Kg_fruta__2[[#This Row],[Detalle]],Exportaciones_Kg_fruta__2[[#This Row],[Año]],Exportaciones_Kg_fruta__2[[#This Row],[Mes]])</f>
        <v>NigeriaVino2018Febrero</v>
      </c>
      <c r="C31017" s="4" t="s">
        <v>138</v>
      </c>
      <c r="D31017" s="4" t="s">
        <v>22</v>
      </c>
      <c r="E31017" s="4" t="s">
        <v>24</v>
      </c>
      <c r="F31017">
        <v>2018</v>
      </c>
      <c r="G31017" s="4" t="s">
        <v>205</v>
      </c>
      <c r="H31017">
        <v>0</v>
      </c>
      <c r="I31017" s="4">
        <f>+VLOOKUP(Exportaciones_Kg_fruta__2[[#This Row],[Código]],Exportaciones_FOB_frutas_2[],7,0)</f>
        <v>0</v>
      </c>
    </row>
    <row r="31018" spans="1:9" x14ac:dyDescent="0.35">
      <c r="A31018" s="4" t="str">
        <f>+VLOOKUP(Exportaciones_Kg_fruta__2[[#This Row],[Detalle]],Codigos_cat_frutas[],2,0)</f>
        <v>Uva</v>
      </c>
      <c r="B31018" s="4" t="str">
        <f>+_xlfn.CONCAT(Exportaciones_Kg_fruta__2[[#This Row],[País]],Exportaciones_Kg_fruta__2[[#This Row],[Detalle]],Exportaciones_Kg_fruta__2[[#This Row],[Año]],Exportaciones_Kg_fruta__2[[#This Row],[Mes]])</f>
        <v>NigeriaVino2018Marzo</v>
      </c>
      <c r="C31018" s="4" t="s">
        <v>138</v>
      </c>
      <c r="D31018" s="4" t="s">
        <v>22</v>
      </c>
      <c r="E31018" s="4" t="s">
        <v>24</v>
      </c>
      <c r="F31018">
        <v>2018</v>
      </c>
      <c r="G31018" s="4" t="s">
        <v>206</v>
      </c>
      <c r="H31018">
        <v>19260</v>
      </c>
      <c r="I31018" s="4">
        <f>+VLOOKUP(Exportaciones_Kg_fruta__2[[#This Row],[Código]],Exportaciones_FOB_frutas_2[],7,0)</f>
        <v>89830</v>
      </c>
    </row>
    <row r="31019" spans="1:9" x14ac:dyDescent="0.35">
      <c r="A31019" s="4" t="str">
        <f>+VLOOKUP(Exportaciones_Kg_fruta__2[[#This Row],[Detalle]],Codigos_cat_frutas[],2,0)</f>
        <v>Uva</v>
      </c>
      <c r="B31019" s="4" t="str">
        <f>+_xlfn.CONCAT(Exportaciones_Kg_fruta__2[[#This Row],[País]],Exportaciones_Kg_fruta__2[[#This Row],[Detalle]],Exportaciones_Kg_fruta__2[[#This Row],[Año]],Exportaciones_Kg_fruta__2[[#This Row],[Mes]])</f>
        <v>NigeriaVino2018Abril</v>
      </c>
      <c r="C31019" s="4" t="s">
        <v>138</v>
      </c>
      <c r="D31019" s="4" t="s">
        <v>22</v>
      </c>
      <c r="E31019" s="4" t="s">
        <v>24</v>
      </c>
      <c r="F31019">
        <v>2018</v>
      </c>
      <c r="G31019" s="4" t="s">
        <v>207</v>
      </c>
      <c r="H31019">
        <v>0</v>
      </c>
      <c r="I31019" s="4">
        <f>+VLOOKUP(Exportaciones_Kg_fruta__2[[#This Row],[Código]],Exportaciones_FOB_frutas_2[],7,0)</f>
        <v>0</v>
      </c>
    </row>
    <row r="31020" spans="1:9" x14ac:dyDescent="0.35">
      <c r="A31020" s="4" t="str">
        <f>+VLOOKUP(Exportaciones_Kg_fruta__2[[#This Row],[Detalle]],Codigos_cat_frutas[],2,0)</f>
        <v>Uva</v>
      </c>
      <c r="B31020" s="4" t="str">
        <f>+_xlfn.CONCAT(Exportaciones_Kg_fruta__2[[#This Row],[País]],Exportaciones_Kg_fruta__2[[#This Row],[Detalle]],Exportaciones_Kg_fruta__2[[#This Row],[Año]],Exportaciones_Kg_fruta__2[[#This Row],[Mes]])</f>
        <v>NigeriaVino2018Mayo</v>
      </c>
      <c r="C31020" s="4" t="s">
        <v>138</v>
      </c>
      <c r="D31020" s="4" t="s">
        <v>22</v>
      </c>
      <c r="E31020" s="4" t="s">
        <v>24</v>
      </c>
      <c r="F31020">
        <v>2018</v>
      </c>
      <c r="G31020" s="4" t="s">
        <v>208</v>
      </c>
      <c r="H31020">
        <v>70770</v>
      </c>
      <c r="I31020" s="4">
        <f>+VLOOKUP(Exportaciones_Kg_fruta__2[[#This Row],[Código]],Exportaciones_FOB_frutas_2[],7,0)</f>
        <v>148381.79999999999</v>
      </c>
    </row>
    <row r="31021" spans="1:9" x14ac:dyDescent="0.35">
      <c r="A31021" s="4" t="str">
        <f>+VLOOKUP(Exportaciones_Kg_fruta__2[[#This Row],[Detalle]],Codigos_cat_frutas[],2,0)</f>
        <v>Uva</v>
      </c>
      <c r="B31021" s="4" t="str">
        <f>+_xlfn.CONCAT(Exportaciones_Kg_fruta__2[[#This Row],[País]],Exportaciones_Kg_fruta__2[[#This Row],[Detalle]],Exportaciones_Kg_fruta__2[[#This Row],[Año]],Exportaciones_Kg_fruta__2[[#This Row],[Mes]])</f>
        <v>NigeriaVino2018Junio</v>
      </c>
      <c r="C31021" s="4" t="s">
        <v>138</v>
      </c>
      <c r="D31021" s="4" t="s">
        <v>22</v>
      </c>
      <c r="E31021" s="4" t="s">
        <v>24</v>
      </c>
      <c r="F31021">
        <v>2018</v>
      </c>
      <c r="G31021" s="4" t="s">
        <v>209</v>
      </c>
      <c r="H31021">
        <v>19260</v>
      </c>
      <c r="I31021" s="4">
        <f>+VLOOKUP(Exportaciones_Kg_fruta__2[[#This Row],[Código]],Exportaciones_FOB_frutas_2[],7,0)</f>
        <v>89880</v>
      </c>
    </row>
    <row r="31022" spans="1:9" x14ac:dyDescent="0.35">
      <c r="A31022" s="4" t="str">
        <f>+VLOOKUP(Exportaciones_Kg_fruta__2[[#This Row],[Detalle]],Codigos_cat_frutas[],2,0)</f>
        <v>Uva</v>
      </c>
      <c r="B31022" s="4" t="str">
        <f>+_xlfn.CONCAT(Exportaciones_Kg_fruta__2[[#This Row],[País]],Exportaciones_Kg_fruta__2[[#This Row],[Detalle]],Exportaciones_Kg_fruta__2[[#This Row],[Año]],Exportaciones_Kg_fruta__2[[#This Row],[Mes]])</f>
        <v>NigeriaVino2018Julio</v>
      </c>
      <c r="C31022" s="4" t="s">
        <v>138</v>
      </c>
      <c r="D31022" s="4" t="s">
        <v>22</v>
      </c>
      <c r="E31022" s="4" t="s">
        <v>24</v>
      </c>
      <c r="F31022">
        <v>2018</v>
      </c>
      <c r="G31022" s="4" t="s">
        <v>201</v>
      </c>
      <c r="H31022">
        <v>91745.599999999991</v>
      </c>
      <c r="I31022" s="4">
        <f>+VLOOKUP(Exportaciones_Kg_fruta__2[[#This Row],[Código]],Exportaciones_FOB_frutas_2[],7,0)</f>
        <v>287782.95</v>
      </c>
    </row>
    <row r="31023" spans="1:9" x14ac:dyDescent="0.35">
      <c r="A31023" s="4" t="str">
        <f>+VLOOKUP(Exportaciones_Kg_fruta__2[[#This Row],[Detalle]],Codigos_cat_frutas[],2,0)</f>
        <v>Uva</v>
      </c>
      <c r="B31023" s="4" t="str">
        <f>+_xlfn.CONCAT(Exportaciones_Kg_fruta__2[[#This Row],[País]],Exportaciones_Kg_fruta__2[[#This Row],[Detalle]],Exportaciones_Kg_fruta__2[[#This Row],[Año]],Exportaciones_Kg_fruta__2[[#This Row],[Mes]])</f>
        <v>NigeriaVino2018Agosto</v>
      </c>
      <c r="C31023" s="4" t="s">
        <v>138</v>
      </c>
      <c r="D31023" s="4" t="s">
        <v>22</v>
      </c>
      <c r="E31023" s="4" t="s">
        <v>24</v>
      </c>
      <c r="F31023">
        <v>2018</v>
      </c>
      <c r="G31023" s="4" t="s">
        <v>202</v>
      </c>
      <c r="H31023">
        <v>34807</v>
      </c>
      <c r="I31023" s="4">
        <f>+VLOOKUP(Exportaciones_Kg_fruta__2[[#This Row],[Código]],Exportaciones_FOB_frutas_2[],7,0)</f>
        <v>116446</v>
      </c>
    </row>
    <row r="31024" spans="1:9" x14ac:dyDescent="0.35">
      <c r="A31024" s="4" t="str">
        <f>+VLOOKUP(Exportaciones_Kg_fruta__2[[#This Row],[Detalle]],Codigos_cat_frutas[],2,0)</f>
        <v>Uva</v>
      </c>
      <c r="B31024" s="4" t="str">
        <f>+_xlfn.CONCAT(Exportaciones_Kg_fruta__2[[#This Row],[País]],Exportaciones_Kg_fruta__2[[#This Row],[Detalle]],Exportaciones_Kg_fruta__2[[#This Row],[Año]],Exportaciones_Kg_fruta__2[[#This Row],[Mes]])</f>
        <v>NigeriaVino2018Septiembre</v>
      </c>
      <c r="C31024" s="4" t="s">
        <v>138</v>
      </c>
      <c r="D31024" s="4" t="s">
        <v>22</v>
      </c>
      <c r="E31024" s="4" t="s">
        <v>24</v>
      </c>
      <c r="F31024">
        <v>2018</v>
      </c>
      <c r="G31024" s="4" t="s">
        <v>203</v>
      </c>
      <c r="H31024">
        <v>106168.8</v>
      </c>
      <c r="I31024" s="4">
        <f>+VLOOKUP(Exportaciones_Kg_fruta__2[[#This Row],[Código]],Exportaciones_FOB_frutas_2[],7,0)</f>
        <v>258850.53999999998</v>
      </c>
    </row>
    <row r="31025" spans="1:9" x14ac:dyDescent="0.35">
      <c r="A31025" s="4" t="str">
        <f>+VLOOKUP(Exportaciones_Kg_fruta__2[[#This Row],[Detalle]],Codigos_cat_frutas[],2,0)</f>
        <v>Uva</v>
      </c>
      <c r="B31025" s="4" t="str">
        <f>+_xlfn.CONCAT(Exportaciones_Kg_fruta__2[[#This Row],[País]],Exportaciones_Kg_fruta__2[[#This Row],[Detalle]],Exportaciones_Kg_fruta__2[[#This Row],[Año]],Exportaciones_Kg_fruta__2[[#This Row],[Mes]])</f>
        <v>NigeriaVino2018Octubre</v>
      </c>
      <c r="C31025" s="4" t="s">
        <v>138</v>
      </c>
      <c r="D31025" s="4" t="s">
        <v>22</v>
      </c>
      <c r="E31025" s="4" t="s">
        <v>24</v>
      </c>
      <c r="F31025">
        <v>2018</v>
      </c>
      <c r="G31025" s="4" t="s">
        <v>198</v>
      </c>
      <c r="H31025">
        <v>194514.8</v>
      </c>
      <c r="I31025" s="4">
        <f>+VLOOKUP(Exportaciones_Kg_fruta__2[[#This Row],[Código]],Exportaciones_FOB_frutas_2[],7,0)</f>
        <v>518532.6399999999</v>
      </c>
    </row>
    <row r="31026" spans="1:9" x14ac:dyDescent="0.35">
      <c r="A31026" s="4" t="str">
        <f>+VLOOKUP(Exportaciones_Kg_fruta__2[[#This Row],[Detalle]],Codigos_cat_frutas[],2,0)</f>
        <v>Uva</v>
      </c>
      <c r="B31026" s="4" t="str">
        <f>+_xlfn.CONCAT(Exportaciones_Kg_fruta__2[[#This Row],[País]],Exportaciones_Kg_fruta__2[[#This Row],[Detalle]],Exportaciones_Kg_fruta__2[[#This Row],[Año]],Exportaciones_Kg_fruta__2[[#This Row],[Mes]])</f>
        <v>NigeriaVino2018Noviembre</v>
      </c>
      <c r="C31026" s="4" t="s">
        <v>138</v>
      </c>
      <c r="D31026" s="4" t="s">
        <v>22</v>
      </c>
      <c r="E31026" s="4" t="s">
        <v>24</v>
      </c>
      <c r="F31026">
        <v>2018</v>
      </c>
      <c r="G31026" s="4" t="s">
        <v>199</v>
      </c>
      <c r="H31026">
        <v>16584.2</v>
      </c>
      <c r="I31026" s="4">
        <f>+VLOOKUP(Exportaciones_Kg_fruta__2[[#This Row],[Código]],Exportaciones_FOB_frutas_2[],7,0)</f>
        <v>31253.480000000003</v>
      </c>
    </row>
    <row r="31027" spans="1:9" x14ac:dyDescent="0.35">
      <c r="A31027" s="4" t="str">
        <f>+VLOOKUP(Exportaciones_Kg_fruta__2[[#This Row],[Detalle]],Codigos_cat_frutas[],2,0)</f>
        <v>Uva</v>
      </c>
      <c r="B31027" s="4" t="str">
        <f>+_xlfn.CONCAT(Exportaciones_Kg_fruta__2[[#This Row],[País]],Exportaciones_Kg_fruta__2[[#This Row],[Detalle]],Exportaciones_Kg_fruta__2[[#This Row],[Año]],Exportaciones_Kg_fruta__2[[#This Row],[Mes]])</f>
        <v>NigeriaVino2018Diciembre</v>
      </c>
      <c r="C31027" s="4" t="s">
        <v>138</v>
      </c>
      <c r="D31027" s="4" t="s">
        <v>22</v>
      </c>
      <c r="E31027" s="4" t="s">
        <v>24</v>
      </c>
      <c r="F31027">
        <v>2018</v>
      </c>
      <c r="G31027" s="4" t="s">
        <v>200</v>
      </c>
      <c r="H31027">
        <v>127910.2</v>
      </c>
      <c r="I31027" s="4">
        <f>+VLOOKUP(Exportaciones_Kg_fruta__2[[#This Row],[Código]],Exportaciones_FOB_frutas_2[],7,0)</f>
        <v>427182.24</v>
      </c>
    </row>
    <row r="31028" spans="1:9" x14ac:dyDescent="0.35">
      <c r="A31028" s="4" t="str">
        <f>+VLOOKUP(Exportaciones_Kg_fruta__2[[#This Row],[Detalle]],Codigos_cat_frutas[],2,0)</f>
        <v>Uva</v>
      </c>
      <c r="B31028" s="4" t="str">
        <f>+_xlfn.CONCAT(Exportaciones_Kg_fruta__2[[#This Row],[País]],Exportaciones_Kg_fruta__2[[#This Row],[Detalle]],Exportaciones_Kg_fruta__2[[#This Row],[Año]],Exportaciones_Kg_fruta__2[[#This Row],[Mes]])</f>
        <v>IsraelVino2018Enero</v>
      </c>
      <c r="C31028" s="4" t="s">
        <v>106</v>
      </c>
      <c r="D31028" s="4" t="s">
        <v>22</v>
      </c>
      <c r="E31028" s="4" t="s">
        <v>24</v>
      </c>
      <c r="F31028">
        <v>2018</v>
      </c>
      <c r="G31028" s="4" t="s">
        <v>204</v>
      </c>
      <c r="H31028">
        <v>127837.99999999999</v>
      </c>
      <c r="I31028" s="4">
        <f>+VLOOKUP(Exportaciones_Kg_fruta__2[[#This Row],[Código]],Exportaciones_FOB_frutas_2[],7,0)</f>
        <v>183681.99000000002</v>
      </c>
    </row>
    <row r="31029" spans="1:9" x14ac:dyDescent="0.35">
      <c r="A31029" s="4" t="str">
        <f>+VLOOKUP(Exportaciones_Kg_fruta__2[[#This Row],[Detalle]],Codigos_cat_frutas[],2,0)</f>
        <v>Uva</v>
      </c>
      <c r="B31029" s="4" t="str">
        <f>+_xlfn.CONCAT(Exportaciones_Kg_fruta__2[[#This Row],[País]],Exportaciones_Kg_fruta__2[[#This Row],[Detalle]],Exportaciones_Kg_fruta__2[[#This Row],[Año]],Exportaciones_Kg_fruta__2[[#This Row],[Mes]])</f>
        <v>IsraelVino2018Febrero</v>
      </c>
      <c r="C31029" s="4" t="s">
        <v>106</v>
      </c>
      <c r="D31029" s="4" t="s">
        <v>22</v>
      </c>
      <c r="E31029" s="4" t="s">
        <v>24</v>
      </c>
      <c r="F31029">
        <v>2018</v>
      </c>
      <c r="G31029" s="4" t="s">
        <v>205</v>
      </c>
      <c r="H31029">
        <v>87566.920000000013</v>
      </c>
      <c r="I31029" s="4">
        <f>+VLOOKUP(Exportaciones_Kg_fruta__2[[#This Row],[Código]],Exportaciones_FOB_frutas_2[],7,0)</f>
        <v>155334.82</v>
      </c>
    </row>
    <row r="31030" spans="1:9" x14ac:dyDescent="0.35">
      <c r="A31030" s="4" t="str">
        <f>+VLOOKUP(Exportaciones_Kg_fruta__2[[#This Row],[Detalle]],Codigos_cat_frutas[],2,0)</f>
        <v>Uva</v>
      </c>
      <c r="B31030" s="4" t="str">
        <f>+_xlfn.CONCAT(Exportaciones_Kg_fruta__2[[#This Row],[País]],Exportaciones_Kg_fruta__2[[#This Row],[Detalle]],Exportaciones_Kg_fruta__2[[#This Row],[Año]],Exportaciones_Kg_fruta__2[[#This Row],[Mes]])</f>
        <v>IsraelVino2018Marzo</v>
      </c>
      <c r="C31030" s="4" t="s">
        <v>106</v>
      </c>
      <c r="D31030" s="4" t="s">
        <v>22</v>
      </c>
      <c r="E31030" s="4" t="s">
        <v>24</v>
      </c>
      <c r="F31030">
        <v>2018</v>
      </c>
      <c r="G31030" s="4" t="s">
        <v>206</v>
      </c>
      <c r="H31030">
        <v>20719.599999999999</v>
      </c>
      <c r="I31030" s="4">
        <f>+VLOOKUP(Exportaciones_Kg_fruta__2[[#This Row],[Código]],Exportaciones_FOB_frutas_2[],7,0)</f>
        <v>39495</v>
      </c>
    </row>
    <row r="31031" spans="1:9" x14ac:dyDescent="0.35">
      <c r="A31031" s="4" t="str">
        <f>+VLOOKUP(Exportaciones_Kg_fruta__2[[#This Row],[Detalle]],Codigos_cat_frutas[],2,0)</f>
        <v>Uva</v>
      </c>
      <c r="B31031" s="4" t="str">
        <f>+_xlfn.CONCAT(Exportaciones_Kg_fruta__2[[#This Row],[País]],Exportaciones_Kg_fruta__2[[#This Row],[Detalle]],Exportaciones_Kg_fruta__2[[#This Row],[Año]],Exportaciones_Kg_fruta__2[[#This Row],[Mes]])</f>
        <v>IsraelVino2018Abril</v>
      </c>
      <c r="C31031" s="4" t="s">
        <v>106</v>
      </c>
      <c r="D31031" s="4" t="s">
        <v>22</v>
      </c>
      <c r="E31031" s="4" t="s">
        <v>24</v>
      </c>
      <c r="F31031">
        <v>2018</v>
      </c>
      <c r="G31031" s="4" t="s">
        <v>207</v>
      </c>
      <c r="H31031">
        <v>78529.440000000017</v>
      </c>
      <c r="I31031" s="4">
        <f>+VLOOKUP(Exportaciones_Kg_fruta__2[[#This Row],[Código]],Exportaciones_FOB_frutas_2[],7,0)</f>
        <v>111063.62</v>
      </c>
    </row>
    <row r="31032" spans="1:9" x14ac:dyDescent="0.35">
      <c r="A31032" s="4" t="str">
        <f>+VLOOKUP(Exportaciones_Kg_fruta__2[[#This Row],[Detalle]],Codigos_cat_frutas[],2,0)</f>
        <v>Uva</v>
      </c>
      <c r="B31032" s="4" t="str">
        <f>+_xlfn.CONCAT(Exportaciones_Kg_fruta__2[[#This Row],[País]],Exportaciones_Kg_fruta__2[[#This Row],[Detalle]],Exportaciones_Kg_fruta__2[[#This Row],[Año]],Exportaciones_Kg_fruta__2[[#This Row],[Mes]])</f>
        <v>IsraelVino2018Mayo</v>
      </c>
      <c r="C31032" s="4" t="s">
        <v>106</v>
      </c>
      <c r="D31032" s="4" t="s">
        <v>22</v>
      </c>
      <c r="E31032" s="4" t="s">
        <v>24</v>
      </c>
      <c r="F31032">
        <v>2018</v>
      </c>
      <c r="G31032" s="4" t="s">
        <v>208</v>
      </c>
      <c r="H31032">
        <v>52136.4</v>
      </c>
      <c r="I31032" s="4">
        <f>+VLOOKUP(Exportaciones_Kg_fruta__2[[#This Row],[Código]],Exportaciones_FOB_frutas_2[],7,0)</f>
        <v>72899.87000000001</v>
      </c>
    </row>
    <row r="31033" spans="1:9" x14ac:dyDescent="0.35">
      <c r="A31033" s="4" t="str">
        <f>+VLOOKUP(Exportaciones_Kg_fruta__2[[#This Row],[Detalle]],Codigos_cat_frutas[],2,0)</f>
        <v>Uva</v>
      </c>
      <c r="B31033" s="4" t="str">
        <f>+_xlfn.CONCAT(Exportaciones_Kg_fruta__2[[#This Row],[País]],Exportaciones_Kg_fruta__2[[#This Row],[Detalle]],Exportaciones_Kg_fruta__2[[#This Row],[Año]],Exportaciones_Kg_fruta__2[[#This Row],[Mes]])</f>
        <v>IsraelVino2018Junio</v>
      </c>
      <c r="C31033" s="4" t="s">
        <v>106</v>
      </c>
      <c r="D31033" s="4" t="s">
        <v>22</v>
      </c>
      <c r="E31033" s="4" t="s">
        <v>24</v>
      </c>
      <c r="F31033">
        <v>2018</v>
      </c>
      <c r="G31033" s="4" t="s">
        <v>209</v>
      </c>
      <c r="H31033">
        <v>3744.6</v>
      </c>
      <c r="I31033" s="4">
        <f>+VLOOKUP(Exportaciones_Kg_fruta__2[[#This Row],[Código]],Exportaciones_FOB_frutas_2[],7,0)</f>
        <v>5842</v>
      </c>
    </row>
    <row r="31034" spans="1:9" x14ac:dyDescent="0.35">
      <c r="A31034" s="4" t="str">
        <f>+VLOOKUP(Exportaciones_Kg_fruta__2[[#This Row],[Detalle]],Codigos_cat_frutas[],2,0)</f>
        <v>Uva</v>
      </c>
      <c r="B31034" s="4" t="str">
        <f>+_xlfn.CONCAT(Exportaciones_Kg_fruta__2[[#This Row],[País]],Exportaciones_Kg_fruta__2[[#This Row],[Detalle]],Exportaciones_Kg_fruta__2[[#This Row],[Año]],Exportaciones_Kg_fruta__2[[#This Row],[Mes]])</f>
        <v>IsraelVino2018Julio</v>
      </c>
      <c r="C31034" s="4" t="s">
        <v>106</v>
      </c>
      <c r="D31034" s="4" t="s">
        <v>22</v>
      </c>
      <c r="E31034" s="4" t="s">
        <v>24</v>
      </c>
      <c r="F31034">
        <v>2018</v>
      </c>
      <c r="G31034" s="4" t="s">
        <v>201</v>
      </c>
      <c r="H31034">
        <v>117662</v>
      </c>
      <c r="I31034" s="4">
        <f>+VLOOKUP(Exportaciones_Kg_fruta__2[[#This Row],[Código]],Exportaciones_FOB_frutas_2[],7,0)</f>
        <v>183972.13</v>
      </c>
    </row>
    <row r="31035" spans="1:9" x14ac:dyDescent="0.35">
      <c r="A31035" s="4" t="str">
        <f>+VLOOKUP(Exportaciones_Kg_fruta__2[[#This Row],[Detalle]],Codigos_cat_frutas[],2,0)</f>
        <v>Uva</v>
      </c>
      <c r="B31035" s="4" t="str">
        <f>+_xlfn.CONCAT(Exportaciones_Kg_fruta__2[[#This Row],[País]],Exportaciones_Kg_fruta__2[[#This Row],[Detalle]],Exportaciones_Kg_fruta__2[[#This Row],[Año]],Exportaciones_Kg_fruta__2[[#This Row],[Mes]])</f>
        <v>IsraelVino2018Agosto</v>
      </c>
      <c r="C31035" s="4" t="s">
        <v>106</v>
      </c>
      <c r="D31035" s="4" t="s">
        <v>22</v>
      </c>
      <c r="E31035" s="4" t="s">
        <v>24</v>
      </c>
      <c r="F31035">
        <v>2018</v>
      </c>
      <c r="G31035" s="4" t="s">
        <v>202</v>
      </c>
      <c r="H31035">
        <v>90910.26</v>
      </c>
      <c r="I31035" s="4">
        <f>+VLOOKUP(Exportaciones_Kg_fruta__2[[#This Row],[Código]],Exportaciones_FOB_frutas_2[],7,0)</f>
        <v>139758.34</v>
      </c>
    </row>
    <row r="31036" spans="1:9" x14ac:dyDescent="0.35">
      <c r="A31036" s="4" t="str">
        <f>+VLOOKUP(Exportaciones_Kg_fruta__2[[#This Row],[Detalle]],Codigos_cat_frutas[],2,0)</f>
        <v>Uva</v>
      </c>
      <c r="B31036" s="4" t="str">
        <f>+_xlfn.CONCAT(Exportaciones_Kg_fruta__2[[#This Row],[País]],Exportaciones_Kg_fruta__2[[#This Row],[Detalle]],Exportaciones_Kg_fruta__2[[#This Row],[Año]],Exportaciones_Kg_fruta__2[[#This Row],[Mes]])</f>
        <v>IsraelVino2018Septiembre</v>
      </c>
      <c r="C31036" s="4" t="s">
        <v>106</v>
      </c>
      <c r="D31036" s="4" t="s">
        <v>22</v>
      </c>
      <c r="E31036" s="4" t="s">
        <v>24</v>
      </c>
      <c r="F31036">
        <v>2018</v>
      </c>
      <c r="G31036" s="4" t="s">
        <v>203</v>
      </c>
      <c r="H31036">
        <v>74556.399999999994</v>
      </c>
      <c r="I31036" s="4">
        <f>+VLOOKUP(Exportaciones_Kg_fruta__2[[#This Row],[Código]],Exportaciones_FOB_frutas_2[],7,0)</f>
        <v>134955.09</v>
      </c>
    </row>
    <row r="31037" spans="1:9" x14ac:dyDescent="0.35">
      <c r="A31037" s="4" t="str">
        <f>+VLOOKUP(Exportaciones_Kg_fruta__2[[#This Row],[Detalle]],Codigos_cat_frutas[],2,0)</f>
        <v>Uva</v>
      </c>
      <c r="B31037" s="4" t="str">
        <f>+_xlfn.CONCAT(Exportaciones_Kg_fruta__2[[#This Row],[País]],Exportaciones_Kg_fruta__2[[#This Row],[Detalle]],Exportaciones_Kg_fruta__2[[#This Row],[Año]],Exportaciones_Kg_fruta__2[[#This Row],[Mes]])</f>
        <v>IsraelVino2018Octubre</v>
      </c>
      <c r="C31037" s="4" t="s">
        <v>106</v>
      </c>
      <c r="D31037" s="4" t="s">
        <v>22</v>
      </c>
      <c r="E31037" s="4" t="s">
        <v>24</v>
      </c>
      <c r="F31037">
        <v>2018</v>
      </c>
      <c r="G31037" s="4" t="s">
        <v>198</v>
      </c>
      <c r="H31037">
        <v>51280</v>
      </c>
      <c r="I31037" s="4">
        <f>+VLOOKUP(Exportaciones_Kg_fruta__2[[#This Row],[Código]],Exportaciones_FOB_frutas_2[],7,0)</f>
        <v>73847.070000000007</v>
      </c>
    </row>
    <row r="31038" spans="1:9" x14ac:dyDescent="0.35">
      <c r="A31038" s="4" t="str">
        <f>+VLOOKUP(Exportaciones_Kg_fruta__2[[#This Row],[Detalle]],Codigos_cat_frutas[],2,0)</f>
        <v>Uva</v>
      </c>
      <c r="B31038" s="4" t="str">
        <f>+_xlfn.CONCAT(Exportaciones_Kg_fruta__2[[#This Row],[País]],Exportaciones_Kg_fruta__2[[#This Row],[Detalle]],Exportaciones_Kg_fruta__2[[#This Row],[Año]],Exportaciones_Kg_fruta__2[[#This Row],[Mes]])</f>
        <v>IsraelVino2018Noviembre</v>
      </c>
      <c r="C31038" s="4" t="s">
        <v>106</v>
      </c>
      <c r="D31038" s="4" t="s">
        <v>22</v>
      </c>
      <c r="E31038" s="4" t="s">
        <v>24</v>
      </c>
      <c r="F31038">
        <v>2018</v>
      </c>
      <c r="G31038" s="4" t="s">
        <v>199</v>
      </c>
      <c r="H31038">
        <v>1400</v>
      </c>
      <c r="I31038" s="4">
        <f>+VLOOKUP(Exportaciones_Kg_fruta__2[[#This Row],[Código]],Exportaciones_FOB_frutas_2[],7,0)</f>
        <v>2120</v>
      </c>
    </row>
    <row r="31039" spans="1:9" x14ac:dyDescent="0.35">
      <c r="A31039" s="4" t="str">
        <f>+VLOOKUP(Exportaciones_Kg_fruta__2[[#This Row],[Detalle]],Codigos_cat_frutas[],2,0)</f>
        <v>Uva</v>
      </c>
      <c r="B31039" s="4" t="str">
        <f>+_xlfn.CONCAT(Exportaciones_Kg_fruta__2[[#This Row],[País]],Exportaciones_Kg_fruta__2[[#This Row],[Detalle]],Exportaciones_Kg_fruta__2[[#This Row],[Año]],Exportaciones_Kg_fruta__2[[#This Row],[Mes]])</f>
        <v>IsraelVino2018Diciembre</v>
      </c>
      <c r="C31039" s="4" t="s">
        <v>106</v>
      </c>
      <c r="D31039" s="4" t="s">
        <v>22</v>
      </c>
      <c r="E31039" s="4" t="s">
        <v>24</v>
      </c>
      <c r="F31039">
        <v>2018</v>
      </c>
      <c r="G31039" s="4" t="s">
        <v>200</v>
      </c>
      <c r="H31039">
        <v>46547.9</v>
      </c>
      <c r="I31039" s="4">
        <f>+VLOOKUP(Exportaciones_Kg_fruta__2[[#This Row],[Código]],Exportaciones_FOB_frutas_2[],7,0)</f>
        <v>66694.039999999994</v>
      </c>
    </row>
    <row r="31040" spans="1:9" x14ac:dyDescent="0.35">
      <c r="A31040" s="4" t="str">
        <f>+VLOOKUP(Exportaciones_Kg_fruta__2[[#This Row],[Detalle]],Codigos_cat_frutas[],2,0)</f>
        <v>Uva</v>
      </c>
      <c r="B31040" s="4" t="str">
        <f>+_xlfn.CONCAT(Exportaciones_Kg_fruta__2[[#This Row],[País]],Exportaciones_Kg_fruta__2[[#This Row],[Detalle]],Exportaciones_Kg_fruta__2[[#This Row],[Año]],Exportaciones_Kg_fruta__2[[#This Row],[Mes]])</f>
        <v>ParaguayVino2018Enero</v>
      </c>
      <c r="C31040" s="4" t="s">
        <v>147</v>
      </c>
      <c r="D31040" s="4" t="s">
        <v>22</v>
      </c>
      <c r="E31040" s="4" t="s">
        <v>24</v>
      </c>
      <c r="F31040">
        <v>2018</v>
      </c>
      <c r="G31040" s="4" t="s">
        <v>204</v>
      </c>
      <c r="H31040">
        <v>1622658.06</v>
      </c>
      <c r="I31040" s="4">
        <f>+VLOOKUP(Exportaciones_Kg_fruta__2[[#This Row],[Código]],Exportaciones_FOB_frutas_2[],7,0)</f>
        <v>2696687.98</v>
      </c>
    </row>
    <row r="31041" spans="1:9" x14ac:dyDescent="0.35">
      <c r="A31041" s="4" t="str">
        <f>+VLOOKUP(Exportaciones_Kg_fruta__2[[#This Row],[Detalle]],Codigos_cat_frutas[],2,0)</f>
        <v>Uva</v>
      </c>
      <c r="B31041" s="4" t="str">
        <f>+_xlfn.CONCAT(Exportaciones_Kg_fruta__2[[#This Row],[País]],Exportaciones_Kg_fruta__2[[#This Row],[Detalle]],Exportaciones_Kg_fruta__2[[#This Row],[Año]],Exportaciones_Kg_fruta__2[[#This Row],[Mes]])</f>
        <v>ParaguayVino2018Febrero</v>
      </c>
      <c r="C31041" s="4" t="s">
        <v>147</v>
      </c>
      <c r="D31041" s="4" t="s">
        <v>22</v>
      </c>
      <c r="E31041" s="4" t="s">
        <v>24</v>
      </c>
      <c r="F31041">
        <v>2018</v>
      </c>
      <c r="G31041" s="4" t="s">
        <v>205</v>
      </c>
      <c r="H31041">
        <v>185696.03999999998</v>
      </c>
      <c r="I31041" s="4">
        <f>+VLOOKUP(Exportaciones_Kg_fruta__2[[#This Row],[Código]],Exportaciones_FOB_frutas_2[],7,0)</f>
        <v>468948.63</v>
      </c>
    </row>
    <row r="31042" spans="1:9" x14ac:dyDescent="0.35">
      <c r="A31042" s="4" t="str">
        <f>+VLOOKUP(Exportaciones_Kg_fruta__2[[#This Row],[Detalle]],Codigos_cat_frutas[],2,0)</f>
        <v>Uva</v>
      </c>
      <c r="B31042" s="4" t="str">
        <f>+_xlfn.CONCAT(Exportaciones_Kg_fruta__2[[#This Row],[País]],Exportaciones_Kg_fruta__2[[#This Row],[Detalle]],Exportaciones_Kg_fruta__2[[#This Row],[Año]],Exportaciones_Kg_fruta__2[[#This Row],[Mes]])</f>
        <v>ParaguayVino2018Marzo</v>
      </c>
      <c r="C31042" s="4" t="s">
        <v>147</v>
      </c>
      <c r="D31042" s="4" t="s">
        <v>22</v>
      </c>
      <c r="E31042" s="4" t="s">
        <v>24</v>
      </c>
      <c r="F31042">
        <v>2018</v>
      </c>
      <c r="G31042" s="4" t="s">
        <v>206</v>
      </c>
      <c r="H31042">
        <v>1022698.7000000001</v>
      </c>
      <c r="I31042" s="4">
        <f>+VLOOKUP(Exportaciones_Kg_fruta__2[[#This Row],[Código]],Exportaciones_FOB_frutas_2[],7,0)</f>
        <v>1501388.48</v>
      </c>
    </row>
    <row r="31043" spans="1:9" x14ac:dyDescent="0.35">
      <c r="A31043" s="4" t="str">
        <f>+VLOOKUP(Exportaciones_Kg_fruta__2[[#This Row],[Detalle]],Codigos_cat_frutas[],2,0)</f>
        <v>Uva</v>
      </c>
      <c r="B31043" s="4" t="str">
        <f>+_xlfn.CONCAT(Exportaciones_Kg_fruta__2[[#This Row],[País]],Exportaciones_Kg_fruta__2[[#This Row],[Detalle]],Exportaciones_Kg_fruta__2[[#This Row],[Año]],Exportaciones_Kg_fruta__2[[#This Row],[Mes]])</f>
        <v>ParaguayVino2018Abril</v>
      </c>
      <c r="C31043" s="4" t="s">
        <v>147</v>
      </c>
      <c r="D31043" s="4" t="s">
        <v>22</v>
      </c>
      <c r="E31043" s="4" t="s">
        <v>24</v>
      </c>
      <c r="F31043">
        <v>2018</v>
      </c>
      <c r="G31043" s="4" t="s">
        <v>207</v>
      </c>
      <c r="H31043">
        <v>405184.93</v>
      </c>
      <c r="I31043" s="4">
        <f>+VLOOKUP(Exportaciones_Kg_fruta__2[[#This Row],[Código]],Exportaciones_FOB_frutas_2[],7,0)</f>
        <v>792151.41</v>
      </c>
    </row>
    <row r="31044" spans="1:9" x14ac:dyDescent="0.35">
      <c r="A31044" s="4" t="str">
        <f>+VLOOKUP(Exportaciones_Kg_fruta__2[[#This Row],[Detalle]],Codigos_cat_frutas[],2,0)</f>
        <v>Uva</v>
      </c>
      <c r="B31044" s="4" t="str">
        <f>+_xlfn.CONCAT(Exportaciones_Kg_fruta__2[[#This Row],[País]],Exportaciones_Kg_fruta__2[[#This Row],[Detalle]],Exportaciones_Kg_fruta__2[[#This Row],[Año]],Exportaciones_Kg_fruta__2[[#This Row],[Mes]])</f>
        <v>ParaguayVino2018Mayo</v>
      </c>
      <c r="C31044" s="4" t="s">
        <v>147</v>
      </c>
      <c r="D31044" s="4" t="s">
        <v>22</v>
      </c>
      <c r="E31044" s="4" t="s">
        <v>24</v>
      </c>
      <c r="F31044">
        <v>2018</v>
      </c>
      <c r="G31044" s="4" t="s">
        <v>208</v>
      </c>
      <c r="H31044">
        <v>788136.09000000008</v>
      </c>
      <c r="I31044" s="4">
        <f>+VLOOKUP(Exportaciones_Kg_fruta__2[[#This Row],[Código]],Exportaciones_FOB_frutas_2[],7,0)</f>
        <v>1433457.1400000001</v>
      </c>
    </row>
    <row r="31045" spans="1:9" x14ac:dyDescent="0.35">
      <c r="A31045" s="4" t="str">
        <f>+VLOOKUP(Exportaciones_Kg_fruta__2[[#This Row],[Detalle]],Codigos_cat_frutas[],2,0)</f>
        <v>Uva</v>
      </c>
      <c r="B31045" s="4" t="str">
        <f>+_xlfn.CONCAT(Exportaciones_Kg_fruta__2[[#This Row],[País]],Exportaciones_Kg_fruta__2[[#This Row],[Detalle]],Exportaciones_Kg_fruta__2[[#This Row],[Año]],Exportaciones_Kg_fruta__2[[#This Row],[Mes]])</f>
        <v>ParaguayVino2018Junio</v>
      </c>
      <c r="C31045" s="4" t="s">
        <v>147</v>
      </c>
      <c r="D31045" s="4" t="s">
        <v>22</v>
      </c>
      <c r="E31045" s="4" t="s">
        <v>24</v>
      </c>
      <c r="F31045">
        <v>2018</v>
      </c>
      <c r="G31045" s="4" t="s">
        <v>209</v>
      </c>
      <c r="H31045">
        <v>312995.02999999997</v>
      </c>
      <c r="I31045" s="4">
        <f>+VLOOKUP(Exportaciones_Kg_fruta__2[[#This Row],[Código]],Exportaciones_FOB_frutas_2[],7,0)</f>
        <v>506262.82</v>
      </c>
    </row>
    <row r="31046" spans="1:9" x14ac:dyDescent="0.35">
      <c r="A31046" s="4" t="str">
        <f>+VLOOKUP(Exportaciones_Kg_fruta__2[[#This Row],[Detalle]],Codigos_cat_frutas[],2,0)</f>
        <v>Uva</v>
      </c>
      <c r="B31046" s="4" t="str">
        <f>+_xlfn.CONCAT(Exportaciones_Kg_fruta__2[[#This Row],[País]],Exportaciones_Kg_fruta__2[[#This Row],[Detalle]],Exportaciones_Kg_fruta__2[[#This Row],[Año]],Exportaciones_Kg_fruta__2[[#This Row],[Mes]])</f>
        <v>ParaguayVino2018Julio</v>
      </c>
      <c r="C31046" s="4" t="s">
        <v>147</v>
      </c>
      <c r="D31046" s="4" t="s">
        <v>22</v>
      </c>
      <c r="E31046" s="4" t="s">
        <v>24</v>
      </c>
      <c r="F31046">
        <v>2018</v>
      </c>
      <c r="G31046" s="4" t="s">
        <v>201</v>
      </c>
      <c r="H31046">
        <v>2295135.5199999996</v>
      </c>
      <c r="I31046" s="4">
        <f>+VLOOKUP(Exportaciones_Kg_fruta__2[[#This Row],[Código]],Exportaciones_FOB_frutas_2[],7,0)</f>
        <v>3620778.0599999996</v>
      </c>
    </row>
    <row r="31047" spans="1:9" x14ac:dyDescent="0.35">
      <c r="A31047" s="4" t="str">
        <f>+VLOOKUP(Exportaciones_Kg_fruta__2[[#This Row],[Detalle]],Codigos_cat_frutas[],2,0)</f>
        <v>Uva</v>
      </c>
      <c r="B31047" s="4" t="str">
        <f>+_xlfn.CONCAT(Exportaciones_Kg_fruta__2[[#This Row],[País]],Exportaciones_Kg_fruta__2[[#This Row],[Detalle]],Exportaciones_Kg_fruta__2[[#This Row],[Año]],Exportaciones_Kg_fruta__2[[#This Row],[Mes]])</f>
        <v>ParaguayVino2018Agosto</v>
      </c>
      <c r="C31047" s="4" t="s">
        <v>147</v>
      </c>
      <c r="D31047" s="4" t="s">
        <v>22</v>
      </c>
      <c r="E31047" s="4" t="s">
        <v>24</v>
      </c>
      <c r="F31047">
        <v>2018</v>
      </c>
      <c r="G31047" s="4" t="s">
        <v>202</v>
      </c>
      <c r="H31047">
        <v>1064018.9500000002</v>
      </c>
      <c r="I31047" s="4">
        <f>+VLOOKUP(Exportaciones_Kg_fruta__2[[#This Row],[Código]],Exportaciones_FOB_frutas_2[],7,0)</f>
        <v>1709823.4500000002</v>
      </c>
    </row>
    <row r="31048" spans="1:9" x14ac:dyDescent="0.35">
      <c r="A31048" s="4" t="str">
        <f>+VLOOKUP(Exportaciones_Kg_fruta__2[[#This Row],[Detalle]],Codigos_cat_frutas[],2,0)</f>
        <v>Uva</v>
      </c>
      <c r="B31048" s="4" t="str">
        <f>+_xlfn.CONCAT(Exportaciones_Kg_fruta__2[[#This Row],[País]],Exportaciones_Kg_fruta__2[[#This Row],[Detalle]],Exportaciones_Kg_fruta__2[[#This Row],[Año]],Exportaciones_Kg_fruta__2[[#This Row],[Mes]])</f>
        <v>ParaguayVino2018Septiembre</v>
      </c>
      <c r="C31048" s="4" t="s">
        <v>147</v>
      </c>
      <c r="D31048" s="4" t="s">
        <v>22</v>
      </c>
      <c r="E31048" s="4" t="s">
        <v>24</v>
      </c>
      <c r="F31048">
        <v>2018</v>
      </c>
      <c r="G31048" s="4" t="s">
        <v>203</v>
      </c>
      <c r="H31048">
        <v>455433.24</v>
      </c>
      <c r="I31048" s="4">
        <f>+VLOOKUP(Exportaciones_Kg_fruta__2[[#This Row],[Código]],Exportaciones_FOB_frutas_2[],7,0)</f>
        <v>793522.62</v>
      </c>
    </row>
    <row r="31049" spans="1:9" x14ac:dyDescent="0.35">
      <c r="A31049" s="4" t="str">
        <f>+VLOOKUP(Exportaciones_Kg_fruta__2[[#This Row],[Detalle]],Codigos_cat_frutas[],2,0)</f>
        <v>Uva</v>
      </c>
      <c r="B31049" s="4" t="str">
        <f>+_xlfn.CONCAT(Exportaciones_Kg_fruta__2[[#This Row],[País]],Exportaciones_Kg_fruta__2[[#This Row],[Detalle]],Exportaciones_Kg_fruta__2[[#This Row],[Año]],Exportaciones_Kg_fruta__2[[#This Row],[Mes]])</f>
        <v>ParaguayVino2018Octubre</v>
      </c>
      <c r="C31049" s="4" t="s">
        <v>147</v>
      </c>
      <c r="D31049" s="4" t="s">
        <v>22</v>
      </c>
      <c r="E31049" s="4" t="s">
        <v>24</v>
      </c>
      <c r="F31049">
        <v>2018</v>
      </c>
      <c r="G31049" s="4" t="s">
        <v>198</v>
      </c>
      <c r="H31049">
        <v>764203.21</v>
      </c>
      <c r="I31049" s="4">
        <f>+VLOOKUP(Exportaciones_Kg_fruta__2[[#This Row],[Código]],Exportaciones_FOB_frutas_2[],7,0)</f>
        <v>1206198.29</v>
      </c>
    </row>
    <row r="31050" spans="1:9" x14ac:dyDescent="0.35">
      <c r="A31050" s="4" t="str">
        <f>+VLOOKUP(Exportaciones_Kg_fruta__2[[#This Row],[Detalle]],Codigos_cat_frutas[],2,0)</f>
        <v>Uva</v>
      </c>
      <c r="B31050" s="4" t="str">
        <f>+_xlfn.CONCAT(Exportaciones_Kg_fruta__2[[#This Row],[País]],Exportaciones_Kg_fruta__2[[#This Row],[Detalle]],Exportaciones_Kg_fruta__2[[#This Row],[Año]],Exportaciones_Kg_fruta__2[[#This Row],[Mes]])</f>
        <v>ParaguayVino2018Noviembre</v>
      </c>
      <c r="C31050" s="4" t="s">
        <v>147</v>
      </c>
      <c r="D31050" s="4" t="s">
        <v>22</v>
      </c>
      <c r="E31050" s="4" t="s">
        <v>24</v>
      </c>
      <c r="F31050">
        <v>2018</v>
      </c>
      <c r="G31050" s="4" t="s">
        <v>199</v>
      </c>
      <c r="H31050">
        <v>1331626.69</v>
      </c>
      <c r="I31050" s="4">
        <f>+VLOOKUP(Exportaciones_Kg_fruta__2[[#This Row],[Código]],Exportaciones_FOB_frutas_2[],7,0)</f>
        <v>1969975.48</v>
      </c>
    </row>
    <row r="31051" spans="1:9" x14ac:dyDescent="0.35">
      <c r="A31051" s="4" t="str">
        <f>+VLOOKUP(Exportaciones_Kg_fruta__2[[#This Row],[Detalle]],Codigos_cat_frutas[],2,0)</f>
        <v>Uva</v>
      </c>
      <c r="B31051" s="4" t="str">
        <f>+_xlfn.CONCAT(Exportaciones_Kg_fruta__2[[#This Row],[País]],Exportaciones_Kg_fruta__2[[#This Row],[Detalle]],Exportaciones_Kg_fruta__2[[#This Row],[Año]],Exportaciones_Kg_fruta__2[[#This Row],[Mes]])</f>
        <v>ParaguayVino2018Diciembre</v>
      </c>
      <c r="C31051" s="4" t="s">
        <v>147</v>
      </c>
      <c r="D31051" s="4" t="s">
        <v>22</v>
      </c>
      <c r="E31051" s="4" t="s">
        <v>24</v>
      </c>
      <c r="F31051">
        <v>2018</v>
      </c>
      <c r="G31051" s="4" t="s">
        <v>200</v>
      </c>
      <c r="H31051">
        <v>665827.48</v>
      </c>
      <c r="I31051" s="4">
        <f>+VLOOKUP(Exportaciones_Kg_fruta__2[[#This Row],[Código]],Exportaciones_FOB_frutas_2[],7,0)</f>
        <v>1119690.8999999999</v>
      </c>
    </row>
    <row r="31052" spans="1:9" x14ac:dyDescent="0.35">
      <c r="A31052" s="4" t="str">
        <f>+VLOOKUP(Exportaciones_Kg_fruta__2[[#This Row],[Detalle]],Codigos_cat_frutas[],2,0)</f>
        <v>Uva</v>
      </c>
      <c r="B31052" s="4" t="str">
        <f>+_xlfn.CONCAT(Exportaciones_Kg_fruta__2[[#This Row],[País]],Exportaciones_Kg_fruta__2[[#This Row],[Detalle]],Exportaciones_Kg_fruta__2[[#This Row],[Año]],Exportaciones_Kg_fruta__2[[#This Row],[Mes]])</f>
        <v>Nueva ZelandiaVino2018Enero</v>
      </c>
      <c r="C31052" s="4" t="s">
        <v>141</v>
      </c>
      <c r="D31052" s="4" t="s">
        <v>22</v>
      </c>
      <c r="E31052" s="4" t="s">
        <v>24</v>
      </c>
      <c r="F31052">
        <v>2018</v>
      </c>
      <c r="G31052" s="4" t="s">
        <v>204</v>
      </c>
      <c r="H31052">
        <v>21943.71</v>
      </c>
      <c r="I31052" s="4">
        <f>+VLOOKUP(Exportaciones_Kg_fruta__2[[#This Row],[Código]],Exportaciones_FOB_frutas_2[],7,0)</f>
        <v>58218</v>
      </c>
    </row>
    <row r="31053" spans="1:9" x14ac:dyDescent="0.35">
      <c r="A31053" s="4" t="str">
        <f>+VLOOKUP(Exportaciones_Kg_fruta__2[[#This Row],[Detalle]],Codigos_cat_frutas[],2,0)</f>
        <v>Uva</v>
      </c>
      <c r="B31053" s="4" t="str">
        <f>+_xlfn.CONCAT(Exportaciones_Kg_fruta__2[[#This Row],[País]],Exportaciones_Kg_fruta__2[[#This Row],[Detalle]],Exportaciones_Kg_fruta__2[[#This Row],[Año]],Exportaciones_Kg_fruta__2[[#This Row],[Mes]])</f>
        <v>Nueva ZelandiaVino2018Febrero</v>
      </c>
      <c r="C31053" s="4" t="s">
        <v>141</v>
      </c>
      <c r="D31053" s="4" t="s">
        <v>22</v>
      </c>
      <c r="E31053" s="4" t="s">
        <v>24</v>
      </c>
      <c r="F31053">
        <v>2018</v>
      </c>
      <c r="G31053" s="4" t="s">
        <v>205</v>
      </c>
      <c r="H31053">
        <v>4590.0200000000004</v>
      </c>
      <c r="I31053" s="4">
        <f>+VLOOKUP(Exportaciones_Kg_fruta__2[[#This Row],[Código]],Exportaciones_FOB_frutas_2[],7,0)</f>
        <v>7621.17</v>
      </c>
    </row>
    <row r="31054" spans="1:9" x14ac:dyDescent="0.35">
      <c r="A31054" s="4" t="str">
        <f>+VLOOKUP(Exportaciones_Kg_fruta__2[[#This Row],[Detalle]],Codigos_cat_frutas[],2,0)</f>
        <v>Uva</v>
      </c>
      <c r="B31054" s="4" t="str">
        <f>+_xlfn.CONCAT(Exportaciones_Kg_fruta__2[[#This Row],[País]],Exportaciones_Kg_fruta__2[[#This Row],[Detalle]],Exportaciones_Kg_fruta__2[[#This Row],[Año]],Exportaciones_Kg_fruta__2[[#This Row],[Mes]])</f>
        <v>Nueva ZelandiaVino2018Marzo</v>
      </c>
      <c r="C31054" s="4" t="s">
        <v>141</v>
      </c>
      <c r="D31054" s="4" t="s">
        <v>22</v>
      </c>
      <c r="E31054" s="4" t="s">
        <v>24</v>
      </c>
      <c r="F31054">
        <v>2018</v>
      </c>
      <c r="G31054" s="4" t="s">
        <v>206</v>
      </c>
      <c r="H31054">
        <v>12409.549999999997</v>
      </c>
      <c r="I31054" s="4">
        <f>+VLOOKUP(Exportaciones_Kg_fruta__2[[#This Row],[Código]],Exportaciones_FOB_frutas_2[],7,0)</f>
        <v>25708.370000000003</v>
      </c>
    </row>
    <row r="31055" spans="1:9" x14ac:dyDescent="0.35">
      <c r="A31055" s="4" t="str">
        <f>+VLOOKUP(Exportaciones_Kg_fruta__2[[#This Row],[Detalle]],Codigos_cat_frutas[],2,0)</f>
        <v>Uva</v>
      </c>
      <c r="B31055" s="4" t="str">
        <f>+_xlfn.CONCAT(Exportaciones_Kg_fruta__2[[#This Row],[País]],Exportaciones_Kg_fruta__2[[#This Row],[Detalle]],Exportaciones_Kg_fruta__2[[#This Row],[Año]],Exportaciones_Kg_fruta__2[[#This Row],[Mes]])</f>
        <v>Nueva ZelandiaVino2018Abril</v>
      </c>
      <c r="C31055" s="4" t="s">
        <v>141</v>
      </c>
      <c r="D31055" s="4" t="s">
        <v>22</v>
      </c>
      <c r="E31055" s="4" t="s">
        <v>24</v>
      </c>
      <c r="F31055">
        <v>2018</v>
      </c>
      <c r="G31055" s="4" t="s">
        <v>207</v>
      </c>
      <c r="H31055">
        <v>17213.8</v>
      </c>
      <c r="I31055" s="4">
        <f>+VLOOKUP(Exportaciones_Kg_fruta__2[[#This Row],[Código]],Exportaciones_FOB_frutas_2[],7,0)</f>
        <v>31006.629999999997</v>
      </c>
    </row>
    <row r="31056" spans="1:9" x14ac:dyDescent="0.35">
      <c r="A31056" s="4" t="str">
        <f>+VLOOKUP(Exportaciones_Kg_fruta__2[[#This Row],[Detalle]],Codigos_cat_frutas[],2,0)</f>
        <v>Uva</v>
      </c>
      <c r="B31056" s="4" t="str">
        <f>+_xlfn.CONCAT(Exportaciones_Kg_fruta__2[[#This Row],[País]],Exportaciones_Kg_fruta__2[[#This Row],[Detalle]],Exportaciones_Kg_fruta__2[[#This Row],[Año]],Exportaciones_Kg_fruta__2[[#This Row],[Mes]])</f>
        <v>Nueva ZelandiaVino2018Mayo</v>
      </c>
      <c r="C31056" s="4" t="s">
        <v>141</v>
      </c>
      <c r="D31056" s="4" t="s">
        <v>22</v>
      </c>
      <c r="E31056" s="4" t="s">
        <v>24</v>
      </c>
      <c r="F31056">
        <v>2018</v>
      </c>
      <c r="G31056" s="4" t="s">
        <v>208</v>
      </c>
      <c r="H31056">
        <v>33.06</v>
      </c>
      <c r="I31056" s="4">
        <f>+VLOOKUP(Exportaciones_Kg_fruta__2[[#This Row],[Código]],Exportaciones_FOB_frutas_2[],7,0)</f>
        <v>15</v>
      </c>
    </row>
    <row r="31057" spans="1:9" x14ac:dyDescent="0.35">
      <c r="A31057" s="4" t="str">
        <f>+VLOOKUP(Exportaciones_Kg_fruta__2[[#This Row],[Detalle]],Codigos_cat_frutas[],2,0)</f>
        <v>Uva</v>
      </c>
      <c r="B31057" s="4" t="str">
        <f>+_xlfn.CONCAT(Exportaciones_Kg_fruta__2[[#This Row],[País]],Exportaciones_Kg_fruta__2[[#This Row],[Detalle]],Exportaciones_Kg_fruta__2[[#This Row],[Año]],Exportaciones_Kg_fruta__2[[#This Row],[Mes]])</f>
        <v>Nueva ZelandiaVino2018Junio</v>
      </c>
      <c r="C31057" s="4" t="s">
        <v>141</v>
      </c>
      <c r="D31057" s="4" t="s">
        <v>22</v>
      </c>
      <c r="E31057" s="4" t="s">
        <v>24</v>
      </c>
      <c r="F31057">
        <v>2018</v>
      </c>
      <c r="G31057" s="4" t="s">
        <v>209</v>
      </c>
      <c r="H31057">
        <v>45382.32</v>
      </c>
      <c r="I31057" s="4">
        <f>+VLOOKUP(Exportaciones_Kg_fruta__2[[#This Row],[Código]],Exportaciones_FOB_frutas_2[],7,0)</f>
        <v>141156.04999999999</v>
      </c>
    </row>
    <row r="31058" spans="1:9" x14ac:dyDescent="0.35">
      <c r="A31058" s="4" t="str">
        <f>+VLOOKUP(Exportaciones_Kg_fruta__2[[#This Row],[Detalle]],Codigos_cat_frutas[],2,0)</f>
        <v>Uva</v>
      </c>
      <c r="B31058" s="4" t="str">
        <f>+_xlfn.CONCAT(Exportaciones_Kg_fruta__2[[#This Row],[País]],Exportaciones_Kg_fruta__2[[#This Row],[Detalle]],Exportaciones_Kg_fruta__2[[#This Row],[Año]],Exportaciones_Kg_fruta__2[[#This Row],[Mes]])</f>
        <v>Nueva ZelandiaVino2018Julio</v>
      </c>
      <c r="C31058" s="4" t="s">
        <v>141</v>
      </c>
      <c r="D31058" s="4" t="s">
        <v>22</v>
      </c>
      <c r="E31058" s="4" t="s">
        <v>24</v>
      </c>
      <c r="F31058">
        <v>2018</v>
      </c>
      <c r="G31058" s="4" t="s">
        <v>201</v>
      </c>
      <c r="H31058">
        <v>37684.75</v>
      </c>
      <c r="I31058" s="4">
        <f>+VLOOKUP(Exportaciones_Kg_fruta__2[[#This Row],[Código]],Exportaciones_FOB_frutas_2[],7,0)</f>
        <v>75284.95</v>
      </c>
    </row>
    <row r="31059" spans="1:9" x14ac:dyDescent="0.35">
      <c r="A31059" s="4" t="str">
        <f>+VLOOKUP(Exportaciones_Kg_fruta__2[[#This Row],[Detalle]],Codigos_cat_frutas[],2,0)</f>
        <v>Uva</v>
      </c>
      <c r="B31059" s="4" t="str">
        <f>+_xlfn.CONCAT(Exportaciones_Kg_fruta__2[[#This Row],[País]],Exportaciones_Kg_fruta__2[[#This Row],[Detalle]],Exportaciones_Kg_fruta__2[[#This Row],[Año]],Exportaciones_Kg_fruta__2[[#This Row],[Mes]])</f>
        <v>Nueva ZelandiaVino2018Agosto</v>
      </c>
      <c r="C31059" s="4" t="s">
        <v>141</v>
      </c>
      <c r="D31059" s="4" t="s">
        <v>22</v>
      </c>
      <c r="E31059" s="4" t="s">
        <v>24</v>
      </c>
      <c r="F31059">
        <v>2018</v>
      </c>
      <c r="G31059" s="4" t="s">
        <v>202</v>
      </c>
      <c r="H31059">
        <v>51871.189999999995</v>
      </c>
      <c r="I31059" s="4">
        <f>+VLOOKUP(Exportaciones_Kg_fruta__2[[#This Row],[Código]],Exportaciones_FOB_frutas_2[],7,0)</f>
        <v>100153.9</v>
      </c>
    </row>
    <row r="31060" spans="1:9" x14ac:dyDescent="0.35">
      <c r="A31060" s="4" t="str">
        <f>+VLOOKUP(Exportaciones_Kg_fruta__2[[#This Row],[Detalle]],Codigos_cat_frutas[],2,0)</f>
        <v>Uva</v>
      </c>
      <c r="B31060" s="4" t="str">
        <f>+_xlfn.CONCAT(Exportaciones_Kg_fruta__2[[#This Row],[País]],Exportaciones_Kg_fruta__2[[#This Row],[Detalle]],Exportaciones_Kg_fruta__2[[#This Row],[Año]],Exportaciones_Kg_fruta__2[[#This Row],[Mes]])</f>
        <v>Nueva ZelandiaVino2018Septiembre</v>
      </c>
      <c r="C31060" s="4" t="s">
        <v>141</v>
      </c>
      <c r="D31060" s="4" t="s">
        <v>22</v>
      </c>
      <c r="E31060" s="4" t="s">
        <v>24</v>
      </c>
      <c r="F31060">
        <v>2018</v>
      </c>
      <c r="G31060" s="4" t="s">
        <v>203</v>
      </c>
      <c r="H31060">
        <v>23752.2</v>
      </c>
      <c r="I31060" s="4">
        <f>+VLOOKUP(Exportaciones_Kg_fruta__2[[#This Row],[Código]],Exportaciones_FOB_frutas_2[],7,0)</f>
        <v>45503.28</v>
      </c>
    </row>
    <row r="31061" spans="1:9" x14ac:dyDescent="0.35">
      <c r="A31061" s="4" t="str">
        <f>+VLOOKUP(Exportaciones_Kg_fruta__2[[#This Row],[Detalle]],Codigos_cat_frutas[],2,0)</f>
        <v>Uva</v>
      </c>
      <c r="B31061" s="4" t="str">
        <f>+_xlfn.CONCAT(Exportaciones_Kg_fruta__2[[#This Row],[País]],Exportaciones_Kg_fruta__2[[#This Row],[Detalle]],Exportaciones_Kg_fruta__2[[#This Row],[Año]],Exportaciones_Kg_fruta__2[[#This Row],[Mes]])</f>
        <v>Nueva ZelandiaVino2018Octubre</v>
      </c>
      <c r="C31061" s="4" t="s">
        <v>141</v>
      </c>
      <c r="D31061" s="4" t="s">
        <v>22</v>
      </c>
      <c r="E31061" s="4" t="s">
        <v>24</v>
      </c>
      <c r="F31061">
        <v>2018</v>
      </c>
      <c r="G31061" s="4" t="s">
        <v>198</v>
      </c>
      <c r="H31061">
        <v>25144.940000000002</v>
      </c>
      <c r="I31061" s="4">
        <f>+VLOOKUP(Exportaciones_Kg_fruta__2[[#This Row],[Código]],Exportaciones_FOB_frutas_2[],7,0)</f>
        <v>61967.44</v>
      </c>
    </row>
    <row r="31062" spans="1:9" x14ac:dyDescent="0.35">
      <c r="A31062" s="4" t="str">
        <f>+VLOOKUP(Exportaciones_Kg_fruta__2[[#This Row],[Detalle]],Codigos_cat_frutas[],2,0)</f>
        <v>Uva</v>
      </c>
      <c r="B31062" s="4" t="str">
        <f>+_xlfn.CONCAT(Exportaciones_Kg_fruta__2[[#This Row],[País]],Exportaciones_Kg_fruta__2[[#This Row],[Detalle]],Exportaciones_Kg_fruta__2[[#This Row],[Año]],Exportaciones_Kg_fruta__2[[#This Row],[Mes]])</f>
        <v>Nueva ZelandiaVino2018Noviembre</v>
      </c>
      <c r="C31062" s="4" t="s">
        <v>141</v>
      </c>
      <c r="D31062" s="4" t="s">
        <v>22</v>
      </c>
      <c r="E31062" s="4" t="s">
        <v>24</v>
      </c>
      <c r="F31062">
        <v>2018</v>
      </c>
      <c r="G31062" s="4" t="s">
        <v>199</v>
      </c>
      <c r="H31062">
        <v>26747.9</v>
      </c>
      <c r="I31062" s="4">
        <f>+VLOOKUP(Exportaciones_Kg_fruta__2[[#This Row],[Código]],Exportaciones_FOB_frutas_2[],7,0)</f>
        <v>69785</v>
      </c>
    </row>
    <row r="31063" spans="1:9" x14ac:dyDescent="0.35">
      <c r="A31063" s="4" t="str">
        <f>+VLOOKUP(Exportaciones_Kg_fruta__2[[#This Row],[Detalle]],Codigos_cat_frutas[],2,0)</f>
        <v>Uva</v>
      </c>
      <c r="B31063" s="4" t="str">
        <f>+_xlfn.CONCAT(Exportaciones_Kg_fruta__2[[#This Row],[País]],Exportaciones_Kg_fruta__2[[#This Row],[Detalle]],Exportaciones_Kg_fruta__2[[#This Row],[Año]],Exportaciones_Kg_fruta__2[[#This Row],[Mes]])</f>
        <v>Nueva ZelandiaVino2018Diciembre</v>
      </c>
      <c r="C31063" s="4" t="s">
        <v>141</v>
      </c>
      <c r="D31063" s="4" t="s">
        <v>22</v>
      </c>
      <c r="E31063" s="4" t="s">
        <v>24</v>
      </c>
      <c r="F31063">
        <v>2018</v>
      </c>
      <c r="G31063" s="4" t="s">
        <v>200</v>
      </c>
      <c r="H31063">
        <v>16254.529999999999</v>
      </c>
      <c r="I31063" s="4">
        <f>+VLOOKUP(Exportaciones_Kg_fruta__2[[#This Row],[Código]],Exportaciones_FOB_frutas_2[],7,0)</f>
        <v>58269.65</v>
      </c>
    </row>
    <row r="31064" spans="1:9" x14ac:dyDescent="0.35">
      <c r="A31064" s="4" t="str">
        <f>+VLOOKUP(Exportaciones_Kg_fruta__2[[#This Row],[Detalle]],Codigos_cat_frutas[],2,0)</f>
        <v>Uva</v>
      </c>
      <c r="B31064" s="4" t="str">
        <f>+_xlfn.CONCAT(Exportaciones_Kg_fruta__2[[#This Row],[País]],Exportaciones_Kg_fruta__2[[#This Row],[Detalle]],Exportaciones_Kg_fruta__2[[#This Row],[Año]],Exportaciones_Kg_fruta__2[[#This Row],[Mes]])</f>
        <v>Puerto RicoVino2018Enero</v>
      </c>
      <c r="C31064" s="4" t="s">
        <v>152</v>
      </c>
      <c r="D31064" s="4" t="s">
        <v>22</v>
      </c>
      <c r="E31064" s="4" t="s">
        <v>24</v>
      </c>
      <c r="F31064">
        <v>2018</v>
      </c>
      <c r="G31064" s="4" t="s">
        <v>204</v>
      </c>
      <c r="H31064">
        <v>55411.54</v>
      </c>
      <c r="I31064" s="4">
        <f>+VLOOKUP(Exportaciones_Kg_fruta__2[[#This Row],[Código]],Exportaciones_FOB_frutas_2[],7,0)</f>
        <v>92077.5</v>
      </c>
    </row>
    <row r="31065" spans="1:9" x14ac:dyDescent="0.35">
      <c r="A31065" s="4" t="str">
        <f>+VLOOKUP(Exportaciones_Kg_fruta__2[[#This Row],[Detalle]],Codigos_cat_frutas[],2,0)</f>
        <v>Uva</v>
      </c>
      <c r="B31065" s="4" t="str">
        <f>+_xlfn.CONCAT(Exportaciones_Kg_fruta__2[[#This Row],[País]],Exportaciones_Kg_fruta__2[[#This Row],[Detalle]],Exportaciones_Kg_fruta__2[[#This Row],[Año]],Exportaciones_Kg_fruta__2[[#This Row],[Mes]])</f>
        <v>Puerto RicoVino2018Febrero</v>
      </c>
      <c r="C31065" s="4" t="s">
        <v>152</v>
      </c>
      <c r="D31065" s="4" t="s">
        <v>22</v>
      </c>
      <c r="E31065" s="4" t="s">
        <v>24</v>
      </c>
      <c r="F31065">
        <v>2018</v>
      </c>
      <c r="G31065" s="4" t="s">
        <v>205</v>
      </c>
      <c r="H31065">
        <v>39547.699999999997</v>
      </c>
      <c r="I31065" s="4">
        <f>+VLOOKUP(Exportaciones_Kg_fruta__2[[#This Row],[Código]],Exportaciones_FOB_frutas_2[],7,0)</f>
        <v>63708</v>
      </c>
    </row>
    <row r="31066" spans="1:9" x14ac:dyDescent="0.35">
      <c r="A31066" s="4" t="str">
        <f>+VLOOKUP(Exportaciones_Kg_fruta__2[[#This Row],[Detalle]],Codigos_cat_frutas[],2,0)</f>
        <v>Uva</v>
      </c>
      <c r="B31066" s="4" t="str">
        <f>+_xlfn.CONCAT(Exportaciones_Kg_fruta__2[[#This Row],[País]],Exportaciones_Kg_fruta__2[[#This Row],[Detalle]],Exportaciones_Kg_fruta__2[[#This Row],[Año]],Exportaciones_Kg_fruta__2[[#This Row],[Mes]])</f>
        <v>Puerto RicoVino2018Marzo</v>
      </c>
      <c r="C31066" s="4" t="s">
        <v>152</v>
      </c>
      <c r="D31066" s="4" t="s">
        <v>22</v>
      </c>
      <c r="E31066" s="4" t="s">
        <v>24</v>
      </c>
      <c r="F31066">
        <v>2018</v>
      </c>
      <c r="G31066" s="4" t="s">
        <v>206</v>
      </c>
      <c r="H31066">
        <v>169991.86</v>
      </c>
      <c r="I31066" s="4">
        <f>+VLOOKUP(Exportaciones_Kg_fruta__2[[#This Row],[Código]],Exportaciones_FOB_frutas_2[],7,0)</f>
        <v>336316.98</v>
      </c>
    </row>
    <row r="31067" spans="1:9" x14ac:dyDescent="0.35">
      <c r="A31067" s="4" t="str">
        <f>+VLOOKUP(Exportaciones_Kg_fruta__2[[#This Row],[Detalle]],Codigos_cat_frutas[],2,0)</f>
        <v>Uva</v>
      </c>
      <c r="B31067" s="4" t="str">
        <f>+_xlfn.CONCAT(Exportaciones_Kg_fruta__2[[#This Row],[País]],Exportaciones_Kg_fruta__2[[#This Row],[Detalle]],Exportaciones_Kg_fruta__2[[#This Row],[Año]],Exportaciones_Kg_fruta__2[[#This Row],[Mes]])</f>
        <v>Puerto RicoVino2018Abril</v>
      </c>
      <c r="C31067" s="4" t="s">
        <v>152</v>
      </c>
      <c r="D31067" s="4" t="s">
        <v>22</v>
      </c>
      <c r="E31067" s="4" t="s">
        <v>24</v>
      </c>
      <c r="F31067">
        <v>2018</v>
      </c>
      <c r="G31067" s="4" t="s">
        <v>207</v>
      </c>
      <c r="H31067">
        <v>107826.9</v>
      </c>
      <c r="I31067" s="4">
        <f>+VLOOKUP(Exportaciones_Kg_fruta__2[[#This Row],[Código]],Exportaciones_FOB_frutas_2[],7,0)</f>
        <v>192751.7</v>
      </c>
    </row>
    <row r="31068" spans="1:9" x14ac:dyDescent="0.35">
      <c r="A31068" s="4" t="str">
        <f>+VLOOKUP(Exportaciones_Kg_fruta__2[[#This Row],[Detalle]],Codigos_cat_frutas[],2,0)</f>
        <v>Uva</v>
      </c>
      <c r="B31068" s="4" t="str">
        <f>+_xlfn.CONCAT(Exportaciones_Kg_fruta__2[[#This Row],[País]],Exportaciones_Kg_fruta__2[[#This Row],[Detalle]],Exportaciones_Kg_fruta__2[[#This Row],[Año]],Exportaciones_Kg_fruta__2[[#This Row],[Mes]])</f>
        <v>Puerto RicoVino2018Mayo</v>
      </c>
      <c r="C31068" s="4" t="s">
        <v>152</v>
      </c>
      <c r="D31068" s="4" t="s">
        <v>22</v>
      </c>
      <c r="E31068" s="4" t="s">
        <v>24</v>
      </c>
      <c r="F31068">
        <v>2018</v>
      </c>
      <c r="G31068" s="4" t="s">
        <v>208</v>
      </c>
      <c r="H31068">
        <v>225190.58000000002</v>
      </c>
      <c r="I31068" s="4">
        <f>+VLOOKUP(Exportaciones_Kg_fruta__2[[#This Row],[Código]],Exportaciones_FOB_frutas_2[],7,0)</f>
        <v>472718.82000000007</v>
      </c>
    </row>
    <row r="31069" spans="1:9" x14ac:dyDescent="0.35">
      <c r="A31069" s="4" t="str">
        <f>+VLOOKUP(Exportaciones_Kg_fruta__2[[#This Row],[Detalle]],Codigos_cat_frutas[],2,0)</f>
        <v>Uva</v>
      </c>
      <c r="B31069" s="4" t="str">
        <f>+_xlfn.CONCAT(Exportaciones_Kg_fruta__2[[#This Row],[País]],Exportaciones_Kg_fruta__2[[#This Row],[Detalle]],Exportaciones_Kg_fruta__2[[#This Row],[Año]],Exportaciones_Kg_fruta__2[[#This Row],[Mes]])</f>
        <v>Puerto RicoVino2018Junio</v>
      </c>
      <c r="C31069" s="4" t="s">
        <v>152</v>
      </c>
      <c r="D31069" s="4" t="s">
        <v>22</v>
      </c>
      <c r="E31069" s="4" t="s">
        <v>24</v>
      </c>
      <c r="F31069">
        <v>2018</v>
      </c>
      <c r="G31069" s="4" t="s">
        <v>209</v>
      </c>
      <c r="H31069">
        <v>212873.41999999995</v>
      </c>
      <c r="I31069" s="4">
        <f>+VLOOKUP(Exportaciones_Kg_fruta__2[[#This Row],[Código]],Exportaciones_FOB_frutas_2[],7,0)</f>
        <v>503681.5</v>
      </c>
    </row>
    <row r="31070" spans="1:9" x14ac:dyDescent="0.35">
      <c r="A31070" s="4" t="str">
        <f>+VLOOKUP(Exportaciones_Kg_fruta__2[[#This Row],[Detalle]],Codigos_cat_frutas[],2,0)</f>
        <v>Uva</v>
      </c>
      <c r="B31070" s="4" t="str">
        <f>+_xlfn.CONCAT(Exportaciones_Kg_fruta__2[[#This Row],[País]],Exportaciones_Kg_fruta__2[[#This Row],[Detalle]],Exportaciones_Kg_fruta__2[[#This Row],[Año]],Exportaciones_Kg_fruta__2[[#This Row],[Mes]])</f>
        <v>Puerto RicoVino2018Julio</v>
      </c>
      <c r="C31070" s="4" t="s">
        <v>152</v>
      </c>
      <c r="D31070" s="4" t="s">
        <v>22</v>
      </c>
      <c r="E31070" s="4" t="s">
        <v>24</v>
      </c>
      <c r="F31070">
        <v>2018</v>
      </c>
      <c r="G31070" s="4" t="s">
        <v>201</v>
      </c>
      <c r="H31070">
        <v>46623.8</v>
      </c>
      <c r="I31070" s="4">
        <f>+VLOOKUP(Exportaciones_Kg_fruta__2[[#This Row],[Código]],Exportaciones_FOB_frutas_2[],7,0)</f>
        <v>71152.760000000009</v>
      </c>
    </row>
    <row r="31071" spans="1:9" x14ac:dyDescent="0.35">
      <c r="A31071" s="4" t="str">
        <f>+VLOOKUP(Exportaciones_Kg_fruta__2[[#This Row],[Detalle]],Codigos_cat_frutas[],2,0)</f>
        <v>Uva</v>
      </c>
      <c r="B31071" s="4" t="str">
        <f>+_xlfn.CONCAT(Exportaciones_Kg_fruta__2[[#This Row],[País]],Exportaciones_Kg_fruta__2[[#This Row],[Detalle]],Exportaciones_Kg_fruta__2[[#This Row],[Año]],Exportaciones_Kg_fruta__2[[#This Row],[Mes]])</f>
        <v>Puerto RicoVino2018Agosto</v>
      </c>
      <c r="C31071" s="4" t="s">
        <v>152</v>
      </c>
      <c r="D31071" s="4" t="s">
        <v>22</v>
      </c>
      <c r="E31071" s="4" t="s">
        <v>24</v>
      </c>
      <c r="F31071">
        <v>2018</v>
      </c>
      <c r="G31071" s="4" t="s">
        <v>202</v>
      </c>
      <c r="H31071">
        <v>122160.05</v>
      </c>
      <c r="I31071" s="4">
        <f>+VLOOKUP(Exportaciones_Kg_fruta__2[[#This Row],[Código]],Exportaciones_FOB_frutas_2[],7,0)</f>
        <v>216529.5</v>
      </c>
    </row>
    <row r="31072" spans="1:9" x14ac:dyDescent="0.35">
      <c r="A31072" s="4" t="str">
        <f>+VLOOKUP(Exportaciones_Kg_fruta__2[[#This Row],[Detalle]],Codigos_cat_frutas[],2,0)</f>
        <v>Uva</v>
      </c>
      <c r="B31072" s="4" t="str">
        <f>+_xlfn.CONCAT(Exportaciones_Kg_fruta__2[[#This Row],[País]],Exportaciones_Kg_fruta__2[[#This Row],[Detalle]],Exportaciones_Kg_fruta__2[[#This Row],[Año]],Exportaciones_Kg_fruta__2[[#This Row],[Mes]])</f>
        <v>Puerto RicoVino2018Septiembre</v>
      </c>
      <c r="C31072" s="4" t="s">
        <v>152</v>
      </c>
      <c r="D31072" s="4" t="s">
        <v>22</v>
      </c>
      <c r="E31072" s="4" t="s">
        <v>24</v>
      </c>
      <c r="F31072">
        <v>2018</v>
      </c>
      <c r="G31072" s="4" t="s">
        <v>203</v>
      </c>
      <c r="H31072">
        <v>114909.67000000001</v>
      </c>
      <c r="I31072" s="4">
        <f>+VLOOKUP(Exportaciones_Kg_fruta__2[[#This Row],[Código]],Exportaciones_FOB_frutas_2[],7,0)</f>
        <v>257920.43</v>
      </c>
    </row>
    <row r="31073" spans="1:9" x14ac:dyDescent="0.35">
      <c r="A31073" s="4" t="str">
        <f>+VLOOKUP(Exportaciones_Kg_fruta__2[[#This Row],[Detalle]],Codigos_cat_frutas[],2,0)</f>
        <v>Uva</v>
      </c>
      <c r="B31073" s="4" t="str">
        <f>+_xlfn.CONCAT(Exportaciones_Kg_fruta__2[[#This Row],[País]],Exportaciones_Kg_fruta__2[[#This Row],[Detalle]],Exportaciones_Kg_fruta__2[[#This Row],[Año]],Exportaciones_Kg_fruta__2[[#This Row],[Mes]])</f>
        <v>Puerto RicoVino2018Octubre</v>
      </c>
      <c r="C31073" s="4" t="s">
        <v>152</v>
      </c>
      <c r="D31073" s="4" t="s">
        <v>22</v>
      </c>
      <c r="E31073" s="4" t="s">
        <v>24</v>
      </c>
      <c r="F31073">
        <v>2018</v>
      </c>
      <c r="G31073" s="4" t="s">
        <v>198</v>
      </c>
      <c r="H31073">
        <v>236837.1</v>
      </c>
      <c r="I31073" s="4">
        <f>+VLOOKUP(Exportaciones_Kg_fruta__2[[#This Row],[Código]],Exportaciones_FOB_frutas_2[],7,0)</f>
        <v>516943.51</v>
      </c>
    </row>
    <row r="31074" spans="1:9" x14ac:dyDescent="0.35">
      <c r="A31074" s="4" t="str">
        <f>+VLOOKUP(Exportaciones_Kg_fruta__2[[#This Row],[Detalle]],Codigos_cat_frutas[],2,0)</f>
        <v>Uva</v>
      </c>
      <c r="B31074" s="4" t="str">
        <f>+_xlfn.CONCAT(Exportaciones_Kg_fruta__2[[#This Row],[País]],Exportaciones_Kg_fruta__2[[#This Row],[Detalle]],Exportaciones_Kg_fruta__2[[#This Row],[Año]],Exportaciones_Kg_fruta__2[[#This Row],[Mes]])</f>
        <v>Puerto RicoVino2018Noviembre</v>
      </c>
      <c r="C31074" s="4" t="s">
        <v>152</v>
      </c>
      <c r="D31074" s="4" t="s">
        <v>22</v>
      </c>
      <c r="E31074" s="4" t="s">
        <v>24</v>
      </c>
      <c r="F31074">
        <v>2018</v>
      </c>
      <c r="G31074" s="4" t="s">
        <v>199</v>
      </c>
      <c r="H31074">
        <v>136611.38</v>
      </c>
      <c r="I31074" s="4">
        <f>+VLOOKUP(Exportaciones_Kg_fruta__2[[#This Row],[Código]],Exportaciones_FOB_frutas_2[],7,0)</f>
        <v>263235.5</v>
      </c>
    </row>
    <row r="31075" spans="1:9" x14ac:dyDescent="0.35">
      <c r="A31075" s="4" t="str">
        <f>+VLOOKUP(Exportaciones_Kg_fruta__2[[#This Row],[Detalle]],Codigos_cat_frutas[],2,0)</f>
        <v>Uva</v>
      </c>
      <c r="B31075" s="4" t="str">
        <f>+_xlfn.CONCAT(Exportaciones_Kg_fruta__2[[#This Row],[País]],Exportaciones_Kg_fruta__2[[#This Row],[Detalle]],Exportaciones_Kg_fruta__2[[#This Row],[Año]],Exportaciones_Kg_fruta__2[[#This Row],[Mes]])</f>
        <v>Puerto RicoVino2018Diciembre</v>
      </c>
      <c r="C31075" s="4" t="s">
        <v>152</v>
      </c>
      <c r="D31075" s="4" t="s">
        <v>22</v>
      </c>
      <c r="E31075" s="4" t="s">
        <v>24</v>
      </c>
      <c r="F31075">
        <v>2018</v>
      </c>
      <c r="G31075" s="4" t="s">
        <v>200</v>
      </c>
      <c r="H31075">
        <v>49212.79</v>
      </c>
      <c r="I31075" s="4">
        <f>+VLOOKUP(Exportaciones_Kg_fruta__2[[#This Row],[Código]],Exportaciones_FOB_frutas_2[],7,0)</f>
        <v>89076</v>
      </c>
    </row>
    <row r="31076" spans="1:9" x14ac:dyDescent="0.35">
      <c r="A31076" s="4" t="str">
        <f>+VLOOKUP(Exportaciones_Kg_fruta__2[[#This Row],[Detalle]],Codigos_cat_frutas[],2,0)</f>
        <v>Uva</v>
      </c>
      <c r="B31076" s="4" t="str">
        <f>+_xlfn.CONCAT(Exportaciones_Kg_fruta__2[[#This Row],[País]],Exportaciones_Kg_fruta__2[[#This Row],[Detalle]],Exportaciones_Kg_fruta__2[[#This Row],[Año]],Exportaciones_Kg_fruta__2[[#This Row],[Mes]])</f>
        <v>VenezuelaVino2018Enero</v>
      </c>
      <c r="C31076" s="4" t="s">
        <v>193</v>
      </c>
      <c r="D31076" s="4" t="s">
        <v>22</v>
      </c>
      <c r="E31076" s="4" t="s">
        <v>24</v>
      </c>
      <c r="F31076">
        <v>2018</v>
      </c>
      <c r="G31076" s="4" t="s">
        <v>204</v>
      </c>
      <c r="H31076">
        <v>69039.759999999995</v>
      </c>
      <c r="I31076" s="4">
        <f>+VLOOKUP(Exportaciones_Kg_fruta__2[[#This Row],[Código]],Exportaciones_FOB_frutas_2[],7,0)</f>
        <v>110577.1</v>
      </c>
    </row>
    <row r="31077" spans="1:9" x14ac:dyDescent="0.35">
      <c r="A31077" s="4" t="str">
        <f>+VLOOKUP(Exportaciones_Kg_fruta__2[[#This Row],[Detalle]],Codigos_cat_frutas[],2,0)</f>
        <v>Uva</v>
      </c>
      <c r="B31077" s="4" t="str">
        <f>+_xlfn.CONCAT(Exportaciones_Kg_fruta__2[[#This Row],[País]],Exportaciones_Kg_fruta__2[[#This Row],[Detalle]],Exportaciones_Kg_fruta__2[[#This Row],[Año]],Exportaciones_Kg_fruta__2[[#This Row],[Mes]])</f>
        <v>VenezuelaVino2018Febrero</v>
      </c>
      <c r="C31077" s="4" t="s">
        <v>193</v>
      </c>
      <c r="D31077" s="4" t="s">
        <v>22</v>
      </c>
      <c r="E31077" s="4" t="s">
        <v>24</v>
      </c>
      <c r="F31077">
        <v>2018</v>
      </c>
      <c r="G31077" s="4" t="s">
        <v>205</v>
      </c>
      <c r="H31077">
        <v>50943.899999999994</v>
      </c>
      <c r="I31077" s="4">
        <f>+VLOOKUP(Exportaciones_Kg_fruta__2[[#This Row],[Código]],Exportaciones_FOB_frutas_2[],7,0)</f>
        <v>77707.39</v>
      </c>
    </row>
    <row r="31078" spans="1:9" x14ac:dyDescent="0.35">
      <c r="A31078" s="4" t="str">
        <f>+VLOOKUP(Exportaciones_Kg_fruta__2[[#This Row],[Detalle]],Codigos_cat_frutas[],2,0)</f>
        <v>Uva</v>
      </c>
      <c r="B31078" s="4" t="str">
        <f>+_xlfn.CONCAT(Exportaciones_Kg_fruta__2[[#This Row],[País]],Exportaciones_Kg_fruta__2[[#This Row],[Detalle]],Exportaciones_Kg_fruta__2[[#This Row],[Año]],Exportaciones_Kg_fruta__2[[#This Row],[Mes]])</f>
        <v>VenezuelaVino2018Marzo</v>
      </c>
      <c r="C31078" s="4" t="s">
        <v>193</v>
      </c>
      <c r="D31078" s="4" t="s">
        <v>22</v>
      </c>
      <c r="E31078" s="4" t="s">
        <v>24</v>
      </c>
      <c r="F31078">
        <v>2018</v>
      </c>
      <c r="G31078" s="4" t="s">
        <v>206</v>
      </c>
      <c r="H31078">
        <v>57307.199999999997</v>
      </c>
      <c r="I31078" s="4">
        <f>+VLOOKUP(Exportaciones_Kg_fruta__2[[#This Row],[Código]],Exportaciones_FOB_frutas_2[],7,0)</f>
        <v>100652</v>
      </c>
    </row>
    <row r="31079" spans="1:9" x14ac:dyDescent="0.35">
      <c r="A31079" s="4" t="str">
        <f>+VLOOKUP(Exportaciones_Kg_fruta__2[[#This Row],[Detalle]],Codigos_cat_frutas[],2,0)</f>
        <v>Uva</v>
      </c>
      <c r="B31079" s="4" t="str">
        <f>+_xlfn.CONCAT(Exportaciones_Kg_fruta__2[[#This Row],[País]],Exportaciones_Kg_fruta__2[[#This Row],[Detalle]],Exportaciones_Kg_fruta__2[[#This Row],[Año]],Exportaciones_Kg_fruta__2[[#This Row],[Mes]])</f>
        <v>VenezuelaVino2018Abril</v>
      </c>
      <c r="C31079" s="4" t="s">
        <v>193</v>
      </c>
      <c r="D31079" s="4" t="s">
        <v>22</v>
      </c>
      <c r="E31079" s="4" t="s">
        <v>24</v>
      </c>
      <c r="F31079">
        <v>2018</v>
      </c>
      <c r="G31079" s="4" t="s">
        <v>207</v>
      </c>
      <c r="H31079">
        <v>0</v>
      </c>
      <c r="I31079" s="4">
        <f>+VLOOKUP(Exportaciones_Kg_fruta__2[[#This Row],[Código]],Exportaciones_FOB_frutas_2[],7,0)</f>
        <v>0</v>
      </c>
    </row>
    <row r="31080" spans="1:9" x14ac:dyDescent="0.35">
      <c r="A31080" s="4" t="str">
        <f>+VLOOKUP(Exportaciones_Kg_fruta__2[[#This Row],[Detalle]],Codigos_cat_frutas[],2,0)</f>
        <v>Uva</v>
      </c>
      <c r="B31080" s="4" t="str">
        <f>+_xlfn.CONCAT(Exportaciones_Kg_fruta__2[[#This Row],[País]],Exportaciones_Kg_fruta__2[[#This Row],[Detalle]],Exportaciones_Kg_fruta__2[[#This Row],[Año]],Exportaciones_Kg_fruta__2[[#This Row],[Mes]])</f>
        <v>VenezuelaVino2018Mayo</v>
      </c>
      <c r="C31080" s="4" t="s">
        <v>193</v>
      </c>
      <c r="D31080" s="4" t="s">
        <v>22</v>
      </c>
      <c r="E31080" s="4" t="s">
        <v>24</v>
      </c>
      <c r="F31080">
        <v>2018</v>
      </c>
      <c r="G31080" s="4" t="s">
        <v>208</v>
      </c>
      <c r="H31080">
        <v>47700</v>
      </c>
      <c r="I31080" s="4">
        <f>+VLOOKUP(Exportaciones_Kg_fruta__2[[#This Row],[Código]],Exportaciones_FOB_frutas_2[],7,0)</f>
        <v>72562.5</v>
      </c>
    </row>
    <row r="31081" spans="1:9" x14ac:dyDescent="0.35">
      <c r="A31081" s="4" t="str">
        <f>+VLOOKUP(Exportaciones_Kg_fruta__2[[#This Row],[Detalle]],Codigos_cat_frutas[],2,0)</f>
        <v>Uva</v>
      </c>
      <c r="B31081" s="4" t="str">
        <f>+_xlfn.CONCAT(Exportaciones_Kg_fruta__2[[#This Row],[País]],Exportaciones_Kg_fruta__2[[#This Row],[Detalle]],Exportaciones_Kg_fruta__2[[#This Row],[Año]],Exportaciones_Kg_fruta__2[[#This Row],[Mes]])</f>
        <v>VenezuelaVino2018Junio</v>
      </c>
      <c r="C31081" s="4" t="s">
        <v>193</v>
      </c>
      <c r="D31081" s="4" t="s">
        <v>22</v>
      </c>
      <c r="E31081" s="4" t="s">
        <v>24</v>
      </c>
      <c r="F31081">
        <v>2018</v>
      </c>
      <c r="G31081" s="4" t="s">
        <v>209</v>
      </c>
      <c r="H31081">
        <v>0</v>
      </c>
      <c r="I31081" s="4">
        <f>+VLOOKUP(Exportaciones_Kg_fruta__2[[#This Row],[Código]],Exportaciones_FOB_frutas_2[],7,0)</f>
        <v>0</v>
      </c>
    </row>
    <row r="31082" spans="1:9" x14ac:dyDescent="0.35">
      <c r="A31082" s="4" t="str">
        <f>+VLOOKUP(Exportaciones_Kg_fruta__2[[#This Row],[Detalle]],Codigos_cat_frutas[],2,0)</f>
        <v>Uva</v>
      </c>
      <c r="B31082" s="4" t="str">
        <f>+_xlfn.CONCAT(Exportaciones_Kg_fruta__2[[#This Row],[País]],Exportaciones_Kg_fruta__2[[#This Row],[Detalle]],Exportaciones_Kg_fruta__2[[#This Row],[Año]],Exportaciones_Kg_fruta__2[[#This Row],[Mes]])</f>
        <v>VenezuelaVino2018Julio</v>
      </c>
      <c r="C31082" s="4" t="s">
        <v>193</v>
      </c>
      <c r="D31082" s="4" t="s">
        <v>22</v>
      </c>
      <c r="E31082" s="4" t="s">
        <v>24</v>
      </c>
      <c r="F31082">
        <v>2018</v>
      </c>
      <c r="G31082" s="4" t="s">
        <v>201</v>
      </c>
      <c r="H31082">
        <v>17400</v>
      </c>
      <c r="I31082" s="4">
        <f>+VLOOKUP(Exportaciones_Kg_fruta__2[[#This Row],[Código]],Exportaciones_FOB_frutas_2[],7,0)</f>
        <v>28800</v>
      </c>
    </row>
    <row r="31083" spans="1:9" x14ac:dyDescent="0.35">
      <c r="A31083" s="4" t="str">
        <f>+VLOOKUP(Exportaciones_Kg_fruta__2[[#This Row],[Detalle]],Codigos_cat_frutas[],2,0)</f>
        <v>Uva</v>
      </c>
      <c r="B31083" s="4" t="str">
        <f>+_xlfn.CONCAT(Exportaciones_Kg_fruta__2[[#This Row],[País]],Exportaciones_Kg_fruta__2[[#This Row],[Detalle]],Exportaciones_Kg_fruta__2[[#This Row],[Año]],Exportaciones_Kg_fruta__2[[#This Row],[Mes]])</f>
        <v>VenezuelaVino2018Agosto</v>
      </c>
      <c r="C31083" s="4" t="s">
        <v>193</v>
      </c>
      <c r="D31083" s="4" t="s">
        <v>22</v>
      </c>
      <c r="E31083" s="4" t="s">
        <v>24</v>
      </c>
      <c r="F31083">
        <v>2018</v>
      </c>
      <c r="G31083" s="4" t="s">
        <v>202</v>
      </c>
      <c r="H31083">
        <v>14881.25</v>
      </c>
      <c r="I31083" s="4">
        <f>+VLOOKUP(Exportaciones_Kg_fruta__2[[#This Row],[Código]],Exportaciones_FOB_frutas_2[],7,0)</f>
        <v>27292.489999999998</v>
      </c>
    </row>
    <row r="31084" spans="1:9" x14ac:dyDescent="0.35">
      <c r="A31084" s="4" t="str">
        <f>+VLOOKUP(Exportaciones_Kg_fruta__2[[#This Row],[Detalle]],Codigos_cat_frutas[],2,0)</f>
        <v>Uva</v>
      </c>
      <c r="B31084" s="4" t="str">
        <f>+_xlfn.CONCAT(Exportaciones_Kg_fruta__2[[#This Row],[País]],Exportaciones_Kg_fruta__2[[#This Row],[Detalle]],Exportaciones_Kg_fruta__2[[#This Row],[Año]],Exportaciones_Kg_fruta__2[[#This Row],[Mes]])</f>
        <v>VenezuelaVino2018Septiembre</v>
      </c>
      <c r="C31084" s="4" t="s">
        <v>193</v>
      </c>
      <c r="D31084" s="4" t="s">
        <v>22</v>
      </c>
      <c r="E31084" s="4" t="s">
        <v>24</v>
      </c>
      <c r="F31084">
        <v>2018</v>
      </c>
      <c r="G31084" s="4" t="s">
        <v>203</v>
      </c>
      <c r="H31084">
        <v>70406.600000000006</v>
      </c>
      <c r="I31084" s="4">
        <f>+VLOOKUP(Exportaciones_Kg_fruta__2[[#This Row],[Código]],Exportaciones_FOB_frutas_2[],7,0)</f>
        <v>107920</v>
      </c>
    </row>
    <row r="31085" spans="1:9" x14ac:dyDescent="0.35">
      <c r="A31085" s="4" t="str">
        <f>+VLOOKUP(Exportaciones_Kg_fruta__2[[#This Row],[Detalle]],Codigos_cat_frutas[],2,0)</f>
        <v>Uva</v>
      </c>
      <c r="B31085" s="4" t="str">
        <f>+_xlfn.CONCAT(Exportaciones_Kg_fruta__2[[#This Row],[País]],Exportaciones_Kg_fruta__2[[#This Row],[Detalle]],Exportaciones_Kg_fruta__2[[#This Row],[Año]],Exportaciones_Kg_fruta__2[[#This Row],[Mes]])</f>
        <v>VenezuelaVino2018Octubre</v>
      </c>
      <c r="C31085" s="4" t="s">
        <v>193</v>
      </c>
      <c r="D31085" s="4" t="s">
        <v>22</v>
      </c>
      <c r="E31085" s="4" t="s">
        <v>24</v>
      </c>
      <c r="F31085">
        <v>2018</v>
      </c>
      <c r="G31085" s="4" t="s">
        <v>198</v>
      </c>
      <c r="H31085">
        <v>15962.43</v>
      </c>
      <c r="I31085" s="4">
        <f>+VLOOKUP(Exportaciones_Kg_fruta__2[[#This Row],[Código]],Exportaciones_FOB_frutas_2[],7,0)</f>
        <v>57881.510000000009</v>
      </c>
    </row>
    <row r="31086" spans="1:9" x14ac:dyDescent="0.35">
      <c r="A31086" s="4" t="str">
        <f>+VLOOKUP(Exportaciones_Kg_fruta__2[[#This Row],[Detalle]],Codigos_cat_frutas[],2,0)</f>
        <v>Uva</v>
      </c>
      <c r="B31086" s="4" t="str">
        <f>+_xlfn.CONCAT(Exportaciones_Kg_fruta__2[[#This Row],[País]],Exportaciones_Kg_fruta__2[[#This Row],[Detalle]],Exportaciones_Kg_fruta__2[[#This Row],[Año]],Exportaciones_Kg_fruta__2[[#This Row],[Mes]])</f>
        <v>VenezuelaVino2018Noviembre</v>
      </c>
      <c r="C31086" s="4" t="s">
        <v>193</v>
      </c>
      <c r="D31086" s="4" t="s">
        <v>22</v>
      </c>
      <c r="E31086" s="4" t="s">
        <v>24</v>
      </c>
      <c r="F31086">
        <v>2018</v>
      </c>
      <c r="G31086" s="4" t="s">
        <v>199</v>
      </c>
      <c r="H31086">
        <v>85717.68</v>
      </c>
      <c r="I31086" s="4">
        <f>+VLOOKUP(Exportaciones_Kg_fruta__2[[#This Row],[Código]],Exportaciones_FOB_frutas_2[],7,0)</f>
        <v>162183.70000000001</v>
      </c>
    </row>
    <row r="31087" spans="1:9" x14ac:dyDescent="0.35">
      <c r="A31087" s="4" t="str">
        <f>+VLOOKUP(Exportaciones_Kg_fruta__2[[#This Row],[Detalle]],Codigos_cat_frutas[],2,0)</f>
        <v>Uva</v>
      </c>
      <c r="B31087" s="4" t="str">
        <f>+_xlfn.CONCAT(Exportaciones_Kg_fruta__2[[#This Row],[País]],Exportaciones_Kg_fruta__2[[#This Row],[Detalle]],Exportaciones_Kg_fruta__2[[#This Row],[Año]],Exportaciones_Kg_fruta__2[[#This Row],[Mes]])</f>
        <v>VenezuelaVino2018Diciembre</v>
      </c>
      <c r="C31087" s="4" t="s">
        <v>193</v>
      </c>
      <c r="D31087" s="4" t="s">
        <v>22</v>
      </c>
      <c r="E31087" s="4" t="s">
        <v>24</v>
      </c>
      <c r="F31087">
        <v>2018</v>
      </c>
      <c r="G31087" s="4" t="s">
        <v>200</v>
      </c>
      <c r="H31087">
        <v>35075</v>
      </c>
      <c r="I31087" s="4">
        <f>+VLOOKUP(Exportaciones_Kg_fruta__2[[#This Row],[Código]],Exportaciones_FOB_frutas_2[],7,0)</f>
        <v>57600</v>
      </c>
    </row>
    <row r="31088" spans="1:9" x14ac:dyDescent="0.35">
      <c r="A31088" s="4" t="str">
        <f>+VLOOKUP(Exportaciones_Kg_fruta__2[[#This Row],[Detalle]],Codigos_cat_frutas[],2,0)</f>
        <v>Uva</v>
      </c>
      <c r="B31088" s="4" t="str">
        <f>+_xlfn.CONCAT(Exportaciones_Kg_fruta__2[[#This Row],[País]],Exportaciones_Kg_fruta__2[[#This Row],[Detalle]],Exportaciones_Kg_fruta__2[[#This Row],[Año]],Exportaciones_Kg_fruta__2[[#This Row],[Mes]])</f>
        <v>SueciaVino2018Enero</v>
      </c>
      <c r="C31088" s="4" t="s">
        <v>174</v>
      </c>
      <c r="D31088" s="4" t="s">
        <v>22</v>
      </c>
      <c r="E31088" s="4" t="s">
        <v>24</v>
      </c>
      <c r="F31088">
        <v>2018</v>
      </c>
      <c r="G31088" s="4" t="s">
        <v>204</v>
      </c>
      <c r="H31088">
        <v>1255054.1399999999</v>
      </c>
      <c r="I31088" s="4">
        <f>+VLOOKUP(Exportaciones_Kg_fruta__2[[#This Row],[Código]],Exportaciones_FOB_frutas_2[],7,0)</f>
        <v>2491937.19</v>
      </c>
    </row>
    <row r="31089" spans="1:9" x14ac:dyDescent="0.35">
      <c r="A31089" s="4" t="str">
        <f>+VLOOKUP(Exportaciones_Kg_fruta__2[[#This Row],[Detalle]],Codigos_cat_frutas[],2,0)</f>
        <v>Uva</v>
      </c>
      <c r="B31089" s="4" t="str">
        <f>+_xlfn.CONCAT(Exportaciones_Kg_fruta__2[[#This Row],[País]],Exportaciones_Kg_fruta__2[[#This Row],[Detalle]],Exportaciones_Kg_fruta__2[[#This Row],[Año]],Exportaciones_Kg_fruta__2[[#This Row],[Mes]])</f>
        <v>SueciaVino2018Febrero</v>
      </c>
      <c r="C31089" s="4" t="s">
        <v>174</v>
      </c>
      <c r="D31089" s="4" t="s">
        <v>22</v>
      </c>
      <c r="E31089" s="4" t="s">
        <v>24</v>
      </c>
      <c r="F31089">
        <v>2018</v>
      </c>
      <c r="G31089" s="4" t="s">
        <v>205</v>
      </c>
      <c r="H31089">
        <v>834626.34999999986</v>
      </c>
      <c r="I31089" s="4">
        <f>+VLOOKUP(Exportaciones_Kg_fruta__2[[#This Row],[Código]],Exportaciones_FOB_frutas_2[],7,0)</f>
        <v>1793304.4400000004</v>
      </c>
    </row>
    <row r="31090" spans="1:9" x14ac:dyDescent="0.35">
      <c r="A31090" s="4" t="str">
        <f>+VLOOKUP(Exportaciones_Kg_fruta__2[[#This Row],[Detalle]],Codigos_cat_frutas[],2,0)</f>
        <v>Uva</v>
      </c>
      <c r="B31090" s="4" t="str">
        <f>+_xlfn.CONCAT(Exportaciones_Kg_fruta__2[[#This Row],[País]],Exportaciones_Kg_fruta__2[[#This Row],[Detalle]],Exportaciones_Kg_fruta__2[[#This Row],[Año]],Exportaciones_Kg_fruta__2[[#This Row],[Mes]])</f>
        <v>SueciaVino2018Marzo</v>
      </c>
      <c r="C31090" s="4" t="s">
        <v>174</v>
      </c>
      <c r="D31090" s="4" t="s">
        <v>22</v>
      </c>
      <c r="E31090" s="4" t="s">
        <v>24</v>
      </c>
      <c r="F31090">
        <v>2018</v>
      </c>
      <c r="G31090" s="4" t="s">
        <v>206</v>
      </c>
      <c r="H31090">
        <v>1165348.6400000001</v>
      </c>
      <c r="I31090" s="4">
        <f>+VLOOKUP(Exportaciones_Kg_fruta__2[[#This Row],[Código]],Exportaciones_FOB_frutas_2[],7,0)</f>
        <v>2229516.9699999997</v>
      </c>
    </row>
    <row r="31091" spans="1:9" x14ac:dyDescent="0.35">
      <c r="A31091" s="4" t="str">
        <f>+VLOOKUP(Exportaciones_Kg_fruta__2[[#This Row],[Detalle]],Codigos_cat_frutas[],2,0)</f>
        <v>Uva</v>
      </c>
      <c r="B31091" s="4" t="str">
        <f>+_xlfn.CONCAT(Exportaciones_Kg_fruta__2[[#This Row],[País]],Exportaciones_Kg_fruta__2[[#This Row],[Detalle]],Exportaciones_Kg_fruta__2[[#This Row],[Año]],Exportaciones_Kg_fruta__2[[#This Row],[Mes]])</f>
        <v>SueciaVino2018Abril</v>
      </c>
      <c r="C31091" s="4" t="s">
        <v>174</v>
      </c>
      <c r="D31091" s="4" t="s">
        <v>22</v>
      </c>
      <c r="E31091" s="4" t="s">
        <v>24</v>
      </c>
      <c r="F31091">
        <v>2018</v>
      </c>
      <c r="G31091" s="4" t="s">
        <v>207</v>
      </c>
      <c r="H31091">
        <v>1434145.1900000002</v>
      </c>
      <c r="I31091" s="4">
        <f>+VLOOKUP(Exportaciones_Kg_fruta__2[[#This Row],[Código]],Exportaciones_FOB_frutas_2[],7,0)</f>
        <v>2762120.1899999995</v>
      </c>
    </row>
    <row r="31092" spans="1:9" x14ac:dyDescent="0.35">
      <c r="A31092" s="4" t="str">
        <f>+VLOOKUP(Exportaciones_Kg_fruta__2[[#This Row],[Detalle]],Codigos_cat_frutas[],2,0)</f>
        <v>Uva</v>
      </c>
      <c r="B31092" s="4" t="str">
        <f>+_xlfn.CONCAT(Exportaciones_Kg_fruta__2[[#This Row],[País]],Exportaciones_Kg_fruta__2[[#This Row],[Detalle]],Exportaciones_Kg_fruta__2[[#This Row],[Año]],Exportaciones_Kg_fruta__2[[#This Row],[Mes]])</f>
        <v>SueciaVino2018Mayo</v>
      </c>
      <c r="C31092" s="4" t="s">
        <v>174</v>
      </c>
      <c r="D31092" s="4" t="s">
        <v>22</v>
      </c>
      <c r="E31092" s="4" t="s">
        <v>24</v>
      </c>
      <c r="F31092">
        <v>2018</v>
      </c>
      <c r="G31092" s="4" t="s">
        <v>208</v>
      </c>
      <c r="H31092">
        <v>860075.39</v>
      </c>
      <c r="I31092" s="4">
        <f>+VLOOKUP(Exportaciones_Kg_fruta__2[[#This Row],[Código]],Exportaciones_FOB_frutas_2[],7,0)</f>
        <v>1755757.1</v>
      </c>
    </row>
    <row r="31093" spans="1:9" x14ac:dyDescent="0.35">
      <c r="A31093" s="4" t="str">
        <f>+VLOOKUP(Exportaciones_Kg_fruta__2[[#This Row],[Detalle]],Codigos_cat_frutas[],2,0)</f>
        <v>Uva</v>
      </c>
      <c r="B31093" s="4" t="str">
        <f>+_xlfn.CONCAT(Exportaciones_Kg_fruta__2[[#This Row],[País]],Exportaciones_Kg_fruta__2[[#This Row],[Detalle]],Exportaciones_Kg_fruta__2[[#This Row],[Año]],Exportaciones_Kg_fruta__2[[#This Row],[Mes]])</f>
        <v>SueciaVino2018Junio</v>
      </c>
      <c r="C31093" s="4" t="s">
        <v>174</v>
      </c>
      <c r="D31093" s="4" t="s">
        <v>22</v>
      </c>
      <c r="E31093" s="4" t="s">
        <v>24</v>
      </c>
      <c r="F31093">
        <v>2018</v>
      </c>
      <c r="G31093" s="4" t="s">
        <v>209</v>
      </c>
      <c r="H31093">
        <v>1096356.8500000001</v>
      </c>
      <c r="I31093" s="4">
        <f>+VLOOKUP(Exportaciones_Kg_fruta__2[[#This Row],[Código]],Exportaciones_FOB_frutas_2[],7,0)</f>
        <v>1894675.5699999998</v>
      </c>
    </row>
    <row r="31094" spans="1:9" x14ac:dyDescent="0.35">
      <c r="A31094" s="4" t="str">
        <f>+VLOOKUP(Exportaciones_Kg_fruta__2[[#This Row],[Detalle]],Codigos_cat_frutas[],2,0)</f>
        <v>Uva</v>
      </c>
      <c r="B31094" s="4" t="str">
        <f>+_xlfn.CONCAT(Exportaciones_Kg_fruta__2[[#This Row],[País]],Exportaciones_Kg_fruta__2[[#This Row],[Detalle]],Exportaciones_Kg_fruta__2[[#This Row],[Año]],Exportaciones_Kg_fruta__2[[#This Row],[Mes]])</f>
        <v>SueciaVino2018Julio</v>
      </c>
      <c r="C31094" s="4" t="s">
        <v>174</v>
      </c>
      <c r="D31094" s="4" t="s">
        <v>22</v>
      </c>
      <c r="E31094" s="4" t="s">
        <v>24</v>
      </c>
      <c r="F31094">
        <v>2018</v>
      </c>
      <c r="G31094" s="4" t="s">
        <v>201</v>
      </c>
      <c r="H31094">
        <v>1149538.9700000002</v>
      </c>
      <c r="I31094" s="4">
        <f>+VLOOKUP(Exportaciones_Kg_fruta__2[[#This Row],[Código]],Exportaciones_FOB_frutas_2[],7,0)</f>
        <v>2165159.0499999998</v>
      </c>
    </row>
    <row r="31095" spans="1:9" x14ac:dyDescent="0.35">
      <c r="A31095" s="4" t="str">
        <f>+VLOOKUP(Exportaciones_Kg_fruta__2[[#This Row],[Detalle]],Codigos_cat_frutas[],2,0)</f>
        <v>Uva</v>
      </c>
      <c r="B31095" s="4" t="str">
        <f>+_xlfn.CONCAT(Exportaciones_Kg_fruta__2[[#This Row],[País]],Exportaciones_Kg_fruta__2[[#This Row],[Detalle]],Exportaciones_Kg_fruta__2[[#This Row],[Año]],Exportaciones_Kg_fruta__2[[#This Row],[Mes]])</f>
        <v>SueciaVino2018Agosto</v>
      </c>
      <c r="C31095" s="4" t="s">
        <v>174</v>
      </c>
      <c r="D31095" s="4" t="s">
        <v>22</v>
      </c>
      <c r="E31095" s="4" t="s">
        <v>24</v>
      </c>
      <c r="F31095">
        <v>2018</v>
      </c>
      <c r="G31095" s="4" t="s">
        <v>202</v>
      </c>
      <c r="H31095">
        <v>1371289.0699999998</v>
      </c>
      <c r="I31095" s="4">
        <f>+VLOOKUP(Exportaciones_Kg_fruta__2[[#This Row],[Código]],Exportaciones_FOB_frutas_2[],7,0)</f>
        <v>2477100.89</v>
      </c>
    </row>
    <row r="31096" spans="1:9" x14ac:dyDescent="0.35">
      <c r="A31096" s="4" t="str">
        <f>+VLOOKUP(Exportaciones_Kg_fruta__2[[#This Row],[Detalle]],Codigos_cat_frutas[],2,0)</f>
        <v>Uva</v>
      </c>
      <c r="B31096" s="4" t="str">
        <f>+_xlfn.CONCAT(Exportaciones_Kg_fruta__2[[#This Row],[País]],Exportaciones_Kg_fruta__2[[#This Row],[Detalle]],Exportaciones_Kg_fruta__2[[#This Row],[Año]],Exportaciones_Kg_fruta__2[[#This Row],[Mes]])</f>
        <v>SueciaVino2018Septiembre</v>
      </c>
      <c r="C31096" s="4" t="s">
        <v>174</v>
      </c>
      <c r="D31096" s="4" t="s">
        <v>22</v>
      </c>
      <c r="E31096" s="4" t="s">
        <v>24</v>
      </c>
      <c r="F31096">
        <v>2018</v>
      </c>
      <c r="G31096" s="4" t="s">
        <v>203</v>
      </c>
      <c r="H31096">
        <v>822199.02</v>
      </c>
      <c r="I31096" s="4">
        <f>+VLOOKUP(Exportaciones_Kg_fruta__2[[#This Row],[Código]],Exportaciones_FOB_frutas_2[],7,0)</f>
        <v>1900582.0300000003</v>
      </c>
    </row>
    <row r="31097" spans="1:9" x14ac:dyDescent="0.35">
      <c r="A31097" s="4" t="str">
        <f>+VLOOKUP(Exportaciones_Kg_fruta__2[[#This Row],[Detalle]],Codigos_cat_frutas[],2,0)</f>
        <v>Uva</v>
      </c>
      <c r="B31097" s="4" t="str">
        <f>+_xlfn.CONCAT(Exportaciones_Kg_fruta__2[[#This Row],[País]],Exportaciones_Kg_fruta__2[[#This Row],[Detalle]],Exportaciones_Kg_fruta__2[[#This Row],[Año]],Exportaciones_Kg_fruta__2[[#This Row],[Mes]])</f>
        <v>SueciaVino2018Octubre</v>
      </c>
      <c r="C31097" s="4" t="s">
        <v>174</v>
      </c>
      <c r="D31097" s="4" t="s">
        <v>22</v>
      </c>
      <c r="E31097" s="4" t="s">
        <v>24</v>
      </c>
      <c r="F31097">
        <v>2018</v>
      </c>
      <c r="G31097" s="4" t="s">
        <v>198</v>
      </c>
      <c r="H31097">
        <v>1060715.04</v>
      </c>
      <c r="I31097" s="4">
        <f>+VLOOKUP(Exportaciones_Kg_fruta__2[[#This Row],[Código]],Exportaciones_FOB_frutas_2[],7,0)</f>
        <v>1918652.0099999998</v>
      </c>
    </row>
    <row r="31098" spans="1:9" x14ac:dyDescent="0.35">
      <c r="A31098" s="4" t="str">
        <f>+VLOOKUP(Exportaciones_Kg_fruta__2[[#This Row],[Detalle]],Codigos_cat_frutas[],2,0)</f>
        <v>Uva</v>
      </c>
      <c r="B31098" s="4" t="str">
        <f>+_xlfn.CONCAT(Exportaciones_Kg_fruta__2[[#This Row],[País]],Exportaciones_Kg_fruta__2[[#This Row],[Detalle]],Exportaciones_Kg_fruta__2[[#This Row],[Año]],Exportaciones_Kg_fruta__2[[#This Row],[Mes]])</f>
        <v>SueciaVino2018Noviembre</v>
      </c>
      <c r="C31098" s="4" t="s">
        <v>174</v>
      </c>
      <c r="D31098" s="4" t="s">
        <v>22</v>
      </c>
      <c r="E31098" s="4" t="s">
        <v>24</v>
      </c>
      <c r="F31098">
        <v>2018</v>
      </c>
      <c r="G31098" s="4" t="s">
        <v>199</v>
      </c>
      <c r="H31098">
        <v>1087782.6100000001</v>
      </c>
      <c r="I31098" s="4">
        <f>+VLOOKUP(Exportaciones_Kg_fruta__2[[#This Row],[Código]],Exportaciones_FOB_frutas_2[],7,0)</f>
        <v>1920214.17</v>
      </c>
    </row>
    <row r="31099" spans="1:9" x14ac:dyDescent="0.35">
      <c r="A31099" s="4" t="str">
        <f>+VLOOKUP(Exportaciones_Kg_fruta__2[[#This Row],[Detalle]],Codigos_cat_frutas[],2,0)</f>
        <v>Uva</v>
      </c>
      <c r="B31099" s="4" t="str">
        <f>+_xlfn.CONCAT(Exportaciones_Kg_fruta__2[[#This Row],[País]],Exportaciones_Kg_fruta__2[[#This Row],[Detalle]],Exportaciones_Kg_fruta__2[[#This Row],[Año]],Exportaciones_Kg_fruta__2[[#This Row],[Mes]])</f>
        <v>SueciaVino2018Diciembre</v>
      </c>
      <c r="C31099" s="4" t="s">
        <v>174</v>
      </c>
      <c r="D31099" s="4" t="s">
        <v>22</v>
      </c>
      <c r="E31099" s="4" t="s">
        <v>24</v>
      </c>
      <c r="F31099">
        <v>2018</v>
      </c>
      <c r="G31099" s="4" t="s">
        <v>200</v>
      </c>
      <c r="H31099">
        <v>656274.43999999994</v>
      </c>
      <c r="I31099" s="4">
        <f>+VLOOKUP(Exportaciones_Kg_fruta__2[[#This Row],[Código]],Exportaciones_FOB_frutas_2[],7,0)</f>
        <v>1255966.1099999999</v>
      </c>
    </row>
    <row r="31100" spans="1:9" x14ac:dyDescent="0.35">
      <c r="A31100" s="4" t="str">
        <f>+VLOOKUP(Exportaciones_Kg_fruta__2[[#This Row],[Detalle]],Codigos_cat_frutas[],2,0)</f>
        <v>Uva</v>
      </c>
      <c r="B31100" s="4" t="str">
        <f>+_xlfn.CONCAT(Exportaciones_Kg_fruta__2[[#This Row],[País]],Exportaciones_Kg_fruta__2[[#This Row],[Detalle]],Exportaciones_Kg_fruta__2[[#This Row],[Año]],Exportaciones_Kg_fruta__2[[#This Row],[Mes]])</f>
        <v>PoloniaVino2018Enero</v>
      </c>
      <c r="C31100" s="4" t="s">
        <v>150</v>
      </c>
      <c r="D31100" s="4" t="s">
        <v>22</v>
      </c>
      <c r="E31100" s="4" t="s">
        <v>24</v>
      </c>
      <c r="F31100">
        <v>2018</v>
      </c>
      <c r="G31100" s="4" t="s">
        <v>204</v>
      </c>
      <c r="H31100">
        <v>1489081.1600000001</v>
      </c>
      <c r="I31100" s="4">
        <f>+VLOOKUP(Exportaciones_Kg_fruta__2[[#This Row],[Código]],Exportaciones_FOB_frutas_2[],7,0)</f>
        <v>2755388.85</v>
      </c>
    </row>
    <row r="31101" spans="1:9" x14ac:dyDescent="0.35">
      <c r="A31101" s="4" t="str">
        <f>+VLOOKUP(Exportaciones_Kg_fruta__2[[#This Row],[Detalle]],Codigos_cat_frutas[],2,0)</f>
        <v>Uva</v>
      </c>
      <c r="B31101" s="4" t="str">
        <f>+_xlfn.CONCAT(Exportaciones_Kg_fruta__2[[#This Row],[País]],Exportaciones_Kg_fruta__2[[#This Row],[Detalle]],Exportaciones_Kg_fruta__2[[#This Row],[Año]],Exportaciones_Kg_fruta__2[[#This Row],[Mes]])</f>
        <v>PoloniaVino2018Febrero</v>
      </c>
      <c r="C31101" s="4" t="s">
        <v>150</v>
      </c>
      <c r="D31101" s="4" t="s">
        <v>22</v>
      </c>
      <c r="E31101" s="4" t="s">
        <v>24</v>
      </c>
      <c r="F31101">
        <v>2018</v>
      </c>
      <c r="G31101" s="4" t="s">
        <v>205</v>
      </c>
      <c r="H31101">
        <v>364359</v>
      </c>
      <c r="I31101" s="4">
        <f>+VLOOKUP(Exportaciones_Kg_fruta__2[[#This Row],[Código]],Exportaciones_FOB_frutas_2[],7,0)</f>
        <v>596465.96</v>
      </c>
    </row>
    <row r="31102" spans="1:9" x14ac:dyDescent="0.35">
      <c r="A31102" s="4" t="str">
        <f>+VLOOKUP(Exportaciones_Kg_fruta__2[[#This Row],[Detalle]],Codigos_cat_frutas[],2,0)</f>
        <v>Uva</v>
      </c>
      <c r="B31102" s="4" t="str">
        <f>+_xlfn.CONCAT(Exportaciones_Kg_fruta__2[[#This Row],[País]],Exportaciones_Kg_fruta__2[[#This Row],[Detalle]],Exportaciones_Kg_fruta__2[[#This Row],[Año]],Exportaciones_Kg_fruta__2[[#This Row],[Mes]])</f>
        <v>PoloniaVino2018Marzo</v>
      </c>
      <c r="C31102" s="4" t="s">
        <v>150</v>
      </c>
      <c r="D31102" s="4" t="s">
        <v>22</v>
      </c>
      <c r="E31102" s="4" t="s">
        <v>24</v>
      </c>
      <c r="F31102">
        <v>2018</v>
      </c>
      <c r="G31102" s="4" t="s">
        <v>206</v>
      </c>
      <c r="H31102">
        <v>325049.48</v>
      </c>
      <c r="I31102" s="4">
        <f>+VLOOKUP(Exportaciones_Kg_fruta__2[[#This Row],[Código]],Exportaciones_FOB_frutas_2[],7,0)</f>
        <v>582103.47</v>
      </c>
    </row>
    <row r="31103" spans="1:9" x14ac:dyDescent="0.35">
      <c r="A31103" s="4" t="str">
        <f>+VLOOKUP(Exportaciones_Kg_fruta__2[[#This Row],[Detalle]],Codigos_cat_frutas[],2,0)</f>
        <v>Uva</v>
      </c>
      <c r="B31103" s="4" t="str">
        <f>+_xlfn.CONCAT(Exportaciones_Kg_fruta__2[[#This Row],[País]],Exportaciones_Kg_fruta__2[[#This Row],[Detalle]],Exportaciones_Kg_fruta__2[[#This Row],[Año]],Exportaciones_Kg_fruta__2[[#This Row],[Mes]])</f>
        <v>PoloniaVino2018Abril</v>
      </c>
      <c r="C31103" s="4" t="s">
        <v>150</v>
      </c>
      <c r="D31103" s="4" t="s">
        <v>22</v>
      </c>
      <c r="E31103" s="4" t="s">
        <v>24</v>
      </c>
      <c r="F31103">
        <v>2018</v>
      </c>
      <c r="G31103" s="4" t="s">
        <v>207</v>
      </c>
      <c r="H31103">
        <v>601733.48</v>
      </c>
      <c r="I31103" s="4">
        <f>+VLOOKUP(Exportaciones_Kg_fruta__2[[#This Row],[Código]],Exportaciones_FOB_frutas_2[],7,0)</f>
        <v>1088062.56</v>
      </c>
    </row>
    <row r="31104" spans="1:9" x14ac:dyDescent="0.35">
      <c r="A31104" s="4" t="str">
        <f>+VLOOKUP(Exportaciones_Kg_fruta__2[[#This Row],[Detalle]],Codigos_cat_frutas[],2,0)</f>
        <v>Uva</v>
      </c>
      <c r="B31104" s="4" t="str">
        <f>+_xlfn.CONCAT(Exportaciones_Kg_fruta__2[[#This Row],[País]],Exportaciones_Kg_fruta__2[[#This Row],[Detalle]],Exportaciones_Kg_fruta__2[[#This Row],[Año]],Exportaciones_Kg_fruta__2[[#This Row],[Mes]])</f>
        <v>PoloniaVino2018Mayo</v>
      </c>
      <c r="C31104" s="4" t="s">
        <v>150</v>
      </c>
      <c r="D31104" s="4" t="s">
        <v>22</v>
      </c>
      <c r="E31104" s="4" t="s">
        <v>24</v>
      </c>
      <c r="F31104">
        <v>2018</v>
      </c>
      <c r="G31104" s="4" t="s">
        <v>208</v>
      </c>
      <c r="H31104">
        <v>635648.59</v>
      </c>
      <c r="I31104" s="4">
        <f>+VLOOKUP(Exportaciones_Kg_fruta__2[[#This Row],[Código]],Exportaciones_FOB_frutas_2[],7,0)</f>
        <v>1052563.96</v>
      </c>
    </row>
    <row r="31105" spans="1:9" x14ac:dyDescent="0.35">
      <c r="A31105" s="4" t="str">
        <f>+VLOOKUP(Exportaciones_Kg_fruta__2[[#This Row],[Detalle]],Codigos_cat_frutas[],2,0)</f>
        <v>Uva</v>
      </c>
      <c r="B31105" s="4" t="str">
        <f>+_xlfn.CONCAT(Exportaciones_Kg_fruta__2[[#This Row],[País]],Exportaciones_Kg_fruta__2[[#This Row],[Detalle]],Exportaciones_Kg_fruta__2[[#This Row],[Año]],Exportaciones_Kg_fruta__2[[#This Row],[Mes]])</f>
        <v>PoloniaVino2018Junio</v>
      </c>
      <c r="C31105" s="4" t="s">
        <v>150</v>
      </c>
      <c r="D31105" s="4" t="s">
        <v>22</v>
      </c>
      <c r="E31105" s="4" t="s">
        <v>24</v>
      </c>
      <c r="F31105">
        <v>2018</v>
      </c>
      <c r="G31105" s="4" t="s">
        <v>209</v>
      </c>
      <c r="H31105">
        <v>765978.94</v>
      </c>
      <c r="I31105" s="4">
        <f>+VLOOKUP(Exportaciones_Kg_fruta__2[[#This Row],[Código]],Exportaciones_FOB_frutas_2[],7,0)</f>
        <v>1337670</v>
      </c>
    </row>
    <row r="31106" spans="1:9" x14ac:dyDescent="0.35">
      <c r="A31106" s="4" t="str">
        <f>+VLOOKUP(Exportaciones_Kg_fruta__2[[#This Row],[Detalle]],Codigos_cat_frutas[],2,0)</f>
        <v>Uva</v>
      </c>
      <c r="B31106" s="4" t="str">
        <f>+_xlfn.CONCAT(Exportaciones_Kg_fruta__2[[#This Row],[País]],Exportaciones_Kg_fruta__2[[#This Row],[Detalle]],Exportaciones_Kg_fruta__2[[#This Row],[Año]],Exportaciones_Kg_fruta__2[[#This Row],[Mes]])</f>
        <v>PoloniaVino2018Julio</v>
      </c>
      <c r="C31106" s="4" t="s">
        <v>150</v>
      </c>
      <c r="D31106" s="4" t="s">
        <v>22</v>
      </c>
      <c r="E31106" s="4" t="s">
        <v>24</v>
      </c>
      <c r="F31106">
        <v>2018</v>
      </c>
      <c r="G31106" s="4" t="s">
        <v>201</v>
      </c>
      <c r="H31106">
        <v>618970.74</v>
      </c>
      <c r="I31106" s="4">
        <f>+VLOOKUP(Exportaciones_Kg_fruta__2[[#This Row],[Código]],Exportaciones_FOB_frutas_2[],7,0)</f>
        <v>1075777.1299999999</v>
      </c>
    </row>
    <row r="31107" spans="1:9" x14ac:dyDescent="0.35">
      <c r="A31107" s="4" t="str">
        <f>+VLOOKUP(Exportaciones_Kg_fruta__2[[#This Row],[Detalle]],Codigos_cat_frutas[],2,0)</f>
        <v>Uva</v>
      </c>
      <c r="B31107" s="4" t="str">
        <f>+_xlfn.CONCAT(Exportaciones_Kg_fruta__2[[#This Row],[País]],Exportaciones_Kg_fruta__2[[#This Row],[Detalle]],Exportaciones_Kg_fruta__2[[#This Row],[Año]],Exportaciones_Kg_fruta__2[[#This Row],[Mes]])</f>
        <v>PoloniaVino2018Agosto</v>
      </c>
      <c r="C31107" s="4" t="s">
        <v>150</v>
      </c>
      <c r="D31107" s="4" t="s">
        <v>22</v>
      </c>
      <c r="E31107" s="4" t="s">
        <v>24</v>
      </c>
      <c r="F31107">
        <v>2018</v>
      </c>
      <c r="G31107" s="4" t="s">
        <v>202</v>
      </c>
      <c r="H31107">
        <v>1086738.46</v>
      </c>
      <c r="I31107" s="4">
        <f>+VLOOKUP(Exportaciones_Kg_fruta__2[[#This Row],[Código]],Exportaciones_FOB_frutas_2[],7,0)</f>
        <v>1791930.0600000003</v>
      </c>
    </row>
    <row r="31108" spans="1:9" x14ac:dyDescent="0.35">
      <c r="A31108" s="4" t="str">
        <f>+VLOOKUP(Exportaciones_Kg_fruta__2[[#This Row],[Detalle]],Codigos_cat_frutas[],2,0)</f>
        <v>Uva</v>
      </c>
      <c r="B31108" s="4" t="str">
        <f>+_xlfn.CONCAT(Exportaciones_Kg_fruta__2[[#This Row],[País]],Exportaciones_Kg_fruta__2[[#This Row],[Detalle]],Exportaciones_Kg_fruta__2[[#This Row],[Año]],Exportaciones_Kg_fruta__2[[#This Row],[Mes]])</f>
        <v>PoloniaVino2018Septiembre</v>
      </c>
      <c r="C31108" s="4" t="s">
        <v>150</v>
      </c>
      <c r="D31108" s="4" t="s">
        <v>22</v>
      </c>
      <c r="E31108" s="4" t="s">
        <v>24</v>
      </c>
      <c r="F31108">
        <v>2018</v>
      </c>
      <c r="G31108" s="4" t="s">
        <v>203</v>
      </c>
      <c r="H31108">
        <v>461907.20000000001</v>
      </c>
      <c r="I31108" s="4">
        <f>+VLOOKUP(Exportaciones_Kg_fruta__2[[#This Row],[Código]],Exportaciones_FOB_frutas_2[],7,0)</f>
        <v>865709.08</v>
      </c>
    </row>
    <row r="31109" spans="1:9" x14ac:dyDescent="0.35">
      <c r="A31109" s="4" t="str">
        <f>+VLOOKUP(Exportaciones_Kg_fruta__2[[#This Row],[Detalle]],Codigos_cat_frutas[],2,0)</f>
        <v>Uva</v>
      </c>
      <c r="B31109" s="4" t="str">
        <f>+_xlfn.CONCAT(Exportaciones_Kg_fruta__2[[#This Row],[País]],Exportaciones_Kg_fruta__2[[#This Row],[Detalle]],Exportaciones_Kg_fruta__2[[#This Row],[Año]],Exportaciones_Kg_fruta__2[[#This Row],[Mes]])</f>
        <v>PoloniaVino2018Octubre</v>
      </c>
      <c r="C31109" s="4" t="s">
        <v>150</v>
      </c>
      <c r="D31109" s="4" t="s">
        <v>22</v>
      </c>
      <c r="E31109" s="4" t="s">
        <v>24</v>
      </c>
      <c r="F31109">
        <v>2018</v>
      </c>
      <c r="G31109" s="4" t="s">
        <v>198</v>
      </c>
      <c r="H31109">
        <v>1040396.5</v>
      </c>
      <c r="I31109" s="4">
        <f>+VLOOKUP(Exportaciones_Kg_fruta__2[[#This Row],[Código]],Exportaciones_FOB_frutas_2[],7,0)</f>
        <v>1907169.9500000007</v>
      </c>
    </row>
    <row r="31110" spans="1:9" x14ac:dyDescent="0.35">
      <c r="A31110" s="4" t="str">
        <f>+VLOOKUP(Exportaciones_Kg_fruta__2[[#This Row],[Detalle]],Codigos_cat_frutas[],2,0)</f>
        <v>Uva</v>
      </c>
      <c r="B31110" s="4" t="str">
        <f>+_xlfn.CONCAT(Exportaciones_Kg_fruta__2[[#This Row],[País]],Exportaciones_Kg_fruta__2[[#This Row],[Detalle]],Exportaciones_Kg_fruta__2[[#This Row],[Año]],Exportaciones_Kg_fruta__2[[#This Row],[Mes]])</f>
        <v>PoloniaVino2018Noviembre</v>
      </c>
      <c r="C31110" s="4" t="s">
        <v>150</v>
      </c>
      <c r="D31110" s="4" t="s">
        <v>22</v>
      </c>
      <c r="E31110" s="4" t="s">
        <v>24</v>
      </c>
      <c r="F31110">
        <v>2018</v>
      </c>
      <c r="G31110" s="4" t="s">
        <v>199</v>
      </c>
      <c r="H31110">
        <v>1095481.3700000001</v>
      </c>
      <c r="I31110" s="4">
        <f>+VLOOKUP(Exportaciones_Kg_fruta__2[[#This Row],[Código]],Exportaciones_FOB_frutas_2[],7,0)</f>
        <v>2002687.2600000002</v>
      </c>
    </row>
    <row r="31111" spans="1:9" x14ac:dyDescent="0.35">
      <c r="A31111" s="4" t="str">
        <f>+VLOOKUP(Exportaciones_Kg_fruta__2[[#This Row],[Detalle]],Codigos_cat_frutas[],2,0)</f>
        <v>Uva</v>
      </c>
      <c r="B31111" s="4" t="str">
        <f>+_xlfn.CONCAT(Exportaciones_Kg_fruta__2[[#This Row],[País]],Exportaciones_Kg_fruta__2[[#This Row],[Detalle]],Exportaciones_Kg_fruta__2[[#This Row],[Año]],Exportaciones_Kg_fruta__2[[#This Row],[Mes]])</f>
        <v>PoloniaVino2018Diciembre</v>
      </c>
      <c r="C31111" s="4" t="s">
        <v>150</v>
      </c>
      <c r="D31111" s="4" t="s">
        <v>22</v>
      </c>
      <c r="E31111" s="4" t="s">
        <v>24</v>
      </c>
      <c r="F31111">
        <v>2018</v>
      </c>
      <c r="G31111" s="4" t="s">
        <v>200</v>
      </c>
      <c r="H31111">
        <v>532921.45000000007</v>
      </c>
      <c r="I31111" s="4">
        <f>+VLOOKUP(Exportaciones_Kg_fruta__2[[#This Row],[Código]],Exportaciones_FOB_frutas_2[],7,0)</f>
        <v>902011.78000000014</v>
      </c>
    </row>
    <row r="31112" spans="1:9" x14ac:dyDescent="0.35">
      <c r="A31112" s="4" t="str">
        <f>+VLOOKUP(Exportaciones_Kg_fruta__2[[#This Row],[Detalle]],Codigos_cat_frutas[],2,0)</f>
        <v>Uva</v>
      </c>
      <c r="B311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Enero</v>
      </c>
      <c r="C31112" s="4" t="s">
        <v>93</v>
      </c>
      <c r="D31112" s="4" t="s">
        <v>22</v>
      </c>
      <c r="E31112" s="4" t="s">
        <v>24</v>
      </c>
      <c r="F31112">
        <v>2018</v>
      </c>
      <c r="G31112" s="4" t="s">
        <v>204</v>
      </c>
      <c r="H31112">
        <v>673223.46000000008</v>
      </c>
      <c r="I31112" s="4">
        <f>+VLOOKUP(Exportaciones_Kg_fruta__2[[#This Row],[Código]],Exportaciones_FOB_frutas_2[],7,0)</f>
        <v>1914332.77</v>
      </c>
    </row>
    <row r="31113" spans="1:9" x14ac:dyDescent="0.35">
      <c r="A31113" s="4" t="str">
        <f>+VLOOKUP(Exportaciones_Kg_fruta__2[[#This Row],[Detalle]],Codigos_cat_frutas[],2,0)</f>
        <v>Uva</v>
      </c>
      <c r="B311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Febrero</v>
      </c>
      <c r="C31113" s="4" t="s">
        <v>93</v>
      </c>
      <c r="D31113" s="4" t="s">
        <v>22</v>
      </c>
      <c r="E31113" s="4" t="s">
        <v>24</v>
      </c>
      <c r="F31113">
        <v>2018</v>
      </c>
      <c r="G31113" s="4" t="s">
        <v>205</v>
      </c>
      <c r="H31113">
        <v>458065.16000000003</v>
      </c>
      <c r="I31113" s="4">
        <f>+VLOOKUP(Exportaciones_Kg_fruta__2[[#This Row],[Código]],Exportaciones_FOB_frutas_2[],7,0)</f>
        <v>1059629.43</v>
      </c>
    </row>
    <row r="31114" spans="1:9" x14ac:dyDescent="0.35">
      <c r="A31114" s="4" t="str">
        <f>+VLOOKUP(Exportaciones_Kg_fruta__2[[#This Row],[Detalle]],Codigos_cat_frutas[],2,0)</f>
        <v>Uva</v>
      </c>
      <c r="B311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rzo</v>
      </c>
      <c r="C31114" s="4" t="s">
        <v>93</v>
      </c>
      <c r="D31114" s="4" t="s">
        <v>22</v>
      </c>
      <c r="E31114" s="4" t="s">
        <v>24</v>
      </c>
      <c r="F31114">
        <v>2018</v>
      </c>
      <c r="G31114" s="4" t="s">
        <v>206</v>
      </c>
      <c r="H31114">
        <v>355680.28999999992</v>
      </c>
      <c r="I31114" s="4">
        <f>+VLOOKUP(Exportaciones_Kg_fruta__2[[#This Row],[Código]],Exportaciones_FOB_frutas_2[],7,0)</f>
        <v>921198.74999999988</v>
      </c>
    </row>
    <row r="31115" spans="1:9" x14ac:dyDescent="0.35">
      <c r="A31115" s="4" t="str">
        <f>+VLOOKUP(Exportaciones_Kg_fruta__2[[#This Row],[Detalle]],Codigos_cat_frutas[],2,0)</f>
        <v>Uva</v>
      </c>
      <c r="B31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bril</v>
      </c>
      <c r="C31115" s="4" t="s">
        <v>93</v>
      </c>
      <c r="D31115" s="4" t="s">
        <v>22</v>
      </c>
      <c r="E31115" s="4" t="s">
        <v>24</v>
      </c>
      <c r="F31115">
        <v>2018</v>
      </c>
      <c r="G31115" s="4" t="s">
        <v>207</v>
      </c>
      <c r="H31115">
        <v>354480.4599999999</v>
      </c>
      <c r="I31115" s="4">
        <f>+VLOOKUP(Exportaciones_Kg_fruta__2[[#This Row],[Código]],Exportaciones_FOB_frutas_2[],7,0)</f>
        <v>1012791.7199999999</v>
      </c>
    </row>
    <row r="31116" spans="1:9" x14ac:dyDescent="0.35">
      <c r="A31116" s="4" t="str">
        <f>+VLOOKUP(Exportaciones_Kg_fruta__2[[#This Row],[Detalle]],Codigos_cat_frutas[],2,0)</f>
        <v>Uva</v>
      </c>
      <c r="B31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Mayo</v>
      </c>
      <c r="C31116" s="4" t="s">
        <v>93</v>
      </c>
      <c r="D31116" s="4" t="s">
        <v>22</v>
      </c>
      <c r="E31116" s="4" t="s">
        <v>24</v>
      </c>
      <c r="F31116">
        <v>2018</v>
      </c>
      <c r="G31116" s="4" t="s">
        <v>208</v>
      </c>
      <c r="H31116">
        <v>518895.71999999991</v>
      </c>
      <c r="I31116" s="4">
        <f>+VLOOKUP(Exportaciones_Kg_fruta__2[[#This Row],[Código]],Exportaciones_FOB_frutas_2[],7,0)</f>
        <v>1338157.8399999999</v>
      </c>
    </row>
    <row r="31117" spans="1:9" x14ac:dyDescent="0.35">
      <c r="A31117" s="4" t="str">
        <f>+VLOOKUP(Exportaciones_Kg_fruta__2[[#This Row],[Detalle]],Codigos_cat_frutas[],2,0)</f>
        <v>Uva</v>
      </c>
      <c r="B31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nio</v>
      </c>
      <c r="C31117" s="4" t="s">
        <v>93</v>
      </c>
      <c r="D31117" s="4" t="s">
        <v>22</v>
      </c>
      <c r="E31117" s="4" t="s">
        <v>24</v>
      </c>
      <c r="F31117">
        <v>2018</v>
      </c>
      <c r="G31117" s="4" t="s">
        <v>209</v>
      </c>
      <c r="H31117">
        <v>578999.33000000007</v>
      </c>
      <c r="I31117" s="4">
        <f>+VLOOKUP(Exportaciones_Kg_fruta__2[[#This Row],[Código]],Exportaciones_FOB_frutas_2[],7,0)</f>
        <v>1809601.3900000001</v>
      </c>
    </row>
    <row r="31118" spans="1:9" x14ac:dyDescent="0.35">
      <c r="A31118" s="4" t="str">
        <f>+VLOOKUP(Exportaciones_Kg_fruta__2[[#This Row],[Detalle]],Codigos_cat_frutas[],2,0)</f>
        <v>Uva</v>
      </c>
      <c r="B31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Julio</v>
      </c>
      <c r="C31118" s="4" t="s">
        <v>93</v>
      </c>
      <c r="D31118" s="4" t="s">
        <v>22</v>
      </c>
      <c r="E31118" s="4" t="s">
        <v>24</v>
      </c>
      <c r="F31118">
        <v>2018</v>
      </c>
      <c r="G31118" s="4" t="s">
        <v>201</v>
      </c>
      <c r="H31118">
        <v>381203.71</v>
      </c>
      <c r="I31118" s="4">
        <f>+VLOOKUP(Exportaciones_Kg_fruta__2[[#This Row],[Código]],Exportaciones_FOB_frutas_2[],7,0)</f>
        <v>1138762.3</v>
      </c>
    </row>
    <row r="31119" spans="1:9" x14ac:dyDescent="0.35">
      <c r="A31119" s="4" t="str">
        <f>+VLOOKUP(Exportaciones_Kg_fruta__2[[#This Row],[Detalle]],Codigos_cat_frutas[],2,0)</f>
        <v>Uva</v>
      </c>
      <c r="B31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Agosto</v>
      </c>
      <c r="C31119" s="4" t="s">
        <v>93</v>
      </c>
      <c r="D31119" s="4" t="s">
        <v>22</v>
      </c>
      <c r="E31119" s="4" t="s">
        <v>24</v>
      </c>
      <c r="F31119">
        <v>2018</v>
      </c>
      <c r="G31119" s="4" t="s">
        <v>202</v>
      </c>
      <c r="H31119">
        <v>404149.00999999995</v>
      </c>
      <c r="I31119" s="4">
        <f>+VLOOKUP(Exportaciones_Kg_fruta__2[[#This Row],[Código]],Exportaciones_FOB_frutas_2[],7,0)</f>
        <v>1185248.8999999999</v>
      </c>
    </row>
    <row r="31120" spans="1:9" x14ac:dyDescent="0.35">
      <c r="A31120" s="4" t="str">
        <f>+VLOOKUP(Exportaciones_Kg_fruta__2[[#This Row],[Detalle]],Codigos_cat_frutas[],2,0)</f>
        <v>Uva</v>
      </c>
      <c r="B31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Septiembre</v>
      </c>
      <c r="C31120" s="4" t="s">
        <v>93</v>
      </c>
      <c r="D31120" s="4" t="s">
        <v>22</v>
      </c>
      <c r="E31120" s="4" t="s">
        <v>24</v>
      </c>
      <c r="F31120">
        <v>2018</v>
      </c>
      <c r="G31120" s="4" t="s">
        <v>203</v>
      </c>
      <c r="H31120">
        <v>304857.64999999997</v>
      </c>
      <c r="I31120" s="4">
        <f>+VLOOKUP(Exportaciones_Kg_fruta__2[[#This Row],[Código]],Exportaciones_FOB_frutas_2[],7,0)</f>
        <v>818629.74000000011</v>
      </c>
    </row>
    <row r="31121" spans="1:9" x14ac:dyDescent="0.35">
      <c r="A31121" s="4" t="str">
        <f>+VLOOKUP(Exportaciones_Kg_fruta__2[[#This Row],[Detalle]],Codigos_cat_frutas[],2,0)</f>
        <v>Uva</v>
      </c>
      <c r="B31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Octubre</v>
      </c>
      <c r="C31121" s="4" t="s">
        <v>93</v>
      </c>
      <c r="D31121" s="4" t="s">
        <v>22</v>
      </c>
      <c r="E31121" s="4" t="s">
        <v>24</v>
      </c>
      <c r="F31121">
        <v>2018</v>
      </c>
      <c r="G31121" s="4" t="s">
        <v>198</v>
      </c>
      <c r="H31121">
        <v>426868.68000000005</v>
      </c>
      <c r="I31121" s="4">
        <f>+VLOOKUP(Exportaciones_Kg_fruta__2[[#This Row],[Código]],Exportaciones_FOB_frutas_2[],7,0)</f>
        <v>1004745.78</v>
      </c>
    </row>
    <row r="31122" spans="1:9" x14ac:dyDescent="0.35">
      <c r="A31122" s="4" t="str">
        <f>+VLOOKUP(Exportaciones_Kg_fruta__2[[#This Row],[Detalle]],Codigos_cat_frutas[],2,0)</f>
        <v>Uva</v>
      </c>
      <c r="B31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Noviembre</v>
      </c>
      <c r="C31122" s="4" t="s">
        <v>93</v>
      </c>
      <c r="D31122" s="4" t="s">
        <v>22</v>
      </c>
      <c r="E31122" s="4" t="s">
        <v>24</v>
      </c>
      <c r="F31122">
        <v>2018</v>
      </c>
      <c r="G31122" s="4" t="s">
        <v>199</v>
      </c>
      <c r="H31122">
        <v>501178.69</v>
      </c>
      <c r="I31122" s="4">
        <f>+VLOOKUP(Exportaciones_Kg_fruta__2[[#This Row],[Código]],Exportaciones_FOB_frutas_2[],7,0)</f>
        <v>1376279.7</v>
      </c>
    </row>
    <row r="31123" spans="1:9" x14ac:dyDescent="0.35">
      <c r="A31123" s="4" t="str">
        <f>+VLOOKUP(Exportaciones_Kg_fruta__2[[#This Row],[Detalle]],Codigos_cat_frutas[],2,0)</f>
        <v>Uva</v>
      </c>
      <c r="B31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8Diciembre</v>
      </c>
      <c r="C31123" s="4" t="s">
        <v>93</v>
      </c>
      <c r="D31123" s="4" t="s">
        <v>22</v>
      </c>
      <c r="E31123" s="4" t="s">
        <v>24</v>
      </c>
      <c r="F31123">
        <v>2018</v>
      </c>
      <c r="G31123" s="4" t="s">
        <v>200</v>
      </c>
      <c r="H31123">
        <v>544769.46</v>
      </c>
      <c r="I31123" s="4">
        <f>+VLOOKUP(Exportaciones_Kg_fruta__2[[#This Row],[Código]],Exportaciones_FOB_frutas_2[],7,0)</f>
        <v>1416902.26</v>
      </c>
    </row>
    <row r="31124" spans="1:9" x14ac:dyDescent="0.35">
      <c r="A31124" s="4" t="str">
        <f>+VLOOKUP(Exportaciones_Kg_fruta__2[[#This Row],[Detalle]],Codigos_cat_frutas[],2,0)</f>
        <v>Uva</v>
      </c>
      <c r="B31124" s="4" t="str">
        <f>+_xlfn.CONCAT(Exportaciones_Kg_fruta__2[[#This Row],[País]],Exportaciones_Kg_fruta__2[[#This Row],[Detalle]],Exportaciones_Kg_fruta__2[[#This Row],[Año]],Exportaciones_Kg_fruta__2[[#This Row],[Mes]])</f>
        <v>IrlandaVino2018Enero</v>
      </c>
      <c r="C31124" s="4" t="s">
        <v>98</v>
      </c>
      <c r="D31124" s="4" t="s">
        <v>22</v>
      </c>
      <c r="E31124" s="4" t="s">
        <v>24</v>
      </c>
      <c r="F31124">
        <v>2018</v>
      </c>
      <c r="G31124" s="4" t="s">
        <v>204</v>
      </c>
      <c r="H31124">
        <v>1749469.14</v>
      </c>
      <c r="I31124" s="4">
        <f>+VLOOKUP(Exportaciones_Kg_fruta__2[[#This Row],[Código]],Exportaciones_FOB_frutas_2[],7,0)</f>
        <v>3390864.1600000011</v>
      </c>
    </row>
    <row r="31125" spans="1:9" x14ac:dyDescent="0.35">
      <c r="A31125" s="4" t="str">
        <f>+VLOOKUP(Exportaciones_Kg_fruta__2[[#This Row],[Detalle]],Codigos_cat_frutas[],2,0)</f>
        <v>Uva</v>
      </c>
      <c r="B31125" s="4" t="str">
        <f>+_xlfn.CONCAT(Exportaciones_Kg_fruta__2[[#This Row],[País]],Exportaciones_Kg_fruta__2[[#This Row],[Detalle]],Exportaciones_Kg_fruta__2[[#This Row],[Año]],Exportaciones_Kg_fruta__2[[#This Row],[Mes]])</f>
        <v>IrlandaVino2018Febrero</v>
      </c>
      <c r="C31125" s="4" t="s">
        <v>98</v>
      </c>
      <c r="D31125" s="4" t="s">
        <v>22</v>
      </c>
      <c r="E31125" s="4" t="s">
        <v>24</v>
      </c>
      <c r="F31125">
        <v>2018</v>
      </c>
      <c r="G31125" s="4" t="s">
        <v>205</v>
      </c>
      <c r="H31125">
        <v>1188609.8699999999</v>
      </c>
      <c r="I31125" s="4">
        <f>+VLOOKUP(Exportaciones_Kg_fruta__2[[#This Row],[Código]],Exportaciones_FOB_frutas_2[],7,0)</f>
        <v>2443316.7999999998</v>
      </c>
    </row>
    <row r="31126" spans="1:9" x14ac:dyDescent="0.35">
      <c r="A31126" s="4" t="str">
        <f>+VLOOKUP(Exportaciones_Kg_fruta__2[[#This Row],[Detalle]],Codigos_cat_frutas[],2,0)</f>
        <v>Uva</v>
      </c>
      <c r="B31126" s="4" t="str">
        <f>+_xlfn.CONCAT(Exportaciones_Kg_fruta__2[[#This Row],[País]],Exportaciones_Kg_fruta__2[[#This Row],[Detalle]],Exportaciones_Kg_fruta__2[[#This Row],[Año]],Exportaciones_Kg_fruta__2[[#This Row],[Mes]])</f>
        <v>IrlandaVino2018Marzo</v>
      </c>
      <c r="C31126" s="4" t="s">
        <v>98</v>
      </c>
      <c r="D31126" s="4" t="s">
        <v>22</v>
      </c>
      <c r="E31126" s="4" t="s">
        <v>24</v>
      </c>
      <c r="F31126">
        <v>2018</v>
      </c>
      <c r="G31126" s="4" t="s">
        <v>206</v>
      </c>
      <c r="H31126">
        <v>1819670.7699999998</v>
      </c>
      <c r="I31126" s="4">
        <f>+VLOOKUP(Exportaciones_Kg_fruta__2[[#This Row],[Código]],Exportaciones_FOB_frutas_2[],7,0)</f>
        <v>3786198.46</v>
      </c>
    </row>
    <row r="31127" spans="1:9" x14ac:dyDescent="0.35">
      <c r="A31127" s="4" t="str">
        <f>+VLOOKUP(Exportaciones_Kg_fruta__2[[#This Row],[Detalle]],Codigos_cat_frutas[],2,0)</f>
        <v>Uva</v>
      </c>
      <c r="B31127" s="4" t="str">
        <f>+_xlfn.CONCAT(Exportaciones_Kg_fruta__2[[#This Row],[País]],Exportaciones_Kg_fruta__2[[#This Row],[Detalle]],Exportaciones_Kg_fruta__2[[#This Row],[Año]],Exportaciones_Kg_fruta__2[[#This Row],[Mes]])</f>
        <v>IrlandaVino2018Abril</v>
      </c>
      <c r="C31127" s="4" t="s">
        <v>98</v>
      </c>
      <c r="D31127" s="4" t="s">
        <v>22</v>
      </c>
      <c r="E31127" s="4" t="s">
        <v>24</v>
      </c>
      <c r="F31127">
        <v>2018</v>
      </c>
      <c r="G31127" s="4" t="s">
        <v>207</v>
      </c>
      <c r="H31127">
        <v>2012706.9900000002</v>
      </c>
      <c r="I31127" s="4">
        <f>+VLOOKUP(Exportaciones_Kg_fruta__2[[#This Row],[Código]],Exportaciones_FOB_frutas_2[],7,0)</f>
        <v>4024666.3400000008</v>
      </c>
    </row>
    <row r="31128" spans="1:9" x14ac:dyDescent="0.35">
      <c r="A31128" s="4" t="str">
        <f>+VLOOKUP(Exportaciones_Kg_fruta__2[[#This Row],[Detalle]],Codigos_cat_frutas[],2,0)</f>
        <v>Uva</v>
      </c>
      <c r="B31128" s="4" t="str">
        <f>+_xlfn.CONCAT(Exportaciones_Kg_fruta__2[[#This Row],[País]],Exportaciones_Kg_fruta__2[[#This Row],[Detalle]],Exportaciones_Kg_fruta__2[[#This Row],[Año]],Exportaciones_Kg_fruta__2[[#This Row],[Mes]])</f>
        <v>IrlandaVino2018Mayo</v>
      </c>
      <c r="C31128" s="4" t="s">
        <v>98</v>
      </c>
      <c r="D31128" s="4" t="s">
        <v>22</v>
      </c>
      <c r="E31128" s="4" t="s">
        <v>24</v>
      </c>
      <c r="F31128">
        <v>2018</v>
      </c>
      <c r="G31128" s="4" t="s">
        <v>208</v>
      </c>
      <c r="H31128">
        <v>1757026.0500000003</v>
      </c>
      <c r="I31128" s="4">
        <f>+VLOOKUP(Exportaciones_Kg_fruta__2[[#This Row],[Código]],Exportaciones_FOB_frutas_2[],7,0)</f>
        <v>3432875.5700000003</v>
      </c>
    </row>
    <row r="31129" spans="1:9" x14ac:dyDescent="0.35">
      <c r="A31129" s="4" t="str">
        <f>+VLOOKUP(Exportaciones_Kg_fruta__2[[#This Row],[Detalle]],Codigos_cat_frutas[],2,0)</f>
        <v>Uva</v>
      </c>
      <c r="B31129" s="4" t="str">
        <f>+_xlfn.CONCAT(Exportaciones_Kg_fruta__2[[#This Row],[País]],Exportaciones_Kg_fruta__2[[#This Row],[Detalle]],Exportaciones_Kg_fruta__2[[#This Row],[Año]],Exportaciones_Kg_fruta__2[[#This Row],[Mes]])</f>
        <v>IrlandaVino2018Junio</v>
      </c>
      <c r="C31129" s="4" t="s">
        <v>98</v>
      </c>
      <c r="D31129" s="4" t="s">
        <v>22</v>
      </c>
      <c r="E31129" s="4" t="s">
        <v>24</v>
      </c>
      <c r="F31129">
        <v>2018</v>
      </c>
      <c r="G31129" s="4" t="s">
        <v>209</v>
      </c>
      <c r="H31129">
        <v>2269347.6999999997</v>
      </c>
      <c r="I31129" s="4">
        <f>+VLOOKUP(Exportaciones_Kg_fruta__2[[#This Row],[Código]],Exportaciones_FOB_frutas_2[],7,0)</f>
        <v>4302489.459999999</v>
      </c>
    </row>
    <row r="31130" spans="1:9" x14ac:dyDescent="0.35">
      <c r="A31130" s="4" t="str">
        <f>+VLOOKUP(Exportaciones_Kg_fruta__2[[#This Row],[Detalle]],Codigos_cat_frutas[],2,0)</f>
        <v>Uva</v>
      </c>
      <c r="B31130" s="4" t="str">
        <f>+_xlfn.CONCAT(Exportaciones_Kg_fruta__2[[#This Row],[País]],Exportaciones_Kg_fruta__2[[#This Row],[Detalle]],Exportaciones_Kg_fruta__2[[#This Row],[Año]],Exportaciones_Kg_fruta__2[[#This Row],[Mes]])</f>
        <v>IrlandaVino2018Julio</v>
      </c>
      <c r="C31130" s="4" t="s">
        <v>98</v>
      </c>
      <c r="D31130" s="4" t="s">
        <v>22</v>
      </c>
      <c r="E31130" s="4" t="s">
        <v>24</v>
      </c>
      <c r="F31130">
        <v>2018</v>
      </c>
      <c r="G31130" s="4" t="s">
        <v>201</v>
      </c>
      <c r="H31130">
        <v>2068047.7500000002</v>
      </c>
      <c r="I31130" s="4">
        <f>+VLOOKUP(Exportaciones_Kg_fruta__2[[#This Row],[Código]],Exportaciones_FOB_frutas_2[],7,0)</f>
        <v>3945609.25</v>
      </c>
    </row>
    <row r="31131" spans="1:9" x14ac:dyDescent="0.35">
      <c r="A31131" s="4" t="str">
        <f>+VLOOKUP(Exportaciones_Kg_fruta__2[[#This Row],[Detalle]],Codigos_cat_frutas[],2,0)</f>
        <v>Uva</v>
      </c>
      <c r="B31131" s="4" t="str">
        <f>+_xlfn.CONCAT(Exportaciones_Kg_fruta__2[[#This Row],[País]],Exportaciones_Kg_fruta__2[[#This Row],[Detalle]],Exportaciones_Kg_fruta__2[[#This Row],[Año]],Exportaciones_Kg_fruta__2[[#This Row],[Mes]])</f>
        <v>IrlandaVino2018Agosto</v>
      </c>
      <c r="C31131" s="4" t="s">
        <v>98</v>
      </c>
      <c r="D31131" s="4" t="s">
        <v>22</v>
      </c>
      <c r="E31131" s="4" t="s">
        <v>24</v>
      </c>
      <c r="F31131">
        <v>2018</v>
      </c>
      <c r="G31131" s="4" t="s">
        <v>202</v>
      </c>
      <c r="H31131">
        <v>2643806.2300000004</v>
      </c>
      <c r="I31131" s="4">
        <f>+VLOOKUP(Exportaciones_Kg_fruta__2[[#This Row],[Código]],Exportaciones_FOB_frutas_2[],7,0)</f>
        <v>5148094.540000001</v>
      </c>
    </row>
    <row r="31132" spans="1:9" x14ac:dyDescent="0.35">
      <c r="A31132" s="4" t="str">
        <f>+VLOOKUP(Exportaciones_Kg_fruta__2[[#This Row],[Detalle]],Codigos_cat_frutas[],2,0)</f>
        <v>Uva</v>
      </c>
      <c r="B31132" s="4" t="str">
        <f>+_xlfn.CONCAT(Exportaciones_Kg_fruta__2[[#This Row],[País]],Exportaciones_Kg_fruta__2[[#This Row],[Detalle]],Exportaciones_Kg_fruta__2[[#This Row],[Año]],Exportaciones_Kg_fruta__2[[#This Row],[Mes]])</f>
        <v>IrlandaVino2018Septiembre</v>
      </c>
      <c r="C31132" s="4" t="s">
        <v>98</v>
      </c>
      <c r="D31132" s="4" t="s">
        <v>22</v>
      </c>
      <c r="E31132" s="4" t="s">
        <v>24</v>
      </c>
      <c r="F31132">
        <v>2018</v>
      </c>
      <c r="G31132" s="4" t="s">
        <v>203</v>
      </c>
      <c r="H31132">
        <v>1247992.05</v>
      </c>
      <c r="I31132" s="4">
        <f>+VLOOKUP(Exportaciones_Kg_fruta__2[[#This Row],[Código]],Exportaciones_FOB_frutas_2[],7,0)</f>
        <v>2420885.63</v>
      </c>
    </row>
    <row r="31133" spans="1:9" x14ac:dyDescent="0.35">
      <c r="A31133" s="4" t="str">
        <f>+VLOOKUP(Exportaciones_Kg_fruta__2[[#This Row],[Detalle]],Codigos_cat_frutas[],2,0)</f>
        <v>Uva</v>
      </c>
      <c r="B31133" s="4" t="str">
        <f>+_xlfn.CONCAT(Exportaciones_Kg_fruta__2[[#This Row],[País]],Exportaciones_Kg_fruta__2[[#This Row],[Detalle]],Exportaciones_Kg_fruta__2[[#This Row],[Año]],Exportaciones_Kg_fruta__2[[#This Row],[Mes]])</f>
        <v>IrlandaVino2018Octubre</v>
      </c>
      <c r="C31133" s="4" t="s">
        <v>98</v>
      </c>
      <c r="D31133" s="4" t="s">
        <v>22</v>
      </c>
      <c r="E31133" s="4" t="s">
        <v>24</v>
      </c>
      <c r="F31133">
        <v>2018</v>
      </c>
      <c r="G31133" s="4" t="s">
        <v>198</v>
      </c>
      <c r="H31133">
        <v>2627074.2299999991</v>
      </c>
      <c r="I31133" s="4">
        <f>+VLOOKUP(Exportaciones_Kg_fruta__2[[#This Row],[Código]],Exportaciones_FOB_frutas_2[],7,0)</f>
        <v>4917131.0099999988</v>
      </c>
    </row>
    <row r="31134" spans="1:9" x14ac:dyDescent="0.35">
      <c r="A31134" s="4" t="str">
        <f>+VLOOKUP(Exportaciones_Kg_fruta__2[[#This Row],[Detalle]],Codigos_cat_frutas[],2,0)</f>
        <v>Uva</v>
      </c>
      <c r="B31134" s="4" t="str">
        <f>+_xlfn.CONCAT(Exportaciones_Kg_fruta__2[[#This Row],[País]],Exportaciones_Kg_fruta__2[[#This Row],[Detalle]],Exportaciones_Kg_fruta__2[[#This Row],[Año]],Exportaciones_Kg_fruta__2[[#This Row],[Mes]])</f>
        <v>IrlandaVino2018Noviembre</v>
      </c>
      <c r="C31134" s="4" t="s">
        <v>98</v>
      </c>
      <c r="D31134" s="4" t="s">
        <v>22</v>
      </c>
      <c r="E31134" s="4" t="s">
        <v>24</v>
      </c>
      <c r="F31134">
        <v>2018</v>
      </c>
      <c r="G31134" s="4" t="s">
        <v>199</v>
      </c>
      <c r="H31134">
        <v>2404191.8199999998</v>
      </c>
      <c r="I31134" s="4">
        <f>+VLOOKUP(Exportaciones_Kg_fruta__2[[#This Row],[Código]],Exportaciones_FOB_frutas_2[],7,0)</f>
        <v>4236456.3599999994</v>
      </c>
    </row>
    <row r="31135" spans="1:9" x14ac:dyDescent="0.35">
      <c r="A31135" s="4" t="str">
        <f>+VLOOKUP(Exportaciones_Kg_fruta__2[[#This Row],[Detalle]],Codigos_cat_frutas[],2,0)</f>
        <v>Uva</v>
      </c>
      <c r="B31135" s="4" t="str">
        <f>+_xlfn.CONCAT(Exportaciones_Kg_fruta__2[[#This Row],[País]],Exportaciones_Kg_fruta__2[[#This Row],[Detalle]],Exportaciones_Kg_fruta__2[[#This Row],[Año]],Exportaciones_Kg_fruta__2[[#This Row],[Mes]])</f>
        <v>IrlandaVino2018Diciembre</v>
      </c>
      <c r="C31135" s="4" t="s">
        <v>98</v>
      </c>
      <c r="D31135" s="4" t="s">
        <v>22</v>
      </c>
      <c r="E31135" s="4" t="s">
        <v>24</v>
      </c>
      <c r="F31135">
        <v>2018</v>
      </c>
      <c r="G31135" s="4" t="s">
        <v>200</v>
      </c>
      <c r="H31135">
        <v>2355181.7999999998</v>
      </c>
      <c r="I31135" s="4">
        <f>+VLOOKUP(Exportaciones_Kg_fruta__2[[#This Row],[Código]],Exportaciones_FOB_frutas_2[],7,0)</f>
        <v>4805380.67</v>
      </c>
    </row>
    <row r="31136" spans="1:9" x14ac:dyDescent="0.35">
      <c r="A31136" s="4" t="str">
        <f>+VLOOKUP(Exportaciones_Kg_fruta__2[[#This Row],[Detalle]],Codigos_cat_frutas[],2,0)</f>
        <v>Uva</v>
      </c>
      <c r="B31136" s="4" t="str">
        <f>+_xlfn.CONCAT(Exportaciones_Kg_fruta__2[[#This Row],[País]],Exportaciones_Kg_fruta__2[[#This Row],[Detalle]],Exportaciones_Kg_fruta__2[[#This Row],[Año]],Exportaciones_Kg_fruta__2[[#This Row],[Mes]])</f>
        <v>FilipinasVino2018Enero</v>
      </c>
      <c r="C31136" s="4" t="s">
        <v>78</v>
      </c>
      <c r="D31136" s="4" t="s">
        <v>22</v>
      </c>
      <c r="E31136" s="4" t="s">
        <v>24</v>
      </c>
      <c r="F31136">
        <v>2018</v>
      </c>
      <c r="G31136" s="4" t="s">
        <v>204</v>
      </c>
      <c r="H31136">
        <v>286747.90000000002</v>
      </c>
      <c r="I31136" s="4">
        <f>+VLOOKUP(Exportaciones_Kg_fruta__2[[#This Row],[Código]],Exportaciones_FOB_frutas_2[],7,0)</f>
        <v>606108.43000000005</v>
      </c>
    </row>
    <row r="31137" spans="1:9" x14ac:dyDescent="0.35">
      <c r="A31137" s="4" t="str">
        <f>+VLOOKUP(Exportaciones_Kg_fruta__2[[#This Row],[Detalle]],Codigos_cat_frutas[],2,0)</f>
        <v>Uva</v>
      </c>
      <c r="B31137" s="4" t="str">
        <f>+_xlfn.CONCAT(Exportaciones_Kg_fruta__2[[#This Row],[País]],Exportaciones_Kg_fruta__2[[#This Row],[Detalle]],Exportaciones_Kg_fruta__2[[#This Row],[Año]],Exportaciones_Kg_fruta__2[[#This Row],[Mes]])</f>
        <v>FilipinasVino2018Febrero</v>
      </c>
      <c r="C31137" s="4" t="s">
        <v>78</v>
      </c>
      <c r="D31137" s="4" t="s">
        <v>22</v>
      </c>
      <c r="E31137" s="4" t="s">
        <v>24</v>
      </c>
      <c r="F31137">
        <v>2018</v>
      </c>
      <c r="G31137" s="4" t="s">
        <v>205</v>
      </c>
      <c r="H31137">
        <v>92461.359999999986</v>
      </c>
      <c r="I31137" s="4">
        <f>+VLOOKUP(Exportaciones_Kg_fruta__2[[#This Row],[Código]],Exportaciones_FOB_frutas_2[],7,0)</f>
        <v>179230.33</v>
      </c>
    </row>
    <row r="31138" spans="1:9" x14ac:dyDescent="0.35">
      <c r="A31138" s="4" t="str">
        <f>+VLOOKUP(Exportaciones_Kg_fruta__2[[#This Row],[Detalle]],Codigos_cat_frutas[],2,0)</f>
        <v>Uva</v>
      </c>
      <c r="B31138" s="4" t="str">
        <f>+_xlfn.CONCAT(Exportaciones_Kg_fruta__2[[#This Row],[País]],Exportaciones_Kg_fruta__2[[#This Row],[Detalle]],Exportaciones_Kg_fruta__2[[#This Row],[Año]],Exportaciones_Kg_fruta__2[[#This Row],[Mes]])</f>
        <v>FilipinasVino2018Marzo</v>
      </c>
      <c r="C31138" s="4" t="s">
        <v>78</v>
      </c>
      <c r="D31138" s="4" t="s">
        <v>22</v>
      </c>
      <c r="E31138" s="4" t="s">
        <v>24</v>
      </c>
      <c r="F31138">
        <v>2018</v>
      </c>
      <c r="G31138" s="4" t="s">
        <v>206</v>
      </c>
      <c r="H31138">
        <v>119799.25999999995</v>
      </c>
      <c r="I31138" s="4">
        <f>+VLOOKUP(Exportaciones_Kg_fruta__2[[#This Row],[Código]],Exportaciones_FOB_frutas_2[],7,0)</f>
        <v>256326.3</v>
      </c>
    </row>
    <row r="31139" spans="1:9" x14ac:dyDescent="0.35">
      <c r="A31139" s="4" t="str">
        <f>+VLOOKUP(Exportaciones_Kg_fruta__2[[#This Row],[Detalle]],Codigos_cat_frutas[],2,0)</f>
        <v>Uva</v>
      </c>
      <c r="B31139" s="4" t="str">
        <f>+_xlfn.CONCAT(Exportaciones_Kg_fruta__2[[#This Row],[País]],Exportaciones_Kg_fruta__2[[#This Row],[Detalle]],Exportaciones_Kg_fruta__2[[#This Row],[Año]],Exportaciones_Kg_fruta__2[[#This Row],[Mes]])</f>
        <v>FilipinasVino2018Abril</v>
      </c>
      <c r="C31139" s="4" t="s">
        <v>78</v>
      </c>
      <c r="D31139" s="4" t="s">
        <v>22</v>
      </c>
      <c r="E31139" s="4" t="s">
        <v>24</v>
      </c>
      <c r="F31139">
        <v>2018</v>
      </c>
      <c r="G31139" s="4" t="s">
        <v>207</v>
      </c>
      <c r="H31139">
        <v>104035.96999999999</v>
      </c>
      <c r="I31139" s="4">
        <f>+VLOOKUP(Exportaciones_Kg_fruta__2[[#This Row],[Código]],Exportaciones_FOB_frutas_2[],7,0)</f>
        <v>210814.99999999997</v>
      </c>
    </row>
    <row r="31140" spans="1:9" x14ac:dyDescent="0.35">
      <c r="A31140" s="4" t="str">
        <f>+VLOOKUP(Exportaciones_Kg_fruta__2[[#This Row],[Detalle]],Codigos_cat_frutas[],2,0)</f>
        <v>Uva</v>
      </c>
      <c r="B31140" s="4" t="str">
        <f>+_xlfn.CONCAT(Exportaciones_Kg_fruta__2[[#This Row],[País]],Exportaciones_Kg_fruta__2[[#This Row],[Detalle]],Exportaciones_Kg_fruta__2[[#This Row],[Año]],Exportaciones_Kg_fruta__2[[#This Row],[Mes]])</f>
        <v>FilipinasVino2018Mayo</v>
      </c>
      <c r="C31140" s="4" t="s">
        <v>78</v>
      </c>
      <c r="D31140" s="4" t="s">
        <v>22</v>
      </c>
      <c r="E31140" s="4" t="s">
        <v>24</v>
      </c>
      <c r="F31140">
        <v>2018</v>
      </c>
      <c r="G31140" s="4" t="s">
        <v>208</v>
      </c>
      <c r="H31140">
        <v>110158.87999999999</v>
      </c>
      <c r="I31140" s="4">
        <f>+VLOOKUP(Exportaciones_Kg_fruta__2[[#This Row],[Código]],Exportaciones_FOB_frutas_2[],7,0)</f>
        <v>279757.65000000002</v>
      </c>
    </row>
    <row r="31141" spans="1:9" x14ac:dyDescent="0.35">
      <c r="A31141" s="4" t="str">
        <f>+VLOOKUP(Exportaciones_Kg_fruta__2[[#This Row],[Detalle]],Codigos_cat_frutas[],2,0)</f>
        <v>Uva</v>
      </c>
      <c r="B31141" s="4" t="str">
        <f>+_xlfn.CONCAT(Exportaciones_Kg_fruta__2[[#This Row],[País]],Exportaciones_Kg_fruta__2[[#This Row],[Detalle]],Exportaciones_Kg_fruta__2[[#This Row],[Año]],Exportaciones_Kg_fruta__2[[#This Row],[Mes]])</f>
        <v>FilipinasVino2018Junio</v>
      </c>
      <c r="C31141" s="4" t="s">
        <v>78</v>
      </c>
      <c r="D31141" s="4" t="s">
        <v>22</v>
      </c>
      <c r="E31141" s="4" t="s">
        <v>24</v>
      </c>
      <c r="F31141">
        <v>2018</v>
      </c>
      <c r="G31141" s="4" t="s">
        <v>209</v>
      </c>
      <c r="H31141">
        <v>123024.35</v>
      </c>
      <c r="I31141" s="4">
        <f>+VLOOKUP(Exportaciones_Kg_fruta__2[[#This Row],[Código]],Exportaciones_FOB_frutas_2[],7,0)</f>
        <v>282453.59999999998</v>
      </c>
    </row>
    <row r="31142" spans="1:9" x14ac:dyDescent="0.35">
      <c r="A31142" s="4" t="str">
        <f>+VLOOKUP(Exportaciones_Kg_fruta__2[[#This Row],[Detalle]],Codigos_cat_frutas[],2,0)</f>
        <v>Uva</v>
      </c>
      <c r="B31142" s="4" t="str">
        <f>+_xlfn.CONCAT(Exportaciones_Kg_fruta__2[[#This Row],[País]],Exportaciones_Kg_fruta__2[[#This Row],[Detalle]],Exportaciones_Kg_fruta__2[[#This Row],[Año]],Exportaciones_Kg_fruta__2[[#This Row],[Mes]])</f>
        <v>FilipinasVino2018Julio</v>
      </c>
      <c r="C31142" s="4" t="s">
        <v>78</v>
      </c>
      <c r="D31142" s="4" t="s">
        <v>22</v>
      </c>
      <c r="E31142" s="4" t="s">
        <v>24</v>
      </c>
      <c r="F31142">
        <v>2018</v>
      </c>
      <c r="G31142" s="4" t="s">
        <v>201</v>
      </c>
      <c r="H31142">
        <v>131022.75999999998</v>
      </c>
      <c r="I31142" s="4">
        <f>+VLOOKUP(Exportaciones_Kg_fruta__2[[#This Row],[Código]],Exportaciones_FOB_frutas_2[],7,0)</f>
        <v>280551.94</v>
      </c>
    </row>
    <row r="31143" spans="1:9" x14ac:dyDescent="0.35">
      <c r="A31143" s="4" t="str">
        <f>+VLOOKUP(Exportaciones_Kg_fruta__2[[#This Row],[Detalle]],Codigos_cat_frutas[],2,0)</f>
        <v>Uva</v>
      </c>
      <c r="B31143" s="4" t="str">
        <f>+_xlfn.CONCAT(Exportaciones_Kg_fruta__2[[#This Row],[País]],Exportaciones_Kg_fruta__2[[#This Row],[Detalle]],Exportaciones_Kg_fruta__2[[#This Row],[Año]],Exportaciones_Kg_fruta__2[[#This Row],[Mes]])</f>
        <v>FilipinasVino2018Agosto</v>
      </c>
      <c r="C31143" s="4" t="s">
        <v>78</v>
      </c>
      <c r="D31143" s="4" t="s">
        <v>22</v>
      </c>
      <c r="E31143" s="4" t="s">
        <v>24</v>
      </c>
      <c r="F31143">
        <v>2018</v>
      </c>
      <c r="G31143" s="4" t="s">
        <v>202</v>
      </c>
      <c r="H31143">
        <v>155289.46000000002</v>
      </c>
      <c r="I31143" s="4">
        <f>+VLOOKUP(Exportaciones_Kg_fruta__2[[#This Row],[Código]],Exportaciones_FOB_frutas_2[],7,0)</f>
        <v>390048.4800000001</v>
      </c>
    </row>
    <row r="31144" spans="1:9" x14ac:dyDescent="0.35">
      <c r="A31144" s="4" t="str">
        <f>+VLOOKUP(Exportaciones_Kg_fruta__2[[#This Row],[Detalle]],Codigos_cat_frutas[],2,0)</f>
        <v>Uva</v>
      </c>
      <c r="B31144" s="4" t="str">
        <f>+_xlfn.CONCAT(Exportaciones_Kg_fruta__2[[#This Row],[País]],Exportaciones_Kg_fruta__2[[#This Row],[Detalle]],Exportaciones_Kg_fruta__2[[#This Row],[Año]],Exportaciones_Kg_fruta__2[[#This Row],[Mes]])</f>
        <v>FilipinasVino2018Septiembre</v>
      </c>
      <c r="C31144" s="4" t="s">
        <v>78</v>
      </c>
      <c r="D31144" s="4" t="s">
        <v>22</v>
      </c>
      <c r="E31144" s="4" t="s">
        <v>24</v>
      </c>
      <c r="F31144">
        <v>2018</v>
      </c>
      <c r="G31144" s="4" t="s">
        <v>203</v>
      </c>
      <c r="H31144">
        <v>339090.66000000003</v>
      </c>
      <c r="I31144" s="4">
        <f>+VLOOKUP(Exportaciones_Kg_fruta__2[[#This Row],[Código]],Exportaciones_FOB_frutas_2[],7,0)</f>
        <v>619997.5</v>
      </c>
    </row>
    <row r="31145" spans="1:9" x14ac:dyDescent="0.35">
      <c r="A31145" s="4" t="str">
        <f>+VLOOKUP(Exportaciones_Kg_fruta__2[[#This Row],[Detalle]],Codigos_cat_frutas[],2,0)</f>
        <v>Uva</v>
      </c>
      <c r="B31145" s="4" t="str">
        <f>+_xlfn.CONCAT(Exportaciones_Kg_fruta__2[[#This Row],[País]],Exportaciones_Kg_fruta__2[[#This Row],[Detalle]],Exportaciones_Kg_fruta__2[[#This Row],[Año]],Exportaciones_Kg_fruta__2[[#This Row],[Mes]])</f>
        <v>FilipinasVino2018Octubre</v>
      </c>
      <c r="C31145" s="4" t="s">
        <v>78</v>
      </c>
      <c r="D31145" s="4" t="s">
        <v>22</v>
      </c>
      <c r="E31145" s="4" t="s">
        <v>24</v>
      </c>
      <c r="F31145">
        <v>2018</v>
      </c>
      <c r="G31145" s="4" t="s">
        <v>198</v>
      </c>
      <c r="H31145">
        <v>396118.49</v>
      </c>
      <c r="I31145" s="4">
        <f>+VLOOKUP(Exportaciones_Kg_fruta__2[[#This Row],[Código]],Exportaciones_FOB_frutas_2[],7,0)</f>
        <v>839295.35000000009</v>
      </c>
    </row>
    <row r="31146" spans="1:9" x14ac:dyDescent="0.35">
      <c r="A31146" s="4" t="str">
        <f>+VLOOKUP(Exportaciones_Kg_fruta__2[[#This Row],[Detalle]],Codigos_cat_frutas[],2,0)</f>
        <v>Uva</v>
      </c>
      <c r="B31146" s="4" t="str">
        <f>+_xlfn.CONCAT(Exportaciones_Kg_fruta__2[[#This Row],[País]],Exportaciones_Kg_fruta__2[[#This Row],[Detalle]],Exportaciones_Kg_fruta__2[[#This Row],[Año]],Exportaciones_Kg_fruta__2[[#This Row],[Mes]])</f>
        <v>FilipinasVino2018Noviembre</v>
      </c>
      <c r="C31146" s="4" t="s">
        <v>78</v>
      </c>
      <c r="D31146" s="4" t="s">
        <v>22</v>
      </c>
      <c r="E31146" s="4" t="s">
        <v>24</v>
      </c>
      <c r="F31146">
        <v>2018</v>
      </c>
      <c r="G31146" s="4" t="s">
        <v>199</v>
      </c>
      <c r="H31146">
        <v>208032.54000000004</v>
      </c>
      <c r="I31146" s="4">
        <f>+VLOOKUP(Exportaciones_Kg_fruta__2[[#This Row],[Código]],Exportaciones_FOB_frutas_2[],7,0)</f>
        <v>462857.69</v>
      </c>
    </row>
    <row r="31147" spans="1:9" x14ac:dyDescent="0.35">
      <c r="A31147" s="4" t="str">
        <f>+VLOOKUP(Exportaciones_Kg_fruta__2[[#This Row],[Detalle]],Codigos_cat_frutas[],2,0)</f>
        <v>Uva</v>
      </c>
      <c r="B31147" s="4" t="str">
        <f>+_xlfn.CONCAT(Exportaciones_Kg_fruta__2[[#This Row],[País]],Exportaciones_Kg_fruta__2[[#This Row],[Detalle]],Exportaciones_Kg_fruta__2[[#This Row],[Año]],Exportaciones_Kg_fruta__2[[#This Row],[Mes]])</f>
        <v>FilipinasVino2018Diciembre</v>
      </c>
      <c r="C31147" s="4" t="s">
        <v>78</v>
      </c>
      <c r="D31147" s="4" t="s">
        <v>22</v>
      </c>
      <c r="E31147" s="4" t="s">
        <v>24</v>
      </c>
      <c r="F31147">
        <v>2018</v>
      </c>
      <c r="G31147" s="4" t="s">
        <v>200</v>
      </c>
      <c r="H31147">
        <v>95118.65</v>
      </c>
      <c r="I31147" s="4">
        <f>+VLOOKUP(Exportaciones_Kg_fruta__2[[#This Row],[Código]],Exportaciones_FOB_frutas_2[],7,0)</f>
        <v>228159.4</v>
      </c>
    </row>
    <row r="31148" spans="1:9" x14ac:dyDescent="0.35">
      <c r="A31148" s="4" t="str">
        <f>+VLOOKUP(Exportaciones_Kg_fruta__2[[#This Row],[Detalle]],Codigos_cat_frutas[],2,0)</f>
        <v>Uva</v>
      </c>
      <c r="B31148" s="4" t="str">
        <f>+_xlfn.CONCAT(Exportaciones_Kg_fruta__2[[#This Row],[País]],Exportaciones_Kg_fruta__2[[#This Row],[Detalle]],Exportaciones_Kg_fruta__2[[#This Row],[Año]],Exportaciones_Kg_fruta__2[[#This Row],[Mes]])</f>
        <v>CamerúnVino2018Enero</v>
      </c>
      <c r="C31148" s="4" t="s">
        <v>54</v>
      </c>
      <c r="D31148" s="4" t="s">
        <v>22</v>
      </c>
      <c r="E31148" s="4" t="s">
        <v>24</v>
      </c>
      <c r="F31148">
        <v>2018</v>
      </c>
      <c r="G31148" s="4" t="s">
        <v>204</v>
      </c>
      <c r="H31148">
        <v>166811.6</v>
      </c>
      <c r="I31148" s="4">
        <f>+VLOOKUP(Exportaciones_Kg_fruta__2[[#This Row],[Código]],Exportaciones_FOB_frutas_2[],7,0)</f>
        <v>271119</v>
      </c>
    </row>
    <row r="31149" spans="1:9" x14ac:dyDescent="0.35">
      <c r="A31149" s="4" t="str">
        <f>+VLOOKUP(Exportaciones_Kg_fruta__2[[#This Row],[Detalle]],Codigos_cat_frutas[],2,0)</f>
        <v>Uva</v>
      </c>
      <c r="B31149" s="4" t="str">
        <f>+_xlfn.CONCAT(Exportaciones_Kg_fruta__2[[#This Row],[País]],Exportaciones_Kg_fruta__2[[#This Row],[Detalle]],Exportaciones_Kg_fruta__2[[#This Row],[Año]],Exportaciones_Kg_fruta__2[[#This Row],[Mes]])</f>
        <v>CamerúnVino2018Febrero</v>
      </c>
      <c r="C31149" s="4" t="s">
        <v>54</v>
      </c>
      <c r="D31149" s="4" t="s">
        <v>22</v>
      </c>
      <c r="E31149" s="4" t="s">
        <v>24</v>
      </c>
      <c r="F31149">
        <v>2018</v>
      </c>
      <c r="G31149" s="4" t="s">
        <v>205</v>
      </c>
      <c r="H31149">
        <v>0</v>
      </c>
      <c r="I31149" s="4">
        <f>+VLOOKUP(Exportaciones_Kg_fruta__2[[#This Row],[Código]],Exportaciones_FOB_frutas_2[],7,0)</f>
        <v>0</v>
      </c>
    </row>
    <row r="31150" spans="1:9" x14ac:dyDescent="0.35">
      <c r="A31150" s="4" t="str">
        <f>+VLOOKUP(Exportaciones_Kg_fruta__2[[#This Row],[Detalle]],Codigos_cat_frutas[],2,0)</f>
        <v>Uva</v>
      </c>
      <c r="B31150" s="4" t="str">
        <f>+_xlfn.CONCAT(Exportaciones_Kg_fruta__2[[#This Row],[País]],Exportaciones_Kg_fruta__2[[#This Row],[Detalle]],Exportaciones_Kg_fruta__2[[#This Row],[Año]],Exportaciones_Kg_fruta__2[[#This Row],[Mes]])</f>
        <v>CamerúnVino2018Marzo</v>
      </c>
      <c r="C31150" s="4" t="s">
        <v>54</v>
      </c>
      <c r="D31150" s="4" t="s">
        <v>22</v>
      </c>
      <c r="E31150" s="4" t="s">
        <v>24</v>
      </c>
      <c r="F31150">
        <v>2018</v>
      </c>
      <c r="G31150" s="4" t="s">
        <v>206</v>
      </c>
      <c r="H31150">
        <v>0</v>
      </c>
      <c r="I31150" s="4">
        <f>+VLOOKUP(Exportaciones_Kg_fruta__2[[#This Row],[Código]],Exportaciones_FOB_frutas_2[],7,0)</f>
        <v>0</v>
      </c>
    </row>
    <row r="31151" spans="1:9" x14ac:dyDescent="0.35">
      <c r="A31151" s="4" t="str">
        <f>+VLOOKUP(Exportaciones_Kg_fruta__2[[#This Row],[Detalle]],Codigos_cat_frutas[],2,0)</f>
        <v>Uva</v>
      </c>
      <c r="B31151" s="4" t="str">
        <f>+_xlfn.CONCAT(Exportaciones_Kg_fruta__2[[#This Row],[País]],Exportaciones_Kg_fruta__2[[#This Row],[Detalle]],Exportaciones_Kg_fruta__2[[#This Row],[Año]],Exportaciones_Kg_fruta__2[[#This Row],[Mes]])</f>
        <v>CamerúnVino2018Abril</v>
      </c>
      <c r="C31151" s="4" t="s">
        <v>54</v>
      </c>
      <c r="D31151" s="4" t="s">
        <v>22</v>
      </c>
      <c r="E31151" s="4" t="s">
        <v>24</v>
      </c>
      <c r="F31151">
        <v>2018</v>
      </c>
      <c r="G31151" s="4" t="s">
        <v>207</v>
      </c>
      <c r="H31151">
        <v>0</v>
      </c>
      <c r="I31151" s="4">
        <f>+VLOOKUP(Exportaciones_Kg_fruta__2[[#This Row],[Código]],Exportaciones_FOB_frutas_2[],7,0)</f>
        <v>0</v>
      </c>
    </row>
    <row r="31152" spans="1:9" x14ac:dyDescent="0.35">
      <c r="A31152" s="4" t="str">
        <f>+VLOOKUP(Exportaciones_Kg_fruta__2[[#This Row],[Detalle]],Codigos_cat_frutas[],2,0)</f>
        <v>Uva</v>
      </c>
      <c r="B31152" s="4" t="str">
        <f>+_xlfn.CONCAT(Exportaciones_Kg_fruta__2[[#This Row],[País]],Exportaciones_Kg_fruta__2[[#This Row],[Detalle]],Exportaciones_Kg_fruta__2[[#This Row],[Año]],Exportaciones_Kg_fruta__2[[#This Row],[Mes]])</f>
        <v>CamerúnVino2018Mayo</v>
      </c>
      <c r="C31152" s="4" t="s">
        <v>54</v>
      </c>
      <c r="D31152" s="4" t="s">
        <v>22</v>
      </c>
      <c r="E31152" s="4" t="s">
        <v>24</v>
      </c>
      <c r="F31152">
        <v>2018</v>
      </c>
      <c r="G31152" s="4" t="s">
        <v>208</v>
      </c>
      <c r="H31152">
        <v>0</v>
      </c>
      <c r="I31152" s="4">
        <f>+VLOOKUP(Exportaciones_Kg_fruta__2[[#This Row],[Código]],Exportaciones_FOB_frutas_2[],7,0)</f>
        <v>0</v>
      </c>
    </row>
    <row r="31153" spans="1:9" x14ac:dyDescent="0.35">
      <c r="A31153" s="4" t="str">
        <f>+VLOOKUP(Exportaciones_Kg_fruta__2[[#This Row],[Detalle]],Codigos_cat_frutas[],2,0)</f>
        <v>Uva</v>
      </c>
      <c r="B31153" s="4" t="str">
        <f>+_xlfn.CONCAT(Exportaciones_Kg_fruta__2[[#This Row],[País]],Exportaciones_Kg_fruta__2[[#This Row],[Detalle]],Exportaciones_Kg_fruta__2[[#This Row],[Año]],Exportaciones_Kg_fruta__2[[#This Row],[Mes]])</f>
        <v>CamerúnVino2018Junio</v>
      </c>
      <c r="C31153" s="4" t="s">
        <v>54</v>
      </c>
      <c r="D31153" s="4" t="s">
        <v>22</v>
      </c>
      <c r="E31153" s="4" t="s">
        <v>24</v>
      </c>
      <c r="F31153">
        <v>2018</v>
      </c>
      <c r="G31153" s="4" t="s">
        <v>209</v>
      </c>
      <c r="H31153">
        <v>0</v>
      </c>
      <c r="I31153" s="4">
        <f>+VLOOKUP(Exportaciones_Kg_fruta__2[[#This Row],[Código]],Exportaciones_FOB_frutas_2[],7,0)</f>
        <v>0</v>
      </c>
    </row>
    <row r="31154" spans="1:9" x14ac:dyDescent="0.35">
      <c r="A31154" s="4" t="str">
        <f>+VLOOKUP(Exportaciones_Kg_fruta__2[[#This Row],[Detalle]],Codigos_cat_frutas[],2,0)</f>
        <v>Uva</v>
      </c>
      <c r="B31154" s="4" t="str">
        <f>+_xlfn.CONCAT(Exportaciones_Kg_fruta__2[[#This Row],[País]],Exportaciones_Kg_fruta__2[[#This Row],[Detalle]],Exportaciones_Kg_fruta__2[[#This Row],[Año]],Exportaciones_Kg_fruta__2[[#This Row],[Mes]])</f>
        <v>CamerúnVino2018Julio</v>
      </c>
      <c r="C31154" s="4" t="s">
        <v>54</v>
      </c>
      <c r="D31154" s="4" t="s">
        <v>22</v>
      </c>
      <c r="E31154" s="4" t="s">
        <v>24</v>
      </c>
      <c r="F31154">
        <v>2018</v>
      </c>
      <c r="G31154" s="4" t="s">
        <v>201</v>
      </c>
      <c r="H31154">
        <v>0</v>
      </c>
      <c r="I31154" s="4">
        <f>+VLOOKUP(Exportaciones_Kg_fruta__2[[#This Row],[Código]],Exportaciones_FOB_frutas_2[],7,0)</f>
        <v>0</v>
      </c>
    </row>
    <row r="31155" spans="1:9" x14ac:dyDescent="0.35">
      <c r="A31155" s="4" t="str">
        <f>+VLOOKUP(Exportaciones_Kg_fruta__2[[#This Row],[Detalle]],Codigos_cat_frutas[],2,0)</f>
        <v>Uva</v>
      </c>
      <c r="B31155" s="4" t="str">
        <f>+_xlfn.CONCAT(Exportaciones_Kg_fruta__2[[#This Row],[País]],Exportaciones_Kg_fruta__2[[#This Row],[Detalle]],Exportaciones_Kg_fruta__2[[#This Row],[Año]],Exportaciones_Kg_fruta__2[[#This Row],[Mes]])</f>
        <v>CamerúnVino2018Agosto</v>
      </c>
      <c r="C31155" s="4" t="s">
        <v>54</v>
      </c>
      <c r="D31155" s="4" t="s">
        <v>22</v>
      </c>
      <c r="E31155" s="4" t="s">
        <v>24</v>
      </c>
      <c r="F31155">
        <v>2018</v>
      </c>
      <c r="G31155" s="4" t="s">
        <v>202</v>
      </c>
      <c r="H31155">
        <v>0</v>
      </c>
      <c r="I31155" s="4">
        <f>+VLOOKUP(Exportaciones_Kg_fruta__2[[#This Row],[Código]],Exportaciones_FOB_frutas_2[],7,0)</f>
        <v>0</v>
      </c>
    </row>
    <row r="31156" spans="1:9" x14ac:dyDescent="0.35">
      <c r="A31156" s="4" t="str">
        <f>+VLOOKUP(Exportaciones_Kg_fruta__2[[#This Row],[Detalle]],Codigos_cat_frutas[],2,0)</f>
        <v>Uva</v>
      </c>
      <c r="B31156" s="4" t="str">
        <f>+_xlfn.CONCAT(Exportaciones_Kg_fruta__2[[#This Row],[País]],Exportaciones_Kg_fruta__2[[#This Row],[Detalle]],Exportaciones_Kg_fruta__2[[#This Row],[Año]],Exportaciones_Kg_fruta__2[[#This Row],[Mes]])</f>
        <v>CamerúnVino2018Septiembre</v>
      </c>
      <c r="C31156" s="4" t="s">
        <v>54</v>
      </c>
      <c r="D31156" s="4" t="s">
        <v>22</v>
      </c>
      <c r="E31156" s="4" t="s">
        <v>24</v>
      </c>
      <c r="F31156">
        <v>2018</v>
      </c>
      <c r="G31156" s="4" t="s">
        <v>203</v>
      </c>
      <c r="H31156">
        <v>0</v>
      </c>
      <c r="I31156" s="4">
        <f>+VLOOKUP(Exportaciones_Kg_fruta__2[[#This Row],[Código]],Exportaciones_FOB_frutas_2[],7,0)</f>
        <v>0</v>
      </c>
    </row>
    <row r="31157" spans="1:9" x14ac:dyDescent="0.35">
      <c r="A31157" s="4" t="str">
        <f>+VLOOKUP(Exportaciones_Kg_fruta__2[[#This Row],[Detalle]],Codigos_cat_frutas[],2,0)</f>
        <v>Uva</v>
      </c>
      <c r="B31157" s="4" t="str">
        <f>+_xlfn.CONCAT(Exportaciones_Kg_fruta__2[[#This Row],[País]],Exportaciones_Kg_fruta__2[[#This Row],[Detalle]],Exportaciones_Kg_fruta__2[[#This Row],[Año]],Exportaciones_Kg_fruta__2[[#This Row],[Mes]])</f>
        <v>CamerúnVino2018Octubre</v>
      </c>
      <c r="C31157" s="4" t="s">
        <v>54</v>
      </c>
      <c r="D31157" s="4" t="s">
        <v>22</v>
      </c>
      <c r="E31157" s="4" t="s">
        <v>24</v>
      </c>
      <c r="F31157">
        <v>2018</v>
      </c>
      <c r="G31157" s="4" t="s">
        <v>198</v>
      </c>
      <c r="H31157">
        <v>0</v>
      </c>
      <c r="I31157" s="4">
        <f>+VLOOKUP(Exportaciones_Kg_fruta__2[[#This Row],[Código]],Exportaciones_FOB_frutas_2[],7,0)</f>
        <v>0</v>
      </c>
    </row>
    <row r="31158" spans="1:9" x14ac:dyDescent="0.35">
      <c r="A31158" s="4" t="str">
        <f>+VLOOKUP(Exportaciones_Kg_fruta__2[[#This Row],[Detalle]],Codigos_cat_frutas[],2,0)</f>
        <v>Uva</v>
      </c>
      <c r="B31158" s="4" t="str">
        <f>+_xlfn.CONCAT(Exportaciones_Kg_fruta__2[[#This Row],[País]],Exportaciones_Kg_fruta__2[[#This Row],[Detalle]],Exportaciones_Kg_fruta__2[[#This Row],[Año]],Exportaciones_Kg_fruta__2[[#This Row],[Mes]])</f>
        <v>CamerúnVino2018Noviembre</v>
      </c>
      <c r="C31158" s="4" t="s">
        <v>54</v>
      </c>
      <c r="D31158" s="4" t="s">
        <v>22</v>
      </c>
      <c r="E31158" s="4" t="s">
        <v>24</v>
      </c>
      <c r="F31158">
        <v>2018</v>
      </c>
      <c r="G31158" s="4" t="s">
        <v>199</v>
      </c>
      <c r="H31158">
        <v>0</v>
      </c>
      <c r="I31158" s="4">
        <f>+VLOOKUP(Exportaciones_Kg_fruta__2[[#This Row],[Código]],Exportaciones_FOB_frutas_2[],7,0)</f>
        <v>0</v>
      </c>
    </row>
    <row r="31159" spans="1:9" x14ac:dyDescent="0.35">
      <c r="A31159" s="4" t="str">
        <f>+VLOOKUP(Exportaciones_Kg_fruta__2[[#This Row],[Detalle]],Codigos_cat_frutas[],2,0)</f>
        <v>Uva</v>
      </c>
      <c r="B31159" s="4" t="str">
        <f>+_xlfn.CONCAT(Exportaciones_Kg_fruta__2[[#This Row],[País]],Exportaciones_Kg_fruta__2[[#This Row],[Detalle]],Exportaciones_Kg_fruta__2[[#This Row],[Año]],Exportaciones_Kg_fruta__2[[#This Row],[Mes]])</f>
        <v>CamerúnVino2018Diciembre</v>
      </c>
      <c r="C31159" s="4" t="s">
        <v>54</v>
      </c>
      <c r="D31159" s="4" t="s">
        <v>22</v>
      </c>
      <c r="E31159" s="4" t="s">
        <v>24</v>
      </c>
      <c r="F31159">
        <v>2018</v>
      </c>
      <c r="G31159" s="4" t="s">
        <v>200</v>
      </c>
      <c r="H31159">
        <v>0</v>
      </c>
      <c r="I31159" s="4">
        <f>+VLOOKUP(Exportaciones_Kg_fruta__2[[#This Row],[Código]],Exportaciones_FOB_frutas_2[],7,0)</f>
        <v>0</v>
      </c>
    </row>
    <row r="31160" spans="1:9" x14ac:dyDescent="0.35">
      <c r="A31160" s="4" t="str">
        <f>+VLOOKUP(Exportaciones_Kg_fruta__2[[#This Row],[Detalle]],Codigos_cat_frutas[],2,0)</f>
        <v>Uva</v>
      </c>
      <c r="B31160" s="4" t="str">
        <f>+_xlfn.CONCAT(Exportaciones_Kg_fruta__2[[#This Row],[País]],Exportaciones_Kg_fruta__2[[#This Row],[Detalle]],Exportaciones_Kg_fruta__2[[#This Row],[Año]],Exportaciones_Kg_fruta__2[[#This Row],[Mes]])</f>
        <v>Costa de MarfilVino2018Enero</v>
      </c>
      <c r="C31160" s="4" t="s">
        <v>61</v>
      </c>
      <c r="D31160" s="4" t="s">
        <v>22</v>
      </c>
      <c r="E31160" s="4" t="s">
        <v>24</v>
      </c>
      <c r="F31160">
        <v>2018</v>
      </c>
      <c r="G31160" s="4" t="s">
        <v>204</v>
      </c>
      <c r="H31160">
        <v>17091.2</v>
      </c>
      <c r="I31160" s="4">
        <f>+VLOOKUP(Exportaciones_Kg_fruta__2[[#This Row],[Código]],Exportaciones_FOB_frutas_2[],7,0)</f>
        <v>28420</v>
      </c>
    </row>
    <row r="31161" spans="1:9" x14ac:dyDescent="0.35">
      <c r="A31161" s="4" t="str">
        <f>+VLOOKUP(Exportaciones_Kg_fruta__2[[#This Row],[Detalle]],Codigos_cat_frutas[],2,0)</f>
        <v>Uva</v>
      </c>
      <c r="B31161" s="4" t="str">
        <f>+_xlfn.CONCAT(Exportaciones_Kg_fruta__2[[#This Row],[País]],Exportaciones_Kg_fruta__2[[#This Row],[Detalle]],Exportaciones_Kg_fruta__2[[#This Row],[Año]],Exportaciones_Kg_fruta__2[[#This Row],[Mes]])</f>
        <v>Costa de MarfilVino2018Febrero</v>
      </c>
      <c r="C31161" s="4" t="s">
        <v>61</v>
      </c>
      <c r="D31161" s="4" t="s">
        <v>22</v>
      </c>
      <c r="E31161" s="4" t="s">
        <v>24</v>
      </c>
      <c r="F31161">
        <v>2018</v>
      </c>
      <c r="G31161" s="4" t="s">
        <v>205</v>
      </c>
      <c r="H31161">
        <v>0</v>
      </c>
      <c r="I31161" s="4">
        <f>+VLOOKUP(Exportaciones_Kg_fruta__2[[#This Row],[Código]],Exportaciones_FOB_frutas_2[],7,0)</f>
        <v>0</v>
      </c>
    </row>
    <row r="31162" spans="1:9" x14ac:dyDescent="0.35">
      <c r="A31162" s="4" t="str">
        <f>+VLOOKUP(Exportaciones_Kg_fruta__2[[#This Row],[Detalle]],Codigos_cat_frutas[],2,0)</f>
        <v>Uva</v>
      </c>
      <c r="B31162" s="4" t="str">
        <f>+_xlfn.CONCAT(Exportaciones_Kg_fruta__2[[#This Row],[País]],Exportaciones_Kg_fruta__2[[#This Row],[Detalle]],Exportaciones_Kg_fruta__2[[#This Row],[Año]],Exportaciones_Kg_fruta__2[[#This Row],[Mes]])</f>
        <v>Costa de MarfilVino2018Marzo</v>
      </c>
      <c r="C31162" s="4" t="s">
        <v>61</v>
      </c>
      <c r="D31162" s="4" t="s">
        <v>22</v>
      </c>
      <c r="E31162" s="4" t="s">
        <v>24</v>
      </c>
      <c r="F31162">
        <v>2018</v>
      </c>
      <c r="G31162" s="4" t="s">
        <v>206</v>
      </c>
      <c r="H31162">
        <v>14736</v>
      </c>
      <c r="I31162" s="4">
        <f>+VLOOKUP(Exportaciones_Kg_fruta__2[[#This Row],[Código]],Exportaciones_FOB_frutas_2[],7,0)</f>
        <v>29230</v>
      </c>
    </row>
    <row r="31163" spans="1:9" x14ac:dyDescent="0.35">
      <c r="A31163" s="4" t="str">
        <f>+VLOOKUP(Exportaciones_Kg_fruta__2[[#This Row],[Detalle]],Codigos_cat_frutas[],2,0)</f>
        <v>Uva</v>
      </c>
      <c r="B31163" s="4" t="str">
        <f>+_xlfn.CONCAT(Exportaciones_Kg_fruta__2[[#This Row],[País]],Exportaciones_Kg_fruta__2[[#This Row],[Detalle]],Exportaciones_Kg_fruta__2[[#This Row],[Año]],Exportaciones_Kg_fruta__2[[#This Row],[Mes]])</f>
        <v>Costa de MarfilVino2018Abril</v>
      </c>
      <c r="C31163" s="4" t="s">
        <v>61</v>
      </c>
      <c r="D31163" s="4" t="s">
        <v>22</v>
      </c>
      <c r="E31163" s="4" t="s">
        <v>24</v>
      </c>
      <c r="F31163">
        <v>2018</v>
      </c>
      <c r="G31163" s="4" t="s">
        <v>207</v>
      </c>
      <c r="H31163">
        <v>0</v>
      </c>
      <c r="I31163" s="4">
        <f>+VLOOKUP(Exportaciones_Kg_fruta__2[[#This Row],[Código]],Exportaciones_FOB_frutas_2[],7,0)</f>
        <v>0</v>
      </c>
    </row>
    <row r="31164" spans="1:9" x14ac:dyDescent="0.35">
      <c r="A31164" s="4" t="str">
        <f>+VLOOKUP(Exportaciones_Kg_fruta__2[[#This Row],[Detalle]],Codigos_cat_frutas[],2,0)</f>
        <v>Uva</v>
      </c>
      <c r="B31164" s="4" t="str">
        <f>+_xlfn.CONCAT(Exportaciones_Kg_fruta__2[[#This Row],[País]],Exportaciones_Kg_fruta__2[[#This Row],[Detalle]],Exportaciones_Kg_fruta__2[[#This Row],[Año]],Exportaciones_Kg_fruta__2[[#This Row],[Mes]])</f>
        <v>Costa de MarfilVino2018Mayo</v>
      </c>
      <c r="C31164" s="4" t="s">
        <v>61</v>
      </c>
      <c r="D31164" s="4" t="s">
        <v>22</v>
      </c>
      <c r="E31164" s="4" t="s">
        <v>24</v>
      </c>
      <c r="F31164">
        <v>2018</v>
      </c>
      <c r="G31164" s="4" t="s">
        <v>208</v>
      </c>
      <c r="H31164">
        <v>0</v>
      </c>
      <c r="I31164" s="4">
        <f>+VLOOKUP(Exportaciones_Kg_fruta__2[[#This Row],[Código]],Exportaciones_FOB_frutas_2[],7,0)</f>
        <v>0</v>
      </c>
    </row>
    <row r="31165" spans="1:9" x14ac:dyDescent="0.35">
      <c r="A31165" s="4" t="str">
        <f>+VLOOKUP(Exportaciones_Kg_fruta__2[[#This Row],[Detalle]],Codigos_cat_frutas[],2,0)</f>
        <v>Uva</v>
      </c>
      <c r="B31165" s="4" t="str">
        <f>+_xlfn.CONCAT(Exportaciones_Kg_fruta__2[[#This Row],[País]],Exportaciones_Kg_fruta__2[[#This Row],[Detalle]],Exportaciones_Kg_fruta__2[[#This Row],[Año]],Exportaciones_Kg_fruta__2[[#This Row],[Mes]])</f>
        <v>Costa de MarfilVino2018Junio</v>
      </c>
      <c r="C31165" s="4" t="s">
        <v>61</v>
      </c>
      <c r="D31165" s="4" t="s">
        <v>22</v>
      </c>
      <c r="E31165" s="4" t="s">
        <v>24</v>
      </c>
      <c r="F31165">
        <v>2018</v>
      </c>
      <c r="G31165" s="4" t="s">
        <v>209</v>
      </c>
      <c r="H31165">
        <v>0</v>
      </c>
      <c r="I31165" s="4">
        <f>+VLOOKUP(Exportaciones_Kg_fruta__2[[#This Row],[Código]],Exportaciones_FOB_frutas_2[],7,0)</f>
        <v>0</v>
      </c>
    </row>
    <row r="31166" spans="1:9" x14ac:dyDescent="0.35">
      <c r="A31166" s="4" t="str">
        <f>+VLOOKUP(Exportaciones_Kg_fruta__2[[#This Row],[Detalle]],Codigos_cat_frutas[],2,0)</f>
        <v>Uva</v>
      </c>
      <c r="B31166" s="4" t="str">
        <f>+_xlfn.CONCAT(Exportaciones_Kg_fruta__2[[#This Row],[País]],Exportaciones_Kg_fruta__2[[#This Row],[Detalle]],Exportaciones_Kg_fruta__2[[#This Row],[Año]],Exportaciones_Kg_fruta__2[[#This Row],[Mes]])</f>
        <v>Costa de MarfilVino2018Julio</v>
      </c>
      <c r="C31166" s="4" t="s">
        <v>61</v>
      </c>
      <c r="D31166" s="4" t="s">
        <v>22</v>
      </c>
      <c r="E31166" s="4" t="s">
        <v>24</v>
      </c>
      <c r="F31166">
        <v>2018</v>
      </c>
      <c r="G31166" s="4" t="s">
        <v>201</v>
      </c>
      <c r="H31166">
        <v>0</v>
      </c>
      <c r="I31166" s="4">
        <f>+VLOOKUP(Exportaciones_Kg_fruta__2[[#This Row],[Código]],Exportaciones_FOB_frutas_2[],7,0)</f>
        <v>0</v>
      </c>
    </row>
    <row r="31167" spans="1:9" x14ac:dyDescent="0.35">
      <c r="A31167" s="4" t="str">
        <f>+VLOOKUP(Exportaciones_Kg_fruta__2[[#This Row],[Detalle]],Codigos_cat_frutas[],2,0)</f>
        <v>Uva</v>
      </c>
      <c r="B31167" s="4" t="str">
        <f>+_xlfn.CONCAT(Exportaciones_Kg_fruta__2[[#This Row],[País]],Exportaciones_Kg_fruta__2[[#This Row],[Detalle]],Exportaciones_Kg_fruta__2[[#This Row],[Año]],Exportaciones_Kg_fruta__2[[#This Row],[Mes]])</f>
        <v>Costa de MarfilVino2018Agosto</v>
      </c>
      <c r="C31167" s="4" t="s">
        <v>61</v>
      </c>
      <c r="D31167" s="4" t="s">
        <v>22</v>
      </c>
      <c r="E31167" s="4" t="s">
        <v>24</v>
      </c>
      <c r="F31167">
        <v>2018</v>
      </c>
      <c r="G31167" s="4" t="s">
        <v>202</v>
      </c>
      <c r="H31167">
        <v>32094.000000000004</v>
      </c>
      <c r="I31167" s="4">
        <f>+VLOOKUP(Exportaciones_Kg_fruta__2[[#This Row],[Código]],Exportaciones_FOB_frutas_2[],7,0)</f>
        <v>64692.1</v>
      </c>
    </row>
    <row r="31168" spans="1:9" x14ac:dyDescent="0.35">
      <c r="A31168" s="4" t="str">
        <f>+VLOOKUP(Exportaciones_Kg_fruta__2[[#This Row],[Detalle]],Codigos_cat_frutas[],2,0)</f>
        <v>Uva</v>
      </c>
      <c r="B31168" s="4" t="str">
        <f>+_xlfn.CONCAT(Exportaciones_Kg_fruta__2[[#This Row],[País]],Exportaciones_Kg_fruta__2[[#This Row],[Detalle]],Exportaciones_Kg_fruta__2[[#This Row],[Año]],Exportaciones_Kg_fruta__2[[#This Row],[Mes]])</f>
        <v>Costa de MarfilVino2018Septiembre</v>
      </c>
      <c r="C31168" s="4" t="s">
        <v>61</v>
      </c>
      <c r="D31168" s="4" t="s">
        <v>22</v>
      </c>
      <c r="E31168" s="4" t="s">
        <v>24</v>
      </c>
      <c r="F31168">
        <v>2018</v>
      </c>
      <c r="G31168" s="4" t="s">
        <v>203</v>
      </c>
      <c r="H31168">
        <v>0</v>
      </c>
      <c r="I31168" s="4">
        <f>+VLOOKUP(Exportaciones_Kg_fruta__2[[#This Row],[Código]],Exportaciones_FOB_frutas_2[],7,0)</f>
        <v>0</v>
      </c>
    </row>
    <row r="31169" spans="1:9" x14ac:dyDescent="0.35">
      <c r="A31169" s="4" t="str">
        <f>+VLOOKUP(Exportaciones_Kg_fruta__2[[#This Row],[Detalle]],Codigos_cat_frutas[],2,0)</f>
        <v>Uva</v>
      </c>
      <c r="B31169" s="4" t="str">
        <f>+_xlfn.CONCAT(Exportaciones_Kg_fruta__2[[#This Row],[País]],Exportaciones_Kg_fruta__2[[#This Row],[Detalle]],Exportaciones_Kg_fruta__2[[#This Row],[Año]],Exportaciones_Kg_fruta__2[[#This Row],[Mes]])</f>
        <v>Costa de MarfilVino2018Octubre</v>
      </c>
      <c r="C31169" s="4" t="s">
        <v>61</v>
      </c>
      <c r="D31169" s="4" t="s">
        <v>22</v>
      </c>
      <c r="E31169" s="4" t="s">
        <v>24</v>
      </c>
      <c r="F31169">
        <v>2018</v>
      </c>
      <c r="G31169" s="4" t="s">
        <v>198</v>
      </c>
      <c r="H31169">
        <v>0</v>
      </c>
      <c r="I31169" s="4">
        <f>+VLOOKUP(Exportaciones_Kg_fruta__2[[#This Row],[Código]],Exportaciones_FOB_frutas_2[],7,0)</f>
        <v>0</v>
      </c>
    </row>
    <row r="31170" spans="1:9" x14ac:dyDescent="0.35">
      <c r="A31170" s="4" t="str">
        <f>+VLOOKUP(Exportaciones_Kg_fruta__2[[#This Row],[Detalle]],Codigos_cat_frutas[],2,0)</f>
        <v>Uva</v>
      </c>
      <c r="B31170" s="4" t="str">
        <f>+_xlfn.CONCAT(Exportaciones_Kg_fruta__2[[#This Row],[País]],Exportaciones_Kg_fruta__2[[#This Row],[Detalle]],Exportaciones_Kg_fruta__2[[#This Row],[Año]],Exportaciones_Kg_fruta__2[[#This Row],[Mes]])</f>
        <v>Costa de MarfilVino2018Noviembre</v>
      </c>
      <c r="C31170" s="4" t="s">
        <v>61</v>
      </c>
      <c r="D31170" s="4" t="s">
        <v>22</v>
      </c>
      <c r="E31170" s="4" t="s">
        <v>24</v>
      </c>
      <c r="F31170">
        <v>2018</v>
      </c>
      <c r="G31170" s="4" t="s">
        <v>199</v>
      </c>
      <c r="H31170">
        <v>2977.86</v>
      </c>
      <c r="I31170" s="4">
        <f>+VLOOKUP(Exportaciones_Kg_fruta__2[[#This Row],[Código]],Exportaciones_FOB_frutas_2[],7,0)</f>
        <v>4945</v>
      </c>
    </row>
    <row r="31171" spans="1:9" x14ac:dyDescent="0.35">
      <c r="A31171" s="4" t="str">
        <f>+VLOOKUP(Exportaciones_Kg_fruta__2[[#This Row],[Detalle]],Codigos_cat_frutas[],2,0)</f>
        <v>Uva</v>
      </c>
      <c r="B31171" s="4" t="str">
        <f>+_xlfn.CONCAT(Exportaciones_Kg_fruta__2[[#This Row],[País]],Exportaciones_Kg_fruta__2[[#This Row],[Detalle]],Exportaciones_Kg_fruta__2[[#This Row],[Año]],Exportaciones_Kg_fruta__2[[#This Row],[Mes]])</f>
        <v>Costa de MarfilVino2018Diciembre</v>
      </c>
      <c r="C31171" s="4" t="s">
        <v>61</v>
      </c>
      <c r="D31171" s="4" t="s">
        <v>22</v>
      </c>
      <c r="E31171" s="4" t="s">
        <v>24</v>
      </c>
      <c r="F31171">
        <v>2018</v>
      </c>
      <c r="G31171" s="4" t="s">
        <v>200</v>
      </c>
      <c r="H31171">
        <v>0</v>
      </c>
      <c r="I31171" s="4">
        <f>+VLOOKUP(Exportaciones_Kg_fruta__2[[#This Row],[Código]],Exportaciones_FOB_frutas_2[],7,0)</f>
        <v>0</v>
      </c>
    </row>
    <row r="31172" spans="1:9" x14ac:dyDescent="0.35">
      <c r="A31172" s="4" t="str">
        <f>+VLOOKUP(Exportaciones_Kg_fruta__2[[#This Row],[Detalle]],Codigos_cat_frutas[],2,0)</f>
        <v>Uva</v>
      </c>
      <c r="B31172" s="4" t="str">
        <f>+_xlfn.CONCAT(Exportaciones_Kg_fruta__2[[#This Row],[País]],Exportaciones_Kg_fruta__2[[#This Row],[Detalle]],Exportaciones_Kg_fruta__2[[#This Row],[Año]],Exportaciones_Kg_fruta__2[[#This Row],[Mes]])</f>
        <v>PortugalVino2018Enero</v>
      </c>
      <c r="C31172" s="4" t="s">
        <v>151</v>
      </c>
      <c r="D31172" s="4" t="s">
        <v>22</v>
      </c>
      <c r="E31172" s="4" t="s">
        <v>24</v>
      </c>
      <c r="F31172">
        <v>2018</v>
      </c>
      <c r="G31172" s="4" t="s">
        <v>204</v>
      </c>
      <c r="H31172">
        <v>0</v>
      </c>
      <c r="I31172" s="4">
        <f>+VLOOKUP(Exportaciones_Kg_fruta__2[[#This Row],[Código]],Exportaciones_FOB_frutas_2[],7,0)</f>
        <v>0</v>
      </c>
    </row>
    <row r="31173" spans="1:9" x14ac:dyDescent="0.35">
      <c r="A31173" s="4" t="str">
        <f>+VLOOKUP(Exportaciones_Kg_fruta__2[[#This Row],[Detalle]],Codigos_cat_frutas[],2,0)</f>
        <v>Uva</v>
      </c>
      <c r="B31173" s="4" t="str">
        <f>+_xlfn.CONCAT(Exportaciones_Kg_fruta__2[[#This Row],[País]],Exportaciones_Kg_fruta__2[[#This Row],[Detalle]],Exportaciones_Kg_fruta__2[[#This Row],[Año]],Exportaciones_Kg_fruta__2[[#This Row],[Mes]])</f>
        <v>PortugalVino2018Febrero</v>
      </c>
      <c r="C31173" s="4" t="s">
        <v>151</v>
      </c>
      <c r="D31173" s="4" t="s">
        <v>22</v>
      </c>
      <c r="E31173" s="4" t="s">
        <v>24</v>
      </c>
      <c r="F31173">
        <v>2018</v>
      </c>
      <c r="G31173" s="4" t="s">
        <v>205</v>
      </c>
      <c r="H31173">
        <v>11442.6</v>
      </c>
      <c r="I31173" s="4">
        <f>+VLOOKUP(Exportaciones_Kg_fruta__2[[#This Row],[Código]],Exportaciones_FOB_frutas_2[],7,0)</f>
        <v>28319</v>
      </c>
    </row>
    <row r="31174" spans="1:9" x14ac:dyDescent="0.35">
      <c r="A31174" s="4" t="str">
        <f>+VLOOKUP(Exportaciones_Kg_fruta__2[[#This Row],[Detalle]],Codigos_cat_frutas[],2,0)</f>
        <v>Uva</v>
      </c>
      <c r="B31174" s="4" t="str">
        <f>+_xlfn.CONCAT(Exportaciones_Kg_fruta__2[[#This Row],[País]],Exportaciones_Kg_fruta__2[[#This Row],[Detalle]],Exportaciones_Kg_fruta__2[[#This Row],[Año]],Exportaciones_Kg_fruta__2[[#This Row],[Mes]])</f>
        <v>PortugalVino2018Marzo</v>
      </c>
      <c r="C31174" s="4" t="s">
        <v>151</v>
      </c>
      <c r="D31174" s="4" t="s">
        <v>22</v>
      </c>
      <c r="E31174" s="4" t="s">
        <v>24</v>
      </c>
      <c r="F31174">
        <v>2018</v>
      </c>
      <c r="G31174" s="4" t="s">
        <v>206</v>
      </c>
      <c r="H31174">
        <v>0</v>
      </c>
      <c r="I31174" s="4">
        <f>+VLOOKUP(Exportaciones_Kg_fruta__2[[#This Row],[Código]],Exportaciones_FOB_frutas_2[],7,0)</f>
        <v>0</v>
      </c>
    </row>
    <row r="31175" spans="1:9" x14ac:dyDescent="0.35">
      <c r="A31175" s="4" t="str">
        <f>+VLOOKUP(Exportaciones_Kg_fruta__2[[#This Row],[Detalle]],Codigos_cat_frutas[],2,0)</f>
        <v>Uva</v>
      </c>
      <c r="B31175" s="4" t="str">
        <f>+_xlfn.CONCAT(Exportaciones_Kg_fruta__2[[#This Row],[País]],Exportaciones_Kg_fruta__2[[#This Row],[Detalle]],Exportaciones_Kg_fruta__2[[#This Row],[Año]],Exportaciones_Kg_fruta__2[[#This Row],[Mes]])</f>
        <v>PortugalVino2018Abril</v>
      </c>
      <c r="C31175" s="4" t="s">
        <v>151</v>
      </c>
      <c r="D31175" s="4" t="s">
        <v>22</v>
      </c>
      <c r="E31175" s="4" t="s">
        <v>24</v>
      </c>
      <c r="F31175">
        <v>2018</v>
      </c>
      <c r="G31175" s="4" t="s">
        <v>207</v>
      </c>
      <c r="H31175">
        <v>14963.5</v>
      </c>
      <c r="I31175" s="4">
        <f>+VLOOKUP(Exportaciones_Kg_fruta__2[[#This Row],[Código]],Exportaciones_FOB_frutas_2[],7,0)</f>
        <v>33820.25</v>
      </c>
    </row>
    <row r="31176" spans="1:9" x14ac:dyDescent="0.35">
      <c r="A31176" s="4" t="str">
        <f>+VLOOKUP(Exportaciones_Kg_fruta__2[[#This Row],[Detalle]],Codigos_cat_frutas[],2,0)</f>
        <v>Uva</v>
      </c>
      <c r="B31176" s="4" t="str">
        <f>+_xlfn.CONCAT(Exportaciones_Kg_fruta__2[[#This Row],[País]],Exportaciones_Kg_fruta__2[[#This Row],[Detalle]],Exportaciones_Kg_fruta__2[[#This Row],[Año]],Exportaciones_Kg_fruta__2[[#This Row],[Mes]])</f>
        <v>PortugalVino2018Mayo</v>
      </c>
      <c r="C31176" s="4" t="s">
        <v>151</v>
      </c>
      <c r="D31176" s="4" t="s">
        <v>22</v>
      </c>
      <c r="E31176" s="4" t="s">
        <v>24</v>
      </c>
      <c r="F31176">
        <v>2018</v>
      </c>
      <c r="G31176" s="4" t="s">
        <v>208</v>
      </c>
      <c r="H31176">
        <v>27461.919999999998</v>
      </c>
      <c r="I31176" s="4">
        <f>+VLOOKUP(Exportaciones_Kg_fruta__2[[#This Row],[Código]],Exportaciones_FOB_frutas_2[],7,0)</f>
        <v>83946.349999999991</v>
      </c>
    </row>
    <row r="31177" spans="1:9" x14ac:dyDescent="0.35">
      <c r="A31177" s="4" t="str">
        <f>+VLOOKUP(Exportaciones_Kg_fruta__2[[#This Row],[Detalle]],Codigos_cat_frutas[],2,0)</f>
        <v>Uva</v>
      </c>
      <c r="B31177" s="4" t="str">
        <f>+_xlfn.CONCAT(Exportaciones_Kg_fruta__2[[#This Row],[País]],Exportaciones_Kg_fruta__2[[#This Row],[Detalle]],Exportaciones_Kg_fruta__2[[#This Row],[Año]],Exportaciones_Kg_fruta__2[[#This Row],[Mes]])</f>
        <v>PortugalVino2018Junio</v>
      </c>
      <c r="C31177" s="4" t="s">
        <v>151</v>
      </c>
      <c r="D31177" s="4" t="s">
        <v>22</v>
      </c>
      <c r="E31177" s="4" t="s">
        <v>24</v>
      </c>
      <c r="F31177">
        <v>2018</v>
      </c>
      <c r="G31177" s="4" t="s">
        <v>209</v>
      </c>
      <c r="H31177">
        <v>0</v>
      </c>
      <c r="I31177" s="4">
        <f>+VLOOKUP(Exportaciones_Kg_fruta__2[[#This Row],[Código]],Exportaciones_FOB_frutas_2[],7,0)</f>
        <v>0</v>
      </c>
    </row>
    <row r="31178" spans="1:9" x14ac:dyDescent="0.35">
      <c r="A31178" s="4" t="str">
        <f>+VLOOKUP(Exportaciones_Kg_fruta__2[[#This Row],[Detalle]],Codigos_cat_frutas[],2,0)</f>
        <v>Uva</v>
      </c>
      <c r="B31178" s="4" t="str">
        <f>+_xlfn.CONCAT(Exportaciones_Kg_fruta__2[[#This Row],[País]],Exportaciones_Kg_fruta__2[[#This Row],[Detalle]],Exportaciones_Kg_fruta__2[[#This Row],[Año]],Exportaciones_Kg_fruta__2[[#This Row],[Mes]])</f>
        <v>PortugalVino2018Julio</v>
      </c>
      <c r="C31178" s="4" t="s">
        <v>151</v>
      </c>
      <c r="D31178" s="4" t="s">
        <v>22</v>
      </c>
      <c r="E31178" s="4" t="s">
        <v>24</v>
      </c>
      <c r="F31178">
        <v>2018</v>
      </c>
      <c r="G31178" s="4" t="s">
        <v>201</v>
      </c>
      <c r="H31178">
        <v>16000</v>
      </c>
      <c r="I31178" s="4">
        <f>+VLOOKUP(Exportaciones_Kg_fruta__2[[#This Row],[Código]],Exportaciones_FOB_frutas_2[],7,0)</f>
        <v>34237.5</v>
      </c>
    </row>
    <row r="31179" spans="1:9" x14ac:dyDescent="0.35">
      <c r="A31179" s="4" t="str">
        <f>+VLOOKUP(Exportaciones_Kg_fruta__2[[#This Row],[Detalle]],Codigos_cat_frutas[],2,0)</f>
        <v>Uva</v>
      </c>
      <c r="B31179" s="4" t="str">
        <f>+_xlfn.CONCAT(Exportaciones_Kg_fruta__2[[#This Row],[País]],Exportaciones_Kg_fruta__2[[#This Row],[Detalle]],Exportaciones_Kg_fruta__2[[#This Row],[Año]],Exportaciones_Kg_fruta__2[[#This Row],[Mes]])</f>
        <v>PortugalVino2018Agosto</v>
      </c>
      <c r="C31179" s="4" t="s">
        <v>151</v>
      </c>
      <c r="D31179" s="4" t="s">
        <v>22</v>
      </c>
      <c r="E31179" s="4" t="s">
        <v>24</v>
      </c>
      <c r="F31179">
        <v>2018</v>
      </c>
      <c r="G31179" s="4" t="s">
        <v>202</v>
      </c>
      <c r="H31179">
        <v>12746.69</v>
      </c>
      <c r="I31179" s="4">
        <f>+VLOOKUP(Exportaciones_Kg_fruta__2[[#This Row],[Código]],Exportaciones_FOB_frutas_2[],7,0)</f>
        <v>62080</v>
      </c>
    </row>
    <row r="31180" spans="1:9" x14ac:dyDescent="0.35">
      <c r="A31180" s="4" t="str">
        <f>+VLOOKUP(Exportaciones_Kg_fruta__2[[#This Row],[Detalle]],Codigos_cat_frutas[],2,0)</f>
        <v>Uva</v>
      </c>
      <c r="B31180" s="4" t="str">
        <f>+_xlfn.CONCAT(Exportaciones_Kg_fruta__2[[#This Row],[País]],Exportaciones_Kg_fruta__2[[#This Row],[Detalle]],Exportaciones_Kg_fruta__2[[#This Row],[Año]],Exportaciones_Kg_fruta__2[[#This Row],[Mes]])</f>
        <v>PortugalVino2018Septiembre</v>
      </c>
      <c r="C31180" s="4" t="s">
        <v>151</v>
      </c>
      <c r="D31180" s="4" t="s">
        <v>22</v>
      </c>
      <c r="E31180" s="4" t="s">
        <v>24</v>
      </c>
      <c r="F31180">
        <v>2018</v>
      </c>
      <c r="G31180" s="4" t="s">
        <v>203</v>
      </c>
      <c r="H31180">
        <v>0</v>
      </c>
      <c r="I31180" s="4">
        <f>+VLOOKUP(Exportaciones_Kg_fruta__2[[#This Row],[Código]],Exportaciones_FOB_frutas_2[],7,0)</f>
        <v>0</v>
      </c>
    </row>
    <row r="31181" spans="1:9" x14ac:dyDescent="0.35">
      <c r="A31181" s="4" t="str">
        <f>+VLOOKUP(Exportaciones_Kg_fruta__2[[#This Row],[Detalle]],Codigos_cat_frutas[],2,0)</f>
        <v>Uva</v>
      </c>
      <c r="B31181" s="4" t="str">
        <f>+_xlfn.CONCAT(Exportaciones_Kg_fruta__2[[#This Row],[País]],Exportaciones_Kg_fruta__2[[#This Row],[Detalle]],Exportaciones_Kg_fruta__2[[#This Row],[Año]],Exportaciones_Kg_fruta__2[[#This Row],[Mes]])</f>
        <v>PortugalVino2018Octubre</v>
      </c>
      <c r="C31181" s="4" t="s">
        <v>151</v>
      </c>
      <c r="D31181" s="4" t="s">
        <v>22</v>
      </c>
      <c r="E31181" s="4" t="s">
        <v>24</v>
      </c>
      <c r="F31181">
        <v>2018</v>
      </c>
      <c r="G31181" s="4" t="s">
        <v>198</v>
      </c>
      <c r="H31181">
        <v>0</v>
      </c>
      <c r="I31181" s="4">
        <f>+VLOOKUP(Exportaciones_Kg_fruta__2[[#This Row],[Código]],Exportaciones_FOB_frutas_2[],7,0)</f>
        <v>0</v>
      </c>
    </row>
    <row r="31182" spans="1:9" x14ac:dyDescent="0.35">
      <c r="A31182" s="4" t="str">
        <f>+VLOOKUP(Exportaciones_Kg_fruta__2[[#This Row],[Detalle]],Codigos_cat_frutas[],2,0)</f>
        <v>Uva</v>
      </c>
      <c r="B31182" s="4" t="str">
        <f>+_xlfn.CONCAT(Exportaciones_Kg_fruta__2[[#This Row],[País]],Exportaciones_Kg_fruta__2[[#This Row],[Detalle]],Exportaciones_Kg_fruta__2[[#This Row],[Año]],Exportaciones_Kg_fruta__2[[#This Row],[Mes]])</f>
        <v>PortugalVino2018Noviembre</v>
      </c>
      <c r="C31182" s="4" t="s">
        <v>151</v>
      </c>
      <c r="D31182" s="4" t="s">
        <v>22</v>
      </c>
      <c r="E31182" s="4" t="s">
        <v>24</v>
      </c>
      <c r="F31182">
        <v>2018</v>
      </c>
      <c r="G31182" s="4" t="s">
        <v>199</v>
      </c>
      <c r="H31182">
        <v>35459.599999999999</v>
      </c>
      <c r="I31182" s="4">
        <f>+VLOOKUP(Exportaciones_Kg_fruta__2[[#This Row],[Código]],Exportaciones_FOB_frutas_2[],7,0)</f>
        <v>55061.020000000004</v>
      </c>
    </row>
    <row r="31183" spans="1:9" x14ac:dyDescent="0.35">
      <c r="A31183" s="4" t="str">
        <f>+VLOOKUP(Exportaciones_Kg_fruta__2[[#This Row],[Detalle]],Codigos_cat_frutas[],2,0)</f>
        <v>Uva</v>
      </c>
      <c r="B31183" s="4" t="str">
        <f>+_xlfn.CONCAT(Exportaciones_Kg_fruta__2[[#This Row],[País]],Exportaciones_Kg_fruta__2[[#This Row],[Detalle]],Exportaciones_Kg_fruta__2[[#This Row],[Año]],Exportaciones_Kg_fruta__2[[#This Row],[Mes]])</f>
        <v>PortugalVino2018Diciembre</v>
      </c>
      <c r="C31183" s="4" t="s">
        <v>151</v>
      </c>
      <c r="D31183" s="4" t="s">
        <v>22</v>
      </c>
      <c r="E31183" s="4" t="s">
        <v>24</v>
      </c>
      <c r="F31183">
        <v>2018</v>
      </c>
      <c r="G31183" s="4" t="s">
        <v>200</v>
      </c>
      <c r="H31183">
        <v>0</v>
      </c>
      <c r="I31183" s="4">
        <f>+VLOOKUP(Exportaciones_Kg_fruta__2[[#This Row],[Código]],Exportaciones_FOB_frutas_2[],7,0)</f>
        <v>0</v>
      </c>
    </row>
    <row r="31184" spans="1:9" x14ac:dyDescent="0.35">
      <c r="A31184" s="4" t="str">
        <f>+VLOOKUP(Exportaciones_Kg_fruta__2[[#This Row],[Detalle]],Codigos_cat_frutas[],2,0)</f>
        <v>Uva</v>
      </c>
      <c r="B31184" s="4" t="str">
        <f>+_xlfn.CONCAT(Exportaciones_Kg_fruta__2[[#This Row],[País]],Exportaciones_Kg_fruta__2[[#This Row],[Detalle]],Exportaciones_Kg_fruta__2[[#This Row],[Año]],Exportaciones_Kg_fruta__2[[#This Row],[Mes]])</f>
        <v>MozambiqueVino2018Enero</v>
      </c>
      <c r="C31184" s="4" t="s">
        <v>134</v>
      </c>
      <c r="D31184" s="4" t="s">
        <v>22</v>
      </c>
      <c r="E31184" s="4" t="s">
        <v>24</v>
      </c>
      <c r="F31184">
        <v>2018</v>
      </c>
      <c r="G31184" s="4" t="s">
        <v>204</v>
      </c>
      <c r="H31184">
        <v>460231.8</v>
      </c>
      <c r="I31184" s="4">
        <f>+VLOOKUP(Exportaciones_Kg_fruta__2[[#This Row],[Código]],Exportaciones_FOB_frutas_2[],7,0)</f>
        <v>641449.66999999993</v>
      </c>
    </row>
    <row r="31185" spans="1:9" x14ac:dyDescent="0.35">
      <c r="A31185" s="4" t="str">
        <f>+VLOOKUP(Exportaciones_Kg_fruta__2[[#This Row],[Detalle]],Codigos_cat_frutas[],2,0)</f>
        <v>Uva</v>
      </c>
      <c r="B31185" s="4" t="str">
        <f>+_xlfn.CONCAT(Exportaciones_Kg_fruta__2[[#This Row],[País]],Exportaciones_Kg_fruta__2[[#This Row],[Detalle]],Exportaciones_Kg_fruta__2[[#This Row],[Año]],Exportaciones_Kg_fruta__2[[#This Row],[Mes]])</f>
        <v>MozambiqueVino2018Febrero</v>
      </c>
      <c r="C31185" s="4" t="s">
        <v>134</v>
      </c>
      <c r="D31185" s="4" t="s">
        <v>22</v>
      </c>
      <c r="E31185" s="4" t="s">
        <v>24</v>
      </c>
      <c r="F31185">
        <v>2018</v>
      </c>
      <c r="G31185" s="4" t="s">
        <v>205</v>
      </c>
      <c r="H31185">
        <v>0</v>
      </c>
      <c r="I31185" s="4">
        <f>+VLOOKUP(Exportaciones_Kg_fruta__2[[#This Row],[Código]],Exportaciones_FOB_frutas_2[],7,0)</f>
        <v>0</v>
      </c>
    </row>
    <row r="31186" spans="1:9" x14ac:dyDescent="0.35">
      <c r="A31186" s="4" t="str">
        <f>+VLOOKUP(Exportaciones_Kg_fruta__2[[#This Row],[Detalle]],Codigos_cat_frutas[],2,0)</f>
        <v>Uva</v>
      </c>
      <c r="B31186" s="4" t="str">
        <f>+_xlfn.CONCAT(Exportaciones_Kg_fruta__2[[#This Row],[País]],Exportaciones_Kg_fruta__2[[#This Row],[Detalle]],Exportaciones_Kg_fruta__2[[#This Row],[Año]],Exportaciones_Kg_fruta__2[[#This Row],[Mes]])</f>
        <v>MozambiqueVino2018Marzo</v>
      </c>
      <c r="C31186" s="4" t="s">
        <v>134</v>
      </c>
      <c r="D31186" s="4" t="s">
        <v>22</v>
      </c>
      <c r="E31186" s="4" t="s">
        <v>24</v>
      </c>
      <c r="F31186">
        <v>2018</v>
      </c>
      <c r="G31186" s="4" t="s">
        <v>206</v>
      </c>
      <c r="H31186">
        <v>332310.2</v>
      </c>
      <c r="I31186" s="4">
        <f>+VLOOKUP(Exportaciones_Kg_fruta__2[[#This Row],[Código]],Exportaciones_FOB_frutas_2[],7,0)</f>
        <v>455692.75</v>
      </c>
    </row>
    <row r="31187" spans="1:9" x14ac:dyDescent="0.35">
      <c r="A31187" s="4" t="str">
        <f>+VLOOKUP(Exportaciones_Kg_fruta__2[[#This Row],[Detalle]],Codigos_cat_frutas[],2,0)</f>
        <v>Uva</v>
      </c>
      <c r="B31187" s="4" t="str">
        <f>+_xlfn.CONCAT(Exportaciones_Kg_fruta__2[[#This Row],[País]],Exportaciones_Kg_fruta__2[[#This Row],[Detalle]],Exportaciones_Kg_fruta__2[[#This Row],[Año]],Exportaciones_Kg_fruta__2[[#This Row],[Mes]])</f>
        <v>MozambiqueVino2018Abril</v>
      </c>
      <c r="C31187" s="4" t="s">
        <v>134</v>
      </c>
      <c r="D31187" s="4" t="s">
        <v>22</v>
      </c>
      <c r="E31187" s="4" t="s">
        <v>24</v>
      </c>
      <c r="F31187">
        <v>2018</v>
      </c>
      <c r="G31187" s="4" t="s">
        <v>207</v>
      </c>
      <c r="H31187">
        <v>21390</v>
      </c>
      <c r="I31187" s="4">
        <f>+VLOOKUP(Exportaciones_Kg_fruta__2[[#This Row],[Código]],Exportaciones_FOB_frutas_2[],7,0)</f>
        <v>28721.25</v>
      </c>
    </row>
    <row r="31188" spans="1:9" x14ac:dyDescent="0.35">
      <c r="A31188" s="4" t="str">
        <f>+VLOOKUP(Exportaciones_Kg_fruta__2[[#This Row],[Detalle]],Codigos_cat_frutas[],2,0)</f>
        <v>Uva</v>
      </c>
      <c r="B31188" s="4" t="str">
        <f>+_xlfn.CONCAT(Exportaciones_Kg_fruta__2[[#This Row],[País]],Exportaciones_Kg_fruta__2[[#This Row],[Detalle]],Exportaciones_Kg_fruta__2[[#This Row],[Año]],Exportaciones_Kg_fruta__2[[#This Row],[Mes]])</f>
        <v>MozambiqueVino2018Mayo</v>
      </c>
      <c r="C31188" s="4" t="s">
        <v>134</v>
      </c>
      <c r="D31188" s="4" t="s">
        <v>22</v>
      </c>
      <c r="E31188" s="4" t="s">
        <v>24</v>
      </c>
      <c r="F31188">
        <v>2018</v>
      </c>
      <c r="G31188" s="4" t="s">
        <v>208</v>
      </c>
      <c r="H31188">
        <v>320850</v>
      </c>
      <c r="I31188" s="4">
        <f>+VLOOKUP(Exportaciones_Kg_fruta__2[[#This Row],[Código]],Exportaciones_FOB_frutas_2[],7,0)</f>
        <v>430818.75</v>
      </c>
    </row>
    <row r="31189" spans="1:9" x14ac:dyDescent="0.35">
      <c r="A31189" s="4" t="str">
        <f>+VLOOKUP(Exportaciones_Kg_fruta__2[[#This Row],[Detalle]],Codigos_cat_frutas[],2,0)</f>
        <v>Uva</v>
      </c>
      <c r="B31189" s="4" t="str">
        <f>+_xlfn.CONCAT(Exportaciones_Kg_fruta__2[[#This Row],[País]],Exportaciones_Kg_fruta__2[[#This Row],[Detalle]],Exportaciones_Kg_fruta__2[[#This Row],[Año]],Exportaciones_Kg_fruta__2[[#This Row],[Mes]])</f>
        <v>MozambiqueVino2018Junio</v>
      </c>
      <c r="C31189" s="4" t="s">
        <v>134</v>
      </c>
      <c r="D31189" s="4" t="s">
        <v>22</v>
      </c>
      <c r="E31189" s="4" t="s">
        <v>24</v>
      </c>
      <c r="F31189">
        <v>2018</v>
      </c>
      <c r="G31189" s="4" t="s">
        <v>209</v>
      </c>
      <c r="H31189">
        <v>199206.40000000002</v>
      </c>
      <c r="I31189" s="4">
        <f>+VLOOKUP(Exportaciones_Kg_fruta__2[[#This Row],[Código]],Exportaciones_FOB_frutas_2[],7,0)</f>
        <v>298832.75</v>
      </c>
    </row>
    <row r="31190" spans="1:9" x14ac:dyDescent="0.35">
      <c r="A31190" s="4" t="str">
        <f>+VLOOKUP(Exportaciones_Kg_fruta__2[[#This Row],[Detalle]],Codigos_cat_frutas[],2,0)</f>
        <v>Uva</v>
      </c>
      <c r="B31190" s="4" t="str">
        <f>+_xlfn.CONCAT(Exportaciones_Kg_fruta__2[[#This Row],[País]],Exportaciones_Kg_fruta__2[[#This Row],[Detalle]],Exportaciones_Kg_fruta__2[[#This Row],[Año]],Exportaciones_Kg_fruta__2[[#This Row],[Mes]])</f>
        <v>MozambiqueVino2018Julio</v>
      </c>
      <c r="C31190" s="4" t="s">
        <v>134</v>
      </c>
      <c r="D31190" s="4" t="s">
        <v>22</v>
      </c>
      <c r="E31190" s="4" t="s">
        <v>24</v>
      </c>
      <c r="F31190">
        <v>2018</v>
      </c>
      <c r="G31190" s="4" t="s">
        <v>201</v>
      </c>
      <c r="H31190">
        <v>64170</v>
      </c>
      <c r="I31190" s="4">
        <f>+VLOOKUP(Exportaciones_Kg_fruta__2[[#This Row],[Código]],Exportaciones_FOB_frutas_2[],7,0)</f>
        <v>86163.75</v>
      </c>
    </row>
    <row r="31191" spans="1:9" x14ac:dyDescent="0.35">
      <c r="A31191" s="4" t="str">
        <f>+VLOOKUP(Exportaciones_Kg_fruta__2[[#This Row],[Detalle]],Codigos_cat_frutas[],2,0)</f>
        <v>Uva</v>
      </c>
      <c r="B31191" s="4" t="str">
        <f>+_xlfn.CONCAT(Exportaciones_Kg_fruta__2[[#This Row],[País]],Exportaciones_Kg_fruta__2[[#This Row],[Detalle]],Exportaciones_Kg_fruta__2[[#This Row],[Año]],Exportaciones_Kg_fruta__2[[#This Row],[Mes]])</f>
        <v>MozambiqueVino2018Agosto</v>
      </c>
      <c r="C31191" s="4" t="s">
        <v>134</v>
      </c>
      <c r="D31191" s="4" t="s">
        <v>22</v>
      </c>
      <c r="E31191" s="4" t="s">
        <v>24</v>
      </c>
      <c r="F31191">
        <v>2018</v>
      </c>
      <c r="G31191" s="4" t="s">
        <v>202</v>
      </c>
      <c r="H31191">
        <v>0</v>
      </c>
      <c r="I31191" s="4">
        <f>+VLOOKUP(Exportaciones_Kg_fruta__2[[#This Row],[Código]],Exportaciones_FOB_frutas_2[],7,0)</f>
        <v>0</v>
      </c>
    </row>
    <row r="31192" spans="1:9" x14ac:dyDescent="0.35">
      <c r="A31192" s="4" t="str">
        <f>+VLOOKUP(Exportaciones_Kg_fruta__2[[#This Row],[Detalle]],Codigos_cat_frutas[],2,0)</f>
        <v>Uva</v>
      </c>
      <c r="B31192" s="4" t="str">
        <f>+_xlfn.CONCAT(Exportaciones_Kg_fruta__2[[#This Row],[País]],Exportaciones_Kg_fruta__2[[#This Row],[Detalle]],Exportaciones_Kg_fruta__2[[#This Row],[Año]],Exportaciones_Kg_fruta__2[[#This Row],[Mes]])</f>
        <v>MozambiqueVino2018Septiembre</v>
      </c>
      <c r="C31192" s="4" t="s">
        <v>134</v>
      </c>
      <c r="D31192" s="4" t="s">
        <v>22</v>
      </c>
      <c r="E31192" s="4" t="s">
        <v>24</v>
      </c>
      <c r="F31192">
        <v>2018</v>
      </c>
      <c r="G31192" s="4" t="s">
        <v>203</v>
      </c>
      <c r="H31192">
        <v>27418.300000000003</v>
      </c>
      <c r="I31192" s="4">
        <f>+VLOOKUP(Exportaciones_Kg_fruta__2[[#This Row],[Código]],Exportaciones_FOB_frutas_2[],7,0)</f>
        <v>52235.28</v>
      </c>
    </row>
    <row r="31193" spans="1:9" x14ac:dyDescent="0.35">
      <c r="A31193" s="4" t="str">
        <f>+VLOOKUP(Exportaciones_Kg_fruta__2[[#This Row],[Detalle]],Codigos_cat_frutas[],2,0)</f>
        <v>Uva</v>
      </c>
      <c r="B31193" s="4" t="str">
        <f>+_xlfn.CONCAT(Exportaciones_Kg_fruta__2[[#This Row],[País]],Exportaciones_Kg_fruta__2[[#This Row],[Detalle]],Exportaciones_Kg_fruta__2[[#This Row],[Año]],Exportaciones_Kg_fruta__2[[#This Row],[Mes]])</f>
        <v>MozambiqueVino2018Octubre</v>
      </c>
      <c r="C31193" s="4" t="s">
        <v>134</v>
      </c>
      <c r="D31193" s="4" t="s">
        <v>22</v>
      </c>
      <c r="E31193" s="4" t="s">
        <v>24</v>
      </c>
      <c r="F31193">
        <v>2018</v>
      </c>
      <c r="G31193" s="4" t="s">
        <v>198</v>
      </c>
      <c r="H31193">
        <v>16521.400000000001</v>
      </c>
      <c r="I31193" s="4">
        <f>+VLOOKUP(Exportaciones_Kg_fruta__2[[#This Row],[Código]],Exportaciones_FOB_frutas_2[],7,0)</f>
        <v>43292.639999999999</v>
      </c>
    </row>
    <row r="31194" spans="1:9" x14ac:dyDescent="0.35">
      <c r="A31194" s="4" t="str">
        <f>+VLOOKUP(Exportaciones_Kg_fruta__2[[#This Row],[Detalle]],Codigos_cat_frutas[],2,0)</f>
        <v>Uva</v>
      </c>
      <c r="B31194" s="4" t="str">
        <f>+_xlfn.CONCAT(Exportaciones_Kg_fruta__2[[#This Row],[País]],Exportaciones_Kg_fruta__2[[#This Row],[Detalle]],Exportaciones_Kg_fruta__2[[#This Row],[Año]],Exportaciones_Kg_fruta__2[[#This Row],[Mes]])</f>
        <v>MozambiqueVino2018Noviembre</v>
      </c>
      <c r="C31194" s="4" t="s">
        <v>134</v>
      </c>
      <c r="D31194" s="4" t="s">
        <v>22</v>
      </c>
      <c r="E31194" s="4" t="s">
        <v>24</v>
      </c>
      <c r="F31194">
        <v>2018</v>
      </c>
      <c r="G31194" s="4" t="s">
        <v>199</v>
      </c>
      <c r="H31194">
        <v>0</v>
      </c>
      <c r="I31194" s="4">
        <f>+VLOOKUP(Exportaciones_Kg_fruta__2[[#This Row],[Código]],Exportaciones_FOB_frutas_2[],7,0)</f>
        <v>0</v>
      </c>
    </row>
    <row r="31195" spans="1:9" x14ac:dyDescent="0.35">
      <c r="A31195" s="4" t="str">
        <f>+VLOOKUP(Exportaciones_Kg_fruta__2[[#This Row],[Detalle]],Codigos_cat_frutas[],2,0)</f>
        <v>Uva</v>
      </c>
      <c r="B31195" s="4" t="str">
        <f>+_xlfn.CONCAT(Exportaciones_Kg_fruta__2[[#This Row],[País]],Exportaciones_Kg_fruta__2[[#This Row],[Detalle]],Exportaciones_Kg_fruta__2[[#This Row],[Año]],Exportaciones_Kg_fruta__2[[#This Row],[Mes]])</f>
        <v>MozambiqueVino2018Diciembre</v>
      </c>
      <c r="C31195" s="4" t="s">
        <v>134</v>
      </c>
      <c r="D31195" s="4" t="s">
        <v>22</v>
      </c>
      <c r="E31195" s="4" t="s">
        <v>24</v>
      </c>
      <c r="F31195">
        <v>2018</v>
      </c>
      <c r="G31195" s="4" t="s">
        <v>200</v>
      </c>
      <c r="H31195">
        <v>0</v>
      </c>
      <c r="I31195" s="4">
        <f>+VLOOKUP(Exportaciones_Kg_fruta__2[[#This Row],[Código]],Exportaciones_FOB_frutas_2[],7,0)</f>
        <v>0</v>
      </c>
    </row>
    <row r="31196" spans="1:9" x14ac:dyDescent="0.35">
      <c r="A31196" s="4" t="str">
        <f>+VLOOKUP(Exportaciones_Kg_fruta__2[[#This Row],[Detalle]],Codigos_cat_frutas[],2,0)</f>
        <v>Uva</v>
      </c>
      <c r="B31196" s="4" t="str">
        <f>+_xlfn.CONCAT(Exportaciones_Kg_fruta__2[[#This Row],[País]],Exportaciones_Kg_fruta__2[[#This Row],[Detalle]],Exportaciones_Kg_fruta__2[[#This Row],[Año]],Exportaciones_Kg_fruta__2[[#This Row],[Mes]])</f>
        <v>GhanaVino2018Enero</v>
      </c>
      <c r="C31196" s="4" t="s">
        <v>83</v>
      </c>
      <c r="D31196" s="4" t="s">
        <v>22</v>
      </c>
      <c r="E31196" s="4" t="s">
        <v>24</v>
      </c>
      <c r="F31196">
        <v>2018</v>
      </c>
      <c r="G31196" s="4" t="s">
        <v>204</v>
      </c>
      <c r="H31196">
        <v>23385.4</v>
      </c>
      <c r="I31196" s="4">
        <f>+VLOOKUP(Exportaciones_Kg_fruta__2[[#This Row],[Código]],Exportaciones_FOB_frutas_2[],7,0)</f>
        <v>36996</v>
      </c>
    </row>
    <row r="31197" spans="1:9" x14ac:dyDescent="0.35">
      <c r="A31197" s="4" t="str">
        <f>+VLOOKUP(Exportaciones_Kg_fruta__2[[#This Row],[Detalle]],Codigos_cat_frutas[],2,0)</f>
        <v>Uva</v>
      </c>
      <c r="B31197" s="4" t="str">
        <f>+_xlfn.CONCAT(Exportaciones_Kg_fruta__2[[#This Row],[País]],Exportaciones_Kg_fruta__2[[#This Row],[Detalle]],Exportaciones_Kg_fruta__2[[#This Row],[Año]],Exportaciones_Kg_fruta__2[[#This Row],[Mes]])</f>
        <v>GhanaVino2018Febrero</v>
      </c>
      <c r="C31197" s="4" t="s">
        <v>83</v>
      </c>
      <c r="D31197" s="4" t="s">
        <v>22</v>
      </c>
      <c r="E31197" s="4" t="s">
        <v>24</v>
      </c>
      <c r="F31197">
        <v>2018</v>
      </c>
      <c r="G31197" s="4" t="s">
        <v>205</v>
      </c>
      <c r="H31197">
        <v>0</v>
      </c>
      <c r="I31197" s="4">
        <f>+VLOOKUP(Exportaciones_Kg_fruta__2[[#This Row],[Código]],Exportaciones_FOB_frutas_2[],7,0)</f>
        <v>0</v>
      </c>
    </row>
    <row r="31198" spans="1:9" x14ac:dyDescent="0.35">
      <c r="A31198" s="4" t="str">
        <f>+VLOOKUP(Exportaciones_Kg_fruta__2[[#This Row],[Detalle]],Codigos_cat_frutas[],2,0)</f>
        <v>Uva</v>
      </c>
      <c r="B31198" s="4" t="str">
        <f>+_xlfn.CONCAT(Exportaciones_Kg_fruta__2[[#This Row],[País]],Exportaciones_Kg_fruta__2[[#This Row],[Detalle]],Exportaciones_Kg_fruta__2[[#This Row],[Año]],Exportaciones_Kg_fruta__2[[#This Row],[Mes]])</f>
        <v>GhanaVino2018Marzo</v>
      </c>
      <c r="C31198" s="4" t="s">
        <v>83</v>
      </c>
      <c r="D31198" s="4" t="s">
        <v>22</v>
      </c>
      <c r="E31198" s="4" t="s">
        <v>24</v>
      </c>
      <c r="F31198">
        <v>2018</v>
      </c>
      <c r="G31198" s="4" t="s">
        <v>206</v>
      </c>
      <c r="H31198">
        <v>0</v>
      </c>
      <c r="I31198" s="4">
        <f>+VLOOKUP(Exportaciones_Kg_fruta__2[[#This Row],[Código]],Exportaciones_FOB_frutas_2[],7,0)</f>
        <v>0</v>
      </c>
    </row>
    <row r="31199" spans="1:9" x14ac:dyDescent="0.35">
      <c r="A31199" s="4" t="str">
        <f>+VLOOKUP(Exportaciones_Kg_fruta__2[[#This Row],[Detalle]],Codigos_cat_frutas[],2,0)</f>
        <v>Uva</v>
      </c>
      <c r="B31199" s="4" t="str">
        <f>+_xlfn.CONCAT(Exportaciones_Kg_fruta__2[[#This Row],[País]],Exportaciones_Kg_fruta__2[[#This Row],[Detalle]],Exportaciones_Kg_fruta__2[[#This Row],[Año]],Exportaciones_Kg_fruta__2[[#This Row],[Mes]])</f>
        <v>GhanaVino2018Abril</v>
      </c>
      <c r="C31199" s="4" t="s">
        <v>83</v>
      </c>
      <c r="D31199" s="4" t="s">
        <v>22</v>
      </c>
      <c r="E31199" s="4" t="s">
        <v>24</v>
      </c>
      <c r="F31199">
        <v>2018</v>
      </c>
      <c r="G31199" s="4" t="s">
        <v>207</v>
      </c>
      <c r="H31199">
        <v>0</v>
      </c>
      <c r="I31199" s="4">
        <f>+VLOOKUP(Exportaciones_Kg_fruta__2[[#This Row],[Código]],Exportaciones_FOB_frutas_2[],7,0)</f>
        <v>0</v>
      </c>
    </row>
    <row r="31200" spans="1:9" x14ac:dyDescent="0.35">
      <c r="A31200" s="4" t="str">
        <f>+VLOOKUP(Exportaciones_Kg_fruta__2[[#This Row],[Detalle]],Codigos_cat_frutas[],2,0)</f>
        <v>Uva</v>
      </c>
      <c r="B31200" s="4" t="str">
        <f>+_xlfn.CONCAT(Exportaciones_Kg_fruta__2[[#This Row],[País]],Exportaciones_Kg_fruta__2[[#This Row],[Detalle]],Exportaciones_Kg_fruta__2[[#This Row],[Año]],Exportaciones_Kg_fruta__2[[#This Row],[Mes]])</f>
        <v>GhanaVino2018Mayo</v>
      </c>
      <c r="C31200" s="4" t="s">
        <v>83</v>
      </c>
      <c r="D31200" s="4" t="s">
        <v>22</v>
      </c>
      <c r="E31200" s="4" t="s">
        <v>24</v>
      </c>
      <c r="F31200">
        <v>2018</v>
      </c>
      <c r="G31200" s="4" t="s">
        <v>208</v>
      </c>
      <c r="H31200">
        <v>0</v>
      </c>
      <c r="I31200" s="4">
        <f>+VLOOKUP(Exportaciones_Kg_fruta__2[[#This Row],[Código]],Exportaciones_FOB_frutas_2[],7,0)</f>
        <v>0</v>
      </c>
    </row>
    <row r="31201" spans="1:9" x14ac:dyDescent="0.35">
      <c r="A31201" s="4" t="str">
        <f>+VLOOKUP(Exportaciones_Kg_fruta__2[[#This Row],[Detalle]],Codigos_cat_frutas[],2,0)</f>
        <v>Uva</v>
      </c>
      <c r="B31201" s="4" t="str">
        <f>+_xlfn.CONCAT(Exportaciones_Kg_fruta__2[[#This Row],[País]],Exportaciones_Kg_fruta__2[[#This Row],[Detalle]],Exportaciones_Kg_fruta__2[[#This Row],[Año]],Exportaciones_Kg_fruta__2[[#This Row],[Mes]])</f>
        <v>GhanaVino2018Junio</v>
      </c>
      <c r="C31201" s="4" t="s">
        <v>83</v>
      </c>
      <c r="D31201" s="4" t="s">
        <v>22</v>
      </c>
      <c r="E31201" s="4" t="s">
        <v>24</v>
      </c>
      <c r="F31201">
        <v>2018</v>
      </c>
      <c r="G31201" s="4" t="s">
        <v>209</v>
      </c>
      <c r="H31201">
        <v>0</v>
      </c>
      <c r="I31201" s="4">
        <f>+VLOOKUP(Exportaciones_Kg_fruta__2[[#This Row],[Código]],Exportaciones_FOB_frutas_2[],7,0)</f>
        <v>0</v>
      </c>
    </row>
    <row r="31202" spans="1:9" x14ac:dyDescent="0.35">
      <c r="A31202" s="4" t="str">
        <f>+VLOOKUP(Exportaciones_Kg_fruta__2[[#This Row],[Detalle]],Codigos_cat_frutas[],2,0)</f>
        <v>Uva</v>
      </c>
      <c r="B31202" s="4" t="str">
        <f>+_xlfn.CONCAT(Exportaciones_Kg_fruta__2[[#This Row],[País]],Exportaciones_Kg_fruta__2[[#This Row],[Detalle]],Exportaciones_Kg_fruta__2[[#This Row],[Año]],Exportaciones_Kg_fruta__2[[#This Row],[Mes]])</f>
        <v>GhanaVino2018Julio</v>
      </c>
      <c r="C31202" s="4" t="s">
        <v>83</v>
      </c>
      <c r="D31202" s="4" t="s">
        <v>22</v>
      </c>
      <c r="E31202" s="4" t="s">
        <v>24</v>
      </c>
      <c r="F31202">
        <v>2018</v>
      </c>
      <c r="G31202" s="4" t="s">
        <v>201</v>
      </c>
      <c r="H31202">
        <v>0</v>
      </c>
      <c r="I31202" s="4">
        <f>+VLOOKUP(Exportaciones_Kg_fruta__2[[#This Row],[Código]],Exportaciones_FOB_frutas_2[],7,0)</f>
        <v>0</v>
      </c>
    </row>
    <row r="31203" spans="1:9" x14ac:dyDescent="0.35">
      <c r="A31203" s="4" t="str">
        <f>+VLOOKUP(Exportaciones_Kg_fruta__2[[#This Row],[Detalle]],Codigos_cat_frutas[],2,0)</f>
        <v>Uva</v>
      </c>
      <c r="B31203" s="4" t="str">
        <f>+_xlfn.CONCAT(Exportaciones_Kg_fruta__2[[#This Row],[País]],Exportaciones_Kg_fruta__2[[#This Row],[Detalle]],Exportaciones_Kg_fruta__2[[#This Row],[Año]],Exportaciones_Kg_fruta__2[[#This Row],[Mes]])</f>
        <v>GhanaVino2018Agosto</v>
      </c>
      <c r="C31203" s="4" t="s">
        <v>83</v>
      </c>
      <c r="D31203" s="4" t="s">
        <v>22</v>
      </c>
      <c r="E31203" s="4" t="s">
        <v>24</v>
      </c>
      <c r="F31203">
        <v>2018</v>
      </c>
      <c r="G31203" s="4" t="s">
        <v>202</v>
      </c>
      <c r="H31203">
        <v>0</v>
      </c>
      <c r="I31203" s="4">
        <f>+VLOOKUP(Exportaciones_Kg_fruta__2[[#This Row],[Código]],Exportaciones_FOB_frutas_2[],7,0)</f>
        <v>0</v>
      </c>
    </row>
    <row r="31204" spans="1:9" x14ac:dyDescent="0.35">
      <c r="A31204" s="4" t="str">
        <f>+VLOOKUP(Exportaciones_Kg_fruta__2[[#This Row],[Detalle]],Codigos_cat_frutas[],2,0)</f>
        <v>Uva</v>
      </c>
      <c r="B31204" s="4" t="str">
        <f>+_xlfn.CONCAT(Exportaciones_Kg_fruta__2[[#This Row],[País]],Exportaciones_Kg_fruta__2[[#This Row],[Detalle]],Exportaciones_Kg_fruta__2[[#This Row],[Año]],Exportaciones_Kg_fruta__2[[#This Row],[Mes]])</f>
        <v>GhanaVino2018Septiembre</v>
      </c>
      <c r="C31204" s="4" t="s">
        <v>83</v>
      </c>
      <c r="D31204" s="4" t="s">
        <v>22</v>
      </c>
      <c r="E31204" s="4" t="s">
        <v>24</v>
      </c>
      <c r="F31204">
        <v>2018</v>
      </c>
      <c r="G31204" s="4" t="s">
        <v>203</v>
      </c>
      <c r="H31204">
        <v>0</v>
      </c>
      <c r="I31204" s="4">
        <f>+VLOOKUP(Exportaciones_Kg_fruta__2[[#This Row],[Código]],Exportaciones_FOB_frutas_2[],7,0)</f>
        <v>0</v>
      </c>
    </row>
    <row r="31205" spans="1:9" x14ac:dyDescent="0.35">
      <c r="A31205" s="4" t="str">
        <f>+VLOOKUP(Exportaciones_Kg_fruta__2[[#This Row],[Detalle]],Codigos_cat_frutas[],2,0)</f>
        <v>Uva</v>
      </c>
      <c r="B31205" s="4" t="str">
        <f>+_xlfn.CONCAT(Exportaciones_Kg_fruta__2[[#This Row],[País]],Exportaciones_Kg_fruta__2[[#This Row],[Detalle]],Exportaciones_Kg_fruta__2[[#This Row],[Año]],Exportaciones_Kg_fruta__2[[#This Row],[Mes]])</f>
        <v>GhanaVino2018Octubre</v>
      </c>
      <c r="C31205" s="4" t="s">
        <v>83</v>
      </c>
      <c r="D31205" s="4" t="s">
        <v>22</v>
      </c>
      <c r="E31205" s="4" t="s">
        <v>24</v>
      </c>
      <c r="F31205">
        <v>2018</v>
      </c>
      <c r="G31205" s="4" t="s">
        <v>198</v>
      </c>
      <c r="H31205">
        <v>0</v>
      </c>
      <c r="I31205" s="4">
        <f>+VLOOKUP(Exportaciones_Kg_fruta__2[[#This Row],[Código]],Exportaciones_FOB_frutas_2[],7,0)</f>
        <v>0</v>
      </c>
    </row>
    <row r="31206" spans="1:9" x14ac:dyDescent="0.35">
      <c r="A31206" s="4" t="str">
        <f>+VLOOKUP(Exportaciones_Kg_fruta__2[[#This Row],[Detalle]],Codigos_cat_frutas[],2,0)</f>
        <v>Uva</v>
      </c>
      <c r="B31206" s="4" t="str">
        <f>+_xlfn.CONCAT(Exportaciones_Kg_fruta__2[[#This Row],[País]],Exportaciones_Kg_fruta__2[[#This Row],[Detalle]],Exportaciones_Kg_fruta__2[[#This Row],[Año]],Exportaciones_Kg_fruta__2[[#This Row],[Mes]])</f>
        <v>GhanaVino2018Noviembre</v>
      </c>
      <c r="C31206" s="4" t="s">
        <v>83</v>
      </c>
      <c r="D31206" s="4" t="s">
        <v>22</v>
      </c>
      <c r="E31206" s="4" t="s">
        <v>24</v>
      </c>
      <c r="F31206">
        <v>2018</v>
      </c>
      <c r="G31206" s="4" t="s">
        <v>199</v>
      </c>
      <c r="H31206">
        <v>33967.000000000007</v>
      </c>
      <c r="I31206" s="4">
        <f>+VLOOKUP(Exportaciones_Kg_fruta__2[[#This Row],[Código]],Exportaciones_FOB_frutas_2[],7,0)</f>
        <v>68019.48000000001</v>
      </c>
    </row>
    <row r="31207" spans="1:9" x14ac:dyDescent="0.35">
      <c r="A31207" s="4" t="str">
        <f>+VLOOKUP(Exportaciones_Kg_fruta__2[[#This Row],[Detalle]],Codigos_cat_frutas[],2,0)</f>
        <v>Uva</v>
      </c>
      <c r="B31207" s="4" t="str">
        <f>+_xlfn.CONCAT(Exportaciones_Kg_fruta__2[[#This Row],[País]],Exportaciones_Kg_fruta__2[[#This Row],[Detalle]],Exportaciones_Kg_fruta__2[[#This Row],[Año]],Exportaciones_Kg_fruta__2[[#This Row],[Mes]])</f>
        <v>GhanaVino2018Diciembre</v>
      </c>
      <c r="C31207" s="4" t="s">
        <v>83</v>
      </c>
      <c r="D31207" s="4" t="s">
        <v>22</v>
      </c>
      <c r="E31207" s="4" t="s">
        <v>24</v>
      </c>
      <c r="F31207">
        <v>2018</v>
      </c>
      <c r="G31207" s="4" t="s">
        <v>200</v>
      </c>
      <c r="H31207">
        <v>29115.800000000003</v>
      </c>
      <c r="I31207" s="4">
        <f>+VLOOKUP(Exportaciones_Kg_fruta__2[[#This Row],[Código]],Exportaciones_FOB_frutas_2[],7,0)</f>
        <v>63244</v>
      </c>
    </row>
    <row r="31208" spans="1:9" x14ac:dyDescent="0.35">
      <c r="A31208" s="4" t="str">
        <f>+VLOOKUP(Exportaciones_Kg_fruta__2[[#This Row],[Detalle]],Codigos_cat_frutas[],2,0)</f>
        <v>Uva</v>
      </c>
      <c r="B3120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Enero</v>
      </c>
      <c r="C31208" s="4" t="s">
        <v>184</v>
      </c>
      <c r="D31208" s="4" t="s">
        <v>22</v>
      </c>
      <c r="E31208" s="4" t="s">
        <v>24</v>
      </c>
      <c r="F31208">
        <v>2018</v>
      </c>
      <c r="G31208" s="4" t="s">
        <v>204</v>
      </c>
      <c r="H31208">
        <v>9024</v>
      </c>
      <c r="I31208" s="4">
        <f>+VLOOKUP(Exportaciones_Kg_fruta__2[[#This Row],[Código]],Exportaciones_FOB_frutas_2[],7,0)</f>
        <v>14880</v>
      </c>
    </row>
    <row r="31209" spans="1:9" x14ac:dyDescent="0.35">
      <c r="A31209" s="4" t="str">
        <f>+VLOOKUP(Exportaciones_Kg_fruta__2[[#This Row],[Detalle]],Codigos_cat_frutas[],2,0)</f>
        <v>Uva</v>
      </c>
      <c r="B3120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Febrero</v>
      </c>
      <c r="C31209" s="4" t="s">
        <v>184</v>
      </c>
      <c r="D31209" s="4" t="s">
        <v>22</v>
      </c>
      <c r="E31209" s="4" t="s">
        <v>24</v>
      </c>
      <c r="F31209">
        <v>2018</v>
      </c>
      <c r="G31209" s="4" t="s">
        <v>205</v>
      </c>
      <c r="H31209">
        <v>4955</v>
      </c>
      <c r="I31209" s="4">
        <f>+VLOOKUP(Exportaciones_Kg_fruta__2[[#This Row],[Código]],Exportaciones_FOB_frutas_2[],7,0)</f>
        <v>8870</v>
      </c>
    </row>
    <row r="31210" spans="1:9" x14ac:dyDescent="0.35">
      <c r="A31210" s="4" t="str">
        <f>+VLOOKUP(Exportaciones_Kg_fruta__2[[#This Row],[Detalle]],Codigos_cat_frutas[],2,0)</f>
        <v>Uva</v>
      </c>
      <c r="B3121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rzo</v>
      </c>
      <c r="C31210" s="4" t="s">
        <v>184</v>
      </c>
      <c r="D31210" s="4" t="s">
        <v>22</v>
      </c>
      <c r="E31210" s="4" t="s">
        <v>24</v>
      </c>
      <c r="F31210">
        <v>2018</v>
      </c>
      <c r="G31210" s="4" t="s">
        <v>206</v>
      </c>
      <c r="H31210">
        <v>0</v>
      </c>
      <c r="I31210" s="4">
        <f>+VLOOKUP(Exportaciones_Kg_fruta__2[[#This Row],[Código]],Exportaciones_FOB_frutas_2[],7,0)</f>
        <v>0</v>
      </c>
    </row>
    <row r="31211" spans="1:9" x14ac:dyDescent="0.35">
      <c r="A31211" s="4" t="str">
        <f>+VLOOKUP(Exportaciones_Kg_fruta__2[[#This Row],[Detalle]],Codigos_cat_frutas[],2,0)</f>
        <v>Uva</v>
      </c>
      <c r="B3121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bril</v>
      </c>
      <c r="C31211" s="4" t="s">
        <v>184</v>
      </c>
      <c r="D31211" s="4" t="s">
        <v>22</v>
      </c>
      <c r="E31211" s="4" t="s">
        <v>24</v>
      </c>
      <c r="F31211">
        <v>2018</v>
      </c>
      <c r="G31211" s="4" t="s">
        <v>207</v>
      </c>
      <c r="H31211">
        <v>2940</v>
      </c>
      <c r="I31211" s="4">
        <f>+VLOOKUP(Exportaciones_Kg_fruta__2[[#This Row],[Código]],Exportaciones_FOB_frutas_2[],7,0)</f>
        <v>4200</v>
      </c>
    </row>
    <row r="31212" spans="1:9" x14ac:dyDescent="0.35">
      <c r="A31212" s="4" t="str">
        <f>+VLOOKUP(Exportaciones_Kg_fruta__2[[#This Row],[Detalle]],Codigos_cat_frutas[],2,0)</f>
        <v>Uva</v>
      </c>
      <c r="B3121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Mayo</v>
      </c>
      <c r="C31212" s="4" t="s">
        <v>184</v>
      </c>
      <c r="D31212" s="4" t="s">
        <v>22</v>
      </c>
      <c r="E31212" s="4" t="s">
        <v>24</v>
      </c>
      <c r="F31212">
        <v>2018</v>
      </c>
      <c r="G31212" s="4" t="s">
        <v>208</v>
      </c>
      <c r="H31212">
        <v>0</v>
      </c>
      <c r="I31212" s="4">
        <f>+VLOOKUP(Exportaciones_Kg_fruta__2[[#This Row],[Código]],Exportaciones_FOB_frutas_2[],7,0)</f>
        <v>0</v>
      </c>
    </row>
    <row r="31213" spans="1:9" x14ac:dyDescent="0.35">
      <c r="A31213" s="4" t="str">
        <f>+VLOOKUP(Exportaciones_Kg_fruta__2[[#This Row],[Detalle]],Codigos_cat_frutas[],2,0)</f>
        <v>Uva</v>
      </c>
      <c r="B3121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nio</v>
      </c>
      <c r="C31213" s="4" t="s">
        <v>184</v>
      </c>
      <c r="D31213" s="4" t="s">
        <v>22</v>
      </c>
      <c r="E31213" s="4" t="s">
        <v>24</v>
      </c>
      <c r="F31213">
        <v>2018</v>
      </c>
      <c r="G31213" s="4" t="s">
        <v>209</v>
      </c>
      <c r="H31213">
        <v>16210</v>
      </c>
      <c r="I31213" s="4">
        <f>+VLOOKUP(Exportaciones_Kg_fruta__2[[#This Row],[Código]],Exportaciones_FOB_frutas_2[],7,0)</f>
        <v>28464.600000000002</v>
      </c>
    </row>
    <row r="31214" spans="1:9" x14ac:dyDescent="0.35">
      <c r="A31214" s="4" t="str">
        <f>+VLOOKUP(Exportaciones_Kg_fruta__2[[#This Row],[Detalle]],Codigos_cat_frutas[],2,0)</f>
        <v>Uva</v>
      </c>
      <c r="B3121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Julio</v>
      </c>
      <c r="C31214" s="4" t="s">
        <v>184</v>
      </c>
      <c r="D31214" s="4" t="s">
        <v>22</v>
      </c>
      <c r="E31214" s="4" t="s">
        <v>24</v>
      </c>
      <c r="F31214">
        <v>2018</v>
      </c>
      <c r="G31214" s="4" t="s">
        <v>201</v>
      </c>
      <c r="H31214">
        <v>0</v>
      </c>
      <c r="I31214" s="4">
        <f>+VLOOKUP(Exportaciones_Kg_fruta__2[[#This Row],[Código]],Exportaciones_FOB_frutas_2[],7,0)</f>
        <v>0</v>
      </c>
    </row>
    <row r="31215" spans="1:9" x14ac:dyDescent="0.35">
      <c r="A31215" s="4" t="str">
        <f>+VLOOKUP(Exportaciones_Kg_fruta__2[[#This Row],[Detalle]],Codigos_cat_frutas[],2,0)</f>
        <v>Uva</v>
      </c>
      <c r="B3121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Agosto</v>
      </c>
      <c r="C31215" s="4" t="s">
        <v>184</v>
      </c>
      <c r="D31215" s="4" t="s">
        <v>22</v>
      </c>
      <c r="E31215" s="4" t="s">
        <v>24</v>
      </c>
      <c r="F31215">
        <v>2018</v>
      </c>
      <c r="G31215" s="4" t="s">
        <v>202</v>
      </c>
      <c r="H31215">
        <v>20720</v>
      </c>
      <c r="I31215" s="4">
        <f>+VLOOKUP(Exportaciones_Kg_fruta__2[[#This Row],[Código]],Exportaciones_FOB_frutas_2[],7,0)</f>
        <v>29243.05</v>
      </c>
    </row>
    <row r="31216" spans="1:9" x14ac:dyDescent="0.35">
      <c r="A31216" s="4" t="str">
        <f>+VLOOKUP(Exportaciones_Kg_fruta__2[[#This Row],[Detalle]],Codigos_cat_frutas[],2,0)</f>
        <v>Uva</v>
      </c>
      <c r="B3121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Septiembre</v>
      </c>
      <c r="C31216" s="4" t="s">
        <v>184</v>
      </c>
      <c r="D31216" s="4" t="s">
        <v>22</v>
      </c>
      <c r="E31216" s="4" t="s">
        <v>24</v>
      </c>
      <c r="F31216">
        <v>2018</v>
      </c>
      <c r="G31216" s="4" t="s">
        <v>203</v>
      </c>
      <c r="H31216">
        <v>0</v>
      </c>
      <c r="I31216" s="4">
        <f>+VLOOKUP(Exportaciones_Kg_fruta__2[[#This Row],[Código]],Exportaciones_FOB_frutas_2[],7,0)</f>
        <v>0</v>
      </c>
    </row>
    <row r="31217" spans="1:9" x14ac:dyDescent="0.35">
      <c r="A31217" s="4" t="str">
        <f>+VLOOKUP(Exportaciones_Kg_fruta__2[[#This Row],[Detalle]],Codigos_cat_frutas[],2,0)</f>
        <v>Uva</v>
      </c>
      <c r="B3121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Octubre</v>
      </c>
      <c r="C31217" s="4" t="s">
        <v>184</v>
      </c>
      <c r="D31217" s="4" t="s">
        <v>22</v>
      </c>
      <c r="E31217" s="4" t="s">
        <v>24</v>
      </c>
      <c r="F31217">
        <v>2018</v>
      </c>
      <c r="G31217" s="4" t="s">
        <v>198</v>
      </c>
      <c r="H31217">
        <v>0</v>
      </c>
      <c r="I31217" s="4">
        <f>+VLOOKUP(Exportaciones_Kg_fruta__2[[#This Row],[Código]],Exportaciones_FOB_frutas_2[],7,0)</f>
        <v>0</v>
      </c>
    </row>
    <row r="31218" spans="1:9" x14ac:dyDescent="0.35">
      <c r="A31218" s="4" t="str">
        <f>+VLOOKUP(Exportaciones_Kg_fruta__2[[#This Row],[Detalle]],Codigos_cat_frutas[],2,0)</f>
        <v>Uva</v>
      </c>
      <c r="B3121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Noviembre</v>
      </c>
      <c r="C31218" s="4" t="s">
        <v>184</v>
      </c>
      <c r="D31218" s="4" t="s">
        <v>22</v>
      </c>
      <c r="E31218" s="4" t="s">
        <v>24</v>
      </c>
      <c r="F31218">
        <v>2018</v>
      </c>
      <c r="G31218" s="4" t="s">
        <v>199</v>
      </c>
      <c r="H31218">
        <v>0</v>
      </c>
      <c r="I31218" s="4">
        <f>+VLOOKUP(Exportaciones_Kg_fruta__2[[#This Row],[Código]],Exportaciones_FOB_frutas_2[],7,0)</f>
        <v>0</v>
      </c>
    </row>
    <row r="31219" spans="1:9" x14ac:dyDescent="0.35">
      <c r="A31219" s="4" t="str">
        <f>+VLOOKUP(Exportaciones_Kg_fruta__2[[#This Row],[Detalle]],Codigos_cat_frutas[],2,0)</f>
        <v>Uva</v>
      </c>
      <c r="B3121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8Diciembre</v>
      </c>
      <c r="C31219" s="4" t="s">
        <v>184</v>
      </c>
      <c r="D31219" s="4" t="s">
        <v>22</v>
      </c>
      <c r="E31219" s="4" t="s">
        <v>24</v>
      </c>
      <c r="F31219">
        <v>2018</v>
      </c>
      <c r="G31219" s="4" t="s">
        <v>200</v>
      </c>
      <c r="H31219">
        <v>0</v>
      </c>
      <c r="I31219" s="4">
        <f>+VLOOKUP(Exportaciones_Kg_fruta__2[[#This Row],[Código]],Exportaciones_FOB_frutas_2[],7,0)</f>
        <v>0</v>
      </c>
    </row>
    <row r="31220" spans="1:9" x14ac:dyDescent="0.35">
      <c r="A31220" s="4" t="str">
        <f>+VLOOKUP(Exportaciones_Kg_fruta__2[[#This Row],[Detalle]],Codigos_cat_frutas[],2,0)</f>
        <v>Uva</v>
      </c>
      <c r="B31220" s="4" t="str">
        <f>+_xlfn.CONCAT(Exportaciones_Kg_fruta__2[[#This Row],[País]],Exportaciones_Kg_fruta__2[[#This Row],[Detalle]],Exportaciones_Kg_fruta__2[[#This Row],[Año]],Exportaciones_Kg_fruta__2[[#This Row],[Mes]])</f>
        <v>NicaraguaVino2018Enero</v>
      </c>
      <c r="C31220" s="4" t="s">
        <v>137</v>
      </c>
      <c r="D31220" s="4" t="s">
        <v>22</v>
      </c>
      <c r="E31220" s="4" t="s">
        <v>24</v>
      </c>
      <c r="F31220">
        <v>2018</v>
      </c>
      <c r="G31220" s="4" t="s">
        <v>204</v>
      </c>
      <c r="H31220">
        <v>70958.429999999993</v>
      </c>
      <c r="I31220" s="4">
        <f>+VLOOKUP(Exportaciones_Kg_fruta__2[[#This Row],[Código]],Exportaciones_FOB_frutas_2[],7,0)</f>
        <v>134831</v>
      </c>
    </row>
    <row r="31221" spans="1:9" x14ac:dyDescent="0.35">
      <c r="A31221" s="4" t="str">
        <f>+VLOOKUP(Exportaciones_Kg_fruta__2[[#This Row],[Detalle]],Codigos_cat_frutas[],2,0)</f>
        <v>Uva</v>
      </c>
      <c r="B31221" s="4" t="str">
        <f>+_xlfn.CONCAT(Exportaciones_Kg_fruta__2[[#This Row],[País]],Exportaciones_Kg_fruta__2[[#This Row],[Detalle]],Exportaciones_Kg_fruta__2[[#This Row],[Año]],Exportaciones_Kg_fruta__2[[#This Row],[Mes]])</f>
        <v>NicaraguaVino2018Febrero</v>
      </c>
      <c r="C31221" s="4" t="s">
        <v>137</v>
      </c>
      <c r="D31221" s="4" t="s">
        <v>22</v>
      </c>
      <c r="E31221" s="4" t="s">
        <v>24</v>
      </c>
      <c r="F31221">
        <v>2018</v>
      </c>
      <c r="G31221" s="4" t="s">
        <v>205</v>
      </c>
      <c r="H31221">
        <v>72101.049999999988</v>
      </c>
      <c r="I31221" s="4">
        <f>+VLOOKUP(Exportaciones_Kg_fruta__2[[#This Row],[Código]],Exportaciones_FOB_frutas_2[],7,0)</f>
        <v>117921</v>
      </c>
    </row>
    <row r="31222" spans="1:9" x14ac:dyDescent="0.35">
      <c r="A31222" s="4" t="str">
        <f>+VLOOKUP(Exportaciones_Kg_fruta__2[[#This Row],[Detalle]],Codigos_cat_frutas[],2,0)</f>
        <v>Uva</v>
      </c>
      <c r="B31222" s="4" t="str">
        <f>+_xlfn.CONCAT(Exportaciones_Kg_fruta__2[[#This Row],[País]],Exportaciones_Kg_fruta__2[[#This Row],[Detalle]],Exportaciones_Kg_fruta__2[[#This Row],[Año]],Exportaciones_Kg_fruta__2[[#This Row],[Mes]])</f>
        <v>NicaraguaVino2018Marzo</v>
      </c>
      <c r="C31222" s="4" t="s">
        <v>137</v>
      </c>
      <c r="D31222" s="4" t="s">
        <v>22</v>
      </c>
      <c r="E31222" s="4" t="s">
        <v>24</v>
      </c>
      <c r="F31222">
        <v>2018</v>
      </c>
      <c r="G31222" s="4" t="s">
        <v>206</v>
      </c>
      <c r="H31222">
        <v>74381.48</v>
      </c>
      <c r="I31222" s="4">
        <f>+VLOOKUP(Exportaciones_Kg_fruta__2[[#This Row],[Código]],Exportaciones_FOB_frutas_2[],7,0)</f>
        <v>129521</v>
      </c>
    </row>
    <row r="31223" spans="1:9" x14ac:dyDescent="0.35">
      <c r="A31223" s="4" t="str">
        <f>+VLOOKUP(Exportaciones_Kg_fruta__2[[#This Row],[Detalle]],Codigos_cat_frutas[],2,0)</f>
        <v>Uva</v>
      </c>
      <c r="B31223" s="4" t="str">
        <f>+_xlfn.CONCAT(Exportaciones_Kg_fruta__2[[#This Row],[País]],Exportaciones_Kg_fruta__2[[#This Row],[Detalle]],Exportaciones_Kg_fruta__2[[#This Row],[Año]],Exportaciones_Kg_fruta__2[[#This Row],[Mes]])</f>
        <v>NicaraguaVino2018Abril</v>
      </c>
      <c r="C31223" s="4" t="s">
        <v>137</v>
      </c>
      <c r="D31223" s="4" t="s">
        <v>22</v>
      </c>
      <c r="E31223" s="4" t="s">
        <v>24</v>
      </c>
      <c r="F31223">
        <v>2018</v>
      </c>
      <c r="G31223" s="4" t="s">
        <v>207</v>
      </c>
      <c r="H31223">
        <v>110216.1</v>
      </c>
      <c r="I31223" s="4">
        <f>+VLOOKUP(Exportaciones_Kg_fruta__2[[#This Row],[Código]],Exportaciones_FOB_frutas_2[],7,0)</f>
        <v>206021.72000000003</v>
      </c>
    </row>
    <row r="31224" spans="1:9" x14ac:dyDescent="0.35">
      <c r="A31224" s="4" t="str">
        <f>+VLOOKUP(Exportaciones_Kg_fruta__2[[#This Row],[Detalle]],Codigos_cat_frutas[],2,0)</f>
        <v>Uva</v>
      </c>
      <c r="B31224" s="4" t="str">
        <f>+_xlfn.CONCAT(Exportaciones_Kg_fruta__2[[#This Row],[País]],Exportaciones_Kg_fruta__2[[#This Row],[Detalle]],Exportaciones_Kg_fruta__2[[#This Row],[Año]],Exportaciones_Kg_fruta__2[[#This Row],[Mes]])</f>
        <v>NicaraguaVino2018Mayo</v>
      </c>
      <c r="C31224" s="4" t="s">
        <v>137</v>
      </c>
      <c r="D31224" s="4" t="s">
        <v>22</v>
      </c>
      <c r="E31224" s="4" t="s">
        <v>24</v>
      </c>
      <c r="F31224">
        <v>2018</v>
      </c>
      <c r="G31224" s="4" t="s">
        <v>208</v>
      </c>
      <c r="H31224">
        <v>36095.310000000005</v>
      </c>
      <c r="I31224" s="4">
        <f>+VLOOKUP(Exportaciones_Kg_fruta__2[[#This Row],[Código]],Exportaciones_FOB_frutas_2[],7,0)</f>
        <v>71075</v>
      </c>
    </row>
    <row r="31225" spans="1:9" x14ac:dyDescent="0.35">
      <c r="A31225" s="4" t="str">
        <f>+VLOOKUP(Exportaciones_Kg_fruta__2[[#This Row],[Detalle]],Codigos_cat_frutas[],2,0)</f>
        <v>Uva</v>
      </c>
      <c r="B31225" s="4" t="str">
        <f>+_xlfn.CONCAT(Exportaciones_Kg_fruta__2[[#This Row],[País]],Exportaciones_Kg_fruta__2[[#This Row],[Detalle]],Exportaciones_Kg_fruta__2[[#This Row],[Año]],Exportaciones_Kg_fruta__2[[#This Row],[Mes]])</f>
        <v>NicaraguaVino2018Junio</v>
      </c>
      <c r="C31225" s="4" t="s">
        <v>137</v>
      </c>
      <c r="D31225" s="4" t="s">
        <v>22</v>
      </c>
      <c r="E31225" s="4" t="s">
        <v>24</v>
      </c>
      <c r="F31225">
        <v>2018</v>
      </c>
      <c r="G31225" s="4" t="s">
        <v>209</v>
      </c>
      <c r="H31225">
        <v>35789.399999999994</v>
      </c>
      <c r="I31225" s="4">
        <f>+VLOOKUP(Exportaciones_Kg_fruta__2[[#This Row],[Código]],Exportaciones_FOB_frutas_2[],7,0)</f>
        <v>54582</v>
      </c>
    </row>
    <row r="31226" spans="1:9" x14ac:dyDescent="0.35">
      <c r="A31226" s="4" t="str">
        <f>+VLOOKUP(Exportaciones_Kg_fruta__2[[#This Row],[Detalle]],Codigos_cat_frutas[],2,0)</f>
        <v>Uva</v>
      </c>
      <c r="B31226" s="4" t="str">
        <f>+_xlfn.CONCAT(Exportaciones_Kg_fruta__2[[#This Row],[País]],Exportaciones_Kg_fruta__2[[#This Row],[Detalle]],Exportaciones_Kg_fruta__2[[#This Row],[Año]],Exportaciones_Kg_fruta__2[[#This Row],[Mes]])</f>
        <v>NicaraguaVino2018Julio</v>
      </c>
      <c r="C31226" s="4" t="s">
        <v>137</v>
      </c>
      <c r="D31226" s="4" t="s">
        <v>22</v>
      </c>
      <c r="E31226" s="4" t="s">
        <v>24</v>
      </c>
      <c r="F31226">
        <v>2018</v>
      </c>
      <c r="G31226" s="4" t="s">
        <v>201</v>
      </c>
      <c r="H31226">
        <v>61753.859999999993</v>
      </c>
      <c r="I31226" s="4">
        <f>+VLOOKUP(Exportaciones_Kg_fruta__2[[#This Row],[Código]],Exportaciones_FOB_frutas_2[],7,0)</f>
        <v>115267</v>
      </c>
    </row>
    <row r="31227" spans="1:9" x14ac:dyDescent="0.35">
      <c r="A31227" s="4" t="str">
        <f>+VLOOKUP(Exportaciones_Kg_fruta__2[[#This Row],[Detalle]],Codigos_cat_frutas[],2,0)</f>
        <v>Uva</v>
      </c>
      <c r="B31227" s="4" t="str">
        <f>+_xlfn.CONCAT(Exportaciones_Kg_fruta__2[[#This Row],[País]],Exportaciones_Kg_fruta__2[[#This Row],[Detalle]],Exportaciones_Kg_fruta__2[[#This Row],[Año]],Exportaciones_Kg_fruta__2[[#This Row],[Mes]])</f>
        <v>NicaraguaVino2018Agosto</v>
      </c>
      <c r="C31227" s="4" t="s">
        <v>137</v>
      </c>
      <c r="D31227" s="4" t="s">
        <v>22</v>
      </c>
      <c r="E31227" s="4" t="s">
        <v>24</v>
      </c>
      <c r="F31227">
        <v>2018</v>
      </c>
      <c r="G31227" s="4" t="s">
        <v>202</v>
      </c>
      <c r="H31227">
        <v>27222</v>
      </c>
      <c r="I31227" s="4">
        <f>+VLOOKUP(Exportaciones_Kg_fruta__2[[#This Row],[Código]],Exportaciones_FOB_frutas_2[],7,0)</f>
        <v>47160</v>
      </c>
    </row>
    <row r="31228" spans="1:9" x14ac:dyDescent="0.35">
      <c r="A31228" s="4" t="str">
        <f>+VLOOKUP(Exportaciones_Kg_fruta__2[[#This Row],[Detalle]],Codigos_cat_frutas[],2,0)</f>
        <v>Uva</v>
      </c>
      <c r="B31228" s="4" t="str">
        <f>+_xlfn.CONCAT(Exportaciones_Kg_fruta__2[[#This Row],[País]],Exportaciones_Kg_fruta__2[[#This Row],[Detalle]],Exportaciones_Kg_fruta__2[[#This Row],[Año]],Exportaciones_Kg_fruta__2[[#This Row],[Mes]])</f>
        <v>NicaraguaVino2018Septiembre</v>
      </c>
      <c r="C31228" s="4" t="s">
        <v>137</v>
      </c>
      <c r="D31228" s="4" t="s">
        <v>22</v>
      </c>
      <c r="E31228" s="4" t="s">
        <v>24</v>
      </c>
      <c r="F31228">
        <v>2018</v>
      </c>
      <c r="G31228" s="4" t="s">
        <v>203</v>
      </c>
      <c r="H31228">
        <v>19899.999999999996</v>
      </c>
      <c r="I31228" s="4">
        <f>+VLOOKUP(Exportaciones_Kg_fruta__2[[#This Row],[Código]],Exportaciones_FOB_frutas_2[],7,0)</f>
        <v>50650</v>
      </c>
    </row>
    <row r="31229" spans="1:9" x14ac:dyDescent="0.35">
      <c r="A31229" s="4" t="str">
        <f>+VLOOKUP(Exportaciones_Kg_fruta__2[[#This Row],[Detalle]],Codigos_cat_frutas[],2,0)</f>
        <v>Uva</v>
      </c>
      <c r="B31229" s="4" t="str">
        <f>+_xlfn.CONCAT(Exportaciones_Kg_fruta__2[[#This Row],[País]],Exportaciones_Kg_fruta__2[[#This Row],[Detalle]],Exportaciones_Kg_fruta__2[[#This Row],[Año]],Exportaciones_Kg_fruta__2[[#This Row],[Mes]])</f>
        <v>NicaraguaVino2018Octubre</v>
      </c>
      <c r="C31229" s="4" t="s">
        <v>137</v>
      </c>
      <c r="D31229" s="4" t="s">
        <v>22</v>
      </c>
      <c r="E31229" s="4" t="s">
        <v>24</v>
      </c>
      <c r="F31229">
        <v>2018</v>
      </c>
      <c r="G31229" s="4" t="s">
        <v>198</v>
      </c>
      <c r="H31229">
        <v>0</v>
      </c>
      <c r="I31229" s="4">
        <f>+VLOOKUP(Exportaciones_Kg_fruta__2[[#This Row],[Código]],Exportaciones_FOB_frutas_2[],7,0)</f>
        <v>0</v>
      </c>
    </row>
    <row r="31230" spans="1:9" x14ac:dyDescent="0.35">
      <c r="A31230" s="4" t="str">
        <f>+VLOOKUP(Exportaciones_Kg_fruta__2[[#This Row],[Detalle]],Codigos_cat_frutas[],2,0)</f>
        <v>Uva</v>
      </c>
      <c r="B31230" s="4" t="str">
        <f>+_xlfn.CONCAT(Exportaciones_Kg_fruta__2[[#This Row],[País]],Exportaciones_Kg_fruta__2[[#This Row],[Detalle]],Exportaciones_Kg_fruta__2[[#This Row],[Año]],Exportaciones_Kg_fruta__2[[#This Row],[Mes]])</f>
        <v>NicaraguaVino2018Noviembre</v>
      </c>
      <c r="C31230" s="4" t="s">
        <v>137</v>
      </c>
      <c r="D31230" s="4" t="s">
        <v>22</v>
      </c>
      <c r="E31230" s="4" t="s">
        <v>24</v>
      </c>
      <c r="F31230">
        <v>2018</v>
      </c>
      <c r="G31230" s="4" t="s">
        <v>199</v>
      </c>
      <c r="H31230">
        <v>0</v>
      </c>
      <c r="I31230" s="4">
        <f>+VLOOKUP(Exportaciones_Kg_fruta__2[[#This Row],[Código]],Exportaciones_FOB_frutas_2[],7,0)</f>
        <v>0</v>
      </c>
    </row>
    <row r="31231" spans="1:9" x14ac:dyDescent="0.35">
      <c r="A31231" s="4" t="str">
        <f>+VLOOKUP(Exportaciones_Kg_fruta__2[[#This Row],[Detalle]],Codigos_cat_frutas[],2,0)</f>
        <v>Uva</v>
      </c>
      <c r="B31231" s="4" t="str">
        <f>+_xlfn.CONCAT(Exportaciones_Kg_fruta__2[[#This Row],[País]],Exportaciones_Kg_fruta__2[[#This Row],[Detalle]],Exportaciones_Kg_fruta__2[[#This Row],[Año]],Exportaciones_Kg_fruta__2[[#This Row],[Mes]])</f>
        <v>NicaraguaVino2018Diciembre</v>
      </c>
      <c r="C31231" s="4" t="s">
        <v>137</v>
      </c>
      <c r="D31231" s="4" t="s">
        <v>22</v>
      </c>
      <c r="E31231" s="4" t="s">
        <v>24</v>
      </c>
      <c r="F31231">
        <v>2018</v>
      </c>
      <c r="G31231" s="4" t="s">
        <v>200</v>
      </c>
      <c r="H31231">
        <v>33902.9</v>
      </c>
      <c r="I31231" s="4">
        <f>+VLOOKUP(Exportaciones_Kg_fruta__2[[#This Row],[Código]],Exportaciones_FOB_frutas_2[],7,0)</f>
        <v>58492.5</v>
      </c>
    </row>
    <row r="31232" spans="1:9" x14ac:dyDescent="0.35">
      <c r="A31232" s="4" t="str">
        <f>+VLOOKUP(Exportaciones_Kg_fruta__2[[#This Row],[Detalle]],Codigos_cat_frutas[],2,0)</f>
        <v>Uva</v>
      </c>
      <c r="B31232" s="4" t="str">
        <f>+_xlfn.CONCAT(Exportaciones_Kg_fruta__2[[#This Row],[País]],Exportaciones_Kg_fruta__2[[#This Row],[Detalle]],Exportaciones_Kg_fruta__2[[#This Row],[Año]],Exportaciones_Kg_fruta__2[[#This Row],[Mes]])</f>
        <v>HondurasVino2018Enero</v>
      </c>
      <c r="C31232" s="4" t="s">
        <v>92</v>
      </c>
      <c r="D31232" s="4" t="s">
        <v>22</v>
      </c>
      <c r="E31232" s="4" t="s">
        <v>24</v>
      </c>
      <c r="F31232">
        <v>2018</v>
      </c>
      <c r="G31232" s="4" t="s">
        <v>204</v>
      </c>
      <c r="H31232">
        <v>71623.25</v>
      </c>
      <c r="I31232" s="4">
        <f>+VLOOKUP(Exportaciones_Kg_fruta__2[[#This Row],[Código]],Exportaciones_FOB_frutas_2[],7,0)</f>
        <v>113732</v>
      </c>
    </row>
    <row r="31233" spans="1:9" x14ac:dyDescent="0.35">
      <c r="A31233" s="4" t="str">
        <f>+VLOOKUP(Exportaciones_Kg_fruta__2[[#This Row],[Detalle]],Codigos_cat_frutas[],2,0)</f>
        <v>Uva</v>
      </c>
      <c r="B31233" s="4" t="str">
        <f>+_xlfn.CONCAT(Exportaciones_Kg_fruta__2[[#This Row],[País]],Exportaciones_Kg_fruta__2[[#This Row],[Detalle]],Exportaciones_Kg_fruta__2[[#This Row],[Año]],Exportaciones_Kg_fruta__2[[#This Row],[Mes]])</f>
        <v>HondurasVino2018Febrero</v>
      </c>
      <c r="C31233" s="4" t="s">
        <v>92</v>
      </c>
      <c r="D31233" s="4" t="s">
        <v>22</v>
      </c>
      <c r="E31233" s="4" t="s">
        <v>24</v>
      </c>
      <c r="F31233">
        <v>2018</v>
      </c>
      <c r="G31233" s="4" t="s">
        <v>205</v>
      </c>
      <c r="H31233">
        <v>83562.84</v>
      </c>
      <c r="I31233" s="4">
        <f>+VLOOKUP(Exportaciones_Kg_fruta__2[[#This Row],[Código]],Exportaciones_FOB_frutas_2[],7,0)</f>
        <v>143353</v>
      </c>
    </row>
    <row r="31234" spans="1:9" x14ac:dyDescent="0.35">
      <c r="A31234" s="4" t="str">
        <f>+VLOOKUP(Exportaciones_Kg_fruta__2[[#This Row],[Detalle]],Codigos_cat_frutas[],2,0)</f>
        <v>Uva</v>
      </c>
      <c r="B31234" s="4" t="str">
        <f>+_xlfn.CONCAT(Exportaciones_Kg_fruta__2[[#This Row],[País]],Exportaciones_Kg_fruta__2[[#This Row],[Detalle]],Exportaciones_Kg_fruta__2[[#This Row],[Año]],Exportaciones_Kg_fruta__2[[#This Row],[Mes]])</f>
        <v>HondurasVino2018Marzo</v>
      </c>
      <c r="C31234" s="4" t="s">
        <v>92</v>
      </c>
      <c r="D31234" s="4" t="s">
        <v>22</v>
      </c>
      <c r="E31234" s="4" t="s">
        <v>24</v>
      </c>
      <c r="F31234">
        <v>2018</v>
      </c>
      <c r="G31234" s="4" t="s">
        <v>206</v>
      </c>
      <c r="H31234">
        <v>47198.200000000004</v>
      </c>
      <c r="I31234" s="4">
        <f>+VLOOKUP(Exportaciones_Kg_fruta__2[[#This Row],[Código]],Exportaciones_FOB_frutas_2[],7,0)</f>
        <v>71135</v>
      </c>
    </row>
    <row r="31235" spans="1:9" x14ac:dyDescent="0.35">
      <c r="A31235" s="4" t="str">
        <f>+VLOOKUP(Exportaciones_Kg_fruta__2[[#This Row],[Detalle]],Codigos_cat_frutas[],2,0)</f>
        <v>Uva</v>
      </c>
      <c r="B31235" s="4" t="str">
        <f>+_xlfn.CONCAT(Exportaciones_Kg_fruta__2[[#This Row],[País]],Exportaciones_Kg_fruta__2[[#This Row],[Detalle]],Exportaciones_Kg_fruta__2[[#This Row],[Año]],Exportaciones_Kg_fruta__2[[#This Row],[Mes]])</f>
        <v>HondurasVino2018Abril</v>
      </c>
      <c r="C31235" s="4" t="s">
        <v>92</v>
      </c>
      <c r="D31235" s="4" t="s">
        <v>22</v>
      </c>
      <c r="E31235" s="4" t="s">
        <v>24</v>
      </c>
      <c r="F31235">
        <v>2018</v>
      </c>
      <c r="G31235" s="4" t="s">
        <v>207</v>
      </c>
      <c r="H31235">
        <v>87199.12000000001</v>
      </c>
      <c r="I31235" s="4">
        <f>+VLOOKUP(Exportaciones_Kg_fruta__2[[#This Row],[Código]],Exportaciones_FOB_frutas_2[],7,0)</f>
        <v>158389.5</v>
      </c>
    </row>
    <row r="31236" spans="1:9" x14ac:dyDescent="0.35">
      <c r="A31236" s="4" t="str">
        <f>+VLOOKUP(Exportaciones_Kg_fruta__2[[#This Row],[Detalle]],Codigos_cat_frutas[],2,0)</f>
        <v>Uva</v>
      </c>
      <c r="B31236" s="4" t="str">
        <f>+_xlfn.CONCAT(Exportaciones_Kg_fruta__2[[#This Row],[País]],Exportaciones_Kg_fruta__2[[#This Row],[Detalle]],Exportaciones_Kg_fruta__2[[#This Row],[Año]],Exportaciones_Kg_fruta__2[[#This Row],[Mes]])</f>
        <v>HondurasVino2018Mayo</v>
      </c>
      <c r="C31236" s="4" t="s">
        <v>92</v>
      </c>
      <c r="D31236" s="4" t="s">
        <v>22</v>
      </c>
      <c r="E31236" s="4" t="s">
        <v>24</v>
      </c>
      <c r="F31236">
        <v>2018</v>
      </c>
      <c r="G31236" s="4" t="s">
        <v>208</v>
      </c>
      <c r="H31236">
        <v>65468.270000000004</v>
      </c>
      <c r="I31236" s="4">
        <f>+VLOOKUP(Exportaciones_Kg_fruta__2[[#This Row],[Código]],Exportaciones_FOB_frutas_2[],7,0)</f>
        <v>113646</v>
      </c>
    </row>
    <row r="31237" spans="1:9" x14ac:dyDescent="0.35">
      <c r="A31237" s="4" t="str">
        <f>+VLOOKUP(Exportaciones_Kg_fruta__2[[#This Row],[Detalle]],Codigos_cat_frutas[],2,0)</f>
        <v>Uva</v>
      </c>
      <c r="B31237" s="4" t="str">
        <f>+_xlfn.CONCAT(Exportaciones_Kg_fruta__2[[#This Row],[País]],Exportaciones_Kg_fruta__2[[#This Row],[Detalle]],Exportaciones_Kg_fruta__2[[#This Row],[Año]],Exportaciones_Kg_fruta__2[[#This Row],[Mes]])</f>
        <v>HondurasVino2018Junio</v>
      </c>
      <c r="C31237" s="4" t="s">
        <v>92</v>
      </c>
      <c r="D31237" s="4" t="s">
        <v>22</v>
      </c>
      <c r="E31237" s="4" t="s">
        <v>24</v>
      </c>
      <c r="F31237">
        <v>2018</v>
      </c>
      <c r="G31237" s="4" t="s">
        <v>209</v>
      </c>
      <c r="H31237">
        <v>33044.559999999998</v>
      </c>
      <c r="I31237" s="4">
        <f>+VLOOKUP(Exportaciones_Kg_fruta__2[[#This Row],[Código]],Exportaciones_FOB_frutas_2[],7,0)</f>
        <v>56557</v>
      </c>
    </row>
    <row r="31238" spans="1:9" x14ac:dyDescent="0.35">
      <c r="A31238" s="4" t="str">
        <f>+VLOOKUP(Exportaciones_Kg_fruta__2[[#This Row],[Detalle]],Codigos_cat_frutas[],2,0)</f>
        <v>Uva</v>
      </c>
      <c r="B31238" s="4" t="str">
        <f>+_xlfn.CONCAT(Exportaciones_Kg_fruta__2[[#This Row],[País]],Exportaciones_Kg_fruta__2[[#This Row],[Detalle]],Exportaciones_Kg_fruta__2[[#This Row],[Año]],Exportaciones_Kg_fruta__2[[#This Row],[Mes]])</f>
        <v>HondurasVino2018Julio</v>
      </c>
      <c r="C31238" s="4" t="s">
        <v>92</v>
      </c>
      <c r="D31238" s="4" t="s">
        <v>22</v>
      </c>
      <c r="E31238" s="4" t="s">
        <v>24</v>
      </c>
      <c r="F31238">
        <v>2018</v>
      </c>
      <c r="G31238" s="4" t="s">
        <v>201</v>
      </c>
      <c r="H31238">
        <v>65567.350000000006</v>
      </c>
      <c r="I31238" s="4">
        <f>+VLOOKUP(Exportaciones_Kg_fruta__2[[#This Row],[Código]],Exportaciones_FOB_frutas_2[],7,0)</f>
        <v>157829.5</v>
      </c>
    </row>
    <row r="31239" spans="1:9" x14ac:dyDescent="0.35">
      <c r="A31239" s="4" t="str">
        <f>+VLOOKUP(Exportaciones_Kg_fruta__2[[#This Row],[Detalle]],Codigos_cat_frutas[],2,0)</f>
        <v>Uva</v>
      </c>
      <c r="B31239" s="4" t="str">
        <f>+_xlfn.CONCAT(Exportaciones_Kg_fruta__2[[#This Row],[País]],Exportaciones_Kg_fruta__2[[#This Row],[Detalle]],Exportaciones_Kg_fruta__2[[#This Row],[Año]],Exportaciones_Kg_fruta__2[[#This Row],[Mes]])</f>
        <v>HondurasVino2018Agosto</v>
      </c>
      <c r="C31239" s="4" t="s">
        <v>92</v>
      </c>
      <c r="D31239" s="4" t="s">
        <v>22</v>
      </c>
      <c r="E31239" s="4" t="s">
        <v>24</v>
      </c>
      <c r="F31239">
        <v>2018</v>
      </c>
      <c r="G31239" s="4" t="s">
        <v>202</v>
      </c>
      <c r="H31239">
        <v>16427.129999999997</v>
      </c>
      <c r="I31239" s="4">
        <f>+VLOOKUP(Exportaciones_Kg_fruta__2[[#This Row],[Código]],Exportaciones_FOB_frutas_2[],7,0)</f>
        <v>32677.5</v>
      </c>
    </row>
    <row r="31240" spans="1:9" x14ac:dyDescent="0.35">
      <c r="A31240" s="4" t="str">
        <f>+VLOOKUP(Exportaciones_Kg_fruta__2[[#This Row],[Detalle]],Codigos_cat_frutas[],2,0)</f>
        <v>Uva</v>
      </c>
      <c r="B31240" s="4" t="str">
        <f>+_xlfn.CONCAT(Exportaciones_Kg_fruta__2[[#This Row],[País]],Exportaciones_Kg_fruta__2[[#This Row],[Detalle]],Exportaciones_Kg_fruta__2[[#This Row],[Año]],Exportaciones_Kg_fruta__2[[#This Row],[Mes]])</f>
        <v>HondurasVino2018Septiembre</v>
      </c>
      <c r="C31240" s="4" t="s">
        <v>92</v>
      </c>
      <c r="D31240" s="4" t="s">
        <v>22</v>
      </c>
      <c r="E31240" s="4" t="s">
        <v>24</v>
      </c>
      <c r="F31240">
        <v>2018</v>
      </c>
      <c r="G31240" s="4" t="s">
        <v>203</v>
      </c>
      <c r="H31240">
        <v>5123.28</v>
      </c>
      <c r="I31240" s="4">
        <f>+VLOOKUP(Exportaciones_Kg_fruta__2[[#This Row],[Código]],Exportaciones_FOB_frutas_2[],7,0)</f>
        <v>11430</v>
      </c>
    </row>
    <row r="31241" spans="1:9" x14ac:dyDescent="0.35">
      <c r="A31241" s="4" t="str">
        <f>+VLOOKUP(Exportaciones_Kg_fruta__2[[#This Row],[Detalle]],Codigos_cat_frutas[],2,0)</f>
        <v>Uva</v>
      </c>
      <c r="B31241" s="4" t="str">
        <f>+_xlfn.CONCAT(Exportaciones_Kg_fruta__2[[#This Row],[País]],Exportaciones_Kg_fruta__2[[#This Row],[Detalle]],Exportaciones_Kg_fruta__2[[#This Row],[Año]],Exportaciones_Kg_fruta__2[[#This Row],[Mes]])</f>
        <v>HondurasVino2018Octubre</v>
      </c>
      <c r="C31241" s="4" t="s">
        <v>92</v>
      </c>
      <c r="D31241" s="4" t="s">
        <v>22</v>
      </c>
      <c r="E31241" s="4" t="s">
        <v>24</v>
      </c>
      <c r="F31241">
        <v>2018</v>
      </c>
      <c r="G31241" s="4" t="s">
        <v>198</v>
      </c>
      <c r="H31241">
        <v>65378.6</v>
      </c>
      <c r="I31241" s="4">
        <f>+VLOOKUP(Exportaciones_Kg_fruta__2[[#This Row],[Código]],Exportaciones_FOB_frutas_2[],7,0)</f>
        <v>101299</v>
      </c>
    </row>
    <row r="31242" spans="1:9" x14ac:dyDescent="0.35">
      <c r="A31242" s="4" t="str">
        <f>+VLOOKUP(Exportaciones_Kg_fruta__2[[#This Row],[Detalle]],Codigos_cat_frutas[],2,0)</f>
        <v>Uva</v>
      </c>
      <c r="B31242" s="4" t="str">
        <f>+_xlfn.CONCAT(Exportaciones_Kg_fruta__2[[#This Row],[País]],Exportaciones_Kg_fruta__2[[#This Row],[Detalle]],Exportaciones_Kg_fruta__2[[#This Row],[Año]],Exportaciones_Kg_fruta__2[[#This Row],[Mes]])</f>
        <v>HondurasVino2018Noviembre</v>
      </c>
      <c r="C31242" s="4" t="s">
        <v>92</v>
      </c>
      <c r="D31242" s="4" t="s">
        <v>22</v>
      </c>
      <c r="E31242" s="4" t="s">
        <v>24</v>
      </c>
      <c r="F31242">
        <v>2018</v>
      </c>
      <c r="G31242" s="4" t="s">
        <v>199</v>
      </c>
      <c r="H31242">
        <v>171846.47</v>
      </c>
      <c r="I31242" s="4">
        <f>+VLOOKUP(Exportaciones_Kg_fruta__2[[#This Row],[Código]],Exportaciones_FOB_frutas_2[],7,0)</f>
        <v>310814.3</v>
      </c>
    </row>
    <row r="31243" spans="1:9" x14ac:dyDescent="0.35">
      <c r="A31243" s="4" t="str">
        <f>+VLOOKUP(Exportaciones_Kg_fruta__2[[#This Row],[Detalle]],Codigos_cat_frutas[],2,0)</f>
        <v>Uva</v>
      </c>
      <c r="B31243" s="4" t="str">
        <f>+_xlfn.CONCAT(Exportaciones_Kg_fruta__2[[#This Row],[País]],Exportaciones_Kg_fruta__2[[#This Row],[Detalle]],Exportaciones_Kg_fruta__2[[#This Row],[Año]],Exportaciones_Kg_fruta__2[[#This Row],[Mes]])</f>
        <v>HondurasVino2018Diciembre</v>
      </c>
      <c r="C31243" s="4" t="s">
        <v>92</v>
      </c>
      <c r="D31243" s="4" t="s">
        <v>22</v>
      </c>
      <c r="E31243" s="4" t="s">
        <v>24</v>
      </c>
      <c r="F31243">
        <v>2018</v>
      </c>
      <c r="G31243" s="4" t="s">
        <v>200</v>
      </c>
      <c r="H31243">
        <v>18026.099999999999</v>
      </c>
      <c r="I31243" s="4">
        <f>+VLOOKUP(Exportaciones_Kg_fruta__2[[#This Row],[Código]],Exportaciones_FOB_frutas_2[],7,0)</f>
        <v>52967</v>
      </c>
    </row>
    <row r="31244" spans="1:9" x14ac:dyDescent="0.35">
      <c r="A31244" s="4" t="str">
        <f>+VLOOKUP(Exportaciones_Kg_fruta__2[[#This Row],[Detalle]],Codigos_cat_frutas[],2,0)</f>
        <v>Uva</v>
      </c>
      <c r="B31244" s="4" t="str">
        <f>+_xlfn.CONCAT(Exportaciones_Kg_fruta__2[[#This Row],[País]],Exportaciones_Kg_fruta__2[[#This Row],[Detalle]],Exportaciones_Kg_fruta__2[[#This Row],[Año]],Exportaciones_Kg_fruta__2[[#This Row],[Mes]])</f>
        <v>NoruegaVino2018Enero</v>
      </c>
      <c r="C31244" s="4" t="s">
        <v>139</v>
      </c>
      <c r="D31244" s="4" t="s">
        <v>22</v>
      </c>
      <c r="E31244" s="4" t="s">
        <v>24</v>
      </c>
      <c r="F31244">
        <v>2018</v>
      </c>
      <c r="G31244" s="4" t="s">
        <v>204</v>
      </c>
      <c r="H31244">
        <v>548923.48</v>
      </c>
      <c r="I31244" s="4">
        <f>+VLOOKUP(Exportaciones_Kg_fruta__2[[#This Row],[Código]],Exportaciones_FOB_frutas_2[],7,0)</f>
        <v>865600.78</v>
      </c>
    </row>
    <row r="31245" spans="1:9" x14ac:dyDescent="0.35">
      <c r="A31245" s="4" t="str">
        <f>+VLOOKUP(Exportaciones_Kg_fruta__2[[#This Row],[Detalle]],Codigos_cat_frutas[],2,0)</f>
        <v>Uva</v>
      </c>
      <c r="B31245" s="4" t="str">
        <f>+_xlfn.CONCAT(Exportaciones_Kg_fruta__2[[#This Row],[País]],Exportaciones_Kg_fruta__2[[#This Row],[Detalle]],Exportaciones_Kg_fruta__2[[#This Row],[Año]],Exportaciones_Kg_fruta__2[[#This Row],[Mes]])</f>
        <v>NoruegaVino2018Febrero</v>
      </c>
      <c r="C31245" s="4" t="s">
        <v>139</v>
      </c>
      <c r="D31245" s="4" t="s">
        <v>22</v>
      </c>
      <c r="E31245" s="4" t="s">
        <v>24</v>
      </c>
      <c r="F31245">
        <v>2018</v>
      </c>
      <c r="G31245" s="4" t="s">
        <v>205</v>
      </c>
      <c r="H31245">
        <v>515332.33999999997</v>
      </c>
      <c r="I31245" s="4">
        <f>+VLOOKUP(Exportaciones_Kg_fruta__2[[#This Row],[Código]],Exportaciones_FOB_frutas_2[],7,0)</f>
        <v>910769.60000000009</v>
      </c>
    </row>
    <row r="31246" spans="1:9" x14ac:dyDescent="0.35">
      <c r="A31246" s="4" t="str">
        <f>+VLOOKUP(Exportaciones_Kg_fruta__2[[#This Row],[Detalle]],Codigos_cat_frutas[],2,0)</f>
        <v>Uva</v>
      </c>
      <c r="B31246" s="4" t="str">
        <f>+_xlfn.CONCAT(Exportaciones_Kg_fruta__2[[#This Row],[País]],Exportaciones_Kg_fruta__2[[#This Row],[Detalle]],Exportaciones_Kg_fruta__2[[#This Row],[Año]],Exportaciones_Kg_fruta__2[[#This Row],[Mes]])</f>
        <v>NoruegaVino2018Marzo</v>
      </c>
      <c r="C31246" s="4" t="s">
        <v>139</v>
      </c>
      <c r="D31246" s="4" t="s">
        <v>22</v>
      </c>
      <c r="E31246" s="4" t="s">
        <v>24</v>
      </c>
      <c r="F31246">
        <v>2018</v>
      </c>
      <c r="G31246" s="4" t="s">
        <v>206</v>
      </c>
      <c r="H31246">
        <v>538720.83000000007</v>
      </c>
      <c r="I31246" s="4">
        <f>+VLOOKUP(Exportaciones_Kg_fruta__2[[#This Row],[Código]],Exportaciones_FOB_frutas_2[],7,0)</f>
        <v>884143.94</v>
      </c>
    </row>
    <row r="31247" spans="1:9" x14ac:dyDescent="0.35">
      <c r="A31247" s="4" t="str">
        <f>+VLOOKUP(Exportaciones_Kg_fruta__2[[#This Row],[Detalle]],Codigos_cat_frutas[],2,0)</f>
        <v>Uva</v>
      </c>
      <c r="B31247" s="4" t="str">
        <f>+_xlfn.CONCAT(Exportaciones_Kg_fruta__2[[#This Row],[País]],Exportaciones_Kg_fruta__2[[#This Row],[Detalle]],Exportaciones_Kg_fruta__2[[#This Row],[Año]],Exportaciones_Kg_fruta__2[[#This Row],[Mes]])</f>
        <v>NoruegaVino2018Abril</v>
      </c>
      <c r="C31247" s="4" t="s">
        <v>139</v>
      </c>
      <c r="D31247" s="4" t="s">
        <v>22</v>
      </c>
      <c r="E31247" s="4" t="s">
        <v>24</v>
      </c>
      <c r="F31247">
        <v>2018</v>
      </c>
      <c r="G31247" s="4" t="s">
        <v>207</v>
      </c>
      <c r="H31247">
        <v>459122.75</v>
      </c>
      <c r="I31247" s="4">
        <f>+VLOOKUP(Exportaciones_Kg_fruta__2[[#This Row],[Código]],Exportaciones_FOB_frutas_2[],7,0)</f>
        <v>855775.57000000007</v>
      </c>
    </row>
    <row r="31248" spans="1:9" x14ac:dyDescent="0.35">
      <c r="A31248" s="4" t="str">
        <f>+VLOOKUP(Exportaciones_Kg_fruta__2[[#This Row],[Detalle]],Codigos_cat_frutas[],2,0)</f>
        <v>Uva</v>
      </c>
      <c r="B31248" s="4" t="str">
        <f>+_xlfn.CONCAT(Exportaciones_Kg_fruta__2[[#This Row],[País]],Exportaciones_Kg_fruta__2[[#This Row],[Detalle]],Exportaciones_Kg_fruta__2[[#This Row],[Año]],Exportaciones_Kg_fruta__2[[#This Row],[Mes]])</f>
        <v>NoruegaVino2018Mayo</v>
      </c>
      <c r="C31248" s="4" t="s">
        <v>139</v>
      </c>
      <c r="D31248" s="4" t="s">
        <v>22</v>
      </c>
      <c r="E31248" s="4" t="s">
        <v>24</v>
      </c>
      <c r="F31248">
        <v>2018</v>
      </c>
      <c r="G31248" s="4" t="s">
        <v>208</v>
      </c>
      <c r="H31248">
        <v>608817.5</v>
      </c>
      <c r="I31248" s="4">
        <f>+VLOOKUP(Exportaciones_Kg_fruta__2[[#This Row],[Código]],Exportaciones_FOB_frutas_2[],7,0)</f>
        <v>1016079.5499999999</v>
      </c>
    </row>
    <row r="31249" spans="1:9" x14ac:dyDescent="0.35">
      <c r="A31249" s="4" t="str">
        <f>+VLOOKUP(Exportaciones_Kg_fruta__2[[#This Row],[Detalle]],Codigos_cat_frutas[],2,0)</f>
        <v>Uva</v>
      </c>
      <c r="B31249" s="4" t="str">
        <f>+_xlfn.CONCAT(Exportaciones_Kg_fruta__2[[#This Row],[País]],Exportaciones_Kg_fruta__2[[#This Row],[Detalle]],Exportaciones_Kg_fruta__2[[#This Row],[Año]],Exportaciones_Kg_fruta__2[[#This Row],[Mes]])</f>
        <v>NoruegaVino2018Junio</v>
      </c>
      <c r="C31249" s="4" t="s">
        <v>139</v>
      </c>
      <c r="D31249" s="4" t="s">
        <v>22</v>
      </c>
      <c r="E31249" s="4" t="s">
        <v>24</v>
      </c>
      <c r="F31249">
        <v>2018</v>
      </c>
      <c r="G31249" s="4" t="s">
        <v>209</v>
      </c>
      <c r="H31249">
        <v>457077.19</v>
      </c>
      <c r="I31249" s="4">
        <f>+VLOOKUP(Exportaciones_Kg_fruta__2[[#This Row],[Código]],Exportaciones_FOB_frutas_2[],7,0)</f>
        <v>718263.98</v>
      </c>
    </row>
    <row r="31250" spans="1:9" x14ac:dyDescent="0.35">
      <c r="A31250" s="4" t="str">
        <f>+VLOOKUP(Exportaciones_Kg_fruta__2[[#This Row],[Detalle]],Codigos_cat_frutas[],2,0)</f>
        <v>Uva</v>
      </c>
      <c r="B31250" s="4" t="str">
        <f>+_xlfn.CONCAT(Exportaciones_Kg_fruta__2[[#This Row],[País]],Exportaciones_Kg_fruta__2[[#This Row],[Detalle]],Exportaciones_Kg_fruta__2[[#This Row],[Año]],Exportaciones_Kg_fruta__2[[#This Row],[Mes]])</f>
        <v>NoruegaVino2018Julio</v>
      </c>
      <c r="C31250" s="4" t="s">
        <v>139</v>
      </c>
      <c r="D31250" s="4" t="s">
        <v>22</v>
      </c>
      <c r="E31250" s="4" t="s">
        <v>24</v>
      </c>
      <c r="F31250">
        <v>2018</v>
      </c>
      <c r="G31250" s="4" t="s">
        <v>201</v>
      </c>
      <c r="H31250">
        <v>665256.80000000005</v>
      </c>
      <c r="I31250" s="4">
        <f>+VLOOKUP(Exportaciones_Kg_fruta__2[[#This Row],[Código]],Exportaciones_FOB_frutas_2[],7,0)</f>
        <v>1179773.8</v>
      </c>
    </row>
    <row r="31251" spans="1:9" x14ac:dyDescent="0.35">
      <c r="A31251" s="4" t="str">
        <f>+VLOOKUP(Exportaciones_Kg_fruta__2[[#This Row],[Detalle]],Codigos_cat_frutas[],2,0)</f>
        <v>Uva</v>
      </c>
      <c r="B31251" s="4" t="str">
        <f>+_xlfn.CONCAT(Exportaciones_Kg_fruta__2[[#This Row],[País]],Exportaciones_Kg_fruta__2[[#This Row],[Detalle]],Exportaciones_Kg_fruta__2[[#This Row],[Año]],Exportaciones_Kg_fruta__2[[#This Row],[Mes]])</f>
        <v>NoruegaVino2018Agosto</v>
      </c>
      <c r="C31251" s="4" t="s">
        <v>139</v>
      </c>
      <c r="D31251" s="4" t="s">
        <v>22</v>
      </c>
      <c r="E31251" s="4" t="s">
        <v>24</v>
      </c>
      <c r="F31251">
        <v>2018</v>
      </c>
      <c r="G31251" s="4" t="s">
        <v>202</v>
      </c>
      <c r="H31251">
        <v>480192.16000000003</v>
      </c>
      <c r="I31251" s="4">
        <f>+VLOOKUP(Exportaciones_Kg_fruta__2[[#This Row],[Código]],Exportaciones_FOB_frutas_2[],7,0)</f>
        <v>929811.6100000001</v>
      </c>
    </row>
    <row r="31252" spans="1:9" x14ac:dyDescent="0.35">
      <c r="A31252" s="4" t="str">
        <f>+VLOOKUP(Exportaciones_Kg_fruta__2[[#This Row],[Detalle]],Codigos_cat_frutas[],2,0)</f>
        <v>Uva</v>
      </c>
      <c r="B31252" s="4" t="str">
        <f>+_xlfn.CONCAT(Exportaciones_Kg_fruta__2[[#This Row],[País]],Exportaciones_Kg_fruta__2[[#This Row],[Detalle]],Exportaciones_Kg_fruta__2[[#This Row],[Año]],Exportaciones_Kg_fruta__2[[#This Row],[Mes]])</f>
        <v>NoruegaVino2018Septiembre</v>
      </c>
      <c r="C31252" s="4" t="s">
        <v>139</v>
      </c>
      <c r="D31252" s="4" t="s">
        <v>22</v>
      </c>
      <c r="E31252" s="4" t="s">
        <v>24</v>
      </c>
      <c r="F31252">
        <v>2018</v>
      </c>
      <c r="G31252" s="4" t="s">
        <v>203</v>
      </c>
      <c r="H31252">
        <v>487178.5</v>
      </c>
      <c r="I31252" s="4">
        <f>+VLOOKUP(Exportaciones_Kg_fruta__2[[#This Row],[Código]],Exportaciones_FOB_frutas_2[],7,0)</f>
        <v>835631.87</v>
      </c>
    </row>
    <row r="31253" spans="1:9" x14ac:dyDescent="0.35">
      <c r="A31253" s="4" t="str">
        <f>+VLOOKUP(Exportaciones_Kg_fruta__2[[#This Row],[Detalle]],Codigos_cat_frutas[],2,0)</f>
        <v>Uva</v>
      </c>
      <c r="B31253" s="4" t="str">
        <f>+_xlfn.CONCAT(Exportaciones_Kg_fruta__2[[#This Row],[País]],Exportaciones_Kg_fruta__2[[#This Row],[Detalle]],Exportaciones_Kg_fruta__2[[#This Row],[Año]],Exportaciones_Kg_fruta__2[[#This Row],[Mes]])</f>
        <v>NoruegaVino2018Octubre</v>
      </c>
      <c r="C31253" s="4" t="s">
        <v>139</v>
      </c>
      <c r="D31253" s="4" t="s">
        <v>22</v>
      </c>
      <c r="E31253" s="4" t="s">
        <v>24</v>
      </c>
      <c r="F31253">
        <v>2018</v>
      </c>
      <c r="G31253" s="4" t="s">
        <v>198</v>
      </c>
      <c r="H31253">
        <v>598397.18000000005</v>
      </c>
      <c r="I31253" s="4">
        <f>+VLOOKUP(Exportaciones_Kg_fruta__2[[#This Row],[Código]],Exportaciones_FOB_frutas_2[],7,0)</f>
        <v>1059161.07</v>
      </c>
    </row>
    <row r="31254" spans="1:9" x14ac:dyDescent="0.35">
      <c r="A31254" s="4" t="str">
        <f>+VLOOKUP(Exportaciones_Kg_fruta__2[[#This Row],[Detalle]],Codigos_cat_frutas[],2,0)</f>
        <v>Uva</v>
      </c>
      <c r="B31254" s="4" t="str">
        <f>+_xlfn.CONCAT(Exportaciones_Kg_fruta__2[[#This Row],[País]],Exportaciones_Kg_fruta__2[[#This Row],[Detalle]],Exportaciones_Kg_fruta__2[[#This Row],[Año]],Exportaciones_Kg_fruta__2[[#This Row],[Mes]])</f>
        <v>NoruegaVino2018Noviembre</v>
      </c>
      <c r="C31254" s="4" t="s">
        <v>139</v>
      </c>
      <c r="D31254" s="4" t="s">
        <v>22</v>
      </c>
      <c r="E31254" s="4" t="s">
        <v>24</v>
      </c>
      <c r="F31254">
        <v>2018</v>
      </c>
      <c r="G31254" s="4" t="s">
        <v>199</v>
      </c>
      <c r="H31254">
        <v>661334.02</v>
      </c>
      <c r="I31254" s="4">
        <f>+VLOOKUP(Exportaciones_Kg_fruta__2[[#This Row],[Código]],Exportaciones_FOB_frutas_2[],7,0)</f>
        <v>1195500.43</v>
      </c>
    </row>
    <row r="31255" spans="1:9" x14ac:dyDescent="0.35">
      <c r="A31255" s="4" t="str">
        <f>+VLOOKUP(Exportaciones_Kg_fruta__2[[#This Row],[Detalle]],Codigos_cat_frutas[],2,0)</f>
        <v>Uva</v>
      </c>
      <c r="B31255" s="4" t="str">
        <f>+_xlfn.CONCAT(Exportaciones_Kg_fruta__2[[#This Row],[País]],Exportaciones_Kg_fruta__2[[#This Row],[Detalle]],Exportaciones_Kg_fruta__2[[#This Row],[Año]],Exportaciones_Kg_fruta__2[[#This Row],[Mes]])</f>
        <v>NoruegaVino2018Diciembre</v>
      </c>
      <c r="C31255" s="4" t="s">
        <v>139</v>
      </c>
      <c r="D31255" s="4" t="s">
        <v>22</v>
      </c>
      <c r="E31255" s="4" t="s">
        <v>24</v>
      </c>
      <c r="F31255">
        <v>2018</v>
      </c>
      <c r="G31255" s="4" t="s">
        <v>200</v>
      </c>
      <c r="H31255">
        <v>441845.4</v>
      </c>
      <c r="I31255" s="4">
        <f>+VLOOKUP(Exportaciones_Kg_fruta__2[[#This Row],[Código]],Exportaciones_FOB_frutas_2[],7,0)</f>
        <v>760625.63</v>
      </c>
    </row>
    <row r="31256" spans="1:9" x14ac:dyDescent="0.35">
      <c r="A31256" s="4" t="str">
        <f>+VLOOKUP(Exportaciones_Kg_fruta__2[[#This Row],[Detalle]],Codigos_cat_frutas[],2,0)</f>
        <v>Uva</v>
      </c>
      <c r="B31256" s="4" t="str">
        <f>+_xlfn.CONCAT(Exportaciones_Kg_fruta__2[[#This Row],[País]],Exportaciones_Kg_fruta__2[[#This Row],[Detalle]],Exportaciones_Kg_fruta__2[[#This Row],[Año]],Exportaciones_Kg_fruta__2[[#This Row],[Mes]])</f>
        <v>Trinidad y TobagoVino2018Enero</v>
      </c>
      <c r="C31256" s="4" t="s">
        <v>186</v>
      </c>
      <c r="D31256" s="4" t="s">
        <v>22</v>
      </c>
      <c r="E31256" s="4" t="s">
        <v>24</v>
      </c>
      <c r="F31256">
        <v>2018</v>
      </c>
      <c r="G31256" s="4" t="s">
        <v>204</v>
      </c>
      <c r="H31256">
        <v>9799.92</v>
      </c>
      <c r="I31256" s="4">
        <f>+VLOOKUP(Exportaciones_Kg_fruta__2[[#This Row],[Código]],Exportaciones_FOB_frutas_2[],7,0)</f>
        <v>20175</v>
      </c>
    </row>
    <row r="31257" spans="1:9" x14ac:dyDescent="0.35">
      <c r="A31257" s="4" t="str">
        <f>+VLOOKUP(Exportaciones_Kg_fruta__2[[#This Row],[Detalle]],Codigos_cat_frutas[],2,0)</f>
        <v>Uva</v>
      </c>
      <c r="B31257" s="4" t="str">
        <f>+_xlfn.CONCAT(Exportaciones_Kg_fruta__2[[#This Row],[País]],Exportaciones_Kg_fruta__2[[#This Row],[Detalle]],Exportaciones_Kg_fruta__2[[#This Row],[Año]],Exportaciones_Kg_fruta__2[[#This Row],[Mes]])</f>
        <v>Trinidad y TobagoVino2018Febrero</v>
      </c>
      <c r="C31257" s="4" t="s">
        <v>186</v>
      </c>
      <c r="D31257" s="4" t="s">
        <v>22</v>
      </c>
      <c r="E31257" s="4" t="s">
        <v>24</v>
      </c>
      <c r="F31257">
        <v>2018</v>
      </c>
      <c r="G31257" s="4" t="s">
        <v>205</v>
      </c>
      <c r="H31257">
        <v>937.07999999999993</v>
      </c>
      <c r="I31257" s="4">
        <f>+VLOOKUP(Exportaciones_Kg_fruta__2[[#This Row],[Código]],Exportaciones_FOB_frutas_2[],7,0)</f>
        <v>3060</v>
      </c>
    </row>
    <row r="31258" spans="1:9" x14ac:dyDescent="0.35">
      <c r="A31258" s="4" t="str">
        <f>+VLOOKUP(Exportaciones_Kg_fruta__2[[#This Row],[Detalle]],Codigos_cat_frutas[],2,0)</f>
        <v>Uva</v>
      </c>
      <c r="B31258" s="4" t="str">
        <f>+_xlfn.CONCAT(Exportaciones_Kg_fruta__2[[#This Row],[País]],Exportaciones_Kg_fruta__2[[#This Row],[Detalle]],Exportaciones_Kg_fruta__2[[#This Row],[Año]],Exportaciones_Kg_fruta__2[[#This Row],[Mes]])</f>
        <v>Trinidad y TobagoVino2018Marzo</v>
      </c>
      <c r="C31258" s="4" t="s">
        <v>186</v>
      </c>
      <c r="D31258" s="4" t="s">
        <v>22</v>
      </c>
      <c r="E31258" s="4" t="s">
        <v>24</v>
      </c>
      <c r="F31258">
        <v>2018</v>
      </c>
      <c r="G31258" s="4" t="s">
        <v>206</v>
      </c>
      <c r="H31258">
        <v>3312.59</v>
      </c>
      <c r="I31258" s="4">
        <f>+VLOOKUP(Exportaciones_Kg_fruta__2[[#This Row],[Código]],Exportaciones_FOB_frutas_2[],7,0)</f>
        <v>14453</v>
      </c>
    </row>
    <row r="31259" spans="1:9" x14ac:dyDescent="0.35">
      <c r="A31259" s="4" t="str">
        <f>+VLOOKUP(Exportaciones_Kg_fruta__2[[#This Row],[Detalle]],Codigos_cat_frutas[],2,0)</f>
        <v>Uva</v>
      </c>
      <c r="B31259" s="4" t="str">
        <f>+_xlfn.CONCAT(Exportaciones_Kg_fruta__2[[#This Row],[País]],Exportaciones_Kg_fruta__2[[#This Row],[Detalle]],Exportaciones_Kg_fruta__2[[#This Row],[Año]],Exportaciones_Kg_fruta__2[[#This Row],[Mes]])</f>
        <v>Trinidad y TobagoVino2018Abril</v>
      </c>
      <c r="C31259" s="4" t="s">
        <v>186</v>
      </c>
      <c r="D31259" s="4" t="s">
        <v>22</v>
      </c>
      <c r="E31259" s="4" t="s">
        <v>24</v>
      </c>
      <c r="F31259">
        <v>2018</v>
      </c>
      <c r="G31259" s="4" t="s">
        <v>207</v>
      </c>
      <c r="H31259">
        <v>17239.100000000002</v>
      </c>
      <c r="I31259" s="4">
        <f>+VLOOKUP(Exportaciones_Kg_fruta__2[[#This Row],[Código]],Exportaciones_FOB_frutas_2[],7,0)</f>
        <v>43412.729999999996</v>
      </c>
    </row>
    <row r="31260" spans="1:9" x14ac:dyDescent="0.35">
      <c r="A31260" s="4" t="str">
        <f>+VLOOKUP(Exportaciones_Kg_fruta__2[[#This Row],[Detalle]],Codigos_cat_frutas[],2,0)</f>
        <v>Uva</v>
      </c>
      <c r="B31260" s="4" t="str">
        <f>+_xlfn.CONCAT(Exportaciones_Kg_fruta__2[[#This Row],[País]],Exportaciones_Kg_fruta__2[[#This Row],[Detalle]],Exportaciones_Kg_fruta__2[[#This Row],[Año]],Exportaciones_Kg_fruta__2[[#This Row],[Mes]])</f>
        <v>Trinidad y TobagoVino2018Mayo</v>
      </c>
      <c r="C31260" s="4" t="s">
        <v>186</v>
      </c>
      <c r="D31260" s="4" t="s">
        <v>22</v>
      </c>
      <c r="E31260" s="4" t="s">
        <v>24</v>
      </c>
      <c r="F31260">
        <v>2018</v>
      </c>
      <c r="G31260" s="4" t="s">
        <v>208</v>
      </c>
      <c r="H31260">
        <v>5343.4</v>
      </c>
      <c r="I31260" s="4">
        <f>+VLOOKUP(Exportaciones_Kg_fruta__2[[#This Row],[Código]],Exportaciones_FOB_frutas_2[],7,0)</f>
        <v>14336</v>
      </c>
    </row>
    <row r="31261" spans="1:9" x14ac:dyDescent="0.35">
      <c r="A31261" s="4" t="str">
        <f>+VLOOKUP(Exportaciones_Kg_fruta__2[[#This Row],[Detalle]],Codigos_cat_frutas[],2,0)</f>
        <v>Uva</v>
      </c>
      <c r="B31261" s="4" t="str">
        <f>+_xlfn.CONCAT(Exportaciones_Kg_fruta__2[[#This Row],[País]],Exportaciones_Kg_fruta__2[[#This Row],[Detalle]],Exportaciones_Kg_fruta__2[[#This Row],[Año]],Exportaciones_Kg_fruta__2[[#This Row],[Mes]])</f>
        <v>Trinidad y TobagoVino2018Junio</v>
      </c>
      <c r="C31261" s="4" t="s">
        <v>186</v>
      </c>
      <c r="D31261" s="4" t="s">
        <v>22</v>
      </c>
      <c r="E31261" s="4" t="s">
        <v>24</v>
      </c>
      <c r="F31261">
        <v>2018</v>
      </c>
      <c r="G31261" s="4" t="s">
        <v>209</v>
      </c>
      <c r="H31261">
        <v>18943.5</v>
      </c>
      <c r="I31261" s="4">
        <f>+VLOOKUP(Exportaciones_Kg_fruta__2[[#This Row],[Código]],Exportaciones_FOB_frutas_2[],7,0)</f>
        <v>26278.22</v>
      </c>
    </row>
    <row r="31262" spans="1:9" x14ac:dyDescent="0.35">
      <c r="A31262" s="4" t="str">
        <f>+VLOOKUP(Exportaciones_Kg_fruta__2[[#This Row],[Detalle]],Codigos_cat_frutas[],2,0)</f>
        <v>Uva</v>
      </c>
      <c r="B31262" s="4" t="str">
        <f>+_xlfn.CONCAT(Exportaciones_Kg_fruta__2[[#This Row],[País]],Exportaciones_Kg_fruta__2[[#This Row],[Detalle]],Exportaciones_Kg_fruta__2[[#This Row],[Año]],Exportaciones_Kg_fruta__2[[#This Row],[Mes]])</f>
        <v>Trinidad y TobagoVino2018Julio</v>
      </c>
      <c r="C31262" s="4" t="s">
        <v>186</v>
      </c>
      <c r="D31262" s="4" t="s">
        <v>22</v>
      </c>
      <c r="E31262" s="4" t="s">
        <v>24</v>
      </c>
      <c r="F31262">
        <v>2018</v>
      </c>
      <c r="G31262" s="4" t="s">
        <v>201</v>
      </c>
      <c r="H31262">
        <v>34219.599999999999</v>
      </c>
      <c r="I31262" s="4">
        <f>+VLOOKUP(Exportaciones_Kg_fruta__2[[#This Row],[Código]],Exportaciones_FOB_frutas_2[],7,0)</f>
        <v>63607.34</v>
      </c>
    </row>
    <row r="31263" spans="1:9" x14ac:dyDescent="0.35">
      <c r="A31263" s="4" t="str">
        <f>+VLOOKUP(Exportaciones_Kg_fruta__2[[#This Row],[Detalle]],Codigos_cat_frutas[],2,0)</f>
        <v>Uva</v>
      </c>
      <c r="B31263" s="4" t="str">
        <f>+_xlfn.CONCAT(Exportaciones_Kg_fruta__2[[#This Row],[País]],Exportaciones_Kg_fruta__2[[#This Row],[Detalle]],Exportaciones_Kg_fruta__2[[#This Row],[Año]],Exportaciones_Kg_fruta__2[[#This Row],[Mes]])</f>
        <v>Trinidad y TobagoVino2018Agosto</v>
      </c>
      <c r="C31263" s="4" t="s">
        <v>186</v>
      </c>
      <c r="D31263" s="4" t="s">
        <v>22</v>
      </c>
      <c r="E31263" s="4" t="s">
        <v>24</v>
      </c>
      <c r="F31263">
        <v>2018</v>
      </c>
      <c r="G31263" s="4" t="s">
        <v>202</v>
      </c>
      <c r="H31263">
        <v>19503.25</v>
      </c>
      <c r="I31263" s="4">
        <f>+VLOOKUP(Exportaciones_Kg_fruta__2[[#This Row],[Código]],Exportaciones_FOB_frutas_2[],7,0)</f>
        <v>48890</v>
      </c>
    </row>
    <row r="31264" spans="1:9" x14ac:dyDescent="0.35">
      <c r="A31264" s="4" t="str">
        <f>+VLOOKUP(Exportaciones_Kg_fruta__2[[#This Row],[Detalle]],Codigos_cat_frutas[],2,0)</f>
        <v>Uva</v>
      </c>
      <c r="B31264" s="4" t="str">
        <f>+_xlfn.CONCAT(Exportaciones_Kg_fruta__2[[#This Row],[País]],Exportaciones_Kg_fruta__2[[#This Row],[Detalle]],Exportaciones_Kg_fruta__2[[#This Row],[Año]],Exportaciones_Kg_fruta__2[[#This Row],[Mes]])</f>
        <v>Trinidad y TobagoVino2018Septiembre</v>
      </c>
      <c r="C31264" s="4" t="s">
        <v>186</v>
      </c>
      <c r="D31264" s="4" t="s">
        <v>22</v>
      </c>
      <c r="E31264" s="4" t="s">
        <v>24</v>
      </c>
      <c r="F31264">
        <v>2018</v>
      </c>
      <c r="G31264" s="4" t="s">
        <v>203</v>
      </c>
      <c r="H31264">
        <v>0</v>
      </c>
      <c r="I31264" s="4">
        <f>+VLOOKUP(Exportaciones_Kg_fruta__2[[#This Row],[Código]],Exportaciones_FOB_frutas_2[],7,0)</f>
        <v>0</v>
      </c>
    </row>
    <row r="31265" spans="1:9" x14ac:dyDescent="0.35">
      <c r="A31265" s="4" t="str">
        <f>+VLOOKUP(Exportaciones_Kg_fruta__2[[#This Row],[Detalle]],Codigos_cat_frutas[],2,0)</f>
        <v>Uva</v>
      </c>
      <c r="B31265" s="4" t="str">
        <f>+_xlfn.CONCAT(Exportaciones_Kg_fruta__2[[#This Row],[País]],Exportaciones_Kg_fruta__2[[#This Row],[Detalle]],Exportaciones_Kg_fruta__2[[#This Row],[Año]],Exportaciones_Kg_fruta__2[[#This Row],[Mes]])</f>
        <v>Trinidad y TobagoVino2018Octubre</v>
      </c>
      <c r="C31265" s="4" t="s">
        <v>186</v>
      </c>
      <c r="D31265" s="4" t="s">
        <v>22</v>
      </c>
      <c r="E31265" s="4" t="s">
        <v>24</v>
      </c>
      <c r="F31265">
        <v>2018</v>
      </c>
      <c r="G31265" s="4" t="s">
        <v>198</v>
      </c>
      <c r="H31265">
        <v>21450</v>
      </c>
      <c r="I31265" s="4">
        <f>+VLOOKUP(Exportaciones_Kg_fruta__2[[#This Row],[Código]],Exportaciones_FOB_frutas_2[],7,0)</f>
        <v>46786.75</v>
      </c>
    </row>
    <row r="31266" spans="1:9" x14ac:dyDescent="0.35">
      <c r="A31266" s="4" t="str">
        <f>+VLOOKUP(Exportaciones_Kg_fruta__2[[#This Row],[Detalle]],Codigos_cat_frutas[],2,0)</f>
        <v>Uva</v>
      </c>
      <c r="B31266" s="4" t="str">
        <f>+_xlfn.CONCAT(Exportaciones_Kg_fruta__2[[#This Row],[País]],Exportaciones_Kg_fruta__2[[#This Row],[Detalle]],Exportaciones_Kg_fruta__2[[#This Row],[Año]],Exportaciones_Kg_fruta__2[[#This Row],[Mes]])</f>
        <v>Trinidad y TobagoVino2018Noviembre</v>
      </c>
      <c r="C31266" s="4" t="s">
        <v>186</v>
      </c>
      <c r="D31266" s="4" t="s">
        <v>22</v>
      </c>
      <c r="E31266" s="4" t="s">
        <v>24</v>
      </c>
      <c r="F31266">
        <v>2018</v>
      </c>
      <c r="G31266" s="4" t="s">
        <v>199</v>
      </c>
      <c r="H31266">
        <v>14053.2</v>
      </c>
      <c r="I31266" s="4">
        <f>+VLOOKUP(Exportaciones_Kg_fruta__2[[#This Row],[Código]],Exportaciones_FOB_frutas_2[],7,0)</f>
        <v>23731</v>
      </c>
    </row>
    <row r="31267" spans="1:9" x14ac:dyDescent="0.35">
      <c r="A31267" s="4" t="str">
        <f>+VLOOKUP(Exportaciones_Kg_fruta__2[[#This Row],[Detalle]],Codigos_cat_frutas[],2,0)</f>
        <v>Uva</v>
      </c>
      <c r="B31267" s="4" t="str">
        <f>+_xlfn.CONCAT(Exportaciones_Kg_fruta__2[[#This Row],[País]],Exportaciones_Kg_fruta__2[[#This Row],[Detalle]],Exportaciones_Kg_fruta__2[[#This Row],[Año]],Exportaciones_Kg_fruta__2[[#This Row],[Mes]])</f>
        <v>Trinidad y TobagoVino2018Diciembre</v>
      </c>
      <c r="C31267" s="4" t="s">
        <v>186</v>
      </c>
      <c r="D31267" s="4" t="s">
        <v>22</v>
      </c>
      <c r="E31267" s="4" t="s">
        <v>24</v>
      </c>
      <c r="F31267">
        <v>2018</v>
      </c>
      <c r="G31267" s="4" t="s">
        <v>200</v>
      </c>
      <c r="H31267">
        <v>0</v>
      </c>
      <c r="I31267" s="4">
        <f>+VLOOKUP(Exportaciones_Kg_fruta__2[[#This Row],[Código]],Exportaciones_FOB_frutas_2[],7,0)</f>
        <v>0</v>
      </c>
    </row>
    <row r="31268" spans="1:9" x14ac:dyDescent="0.35">
      <c r="A31268" s="4" t="str">
        <f>+VLOOKUP(Exportaciones_Kg_fruta__2[[#This Row],[Detalle]],Codigos_cat_frutas[],2,0)</f>
        <v>Uva</v>
      </c>
      <c r="B31268" s="4" t="str">
        <f>+_xlfn.CONCAT(Exportaciones_Kg_fruta__2[[#This Row],[País]],Exportaciones_Kg_fruta__2[[#This Row],[Detalle]],Exportaciones_Kg_fruta__2[[#This Row],[Año]],Exportaciones_Kg_fruta__2[[#This Row],[Mes]])</f>
        <v>KeniaVino2018Enero</v>
      </c>
      <c r="C31268" s="4" t="s">
        <v>112</v>
      </c>
      <c r="D31268" s="4" t="s">
        <v>22</v>
      </c>
      <c r="E31268" s="4" t="s">
        <v>24</v>
      </c>
      <c r="F31268">
        <v>2018</v>
      </c>
      <c r="G31268" s="4" t="s">
        <v>204</v>
      </c>
      <c r="H31268">
        <v>16742.400000000001</v>
      </c>
      <c r="I31268" s="4">
        <f>+VLOOKUP(Exportaciones_Kg_fruta__2[[#This Row],[Código]],Exportaciones_FOB_frutas_2[],7,0)</f>
        <v>14416.8</v>
      </c>
    </row>
    <row r="31269" spans="1:9" x14ac:dyDescent="0.35">
      <c r="A31269" s="4" t="str">
        <f>+VLOOKUP(Exportaciones_Kg_fruta__2[[#This Row],[Detalle]],Codigos_cat_frutas[],2,0)</f>
        <v>Uva</v>
      </c>
      <c r="B31269" s="4" t="str">
        <f>+_xlfn.CONCAT(Exportaciones_Kg_fruta__2[[#This Row],[País]],Exportaciones_Kg_fruta__2[[#This Row],[Detalle]],Exportaciones_Kg_fruta__2[[#This Row],[Año]],Exportaciones_Kg_fruta__2[[#This Row],[Mes]])</f>
        <v>KeniaVino2018Febrero</v>
      </c>
      <c r="C31269" s="4" t="s">
        <v>112</v>
      </c>
      <c r="D31269" s="4" t="s">
        <v>22</v>
      </c>
      <c r="E31269" s="4" t="s">
        <v>24</v>
      </c>
      <c r="F31269">
        <v>2018</v>
      </c>
      <c r="G31269" s="4" t="s">
        <v>205</v>
      </c>
      <c r="H31269">
        <v>0</v>
      </c>
      <c r="I31269" s="4">
        <f>+VLOOKUP(Exportaciones_Kg_fruta__2[[#This Row],[Código]],Exportaciones_FOB_frutas_2[],7,0)</f>
        <v>0</v>
      </c>
    </row>
    <row r="31270" spans="1:9" x14ac:dyDescent="0.35">
      <c r="A31270" s="4" t="str">
        <f>+VLOOKUP(Exportaciones_Kg_fruta__2[[#This Row],[Detalle]],Codigos_cat_frutas[],2,0)</f>
        <v>Uva</v>
      </c>
      <c r="B31270" s="4" t="str">
        <f>+_xlfn.CONCAT(Exportaciones_Kg_fruta__2[[#This Row],[País]],Exportaciones_Kg_fruta__2[[#This Row],[Detalle]],Exportaciones_Kg_fruta__2[[#This Row],[Año]],Exportaciones_Kg_fruta__2[[#This Row],[Mes]])</f>
        <v>KeniaVino2018Marzo</v>
      </c>
      <c r="C31270" s="4" t="s">
        <v>112</v>
      </c>
      <c r="D31270" s="4" t="s">
        <v>22</v>
      </c>
      <c r="E31270" s="4" t="s">
        <v>24</v>
      </c>
      <c r="F31270">
        <v>2018</v>
      </c>
      <c r="G31270" s="4" t="s">
        <v>206</v>
      </c>
      <c r="H31270">
        <v>55225.899999999994</v>
      </c>
      <c r="I31270" s="4">
        <f>+VLOOKUP(Exportaciones_Kg_fruta__2[[#This Row],[Código]],Exportaciones_FOB_frutas_2[],7,0)</f>
        <v>87249.84</v>
      </c>
    </row>
    <row r="31271" spans="1:9" x14ac:dyDescent="0.35">
      <c r="A31271" s="4" t="str">
        <f>+VLOOKUP(Exportaciones_Kg_fruta__2[[#This Row],[Detalle]],Codigos_cat_frutas[],2,0)</f>
        <v>Uva</v>
      </c>
      <c r="B31271" s="4" t="str">
        <f>+_xlfn.CONCAT(Exportaciones_Kg_fruta__2[[#This Row],[País]],Exportaciones_Kg_fruta__2[[#This Row],[Detalle]],Exportaciones_Kg_fruta__2[[#This Row],[Año]],Exportaciones_Kg_fruta__2[[#This Row],[Mes]])</f>
        <v>KeniaVino2018Abril</v>
      </c>
      <c r="C31271" s="4" t="s">
        <v>112</v>
      </c>
      <c r="D31271" s="4" t="s">
        <v>22</v>
      </c>
      <c r="E31271" s="4" t="s">
        <v>24</v>
      </c>
      <c r="F31271">
        <v>2018</v>
      </c>
      <c r="G31271" s="4" t="s">
        <v>207</v>
      </c>
      <c r="H31271">
        <v>63073</v>
      </c>
      <c r="I31271" s="4">
        <f>+VLOOKUP(Exportaciones_Kg_fruta__2[[#This Row],[Código]],Exportaciones_FOB_frutas_2[],7,0)</f>
        <v>104350.8</v>
      </c>
    </row>
    <row r="31272" spans="1:9" x14ac:dyDescent="0.35">
      <c r="A31272" s="4" t="str">
        <f>+VLOOKUP(Exportaciones_Kg_fruta__2[[#This Row],[Detalle]],Codigos_cat_frutas[],2,0)</f>
        <v>Uva</v>
      </c>
      <c r="B31272" s="4" t="str">
        <f>+_xlfn.CONCAT(Exportaciones_Kg_fruta__2[[#This Row],[País]],Exportaciones_Kg_fruta__2[[#This Row],[Detalle]],Exportaciones_Kg_fruta__2[[#This Row],[Año]],Exportaciones_Kg_fruta__2[[#This Row],[Mes]])</f>
        <v>KeniaVino2018Mayo</v>
      </c>
      <c r="C31272" s="4" t="s">
        <v>112</v>
      </c>
      <c r="D31272" s="4" t="s">
        <v>22</v>
      </c>
      <c r="E31272" s="4" t="s">
        <v>24</v>
      </c>
      <c r="F31272">
        <v>2018</v>
      </c>
      <c r="G31272" s="4" t="s">
        <v>208</v>
      </c>
      <c r="H31272">
        <v>100439.59999999999</v>
      </c>
      <c r="I31272" s="4">
        <f>+VLOOKUP(Exportaciones_Kg_fruta__2[[#This Row],[Código]],Exportaciones_FOB_frutas_2[],7,0)</f>
        <v>163201.80000000002</v>
      </c>
    </row>
    <row r="31273" spans="1:9" x14ac:dyDescent="0.35">
      <c r="A31273" s="4" t="str">
        <f>+VLOOKUP(Exportaciones_Kg_fruta__2[[#This Row],[Detalle]],Codigos_cat_frutas[],2,0)</f>
        <v>Uva</v>
      </c>
      <c r="B31273" s="4" t="str">
        <f>+_xlfn.CONCAT(Exportaciones_Kg_fruta__2[[#This Row],[País]],Exportaciones_Kg_fruta__2[[#This Row],[Detalle]],Exportaciones_Kg_fruta__2[[#This Row],[Año]],Exportaciones_Kg_fruta__2[[#This Row],[Mes]])</f>
        <v>KeniaVino2018Junio</v>
      </c>
      <c r="C31273" s="4" t="s">
        <v>112</v>
      </c>
      <c r="D31273" s="4" t="s">
        <v>22</v>
      </c>
      <c r="E31273" s="4" t="s">
        <v>24</v>
      </c>
      <c r="F31273">
        <v>2018</v>
      </c>
      <c r="G31273" s="4" t="s">
        <v>209</v>
      </c>
      <c r="H31273">
        <v>0</v>
      </c>
      <c r="I31273" s="4">
        <f>+VLOOKUP(Exportaciones_Kg_fruta__2[[#This Row],[Código]],Exportaciones_FOB_frutas_2[],7,0)</f>
        <v>0</v>
      </c>
    </row>
    <row r="31274" spans="1:9" x14ac:dyDescent="0.35">
      <c r="A31274" s="4" t="str">
        <f>+VLOOKUP(Exportaciones_Kg_fruta__2[[#This Row],[Detalle]],Codigos_cat_frutas[],2,0)</f>
        <v>Uva</v>
      </c>
      <c r="B31274" s="4" t="str">
        <f>+_xlfn.CONCAT(Exportaciones_Kg_fruta__2[[#This Row],[País]],Exportaciones_Kg_fruta__2[[#This Row],[Detalle]],Exportaciones_Kg_fruta__2[[#This Row],[Año]],Exportaciones_Kg_fruta__2[[#This Row],[Mes]])</f>
        <v>KeniaVino2018Julio</v>
      </c>
      <c r="C31274" s="4" t="s">
        <v>112</v>
      </c>
      <c r="D31274" s="4" t="s">
        <v>22</v>
      </c>
      <c r="E31274" s="4" t="s">
        <v>24</v>
      </c>
      <c r="F31274">
        <v>2018</v>
      </c>
      <c r="G31274" s="4" t="s">
        <v>201</v>
      </c>
      <c r="H31274">
        <v>60563.199999999997</v>
      </c>
      <c r="I31274" s="4">
        <f>+VLOOKUP(Exportaciones_Kg_fruta__2[[#This Row],[Código]],Exportaciones_FOB_frutas_2[],7,0)</f>
        <v>104093.3</v>
      </c>
    </row>
    <row r="31275" spans="1:9" x14ac:dyDescent="0.35">
      <c r="A31275" s="4" t="str">
        <f>+VLOOKUP(Exportaciones_Kg_fruta__2[[#This Row],[Detalle]],Codigos_cat_frutas[],2,0)</f>
        <v>Uva</v>
      </c>
      <c r="B31275" s="4" t="str">
        <f>+_xlfn.CONCAT(Exportaciones_Kg_fruta__2[[#This Row],[País]],Exportaciones_Kg_fruta__2[[#This Row],[Detalle]],Exportaciones_Kg_fruta__2[[#This Row],[Año]],Exportaciones_Kg_fruta__2[[#This Row],[Mes]])</f>
        <v>KeniaVino2018Agosto</v>
      </c>
      <c r="C31275" s="4" t="s">
        <v>112</v>
      </c>
      <c r="D31275" s="4" t="s">
        <v>22</v>
      </c>
      <c r="E31275" s="4" t="s">
        <v>24</v>
      </c>
      <c r="F31275">
        <v>2018</v>
      </c>
      <c r="G31275" s="4" t="s">
        <v>202</v>
      </c>
      <c r="H31275">
        <v>134839.06</v>
      </c>
      <c r="I31275" s="4">
        <f>+VLOOKUP(Exportaciones_Kg_fruta__2[[#This Row],[Código]],Exportaciones_FOB_frutas_2[],7,0)</f>
        <v>200807.26</v>
      </c>
    </row>
    <row r="31276" spans="1:9" x14ac:dyDescent="0.35">
      <c r="A31276" s="4" t="str">
        <f>+VLOOKUP(Exportaciones_Kg_fruta__2[[#This Row],[Detalle]],Codigos_cat_frutas[],2,0)</f>
        <v>Uva</v>
      </c>
      <c r="B31276" s="4" t="str">
        <f>+_xlfn.CONCAT(Exportaciones_Kg_fruta__2[[#This Row],[País]],Exportaciones_Kg_fruta__2[[#This Row],[Detalle]],Exportaciones_Kg_fruta__2[[#This Row],[Año]],Exportaciones_Kg_fruta__2[[#This Row],[Mes]])</f>
        <v>KeniaVino2018Septiembre</v>
      </c>
      <c r="C31276" s="4" t="s">
        <v>112</v>
      </c>
      <c r="D31276" s="4" t="s">
        <v>22</v>
      </c>
      <c r="E31276" s="4" t="s">
        <v>24</v>
      </c>
      <c r="F31276">
        <v>2018</v>
      </c>
      <c r="G31276" s="4" t="s">
        <v>203</v>
      </c>
      <c r="H31276">
        <v>0</v>
      </c>
      <c r="I31276" s="4">
        <f>+VLOOKUP(Exportaciones_Kg_fruta__2[[#This Row],[Código]],Exportaciones_FOB_frutas_2[],7,0)</f>
        <v>0</v>
      </c>
    </row>
    <row r="31277" spans="1:9" x14ac:dyDescent="0.35">
      <c r="A31277" s="4" t="str">
        <f>+VLOOKUP(Exportaciones_Kg_fruta__2[[#This Row],[Detalle]],Codigos_cat_frutas[],2,0)</f>
        <v>Uva</v>
      </c>
      <c r="B31277" s="4" t="str">
        <f>+_xlfn.CONCAT(Exportaciones_Kg_fruta__2[[#This Row],[País]],Exportaciones_Kg_fruta__2[[#This Row],[Detalle]],Exportaciones_Kg_fruta__2[[#This Row],[Año]],Exportaciones_Kg_fruta__2[[#This Row],[Mes]])</f>
        <v>KeniaVino2018Octubre</v>
      </c>
      <c r="C31277" s="4" t="s">
        <v>112</v>
      </c>
      <c r="D31277" s="4" t="s">
        <v>22</v>
      </c>
      <c r="E31277" s="4" t="s">
        <v>24</v>
      </c>
      <c r="F31277">
        <v>2018</v>
      </c>
      <c r="G31277" s="4" t="s">
        <v>198</v>
      </c>
      <c r="H31277">
        <v>65449.3</v>
      </c>
      <c r="I31277" s="4">
        <f>+VLOOKUP(Exportaciones_Kg_fruta__2[[#This Row],[Código]],Exportaciones_FOB_frutas_2[],7,0)</f>
        <v>109901</v>
      </c>
    </row>
    <row r="31278" spans="1:9" x14ac:dyDescent="0.35">
      <c r="A31278" s="4" t="str">
        <f>+VLOOKUP(Exportaciones_Kg_fruta__2[[#This Row],[Detalle]],Codigos_cat_frutas[],2,0)</f>
        <v>Uva</v>
      </c>
      <c r="B31278" s="4" t="str">
        <f>+_xlfn.CONCAT(Exportaciones_Kg_fruta__2[[#This Row],[País]],Exportaciones_Kg_fruta__2[[#This Row],[Detalle]],Exportaciones_Kg_fruta__2[[#This Row],[Año]],Exportaciones_Kg_fruta__2[[#This Row],[Mes]])</f>
        <v>KeniaVino2018Noviembre</v>
      </c>
      <c r="C31278" s="4" t="s">
        <v>112</v>
      </c>
      <c r="D31278" s="4" t="s">
        <v>22</v>
      </c>
      <c r="E31278" s="4" t="s">
        <v>24</v>
      </c>
      <c r="F31278">
        <v>2018</v>
      </c>
      <c r="G31278" s="4" t="s">
        <v>199</v>
      </c>
      <c r="H31278">
        <v>84356.800000000003</v>
      </c>
      <c r="I31278" s="4">
        <f>+VLOOKUP(Exportaciones_Kg_fruta__2[[#This Row],[Código]],Exportaciones_FOB_frutas_2[],7,0)</f>
        <v>102279.1</v>
      </c>
    </row>
    <row r="31279" spans="1:9" x14ac:dyDescent="0.35">
      <c r="A31279" s="4" t="str">
        <f>+VLOOKUP(Exportaciones_Kg_fruta__2[[#This Row],[Detalle]],Codigos_cat_frutas[],2,0)</f>
        <v>Uva</v>
      </c>
      <c r="B31279" s="4" t="str">
        <f>+_xlfn.CONCAT(Exportaciones_Kg_fruta__2[[#This Row],[País]],Exportaciones_Kg_fruta__2[[#This Row],[Detalle]],Exportaciones_Kg_fruta__2[[#This Row],[Año]],Exportaciones_Kg_fruta__2[[#This Row],[Mes]])</f>
        <v>KeniaVino2018Diciembre</v>
      </c>
      <c r="C31279" s="4" t="s">
        <v>112</v>
      </c>
      <c r="D31279" s="4" t="s">
        <v>22</v>
      </c>
      <c r="E31279" s="4" t="s">
        <v>24</v>
      </c>
      <c r="F31279">
        <v>2018</v>
      </c>
      <c r="G31279" s="4" t="s">
        <v>200</v>
      </c>
      <c r="H31279">
        <v>97074.200000000012</v>
      </c>
      <c r="I31279" s="4">
        <f>+VLOOKUP(Exportaciones_Kg_fruta__2[[#This Row],[Código]],Exportaciones_FOB_frutas_2[],7,0)</f>
        <v>161010.9</v>
      </c>
    </row>
    <row r="31280" spans="1:9" x14ac:dyDescent="0.35">
      <c r="A31280" s="4" t="str">
        <f>+VLOOKUP(Exportaciones_Kg_fruta__2[[#This Row],[Detalle]],Codigos_cat_frutas[],2,0)</f>
        <v>Uva</v>
      </c>
      <c r="B31280" s="4" t="str">
        <f>+_xlfn.CONCAT(Exportaciones_Kg_fruta__2[[#This Row],[País]],Exportaciones_Kg_fruta__2[[#This Row],[Detalle]],Exportaciones_Kg_fruta__2[[#This Row],[Año]],Exportaciones_Kg_fruta__2[[#This Row],[Mes]])</f>
        <v>QatarVino2018Enero</v>
      </c>
      <c r="C31280" s="4" t="s">
        <v>153</v>
      </c>
      <c r="D31280" s="4" t="s">
        <v>22</v>
      </c>
      <c r="E31280" s="4" t="s">
        <v>24</v>
      </c>
      <c r="F31280">
        <v>2018</v>
      </c>
      <c r="G31280" s="4" t="s">
        <v>204</v>
      </c>
      <c r="H31280">
        <v>8394</v>
      </c>
      <c r="I31280" s="4">
        <f>+VLOOKUP(Exportaciones_Kg_fruta__2[[#This Row],[Código]],Exportaciones_FOB_frutas_2[],7,0)</f>
        <v>21585.8</v>
      </c>
    </row>
    <row r="31281" spans="1:9" x14ac:dyDescent="0.35">
      <c r="A31281" s="4" t="str">
        <f>+VLOOKUP(Exportaciones_Kg_fruta__2[[#This Row],[Detalle]],Codigos_cat_frutas[],2,0)</f>
        <v>Uva</v>
      </c>
      <c r="B31281" s="4" t="str">
        <f>+_xlfn.CONCAT(Exportaciones_Kg_fruta__2[[#This Row],[País]],Exportaciones_Kg_fruta__2[[#This Row],[Detalle]],Exportaciones_Kg_fruta__2[[#This Row],[Año]],Exportaciones_Kg_fruta__2[[#This Row],[Mes]])</f>
        <v>QatarVino2018Febrero</v>
      </c>
      <c r="C31281" s="4" t="s">
        <v>153</v>
      </c>
      <c r="D31281" s="4" t="s">
        <v>22</v>
      </c>
      <c r="E31281" s="4" t="s">
        <v>24</v>
      </c>
      <c r="F31281">
        <v>2018</v>
      </c>
      <c r="G31281" s="4" t="s">
        <v>205</v>
      </c>
      <c r="H31281">
        <v>28548.240000000002</v>
      </c>
      <c r="I31281" s="4">
        <f>+VLOOKUP(Exportaciones_Kg_fruta__2[[#This Row],[Código]],Exportaciones_FOB_frutas_2[],7,0)</f>
        <v>109987.59999999999</v>
      </c>
    </row>
    <row r="31282" spans="1:9" x14ac:dyDescent="0.35">
      <c r="A31282" s="4" t="str">
        <f>+VLOOKUP(Exportaciones_Kg_fruta__2[[#This Row],[Detalle]],Codigos_cat_frutas[],2,0)</f>
        <v>Uva</v>
      </c>
      <c r="B31282" s="4" t="str">
        <f>+_xlfn.CONCAT(Exportaciones_Kg_fruta__2[[#This Row],[País]],Exportaciones_Kg_fruta__2[[#This Row],[Detalle]],Exportaciones_Kg_fruta__2[[#This Row],[Año]],Exportaciones_Kg_fruta__2[[#This Row],[Mes]])</f>
        <v>QatarVino2018Marzo</v>
      </c>
      <c r="C31282" s="4" t="s">
        <v>153</v>
      </c>
      <c r="D31282" s="4" t="s">
        <v>22</v>
      </c>
      <c r="E31282" s="4" t="s">
        <v>24</v>
      </c>
      <c r="F31282">
        <v>2018</v>
      </c>
      <c r="G31282" s="4" t="s">
        <v>206</v>
      </c>
      <c r="H31282">
        <v>28986.9</v>
      </c>
      <c r="I31282" s="4">
        <f>+VLOOKUP(Exportaciones_Kg_fruta__2[[#This Row],[Código]],Exportaciones_FOB_frutas_2[],7,0)</f>
        <v>62489.299999999996</v>
      </c>
    </row>
    <row r="31283" spans="1:9" x14ac:dyDescent="0.35">
      <c r="A31283" s="4" t="str">
        <f>+VLOOKUP(Exportaciones_Kg_fruta__2[[#This Row],[Detalle]],Codigos_cat_frutas[],2,0)</f>
        <v>Uva</v>
      </c>
      <c r="B31283" s="4" t="str">
        <f>+_xlfn.CONCAT(Exportaciones_Kg_fruta__2[[#This Row],[País]],Exportaciones_Kg_fruta__2[[#This Row],[Detalle]],Exportaciones_Kg_fruta__2[[#This Row],[Año]],Exportaciones_Kg_fruta__2[[#This Row],[Mes]])</f>
        <v>QatarVino2018Abril</v>
      </c>
      <c r="C31283" s="4" t="s">
        <v>153</v>
      </c>
      <c r="D31283" s="4" t="s">
        <v>22</v>
      </c>
      <c r="E31283" s="4" t="s">
        <v>24</v>
      </c>
      <c r="F31283">
        <v>2018</v>
      </c>
      <c r="G31283" s="4" t="s">
        <v>207</v>
      </c>
      <c r="H31283">
        <v>5856.3</v>
      </c>
      <c r="I31283" s="4">
        <f>+VLOOKUP(Exportaciones_Kg_fruta__2[[#This Row],[Código]],Exportaciones_FOB_frutas_2[],7,0)</f>
        <v>15437.400000000001</v>
      </c>
    </row>
    <row r="31284" spans="1:9" x14ac:dyDescent="0.35">
      <c r="A31284" s="4" t="str">
        <f>+VLOOKUP(Exportaciones_Kg_fruta__2[[#This Row],[Detalle]],Codigos_cat_frutas[],2,0)</f>
        <v>Uva</v>
      </c>
      <c r="B31284" s="4" t="str">
        <f>+_xlfn.CONCAT(Exportaciones_Kg_fruta__2[[#This Row],[País]],Exportaciones_Kg_fruta__2[[#This Row],[Detalle]],Exportaciones_Kg_fruta__2[[#This Row],[Año]],Exportaciones_Kg_fruta__2[[#This Row],[Mes]])</f>
        <v>QatarVino2018Mayo</v>
      </c>
      <c r="C31284" s="4" t="s">
        <v>153</v>
      </c>
      <c r="D31284" s="4" t="s">
        <v>22</v>
      </c>
      <c r="E31284" s="4" t="s">
        <v>24</v>
      </c>
      <c r="F31284">
        <v>2018</v>
      </c>
      <c r="G31284" s="4" t="s">
        <v>208</v>
      </c>
      <c r="H31284">
        <v>0</v>
      </c>
      <c r="I31284" s="4">
        <f>+VLOOKUP(Exportaciones_Kg_fruta__2[[#This Row],[Código]],Exportaciones_FOB_frutas_2[],7,0)</f>
        <v>0</v>
      </c>
    </row>
    <row r="31285" spans="1:9" x14ac:dyDescent="0.35">
      <c r="A31285" s="4" t="str">
        <f>+VLOOKUP(Exportaciones_Kg_fruta__2[[#This Row],[Detalle]],Codigos_cat_frutas[],2,0)</f>
        <v>Uva</v>
      </c>
      <c r="B31285" s="4" t="str">
        <f>+_xlfn.CONCAT(Exportaciones_Kg_fruta__2[[#This Row],[País]],Exportaciones_Kg_fruta__2[[#This Row],[Detalle]],Exportaciones_Kg_fruta__2[[#This Row],[Año]],Exportaciones_Kg_fruta__2[[#This Row],[Mes]])</f>
        <v>QatarVino2018Junio</v>
      </c>
      <c r="C31285" s="4" t="s">
        <v>153</v>
      </c>
      <c r="D31285" s="4" t="s">
        <v>22</v>
      </c>
      <c r="E31285" s="4" t="s">
        <v>24</v>
      </c>
      <c r="F31285">
        <v>2018</v>
      </c>
      <c r="G31285" s="4" t="s">
        <v>209</v>
      </c>
      <c r="H31285">
        <v>36221.699999999997</v>
      </c>
      <c r="I31285" s="4">
        <f>+VLOOKUP(Exportaciones_Kg_fruta__2[[#This Row],[Código]],Exportaciones_FOB_frutas_2[],7,0)</f>
        <v>94668.400000000009</v>
      </c>
    </row>
    <row r="31286" spans="1:9" x14ac:dyDescent="0.35">
      <c r="A31286" s="4" t="str">
        <f>+VLOOKUP(Exportaciones_Kg_fruta__2[[#This Row],[Detalle]],Codigos_cat_frutas[],2,0)</f>
        <v>Uva</v>
      </c>
      <c r="B31286" s="4" t="str">
        <f>+_xlfn.CONCAT(Exportaciones_Kg_fruta__2[[#This Row],[País]],Exportaciones_Kg_fruta__2[[#This Row],[Detalle]],Exportaciones_Kg_fruta__2[[#This Row],[Año]],Exportaciones_Kg_fruta__2[[#This Row],[Mes]])</f>
        <v>QatarVino2018Julio</v>
      </c>
      <c r="C31286" s="4" t="s">
        <v>153</v>
      </c>
      <c r="D31286" s="4" t="s">
        <v>22</v>
      </c>
      <c r="E31286" s="4" t="s">
        <v>24</v>
      </c>
      <c r="F31286">
        <v>2018</v>
      </c>
      <c r="G31286" s="4" t="s">
        <v>201</v>
      </c>
      <c r="H31286">
        <v>22242.530000000002</v>
      </c>
      <c r="I31286" s="4">
        <f>+VLOOKUP(Exportaciones_Kg_fruta__2[[#This Row],[Código]],Exportaciones_FOB_frutas_2[],7,0)</f>
        <v>47019.56</v>
      </c>
    </row>
    <row r="31287" spans="1:9" x14ac:dyDescent="0.35">
      <c r="A31287" s="4" t="str">
        <f>+VLOOKUP(Exportaciones_Kg_fruta__2[[#This Row],[Detalle]],Codigos_cat_frutas[],2,0)</f>
        <v>Uva</v>
      </c>
      <c r="B31287" s="4" t="str">
        <f>+_xlfn.CONCAT(Exportaciones_Kg_fruta__2[[#This Row],[País]],Exportaciones_Kg_fruta__2[[#This Row],[Detalle]],Exportaciones_Kg_fruta__2[[#This Row],[Año]],Exportaciones_Kg_fruta__2[[#This Row],[Mes]])</f>
        <v>QatarVino2018Agosto</v>
      </c>
      <c r="C31287" s="4" t="s">
        <v>153</v>
      </c>
      <c r="D31287" s="4" t="s">
        <v>22</v>
      </c>
      <c r="E31287" s="4" t="s">
        <v>24</v>
      </c>
      <c r="F31287">
        <v>2018</v>
      </c>
      <c r="G31287" s="4" t="s">
        <v>202</v>
      </c>
      <c r="H31287">
        <v>26803.980000000003</v>
      </c>
      <c r="I31287" s="4">
        <f>+VLOOKUP(Exportaciones_Kg_fruta__2[[#This Row],[Código]],Exportaciones_FOB_frutas_2[],7,0)</f>
        <v>65822.92</v>
      </c>
    </row>
    <row r="31288" spans="1:9" x14ac:dyDescent="0.35">
      <c r="A31288" s="4" t="str">
        <f>+VLOOKUP(Exportaciones_Kg_fruta__2[[#This Row],[Detalle]],Codigos_cat_frutas[],2,0)</f>
        <v>Uva</v>
      </c>
      <c r="B31288" s="4" t="str">
        <f>+_xlfn.CONCAT(Exportaciones_Kg_fruta__2[[#This Row],[País]],Exportaciones_Kg_fruta__2[[#This Row],[Detalle]],Exportaciones_Kg_fruta__2[[#This Row],[Año]],Exportaciones_Kg_fruta__2[[#This Row],[Mes]])</f>
        <v>QatarVino2018Septiembre</v>
      </c>
      <c r="C31288" s="4" t="s">
        <v>153</v>
      </c>
      <c r="D31288" s="4" t="s">
        <v>22</v>
      </c>
      <c r="E31288" s="4" t="s">
        <v>24</v>
      </c>
      <c r="F31288">
        <v>2018</v>
      </c>
      <c r="G31288" s="4" t="s">
        <v>203</v>
      </c>
      <c r="H31288">
        <v>0</v>
      </c>
      <c r="I31288" s="4">
        <f>+VLOOKUP(Exportaciones_Kg_fruta__2[[#This Row],[Código]],Exportaciones_FOB_frutas_2[],7,0)</f>
        <v>0</v>
      </c>
    </row>
    <row r="31289" spans="1:9" x14ac:dyDescent="0.35">
      <c r="A31289" s="4" t="str">
        <f>+VLOOKUP(Exportaciones_Kg_fruta__2[[#This Row],[Detalle]],Codigos_cat_frutas[],2,0)</f>
        <v>Uva</v>
      </c>
      <c r="B31289" s="4" t="str">
        <f>+_xlfn.CONCAT(Exportaciones_Kg_fruta__2[[#This Row],[País]],Exportaciones_Kg_fruta__2[[#This Row],[Detalle]],Exportaciones_Kg_fruta__2[[#This Row],[Año]],Exportaciones_Kg_fruta__2[[#This Row],[Mes]])</f>
        <v>QatarVino2018Octubre</v>
      </c>
      <c r="C31289" s="4" t="s">
        <v>153</v>
      </c>
      <c r="D31289" s="4" t="s">
        <v>22</v>
      </c>
      <c r="E31289" s="4" t="s">
        <v>24</v>
      </c>
      <c r="F31289">
        <v>2018</v>
      </c>
      <c r="G31289" s="4" t="s">
        <v>198</v>
      </c>
      <c r="H31289">
        <v>0</v>
      </c>
      <c r="I31289" s="4">
        <f>+VLOOKUP(Exportaciones_Kg_fruta__2[[#This Row],[Código]],Exportaciones_FOB_frutas_2[],7,0)</f>
        <v>0</v>
      </c>
    </row>
    <row r="31290" spans="1:9" x14ac:dyDescent="0.35">
      <c r="A31290" s="4" t="str">
        <f>+VLOOKUP(Exportaciones_Kg_fruta__2[[#This Row],[Detalle]],Codigos_cat_frutas[],2,0)</f>
        <v>Uva</v>
      </c>
      <c r="B31290" s="4" t="str">
        <f>+_xlfn.CONCAT(Exportaciones_Kg_fruta__2[[#This Row],[País]],Exportaciones_Kg_fruta__2[[#This Row],[Detalle]],Exportaciones_Kg_fruta__2[[#This Row],[Año]],Exportaciones_Kg_fruta__2[[#This Row],[Mes]])</f>
        <v>QatarVino2018Noviembre</v>
      </c>
      <c r="C31290" s="4" t="s">
        <v>153</v>
      </c>
      <c r="D31290" s="4" t="s">
        <v>22</v>
      </c>
      <c r="E31290" s="4" t="s">
        <v>24</v>
      </c>
      <c r="F31290">
        <v>2018</v>
      </c>
      <c r="G31290" s="4" t="s">
        <v>199</v>
      </c>
      <c r="H31290">
        <v>14007.7</v>
      </c>
      <c r="I31290" s="4">
        <f>+VLOOKUP(Exportaciones_Kg_fruta__2[[#This Row],[Código]],Exportaciones_FOB_frutas_2[],7,0)</f>
        <v>30628.400000000001</v>
      </c>
    </row>
    <row r="31291" spans="1:9" x14ac:dyDescent="0.35">
      <c r="A31291" s="4" t="str">
        <f>+VLOOKUP(Exportaciones_Kg_fruta__2[[#This Row],[Detalle]],Codigos_cat_frutas[],2,0)</f>
        <v>Uva</v>
      </c>
      <c r="B31291" s="4" t="str">
        <f>+_xlfn.CONCAT(Exportaciones_Kg_fruta__2[[#This Row],[País]],Exportaciones_Kg_fruta__2[[#This Row],[Detalle]],Exportaciones_Kg_fruta__2[[#This Row],[Año]],Exportaciones_Kg_fruta__2[[#This Row],[Mes]])</f>
        <v>QatarVino2018Diciembre</v>
      </c>
      <c r="C31291" s="4" t="s">
        <v>153</v>
      </c>
      <c r="D31291" s="4" t="s">
        <v>22</v>
      </c>
      <c r="E31291" s="4" t="s">
        <v>24</v>
      </c>
      <c r="F31291">
        <v>2018</v>
      </c>
      <c r="G31291" s="4" t="s">
        <v>200</v>
      </c>
      <c r="H31291">
        <v>164967.77000000002</v>
      </c>
      <c r="I31291" s="4">
        <f>+VLOOKUP(Exportaciones_Kg_fruta__2[[#This Row],[Código]],Exportaciones_FOB_frutas_2[],7,0)</f>
        <v>363638.6</v>
      </c>
    </row>
    <row r="31292" spans="1:9" x14ac:dyDescent="0.35">
      <c r="A31292" s="4" t="str">
        <f>+VLOOKUP(Exportaciones_Kg_fruta__2[[#This Row],[Detalle]],Codigos_cat_frutas[],2,0)</f>
        <v>Uva</v>
      </c>
      <c r="B31292" s="4" t="str">
        <f>+_xlfn.CONCAT(Exportaciones_Kg_fruta__2[[#This Row],[País]],Exportaciones_Kg_fruta__2[[#This Row],[Detalle]],Exportaciones_Kg_fruta__2[[#This Row],[Año]],Exportaciones_Kg_fruta__2[[#This Row],[Mes]])</f>
        <v>CubaVino2018Enero</v>
      </c>
      <c r="C31292" s="4" t="s">
        <v>64</v>
      </c>
      <c r="D31292" s="4" t="s">
        <v>22</v>
      </c>
      <c r="E31292" s="4" t="s">
        <v>24</v>
      </c>
      <c r="F31292">
        <v>2018</v>
      </c>
      <c r="G31292" s="4" t="s">
        <v>204</v>
      </c>
      <c r="H31292">
        <v>212588.48</v>
      </c>
      <c r="I31292" s="4">
        <f>+VLOOKUP(Exportaciones_Kg_fruta__2[[#This Row],[Código]],Exportaciones_FOB_frutas_2[],7,0)</f>
        <v>328393.23</v>
      </c>
    </row>
    <row r="31293" spans="1:9" x14ac:dyDescent="0.35">
      <c r="A31293" s="4" t="str">
        <f>+VLOOKUP(Exportaciones_Kg_fruta__2[[#This Row],[Detalle]],Codigos_cat_frutas[],2,0)</f>
        <v>Uva</v>
      </c>
      <c r="B31293" s="4" t="str">
        <f>+_xlfn.CONCAT(Exportaciones_Kg_fruta__2[[#This Row],[País]],Exportaciones_Kg_fruta__2[[#This Row],[Detalle]],Exportaciones_Kg_fruta__2[[#This Row],[Año]],Exportaciones_Kg_fruta__2[[#This Row],[Mes]])</f>
        <v>CubaVino2018Febrero</v>
      </c>
      <c r="C31293" s="4" t="s">
        <v>64</v>
      </c>
      <c r="D31293" s="4" t="s">
        <v>22</v>
      </c>
      <c r="E31293" s="4" t="s">
        <v>24</v>
      </c>
      <c r="F31293">
        <v>2018</v>
      </c>
      <c r="G31293" s="4" t="s">
        <v>205</v>
      </c>
      <c r="H31293">
        <v>180938.08</v>
      </c>
      <c r="I31293" s="4">
        <f>+VLOOKUP(Exportaciones_Kg_fruta__2[[#This Row],[Código]],Exportaciones_FOB_frutas_2[],7,0)</f>
        <v>312484.98999999993</v>
      </c>
    </row>
    <row r="31294" spans="1:9" x14ac:dyDescent="0.35">
      <c r="A31294" s="4" t="str">
        <f>+VLOOKUP(Exportaciones_Kg_fruta__2[[#This Row],[Detalle]],Codigos_cat_frutas[],2,0)</f>
        <v>Uva</v>
      </c>
      <c r="B31294" s="4" t="str">
        <f>+_xlfn.CONCAT(Exportaciones_Kg_fruta__2[[#This Row],[País]],Exportaciones_Kg_fruta__2[[#This Row],[Detalle]],Exportaciones_Kg_fruta__2[[#This Row],[Año]],Exportaciones_Kg_fruta__2[[#This Row],[Mes]])</f>
        <v>CubaVino2018Marzo</v>
      </c>
      <c r="C31294" s="4" t="s">
        <v>64</v>
      </c>
      <c r="D31294" s="4" t="s">
        <v>22</v>
      </c>
      <c r="E31294" s="4" t="s">
        <v>24</v>
      </c>
      <c r="F31294">
        <v>2018</v>
      </c>
      <c r="G31294" s="4" t="s">
        <v>206</v>
      </c>
      <c r="H31294">
        <v>78006.36</v>
      </c>
      <c r="I31294" s="4">
        <f>+VLOOKUP(Exportaciones_Kg_fruta__2[[#This Row],[Código]],Exportaciones_FOB_frutas_2[],7,0)</f>
        <v>120230.78</v>
      </c>
    </row>
    <row r="31295" spans="1:9" x14ac:dyDescent="0.35">
      <c r="A31295" s="4" t="str">
        <f>+VLOOKUP(Exportaciones_Kg_fruta__2[[#This Row],[Detalle]],Codigos_cat_frutas[],2,0)</f>
        <v>Uva</v>
      </c>
      <c r="B31295" s="4" t="str">
        <f>+_xlfn.CONCAT(Exportaciones_Kg_fruta__2[[#This Row],[País]],Exportaciones_Kg_fruta__2[[#This Row],[Detalle]],Exportaciones_Kg_fruta__2[[#This Row],[Año]],Exportaciones_Kg_fruta__2[[#This Row],[Mes]])</f>
        <v>CubaVino2018Abril</v>
      </c>
      <c r="C31295" s="4" t="s">
        <v>64</v>
      </c>
      <c r="D31295" s="4" t="s">
        <v>22</v>
      </c>
      <c r="E31295" s="4" t="s">
        <v>24</v>
      </c>
      <c r="F31295">
        <v>2018</v>
      </c>
      <c r="G31295" s="4" t="s">
        <v>207</v>
      </c>
      <c r="H31295">
        <v>119663.65999999999</v>
      </c>
      <c r="I31295" s="4">
        <f>+VLOOKUP(Exportaciones_Kg_fruta__2[[#This Row],[Código]],Exportaciones_FOB_frutas_2[],7,0)</f>
        <v>223391.18999999997</v>
      </c>
    </row>
    <row r="31296" spans="1:9" x14ac:dyDescent="0.35">
      <c r="A31296" s="4" t="str">
        <f>+VLOOKUP(Exportaciones_Kg_fruta__2[[#This Row],[Detalle]],Codigos_cat_frutas[],2,0)</f>
        <v>Uva</v>
      </c>
      <c r="B31296" s="4" t="str">
        <f>+_xlfn.CONCAT(Exportaciones_Kg_fruta__2[[#This Row],[País]],Exportaciones_Kg_fruta__2[[#This Row],[Detalle]],Exportaciones_Kg_fruta__2[[#This Row],[Año]],Exportaciones_Kg_fruta__2[[#This Row],[Mes]])</f>
        <v>CubaVino2018Mayo</v>
      </c>
      <c r="C31296" s="4" t="s">
        <v>64</v>
      </c>
      <c r="D31296" s="4" t="s">
        <v>22</v>
      </c>
      <c r="E31296" s="4" t="s">
        <v>24</v>
      </c>
      <c r="F31296">
        <v>2018</v>
      </c>
      <c r="G31296" s="4" t="s">
        <v>208</v>
      </c>
      <c r="H31296">
        <v>184024.11000000002</v>
      </c>
      <c r="I31296" s="4">
        <f>+VLOOKUP(Exportaciones_Kg_fruta__2[[#This Row],[Código]],Exportaciones_FOB_frutas_2[],7,0)</f>
        <v>298631.48</v>
      </c>
    </row>
    <row r="31297" spans="1:9" x14ac:dyDescent="0.35">
      <c r="A31297" s="4" t="str">
        <f>+VLOOKUP(Exportaciones_Kg_fruta__2[[#This Row],[Detalle]],Codigos_cat_frutas[],2,0)</f>
        <v>Uva</v>
      </c>
      <c r="B31297" s="4" t="str">
        <f>+_xlfn.CONCAT(Exportaciones_Kg_fruta__2[[#This Row],[País]],Exportaciones_Kg_fruta__2[[#This Row],[Detalle]],Exportaciones_Kg_fruta__2[[#This Row],[Año]],Exportaciones_Kg_fruta__2[[#This Row],[Mes]])</f>
        <v>CubaVino2018Junio</v>
      </c>
      <c r="C31297" s="4" t="s">
        <v>64</v>
      </c>
      <c r="D31297" s="4" t="s">
        <v>22</v>
      </c>
      <c r="E31297" s="4" t="s">
        <v>24</v>
      </c>
      <c r="F31297">
        <v>2018</v>
      </c>
      <c r="G31297" s="4" t="s">
        <v>209</v>
      </c>
      <c r="H31297">
        <v>156652.75</v>
      </c>
      <c r="I31297" s="4">
        <f>+VLOOKUP(Exportaciones_Kg_fruta__2[[#This Row],[Código]],Exportaciones_FOB_frutas_2[],7,0)</f>
        <v>266994.65000000002</v>
      </c>
    </row>
    <row r="31298" spans="1:9" x14ac:dyDescent="0.35">
      <c r="A31298" s="4" t="str">
        <f>+VLOOKUP(Exportaciones_Kg_fruta__2[[#This Row],[Detalle]],Codigos_cat_frutas[],2,0)</f>
        <v>Uva</v>
      </c>
      <c r="B31298" s="4" t="str">
        <f>+_xlfn.CONCAT(Exportaciones_Kg_fruta__2[[#This Row],[País]],Exportaciones_Kg_fruta__2[[#This Row],[Detalle]],Exportaciones_Kg_fruta__2[[#This Row],[Año]],Exportaciones_Kg_fruta__2[[#This Row],[Mes]])</f>
        <v>CubaVino2018Julio</v>
      </c>
      <c r="C31298" s="4" t="s">
        <v>64</v>
      </c>
      <c r="D31298" s="4" t="s">
        <v>22</v>
      </c>
      <c r="E31298" s="4" t="s">
        <v>24</v>
      </c>
      <c r="F31298">
        <v>2018</v>
      </c>
      <c r="G31298" s="4" t="s">
        <v>201</v>
      </c>
      <c r="H31298">
        <v>138800.18</v>
      </c>
      <c r="I31298" s="4">
        <f>+VLOOKUP(Exportaciones_Kg_fruta__2[[#This Row],[Código]],Exportaciones_FOB_frutas_2[],7,0)</f>
        <v>230945.05</v>
      </c>
    </row>
    <row r="31299" spans="1:9" x14ac:dyDescent="0.35">
      <c r="A31299" s="4" t="str">
        <f>+VLOOKUP(Exportaciones_Kg_fruta__2[[#This Row],[Detalle]],Codigos_cat_frutas[],2,0)</f>
        <v>Uva</v>
      </c>
      <c r="B31299" s="4" t="str">
        <f>+_xlfn.CONCAT(Exportaciones_Kg_fruta__2[[#This Row],[País]],Exportaciones_Kg_fruta__2[[#This Row],[Detalle]],Exportaciones_Kg_fruta__2[[#This Row],[Año]],Exportaciones_Kg_fruta__2[[#This Row],[Mes]])</f>
        <v>CubaVino2018Agosto</v>
      </c>
      <c r="C31299" s="4" t="s">
        <v>64</v>
      </c>
      <c r="D31299" s="4" t="s">
        <v>22</v>
      </c>
      <c r="E31299" s="4" t="s">
        <v>24</v>
      </c>
      <c r="F31299">
        <v>2018</v>
      </c>
      <c r="G31299" s="4" t="s">
        <v>202</v>
      </c>
      <c r="H31299">
        <v>151171.34000000003</v>
      </c>
      <c r="I31299" s="4">
        <f>+VLOOKUP(Exportaciones_Kg_fruta__2[[#This Row],[Código]],Exportaciones_FOB_frutas_2[],7,0)</f>
        <v>252838.04</v>
      </c>
    </row>
    <row r="31300" spans="1:9" x14ac:dyDescent="0.35">
      <c r="A31300" s="4" t="str">
        <f>+VLOOKUP(Exportaciones_Kg_fruta__2[[#This Row],[Detalle]],Codigos_cat_frutas[],2,0)</f>
        <v>Uva</v>
      </c>
      <c r="B31300" s="4" t="str">
        <f>+_xlfn.CONCAT(Exportaciones_Kg_fruta__2[[#This Row],[País]],Exportaciones_Kg_fruta__2[[#This Row],[Detalle]],Exportaciones_Kg_fruta__2[[#This Row],[Año]],Exportaciones_Kg_fruta__2[[#This Row],[Mes]])</f>
        <v>CubaVino2018Septiembre</v>
      </c>
      <c r="C31300" s="4" t="s">
        <v>64</v>
      </c>
      <c r="D31300" s="4" t="s">
        <v>22</v>
      </c>
      <c r="E31300" s="4" t="s">
        <v>24</v>
      </c>
      <c r="F31300">
        <v>2018</v>
      </c>
      <c r="G31300" s="4" t="s">
        <v>203</v>
      </c>
      <c r="H31300">
        <v>88773.54</v>
      </c>
      <c r="I31300" s="4">
        <f>+VLOOKUP(Exportaciones_Kg_fruta__2[[#This Row],[Código]],Exportaciones_FOB_frutas_2[],7,0)</f>
        <v>144588.49</v>
      </c>
    </row>
    <row r="31301" spans="1:9" x14ac:dyDescent="0.35">
      <c r="A31301" s="4" t="str">
        <f>+VLOOKUP(Exportaciones_Kg_fruta__2[[#This Row],[Detalle]],Codigos_cat_frutas[],2,0)</f>
        <v>Uva</v>
      </c>
      <c r="B31301" s="4" t="str">
        <f>+_xlfn.CONCAT(Exportaciones_Kg_fruta__2[[#This Row],[País]],Exportaciones_Kg_fruta__2[[#This Row],[Detalle]],Exportaciones_Kg_fruta__2[[#This Row],[Año]],Exportaciones_Kg_fruta__2[[#This Row],[Mes]])</f>
        <v>CubaVino2018Octubre</v>
      </c>
      <c r="C31301" s="4" t="s">
        <v>64</v>
      </c>
      <c r="D31301" s="4" t="s">
        <v>22</v>
      </c>
      <c r="E31301" s="4" t="s">
        <v>24</v>
      </c>
      <c r="F31301">
        <v>2018</v>
      </c>
      <c r="G31301" s="4" t="s">
        <v>198</v>
      </c>
      <c r="H31301">
        <v>56464.160000000003</v>
      </c>
      <c r="I31301" s="4">
        <f>+VLOOKUP(Exportaciones_Kg_fruta__2[[#This Row],[Código]],Exportaciones_FOB_frutas_2[],7,0)</f>
        <v>92181.39</v>
      </c>
    </row>
    <row r="31302" spans="1:9" x14ac:dyDescent="0.35">
      <c r="A31302" s="4" t="str">
        <f>+VLOOKUP(Exportaciones_Kg_fruta__2[[#This Row],[Detalle]],Codigos_cat_frutas[],2,0)</f>
        <v>Uva</v>
      </c>
      <c r="B31302" s="4" t="str">
        <f>+_xlfn.CONCAT(Exportaciones_Kg_fruta__2[[#This Row],[País]],Exportaciones_Kg_fruta__2[[#This Row],[Detalle]],Exportaciones_Kg_fruta__2[[#This Row],[Año]],Exportaciones_Kg_fruta__2[[#This Row],[Mes]])</f>
        <v>CubaVino2018Noviembre</v>
      </c>
      <c r="C31302" s="4" t="s">
        <v>64</v>
      </c>
      <c r="D31302" s="4" t="s">
        <v>22</v>
      </c>
      <c r="E31302" s="4" t="s">
        <v>24</v>
      </c>
      <c r="F31302">
        <v>2018</v>
      </c>
      <c r="G31302" s="4" t="s">
        <v>199</v>
      </c>
      <c r="H31302">
        <v>275256.08999999997</v>
      </c>
      <c r="I31302" s="4">
        <f>+VLOOKUP(Exportaciones_Kg_fruta__2[[#This Row],[Código]],Exportaciones_FOB_frutas_2[],7,0)</f>
        <v>426676.9</v>
      </c>
    </row>
    <row r="31303" spans="1:9" x14ac:dyDescent="0.35">
      <c r="A31303" s="4" t="str">
        <f>+VLOOKUP(Exportaciones_Kg_fruta__2[[#This Row],[Detalle]],Codigos_cat_frutas[],2,0)</f>
        <v>Uva</v>
      </c>
      <c r="B31303" s="4" t="str">
        <f>+_xlfn.CONCAT(Exportaciones_Kg_fruta__2[[#This Row],[País]],Exportaciones_Kg_fruta__2[[#This Row],[Detalle]],Exportaciones_Kg_fruta__2[[#This Row],[Año]],Exportaciones_Kg_fruta__2[[#This Row],[Mes]])</f>
        <v>CubaVino2018Diciembre</v>
      </c>
      <c r="C31303" s="4" t="s">
        <v>64</v>
      </c>
      <c r="D31303" s="4" t="s">
        <v>22</v>
      </c>
      <c r="E31303" s="4" t="s">
        <v>24</v>
      </c>
      <c r="F31303">
        <v>2018</v>
      </c>
      <c r="G31303" s="4" t="s">
        <v>200</v>
      </c>
      <c r="H31303">
        <v>107223.12</v>
      </c>
      <c r="I31303" s="4">
        <f>+VLOOKUP(Exportaciones_Kg_fruta__2[[#This Row],[Código]],Exportaciones_FOB_frutas_2[],7,0)</f>
        <v>189104.98</v>
      </c>
    </row>
    <row r="31304" spans="1:9" x14ac:dyDescent="0.35">
      <c r="A31304" s="4" t="str">
        <f>+VLOOKUP(Exportaciones_Kg_fruta__2[[#This Row],[Detalle]],Codigos_cat_frutas[],2,0)</f>
        <v>Uva</v>
      </c>
      <c r="B31304" s="4" t="str">
        <f>+_xlfn.CONCAT(Exportaciones_Kg_fruta__2[[#This Row],[País]],Exportaciones_Kg_fruta__2[[#This Row],[Detalle]],Exportaciones_Kg_fruta__2[[#This Row],[Año]],Exportaciones_Kg_fruta__2[[#This Row],[Mes]])</f>
        <v>GreciaVino2018Enero</v>
      </c>
      <c r="C31304" s="4" t="s">
        <v>85</v>
      </c>
      <c r="D31304" s="4" t="s">
        <v>22</v>
      </c>
      <c r="E31304" s="4" t="s">
        <v>24</v>
      </c>
      <c r="F31304">
        <v>2018</v>
      </c>
      <c r="G31304" s="4" t="s">
        <v>204</v>
      </c>
      <c r="H31304">
        <v>3630.0000000000005</v>
      </c>
      <c r="I31304" s="4">
        <f>+VLOOKUP(Exportaciones_Kg_fruta__2[[#This Row],[Código]],Exportaciones_FOB_frutas_2[],7,0)</f>
        <v>42014.039999999994</v>
      </c>
    </row>
    <row r="31305" spans="1:9" x14ac:dyDescent="0.35">
      <c r="A31305" s="4" t="str">
        <f>+VLOOKUP(Exportaciones_Kg_fruta__2[[#This Row],[Detalle]],Codigos_cat_frutas[],2,0)</f>
        <v>Uva</v>
      </c>
      <c r="B31305" s="4" t="str">
        <f>+_xlfn.CONCAT(Exportaciones_Kg_fruta__2[[#This Row],[País]],Exportaciones_Kg_fruta__2[[#This Row],[Detalle]],Exportaciones_Kg_fruta__2[[#This Row],[Año]],Exportaciones_Kg_fruta__2[[#This Row],[Mes]])</f>
        <v>GreciaVino2018Febrero</v>
      </c>
      <c r="C31305" s="4" t="s">
        <v>85</v>
      </c>
      <c r="D31305" s="4" t="s">
        <v>22</v>
      </c>
      <c r="E31305" s="4" t="s">
        <v>24</v>
      </c>
      <c r="F31305">
        <v>2018</v>
      </c>
      <c r="G31305" s="4" t="s">
        <v>205</v>
      </c>
      <c r="H31305">
        <v>9198</v>
      </c>
      <c r="I31305" s="4">
        <f>+VLOOKUP(Exportaciones_Kg_fruta__2[[#This Row],[Código]],Exportaciones_FOB_frutas_2[],7,0)</f>
        <v>21020.760000000002</v>
      </c>
    </row>
    <row r="31306" spans="1:9" x14ac:dyDescent="0.35">
      <c r="A31306" s="4" t="str">
        <f>+VLOOKUP(Exportaciones_Kg_fruta__2[[#This Row],[Detalle]],Codigos_cat_frutas[],2,0)</f>
        <v>Uva</v>
      </c>
      <c r="B31306" s="4" t="str">
        <f>+_xlfn.CONCAT(Exportaciones_Kg_fruta__2[[#This Row],[País]],Exportaciones_Kg_fruta__2[[#This Row],[Detalle]],Exportaciones_Kg_fruta__2[[#This Row],[Año]],Exportaciones_Kg_fruta__2[[#This Row],[Mes]])</f>
        <v>GreciaVino2018Marzo</v>
      </c>
      <c r="C31306" s="4" t="s">
        <v>85</v>
      </c>
      <c r="D31306" s="4" t="s">
        <v>22</v>
      </c>
      <c r="E31306" s="4" t="s">
        <v>24</v>
      </c>
      <c r="F31306">
        <v>2018</v>
      </c>
      <c r="G31306" s="4" t="s">
        <v>206</v>
      </c>
      <c r="H31306">
        <v>2825.4</v>
      </c>
      <c r="I31306" s="4">
        <f>+VLOOKUP(Exportaciones_Kg_fruta__2[[#This Row],[Código]],Exportaciones_FOB_frutas_2[],7,0)</f>
        <v>14487.76</v>
      </c>
    </row>
    <row r="31307" spans="1:9" x14ac:dyDescent="0.35">
      <c r="A31307" s="4" t="str">
        <f>+VLOOKUP(Exportaciones_Kg_fruta__2[[#This Row],[Detalle]],Codigos_cat_frutas[],2,0)</f>
        <v>Uva</v>
      </c>
      <c r="B31307" s="4" t="str">
        <f>+_xlfn.CONCAT(Exportaciones_Kg_fruta__2[[#This Row],[País]],Exportaciones_Kg_fruta__2[[#This Row],[Detalle]],Exportaciones_Kg_fruta__2[[#This Row],[Año]],Exportaciones_Kg_fruta__2[[#This Row],[Mes]])</f>
        <v>GreciaVino2018Abril</v>
      </c>
      <c r="C31307" s="4" t="s">
        <v>85</v>
      </c>
      <c r="D31307" s="4" t="s">
        <v>22</v>
      </c>
      <c r="E31307" s="4" t="s">
        <v>24</v>
      </c>
      <c r="F31307">
        <v>2018</v>
      </c>
      <c r="G31307" s="4" t="s">
        <v>207</v>
      </c>
      <c r="H31307">
        <v>20.5</v>
      </c>
      <c r="I31307" s="4">
        <f>+VLOOKUP(Exportaciones_Kg_fruta__2[[#This Row],[Código]],Exportaciones_FOB_frutas_2[],7,0)</f>
        <v>120</v>
      </c>
    </row>
    <row r="31308" spans="1:9" x14ac:dyDescent="0.35">
      <c r="A31308" s="4" t="str">
        <f>+VLOOKUP(Exportaciones_Kg_fruta__2[[#This Row],[Detalle]],Codigos_cat_frutas[],2,0)</f>
        <v>Uva</v>
      </c>
      <c r="B31308" s="4" t="str">
        <f>+_xlfn.CONCAT(Exportaciones_Kg_fruta__2[[#This Row],[País]],Exportaciones_Kg_fruta__2[[#This Row],[Detalle]],Exportaciones_Kg_fruta__2[[#This Row],[Año]],Exportaciones_Kg_fruta__2[[#This Row],[Mes]])</f>
        <v>GreciaVino2018Mayo</v>
      </c>
      <c r="C31308" s="4" t="s">
        <v>85</v>
      </c>
      <c r="D31308" s="4" t="s">
        <v>22</v>
      </c>
      <c r="E31308" s="4" t="s">
        <v>24</v>
      </c>
      <c r="F31308">
        <v>2018</v>
      </c>
      <c r="G31308" s="4" t="s">
        <v>208</v>
      </c>
      <c r="H31308">
        <v>12947.519999999999</v>
      </c>
      <c r="I31308" s="4">
        <f>+VLOOKUP(Exportaciones_Kg_fruta__2[[#This Row],[Código]],Exportaciones_FOB_frutas_2[],7,0)</f>
        <v>35656.93</v>
      </c>
    </row>
    <row r="31309" spans="1:9" x14ac:dyDescent="0.35">
      <c r="A31309" s="4" t="str">
        <f>+VLOOKUP(Exportaciones_Kg_fruta__2[[#This Row],[Detalle]],Codigos_cat_frutas[],2,0)</f>
        <v>Uva</v>
      </c>
      <c r="B31309" s="4" t="str">
        <f>+_xlfn.CONCAT(Exportaciones_Kg_fruta__2[[#This Row],[País]],Exportaciones_Kg_fruta__2[[#This Row],[Detalle]],Exportaciones_Kg_fruta__2[[#This Row],[Año]],Exportaciones_Kg_fruta__2[[#This Row],[Mes]])</f>
        <v>GreciaVino2018Junio</v>
      </c>
      <c r="C31309" s="4" t="s">
        <v>85</v>
      </c>
      <c r="D31309" s="4" t="s">
        <v>22</v>
      </c>
      <c r="E31309" s="4" t="s">
        <v>24</v>
      </c>
      <c r="F31309">
        <v>2018</v>
      </c>
      <c r="G31309" s="4" t="s">
        <v>209</v>
      </c>
      <c r="H31309">
        <v>4448</v>
      </c>
      <c r="I31309" s="4">
        <f>+VLOOKUP(Exportaciones_Kg_fruta__2[[#This Row],[Código]],Exportaciones_FOB_frutas_2[],7,0)</f>
        <v>27443.239999999998</v>
      </c>
    </row>
    <row r="31310" spans="1:9" x14ac:dyDescent="0.35">
      <c r="A31310" s="4" t="str">
        <f>+VLOOKUP(Exportaciones_Kg_fruta__2[[#This Row],[Detalle]],Codigos_cat_frutas[],2,0)</f>
        <v>Uva</v>
      </c>
      <c r="B31310" s="4" t="str">
        <f>+_xlfn.CONCAT(Exportaciones_Kg_fruta__2[[#This Row],[País]],Exportaciones_Kg_fruta__2[[#This Row],[Detalle]],Exportaciones_Kg_fruta__2[[#This Row],[Año]],Exportaciones_Kg_fruta__2[[#This Row],[Mes]])</f>
        <v>GreciaVino2018Julio</v>
      </c>
      <c r="C31310" s="4" t="s">
        <v>85</v>
      </c>
      <c r="D31310" s="4" t="s">
        <v>22</v>
      </c>
      <c r="E31310" s="4" t="s">
        <v>24</v>
      </c>
      <c r="F31310">
        <v>2018</v>
      </c>
      <c r="G31310" s="4" t="s">
        <v>201</v>
      </c>
      <c r="H31310">
        <v>0</v>
      </c>
      <c r="I31310" s="4">
        <f>+VLOOKUP(Exportaciones_Kg_fruta__2[[#This Row],[Código]],Exportaciones_FOB_frutas_2[],7,0)</f>
        <v>0</v>
      </c>
    </row>
    <row r="31311" spans="1:9" x14ac:dyDescent="0.35">
      <c r="A31311" s="4" t="str">
        <f>+VLOOKUP(Exportaciones_Kg_fruta__2[[#This Row],[Detalle]],Codigos_cat_frutas[],2,0)</f>
        <v>Uva</v>
      </c>
      <c r="B31311" s="4" t="str">
        <f>+_xlfn.CONCAT(Exportaciones_Kg_fruta__2[[#This Row],[País]],Exportaciones_Kg_fruta__2[[#This Row],[Detalle]],Exportaciones_Kg_fruta__2[[#This Row],[Año]],Exportaciones_Kg_fruta__2[[#This Row],[Mes]])</f>
        <v>GreciaVino2018Agosto</v>
      </c>
      <c r="C31311" s="4" t="s">
        <v>85</v>
      </c>
      <c r="D31311" s="4" t="s">
        <v>22</v>
      </c>
      <c r="E31311" s="4" t="s">
        <v>24</v>
      </c>
      <c r="F31311">
        <v>2018</v>
      </c>
      <c r="G31311" s="4" t="s">
        <v>202</v>
      </c>
      <c r="H31311">
        <v>0</v>
      </c>
      <c r="I31311" s="4">
        <f>+VLOOKUP(Exportaciones_Kg_fruta__2[[#This Row],[Código]],Exportaciones_FOB_frutas_2[],7,0)</f>
        <v>0</v>
      </c>
    </row>
    <row r="31312" spans="1:9" x14ac:dyDescent="0.35">
      <c r="A31312" s="4" t="str">
        <f>+VLOOKUP(Exportaciones_Kg_fruta__2[[#This Row],[Detalle]],Codigos_cat_frutas[],2,0)</f>
        <v>Uva</v>
      </c>
      <c r="B31312" s="4" t="str">
        <f>+_xlfn.CONCAT(Exportaciones_Kg_fruta__2[[#This Row],[País]],Exportaciones_Kg_fruta__2[[#This Row],[Detalle]],Exportaciones_Kg_fruta__2[[#This Row],[Año]],Exportaciones_Kg_fruta__2[[#This Row],[Mes]])</f>
        <v>GreciaVino2018Septiembre</v>
      </c>
      <c r="C31312" s="4" t="s">
        <v>85</v>
      </c>
      <c r="D31312" s="4" t="s">
        <v>22</v>
      </c>
      <c r="E31312" s="4" t="s">
        <v>24</v>
      </c>
      <c r="F31312">
        <v>2018</v>
      </c>
      <c r="G31312" s="4" t="s">
        <v>203</v>
      </c>
      <c r="H31312">
        <v>8555.2099999999991</v>
      </c>
      <c r="I31312" s="4">
        <f>+VLOOKUP(Exportaciones_Kg_fruta__2[[#This Row],[Código]],Exportaciones_FOB_frutas_2[],7,0)</f>
        <v>60062.28</v>
      </c>
    </row>
    <row r="31313" spans="1:9" x14ac:dyDescent="0.35">
      <c r="A31313" s="4" t="str">
        <f>+VLOOKUP(Exportaciones_Kg_fruta__2[[#This Row],[Detalle]],Codigos_cat_frutas[],2,0)</f>
        <v>Uva</v>
      </c>
      <c r="B31313" s="4" t="str">
        <f>+_xlfn.CONCAT(Exportaciones_Kg_fruta__2[[#This Row],[País]],Exportaciones_Kg_fruta__2[[#This Row],[Detalle]],Exportaciones_Kg_fruta__2[[#This Row],[Año]],Exportaciones_Kg_fruta__2[[#This Row],[Mes]])</f>
        <v>GreciaVino2018Octubre</v>
      </c>
      <c r="C31313" s="4" t="s">
        <v>85</v>
      </c>
      <c r="D31313" s="4" t="s">
        <v>22</v>
      </c>
      <c r="E31313" s="4" t="s">
        <v>24</v>
      </c>
      <c r="F31313">
        <v>2018</v>
      </c>
      <c r="G31313" s="4" t="s">
        <v>198</v>
      </c>
      <c r="H31313">
        <v>0</v>
      </c>
      <c r="I31313" s="4">
        <f>+VLOOKUP(Exportaciones_Kg_fruta__2[[#This Row],[Código]],Exportaciones_FOB_frutas_2[],7,0)</f>
        <v>0</v>
      </c>
    </row>
    <row r="31314" spans="1:9" x14ac:dyDescent="0.35">
      <c r="A31314" s="4" t="str">
        <f>+VLOOKUP(Exportaciones_Kg_fruta__2[[#This Row],[Detalle]],Codigos_cat_frutas[],2,0)</f>
        <v>Uva</v>
      </c>
      <c r="B31314" s="4" t="str">
        <f>+_xlfn.CONCAT(Exportaciones_Kg_fruta__2[[#This Row],[País]],Exportaciones_Kg_fruta__2[[#This Row],[Detalle]],Exportaciones_Kg_fruta__2[[#This Row],[Año]],Exportaciones_Kg_fruta__2[[#This Row],[Mes]])</f>
        <v>GreciaVino2018Noviembre</v>
      </c>
      <c r="C31314" s="4" t="s">
        <v>85</v>
      </c>
      <c r="D31314" s="4" t="s">
        <v>22</v>
      </c>
      <c r="E31314" s="4" t="s">
        <v>24</v>
      </c>
      <c r="F31314">
        <v>2018</v>
      </c>
      <c r="G31314" s="4" t="s">
        <v>199</v>
      </c>
      <c r="H31314">
        <v>11043</v>
      </c>
      <c r="I31314" s="4">
        <f>+VLOOKUP(Exportaciones_Kg_fruta__2[[#This Row],[Código]],Exportaciones_FOB_frutas_2[],7,0)</f>
        <v>23474.85</v>
      </c>
    </row>
    <row r="31315" spans="1:9" x14ac:dyDescent="0.35">
      <c r="A31315" s="4" t="str">
        <f>+VLOOKUP(Exportaciones_Kg_fruta__2[[#This Row],[Detalle]],Codigos_cat_frutas[],2,0)</f>
        <v>Uva</v>
      </c>
      <c r="B31315" s="4" t="str">
        <f>+_xlfn.CONCAT(Exportaciones_Kg_fruta__2[[#This Row],[País]],Exportaciones_Kg_fruta__2[[#This Row],[Detalle]],Exportaciones_Kg_fruta__2[[#This Row],[Año]],Exportaciones_Kg_fruta__2[[#This Row],[Mes]])</f>
        <v>GreciaVino2018Diciembre</v>
      </c>
      <c r="C31315" s="4" t="s">
        <v>85</v>
      </c>
      <c r="D31315" s="4" t="s">
        <v>22</v>
      </c>
      <c r="E31315" s="4" t="s">
        <v>24</v>
      </c>
      <c r="F31315">
        <v>2018</v>
      </c>
      <c r="G31315" s="4" t="s">
        <v>200</v>
      </c>
      <c r="H31315">
        <v>0</v>
      </c>
      <c r="I31315" s="4">
        <f>+VLOOKUP(Exportaciones_Kg_fruta__2[[#This Row],[Código]],Exportaciones_FOB_frutas_2[],7,0)</f>
        <v>0</v>
      </c>
    </row>
    <row r="31316" spans="1:9" x14ac:dyDescent="0.35">
      <c r="A31316" s="4" t="str">
        <f>+VLOOKUP(Exportaciones_Kg_fruta__2[[#This Row],[Detalle]],Codigos_cat_frutas[],2,0)</f>
        <v>Uva</v>
      </c>
      <c r="B31316" s="4" t="str">
        <f>+_xlfn.CONCAT(Exportaciones_Kg_fruta__2[[#This Row],[País]],Exportaciones_Kg_fruta__2[[#This Row],[Detalle]],Exportaciones_Kg_fruta__2[[#This Row],[Año]],Exportaciones_Kg_fruta__2[[#This Row],[Mes]])</f>
        <v>SingapurVino2018Enero</v>
      </c>
      <c r="C31316" s="4" t="s">
        <v>169</v>
      </c>
      <c r="D31316" s="4" t="s">
        <v>22</v>
      </c>
      <c r="E31316" s="4" t="s">
        <v>24</v>
      </c>
      <c r="F31316">
        <v>2018</v>
      </c>
      <c r="G31316" s="4" t="s">
        <v>204</v>
      </c>
      <c r="H31316">
        <v>459038.36999999994</v>
      </c>
      <c r="I31316" s="4">
        <f>+VLOOKUP(Exportaciones_Kg_fruta__2[[#This Row],[Código]],Exportaciones_FOB_frutas_2[],7,0)</f>
        <v>1234355.27</v>
      </c>
    </row>
    <row r="31317" spans="1:9" x14ac:dyDescent="0.35">
      <c r="A31317" s="4" t="str">
        <f>+VLOOKUP(Exportaciones_Kg_fruta__2[[#This Row],[Detalle]],Codigos_cat_frutas[],2,0)</f>
        <v>Uva</v>
      </c>
      <c r="B31317" s="4" t="str">
        <f>+_xlfn.CONCAT(Exportaciones_Kg_fruta__2[[#This Row],[País]],Exportaciones_Kg_fruta__2[[#This Row],[Detalle]],Exportaciones_Kg_fruta__2[[#This Row],[Año]],Exportaciones_Kg_fruta__2[[#This Row],[Mes]])</f>
        <v>SingapurVino2018Febrero</v>
      </c>
      <c r="C31317" s="4" t="s">
        <v>169</v>
      </c>
      <c r="D31317" s="4" t="s">
        <v>22</v>
      </c>
      <c r="E31317" s="4" t="s">
        <v>24</v>
      </c>
      <c r="F31317">
        <v>2018</v>
      </c>
      <c r="G31317" s="4" t="s">
        <v>205</v>
      </c>
      <c r="H31317">
        <v>219238.5</v>
      </c>
      <c r="I31317" s="4">
        <f>+VLOOKUP(Exportaciones_Kg_fruta__2[[#This Row],[Código]],Exportaciones_FOB_frutas_2[],7,0)</f>
        <v>418137.94000000006</v>
      </c>
    </row>
    <row r="31318" spans="1:9" x14ac:dyDescent="0.35">
      <c r="A31318" s="4" t="str">
        <f>+VLOOKUP(Exportaciones_Kg_fruta__2[[#This Row],[Detalle]],Codigos_cat_frutas[],2,0)</f>
        <v>Uva</v>
      </c>
      <c r="B31318" s="4" t="str">
        <f>+_xlfn.CONCAT(Exportaciones_Kg_fruta__2[[#This Row],[País]],Exportaciones_Kg_fruta__2[[#This Row],[Detalle]],Exportaciones_Kg_fruta__2[[#This Row],[Año]],Exportaciones_Kg_fruta__2[[#This Row],[Mes]])</f>
        <v>SingapurVino2018Marzo</v>
      </c>
      <c r="C31318" s="4" t="s">
        <v>169</v>
      </c>
      <c r="D31318" s="4" t="s">
        <v>22</v>
      </c>
      <c r="E31318" s="4" t="s">
        <v>24</v>
      </c>
      <c r="F31318">
        <v>2018</v>
      </c>
      <c r="G31318" s="4" t="s">
        <v>206</v>
      </c>
      <c r="H31318">
        <v>326700.76</v>
      </c>
      <c r="I31318" s="4">
        <f>+VLOOKUP(Exportaciones_Kg_fruta__2[[#This Row],[Código]],Exportaciones_FOB_frutas_2[],7,0)</f>
        <v>671879.03999999992</v>
      </c>
    </row>
    <row r="31319" spans="1:9" x14ac:dyDescent="0.35">
      <c r="A31319" s="4" t="str">
        <f>+VLOOKUP(Exportaciones_Kg_fruta__2[[#This Row],[Detalle]],Codigos_cat_frutas[],2,0)</f>
        <v>Uva</v>
      </c>
      <c r="B31319" s="4" t="str">
        <f>+_xlfn.CONCAT(Exportaciones_Kg_fruta__2[[#This Row],[País]],Exportaciones_Kg_fruta__2[[#This Row],[Detalle]],Exportaciones_Kg_fruta__2[[#This Row],[Año]],Exportaciones_Kg_fruta__2[[#This Row],[Mes]])</f>
        <v>SingapurVino2018Abril</v>
      </c>
      <c r="C31319" s="4" t="s">
        <v>169</v>
      </c>
      <c r="D31319" s="4" t="s">
        <v>22</v>
      </c>
      <c r="E31319" s="4" t="s">
        <v>24</v>
      </c>
      <c r="F31319">
        <v>2018</v>
      </c>
      <c r="G31319" s="4" t="s">
        <v>207</v>
      </c>
      <c r="H31319">
        <v>319530.89999999997</v>
      </c>
      <c r="I31319" s="4">
        <f>+VLOOKUP(Exportaciones_Kg_fruta__2[[#This Row],[Código]],Exportaciones_FOB_frutas_2[],7,0)</f>
        <v>682776.48</v>
      </c>
    </row>
    <row r="31320" spans="1:9" x14ac:dyDescent="0.35">
      <c r="A31320" s="4" t="str">
        <f>+VLOOKUP(Exportaciones_Kg_fruta__2[[#This Row],[Detalle]],Codigos_cat_frutas[],2,0)</f>
        <v>Uva</v>
      </c>
      <c r="B31320" s="4" t="str">
        <f>+_xlfn.CONCAT(Exportaciones_Kg_fruta__2[[#This Row],[País]],Exportaciones_Kg_fruta__2[[#This Row],[Detalle]],Exportaciones_Kg_fruta__2[[#This Row],[Año]],Exportaciones_Kg_fruta__2[[#This Row],[Mes]])</f>
        <v>SingapurVino2018Mayo</v>
      </c>
      <c r="C31320" s="4" t="s">
        <v>169</v>
      </c>
      <c r="D31320" s="4" t="s">
        <v>22</v>
      </c>
      <c r="E31320" s="4" t="s">
        <v>24</v>
      </c>
      <c r="F31320">
        <v>2018</v>
      </c>
      <c r="G31320" s="4" t="s">
        <v>208</v>
      </c>
      <c r="H31320">
        <v>434605.38</v>
      </c>
      <c r="I31320" s="4">
        <f>+VLOOKUP(Exportaciones_Kg_fruta__2[[#This Row],[Código]],Exportaciones_FOB_frutas_2[],7,0)</f>
        <v>797326.5</v>
      </c>
    </row>
    <row r="31321" spans="1:9" x14ac:dyDescent="0.35">
      <c r="A31321" s="4" t="str">
        <f>+VLOOKUP(Exportaciones_Kg_fruta__2[[#This Row],[Detalle]],Codigos_cat_frutas[],2,0)</f>
        <v>Uva</v>
      </c>
      <c r="B31321" s="4" t="str">
        <f>+_xlfn.CONCAT(Exportaciones_Kg_fruta__2[[#This Row],[País]],Exportaciones_Kg_fruta__2[[#This Row],[Detalle]],Exportaciones_Kg_fruta__2[[#This Row],[Año]],Exportaciones_Kg_fruta__2[[#This Row],[Mes]])</f>
        <v>SingapurVino2018Junio</v>
      </c>
      <c r="C31321" s="4" t="s">
        <v>169</v>
      </c>
      <c r="D31321" s="4" t="s">
        <v>22</v>
      </c>
      <c r="E31321" s="4" t="s">
        <v>24</v>
      </c>
      <c r="F31321">
        <v>2018</v>
      </c>
      <c r="G31321" s="4" t="s">
        <v>209</v>
      </c>
      <c r="H31321">
        <v>308170.64999999997</v>
      </c>
      <c r="I31321" s="4">
        <f>+VLOOKUP(Exportaciones_Kg_fruta__2[[#This Row],[Código]],Exportaciones_FOB_frutas_2[],7,0)</f>
        <v>876816.01</v>
      </c>
    </row>
    <row r="31322" spans="1:9" x14ac:dyDescent="0.35">
      <c r="A31322" s="4" t="str">
        <f>+VLOOKUP(Exportaciones_Kg_fruta__2[[#This Row],[Detalle]],Codigos_cat_frutas[],2,0)</f>
        <v>Uva</v>
      </c>
      <c r="B31322" s="4" t="str">
        <f>+_xlfn.CONCAT(Exportaciones_Kg_fruta__2[[#This Row],[País]],Exportaciones_Kg_fruta__2[[#This Row],[Detalle]],Exportaciones_Kg_fruta__2[[#This Row],[Año]],Exportaciones_Kg_fruta__2[[#This Row],[Mes]])</f>
        <v>SingapurVino2018Julio</v>
      </c>
      <c r="C31322" s="4" t="s">
        <v>169</v>
      </c>
      <c r="D31322" s="4" t="s">
        <v>22</v>
      </c>
      <c r="E31322" s="4" t="s">
        <v>24</v>
      </c>
      <c r="F31322">
        <v>2018</v>
      </c>
      <c r="G31322" s="4" t="s">
        <v>201</v>
      </c>
      <c r="H31322">
        <v>367741.24</v>
      </c>
      <c r="I31322" s="4">
        <f>+VLOOKUP(Exportaciones_Kg_fruta__2[[#This Row],[Código]],Exportaciones_FOB_frutas_2[],7,0)</f>
        <v>902488.7699999999</v>
      </c>
    </row>
    <row r="31323" spans="1:9" x14ac:dyDescent="0.35">
      <c r="A31323" s="4" t="str">
        <f>+VLOOKUP(Exportaciones_Kg_fruta__2[[#This Row],[Detalle]],Codigos_cat_frutas[],2,0)</f>
        <v>Uva</v>
      </c>
      <c r="B31323" s="4" t="str">
        <f>+_xlfn.CONCAT(Exportaciones_Kg_fruta__2[[#This Row],[País]],Exportaciones_Kg_fruta__2[[#This Row],[Detalle]],Exportaciones_Kg_fruta__2[[#This Row],[Año]],Exportaciones_Kg_fruta__2[[#This Row],[Mes]])</f>
        <v>SingapurVino2018Agosto</v>
      </c>
      <c r="C31323" s="4" t="s">
        <v>169</v>
      </c>
      <c r="D31323" s="4" t="s">
        <v>22</v>
      </c>
      <c r="E31323" s="4" t="s">
        <v>24</v>
      </c>
      <c r="F31323">
        <v>2018</v>
      </c>
      <c r="G31323" s="4" t="s">
        <v>202</v>
      </c>
      <c r="H31323">
        <v>352838.34</v>
      </c>
      <c r="I31323" s="4">
        <f>+VLOOKUP(Exportaciones_Kg_fruta__2[[#This Row],[Código]],Exportaciones_FOB_frutas_2[],7,0)</f>
        <v>619961.66999999993</v>
      </c>
    </row>
    <row r="31324" spans="1:9" x14ac:dyDescent="0.35">
      <c r="A31324" s="4" t="str">
        <f>+VLOOKUP(Exportaciones_Kg_fruta__2[[#This Row],[Detalle]],Codigos_cat_frutas[],2,0)</f>
        <v>Uva</v>
      </c>
      <c r="B31324" s="4" t="str">
        <f>+_xlfn.CONCAT(Exportaciones_Kg_fruta__2[[#This Row],[País]],Exportaciones_Kg_fruta__2[[#This Row],[Detalle]],Exportaciones_Kg_fruta__2[[#This Row],[Año]],Exportaciones_Kg_fruta__2[[#This Row],[Mes]])</f>
        <v>SingapurVino2018Septiembre</v>
      </c>
      <c r="C31324" s="4" t="s">
        <v>169</v>
      </c>
      <c r="D31324" s="4" t="s">
        <v>22</v>
      </c>
      <c r="E31324" s="4" t="s">
        <v>24</v>
      </c>
      <c r="F31324">
        <v>2018</v>
      </c>
      <c r="G31324" s="4" t="s">
        <v>203</v>
      </c>
      <c r="H31324">
        <v>358869.54</v>
      </c>
      <c r="I31324" s="4">
        <f>+VLOOKUP(Exportaciones_Kg_fruta__2[[#This Row],[Código]],Exportaciones_FOB_frutas_2[],7,0)</f>
        <v>1110307.28</v>
      </c>
    </row>
    <row r="31325" spans="1:9" x14ac:dyDescent="0.35">
      <c r="A31325" s="4" t="str">
        <f>+VLOOKUP(Exportaciones_Kg_fruta__2[[#This Row],[Detalle]],Codigos_cat_frutas[],2,0)</f>
        <v>Uva</v>
      </c>
      <c r="B31325" s="4" t="str">
        <f>+_xlfn.CONCAT(Exportaciones_Kg_fruta__2[[#This Row],[País]],Exportaciones_Kg_fruta__2[[#This Row],[Detalle]],Exportaciones_Kg_fruta__2[[#This Row],[Año]],Exportaciones_Kg_fruta__2[[#This Row],[Mes]])</f>
        <v>SingapurVino2018Octubre</v>
      </c>
      <c r="C31325" s="4" t="s">
        <v>169</v>
      </c>
      <c r="D31325" s="4" t="s">
        <v>22</v>
      </c>
      <c r="E31325" s="4" t="s">
        <v>24</v>
      </c>
      <c r="F31325">
        <v>2018</v>
      </c>
      <c r="G31325" s="4" t="s">
        <v>198</v>
      </c>
      <c r="H31325">
        <v>408066.52999999997</v>
      </c>
      <c r="I31325" s="4">
        <f>+VLOOKUP(Exportaciones_Kg_fruta__2[[#This Row],[Código]],Exportaciones_FOB_frutas_2[],7,0)</f>
        <v>724018.13</v>
      </c>
    </row>
    <row r="31326" spans="1:9" x14ac:dyDescent="0.35">
      <c r="A31326" s="4" t="str">
        <f>+VLOOKUP(Exportaciones_Kg_fruta__2[[#This Row],[Detalle]],Codigos_cat_frutas[],2,0)</f>
        <v>Uva</v>
      </c>
      <c r="B31326" s="4" t="str">
        <f>+_xlfn.CONCAT(Exportaciones_Kg_fruta__2[[#This Row],[País]],Exportaciones_Kg_fruta__2[[#This Row],[Detalle]],Exportaciones_Kg_fruta__2[[#This Row],[Año]],Exportaciones_Kg_fruta__2[[#This Row],[Mes]])</f>
        <v>SingapurVino2018Noviembre</v>
      </c>
      <c r="C31326" s="4" t="s">
        <v>169</v>
      </c>
      <c r="D31326" s="4" t="s">
        <v>22</v>
      </c>
      <c r="E31326" s="4" t="s">
        <v>24</v>
      </c>
      <c r="F31326">
        <v>2018</v>
      </c>
      <c r="G31326" s="4" t="s">
        <v>199</v>
      </c>
      <c r="H31326">
        <v>244671.55000000002</v>
      </c>
      <c r="I31326" s="4">
        <f>+VLOOKUP(Exportaciones_Kg_fruta__2[[#This Row],[Código]],Exportaciones_FOB_frutas_2[],7,0)</f>
        <v>457376</v>
      </c>
    </row>
    <row r="31327" spans="1:9" x14ac:dyDescent="0.35">
      <c r="A31327" s="4" t="str">
        <f>+VLOOKUP(Exportaciones_Kg_fruta__2[[#This Row],[Detalle]],Codigos_cat_frutas[],2,0)</f>
        <v>Uva</v>
      </c>
      <c r="B31327" s="4" t="str">
        <f>+_xlfn.CONCAT(Exportaciones_Kg_fruta__2[[#This Row],[País]],Exportaciones_Kg_fruta__2[[#This Row],[Detalle]],Exportaciones_Kg_fruta__2[[#This Row],[Año]],Exportaciones_Kg_fruta__2[[#This Row],[Mes]])</f>
        <v>SingapurVino2018Diciembre</v>
      </c>
      <c r="C31327" s="4" t="s">
        <v>169</v>
      </c>
      <c r="D31327" s="4" t="s">
        <v>22</v>
      </c>
      <c r="E31327" s="4" t="s">
        <v>24</v>
      </c>
      <c r="F31327">
        <v>2018</v>
      </c>
      <c r="G31327" s="4" t="s">
        <v>200</v>
      </c>
      <c r="H31327">
        <v>252886.97999999998</v>
      </c>
      <c r="I31327" s="4">
        <f>+VLOOKUP(Exportaciones_Kg_fruta__2[[#This Row],[Código]],Exportaciones_FOB_frutas_2[],7,0)</f>
        <v>859108.45</v>
      </c>
    </row>
    <row r="31328" spans="1:9" x14ac:dyDescent="0.35">
      <c r="A31328" s="4" t="str">
        <f>+VLOOKUP(Exportaciones_Kg_fruta__2[[#This Row],[Detalle]],Codigos_cat_frutas[],2,0)</f>
        <v>Uva</v>
      </c>
      <c r="B31328" s="4" t="str">
        <f>+_xlfn.CONCAT(Exportaciones_Kg_fruta__2[[#This Row],[País]],Exportaciones_Kg_fruta__2[[#This Row],[Detalle]],Exportaciones_Kg_fruta__2[[#This Row],[Año]],Exportaciones_Kg_fruta__2[[#This Row],[Mes]])</f>
        <v>KuwaitVino2018Enero</v>
      </c>
      <c r="C31328" s="4" t="s">
        <v>114</v>
      </c>
      <c r="D31328" s="4" t="s">
        <v>22</v>
      </c>
      <c r="E31328" s="4" t="s">
        <v>24</v>
      </c>
      <c r="F31328">
        <v>2018</v>
      </c>
      <c r="G31328" s="4" t="s">
        <v>204</v>
      </c>
      <c r="H31328">
        <v>0</v>
      </c>
      <c r="I31328" s="4">
        <f>+VLOOKUP(Exportaciones_Kg_fruta__2[[#This Row],[Código]],Exportaciones_FOB_frutas_2[],7,0)</f>
        <v>0</v>
      </c>
    </row>
    <row r="31329" spans="1:9" x14ac:dyDescent="0.35">
      <c r="A31329" s="4" t="str">
        <f>+VLOOKUP(Exportaciones_Kg_fruta__2[[#This Row],[Detalle]],Codigos_cat_frutas[],2,0)</f>
        <v>Uva</v>
      </c>
      <c r="B31329" s="4" t="str">
        <f>+_xlfn.CONCAT(Exportaciones_Kg_fruta__2[[#This Row],[País]],Exportaciones_Kg_fruta__2[[#This Row],[Detalle]],Exportaciones_Kg_fruta__2[[#This Row],[Año]],Exportaciones_Kg_fruta__2[[#This Row],[Mes]])</f>
        <v>KuwaitVino2018Febrero</v>
      </c>
      <c r="C31329" s="4" t="s">
        <v>114</v>
      </c>
      <c r="D31329" s="4" t="s">
        <v>22</v>
      </c>
      <c r="E31329" s="4" t="s">
        <v>24</v>
      </c>
      <c r="F31329">
        <v>2018</v>
      </c>
      <c r="G31329" s="4" t="s">
        <v>205</v>
      </c>
      <c r="H31329">
        <v>0</v>
      </c>
      <c r="I31329" s="4">
        <f>+VLOOKUP(Exportaciones_Kg_fruta__2[[#This Row],[Código]],Exportaciones_FOB_frutas_2[],7,0)</f>
        <v>0</v>
      </c>
    </row>
    <row r="31330" spans="1:9" x14ac:dyDescent="0.35">
      <c r="A31330" s="4" t="str">
        <f>+VLOOKUP(Exportaciones_Kg_fruta__2[[#This Row],[Detalle]],Codigos_cat_frutas[],2,0)</f>
        <v>Uva</v>
      </c>
      <c r="B31330" s="4" t="str">
        <f>+_xlfn.CONCAT(Exportaciones_Kg_fruta__2[[#This Row],[País]],Exportaciones_Kg_fruta__2[[#This Row],[Detalle]],Exportaciones_Kg_fruta__2[[#This Row],[Año]],Exportaciones_Kg_fruta__2[[#This Row],[Mes]])</f>
        <v>KuwaitVino2018Marzo</v>
      </c>
      <c r="C31330" s="4" t="s">
        <v>114</v>
      </c>
      <c r="D31330" s="4" t="s">
        <v>22</v>
      </c>
      <c r="E31330" s="4" t="s">
        <v>24</v>
      </c>
      <c r="F31330">
        <v>2018</v>
      </c>
      <c r="G31330" s="4" t="s">
        <v>206</v>
      </c>
      <c r="H31330">
        <v>0</v>
      </c>
      <c r="I31330" s="4">
        <f>+VLOOKUP(Exportaciones_Kg_fruta__2[[#This Row],[Código]],Exportaciones_FOB_frutas_2[],7,0)</f>
        <v>0</v>
      </c>
    </row>
    <row r="31331" spans="1:9" x14ac:dyDescent="0.35">
      <c r="A31331" s="4" t="str">
        <f>+VLOOKUP(Exportaciones_Kg_fruta__2[[#This Row],[Detalle]],Codigos_cat_frutas[],2,0)</f>
        <v>Uva</v>
      </c>
      <c r="B31331" s="4" t="str">
        <f>+_xlfn.CONCAT(Exportaciones_Kg_fruta__2[[#This Row],[País]],Exportaciones_Kg_fruta__2[[#This Row],[Detalle]],Exportaciones_Kg_fruta__2[[#This Row],[Año]],Exportaciones_Kg_fruta__2[[#This Row],[Mes]])</f>
        <v>KuwaitVino2018Abril</v>
      </c>
      <c r="C31331" s="4" t="s">
        <v>114</v>
      </c>
      <c r="D31331" s="4" t="s">
        <v>22</v>
      </c>
      <c r="E31331" s="4" t="s">
        <v>24</v>
      </c>
      <c r="F31331">
        <v>2018</v>
      </c>
      <c r="G31331" s="4" t="s">
        <v>207</v>
      </c>
      <c r="H31331">
        <v>0</v>
      </c>
      <c r="I31331" s="4">
        <f>+VLOOKUP(Exportaciones_Kg_fruta__2[[#This Row],[Código]],Exportaciones_FOB_frutas_2[],7,0)</f>
        <v>0</v>
      </c>
    </row>
    <row r="31332" spans="1:9" x14ac:dyDescent="0.35">
      <c r="A31332" s="4" t="str">
        <f>+VLOOKUP(Exportaciones_Kg_fruta__2[[#This Row],[Detalle]],Codigos_cat_frutas[],2,0)</f>
        <v>Uva</v>
      </c>
      <c r="B31332" s="4" t="str">
        <f>+_xlfn.CONCAT(Exportaciones_Kg_fruta__2[[#This Row],[País]],Exportaciones_Kg_fruta__2[[#This Row],[Detalle]],Exportaciones_Kg_fruta__2[[#This Row],[Año]],Exportaciones_Kg_fruta__2[[#This Row],[Mes]])</f>
        <v>KuwaitVino2018Mayo</v>
      </c>
      <c r="C31332" s="4" t="s">
        <v>114</v>
      </c>
      <c r="D31332" s="4" t="s">
        <v>22</v>
      </c>
      <c r="E31332" s="4" t="s">
        <v>24</v>
      </c>
      <c r="F31332">
        <v>2018</v>
      </c>
      <c r="G31332" s="4" t="s">
        <v>208</v>
      </c>
      <c r="H31332">
        <v>0</v>
      </c>
      <c r="I31332" s="4">
        <f>+VLOOKUP(Exportaciones_Kg_fruta__2[[#This Row],[Código]],Exportaciones_FOB_frutas_2[],7,0)</f>
        <v>0</v>
      </c>
    </row>
    <row r="31333" spans="1:9" x14ac:dyDescent="0.35">
      <c r="A31333" s="4" t="str">
        <f>+VLOOKUP(Exportaciones_Kg_fruta__2[[#This Row],[Detalle]],Codigos_cat_frutas[],2,0)</f>
        <v>Uva</v>
      </c>
      <c r="B31333" s="4" t="str">
        <f>+_xlfn.CONCAT(Exportaciones_Kg_fruta__2[[#This Row],[País]],Exportaciones_Kg_fruta__2[[#This Row],[Detalle]],Exportaciones_Kg_fruta__2[[#This Row],[Año]],Exportaciones_Kg_fruta__2[[#This Row],[Mes]])</f>
        <v>KuwaitVino2018Junio</v>
      </c>
      <c r="C31333" s="4" t="s">
        <v>114</v>
      </c>
      <c r="D31333" s="4" t="s">
        <v>22</v>
      </c>
      <c r="E31333" s="4" t="s">
        <v>24</v>
      </c>
      <c r="F31333">
        <v>2018</v>
      </c>
      <c r="G31333" s="4" t="s">
        <v>209</v>
      </c>
      <c r="H31333">
        <v>0</v>
      </c>
      <c r="I31333" s="4">
        <f>+VLOOKUP(Exportaciones_Kg_fruta__2[[#This Row],[Código]],Exportaciones_FOB_frutas_2[],7,0)</f>
        <v>0</v>
      </c>
    </row>
    <row r="31334" spans="1:9" x14ac:dyDescent="0.35">
      <c r="A31334" s="4" t="str">
        <f>+VLOOKUP(Exportaciones_Kg_fruta__2[[#This Row],[Detalle]],Codigos_cat_frutas[],2,0)</f>
        <v>Uva</v>
      </c>
      <c r="B31334" s="4" t="str">
        <f>+_xlfn.CONCAT(Exportaciones_Kg_fruta__2[[#This Row],[País]],Exportaciones_Kg_fruta__2[[#This Row],[Detalle]],Exportaciones_Kg_fruta__2[[#This Row],[Año]],Exportaciones_Kg_fruta__2[[#This Row],[Mes]])</f>
        <v>KuwaitVino2018Julio</v>
      </c>
      <c r="C31334" s="4" t="s">
        <v>114</v>
      </c>
      <c r="D31334" s="4" t="s">
        <v>22</v>
      </c>
      <c r="E31334" s="4" t="s">
        <v>24</v>
      </c>
      <c r="F31334">
        <v>2018</v>
      </c>
      <c r="G31334" s="4" t="s">
        <v>201</v>
      </c>
      <c r="H31334">
        <v>0</v>
      </c>
      <c r="I31334" s="4">
        <f>+VLOOKUP(Exportaciones_Kg_fruta__2[[#This Row],[Código]],Exportaciones_FOB_frutas_2[],7,0)</f>
        <v>0</v>
      </c>
    </row>
    <row r="31335" spans="1:9" x14ac:dyDescent="0.35">
      <c r="A31335" s="4" t="str">
        <f>+VLOOKUP(Exportaciones_Kg_fruta__2[[#This Row],[Detalle]],Codigos_cat_frutas[],2,0)</f>
        <v>Uva</v>
      </c>
      <c r="B31335" s="4" t="str">
        <f>+_xlfn.CONCAT(Exportaciones_Kg_fruta__2[[#This Row],[País]],Exportaciones_Kg_fruta__2[[#This Row],[Detalle]],Exportaciones_Kg_fruta__2[[#This Row],[Año]],Exportaciones_Kg_fruta__2[[#This Row],[Mes]])</f>
        <v>KuwaitVino2018Agosto</v>
      </c>
      <c r="C31335" s="4" t="s">
        <v>114</v>
      </c>
      <c r="D31335" s="4" t="s">
        <v>22</v>
      </c>
      <c r="E31335" s="4" t="s">
        <v>24</v>
      </c>
      <c r="F31335">
        <v>2018</v>
      </c>
      <c r="G31335" s="4" t="s">
        <v>202</v>
      </c>
      <c r="H31335">
        <v>0</v>
      </c>
      <c r="I31335" s="4">
        <f>+VLOOKUP(Exportaciones_Kg_fruta__2[[#This Row],[Código]],Exportaciones_FOB_frutas_2[],7,0)</f>
        <v>0</v>
      </c>
    </row>
    <row r="31336" spans="1:9" x14ac:dyDescent="0.35">
      <c r="A31336" s="4" t="str">
        <f>+VLOOKUP(Exportaciones_Kg_fruta__2[[#This Row],[Detalle]],Codigos_cat_frutas[],2,0)</f>
        <v>Uva</v>
      </c>
      <c r="B31336" s="4" t="str">
        <f>+_xlfn.CONCAT(Exportaciones_Kg_fruta__2[[#This Row],[País]],Exportaciones_Kg_fruta__2[[#This Row],[Detalle]],Exportaciones_Kg_fruta__2[[#This Row],[Año]],Exportaciones_Kg_fruta__2[[#This Row],[Mes]])</f>
        <v>KuwaitVino2018Septiembre</v>
      </c>
      <c r="C31336" s="4" t="s">
        <v>114</v>
      </c>
      <c r="D31336" s="4" t="s">
        <v>22</v>
      </c>
      <c r="E31336" s="4" t="s">
        <v>24</v>
      </c>
      <c r="F31336">
        <v>2018</v>
      </c>
      <c r="G31336" s="4" t="s">
        <v>203</v>
      </c>
      <c r="H31336">
        <v>0</v>
      </c>
      <c r="I31336" s="4">
        <f>+VLOOKUP(Exportaciones_Kg_fruta__2[[#This Row],[Código]],Exportaciones_FOB_frutas_2[],7,0)</f>
        <v>0</v>
      </c>
    </row>
    <row r="31337" spans="1:9" x14ac:dyDescent="0.35">
      <c r="A31337" s="4" t="str">
        <f>+VLOOKUP(Exportaciones_Kg_fruta__2[[#This Row],[Detalle]],Codigos_cat_frutas[],2,0)</f>
        <v>Uva</v>
      </c>
      <c r="B31337" s="4" t="str">
        <f>+_xlfn.CONCAT(Exportaciones_Kg_fruta__2[[#This Row],[País]],Exportaciones_Kg_fruta__2[[#This Row],[Detalle]],Exportaciones_Kg_fruta__2[[#This Row],[Año]],Exportaciones_Kg_fruta__2[[#This Row],[Mes]])</f>
        <v>KuwaitVino2018Octubre</v>
      </c>
      <c r="C31337" s="4" t="s">
        <v>114</v>
      </c>
      <c r="D31337" s="4" t="s">
        <v>22</v>
      </c>
      <c r="E31337" s="4" t="s">
        <v>24</v>
      </c>
      <c r="F31337">
        <v>2018</v>
      </c>
      <c r="G31337" s="4" t="s">
        <v>198</v>
      </c>
      <c r="H31337">
        <v>10080</v>
      </c>
      <c r="I31337" s="4">
        <f>+VLOOKUP(Exportaciones_Kg_fruta__2[[#This Row],[Código]],Exportaciones_FOB_frutas_2[],7,0)</f>
        <v>15960</v>
      </c>
    </row>
    <row r="31338" spans="1:9" x14ac:dyDescent="0.35">
      <c r="A31338" s="4" t="str">
        <f>+VLOOKUP(Exportaciones_Kg_fruta__2[[#This Row],[Detalle]],Codigos_cat_frutas[],2,0)</f>
        <v>Uva</v>
      </c>
      <c r="B31338" s="4" t="str">
        <f>+_xlfn.CONCAT(Exportaciones_Kg_fruta__2[[#This Row],[País]],Exportaciones_Kg_fruta__2[[#This Row],[Detalle]],Exportaciones_Kg_fruta__2[[#This Row],[Año]],Exportaciones_Kg_fruta__2[[#This Row],[Mes]])</f>
        <v>KuwaitVino2018Noviembre</v>
      </c>
      <c r="C31338" s="4" t="s">
        <v>114</v>
      </c>
      <c r="D31338" s="4" t="s">
        <v>22</v>
      </c>
      <c r="E31338" s="4" t="s">
        <v>24</v>
      </c>
      <c r="F31338">
        <v>2018</v>
      </c>
      <c r="G31338" s="4" t="s">
        <v>199</v>
      </c>
      <c r="H31338">
        <v>0</v>
      </c>
      <c r="I31338" s="4">
        <f>+VLOOKUP(Exportaciones_Kg_fruta__2[[#This Row],[Código]],Exportaciones_FOB_frutas_2[],7,0)</f>
        <v>0</v>
      </c>
    </row>
    <row r="31339" spans="1:9" x14ac:dyDescent="0.35">
      <c r="A31339" s="4" t="str">
        <f>+VLOOKUP(Exportaciones_Kg_fruta__2[[#This Row],[Detalle]],Codigos_cat_frutas[],2,0)</f>
        <v>Uva</v>
      </c>
      <c r="B31339" s="4" t="str">
        <f>+_xlfn.CONCAT(Exportaciones_Kg_fruta__2[[#This Row],[País]],Exportaciones_Kg_fruta__2[[#This Row],[Detalle]],Exportaciones_Kg_fruta__2[[#This Row],[Año]],Exportaciones_Kg_fruta__2[[#This Row],[Mes]])</f>
        <v>KuwaitVino2018Diciembre</v>
      </c>
      <c r="C31339" s="4" t="s">
        <v>114</v>
      </c>
      <c r="D31339" s="4" t="s">
        <v>22</v>
      </c>
      <c r="E31339" s="4" t="s">
        <v>24</v>
      </c>
      <c r="F31339">
        <v>2018</v>
      </c>
      <c r="G31339" s="4" t="s">
        <v>200</v>
      </c>
      <c r="H31339">
        <v>0</v>
      </c>
      <c r="I31339" s="4">
        <f>+VLOOKUP(Exportaciones_Kg_fruta__2[[#This Row],[Código]],Exportaciones_FOB_frutas_2[],7,0)</f>
        <v>0</v>
      </c>
    </row>
    <row r="31340" spans="1:9" x14ac:dyDescent="0.35">
      <c r="A31340" s="4" t="str">
        <f>+VLOOKUP(Exportaciones_Kg_fruta__2[[#This Row],[Detalle]],Codigos_cat_frutas[],2,0)</f>
        <v>Uva</v>
      </c>
      <c r="B31340" s="4" t="str">
        <f>+_xlfn.CONCAT(Exportaciones_Kg_fruta__2[[#This Row],[País]],Exportaciones_Kg_fruta__2[[#This Row],[Detalle]],Exportaciones_Kg_fruta__2[[#This Row],[Año]],Exportaciones_Kg_fruta__2[[#This Row],[Mes]])</f>
        <v>UcraniaVino2018Enero</v>
      </c>
      <c r="C31340" s="4" t="s">
        <v>190</v>
      </c>
      <c r="D31340" s="4" t="s">
        <v>22</v>
      </c>
      <c r="E31340" s="4" t="s">
        <v>24</v>
      </c>
      <c r="F31340">
        <v>2018</v>
      </c>
      <c r="G31340" s="4" t="s">
        <v>204</v>
      </c>
      <c r="H31340">
        <v>154428.78</v>
      </c>
      <c r="I31340" s="4">
        <f>+VLOOKUP(Exportaciones_Kg_fruta__2[[#This Row],[Código]],Exportaciones_FOB_frutas_2[],7,0)</f>
        <v>345528.44</v>
      </c>
    </row>
    <row r="31341" spans="1:9" x14ac:dyDescent="0.35">
      <c r="A31341" s="4" t="str">
        <f>+VLOOKUP(Exportaciones_Kg_fruta__2[[#This Row],[Detalle]],Codigos_cat_frutas[],2,0)</f>
        <v>Uva</v>
      </c>
      <c r="B31341" s="4" t="str">
        <f>+_xlfn.CONCAT(Exportaciones_Kg_fruta__2[[#This Row],[País]],Exportaciones_Kg_fruta__2[[#This Row],[Detalle]],Exportaciones_Kg_fruta__2[[#This Row],[Año]],Exportaciones_Kg_fruta__2[[#This Row],[Mes]])</f>
        <v>UcraniaVino2018Febrero</v>
      </c>
      <c r="C31341" s="4" t="s">
        <v>190</v>
      </c>
      <c r="D31341" s="4" t="s">
        <v>22</v>
      </c>
      <c r="E31341" s="4" t="s">
        <v>24</v>
      </c>
      <c r="F31341">
        <v>2018</v>
      </c>
      <c r="G31341" s="4" t="s">
        <v>205</v>
      </c>
      <c r="H31341">
        <v>20620.199999999997</v>
      </c>
      <c r="I31341" s="4">
        <f>+VLOOKUP(Exportaciones_Kg_fruta__2[[#This Row],[Código]],Exportaciones_FOB_frutas_2[],7,0)</f>
        <v>58748.38</v>
      </c>
    </row>
    <row r="31342" spans="1:9" x14ac:dyDescent="0.35">
      <c r="A31342" s="4" t="str">
        <f>+VLOOKUP(Exportaciones_Kg_fruta__2[[#This Row],[Detalle]],Codigos_cat_frutas[],2,0)</f>
        <v>Uva</v>
      </c>
      <c r="B31342" s="4" t="str">
        <f>+_xlfn.CONCAT(Exportaciones_Kg_fruta__2[[#This Row],[País]],Exportaciones_Kg_fruta__2[[#This Row],[Detalle]],Exportaciones_Kg_fruta__2[[#This Row],[Año]],Exportaciones_Kg_fruta__2[[#This Row],[Mes]])</f>
        <v>UcraniaVino2018Marzo</v>
      </c>
      <c r="C31342" s="4" t="s">
        <v>190</v>
      </c>
      <c r="D31342" s="4" t="s">
        <v>22</v>
      </c>
      <c r="E31342" s="4" t="s">
        <v>24</v>
      </c>
      <c r="F31342">
        <v>2018</v>
      </c>
      <c r="G31342" s="4" t="s">
        <v>206</v>
      </c>
      <c r="H31342">
        <v>118715.94</v>
      </c>
      <c r="I31342" s="4">
        <f>+VLOOKUP(Exportaciones_Kg_fruta__2[[#This Row],[Código]],Exportaciones_FOB_frutas_2[],7,0)</f>
        <v>177046.64</v>
      </c>
    </row>
    <row r="31343" spans="1:9" x14ac:dyDescent="0.35">
      <c r="A31343" s="4" t="str">
        <f>+VLOOKUP(Exportaciones_Kg_fruta__2[[#This Row],[Detalle]],Codigos_cat_frutas[],2,0)</f>
        <v>Uva</v>
      </c>
      <c r="B31343" s="4" t="str">
        <f>+_xlfn.CONCAT(Exportaciones_Kg_fruta__2[[#This Row],[País]],Exportaciones_Kg_fruta__2[[#This Row],[Detalle]],Exportaciones_Kg_fruta__2[[#This Row],[Año]],Exportaciones_Kg_fruta__2[[#This Row],[Mes]])</f>
        <v>UcraniaVino2018Abril</v>
      </c>
      <c r="C31343" s="4" t="s">
        <v>190</v>
      </c>
      <c r="D31343" s="4" t="s">
        <v>22</v>
      </c>
      <c r="E31343" s="4" t="s">
        <v>24</v>
      </c>
      <c r="F31343">
        <v>2018</v>
      </c>
      <c r="G31343" s="4" t="s">
        <v>207</v>
      </c>
      <c r="H31343">
        <v>242577.58999999997</v>
      </c>
      <c r="I31343" s="4">
        <f>+VLOOKUP(Exportaciones_Kg_fruta__2[[#This Row],[Código]],Exportaciones_FOB_frutas_2[],7,0)</f>
        <v>388181.77</v>
      </c>
    </row>
    <row r="31344" spans="1:9" x14ac:dyDescent="0.35">
      <c r="A31344" s="4" t="str">
        <f>+VLOOKUP(Exportaciones_Kg_fruta__2[[#This Row],[Detalle]],Codigos_cat_frutas[],2,0)</f>
        <v>Uva</v>
      </c>
      <c r="B31344" s="4" t="str">
        <f>+_xlfn.CONCAT(Exportaciones_Kg_fruta__2[[#This Row],[País]],Exportaciones_Kg_fruta__2[[#This Row],[Detalle]],Exportaciones_Kg_fruta__2[[#This Row],[Año]],Exportaciones_Kg_fruta__2[[#This Row],[Mes]])</f>
        <v>UcraniaVino2018Mayo</v>
      </c>
      <c r="C31344" s="4" t="s">
        <v>190</v>
      </c>
      <c r="D31344" s="4" t="s">
        <v>22</v>
      </c>
      <c r="E31344" s="4" t="s">
        <v>24</v>
      </c>
      <c r="F31344">
        <v>2018</v>
      </c>
      <c r="G31344" s="4" t="s">
        <v>208</v>
      </c>
      <c r="H31344">
        <v>42831.43</v>
      </c>
      <c r="I31344" s="4">
        <f>+VLOOKUP(Exportaciones_Kg_fruta__2[[#This Row],[Código]],Exportaciones_FOB_frutas_2[],7,0)</f>
        <v>101997.67</v>
      </c>
    </row>
    <row r="31345" spans="1:9" x14ac:dyDescent="0.35">
      <c r="A31345" s="4" t="str">
        <f>+VLOOKUP(Exportaciones_Kg_fruta__2[[#This Row],[Detalle]],Codigos_cat_frutas[],2,0)</f>
        <v>Uva</v>
      </c>
      <c r="B31345" s="4" t="str">
        <f>+_xlfn.CONCAT(Exportaciones_Kg_fruta__2[[#This Row],[País]],Exportaciones_Kg_fruta__2[[#This Row],[Detalle]],Exportaciones_Kg_fruta__2[[#This Row],[Año]],Exportaciones_Kg_fruta__2[[#This Row],[Mes]])</f>
        <v>UcraniaVino2018Junio</v>
      </c>
      <c r="C31345" s="4" t="s">
        <v>190</v>
      </c>
      <c r="D31345" s="4" t="s">
        <v>22</v>
      </c>
      <c r="E31345" s="4" t="s">
        <v>24</v>
      </c>
      <c r="F31345">
        <v>2018</v>
      </c>
      <c r="G31345" s="4" t="s">
        <v>209</v>
      </c>
      <c r="H31345">
        <v>316483.01</v>
      </c>
      <c r="I31345" s="4">
        <f>+VLOOKUP(Exportaciones_Kg_fruta__2[[#This Row],[Código]],Exportaciones_FOB_frutas_2[],7,0)</f>
        <v>514085.38</v>
      </c>
    </row>
    <row r="31346" spans="1:9" x14ac:dyDescent="0.35">
      <c r="A31346" s="4" t="str">
        <f>+VLOOKUP(Exportaciones_Kg_fruta__2[[#This Row],[Detalle]],Codigos_cat_frutas[],2,0)</f>
        <v>Uva</v>
      </c>
      <c r="B31346" s="4" t="str">
        <f>+_xlfn.CONCAT(Exportaciones_Kg_fruta__2[[#This Row],[País]],Exportaciones_Kg_fruta__2[[#This Row],[Detalle]],Exportaciones_Kg_fruta__2[[#This Row],[Año]],Exportaciones_Kg_fruta__2[[#This Row],[Mes]])</f>
        <v>UcraniaVino2018Julio</v>
      </c>
      <c r="C31346" s="4" t="s">
        <v>190</v>
      </c>
      <c r="D31346" s="4" t="s">
        <v>22</v>
      </c>
      <c r="E31346" s="4" t="s">
        <v>24</v>
      </c>
      <c r="F31346">
        <v>2018</v>
      </c>
      <c r="G31346" s="4" t="s">
        <v>201</v>
      </c>
      <c r="H31346">
        <v>259688.69000000003</v>
      </c>
      <c r="I31346" s="4">
        <f>+VLOOKUP(Exportaciones_Kg_fruta__2[[#This Row],[Código]],Exportaciones_FOB_frutas_2[],7,0)</f>
        <v>450463.16</v>
      </c>
    </row>
    <row r="31347" spans="1:9" x14ac:dyDescent="0.35">
      <c r="A31347" s="4" t="str">
        <f>+VLOOKUP(Exportaciones_Kg_fruta__2[[#This Row],[Detalle]],Codigos_cat_frutas[],2,0)</f>
        <v>Uva</v>
      </c>
      <c r="B31347" s="4" t="str">
        <f>+_xlfn.CONCAT(Exportaciones_Kg_fruta__2[[#This Row],[País]],Exportaciones_Kg_fruta__2[[#This Row],[Detalle]],Exportaciones_Kg_fruta__2[[#This Row],[Año]],Exportaciones_Kg_fruta__2[[#This Row],[Mes]])</f>
        <v>UcraniaVino2018Agosto</v>
      </c>
      <c r="C31347" s="4" t="s">
        <v>190</v>
      </c>
      <c r="D31347" s="4" t="s">
        <v>22</v>
      </c>
      <c r="E31347" s="4" t="s">
        <v>24</v>
      </c>
      <c r="F31347">
        <v>2018</v>
      </c>
      <c r="G31347" s="4" t="s">
        <v>202</v>
      </c>
      <c r="H31347">
        <v>139198.39999999999</v>
      </c>
      <c r="I31347" s="4">
        <f>+VLOOKUP(Exportaciones_Kg_fruta__2[[#This Row],[Código]],Exportaciones_FOB_frutas_2[],7,0)</f>
        <v>227442.25</v>
      </c>
    </row>
    <row r="31348" spans="1:9" x14ac:dyDescent="0.35">
      <c r="A31348" s="4" t="str">
        <f>+VLOOKUP(Exportaciones_Kg_fruta__2[[#This Row],[Detalle]],Codigos_cat_frutas[],2,0)</f>
        <v>Uva</v>
      </c>
      <c r="B31348" s="4" t="str">
        <f>+_xlfn.CONCAT(Exportaciones_Kg_fruta__2[[#This Row],[País]],Exportaciones_Kg_fruta__2[[#This Row],[Detalle]],Exportaciones_Kg_fruta__2[[#This Row],[Año]],Exportaciones_Kg_fruta__2[[#This Row],[Mes]])</f>
        <v>UcraniaVino2018Septiembre</v>
      </c>
      <c r="C31348" s="4" t="s">
        <v>190</v>
      </c>
      <c r="D31348" s="4" t="s">
        <v>22</v>
      </c>
      <c r="E31348" s="4" t="s">
        <v>24</v>
      </c>
      <c r="F31348">
        <v>2018</v>
      </c>
      <c r="G31348" s="4" t="s">
        <v>203</v>
      </c>
      <c r="H31348">
        <v>207732.71000000002</v>
      </c>
      <c r="I31348" s="4">
        <f>+VLOOKUP(Exportaciones_Kg_fruta__2[[#This Row],[Código]],Exportaciones_FOB_frutas_2[],7,0)</f>
        <v>261544.80000000002</v>
      </c>
    </row>
    <row r="31349" spans="1:9" x14ac:dyDescent="0.35">
      <c r="A31349" s="4" t="str">
        <f>+VLOOKUP(Exportaciones_Kg_fruta__2[[#This Row],[Detalle]],Codigos_cat_frutas[],2,0)</f>
        <v>Uva</v>
      </c>
      <c r="B31349" s="4" t="str">
        <f>+_xlfn.CONCAT(Exportaciones_Kg_fruta__2[[#This Row],[País]],Exportaciones_Kg_fruta__2[[#This Row],[Detalle]],Exportaciones_Kg_fruta__2[[#This Row],[Año]],Exportaciones_Kg_fruta__2[[#This Row],[Mes]])</f>
        <v>UcraniaVino2018Octubre</v>
      </c>
      <c r="C31349" s="4" t="s">
        <v>190</v>
      </c>
      <c r="D31349" s="4" t="s">
        <v>22</v>
      </c>
      <c r="E31349" s="4" t="s">
        <v>24</v>
      </c>
      <c r="F31349">
        <v>2018</v>
      </c>
      <c r="G31349" s="4" t="s">
        <v>198</v>
      </c>
      <c r="H31349">
        <v>201889.51</v>
      </c>
      <c r="I31349" s="4">
        <f>+VLOOKUP(Exportaciones_Kg_fruta__2[[#This Row],[Código]],Exportaciones_FOB_frutas_2[],7,0)</f>
        <v>353046.4</v>
      </c>
    </row>
    <row r="31350" spans="1:9" x14ac:dyDescent="0.35">
      <c r="A31350" s="4" t="str">
        <f>+VLOOKUP(Exportaciones_Kg_fruta__2[[#This Row],[Detalle]],Codigos_cat_frutas[],2,0)</f>
        <v>Uva</v>
      </c>
      <c r="B31350" s="4" t="str">
        <f>+_xlfn.CONCAT(Exportaciones_Kg_fruta__2[[#This Row],[País]],Exportaciones_Kg_fruta__2[[#This Row],[Detalle]],Exportaciones_Kg_fruta__2[[#This Row],[Año]],Exportaciones_Kg_fruta__2[[#This Row],[Mes]])</f>
        <v>UcraniaVino2018Noviembre</v>
      </c>
      <c r="C31350" s="4" t="s">
        <v>190</v>
      </c>
      <c r="D31350" s="4" t="s">
        <v>22</v>
      </c>
      <c r="E31350" s="4" t="s">
        <v>24</v>
      </c>
      <c r="F31350">
        <v>2018</v>
      </c>
      <c r="G31350" s="4" t="s">
        <v>199</v>
      </c>
      <c r="H31350">
        <v>101582.30000000002</v>
      </c>
      <c r="I31350" s="4">
        <f>+VLOOKUP(Exportaciones_Kg_fruta__2[[#This Row],[Código]],Exportaciones_FOB_frutas_2[],7,0)</f>
        <v>149573.6</v>
      </c>
    </row>
    <row r="31351" spans="1:9" x14ac:dyDescent="0.35">
      <c r="A31351" s="4" t="str">
        <f>+VLOOKUP(Exportaciones_Kg_fruta__2[[#This Row],[Detalle]],Codigos_cat_frutas[],2,0)</f>
        <v>Uva</v>
      </c>
      <c r="B31351" s="4" t="str">
        <f>+_xlfn.CONCAT(Exportaciones_Kg_fruta__2[[#This Row],[País]],Exportaciones_Kg_fruta__2[[#This Row],[Detalle]],Exportaciones_Kg_fruta__2[[#This Row],[Año]],Exportaciones_Kg_fruta__2[[#This Row],[Mes]])</f>
        <v>UcraniaVino2018Diciembre</v>
      </c>
      <c r="C31351" s="4" t="s">
        <v>190</v>
      </c>
      <c r="D31351" s="4" t="s">
        <v>22</v>
      </c>
      <c r="E31351" s="4" t="s">
        <v>24</v>
      </c>
      <c r="F31351">
        <v>2018</v>
      </c>
      <c r="G31351" s="4" t="s">
        <v>200</v>
      </c>
      <c r="H31351">
        <v>280992.26999999996</v>
      </c>
      <c r="I31351" s="4">
        <f>+VLOOKUP(Exportaciones_Kg_fruta__2[[#This Row],[Código]],Exportaciones_FOB_frutas_2[],7,0)</f>
        <v>484910.49000000005</v>
      </c>
    </row>
    <row r="31352" spans="1:9" x14ac:dyDescent="0.35">
      <c r="A31352" s="4" t="str">
        <f>+VLOOKUP(Exportaciones_Kg_fruta__2[[#This Row],[Detalle]],Codigos_cat_frutas[],2,0)</f>
        <v>Uva</v>
      </c>
      <c r="B31352" s="4" t="str">
        <f>+_xlfn.CONCAT(Exportaciones_Kg_fruta__2[[#This Row],[País]],Exportaciones_Kg_fruta__2[[#This Row],[Detalle]],Exportaciones_Kg_fruta__2[[#This Row],[Año]],Exportaciones_Kg_fruta__2[[#This Row],[Mes]])</f>
        <v>JordaniaVino2018Enero</v>
      </c>
      <c r="C31352" s="4" t="s">
        <v>110</v>
      </c>
      <c r="D31352" s="4" t="s">
        <v>22</v>
      </c>
      <c r="E31352" s="4" t="s">
        <v>24</v>
      </c>
      <c r="F31352">
        <v>2018</v>
      </c>
      <c r="G31352" s="4" t="s">
        <v>204</v>
      </c>
      <c r="H31352">
        <v>30392.199999999997</v>
      </c>
      <c r="I31352" s="4">
        <f>+VLOOKUP(Exportaciones_Kg_fruta__2[[#This Row],[Código]],Exportaciones_FOB_frutas_2[],7,0)</f>
        <v>76492.2</v>
      </c>
    </row>
    <row r="31353" spans="1:9" x14ac:dyDescent="0.35">
      <c r="A31353" s="4" t="str">
        <f>+VLOOKUP(Exportaciones_Kg_fruta__2[[#This Row],[Detalle]],Codigos_cat_frutas[],2,0)</f>
        <v>Uva</v>
      </c>
      <c r="B31353" s="4" t="str">
        <f>+_xlfn.CONCAT(Exportaciones_Kg_fruta__2[[#This Row],[País]],Exportaciones_Kg_fruta__2[[#This Row],[Detalle]],Exportaciones_Kg_fruta__2[[#This Row],[Año]],Exportaciones_Kg_fruta__2[[#This Row],[Mes]])</f>
        <v>JordaniaVino2018Febrero</v>
      </c>
      <c r="C31353" s="4" t="s">
        <v>110</v>
      </c>
      <c r="D31353" s="4" t="s">
        <v>22</v>
      </c>
      <c r="E31353" s="4" t="s">
        <v>24</v>
      </c>
      <c r="F31353">
        <v>2018</v>
      </c>
      <c r="G31353" s="4" t="s">
        <v>205</v>
      </c>
      <c r="H31353">
        <v>1991.1999999999998</v>
      </c>
      <c r="I31353" s="4">
        <f>+VLOOKUP(Exportaciones_Kg_fruta__2[[#This Row],[Código]],Exportaciones_FOB_frutas_2[],7,0)</f>
        <v>4324</v>
      </c>
    </row>
    <row r="31354" spans="1:9" x14ac:dyDescent="0.35">
      <c r="A31354" s="4" t="str">
        <f>+VLOOKUP(Exportaciones_Kg_fruta__2[[#This Row],[Detalle]],Codigos_cat_frutas[],2,0)</f>
        <v>Uva</v>
      </c>
      <c r="B31354" s="4" t="str">
        <f>+_xlfn.CONCAT(Exportaciones_Kg_fruta__2[[#This Row],[País]],Exportaciones_Kg_fruta__2[[#This Row],[Detalle]],Exportaciones_Kg_fruta__2[[#This Row],[Año]],Exportaciones_Kg_fruta__2[[#This Row],[Mes]])</f>
        <v>JordaniaVino2018Marzo</v>
      </c>
      <c r="C31354" s="4" t="s">
        <v>110</v>
      </c>
      <c r="D31354" s="4" t="s">
        <v>22</v>
      </c>
      <c r="E31354" s="4" t="s">
        <v>24</v>
      </c>
      <c r="F31354">
        <v>2018</v>
      </c>
      <c r="G31354" s="4" t="s">
        <v>206</v>
      </c>
      <c r="H31354">
        <v>0</v>
      </c>
      <c r="I31354" s="4">
        <f>+VLOOKUP(Exportaciones_Kg_fruta__2[[#This Row],[Código]],Exportaciones_FOB_frutas_2[],7,0)</f>
        <v>0</v>
      </c>
    </row>
    <row r="31355" spans="1:9" x14ac:dyDescent="0.35">
      <c r="A31355" s="4" t="str">
        <f>+VLOOKUP(Exportaciones_Kg_fruta__2[[#This Row],[Detalle]],Codigos_cat_frutas[],2,0)</f>
        <v>Uva</v>
      </c>
      <c r="B31355" s="4" t="str">
        <f>+_xlfn.CONCAT(Exportaciones_Kg_fruta__2[[#This Row],[País]],Exportaciones_Kg_fruta__2[[#This Row],[Detalle]],Exportaciones_Kg_fruta__2[[#This Row],[Año]],Exportaciones_Kg_fruta__2[[#This Row],[Mes]])</f>
        <v>JordaniaVino2018Abril</v>
      </c>
      <c r="C31355" s="4" t="s">
        <v>110</v>
      </c>
      <c r="D31355" s="4" t="s">
        <v>22</v>
      </c>
      <c r="E31355" s="4" t="s">
        <v>24</v>
      </c>
      <c r="F31355">
        <v>2018</v>
      </c>
      <c r="G31355" s="4" t="s">
        <v>207</v>
      </c>
      <c r="H31355">
        <v>0</v>
      </c>
      <c r="I31355" s="4">
        <f>+VLOOKUP(Exportaciones_Kg_fruta__2[[#This Row],[Código]],Exportaciones_FOB_frutas_2[],7,0)</f>
        <v>0</v>
      </c>
    </row>
    <row r="31356" spans="1:9" x14ac:dyDescent="0.35">
      <c r="A31356" s="4" t="str">
        <f>+VLOOKUP(Exportaciones_Kg_fruta__2[[#This Row],[Detalle]],Codigos_cat_frutas[],2,0)</f>
        <v>Uva</v>
      </c>
      <c r="B31356" s="4" t="str">
        <f>+_xlfn.CONCAT(Exportaciones_Kg_fruta__2[[#This Row],[País]],Exportaciones_Kg_fruta__2[[#This Row],[Detalle]],Exportaciones_Kg_fruta__2[[#This Row],[Año]],Exportaciones_Kg_fruta__2[[#This Row],[Mes]])</f>
        <v>JordaniaVino2018Mayo</v>
      </c>
      <c r="C31356" s="4" t="s">
        <v>110</v>
      </c>
      <c r="D31356" s="4" t="s">
        <v>22</v>
      </c>
      <c r="E31356" s="4" t="s">
        <v>24</v>
      </c>
      <c r="F31356">
        <v>2018</v>
      </c>
      <c r="G31356" s="4" t="s">
        <v>208</v>
      </c>
      <c r="H31356">
        <v>0</v>
      </c>
      <c r="I31356" s="4">
        <f>+VLOOKUP(Exportaciones_Kg_fruta__2[[#This Row],[Código]],Exportaciones_FOB_frutas_2[],7,0)</f>
        <v>0</v>
      </c>
    </row>
    <row r="31357" spans="1:9" x14ac:dyDescent="0.35">
      <c r="A31357" s="4" t="str">
        <f>+VLOOKUP(Exportaciones_Kg_fruta__2[[#This Row],[Detalle]],Codigos_cat_frutas[],2,0)</f>
        <v>Uva</v>
      </c>
      <c r="B31357" s="4" t="str">
        <f>+_xlfn.CONCAT(Exportaciones_Kg_fruta__2[[#This Row],[País]],Exportaciones_Kg_fruta__2[[#This Row],[Detalle]],Exportaciones_Kg_fruta__2[[#This Row],[Año]],Exportaciones_Kg_fruta__2[[#This Row],[Mes]])</f>
        <v>JordaniaVino2018Junio</v>
      </c>
      <c r="C31357" s="4" t="s">
        <v>110</v>
      </c>
      <c r="D31357" s="4" t="s">
        <v>22</v>
      </c>
      <c r="E31357" s="4" t="s">
        <v>24</v>
      </c>
      <c r="F31357">
        <v>2018</v>
      </c>
      <c r="G31357" s="4" t="s">
        <v>209</v>
      </c>
      <c r="H31357">
        <v>17998.190000000002</v>
      </c>
      <c r="I31357" s="4">
        <f>+VLOOKUP(Exportaciones_Kg_fruta__2[[#This Row],[Código]],Exportaciones_FOB_frutas_2[],7,0)</f>
        <v>57700.5</v>
      </c>
    </row>
    <row r="31358" spans="1:9" x14ac:dyDescent="0.35">
      <c r="A31358" s="4" t="str">
        <f>+VLOOKUP(Exportaciones_Kg_fruta__2[[#This Row],[Detalle]],Codigos_cat_frutas[],2,0)</f>
        <v>Uva</v>
      </c>
      <c r="B31358" s="4" t="str">
        <f>+_xlfn.CONCAT(Exportaciones_Kg_fruta__2[[#This Row],[País]],Exportaciones_Kg_fruta__2[[#This Row],[Detalle]],Exportaciones_Kg_fruta__2[[#This Row],[Año]],Exportaciones_Kg_fruta__2[[#This Row],[Mes]])</f>
        <v>JordaniaVino2018Julio</v>
      </c>
      <c r="C31358" s="4" t="s">
        <v>110</v>
      </c>
      <c r="D31358" s="4" t="s">
        <v>22</v>
      </c>
      <c r="E31358" s="4" t="s">
        <v>24</v>
      </c>
      <c r="F31358">
        <v>2018</v>
      </c>
      <c r="G31358" s="4" t="s">
        <v>201</v>
      </c>
      <c r="H31358">
        <v>31903.599999999999</v>
      </c>
      <c r="I31358" s="4">
        <f>+VLOOKUP(Exportaciones_Kg_fruta__2[[#This Row],[Código]],Exportaciones_FOB_frutas_2[],7,0)</f>
        <v>68842</v>
      </c>
    </row>
    <row r="31359" spans="1:9" x14ac:dyDescent="0.35">
      <c r="A31359" s="4" t="str">
        <f>+VLOOKUP(Exportaciones_Kg_fruta__2[[#This Row],[Detalle]],Codigos_cat_frutas[],2,0)</f>
        <v>Uva</v>
      </c>
      <c r="B31359" s="4" t="str">
        <f>+_xlfn.CONCAT(Exportaciones_Kg_fruta__2[[#This Row],[País]],Exportaciones_Kg_fruta__2[[#This Row],[Detalle]],Exportaciones_Kg_fruta__2[[#This Row],[Año]],Exportaciones_Kg_fruta__2[[#This Row],[Mes]])</f>
        <v>JordaniaVino2018Agosto</v>
      </c>
      <c r="C31359" s="4" t="s">
        <v>110</v>
      </c>
      <c r="D31359" s="4" t="s">
        <v>22</v>
      </c>
      <c r="E31359" s="4" t="s">
        <v>24</v>
      </c>
      <c r="F31359">
        <v>2018</v>
      </c>
      <c r="G31359" s="4" t="s">
        <v>202</v>
      </c>
      <c r="H31359">
        <v>0</v>
      </c>
      <c r="I31359" s="4">
        <f>+VLOOKUP(Exportaciones_Kg_fruta__2[[#This Row],[Código]],Exportaciones_FOB_frutas_2[],7,0)</f>
        <v>0</v>
      </c>
    </row>
    <row r="31360" spans="1:9" x14ac:dyDescent="0.35">
      <c r="A31360" s="4" t="str">
        <f>+VLOOKUP(Exportaciones_Kg_fruta__2[[#This Row],[Detalle]],Codigos_cat_frutas[],2,0)</f>
        <v>Uva</v>
      </c>
      <c r="B31360" s="4" t="str">
        <f>+_xlfn.CONCAT(Exportaciones_Kg_fruta__2[[#This Row],[País]],Exportaciones_Kg_fruta__2[[#This Row],[Detalle]],Exportaciones_Kg_fruta__2[[#This Row],[Año]],Exportaciones_Kg_fruta__2[[#This Row],[Mes]])</f>
        <v>JordaniaVino2018Septiembre</v>
      </c>
      <c r="C31360" s="4" t="s">
        <v>110</v>
      </c>
      <c r="D31360" s="4" t="s">
        <v>22</v>
      </c>
      <c r="E31360" s="4" t="s">
        <v>24</v>
      </c>
      <c r="F31360">
        <v>2018</v>
      </c>
      <c r="G31360" s="4" t="s">
        <v>203</v>
      </c>
      <c r="H31360">
        <v>0</v>
      </c>
      <c r="I31360" s="4">
        <f>+VLOOKUP(Exportaciones_Kg_fruta__2[[#This Row],[Código]],Exportaciones_FOB_frutas_2[],7,0)</f>
        <v>0</v>
      </c>
    </row>
    <row r="31361" spans="1:9" x14ac:dyDescent="0.35">
      <c r="A31361" s="4" t="str">
        <f>+VLOOKUP(Exportaciones_Kg_fruta__2[[#This Row],[Detalle]],Codigos_cat_frutas[],2,0)</f>
        <v>Uva</v>
      </c>
      <c r="B31361" s="4" t="str">
        <f>+_xlfn.CONCAT(Exportaciones_Kg_fruta__2[[#This Row],[País]],Exportaciones_Kg_fruta__2[[#This Row],[Detalle]],Exportaciones_Kg_fruta__2[[#This Row],[Año]],Exportaciones_Kg_fruta__2[[#This Row],[Mes]])</f>
        <v>JordaniaVino2018Octubre</v>
      </c>
      <c r="C31361" s="4" t="s">
        <v>110</v>
      </c>
      <c r="D31361" s="4" t="s">
        <v>22</v>
      </c>
      <c r="E31361" s="4" t="s">
        <v>24</v>
      </c>
      <c r="F31361">
        <v>2018</v>
      </c>
      <c r="G31361" s="4" t="s">
        <v>198</v>
      </c>
      <c r="H31361">
        <v>0</v>
      </c>
      <c r="I31361" s="4">
        <f>+VLOOKUP(Exportaciones_Kg_fruta__2[[#This Row],[Código]],Exportaciones_FOB_frutas_2[],7,0)</f>
        <v>0</v>
      </c>
    </row>
    <row r="31362" spans="1:9" x14ac:dyDescent="0.35">
      <c r="A31362" s="4" t="str">
        <f>+VLOOKUP(Exportaciones_Kg_fruta__2[[#This Row],[Detalle]],Codigos_cat_frutas[],2,0)</f>
        <v>Uva</v>
      </c>
      <c r="B31362" s="4" t="str">
        <f>+_xlfn.CONCAT(Exportaciones_Kg_fruta__2[[#This Row],[País]],Exportaciones_Kg_fruta__2[[#This Row],[Detalle]],Exportaciones_Kg_fruta__2[[#This Row],[Año]],Exportaciones_Kg_fruta__2[[#This Row],[Mes]])</f>
        <v>JordaniaVino2018Noviembre</v>
      </c>
      <c r="C31362" s="4" t="s">
        <v>110</v>
      </c>
      <c r="D31362" s="4" t="s">
        <v>22</v>
      </c>
      <c r="E31362" s="4" t="s">
        <v>24</v>
      </c>
      <c r="F31362">
        <v>2018</v>
      </c>
      <c r="G31362" s="4" t="s">
        <v>199</v>
      </c>
      <c r="H31362">
        <v>14893.7</v>
      </c>
      <c r="I31362" s="4">
        <f>+VLOOKUP(Exportaciones_Kg_fruta__2[[#This Row],[Código]],Exportaciones_FOB_frutas_2[],7,0)</f>
        <v>37550</v>
      </c>
    </row>
    <row r="31363" spans="1:9" x14ac:dyDescent="0.35">
      <c r="A31363" s="4" t="str">
        <f>+VLOOKUP(Exportaciones_Kg_fruta__2[[#This Row],[Detalle]],Codigos_cat_frutas[],2,0)</f>
        <v>Uva</v>
      </c>
      <c r="B31363" s="4" t="str">
        <f>+_xlfn.CONCAT(Exportaciones_Kg_fruta__2[[#This Row],[País]],Exportaciones_Kg_fruta__2[[#This Row],[Detalle]],Exportaciones_Kg_fruta__2[[#This Row],[Año]],Exportaciones_Kg_fruta__2[[#This Row],[Mes]])</f>
        <v>JordaniaVino2018Diciembre</v>
      </c>
      <c r="C31363" s="4" t="s">
        <v>110</v>
      </c>
      <c r="D31363" s="4" t="s">
        <v>22</v>
      </c>
      <c r="E31363" s="4" t="s">
        <v>24</v>
      </c>
      <c r="F31363">
        <v>2018</v>
      </c>
      <c r="G31363" s="4" t="s">
        <v>200</v>
      </c>
      <c r="H31363">
        <v>10224.6</v>
      </c>
      <c r="I31363" s="4">
        <f>+VLOOKUP(Exportaciones_Kg_fruta__2[[#This Row],[Código]],Exportaciones_FOB_frutas_2[],7,0)</f>
        <v>25295.5</v>
      </c>
    </row>
    <row r="31364" spans="1:9" x14ac:dyDescent="0.35">
      <c r="A31364" s="4" t="str">
        <f>+VLOOKUP(Exportaciones_Kg_fruta__2[[#This Row],[Detalle]],Codigos_cat_frutas[],2,0)</f>
        <v>Uva</v>
      </c>
      <c r="B31364" s="4" t="str">
        <f>+_xlfn.CONCAT(Exportaciones_Kg_fruta__2[[#This Row],[País]],Exportaciones_Kg_fruta__2[[#This Row],[Detalle]],Exportaciones_Kg_fruta__2[[#This Row],[Año]],Exportaciones_Kg_fruta__2[[#This Row],[Mes]])</f>
        <v>LituaniaVino2018Enero</v>
      </c>
      <c r="C31364" s="4" t="s">
        <v>120</v>
      </c>
      <c r="D31364" s="4" t="s">
        <v>22</v>
      </c>
      <c r="E31364" s="4" t="s">
        <v>24</v>
      </c>
      <c r="F31364">
        <v>2018</v>
      </c>
      <c r="G31364" s="4" t="s">
        <v>204</v>
      </c>
      <c r="H31364">
        <v>205127.5</v>
      </c>
      <c r="I31364" s="4">
        <f>+VLOOKUP(Exportaciones_Kg_fruta__2[[#This Row],[Código]],Exportaciones_FOB_frutas_2[],7,0)</f>
        <v>321906.61</v>
      </c>
    </row>
    <row r="31365" spans="1:9" x14ac:dyDescent="0.35">
      <c r="A31365" s="4" t="str">
        <f>+VLOOKUP(Exportaciones_Kg_fruta__2[[#This Row],[Detalle]],Codigos_cat_frutas[],2,0)</f>
        <v>Uva</v>
      </c>
      <c r="B31365" s="4" t="str">
        <f>+_xlfn.CONCAT(Exportaciones_Kg_fruta__2[[#This Row],[País]],Exportaciones_Kg_fruta__2[[#This Row],[Detalle]],Exportaciones_Kg_fruta__2[[#This Row],[Año]],Exportaciones_Kg_fruta__2[[#This Row],[Mes]])</f>
        <v>LituaniaVino2018Febrero</v>
      </c>
      <c r="C31365" s="4" t="s">
        <v>120</v>
      </c>
      <c r="D31365" s="4" t="s">
        <v>22</v>
      </c>
      <c r="E31365" s="4" t="s">
        <v>24</v>
      </c>
      <c r="F31365">
        <v>2018</v>
      </c>
      <c r="G31365" s="4" t="s">
        <v>205</v>
      </c>
      <c r="H31365">
        <v>44821</v>
      </c>
      <c r="I31365" s="4">
        <f>+VLOOKUP(Exportaciones_Kg_fruta__2[[#This Row],[Código]],Exportaciones_FOB_frutas_2[],7,0)</f>
        <v>90421.530000000013</v>
      </c>
    </row>
    <row r="31366" spans="1:9" x14ac:dyDescent="0.35">
      <c r="A31366" s="4" t="str">
        <f>+VLOOKUP(Exportaciones_Kg_fruta__2[[#This Row],[Detalle]],Codigos_cat_frutas[],2,0)</f>
        <v>Uva</v>
      </c>
      <c r="B31366" s="4" t="str">
        <f>+_xlfn.CONCAT(Exportaciones_Kg_fruta__2[[#This Row],[País]],Exportaciones_Kg_fruta__2[[#This Row],[Detalle]],Exportaciones_Kg_fruta__2[[#This Row],[Año]],Exportaciones_Kg_fruta__2[[#This Row],[Mes]])</f>
        <v>LituaniaVino2018Marzo</v>
      </c>
      <c r="C31366" s="4" t="s">
        <v>120</v>
      </c>
      <c r="D31366" s="4" t="s">
        <v>22</v>
      </c>
      <c r="E31366" s="4" t="s">
        <v>24</v>
      </c>
      <c r="F31366">
        <v>2018</v>
      </c>
      <c r="G31366" s="4" t="s">
        <v>206</v>
      </c>
      <c r="H31366">
        <v>62366.29</v>
      </c>
      <c r="I31366" s="4">
        <f>+VLOOKUP(Exportaciones_Kg_fruta__2[[#This Row],[Código]],Exportaciones_FOB_frutas_2[],7,0)</f>
        <v>119845.40999999999</v>
      </c>
    </row>
    <row r="31367" spans="1:9" x14ac:dyDescent="0.35">
      <c r="A31367" s="4" t="str">
        <f>+VLOOKUP(Exportaciones_Kg_fruta__2[[#This Row],[Detalle]],Codigos_cat_frutas[],2,0)</f>
        <v>Uva</v>
      </c>
      <c r="B31367" s="4" t="str">
        <f>+_xlfn.CONCAT(Exportaciones_Kg_fruta__2[[#This Row],[País]],Exportaciones_Kg_fruta__2[[#This Row],[Detalle]],Exportaciones_Kg_fruta__2[[#This Row],[Año]],Exportaciones_Kg_fruta__2[[#This Row],[Mes]])</f>
        <v>LituaniaVino2018Abril</v>
      </c>
      <c r="C31367" s="4" t="s">
        <v>120</v>
      </c>
      <c r="D31367" s="4" t="s">
        <v>22</v>
      </c>
      <c r="E31367" s="4" t="s">
        <v>24</v>
      </c>
      <c r="F31367">
        <v>2018</v>
      </c>
      <c r="G31367" s="4" t="s">
        <v>207</v>
      </c>
      <c r="H31367">
        <v>156231.69999999998</v>
      </c>
      <c r="I31367" s="4">
        <f>+VLOOKUP(Exportaciones_Kg_fruta__2[[#This Row],[Código]],Exportaciones_FOB_frutas_2[],7,0)</f>
        <v>328211.95999999996</v>
      </c>
    </row>
    <row r="31368" spans="1:9" x14ac:dyDescent="0.35">
      <c r="A31368" s="4" t="str">
        <f>+VLOOKUP(Exportaciones_Kg_fruta__2[[#This Row],[Detalle]],Codigos_cat_frutas[],2,0)</f>
        <v>Uva</v>
      </c>
      <c r="B31368" s="4" t="str">
        <f>+_xlfn.CONCAT(Exportaciones_Kg_fruta__2[[#This Row],[País]],Exportaciones_Kg_fruta__2[[#This Row],[Detalle]],Exportaciones_Kg_fruta__2[[#This Row],[Año]],Exportaciones_Kg_fruta__2[[#This Row],[Mes]])</f>
        <v>LituaniaVino2018Mayo</v>
      </c>
      <c r="C31368" s="4" t="s">
        <v>120</v>
      </c>
      <c r="D31368" s="4" t="s">
        <v>22</v>
      </c>
      <c r="E31368" s="4" t="s">
        <v>24</v>
      </c>
      <c r="F31368">
        <v>2018</v>
      </c>
      <c r="G31368" s="4" t="s">
        <v>208</v>
      </c>
      <c r="H31368">
        <v>52930.299999999996</v>
      </c>
      <c r="I31368" s="4">
        <f>+VLOOKUP(Exportaciones_Kg_fruta__2[[#This Row],[Código]],Exportaciones_FOB_frutas_2[],7,0)</f>
        <v>102317.31999999999</v>
      </c>
    </row>
    <row r="31369" spans="1:9" x14ac:dyDescent="0.35">
      <c r="A31369" s="4" t="str">
        <f>+VLOOKUP(Exportaciones_Kg_fruta__2[[#This Row],[Detalle]],Codigos_cat_frutas[],2,0)</f>
        <v>Uva</v>
      </c>
      <c r="B31369" s="4" t="str">
        <f>+_xlfn.CONCAT(Exportaciones_Kg_fruta__2[[#This Row],[País]],Exportaciones_Kg_fruta__2[[#This Row],[Detalle]],Exportaciones_Kg_fruta__2[[#This Row],[Año]],Exportaciones_Kg_fruta__2[[#This Row],[Mes]])</f>
        <v>LituaniaVino2018Junio</v>
      </c>
      <c r="C31369" s="4" t="s">
        <v>120</v>
      </c>
      <c r="D31369" s="4" t="s">
        <v>22</v>
      </c>
      <c r="E31369" s="4" t="s">
        <v>24</v>
      </c>
      <c r="F31369">
        <v>2018</v>
      </c>
      <c r="G31369" s="4" t="s">
        <v>209</v>
      </c>
      <c r="H31369">
        <v>131185.70000000001</v>
      </c>
      <c r="I31369" s="4">
        <f>+VLOOKUP(Exportaciones_Kg_fruta__2[[#This Row],[Código]],Exportaciones_FOB_frutas_2[],7,0)</f>
        <v>216218.30000000002</v>
      </c>
    </row>
    <row r="31370" spans="1:9" x14ac:dyDescent="0.35">
      <c r="A31370" s="4" t="str">
        <f>+VLOOKUP(Exportaciones_Kg_fruta__2[[#This Row],[Detalle]],Codigos_cat_frutas[],2,0)</f>
        <v>Uva</v>
      </c>
      <c r="B31370" s="4" t="str">
        <f>+_xlfn.CONCAT(Exportaciones_Kg_fruta__2[[#This Row],[País]],Exportaciones_Kg_fruta__2[[#This Row],[Detalle]],Exportaciones_Kg_fruta__2[[#This Row],[Año]],Exportaciones_Kg_fruta__2[[#This Row],[Mes]])</f>
        <v>LituaniaVino2018Julio</v>
      </c>
      <c r="C31370" s="4" t="s">
        <v>120</v>
      </c>
      <c r="D31370" s="4" t="s">
        <v>22</v>
      </c>
      <c r="E31370" s="4" t="s">
        <v>24</v>
      </c>
      <c r="F31370">
        <v>2018</v>
      </c>
      <c r="G31370" s="4" t="s">
        <v>201</v>
      </c>
      <c r="H31370">
        <v>149013.29999999999</v>
      </c>
      <c r="I31370" s="4">
        <f>+VLOOKUP(Exportaciones_Kg_fruta__2[[#This Row],[Código]],Exportaciones_FOB_frutas_2[],7,0)</f>
        <v>226270.63</v>
      </c>
    </row>
    <row r="31371" spans="1:9" x14ac:dyDescent="0.35">
      <c r="A31371" s="4" t="str">
        <f>+VLOOKUP(Exportaciones_Kg_fruta__2[[#This Row],[Detalle]],Codigos_cat_frutas[],2,0)</f>
        <v>Uva</v>
      </c>
      <c r="B31371" s="4" t="str">
        <f>+_xlfn.CONCAT(Exportaciones_Kg_fruta__2[[#This Row],[País]],Exportaciones_Kg_fruta__2[[#This Row],[Detalle]],Exportaciones_Kg_fruta__2[[#This Row],[Año]],Exportaciones_Kg_fruta__2[[#This Row],[Mes]])</f>
        <v>LituaniaVino2018Agosto</v>
      </c>
      <c r="C31371" s="4" t="s">
        <v>120</v>
      </c>
      <c r="D31371" s="4" t="s">
        <v>22</v>
      </c>
      <c r="E31371" s="4" t="s">
        <v>24</v>
      </c>
      <c r="F31371">
        <v>2018</v>
      </c>
      <c r="G31371" s="4" t="s">
        <v>202</v>
      </c>
      <c r="H31371">
        <v>354966</v>
      </c>
      <c r="I31371" s="4">
        <f>+VLOOKUP(Exportaciones_Kg_fruta__2[[#This Row],[Código]],Exportaciones_FOB_frutas_2[],7,0)</f>
        <v>541021.54000000015</v>
      </c>
    </row>
    <row r="31372" spans="1:9" x14ac:dyDescent="0.35">
      <c r="A31372" s="4" t="str">
        <f>+VLOOKUP(Exportaciones_Kg_fruta__2[[#This Row],[Detalle]],Codigos_cat_frutas[],2,0)</f>
        <v>Uva</v>
      </c>
      <c r="B31372" s="4" t="str">
        <f>+_xlfn.CONCAT(Exportaciones_Kg_fruta__2[[#This Row],[País]],Exportaciones_Kg_fruta__2[[#This Row],[Detalle]],Exportaciones_Kg_fruta__2[[#This Row],[Año]],Exportaciones_Kg_fruta__2[[#This Row],[Mes]])</f>
        <v>LituaniaVino2018Septiembre</v>
      </c>
      <c r="C31372" s="4" t="s">
        <v>120</v>
      </c>
      <c r="D31372" s="4" t="s">
        <v>22</v>
      </c>
      <c r="E31372" s="4" t="s">
        <v>24</v>
      </c>
      <c r="F31372">
        <v>2018</v>
      </c>
      <c r="G31372" s="4" t="s">
        <v>203</v>
      </c>
      <c r="H31372">
        <v>115028.2</v>
      </c>
      <c r="I31372" s="4">
        <f>+VLOOKUP(Exportaciones_Kg_fruta__2[[#This Row],[Código]],Exportaciones_FOB_frutas_2[],7,0)</f>
        <v>188500.23000000004</v>
      </c>
    </row>
    <row r="31373" spans="1:9" x14ac:dyDescent="0.35">
      <c r="A31373" s="4" t="str">
        <f>+VLOOKUP(Exportaciones_Kg_fruta__2[[#This Row],[Detalle]],Codigos_cat_frutas[],2,0)</f>
        <v>Uva</v>
      </c>
      <c r="B31373" s="4" t="str">
        <f>+_xlfn.CONCAT(Exportaciones_Kg_fruta__2[[#This Row],[País]],Exportaciones_Kg_fruta__2[[#This Row],[Detalle]],Exportaciones_Kg_fruta__2[[#This Row],[Año]],Exportaciones_Kg_fruta__2[[#This Row],[Mes]])</f>
        <v>LituaniaVino2018Octubre</v>
      </c>
      <c r="C31373" s="4" t="s">
        <v>120</v>
      </c>
      <c r="D31373" s="4" t="s">
        <v>22</v>
      </c>
      <c r="E31373" s="4" t="s">
        <v>24</v>
      </c>
      <c r="F31373">
        <v>2018</v>
      </c>
      <c r="G31373" s="4" t="s">
        <v>198</v>
      </c>
      <c r="H31373">
        <v>153210.44</v>
      </c>
      <c r="I31373" s="4">
        <f>+VLOOKUP(Exportaciones_Kg_fruta__2[[#This Row],[Código]],Exportaciones_FOB_frutas_2[],7,0)</f>
        <v>296348.89</v>
      </c>
    </row>
    <row r="31374" spans="1:9" x14ac:dyDescent="0.35">
      <c r="A31374" s="4" t="str">
        <f>+VLOOKUP(Exportaciones_Kg_fruta__2[[#This Row],[Detalle]],Codigos_cat_frutas[],2,0)</f>
        <v>Uva</v>
      </c>
      <c r="B31374" s="4" t="str">
        <f>+_xlfn.CONCAT(Exportaciones_Kg_fruta__2[[#This Row],[País]],Exportaciones_Kg_fruta__2[[#This Row],[Detalle]],Exportaciones_Kg_fruta__2[[#This Row],[Año]],Exportaciones_Kg_fruta__2[[#This Row],[Mes]])</f>
        <v>LituaniaVino2018Noviembre</v>
      </c>
      <c r="C31374" s="4" t="s">
        <v>120</v>
      </c>
      <c r="D31374" s="4" t="s">
        <v>22</v>
      </c>
      <c r="E31374" s="4" t="s">
        <v>24</v>
      </c>
      <c r="F31374">
        <v>2018</v>
      </c>
      <c r="G31374" s="4" t="s">
        <v>199</v>
      </c>
      <c r="H31374">
        <v>403829.09999999992</v>
      </c>
      <c r="I31374" s="4">
        <f>+VLOOKUP(Exportaciones_Kg_fruta__2[[#This Row],[Código]],Exportaciones_FOB_frutas_2[],7,0)</f>
        <v>655124.37000000023</v>
      </c>
    </row>
    <row r="31375" spans="1:9" x14ac:dyDescent="0.35">
      <c r="A31375" s="4" t="str">
        <f>+VLOOKUP(Exportaciones_Kg_fruta__2[[#This Row],[Detalle]],Codigos_cat_frutas[],2,0)</f>
        <v>Uva</v>
      </c>
      <c r="B31375" s="4" t="str">
        <f>+_xlfn.CONCAT(Exportaciones_Kg_fruta__2[[#This Row],[País]],Exportaciones_Kg_fruta__2[[#This Row],[Detalle]],Exportaciones_Kg_fruta__2[[#This Row],[Año]],Exportaciones_Kg_fruta__2[[#This Row],[Mes]])</f>
        <v>LituaniaVino2018Diciembre</v>
      </c>
      <c r="C31375" s="4" t="s">
        <v>120</v>
      </c>
      <c r="D31375" s="4" t="s">
        <v>22</v>
      </c>
      <c r="E31375" s="4" t="s">
        <v>24</v>
      </c>
      <c r="F31375">
        <v>2018</v>
      </c>
      <c r="G31375" s="4" t="s">
        <v>200</v>
      </c>
      <c r="H31375">
        <v>115882.5</v>
      </c>
      <c r="I31375" s="4">
        <f>+VLOOKUP(Exportaciones_Kg_fruta__2[[#This Row],[Código]],Exportaciones_FOB_frutas_2[],7,0)</f>
        <v>171094.55000000002</v>
      </c>
    </row>
    <row r="31376" spans="1:9" x14ac:dyDescent="0.35">
      <c r="A31376" s="4" t="str">
        <f>+VLOOKUP(Exportaciones_Kg_fruta__2[[#This Row],[Detalle]],Codigos_cat_frutas[],2,0)</f>
        <v>Uva</v>
      </c>
      <c r="B31376" s="4" t="str">
        <f>+_xlfn.CONCAT(Exportaciones_Kg_fruta__2[[#This Row],[País]],Exportaciones_Kg_fruta__2[[#This Row],[Detalle]],Exportaciones_Kg_fruta__2[[#This Row],[Año]],Exportaciones_Kg_fruta__2[[#This Row],[Mes]])</f>
        <v>JamaicaVino2018Enero</v>
      </c>
      <c r="C31376" s="4" t="s">
        <v>108</v>
      </c>
      <c r="D31376" s="4" t="s">
        <v>22</v>
      </c>
      <c r="E31376" s="4" t="s">
        <v>24</v>
      </c>
      <c r="F31376">
        <v>2018</v>
      </c>
      <c r="G31376" s="4" t="s">
        <v>204</v>
      </c>
      <c r="H31376">
        <v>87949</v>
      </c>
      <c r="I31376" s="4">
        <f>+VLOOKUP(Exportaciones_Kg_fruta__2[[#This Row],[Código]],Exportaciones_FOB_frutas_2[],7,0)</f>
        <v>133653.4</v>
      </c>
    </row>
    <row r="31377" spans="1:9" x14ac:dyDescent="0.35">
      <c r="A31377" s="4" t="str">
        <f>+VLOOKUP(Exportaciones_Kg_fruta__2[[#This Row],[Detalle]],Codigos_cat_frutas[],2,0)</f>
        <v>Uva</v>
      </c>
      <c r="B31377" s="4" t="str">
        <f>+_xlfn.CONCAT(Exportaciones_Kg_fruta__2[[#This Row],[País]],Exportaciones_Kg_fruta__2[[#This Row],[Detalle]],Exportaciones_Kg_fruta__2[[#This Row],[Año]],Exportaciones_Kg_fruta__2[[#This Row],[Mes]])</f>
        <v>JamaicaVino2018Febrero</v>
      </c>
      <c r="C31377" s="4" t="s">
        <v>108</v>
      </c>
      <c r="D31377" s="4" t="s">
        <v>22</v>
      </c>
      <c r="E31377" s="4" t="s">
        <v>24</v>
      </c>
      <c r="F31377">
        <v>2018</v>
      </c>
      <c r="G31377" s="4" t="s">
        <v>205</v>
      </c>
      <c r="H31377">
        <v>48943.600000000006</v>
      </c>
      <c r="I31377" s="4">
        <f>+VLOOKUP(Exportaciones_Kg_fruta__2[[#This Row],[Código]],Exportaciones_FOB_frutas_2[],7,0)</f>
        <v>74243</v>
      </c>
    </row>
    <row r="31378" spans="1:9" x14ac:dyDescent="0.35">
      <c r="A31378" s="4" t="str">
        <f>+VLOOKUP(Exportaciones_Kg_fruta__2[[#This Row],[Detalle]],Codigos_cat_frutas[],2,0)</f>
        <v>Uva</v>
      </c>
      <c r="B31378" s="4" t="str">
        <f>+_xlfn.CONCAT(Exportaciones_Kg_fruta__2[[#This Row],[País]],Exportaciones_Kg_fruta__2[[#This Row],[Detalle]],Exportaciones_Kg_fruta__2[[#This Row],[Año]],Exportaciones_Kg_fruta__2[[#This Row],[Mes]])</f>
        <v>JamaicaVino2018Marzo</v>
      </c>
      <c r="C31378" s="4" t="s">
        <v>108</v>
      </c>
      <c r="D31378" s="4" t="s">
        <v>22</v>
      </c>
      <c r="E31378" s="4" t="s">
        <v>24</v>
      </c>
      <c r="F31378">
        <v>2018</v>
      </c>
      <c r="G31378" s="4" t="s">
        <v>206</v>
      </c>
      <c r="H31378">
        <v>70203.999999999985</v>
      </c>
      <c r="I31378" s="4">
        <f>+VLOOKUP(Exportaciones_Kg_fruta__2[[#This Row],[Código]],Exportaciones_FOB_frutas_2[],7,0)</f>
        <v>126929.16999999998</v>
      </c>
    </row>
    <row r="31379" spans="1:9" x14ac:dyDescent="0.35">
      <c r="A31379" s="4" t="str">
        <f>+VLOOKUP(Exportaciones_Kg_fruta__2[[#This Row],[Detalle]],Codigos_cat_frutas[],2,0)</f>
        <v>Uva</v>
      </c>
      <c r="B31379" s="4" t="str">
        <f>+_xlfn.CONCAT(Exportaciones_Kg_fruta__2[[#This Row],[País]],Exportaciones_Kg_fruta__2[[#This Row],[Detalle]],Exportaciones_Kg_fruta__2[[#This Row],[Año]],Exportaciones_Kg_fruta__2[[#This Row],[Mes]])</f>
        <v>JamaicaVino2018Abril</v>
      </c>
      <c r="C31379" s="4" t="s">
        <v>108</v>
      </c>
      <c r="D31379" s="4" t="s">
        <v>22</v>
      </c>
      <c r="E31379" s="4" t="s">
        <v>24</v>
      </c>
      <c r="F31379">
        <v>2018</v>
      </c>
      <c r="G31379" s="4" t="s">
        <v>207</v>
      </c>
      <c r="H31379">
        <v>19743</v>
      </c>
      <c r="I31379" s="4">
        <f>+VLOOKUP(Exportaciones_Kg_fruta__2[[#This Row],[Código]],Exportaciones_FOB_frutas_2[],7,0)</f>
        <v>30445.300000000003</v>
      </c>
    </row>
    <row r="31380" spans="1:9" x14ac:dyDescent="0.35">
      <c r="A31380" s="4" t="str">
        <f>+VLOOKUP(Exportaciones_Kg_fruta__2[[#This Row],[Detalle]],Codigos_cat_frutas[],2,0)</f>
        <v>Uva</v>
      </c>
      <c r="B31380" s="4" t="str">
        <f>+_xlfn.CONCAT(Exportaciones_Kg_fruta__2[[#This Row],[País]],Exportaciones_Kg_fruta__2[[#This Row],[Detalle]],Exportaciones_Kg_fruta__2[[#This Row],[Año]],Exportaciones_Kg_fruta__2[[#This Row],[Mes]])</f>
        <v>JamaicaVino2018Mayo</v>
      </c>
      <c r="C31380" s="4" t="s">
        <v>108</v>
      </c>
      <c r="D31380" s="4" t="s">
        <v>22</v>
      </c>
      <c r="E31380" s="4" t="s">
        <v>24</v>
      </c>
      <c r="F31380">
        <v>2018</v>
      </c>
      <c r="G31380" s="4" t="s">
        <v>208</v>
      </c>
      <c r="H31380">
        <v>41601.409999999996</v>
      </c>
      <c r="I31380" s="4">
        <f>+VLOOKUP(Exportaciones_Kg_fruta__2[[#This Row],[Código]],Exportaciones_FOB_frutas_2[],7,0)</f>
        <v>83911.5</v>
      </c>
    </row>
    <row r="31381" spans="1:9" x14ac:dyDescent="0.35">
      <c r="A31381" s="4" t="str">
        <f>+VLOOKUP(Exportaciones_Kg_fruta__2[[#This Row],[Detalle]],Codigos_cat_frutas[],2,0)</f>
        <v>Uva</v>
      </c>
      <c r="B31381" s="4" t="str">
        <f>+_xlfn.CONCAT(Exportaciones_Kg_fruta__2[[#This Row],[País]],Exportaciones_Kg_fruta__2[[#This Row],[Detalle]],Exportaciones_Kg_fruta__2[[#This Row],[Año]],Exportaciones_Kg_fruta__2[[#This Row],[Mes]])</f>
        <v>JamaicaVino2018Junio</v>
      </c>
      <c r="C31381" s="4" t="s">
        <v>108</v>
      </c>
      <c r="D31381" s="4" t="s">
        <v>22</v>
      </c>
      <c r="E31381" s="4" t="s">
        <v>24</v>
      </c>
      <c r="F31381">
        <v>2018</v>
      </c>
      <c r="G31381" s="4" t="s">
        <v>209</v>
      </c>
      <c r="H31381">
        <v>70387.45</v>
      </c>
      <c r="I31381" s="4">
        <f>+VLOOKUP(Exportaciones_Kg_fruta__2[[#This Row],[Código]],Exportaciones_FOB_frutas_2[],7,0)</f>
        <v>106736.36</v>
      </c>
    </row>
    <row r="31382" spans="1:9" x14ac:dyDescent="0.35">
      <c r="A31382" s="4" t="str">
        <f>+VLOOKUP(Exportaciones_Kg_fruta__2[[#This Row],[Detalle]],Codigos_cat_frutas[],2,0)</f>
        <v>Uva</v>
      </c>
      <c r="B31382" s="4" t="str">
        <f>+_xlfn.CONCAT(Exportaciones_Kg_fruta__2[[#This Row],[País]],Exportaciones_Kg_fruta__2[[#This Row],[Detalle]],Exportaciones_Kg_fruta__2[[#This Row],[Año]],Exportaciones_Kg_fruta__2[[#This Row],[Mes]])</f>
        <v>JamaicaVino2018Julio</v>
      </c>
      <c r="C31382" s="4" t="s">
        <v>108</v>
      </c>
      <c r="D31382" s="4" t="s">
        <v>22</v>
      </c>
      <c r="E31382" s="4" t="s">
        <v>24</v>
      </c>
      <c r="F31382">
        <v>2018</v>
      </c>
      <c r="G31382" s="4" t="s">
        <v>201</v>
      </c>
      <c r="H31382">
        <v>83502.799999999988</v>
      </c>
      <c r="I31382" s="4">
        <f>+VLOOKUP(Exportaciones_Kg_fruta__2[[#This Row],[Código]],Exportaciones_FOB_frutas_2[],7,0)</f>
        <v>128482.95000000001</v>
      </c>
    </row>
    <row r="31383" spans="1:9" x14ac:dyDescent="0.35">
      <c r="A31383" s="4" t="str">
        <f>+VLOOKUP(Exportaciones_Kg_fruta__2[[#This Row],[Detalle]],Codigos_cat_frutas[],2,0)</f>
        <v>Uva</v>
      </c>
      <c r="B31383" s="4" t="str">
        <f>+_xlfn.CONCAT(Exportaciones_Kg_fruta__2[[#This Row],[País]],Exportaciones_Kg_fruta__2[[#This Row],[Detalle]],Exportaciones_Kg_fruta__2[[#This Row],[Año]],Exportaciones_Kg_fruta__2[[#This Row],[Mes]])</f>
        <v>JamaicaVino2018Agosto</v>
      </c>
      <c r="C31383" s="4" t="s">
        <v>108</v>
      </c>
      <c r="D31383" s="4" t="s">
        <v>22</v>
      </c>
      <c r="E31383" s="4" t="s">
        <v>24</v>
      </c>
      <c r="F31383">
        <v>2018</v>
      </c>
      <c r="G31383" s="4" t="s">
        <v>202</v>
      </c>
      <c r="H31383">
        <v>30100.95</v>
      </c>
      <c r="I31383" s="4">
        <f>+VLOOKUP(Exportaciones_Kg_fruta__2[[#This Row],[Código]],Exportaciones_FOB_frutas_2[],7,0)</f>
        <v>58555</v>
      </c>
    </row>
    <row r="31384" spans="1:9" x14ac:dyDescent="0.35">
      <c r="A31384" s="4" t="str">
        <f>+VLOOKUP(Exportaciones_Kg_fruta__2[[#This Row],[Detalle]],Codigos_cat_frutas[],2,0)</f>
        <v>Uva</v>
      </c>
      <c r="B31384" s="4" t="str">
        <f>+_xlfn.CONCAT(Exportaciones_Kg_fruta__2[[#This Row],[País]],Exportaciones_Kg_fruta__2[[#This Row],[Detalle]],Exportaciones_Kg_fruta__2[[#This Row],[Año]],Exportaciones_Kg_fruta__2[[#This Row],[Mes]])</f>
        <v>JamaicaVino2018Septiembre</v>
      </c>
      <c r="C31384" s="4" t="s">
        <v>108</v>
      </c>
      <c r="D31384" s="4" t="s">
        <v>22</v>
      </c>
      <c r="E31384" s="4" t="s">
        <v>24</v>
      </c>
      <c r="F31384">
        <v>2018</v>
      </c>
      <c r="G31384" s="4" t="s">
        <v>203</v>
      </c>
      <c r="H31384">
        <v>0</v>
      </c>
      <c r="I31384" s="4">
        <f>+VLOOKUP(Exportaciones_Kg_fruta__2[[#This Row],[Código]],Exportaciones_FOB_frutas_2[],7,0)</f>
        <v>0</v>
      </c>
    </row>
    <row r="31385" spans="1:9" x14ac:dyDescent="0.35">
      <c r="A31385" s="4" t="str">
        <f>+VLOOKUP(Exportaciones_Kg_fruta__2[[#This Row],[Detalle]],Codigos_cat_frutas[],2,0)</f>
        <v>Uva</v>
      </c>
      <c r="B31385" s="4" t="str">
        <f>+_xlfn.CONCAT(Exportaciones_Kg_fruta__2[[#This Row],[País]],Exportaciones_Kg_fruta__2[[#This Row],[Detalle]],Exportaciones_Kg_fruta__2[[#This Row],[Año]],Exportaciones_Kg_fruta__2[[#This Row],[Mes]])</f>
        <v>JamaicaVino2018Octubre</v>
      </c>
      <c r="C31385" s="4" t="s">
        <v>108</v>
      </c>
      <c r="D31385" s="4" t="s">
        <v>22</v>
      </c>
      <c r="E31385" s="4" t="s">
        <v>24</v>
      </c>
      <c r="F31385">
        <v>2018</v>
      </c>
      <c r="G31385" s="4" t="s">
        <v>198</v>
      </c>
      <c r="H31385">
        <v>36316.11</v>
      </c>
      <c r="I31385" s="4">
        <f>+VLOOKUP(Exportaciones_Kg_fruta__2[[#This Row],[Código]],Exportaciones_FOB_frutas_2[],7,0)</f>
        <v>60962.8</v>
      </c>
    </row>
    <row r="31386" spans="1:9" x14ac:dyDescent="0.35">
      <c r="A31386" s="4" t="str">
        <f>+VLOOKUP(Exportaciones_Kg_fruta__2[[#This Row],[Detalle]],Codigos_cat_frutas[],2,0)</f>
        <v>Uva</v>
      </c>
      <c r="B31386" s="4" t="str">
        <f>+_xlfn.CONCAT(Exportaciones_Kg_fruta__2[[#This Row],[País]],Exportaciones_Kg_fruta__2[[#This Row],[Detalle]],Exportaciones_Kg_fruta__2[[#This Row],[Año]],Exportaciones_Kg_fruta__2[[#This Row],[Mes]])</f>
        <v>JamaicaVino2018Noviembre</v>
      </c>
      <c r="C31386" s="4" t="s">
        <v>108</v>
      </c>
      <c r="D31386" s="4" t="s">
        <v>22</v>
      </c>
      <c r="E31386" s="4" t="s">
        <v>24</v>
      </c>
      <c r="F31386">
        <v>2018</v>
      </c>
      <c r="G31386" s="4" t="s">
        <v>199</v>
      </c>
      <c r="H31386">
        <v>65216.280000000006</v>
      </c>
      <c r="I31386" s="4">
        <f>+VLOOKUP(Exportaciones_Kg_fruta__2[[#This Row],[Código]],Exportaciones_FOB_frutas_2[],7,0)</f>
        <v>110902.36</v>
      </c>
    </row>
    <row r="31387" spans="1:9" x14ac:dyDescent="0.35">
      <c r="A31387" s="4" t="str">
        <f>+VLOOKUP(Exportaciones_Kg_fruta__2[[#This Row],[Detalle]],Codigos_cat_frutas[],2,0)</f>
        <v>Uva</v>
      </c>
      <c r="B31387" s="4" t="str">
        <f>+_xlfn.CONCAT(Exportaciones_Kg_fruta__2[[#This Row],[País]],Exportaciones_Kg_fruta__2[[#This Row],[Detalle]],Exportaciones_Kg_fruta__2[[#This Row],[Año]],Exportaciones_Kg_fruta__2[[#This Row],[Mes]])</f>
        <v>JamaicaVino2018Diciembre</v>
      </c>
      <c r="C31387" s="4" t="s">
        <v>108</v>
      </c>
      <c r="D31387" s="4" t="s">
        <v>22</v>
      </c>
      <c r="E31387" s="4" t="s">
        <v>24</v>
      </c>
      <c r="F31387">
        <v>2018</v>
      </c>
      <c r="G31387" s="4" t="s">
        <v>200</v>
      </c>
      <c r="H31387">
        <v>0</v>
      </c>
      <c r="I31387" s="4">
        <f>+VLOOKUP(Exportaciones_Kg_fruta__2[[#This Row],[Código]],Exportaciones_FOB_frutas_2[],7,0)</f>
        <v>0</v>
      </c>
    </row>
    <row r="31388" spans="1:9" x14ac:dyDescent="0.35">
      <c r="A31388" s="4" t="str">
        <f>+VLOOKUP(Exportaciones_Kg_fruta__2[[#This Row],[Detalle]],Codigos_cat_frutas[],2,0)</f>
        <v>Uva</v>
      </c>
      <c r="B31388" s="4" t="str">
        <f>+_xlfn.CONCAT(Exportaciones_Kg_fruta__2[[#This Row],[País]],Exportaciones_Kg_fruta__2[[#This Row],[Detalle]],Exportaciones_Kg_fruta__2[[#This Row],[Año]],Exportaciones_Kg_fruta__2[[#This Row],[Mes]])</f>
        <v>AustriaVino2018Enero</v>
      </c>
      <c r="C31388" s="4" t="s">
        <v>36</v>
      </c>
      <c r="D31388" s="4" t="s">
        <v>22</v>
      </c>
      <c r="E31388" s="4" t="s">
        <v>24</v>
      </c>
      <c r="F31388">
        <v>2018</v>
      </c>
      <c r="G31388" s="4" t="s">
        <v>204</v>
      </c>
      <c r="H31388">
        <v>15400</v>
      </c>
      <c r="I31388" s="4">
        <f>+VLOOKUP(Exportaciones_Kg_fruta__2[[#This Row],[Código]],Exportaciones_FOB_frutas_2[],7,0)</f>
        <v>35453.9</v>
      </c>
    </row>
    <row r="31389" spans="1:9" x14ac:dyDescent="0.35">
      <c r="A31389" s="4" t="str">
        <f>+VLOOKUP(Exportaciones_Kg_fruta__2[[#This Row],[Detalle]],Codigos_cat_frutas[],2,0)</f>
        <v>Uva</v>
      </c>
      <c r="B31389" s="4" t="str">
        <f>+_xlfn.CONCAT(Exportaciones_Kg_fruta__2[[#This Row],[País]],Exportaciones_Kg_fruta__2[[#This Row],[Detalle]],Exportaciones_Kg_fruta__2[[#This Row],[Año]],Exportaciones_Kg_fruta__2[[#This Row],[Mes]])</f>
        <v>AustriaVino2018Febrero</v>
      </c>
      <c r="C31389" s="4" t="s">
        <v>36</v>
      </c>
      <c r="D31389" s="4" t="s">
        <v>22</v>
      </c>
      <c r="E31389" s="4" t="s">
        <v>24</v>
      </c>
      <c r="F31389">
        <v>2018</v>
      </c>
      <c r="G31389" s="4" t="s">
        <v>205</v>
      </c>
      <c r="H31389">
        <v>8840.9</v>
      </c>
      <c r="I31389" s="4">
        <f>+VLOOKUP(Exportaciones_Kg_fruta__2[[#This Row],[Código]],Exportaciones_FOB_frutas_2[],7,0)</f>
        <v>36302.520000000004</v>
      </c>
    </row>
    <row r="31390" spans="1:9" x14ac:dyDescent="0.35">
      <c r="A31390" s="4" t="str">
        <f>+VLOOKUP(Exportaciones_Kg_fruta__2[[#This Row],[Detalle]],Codigos_cat_frutas[],2,0)</f>
        <v>Uva</v>
      </c>
      <c r="B31390" s="4" t="str">
        <f>+_xlfn.CONCAT(Exportaciones_Kg_fruta__2[[#This Row],[País]],Exportaciones_Kg_fruta__2[[#This Row],[Detalle]],Exportaciones_Kg_fruta__2[[#This Row],[Año]],Exportaciones_Kg_fruta__2[[#This Row],[Mes]])</f>
        <v>AustriaVino2018Marzo</v>
      </c>
      <c r="C31390" s="4" t="s">
        <v>36</v>
      </c>
      <c r="D31390" s="4" t="s">
        <v>22</v>
      </c>
      <c r="E31390" s="4" t="s">
        <v>24</v>
      </c>
      <c r="F31390">
        <v>2018</v>
      </c>
      <c r="G31390" s="4" t="s">
        <v>206</v>
      </c>
      <c r="H31390">
        <v>17574.16</v>
      </c>
      <c r="I31390" s="4">
        <f>+VLOOKUP(Exportaciones_Kg_fruta__2[[#This Row],[Código]],Exportaciones_FOB_frutas_2[],7,0)</f>
        <v>52209.569999999992</v>
      </c>
    </row>
    <row r="31391" spans="1:9" x14ac:dyDescent="0.35">
      <c r="A31391" s="4" t="str">
        <f>+VLOOKUP(Exportaciones_Kg_fruta__2[[#This Row],[Detalle]],Codigos_cat_frutas[],2,0)</f>
        <v>Uva</v>
      </c>
      <c r="B31391" s="4" t="str">
        <f>+_xlfn.CONCAT(Exportaciones_Kg_fruta__2[[#This Row],[País]],Exportaciones_Kg_fruta__2[[#This Row],[Detalle]],Exportaciones_Kg_fruta__2[[#This Row],[Año]],Exportaciones_Kg_fruta__2[[#This Row],[Mes]])</f>
        <v>AustriaVino2018Abril</v>
      </c>
      <c r="C31391" s="4" t="s">
        <v>36</v>
      </c>
      <c r="D31391" s="4" t="s">
        <v>22</v>
      </c>
      <c r="E31391" s="4" t="s">
        <v>24</v>
      </c>
      <c r="F31391">
        <v>2018</v>
      </c>
      <c r="G31391" s="4" t="s">
        <v>207</v>
      </c>
      <c r="H31391">
        <v>0</v>
      </c>
      <c r="I31391" s="4">
        <f>+VLOOKUP(Exportaciones_Kg_fruta__2[[#This Row],[Código]],Exportaciones_FOB_frutas_2[],7,0)</f>
        <v>0</v>
      </c>
    </row>
    <row r="31392" spans="1:9" x14ac:dyDescent="0.35">
      <c r="A31392" s="4" t="str">
        <f>+VLOOKUP(Exportaciones_Kg_fruta__2[[#This Row],[Detalle]],Codigos_cat_frutas[],2,0)</f>
        <v>Uva</v>
      </c>
      <c r="B31392" s="4" t="str">
        <f>+_xlfn.CONCAT(Exportaciones_Kg_fruta__2[[#This Row],[País]],Exportaciones_Kg_fruta__2[[#This Row],[Detalle]],Exportaciones_Kg_fruta__2[[#This Row],[Año]],Exportaciones_Kg_fruta__2[[#This Row],[Mes]])</f>
        <v>AustriaVino2018Mayo</v>
      </c>
      <c r="C31392" s="4" t="s">
        <v>36</v>
      </c>
      <c r="D31392" s="4" t="s">
        <v>22</v>
      </c>
      <c r="E31392" s="4" t="s">
        <v>24</v>
      </c>
      <c r="F31392">
        <v>2018</v>
      </c>
      <c r="G31392" s="4" t="s">
        <v>208</v>
      </c>
      <c r="H31392">
        <v>0</v>
      </c>
      <c r="I31392" s="4">
        <f>+VLOOKUP(Exportaciones_Kg_fruta__2[[#This Row],[Código]],Exportaciones_FOB_frutas_2[],7,0)</f>
        <v>0</v>
      </c>
    </row>
    <row r="31393" spans="1:9" x14ac:dyDescent="0.35">
      <c r="A31393" s="4" t="str">
        <f>+VLOOKUP(Exportaciones_Kg_fruta__2[[#This Row],[Detalle]],Codigos_cat_frutas[],2,0)</f>
        <v>Uva</v>
      </c>
      <c r="B31393" s="4" t="str">
        <f>+_xlfn.CONCAT(Exportaciones_Kg_fruta__2[[#This Row],[País]],Exportaciones_Kg_fruta__2[[#This Row],[Detalle]],Exportaciones_Kg_fruta__2[[#This Row],[Año]],Exportaciones_Kg_fruta__2[[#This Row],[Mes]])</f>
        <v>AustriaVino2018Junio</v>
      </c>
      <c r="C31393" s="4" t="s">
        <v>36</v>
      </c>
      <c r="D31393" s="4" t="s">
        <v>22</v>
      </c>
      <c r="E31393" s="4" t="s">
        <v>24</v>
      </c>
      <c r="F31393">
        <v>2018</v>
      </c>
      <c r="G31393" s="4" t="s">
        <v>209</v>
      </c>
      <c r="H31393">
        <v>0</v>
      </c>
      <c r="I31393" s="4">
        <f>+VLOOKUP(Exportaciones_Kg_fruta__2[[#This Row],[Código]],Exportaciones_FOB_frutas_2[],7,0)</f>
        <v>0</v>
      </c>
    </row>
    <row r="31394" spans="1:9" x14ac:dyDescent="0.35">
      <c r="A31394" s="4" t="str">
        <f>+VLOOKUP(Exportaciones_Kg_fruta__2[[#This Row],[Detalle]],Codigos_cat_frutas[],2,0)</f>
        <v>Uva</v>
      </c>
      <c r="B31394" s="4" t="str">
        <f>+_xlfn.CONCAT(Exportaciones_Kg_fruta__2[[#This Row],[País]],Exportaciones_Kg_fruta__2[[#This Row],[Detalle]],Exportaciones_Kg_fruta__2[[#This Row],[Año]],Exportaciones_Kg_fruta__2[[#This Row],[Mes]])</f>
        <v>AustriaVino2018Julio</v>
      </c>
      <c r="C31394" s="4" t="s">
        <v>36</v>
      </c>
      <c r="D31394" s="4" t="s">
        <v>22</v>
      </c>
      <c r="E31394" s="4" t="s">
        <v>24</v>
      </c>
      <c r="F31394">
        <v>2018</v>
      </c>
      <c r="G31394" s="4" t="s">
        <v>201</v>
      </c>
      <c r="H31394">
        <v>13986</v>
      </c>
      <c r="I31394" s="4">
        <f>+VLOOKUP(Exportaciones_Kg_fruta__2[[#This Row],[Código]],Exportaciones_FOB_frutas_2[],7,0)</f>
        <v>49916</v>
      </c>
    </row>
    <row r="31395" spans="1:9" x14ac:dyDescent="0.35">
      <c r="A31395" s="4" t="str">
        <f>+VLOOKUP(Exportaciones_Kg_fruta__2[[#This Row],[Detalle]],Codigos_cat_frutas[],2,0)</f>
        <v>Uva</v>
      </c>
      <c r="B31395" s="4" t="str">
        <f>+_xlfn.CONCAT(Exportaciones_Kg_fruta__2[[#This Row],[País]],Exportaciones_Kg_fruta__2[[#This Row],[Detalle]],Exportaciones_Kg_fruta__2[[#This Row],[Año]],Exportaciones_Kg_fruta__2[[#This Row],[Mes]])</f>
        <v>AustriaVino2018Agosto</v>
      </c>
      <c r="C31395" s="4" t="s">
        <v>36</v>
      </c>
      <c r="D31395" s="4" t="s">
        <v>22</v>
      </c>
      <c r="E31395" s="4" t="s">
        <v>24</v>
      </c>
      <c r="F31395">
        <v>2018</v>
      </c>
      <c r="G31395" s="4" t="s">
        <v>202</v>
      </c>
      <c r="H31395">
        <v>7404.17</v>
      </c>
      <c r="I31395" s="4">
        <f>+VLOOKUP(Exportaciones_Kg_fruta__2[[#This Row],[Código]],Exportaciones_FOB_frutas_2[],7,0)</f>
        <v>19722.59</v>
      </c>
    </row>
    <row r="31396" spans="1:9" x14ac:dyDescent="0.35">
      <c r="A31396" s="4" t="str">
        <f>+VLOOKUP(Exportaciones_Kg_fruta__2[[#This Row],[Detalle]],Codigos_cat_frutas[],2,0)</f>
        <v>Uva</v>
      </c>
      <c r="B31396" s="4" t="str">
        <f>+_xlfn.CONCAT(Exportaciones_Kg_fruta__2[[#This Row],[País]],Exportaciones_Kg_fruta__2[[#This Row],[Detalle]],Exportaciones_Kg_fruta__2[[#This Row],[Año]],Exportaciones_Kg_fruta__2[[#This Row],[Mes]])</f>
        <v>AustriaVino2018Septiembre</v>
      </c>
      <c r="C31396" s="4" t="s">
        <v>36</v>
      </c>
      <c r="D31396" s="4" t="s">
        <v>22</v>
      </c>
      <c r="E31396" s="4" t="s">
        <v>24</v>
      </c>
      <c r="F31396">
        <v>2018</v>
      </c>
      <c r="G31396" s="4" t="s">
        <v>203</v>
      </c>
      <c r="H31396">
        <v>19810.7</v>
      </c>
      <c r="I31396" s="4">
        <f>+VLOOKUP(Exportaciones_Kg_fruta__2[[#This Row],[Código]],Exportaciones_FOB_frutas_2[],7,0)</f>
        <v>83230</v>
      </c>
    </row>
    <row r="31397" spans="1:9" x14ac:dyDescent="0.35">
      <c r="A31397" s="4" t="str">
        <f>+VLOOKUP(Exportaciones_Kg_fruta__2[[#This Row],[Detalle]],Codigos_cat_frutas[],2,0)</f>
        <v>Uva</v>
      </c>
      <c r="B31397" s="4" t="str">
        <f>+_xlfn.CONCAT(Exportaciones_Kg_fruta__2[[#This Row],[País]],Exportaciones_Kg_fruta__2[[#This Row],[Detalle]],Exportaciones_Kg_fruta__2[[#This Row],[Año]],Exportaciones_Kg_fruta__2[[#This Row],[Mes]])</f>
        <v>AustriaVino2018Octubre</v>
      </c>
      <c r="C31397" s="4" t="s">
        <v>36</v>
      </c>
      <c r="D31397" s="4" t="s">
        <v>22</v>
      </c>
      <c r="E31397" s="4" t="s">
        <v>24</v>
      </c>
      <c r="F31397">
        <v>2018</v>
      </c>
      <c r="G31397" s="4" t="s">
        <v>198</v>
      </c>
      <c r="H31397">
        <v>0</v>
      </c>
      <c r="I31397" s="4">
        <f>+VLOOKUP(Exportaciones_Kg_fruta__2[[#This Row],[Código]],Exportaciones_FOB_frutas_2[],7,0)</f>
        <v>0</v>
      </c>
    </row>
    <row r="31398" spans="1:9" x14ac:dyDescent="0.35">
      <c r="A31398" s="4" t="str">
        <f>+VLOOKUP(Exportaciones_Kg_fruta__2[[#This Row],[Detalle]],Codigos_cat_frutas[],2,0)</f>
        <v>Uva</v>
      </c>
      <c r="B31398" s="4" t="str">
        <f>+_xlfn.CONCAT(Exportaciones_Kg_fruta__2[[#This Row],[País]],Exportaciones_Kg_fruta__2[[#This Row],[Detalle]],Exportaciones_Kg_fruta__2[[#This Row],[Año]],Exportaciones_Kg_fruta__2[[#This Row],[Mes]])</f>
        <v>AustriaVino2018Noviembre</v>
      </c>
      <c r="C31398" s="4" t="s">
        <v>36</v>
      </c>
      <c r="D31398" s="4" t="s">
        <v>22</v>
      </c>
      <c r="E31398" s="4" t="s">
        <v>24</v>
      </c>
      <c r="F31398">
        <v>2018</v>
      </c>
      <c r="G31398" s="4" t="s">
        <v>199</v>
      </c>
      <c r="H31398">
        <v>0</v>
      </c>
      <c r="I31398" s="4">
        <f>+VLOOKUP(Exportaciones_Kg_fruta__2[[#This Row],[Código]],Exportaciones_FOB_frutas_2[],7,0)</f>
        <v>0</v>
      </c>
    </row>
    <row r="31399" spans="1:9" x14ac:dyDescent="0.35">
      <c r="A31399" s="4" t="str">
        <f>+VLOOKUP(Exportaciones_Kg_fruta__2[[#This Row],[Detalle]],Codigos_cat_frutas[],2,0)</f>
        <v>Uva</v>
      </c>
      <c r="B31399" s="4" t="str">
        <f>+_xlfn.CONCAT(Exportaciones_Kg_fruta__2[[#This Row],[País]],Exportaciones_Kg_fruta__2[[#This Row],[Detalle]],Exportaciones_Kg_fruta__2[[#This Row],[Año]],Exportaciones_Kg_fruta__2[[#This Row],[Mes]])</f>
        <v>AustriaVino2018Diciembre</v>
      </c>
      <c r="C31399" s="4" t="s">
        <v>36</v>
      </c>
      <c r="D31399" s="4" t="s">
        <v>22</v>
      </c>
      <c r="E31399" s="4" t="s">
        <v>24</v>
      </c>
      <c r="F31399">
        <v>2018</v>
      </c>
      <c r="G31399" s="4" t="s">
        <v>200</v>
      </c>
      <c r="H31399">
        <v>231</v>
      </c>
      <c r="I31399" s="4">
        <f>+VLOOKUP(Exportaciones_Kg_fruta__2[[#This Row],[Código]],Exportaciones_FOB_frutas_2[],7,0)</f>
        <v>1272</v>
      </c>
    </row>
    <row r="31400" spans="1:9" x14ac:dyDescent="0.35">
      <c r="A31400" s="4" t="str">
        <f>+VLOOKUP(Exportaciones_Kg_fruta__2[[#This Row],[Detalle]],Codigos_cat_frutas[],2,0)</f>
        <v>Uva</v>
      </c>
      <c r="B31400" s="4" t="str">
        <f>+_xlfn.CONCAT(Exportaciones_Kg_fruta__2[[#This Row],[País]],Exportaciones_Kg_fruta__2[[#This Row],[Detalle]],Exportaciones_Kg_fruta__2[[#This Row],[Año]],Exportaciones_Kg_fruta__2[[#This Row],[Mes]])</f>
        <v>SuizaVino2018Enero</v>
      </c>
      <c r="C31400" s="4" t="s">
        <v>175</v>
      </c>
      <c r="D31400" s="4" t="s">
        <v>22</v>
      </c>
      <c r="E31400" s="4" t="s">
        <v>24</v>
      </c>
      <c r="F31400">
        <v>2018</v>
      </c>
      <c r="G31400" s="4" t="s">
        <v>204</v>
      </c>
      <c r="H31400">
        <v>203170.98999999996</v>
      </c>
      <c r="I31400" s="4">
        <f>+VLOOKUP(Exportaciones_Kg_fruta__2[[#This Row],[Código]],Exportaciones_FOB_frutas_2[],7,0)</f>
        <v>619053.47</v>
      </c>
    </row>
    <row r="31401" spans="1:9" x14ac:dyDescent="0.35">
      <c r="A31401" s="4" t="str">
        <f>+VLOOKUP(Exportaciones_Kg_fruta__2[[#This Row],[Detalle]],Codigos_cat_frutas[],2,0)</f>
        <v>Uva</v>
      </c>
      <c r="B31401" s="4" t="str">
        <f>+_xlfn.CONCAT(Exportaciones_Kg_fruta__2[[#This Row],[País]],Exportaciones_Kg_fruta__2[[#This Row],[Detalle]],Exportaciones_Kg_fruta__2[[#This Row],[Año]],Exportaciones_Kg_fruta__2[[#This Row],[Mes]])</f>
        <v>SuizaVino2018Febrero</v>
      </c>
      <c r="C31401" s="4" t="s">
        <v>175</v>
      </c>
      <c r="D31401" s="4" t="s">
        <v>22</v>
      </c>
      <c r="E31401" s="4" t="s">
        <v>24</v>
      </c>
      <c r="F31401">
        <v>2018</v>
      </c>
      <c r="G31401" s="4" t="s">
        <v>205</v>
      </c>
      <c r="H31401">
        <v>152715.6</v>
      </c>
      <c r="I31401" s="4">
        <f>+VLOOKUP(Exportaciones_Kg_fruta__2[[#This Row],[Código]],Exportaciones_FOB_frutas_2[],7,0)</f>
        <v>406675.14</v>
      </c>
    </row>
    <row r="31402" spans="1:9" x14ac:dyDescent="0.35">
      <c r="A31402" s="4" t="str">
        <f>+VLOOKUP(Exportaciones_Kg_fruta__2[[#This Row],[Detalle]],Codigos_cat_frutas[],2,0)</f>
        <v>Uva</v>
      </c>
      <c r="B31402" s="4" t="str">
        <f>+_xlfn.CONCAT(Exportaciones_Kg_fruta__2[[#This Row],[País]],Exportaciones_Kg_fruta__2[[#This Row],[Detalle]],Exportaciones_Kg_fruta__2[[#This Row],[Año]],Exportaciones_Kg_fruta__2[[#This Row],[Mes]])</f>
        <v>SuizaVino2018Marzo</v>
      </c>
      <c r="C31402" s="4" t="s">
        <v>175</v>
      </c>
      <c r="D31402" s="4" t="s">
        <v>22</v>
      </c>
      <c r="E31402" s="4" t="s">
        <v>24</v>
      </c>
      <c r="F31402">
        <v>2018</v>
      </c>
      <c r="G31402" s="4" t="s">
        <v>206</v>
      </c>
      <c r="H31402">
        <v>163124.78999999998</v>
      </c>
      <c r="I31402" s="4">
        <f>+VLOOKUP(Exportaciones_Kg_fruta__2[[#This Row],[Código]],Exportaciones_FOB_frutas_2[],7,0)</f>
        <v>633091.39</v>
      </c>
    </row>
    <row r="31403" spans="1:9" x14ac:dyDescent="0.35">
      <c r="A31403" s="4" t="str">
        <f>+VLOOKUP(Exportaciones_Kg_fruta__2[[#This Row],[Detalle]],Codigos_cat_frutas[],2,0)</f>
        <v>Uva</v>
      </c>
      <c r="B31403" s="4" t="str">
        <f>+_xlfn.CONCAT(Exportaciones_Kg_fruta__2[[#This Row],[País]],Exportaciones_Kg_fruta__2[[#This Row],[Detalle]],Exportaciones_Kg_fruta__2[[#This Row],[Año]],Exportaciones_Kg_fruta__2[[#This Row],[Mes]])</f>
        <v>SuizaVino2018Abril</v>
      </c>
      <c r="C31403" s="4" t="s">
        <v>175</v>
      </c>
      <c r="D31403" s="4" t="s">
        <v>22</v>
      </c>
      <c r="E31403" s="4" t="s">
        <v>24</v>
      </c>
      <c r="F31403">
        <v>2018</v>
      </c>
      <c r="G31403" s="4" t="s">
        <v>207</v>
      </c>
      <c r="H31403">
        <v>273364.97999999992</v>
      </c>
      <c r="I31403" s="4">
        <f>+VLOOKUP(Exportaciones_Kg_fruta__2[[#This Row],[Código]],Exportaciones_FOB_frutas_2[],7,0)</f>
        <v>728105.92999999993</v>
      </c>
    </row>
    <row r="31404" spans="1:9" x14ac:dyDescent="0.35">
      <c r="A31404" s="4" t="str">
        <f>+VLOOKUP(Exportaciones_Kg_fruta__2[[#This Row],[Detalle]],Codigos_cat_frutas[],2,0)</f>
        <v>Uva</v>
      </c>
      <c r="B31404" s="4" t="str">
        <f>+_xlfn.CONCAT(Exportaciones_Kg_fruta__2[[#This Row],[País]],Exportaciones_Kg_fruta__2[[#This Row],[Detalle]],Exportaciones_Kg_fruta__2[[#This Row],[Año]],Exportaciones_Kg_fruta__2[[#This Row],[Mes]])</f>
        <v>SuizaVino2018Mayo</v>
      </c>
      <c r="C31404" s="4" t="s">
        <v>175</v>
      </c>
      <c r="D31404" s="4" t="s">
        <v>22</v>
      </c>
      <c r="E31404" s="4" t="s">
        <v>24</v>
      </c>
      <c r="F31404">
        <v>2018</v>
      </c>
      <c r="G31404" s="4" t="s">
        <v>208</v>
      </c>
      <c r="H31404">
        <v>270948.96000000002</v>
      </c>
      <c r="I31404" s="4">
        <f>+VLOOKUP(Exportaciones_Kg_fruta__2[[#This Row],[Código]],Exportaciones_FOB_frutas_2[],7,0)</f>
        <v>681851.12999999989</v>
      </c>
    </row>
    <row r="31405" spans="1:9" x14ac:dyDescent="0.35">
      <c r="A31405" s="4" t="str">
        <f>+VLOOKUP(Exportaciones_Kg_fruta__2[[#This Row],[Detalle]],Codigos_cat_frutas[],2,0)</f>
        <v>Uva</v>
      </c>
      <c r="B31405" s="4" t="str">
        <f>+_xlfn.CONCAT(Exportaciones_Kg_fruta__2[[#This Row],[País]],Exportaciones_Kg_fruta__2[[#This Row],[Detalle]],Exportaciones_Kg_fruta__2[[#This Row],[Año]],Exportaciones_Kg_fruta__2[[#This Row],[Mes]])</f>
        <v>SuizaVino2018Junio</v>
      </c>
      <c r="C31405" s="4" t="s">
        <v>175</v>
      </c>
      <c r="D31405" s="4" t="s">
        <v>22</v>
      </c>
      <c r="E31405" s="4" t="s">
        <v>24</v>
      </c>
      <c r="F31405">
        <v>2018</v>
      </c>
      <c r="G31405" s="4" t="s">
        <v>209</v>
      </c>
      <c r="H31405">
        <v>166350.6</v>
      </c>
      <c r="I31405" s="4">
        <f>+VLOOKUP(Exportaciones_Kg_fruta__2[[#This Row],[Código]],Exportaciones_FOB_frutas_2[],7,0)</f>
        <v>528464.59</v>
      </c>
    </row>
    <row r="31406" spans="1:9" x14ac:dyDescent="0.35">
      <c r="A31406" s="4" t="str">
        <f>+VLOOKUP(Exportaciones_Kg_fruta__2[[#This Row],[Detalle]],Codigos_cat_frutas[],2,0)</f>
        <v>Uva</v>
      </c>
      <c r="B31406" s="4" t="str">
        <f>+_xlfn.CONCAT(Exportaciones_Kg_fruta__2[[#This Row],[País]],Exportaciones_Kg_fruta__2[[#This Row],[Detalle]],Exportaciones_Kg_fruta__2[[#This Row],[Año]],Exportaciones_Kg_fruta__2[[#This Row],[Mes]])</f>
        <v>SuizaVino2018Julio</v>
      </c>
      <c r="C31406" s="4" t="s">
        <v>175</v>
      </c>
      <c r="D31406" s="4" t="s">
        <v>22</v>
      </c>
      <c r="E31406" s="4" t="s">
        <v>24</v>
      </c>
      <c r="F31406">
        <v>2018</v>
      </c>
      <c r="G31406" s="4" t="s">
        <v>201</v>
      </c>
      <c r="H31406">
        <v>178718.19999999998</v>
      </c>
      <c r="I31406" s="4">
        <f>+VLOOKUP(Exportaciones_Kg_fruta__2[[#This Row],[Código]],Exportaciones_FOB_frutas_2[],7,0)</f>
        <v>428605.36999999994</v>
      </c>
    </row>
    <row r="31407" spans="1:9" x14ac:dyDescent="0.35">
      <c r="A31407" s="4" t="str">
        <f>+VLOOKUP(Exportaciones_Kg_fruta__2[[#This Row],[Detalle]],Codigos_cat_frutas[],2,0)</f>
        <v>Uva</v>
      </c>
      <c r="B31407" s="4" t="str">
        <f>+_xlfn.CONCAT(Exportaciones_Kg_fruta__2[[#This Row],[País]],Exportaciones_Kg_fruta__2[[#This Row],[Detalle]],Exportaciones_Kg_fruta__2[[#This Row],[Año]],Exportaciones_Kg_fruta__2[[#This Row],[Mes]])</f>
        <v>SuizaVino2018Agosto</v>
      </c>
      <c r="C31407" s="4" t="s">
        <v>175</v>
      </c>
      <c r="D31407" s="4" t="s">
        <v>22</v>
      </c>
      <c r="E31407" s="4" t="s">
        <v>24</v>
      </c>
      <c r="F31407">
        <v>2018</v>
      </c>
      <c r="G31407" s="4" t="s">
        <v>202</v>
      </c>
      <c r="H31407">
        <v>329152.8</v>
      </c>
      <c r="I31407" s="4">
        <f>+VLOOKUP(Exportaciones_Kg_fruta__2[[#This Row],[Código]],Exportaciones_FOB_frutas_2[],7,0)</f>
        <v>1014930.66</v>
      </c>
    </row>
    <row r="31408" spans="1:9" x14ac:dyDescent="0.35">
      <c r="A31408" s="4" t="str">
        <f>+VLOOKUP(Exportaciones_Kg_fruta__2[[#This Row],[Detalle]],Codigos_cat_frutas[],2,0)</f>
        <v>Uva</v>
      </c>
      <c r="B31408" s="4" t="str">
        <f>+_xlfn.CONCAT(Exportaciones_Kg_fruta__2[[#This Row],[País]],Exportaciones_Kg_fruta__2[[#This Row],[Detalle]],Exportaciones_Kg_fruta__2[[#This Row],[Año]],Exportaciones_Kg_fruta__2[[#This Row],[Mes]])</f>
        <v>SuizaVino2018Septiembre</v>
      </c>
      <c r="C31408" s="4" t="s">
        <v>175</v>
      </c>
      <c r="D31408" s="4" t="s">
        <v>22</v>
      </c>
      <c r="E31408" s="4" t="s">
        <v>24</v>
      </c>
      <c r="F31408">
        <v>2018</v>
      </c>
      <c r="G31408" s="4" t="s">
        <v>203</v>
      </c>
      <c r="H31408">
        <v>27848.2</v>
      </c>
      <c r="I31408" s="4">
        <f>+VLOOKUP(Exportaciones_Kg_fruta__2[[#This Row],[Código]],Exportaciones_FOB_frutas_2[],7,0)</f>
        <v>126145.92</v>
      </c>
    </row>
    <row r="31409" spans="1:9" x14ac:dyDescent="0.35">
      <c r="A31409" s="4" t="str">
        <f>+VLOOKUP(Exportaciones_Kg_fruta__2[[#This Row],[Detalle]],Codigos_cat_frutas[],2,0)</f>
        <v>Uva</v>
      </c>
      <c r="B31409" s="4" t="str">
        <f>+_xlfn.CONCAT(Exportaciones_Kg_fruta__2[[#This Row],[País]],Exportaciones_Kg_fruta__2[[#This Row],[Detalle]],Exportaciones_Kg_fruta__2[[#This Row],[Año]],Exportaciones_Kg_fruta__2[[#This Row],[Mes]])</f>
        <v>SuizaVino2018Octubre</v>
      </c>
      <c r="C31409" s="4" t="s">
        <v>175</v>
      </c>
      <c r="D31409" s="4" t="s">
        <v>22</v>
      </c>
      <c r="E31409" s="4" t="s">
        <v>24</v>
      </c>
      <c r="F31409">
        <v>2018</v>
      </c>
      <c r="G31409" s="4" t="s">
        <v>198</v>
      </c>
      <c r="H31409">
        <v>223010.24999999994</v>
      </c>
      <c r="I31409" s="4">
        <f>+VLOOKUP(Exportaciones_Kg_fruta__2[[#This Row],[Código]],Exportaciones_FOB_frutas_2[],7,0)</f>
        <v>607492.75</v>
      </c>
    </row>
    <row r="31410" spans="1:9" x14ac:dyDescent="0.35">
      <c r="A31410" s="4" t="str">
        <f>+VLOOKUP(Exportaciones_Kg_fruta__2[[#This Row],[Detalle]],Codigos_cat_frutas[],2,0)</f>
        <v>Uva</v>
      </c>
      <c r="B31410" s="4" t="str">
        <f>+_xlfn.CONCAT(Exportaciones_Kg_fruta__2[[#This Row],[País]],Exportaciones_Kg_fruta__2[[#This Row],[Detalle]],Exportaciones_Kg_fruta__2[[#This Row],[Año]],Exportaciones_Kg_fruta__2[[#This Row],[Mes]])</f>
        <v>SuizaVino2018Noviembre</v>
      </c>
      <c r="C31410" s="4" t="s">
        <v>175</v>
      </c>
      <c r="D31410" s="4" t="s">
        <v>22</v>
      </c>
      <c r="E31410" s="4" t="s">
        <v>24</v>
      </c>
      <c r="F31410">
        <v>2018</v>
      </c>
      <c r="G31410" s="4" t="s">
        <v>199</v>
      </c>
      <c r="H31410">
        <v>496498.33999999997</v>
      </c>
      <c r="I31410" s="4">
        <f>+VLOOKUP(Exportaciones_Kg_fruta__2[[#This Row],[Código]],Exportaciones_FOB_frutas_2[],7,0)</f>
        <v>976437.66</v>
      </c>
    </row>
    <row r="31411" spans="1:9" x14ac:dyDescent="0.35">
      <c r="A31411" s="4" t="str">
        <f>+VLOOKUP(Exportaciones_Kg_fruta__2[[#This Row],[Detalle]],Codigos_cat_frutas[],2,0)</f>
        <v>Uva</v>
      </c>
      <c r="B31411" s="4" t="str">
        <f>+_xlfn.CONCAT(Exportaciones_Kg_fruta__2[[#This Row],[País]],Exportaciones_Kg_fruta__2[[#This Row],[Detalle]],Exportaciones_Kg_fruta__2[[#This Row],[Año]],Exportaciones_Kg_fruta__2[[#This Row],[Mes]])</f>
        <v>SuizaVino2018Diciembre</v>
      </c>
      <c r="C31411" s="4" t="s">
        <v>175</v>
      </c>
      <c r="D31411" s="4" t="s">
        <v>22</v>
      </c>
      <c r="E31411" s="4" t="s">
        <v>24</v>
      </c>
      <c r="F31411">
        <v>2018</v>
      </c>
      <c r="G31411" s="4" t="s">
        <v>200</v>
      </c>
      <c r="H31411">
        <v>115446.13</v>
      </c>
      <c r="I31411" s="4">
        <f>+VLOOKUP(Exportaciones_Kg_fruta__2[[#This Row],[Código]],Exportaciones_FOB_frutas_2[],7,0)</f>
        <v>302365.59999999998</v>
      </c>
    </row>
    <row r="31412" spans="1:9" x14ac:dyDescent="0.35">
      <c r="A31412" s="4" t="str">
        <f>+VLOOKUP(Exportaciones_Kg_fruta__2[[#This Row],[Detalle]],Codigos_cat_frutas[],2,0)</f>
        <v>Uva</v>
      </c>
      <c r="B31412" s="4" t="str">
        <f>+_xlfn.CONCAT(Exportaciones_Kg_fruta__2[[#This Row],[País]],Exportaciones_Kg_fruta__2[[#This Row],[Detalle]],Exportaciones_Kg_fruta__2[[#This Row],[Año]],Exportaciones_Kg_fruta__2[[#This Row],[Mes]])</f>
        <v>Sri LankaVino2018Enero</v>
      </c>
      <c r="C31412" s="4" t="s">
        <v>171</v>
      </c>
      <c r="D31412" s="4" t="s">
        <v>22</v>
      </c>
      <c r="E31412" s="4" t="s">
        <v>24</v>
      </c>
      <c r="F31412">
        <v>2018</v>
      </c>
      <c r="G31412" s="4" t="s">
        <v>204</v>
      </c>
      <c r="H31412">
        <v>85540.299999999988</v>
      </c>
      <c r="I31412" s="4">
        <f>+VLOOKUP(Exportaciones_Kg_fruta__2[[#This Row],[Código]],Exportaciones_FOB_frutas_2[],7,0)</f>
        <v>141901.01999999999</v>
      </c>
    </row>
    <row r="31413" spans="1:9" x14ac:dyDescent="0.35">
      <c r="A31413" s="4" t="str">
        <f>+VLOOKUP(Exportaciones_Kg_fruta__2[[#This Row],[Detalle]],Codigos_cat_frutas[],2,0)</f>
        <v>Uva</v>
      </c>
      <c r="B31413" s="4" t="str">
        <f>+_xlfn.CONCAT(Exportaciones_Kg_fruta__2[[#This Row],[País]],Exportaciones_Kg_fruta__2[[#This Row],[Detalle]],Exportaciones_Kg_fruta__2[[#This Row],[Año]],Exportaciones_Kg_fruta__2[[#This Row],[Mes]])</f>
        <v>Sri LankaVino2018Febrero</v>
      </c>
      <c r="C31413" s="4" t="s">
        <v>171</v>
      </c>
      <c r="D31413" s="4" t="s">
        <v>22</v>
      </c>
      <c r="E31413" s="4" t="s">
        <v>24</v>
      </c>
      <c r="F31413">
        <v>2018</v>
      </c>
      <c r="G31413" s="4" t="s">
        <v>205</v>
      </c>
      <c r="H31413">
        <v>44488.25</v>
      </c>
      <c r="I31413" s="4">
        <f>+VLOOKUP(Exportaciones_Kg_fruta__2[[#This Row],[Código]],Exportaciones_FOB_frutas_2[],7,0)</f>
        <v>75032</v>
      </c>
    </row>
    <row r="31414" spans="1:9" x14ac:dyDescent="0.35">
      <c r="A31414" s="4" t="str">
        <f>+VLOOKUP(Exportaciones_Kg_fruta__2[[#This Row],[Detalle]],Codigos_cat_frutas[],2,0)</f>
        <v>Uva</v>
      </c>
      <c r="B31414" s="4" t="str">
        <f>+_xlfn.CONCAT(Exportaciones_Kg_fruta__2[[#This Row],[País]],Exportaciones_Kg_fruta__2[[#This Row],[Detalle]],Exportaciones_Kg_fruta__2[[#This Row],[Año]],Exportaciones_Kg_fruta__2[[#This Row],[Mes]])</f>
        <v>Sri LankaVino2018Marzo</v>
      </c>
      <c r="C31414" s="4" t="s">
        <v>171</v>
      </c>
      <c r="D31414" s="4" t="s">
        <v>22</v>
      </c>
      <c r="E31414" s="4" t="s">
        <v>24</v>
      </c>
      <c r="F31414">
        <v>2018</v>
      </c>
      <c r="G31414" s="4" t="s">
        <v>206</v>
      </c>
      <c r="H31414">
        <v>37289.74</v>
      </c>
      <c r="I31414" s="4">
        <f>+VLOOKUP(Exportaciones_Kg_fruta__2[[#This Row],[Código]],Exportaciones_FOB_frutas_2[],7,0)</f>
        <v>71924.45</v>
      </c>
    </row>
    <row r="31415" spans="1:9" x14ac:dyDescent="0.35">
      <c r="A31415" s="4" t="str">
        <f>+VLOOKUP(Exportaciones_Kg_fruta__2[[#This Row],[Detalle]],Codigos_cat_frutas[],2,0)</f>
        <v>Uva</v>
      </c>
      <c r="B31415" s="4" t="str">
        <f>+_xlfn.CONCAT(Exportaciones_Kg_fruta__2[[#This Row],[País]],Exportaciones_Kg_fruta__2[[#This Row],[Detalle]],Exportaciones_Kg_fruta__2[[#This Row],[Año]],Exportaciones_Kg_fruta__2[[#This Row],[Mes]])</f>
        <v>Sri LankaVino2018Abril</v>
      </c>
      <c r="C31415" s="4" t="s">
        <v>171</v>
      </c>
      <c r="D31415" s="4" t="s">
        <v>22</v>
      </c>
      <c r="E31415" s="4" t="s">
        <v>24</v>
      </c>
      <c r="F31415">
        <v>2018</v>
      </c>
      <c r="G31415" s="4" t="s">
        <v>207</v>
      </c>
      <c r="H31415">
        <v>52665.340000000004</v>
      </c>
      <c r="I31415" s="4">
        <f>+VLOOKUP(Exportaciones_Kg_fruta__2[[#This Row],[Código]],Exportaciones_FOB_frutas_2[],7,0)</f>
        <v>93947.77</v>
      </c>
    </row>
    <row r="31416" spans="1:9" x14ac:dyDescent="0.35">
      <c r="A31416" s="4" t="str">
        <f>+VLOOKUP(Exportaciones_Kg_fruta__2[[#This Row],[Detalle]],Codigos_cat_frutas[],2,0)</f>
        <v>Uva</v>
      </c>
      <c r="B31416" s="4" t="str">
        <f>+_xlfn.CONCAT(Exportaciones_Kg_fruta__2[[#This Row],[País]],Exportaciones_Kg_fruta__2[[#This Row],[Detalle]],Exportaciones_Kg_fruta__2[[#This Row],[Año]],Exportaciones_Kg_fruta__2[[#This Row],[Mes]])</f>
        <v>Sri LankaVino2018Mayo</v>
      </c>
      <c r="C31416" s="4" t="s">
        <v>171</v>
      </c>
      <c r="D31416" s="4" t="s">
        <v>22</v>
      </c>
      <c r="E31416" s="4" t="s">
        <v>24</v>
      </c>
      <c r="F31416">
        <v>2018</v>
      </c>
      <c r="G31416" s="4" t="s">
        <v>208</v>
      </c>
      <c r="H31416">
        <v>119837.57</v>
      </c>
      <c r="I31416" s="4">
        <f>+VLOOKUP(Exportaciones_Kg_fruta__2[[#This Row],[Código]],Exportaciones_FOB_frutas_2[],7,0)</f>
        <v>206235.05</v>
      </c>
    </row>
    <row r="31417" spans="1:9" x14ac:dyDescent="0.35">
      <c r="A31417" s="4" t="str">
        <f>+VLOOKUP(Exportaciones_Kg_fruta__2[[#This Row],[Detalle]],Codigos_cat_frutas[],2,0)</f>
        <v>Uva</v>
      </c>
      <c r="B31417" s="4" t="str">
        <f>+_xlfn.CONCAT(Exportaciones_Kg_fruta__2[[#This Row],[País]],Exportaciones_Kg_fruta__2[[#This Row],[Detalle]],Exportaciones_Kg_fruta__2[[#This Row],[Año]],Exportaciones_Kg_fruta__2[[#This Row],[Mes]])</f>
        <v>Sri LankaVino2018Junio</v>
      </c>
      <c r="C31417" s="4" t="s">
        <v>171</v>
      </c>
      <c r="D31417" s="4" t="s">
        <v>22</v>
      </c>
      <c r="E31417" s="4" t="s">
        <v>24</v>
      </c>
      <c r="F31417">
        <v>2018</v>
      </c>
      <c r="G31417" s="4" t="s">
        <v>209</v>
      </c>
      <c r="H31417">
        <v>50986.46</v>
      </c>
      <c r="I31417" s="4">
        <f>+VLOOKUP(Exportaciones_Kg_fruta__2[[#This Row],[Código]],Exportaciones_FOB_frutas_2[],7,0)</f>
        <v>79211.98</v>
      </c>
    </row>
    <row r="31418" spans="1:9" x14ac:dyDescent="0.35">
      <c r="A31418" s="4" t="str">
        <f>+VLOOKUP(Exportaciones_Kg_fruta__2[[#This Row],[Detalle]],Codigos_cat_frutas[],2,0)</f>
        <v>Uva</v>
      </c>
      <c r="B31418" s="4" t="str">
        <f>+_xlfn.CONCAT(Exportaciones_Kg_fruta__2[[#This Row],[País]],Exportaciones_Kg_fruta__2[[#This Row],[Detalle]],Exportaciones_Kg_fruta__2[[#This Row],[Año]],Exportaciones_Kg_fruta__2[[#This Row],[Mes]])</f>
        <v>Sri LankaVino2018Julio</v>
      </c>
      <c r="C31418" s="4" t="s">
        <v>171</v>
      </c>
      <c r="D31418" s="4" t="s">
        <v>22</v>
      </c>
      <c r="E31418" s="4" t="s">
        <v>24</v>
      </c>
      <c r="F31418">
        <v>2018</v>
      </c>
      <c r="G31418" s="4" t="s">
        <v>201</v>
      </c>
      <c r="H31418">
        <v>67998.7</v>
      </c>
      <c r="I31418" s="4">
        <f>+VLOOKUP(Exportaciones_Kg_fruta__2[[#This Row],[Código]],Exportaciones_FOB_frutas_2[],7,0)</f>
        <v>129447</v>
      </c>
    </row>
    <row r="31419" spans="1:9" x14ac:dyDescent="0.35">
      <c r="A31419" s="4" t="str">
        <f>+VLOOKUP(Exportaciones_Kg_fruta__2[[#This Row],[Detalle]],Codigos_cat_frutas[],2,0)</f>
        <v>Uva</v>
      </c>
      <c r="B31419" s="4" t="str">
        <f>+_xlfn.CONCAT(Exportaciones_Kg_fruta__2[[#This Row],[País]],Exportaciones_Kg_fruta__2[[#This Row],[Detalle]],Exportaciones_Kg_fruta__2[[#This Row],[Año]],Exportaciones_Kg_fruta__2[[#This Row],[Mes]])</f>
        <v>Sri LankaVino2018Agosto</v>
      </c>
      <c r="C31419" s="4" t="s">
        <v>171</v>
      </c>
      <c r="D31419" s="4" t="s">
        <v>22</v>
      </c>
      <c r="E31419" s="4" t="s">
        <v>24</v>
      </c>
      <c r="F31419">
        <v>2018</v>
      </c>
      <c r="G31419" s="4" t="s">
        <v>202</v>
      </c>
      <c r="H31419">
        <v>18159.43</v>
      </c>
      <c r="I31419" s="4">
        <f>+VLOOKUP(Exportaciones_Kg_fruta__2[[#This Row],[Código]],Exportaciones_FOB_frutas_2[],7,0)</f>
        <v>30077</v>
      </c>
    </row>
    <row r="31420" spans="1:9" x14ac:dyDescent="0.35">
      <c r="A31420" s="4" t="str">
        <f>+VLOOKUP(Exportaciones_Kg_fruta__2[[#This Row],[Detalle]],Codigos_cat_frutas[],2,0)</f>
        <v>Uva</v>
      </c>
      <c r="B31420" s="4" t="str">
        <f>+_xlfn.CONCAT(Exportaciones_Kg_fruta__2[[#This Row],[País]],Exportaciones_Kg_fruta__2[[#This Row],[Detalle]],Exportaciones_Kg_fruta__2[[#This Row],[Año]],Exportaciones_Kg_fruta__2[[#This Row],[Mes]])</f>
        <v>Sri LankaVino2018Septiembre</v>
      </c>
      <c r="C31420" s="4" t="s">
        <v>171</v>
      </c>
      <c r="D31420" s="4" t="s">
        <v>22</v>
      </c>
      <c r="E31420" s="4" t="s">
        <v>24</v>
      </c>
      <c r="F31420">
        <v>2018</v>
      </c>
      <c r="G31420" s="4" t="s">
        <v>203</v>
      </c>
      <c r="H31420">
        <v>66591.960000000006</v>
      </c>
      <c r="I31420" s="4">
        <f>+VLOOKUP(Exportaciones_Kg_fruta__2[[#This Row],[Código]],Exportaciones_FOB_frutas_2[],7,0)</f>
        <v>120706.45999999999</v>
      </c>
    </row>
    <row r="31421" spans="1:9" x14ac:dyDescent="0.35">
      <c r="A31421" s="4" t="str">
        <f>+VLOOKUP(Exportaciones_Kg_fruta__2[[#This Row],[Detalle]],Codigos_cat_frutas[],2,0)</f>
        <v>Uva</v>
      </c>
      <c r="B31421" s="4" t="str">
        <f>+_xlfn.CONCAT(Exportaciones_Kg_fruta__2[[#This Row],[País]],Exportaciones_Kg_fruta__2[[#This Row],[Detalle]],Exportaciones_Kg_fruta__2[[#This Row],[Año]],Exportaciones_Kg_fruta__2[[#This Row],[Mes]])</f>
        <v>Sri LankaVino2018Octubre</v>
      </c>
      <c r="C31421" s="4" t="s">
        <v>171</v>
      </c>
      <c r="D31421" s="4" t="s">
        <v>22</v>
      </c>
      <c r="E31421" s="4" t="s">
        <v>24</v>
      </c>
      <c r="F31421">
        <v>2018</v>
      </c>
      <c r="G31421" s="4" t="s">
        <v>198</v>
      </c>
      <c r="H31421">
        <v>72424.3</v>
      </c>
      <c r="I31421" s="4">
        <f>+VLOOKUP(Exportaciones_Kg_fruta__2[[#This Row],[Código]],Exportaciones_FOB_frutas_2[],7,0)</f>
        <v>124062</v>
      </c>
    </row>
    <row r="31422" spans="1:9" x14ac:dyDescent="0.35">
      <c r="A31422" s="4" t="str">
        <f>+VLOOKUP(Exportaciones_Kg_fruta__2[[#This Row],[Detalle]],Codigos_cat_frutas[],2,0)</f>
        <v>Uva</v>
      </c>
      <c r="B31422" s="4" t="str">
        <f>+_xlfn.CONCAT(Exportaciones_Kg_fruta__2[[#This Row],[País]],Exportaciones_Kg_fruta__2[[#This Row],[Detalle]],Exportaciones_Kg_fruta__2[[#This Row],[Año]],Exportaciones_Kg_fruta__2[[#This Row],[Mes]])</f>
        <v>Sri LankaVino2018Noviembre</v>
      </c>
      <c r="C31422" s="4" t="s">
        <v>171</v>
      </c>
      <c r="D31422" s="4" t="s">
        <v>22</v>
      </c>
      <c r="E31422" s="4" t="s">
        <v>24</v>
      </c>
      <c r="F31422">
        <v>2018</v>
      </c>
      <c r="G31422" s="4" t="s">
        <v>199</v>
      </c>
      <c r="H31422">
        <v>40691</v>
      </c>
      <c r="I31422" s="4">
        <f>+VLOOKUP(Exportaciones_Kg_fruta__2[[#This Row],[Código]],Exportaciones_FOB_frutas_2[],7,0)</f>
        <v>71765</v>
      </c>
    </row>
    <row r="31423" spans="1:9" x14ac:dyDescent="0.35">
      <c r="A31423" s="4" t="str">
        <f>+VLOOKUP(Exportaciones_Kg_fruta__2[[#This Row],[Detalle]],Codigos_cat_frutas[],2,0)</f>
        <v>Uva</v>
      </c>
      <c r="B31423" s="4" t="str">
        <f>+_xlfn.CONCAT(Exportaciones_Kg_fruta__2[[#This Row],[País]],Exportaciones_Kg_fruta__2[[#This Row],[Detalle]],Exportaciones_Kg_fruta__2[[#This Row],[Año]],Exportaciones_Kg_fruta__2[[#This Row],[Mes]])</f>
        <v>Sri LankaVino2018Diciembre</v>
      </c>
      <c r="C31423" s="4" t="s">
        <v>171</v>
      </c>
      <c r="D31423" s="4" t="s">
        <v>22</v>
      </c>
      <c r="E31423" s="4" t="s">
        <v>24</v>
      </c>
      <c r="F31423">
        <v>2018</v>
      </c>
      <c r="G31423" s="4" t="s">
        <v>200</v>
      </c>
      <c r="H31423">
        <v>28754.620000000003</v>
      </c>
      <c r="I31423" s="4">
        <f>+VLOOKUP(Exportaciones_Kg_fruta__2[[#This Row],[Código]],Exportaciones_FOB_frutas_2[],7,0)</f>
        <v>49297.5</v>
      </c>
    </row>
    <row r="31424" spans="1:9" x14ac:dyDescent="0.35">
      <c r="A31424" s="4" t="str">
        <f>+VLOOKUP(Exportaciones_Kg_fruta__2[[#This Row],[Detalle]],Codigos_cat_frutas[],2,0)</f>
        <v>Uva</v>
      </c>
      <c r="B31424" s="4" t="str">
        <f>+_xlfn.CONCAT(Exportaciones_Kg_fruta__2[[#This Row],[País]],Exportaciones_Kg_fruta__2[[#This Row],[Detalle]],Exportaciones_Kg_fruta__2[[#This Row],[Año]],Exportaciones_Kg_fruta__2[[#This Row],[Mes]])</f>
        <v>República ChecaVino2018Enero</v>
      </c>
      <c r="C31424" s="4" t="s">
        <v>155</v>
      </c>
      <c r="D31424" s="4" t="s">
        <v>22</v>
      </c>
      <c r="E31424" s="4" t="s">
        <v>24</v>
      </c>
      <c r="F31424">
        <v>2018</v>
      </c>
      <c r="G31424" s="4" t="s">
        <v>204</v>
      </c>
      <c r="H31424">
        <v>389855.15</v>
      </c>
      <c r="I31424" s="4">
        <f>+VLOOKUP(Exportaciones_Kg_fruta__2[[#This Row],[Código]],Exportaciones_FOB_frutas_2[],7,0)</f>
        <v>748254.91000000015</v>
      </c>
    </row>
    <row r="31425" spans="1:9" x14ac:dyDescent="0.35">
      <c r="A31425" s="4" t="str">
        <f>+VLOOKUP(Exportaciones_Kg_fruta__2[[#This Row],[Detalle]],Codigos_cat_frutas[],2,0)</f>
        <v>Uva</v>
      </c>
      <c r="B31425" s="4" t="str">
        <f>+_xlfn.CONCAT(Exportaciones_Kg_fruta__2[[#This Row],[País]],Exportaciones_Kg_fruta__2[[#This Row],[Detalle]],Exportaciones_Kg_fruta__2[[#This Row],[Año]],Exportaciones_Kg_fruta__2[[#This Row],[Mes]])</f>
        <v>República ChecaVino2018Febrero</v>
      </c>
      <c r="C31425" s="4" t="s">
        <v>155</v>
      </c>
      <c r="D31425" s="4" t="s">
        <v>22</v>
      </c>
      <c r="E31425" s="4" t="s">
        <v>24</v>
      </c>
      <c r="F31425">
        <v>2018</v>
      </c>
      <c r="G31425" s="4" t="s">
        <v>205</v>
      </c>
      <c r="H31425">
        <v>370766.75</v>
      </c>
      <c r="I31425" s="4">
        <f>+VLOOKUP(Exportaciones_Kg_fruta__2[[#This Row],[Código]],Exportaciones_FOB_frutas_2[],7,0)</f>
        <v>774167.39</v>
      </c>
    </row>
    <row r="31426" spans="1:9" x14ac:dyDescent="0.35">
      <c r="A31426" s="4" t="str">
        <f>+VLOOKUP(Exportaciones_Kg_fruta__2[[#This Row],[Detalle]],Codigos_cat_frutas[],2,0)</f>
        <v>Uva</v>
      </c>
      <c r="B31426" s="4" t="str">
        <f>+_xlfn.CONCAT(Exportaciones_Kg_fruta__2[[#This Row],[País]],Exportaciones_Kg_fruta__2[[#This Row],[Detalle]],Exportaciones_Kg_fruta__2[[#This Row],[Año]],Exportaciones_Kg_fruta__2[[#This Row],[Mes]])</f>
        <v>República ChecaVino2018Marzo</v>
      </c>
      <c r="C31426" s="4" t="s">
        <v>155</v>
      </c>
      <c r="D31426" s="4" t="s">
        <v>22</v>
      </c>
      <c r="E31426" s="4" t="s">
        <v>24</v>
      </c>
      <c r="F31426">
        <v>2018</v>
      </c>
      <c r="G31426" s="4" t="s">
        <v>206</v>
      </c>
      <c r="H31426">
        <v>396889.13</v>
      </c>
      <c r="I31426" s="4">
        <f>+VLOOKUP(Exportaciones_Kg_fruta__2[[#This Row],[Código]],Exportaciones_FOB_frutas_2[],7,0)</f>
        <v>823092.19000000006</v>
      </c>
    </row>
    <row r="31427" spans="1:9" x14ac:dyDescent="0.35">
      <c r="A31427" s="4" t="str">
        <f>+VLOOKUP(Exportaciones_Kg_fruta__2[[#This Row],[Detalle]],Codigos_cat_frutas[],2,0)</f>
        <v>Uva</v>
      </c>
      <c r="B31427" s="4" t="str">
        <f>+_xlfn.CONCAT(Exportaciones_Kg_fruta__2[[#This Row],[País]],Exportaciones_Kg_fruta__2[[#This Row],[Detalle]],Exportaciones_Kg_fruta__2[[#This Row],[Año]],Exportaciones_Kg_fruta__2[[#This Row],[Mes]])</f>
        <v>República ChecaVino2018Abril</v>
      </c>
      <c r="C31427" s="4" t="s">
        <v>155</v>
      </c>
      <c r="D31427" s="4" t="s">
        <v>22</v>
      </c>
      <c r="E31427" s="4" t="s">
        <v>24</v>
      </c>
      <c r="F31427">
        <v>2018</v>
      </c>
      <c r="G31427" s="4" t="s">
        <v>207</v>
      </c>
      <c r="H31427">
        <v>423704.99999999994</v>
      </c>
      <c r="I31427" s="4">
        <f>+VLOOKUP(Exportaciones_Kg_fruta__2[[#This Row],[Código]],Exportaciones_FOB_frutas_2[],7,0)</f>
        <v>870982.3899999999</v>
      </c>
    </row>
    <row r="31428" spans="1:9" x14ac:dyDescent="0.35">
      <c r="A31428" s="4" t="str">
        <f>+VLOOKUP(Exportaciones_Kg_fruta__2[[#This Row],[Detalle]],Codigos_cat_frutas[],2,0)</f>
        <v>Uva</v>
      </c>
      <c r="B31428" s="4" t="str">
        <f>+_xlfn.CONCAT(Exportaciones_Kg_fruta__2[[#This Row],[País]],Exportaciones_Kg_fruta__2[[#This Row],[Detalle]],Exportaciones_Kg_fruta__2[[#This Row],[Año]],Exportaciones_Kg_fruta__2[[#This Row],[Mes]])</f>
        <v>República ChecaVino2018Mayo</v>
      </c>
      <c r="C31428" s="4" t="s">
        <v>155</v>
      </c>
      <c r="D31428" s="4" t="s">
        <v>22</v>
      </c>
      <c r="E31428" s="4" t="s">
        <v>24</v>
      </c>
      <c r="F31428">
        <v>2018</v>
      </c>
      <c r="G31428" s="4" t="s">
        <v>208</v>
      </c>
      <c r="H31428">
        <v>172354.3</v>
      </c>
      <c r="I31428" s="4">
        <f>+VLOOKUP(Exportaciones_Kg_fruta__2[[#This Row],[Código]],Exportaciones_FOB_frutas_2[],7,0)</f>
        <v>371195.14</v>
      </c>
    </row>
    <row r="31429" spans="1:9" x14ac:dyDescent="0.35">
      <c r="A31429" s="4" t="str">
        <f>+VLOOKUP(Exportaciones_Kg_fruta__2[[#This Row],[Detalle]],Codigos_cat_frutas[],2,0)</f>
        <v>Uva</v>
      </c>
      <c r="B31429" s="4" t="str">
        <f>+_xlfn.CONCAT(Exportaciones_Kg_fruta__2[[#This Row],[País]],Exportaciones_Kg_fruta__2[[#This Row],[Detalle]],Exportaciones_Kg_fruta__2[[#This Row],[Año]],Exportaciones_Kg_fruta__2[[#This Row],[Mes]])</f>
        <v>República ChecaVino2018Junio</v>
      </c>
      <c r="C31429" s="4" t="s">
        <v>155</v>
      </c>
      <c r="D31429" s="4" t="s">
        <v>22</v>
      </c>
      <c r="E31429" s="4" t="s">
        <v>24</v>
      </c>
      <c r="F31429">
        <v>2018</v>
      </c>
      <c r="G31429" s="4" t="s">
        <v>209</v>
      </c>
      <c r="H31429">
        <v>219619.75</v>
      </c>
      <c r="I31429" s="4">
        <f>+VLOOKUP(Exportaciones_Kg_fruta__2[[#This Row],[Código]],Exportaciones_FOB_frutas_2[],7,0)</f>
        <v>475351.08</v>
      </c>
    </row>
    <row r="31430" spans="1:9" x14ac:dyDescent="0.35">
      <c r="A31430" s="4" t="str">
        <f>+VLOOKUP(Exportaciones_Kg_fruta__2[[#This Row],[Detalle]],Codigos_cat_frutas[],2,0)</f>
        <v>Uva</v>
      </c>
      <c r="B31430" s="4" t="str">
        <f>+_xlfn.CONCAT(Exportaciones_Kg_fruta__2[[#This Row],[País]],Exportaciones_Kg_fruta__2[[#This Row],[Detalle]],Exportaciones_Kg_fruta__2[[#This Row],[Año]],Exportaciones_Kg_fruta__2[[#This Row],[Mes]])</f>
        <v>República ChecaVino2018Julio</v>
      </c>
      <c r="C31430" s="4" t="s">
        <v>155</v>
      </c>
      <c r="D31430" s="4" t="s">
        <v>22</v>
      </c>
      <c r="E31430" s="4" t="s">
        <v>24</v>
      </c>
      <c r="F31430">
        <v>2018</v>
      </c>
      <c r="G31430" s="4" t="s">
        <v>201</v>
      </c>
      <c r="H31430">
        <v>547446.12</v>
      </c>
      <c r="I31430" s="4">
        <f>+VLOOKUP(Exportaciones_Kg_fruta__2[[#This Row],[Código]],Exportaciones_FOB_frutas_2[],7,0)</f>
        <v>1016549.1900000001</v>
      </c>
    </row>
    <row r="31431" spans="1:9" x14ac:dyDescent="0.35">
      <c r="A31431" s="4" t="str">
        <f>+VLOOKUP(Exportaciones_Kg_fruta__2[[#This Row],[Detalle]],Codigos_cat_frutas[],2,0)</f>
        <v>Uva</v>
      </c>
      <c r="B31431" s="4" t="str">
        <f>+_xlfn.CONCAT(Exportaciones_Kg_fruta__2[[#This Row],[País]],Exportaciones_Kg_fruta__2[[#This Row],[Detalle]],Exportaciones_Kg_fruta__2[[#This Row],[Año]],Exportaciones_Kg_fruta__2[[#This Row],[Mes]])</f>
        <v>República ChecaVino2018Agosto</v>
      </c>
      <c r="C31431" s="4" t="s">
        <v>155</v>
      </c>
      <c r="D31431" s="4" t="s">
        <v>22</v>
      </c>
      <c r="E31431" s="4" t="s">
        <v>24</v>
      </c>
      <c r="F31431">
        <v>2018</v>
      </c>
      <c r="G31431" s="4" t="s">
        <v>202</v>
      </c>
      <c r="H31431">
        <v>471932.30000000005</v>
      </c>
      <c r="I31431" s="4">
        <f>+VLOOKUP(Exportaciones_Kg_fruta__2[[#This Row],[Código]],Exportaciones_FOB_frutas_2[],7,0)</f>
        <v>1016694.5900000001</v>
      </c>
    </row>
    <row r="31432" spans="1:9" x14ac:dyDescent="0.35">
      <c r="A31432" s="4" t="str">
        <f>+VLOOKUP(Exportaciones_Kg_fruta__2[[#This Row],[Detalle]],Codigos_cat_frutas[],2,0)</f>
        <v>Uva</v>
      </c>
      <c r="B31432" s="4" t="str">
        <f>+_xlfn.CONCAT(Exportaciones_Kg_fruta__2[[#This Row],[País]],Exportaciones_Kg_fruta__2[[#This Row],[Detalle]],Exportaciones_Kg_fruta__2[[#This Row],[Año]],Exportaciones_Kg_fruta__2[[#This Row],[Mes]])</f>
        <v>República ChecaVino2018Septiembre</v>
      </c>
      <c r="C31432" s="4" t="s">
        <v>155</v>
      </c>
      <c r="D31432" s="4" t="s">
        <v>22</v>
      </c>
      <c r="E31432" s="4" t="s">
        <v>24</v>
      </c>
      <c r="F31432">
        <v>2018</v>
      </c>
      <c r="G31432" s="4" t="s">
        <v>203</v>
      </c>
      <c r="H31432">
        <v>298205.7</v>
      </c>
      <c r="I31432" s="4">
        <f>+VLOOKUP(Exportaciones_Kg_fruta__2[[#This Row],[Código]],Exportaciones_FOB_frutas_2[],7,0)</f>
        <v>647564.28</v>
      </c>
    </row>
    <row r="31433" spans="1:9" x14ac:dyDescent="0.35">
      <c r="A31433" s="4" t="str">
        <f>+VLOOKUP(Exportaciones_Kg_fruta__2[[#This Row],[Detalle]],Codigos_cat_frutas[],2,0)</f>
        <v>Uva</v>
      </c>
      <c r="B31433" s="4" t="str">
        <f>+_xlfn.CONCAT(Exportaciones_Kg_fruta__2[[#This Row],[País]],Exportaciones_Kg_fruta__2[[#This Row],[Detalle]],Exportaciones_Kg_fruta__2[[#This Row],[Año]],Exportaciones_Kg_fruta__2[[#This Row],[Mes]])</f>
        <v>República ChecaVino2018Octubre</v>
      </c>
      <c r="C31433" s="4" t="s">
        <v>155</v>
      </c>
      <c r="D31433" s="4" t="s">
        <v>22</v>
      </c>
      <c r="E31433" s="4" t="s">
        <v>24</v>
      </c>
      <c r="F31433">
        <v>2018</v>
      </c>
      <c r="G31433" s="4" t="s">
        <v>198</v>
      </c>
      <c r="H31433">
        <v>614062.96</v>
      </c>
      <c r="I31433" s="4">
        <f>+VLOOKUP(Exportaciones_Kg_fruta__2[[#This Row],[Código]],Exportaciones_FOB_frutas_2[],7,0)</f>
        <v>1226984.99</v>
      </c>
    </row>
    <row r="31434" spans="1:9" x14ac:dyDescent="0.35">
      <c r="A31434" s="4" t="str">
        <f>+VLOOKUP(Exportaciones_Kg_fruta__2[[#This Row],[Detalle]],Codigos_cat_frutas[],2,0)</f>
        <v>Uva</v>
      </c>
      <c r="B31434" s="4" t="str">
        <f>+_xlfn.CONCAT(Exportaciones_Kg_fruta__2[[#This Row],[País]],Exportaciones_Kg_fruta__2[[#This Row],[Detalle]],Exportaciones_Kg_fruta__2[[#This Row],[Año]],Exportaciones_Kg_fruta__2[[#This Row],[Mes]])</f>
        <v>República ChecaVino2018Noviembre</v>
      </c>
      <c r="C31434" s="4" t="s">
        <v>155</v>
      </c>
      <c r="D31434" s="4" t="s">
        <v>22</v>
      </c>
      <c r="E31434" s="4" t="s">
        <v>24</v>
      </c>
      <c r="F31434">
        <v>2018</v>
      </c>
      <c r="G31434" s="4" t="s">
        <v>199</v>
      </c>
      <c r="H31434">
        <v>529900.30000000005</v>
      </c>
      <c r="I31434" s="4">
        <f>+VLOOKUP(Exportaciones_Kg_fruta__2[[#This Row],[Código]],Exportaciones_FOB_frutas_2[],7,0)</f>
        <v>1018985.2999999999</v>
      </c>
    </row>
    <row r="31435" spans="1:9" x14ac:dyDescent="0.35">
      <c r="A31435" s="4" t="str">
        <f>+VLOOKUP(Exportaciones_Kg_fruta__2[[#This Row],[Detalle]],Codigos_cat_frutas[],2,0)</f>
        <v>Uva</v>
      </c>
      <c r="B31435" s="4" t="str">
        <f>+_xlfn.CONCAT(Exportaciones_Kg_fruta__2[[#This Row],[País]],Exportaciones_Kg_fruta__2[[#This Row],[Detalle]],Exportaciones_Kg_fruta__2[[#This Row],[Año]],Exportaciones_Kg_fruta__2[[#This Row],[Mes]])</f>
        <v>República ChecaVino2018Diciembre</v>
      </c>
      <c r="C31435" s="4" t="s">
        <v>155</v>
      </c>
      <c r="D31435" s="4" t="s">
        <v>22</v>
      </c>
      <c r="E31435" s="4" t="s">
        <v>24</v>
      </c>
      <c r="F31435">
        <v>2018</v>
      </c>
      <c r="G31435" s="4" t="s">
        <v>200</v>
      </c>
      <c r="H31435">
        <v>227544.74</v>
      </c>
      <c r="I31435" s="4">
        <f>+VLOOKUP(Exportaciones_Kg_fruta__2[[#This Row],[Código]],Exportaciones_FOB_frutas_2[],7,0)</f>
        <v>517904.12000000005</v>
      </c>
    </row>
    <row r="31436" spans="1:9" x14ac:dyDescent="0.35">
      <c r="A31436" s="4" t="str">
        <f>+VLOOKUP(Exportaciones_Kg_fruta__2[[#This Row],[Detalle]],Codigos_cat_frutas[],2,0)</f>
        <v>Uva</v>
      </c>
      <c r="B31436" s="4" t="str">
        <f>+_xlfn.CONCAT(Exportaciones_Kg_fruta__2[[#This Row],[País]],Exportaciones_Kg_fruta__2[[#This Row],[Detalle]],Exportaciones_Kg_fruta__2[[#This Row],[Año]],Exportaciones_Kg_fruta__2[[#This Row],[Mes]])</f>
        <v>LetoniaVino2018Enero</v>
      </c>
      <c r="C31436" s="4" t="s">
        <v>116</v>
      </c>
      <c r="D31436" s="4" t="s">
        <v>22</v>
      </c>
      <c r="E31436" s="4" t="s">
        <v>24</v>
      </c>
      <c r="F31436">
        <v>2018</v>
      </c>
      <c r="G31436" s="4" t="s">
        <v>204</v>
      </c>
      <c r="H31436">
        <v>495799.8</v>
      </c>
      <c r="I31436" s="4">
        <f>+VLOOKUP(Exportaciones_Kg_fruta__2[[#This Row],[Código]],Exportaciones_FOB_frutas_2[],7,0)</f>
        <v>732368.83</v>
      </c>
    </row>
    <row r="31437" spans="1:9" x14ac:dyDescent="0.35">
      <c r="A31437" s="4" t="str">
        <f>+VLOOKUP(Exportaciones_Kg_fruta__2[[#This Row],[Detalle]],Codigos_cat_frutas[],2,0)</f>
        <v>Uva</v>
      </c>
      <c r="B31437" s="4" t="str">
        <f>+_xlfn.CONCAT(Exportaciones_Kg_fruta__2[[#This Row],[País]],Exportaciones_Kg_fruta__2[[#This Row],[Detalle]],Exportaciones_Kg_fruta__2[[#This Row],[Año]],Exportaciones_Kg_fruta__2[[#This Row],[Mes]])</f>
        <v>LetoniaVino2018Febrero</v>
      </c>
      <c r="C31437" s="4" t="s">
        <v>116</v>
      </c>
      <c r="D31437" s="4" t="s">
        <v>22</v>
      </c>
      <c r="E31437" s="4" t="s">
        <v>24</v>
      </c>
      <c r="F31437">
        <v>2018</v>
      </c>
      <c r="G31437" s="4" t="s">
        <v>205</v>
      </c>
      <c r="H31437">
        <v>313089.43999999994</v>
      </c>
      <c r="I31437" s="4">
        <f>+VLOOKUP(Exportaciones_Kg_fruta__2[[#This Row],[Código]],Exportaciones_FOB_frutas_2[],7,0)</f>
        <v>529420.09</v>
      </c>
    </row>
    <row r="31438" spans="1:9" x14ac:dyDescent="0.35">
      <c r="A31438" s="4" t="str">
        <f>+VLOOKUP(Exportaciones_Kg_fruta__2[[#This Row],[Detalle]],Codigos_cat_frutas[],2,0)</f>
        <v>Uva</v>
      </c>
      <c r="B31438" s="4" t="str">
        <f>+_xlfn.CONCAT(Exportaciones_Kg_fruta__2[[#This Row],[País]],Exportaciones_Kg_fruta__2[[#This Row],[Detalle]],Exportaciones_Kg_fruta__2[[#This Row],[Año]],Exportaciones_Kg_fruta__2[[#This Row],[Mes]])</f>
        <v>LetoniaVino2018Marzo</v>
      </c>
      <c r="C31438" s="4" t="s">
        <v>116</v>
      </c>
      <c r="D31438" s="4" t="s">
        <v>22</v>
      </c>
      <c r="E31438" s="4" t="s">
        <v>24</v>
      </c>
      <c r="F31438">
        <v>2018</v>
      </c>
      <c r="G31438" s="4" t="s">
        <v>206</v>
      </c>
      <c r="H31438">
        <v>442331.00000000006</v>
      </c>
      <c r="I31438" s="4">
        <f>+VLOOKUP(Exportaciones_Kg_fruta__2[[#This Row],[Código]],Exportaciones_FOB_frutas_2[],7,0)</f>
        <v>684451.26</v>
      </c>
    </row>
    <row r="31439" spans="1:9" x14ac:dyDescent="0.35">
      <c r="A31439" s="4" t="str">
        <f>+VLOOKUP(Exportaciones_Kg_fruta__2[[#This Row],[Detalle]],Codigos_cat_frutas[],2,0)</f>
        <v>Uva</v>
      </c>
      <c r="B31439" s="4" t="str">
        <f>+_xlfn.CONCAT(Exportaciones_Kg_fruta__2[[#This Row],[País]],Exportaciones_Kg_fruta__2[[#This Row],[Detalle]],Exportaciones_Kg_fruta__2[[#This Row],[Año]],Exportaciones_Kg_fruta__2[[#This Row],[Mes]])</f>
        <v>LetoniaVino2018Abril</v>
      </c>
      <c r="C31439" s="4" t="s">
        <v>116</v>
      </c>
      <c r="D31439" s="4" t="s">
        <v>22</v>
      </c>
      <c r="E31439" s="4" t="s">
        <v>24</v>
      </c>
      <c r="F31439">
        <v>2018</v>
      </c>
      <c r="G31439" s="4" t="s">
        <v>207</v>
      </c>
      <c r="H31439">
        <v>397005.32000000012</v>
      </c>
      <c r="I31439" s="4">
        <f>+VLOOKUP(Exportaciones_Kg_fruta__2[[#This Row],[Código]],Exportaciones_FOB_frutas_2[],7,0)</f>
        <v>668430.17000000004</v>
      </c>
    </row>
    <row r="31440" spans="1:9" x14ac:dyDescent="0.35">
      <c r="A31440" s="4" t="str">
        <f>+VLOOKUP(Exportaciones_Kg_fruta__2[[#This Row],[Detalle]],Codigos_cat_frutas[],2,0)</f>
        <v>Uva</v>
      </c>
      <c r="B31440" s="4" t="str">
        <f>+_xlfn.CONCAT(Exportaciones_Kg_fruta__2[[#This Row],[País]],Exportaciones_Kg_fruta__2[[#This Row],[Detalle]],Exportaciones_Kg_fruta__2[[#This Row],[Año]],Exportaciones_Kg_fruta__2[[#This Row],[Mes]])</f>
        <v>LetoniaVino2018Mayo</v>
      </c>
      <c r="C31440" s="4" t="s">
        <v>116</v>
      </c>
      <c r="D31440" s="4" t="s">
        <v>22</v>
      </c>
      <c r="E31440" s="4" t="s">
        <v>24</v>
      </c>
      <c r="F31440">
        <v>2018</v>
      </c>
      <c r="G31440" s="4" t="s">
        <v>208</v>
      </c>
      <c r="H31440">
        <v>516329.97</v>
      </c>
      <c r="I31440" s="4">
        <f>+VLOOKUP(Exportaciones_Kg_fruta__2[[#This Row],[Código]],Exportaciones_FOB_frutas_2[],7,0)</f>
        <v>959027.30999999994</v>
      </c>
    </row>
    <row r="31441" spans="1:9" x14ac:dyDescent="0.35">
      <c r="A31441" s="4" t="str">
        <f>+VLOOKUP(Exportaciones_Kg_fruta__2[[#This Row],[Detalle]],Codigos_cat_frutas[],2,0)</f>
        <v>Uva</v>
      </c>
      <c r="B31441" s="4" t="str">
        <f>+_xlfn.CONCAT(Exportaciones_Kg_fruta__2[[#This Row],[País]],Exportaciones_Kg_fruta__2[[#This Row],[Detalle]],Exportaciones_Kg_fruta__2[[#This Row],[Año]],Exportaciones_Kg_fruta__2[[#This Row],[Mes]])</f>
        <v>LetoniaVino2018Junio</v>
      </c>
      <c r="C31441" s="4" t="s">
        <v>116</v>
      </c>
      <c r="D31441" s="4" t="s">
        <v>22</v>
      </c>
      <c r="E31441" s="4" t="s">
        <v>24</v>
      </c>
      <c r="F31441">
        <v>2018</v>
      </c>
      <c r="G31441" s="4" t="s">
        <v>209</v>
      </c>
      <c r="H31441">
        <v>385145.82</v>
      </c>
      <c r="I31441" s="4">
        <f>+VLOOKUP(Exportaciones_Kg_fruta__2[[#This Row],[Código]],Exportaciones_FOB_frutas_2[],7,0)</f>
        <v>552455.05000000005</v>
      </c>
    </row>
    <row r="31442" spans="1:9" x14ac:dyDescent="0.35">
      <c r="A31442" s="4" t="str">
        <f>+VLOOKUP(Exportaciones_Kg_fruta__2[[#This Row],[Detalle]],Codigos_cat_frutas[],2,0)</f>
        <v>Uva</v>
      </c>
      <c r="B31442" s="4" t="str">
        <f>+_xlfn.CONCAT(Exportaciones_Kg_fruta__2[[#This Row],[País]],Exportaciones_Kg_fruta__2[[#This Row],[Detalle]],Exportaciones_Kg_fruta__2[[#This Row],[Año]],Exportaciones_Kg_fruta__2[[#This Row],[Mes]])</f>
        <v>LetoniaVino2018Julio</v>
      </c>
      <c r="C31442" s="4" t="s">
        <v>116</v>
      </c>
      <c r="D31442" s="4" t="s">
        <v>22</v>
      </c>
      <c r="E31442" s="4" t="s">
        <v>24</v>
      </c>
      <c r="F31442">
        <v>2018</v>
      </c>
      <c r="G31442" s="4" t="s">
        <v>201</v>
      </c>
      <c r="H31442">
        <v>215560.45000000004</v>
      </c>
      <c r="I31442" s="4">
        <f>+VLOOKUP(Exportaciones_Kg_fruta__2[[#This Row],[Código]],Exportaciones_FOB_frutas_2[],7,0)</f>
        <v>415561.60999999993</v>
      </c>
    </row>
    <row r="31443" spans="1:9" x14ac:dyDescent="0.35">
      <c r="A31443" s="4" t="str">
        <f>+VLOOKUP(Exportaciones_Kg_fruta__2[[#This Row],[Detalle]],Codigos_cat_frutas[],2,0)</f>
        <v>Uva</v>
      </c>
      <c r="B31443" s="4" t="str">
        <f>+_xlfn.CONCAT(Exportaciones_Kg_fruta__2[[#This Row],[País]],Exportaciones_Kg_fruta__2[[#This Row],[Detalle]],Exportaciones_Kg_fruta__2[[#This Row],[Año]],Exportaciones_Kg_fruta__2[[#This Row],[Mes]])</f>
        <v>LetoniaVino2018Agosto</v>
      </c>
      <c r="C31443" s="4" t="s">
        <v>116</v>
      </c>
      <c r="D31443" s="4" t="s">
        <v>22</v>
      </c>
      <c r="E31443" s="4" t="s">
        <v>24</v>
      </c>
      <c r="F31443">
        <v>2018</v>
      </c>
      <c r="G31443" s="4" t="s">
        <v>202</v>
      </c>
      <c r="H31443">
        <v>560284.44999999995</v>
      </c>
      <c r="I31443" s="4">
        <f>+VLOOKUP(Exportaciones_Kg_fruta__2[[#This Row],[Código]],Exportaciones_FOB_frutas_2[],7,0)</f>
        <v>901834.1</v>
      </c>
    </row>
    <row r="31444" spans="1:9" x14ac:dyDescent="0.35">
      <c r="A31444" s="4" t="str">
        <f>+VLOOKUP(Exportaciones_Kg_fruta__2[[#This Row],[Detalle]],Codigos_cat_frutas[],2,0)</f>
        <v>Uva</v>
      </c>
      <c r="B31444" s="4" t="str">
        <f>+_xlfn.CONCAT(Exportaciones_Kg_fruta__2[[#This Row],[País]],Exportaciones_Kg_fruta__2[[#This Row],[Detalle]],Exportaciones_Kg_fruta__2[[#This Row],[Año]],Exportaciones_Kg_fruta__2[[#This Row],[Mes]])</f>
        <v>LetoniaVino2018Septiembre</v>
      </c>
      <c r="C31444" s="4" t="s">
        <v>116</v>
      </c>
      <c r="D31444" s="4" t="s">
        <v>22</v>
      </c>
      <c r="E31444" s="4" t="s">
        <v>24</v>
      </c>
      <c r="F31444">
        <v>2018</v>
      </c>
      <c r="G31444" s="4" t="s">
        <v>203</v>
      </c>
      <c r="H31444">
        <v>248845.25000000003</v>
      </c>
      <c r="I31444" s="4">
        <f>+VLOOKUP(Exportaciones_Kg_fruta__2[[#This Row],[Código]],Exportaciones_FOB_frutas_2[],7,0)</f>
        <v>424804.44</v>
      </c>
    </row>
    <row r="31445" spans="1:9" x14ac:dyDescent="0.35">
      <c r="A31445" s="4" t="str">
        <f>+VLOOKUP(Exportaciones_Kg_fruta__2[[#This Row],[Detalle]],Codigos_cat_frutas[],2,0)</f>
        <v>Uva</v>
      </c>
      <c r="B31445" s="4" t="str">
        <f>+_xlfn.CONCAT(Exportaciones_Kg_fruta__2[[#This Row],[País]],Exportaciones_Kg_fruta__2[[#This Row],[Detalle]],Exportaciones_Kg_fruta__2[[#This Row],[Año]],Exportaciones_Kg_fruta__2[[#This Row],[Mes]])</f>
        <v>LetoniaVino2018Octubre</v>
      </c>
      <c r="C31445" s="4" t="s">
        <v>116</v>
      </c>
      <c r="D31445" s="4" t="s">
        <v>22</v>
      </c>
      <c r="E31445" s="4" t="s">
        <v>24</v>
      </c>
      <c r="F31445">
        <v>2018</v>
      </c>
      <c r="G31445" s="4" t="s">
        <v>198</v>
      </c>
      <c r="H31445">
        <v>810645.53</v>
      </c>
      <c r="I31445" s="4">
        <f>+VLOOKUP(Exportaciones_Kg_fruta__2[[#This Row],[Código]],Exportaciones_FOB_frutas_2[],7,0)</f>
        <v>1129542.3999999999</v>
      </c>
    </row>
    <row r="31446" spans="1:9" x14ac:dyDescent="0.35">
      <c r="A31446" s="4" t="str">
        <f>+VLOOKUP(Exportaciones_Kg_fruta__2[[#This Row],[Detalle]],Codigos_cat_frutas[],2,0)</f>
        <v>Uva</v>
      </c>
      <c r="B31446" s="4" t="str">
        <f>+_xlfn.CONCAT(Exportaciones_Kg_fruta__2[[#This Row],[País]],Exportaciones_Kg_fruta__2[[#This Row],[Detalle]],Exportaciones_Kg_fruta__2[[#This Row],[Año]],Exportaciones_Kg_fruta__2[[#This Row],[Mes]])</f>
        <v>LetoniaVino2018Noviembre</v>
      </c>
      <c r="C31446" s="4" t="s">
        <v>116</v>
      </c>
      <c r="D31446" s="4" t="s">
        <v>22</v>
      </c>
      <c r="E31446" s="4" t="s">
        <v>24</v>
      </c>
      <c r="F31446">
        <v>2018</v>
      </c>
      <c r="G31446" s="4" t="s">
        <v>199</v>
      </c>
      <c r="H31446">
        <v>262596</v>
      </c>
      <c r="I31446" s="4">
        <f>+VLOOKUP(Exportaciones_Kg_fruta__2[[#This Row],[Código]],Exportaciones_FOB_frutas_2[],7,0)</f>
        <v>487668.53</v>
      </c>
    </row>
    <row r="31447" spans="1:9" x14ac:dyDescent="0.35">
      <c r="A31447" s="4" t="str">
        <f>+VLOOKUP(Exportaciones_Kg_fruta__2[[#This Row],[Detalle]],Codigos_cat_frutas[],2,0)</f>
        <v>Uva</v>
      </c>
      <c r="B31447" s="4" t="str">
        <f>+_xlfn.CONCAT(Exportaciones_Kg_fruta__2[[#This Row],[País]],Exportaciones_Kg_fruta__2[[#This Row],[Detalle]],Exportaciones_Kg_fruta__2[[#This Row],[Año]],Exportaciones_Kg_fruta__2[[#This Row],[Mes]])</f>
        <v>LetoniaVino2018Diciembre</v>
      </c>
      <c r="C31447" s="4" t="s">
        <v>116</v>
      </c>
      <c r="D31447" s="4" t="s">
        <v>22</v>
      </c>
      <c r="E31447" s="4" t="s">
        <v>24</v>
      </c>
      <c r="F31447">
        <v>2018</v>
      </c>
      <c r="G31447" s="4" t="s">
        <v>200</v>
      </c>
      <c r="H31447">
        <v>114617.3</v>
      </c>
      <c r="I31447" s="4">
        <f>+VLOOKUP(Exportaciones_Kg_fruta__2[[#This Row],[Código]],Exportaciones_FOB_frutas_2[],7,0)</f>
        <v>195514.57</v>
      </c>
    </row>
    <row r="31448" spans="1:9" x14ac:dyDescent="0.35">
      <c r="A31448" s="4" t="str">
        <f>+VLOOKUP(Exportaciones_Kg_fruta__2[[#This Row],[Detalle]],Codigos_cat_frutas[],2,0)</f>
        <v>Uva</v>
      </c>
      <c r="B31448" s="4" t="str">
        <f>+_xlfn.CONCAT(Exportaciones_Kg_fruta__2[[#This Row],[País]],Exportaciones_Kg_fruta__2[[#This Row],[Detalle]],Exportaciones_Kg_fruta__2[[#This Row],[Año]],Exportaciones_Kg_fruta__2[[#This Row],[Mes]])</f>
        <v>MarruecosVino2018Enero</v>
      </c>
      <c r="C31448" s="4" t="s">
        <v>125</v>
      </c>
      <c r="D31448" s="4" t="s">
        <v>22</v>
      </c>
      <c r="E31448" s="4" t="s">
        <v>24</v>
      </c>
      <c r="F31448">
        <v>2018</v>
      </c>
      <c r="G31448" s="4" t="s">
        <v>204</v>
      </c>
      <c r="H31448">
        <v>0</v>
      </c>
      <c r="I31448" s="4">
        <f>+VLOOKUP(Exportaciones_Kg_fruta__2[[#This Row],[Código]],Exportaciones_FOB_frutas_2[],7,0)</f>
        <v>0</v>
      </c>
    </row>
    <row r="31449" spans="1:9" x14ac:dyDescent="0.35">
      <c r="A31449" s="4" t="str">
        <f>+VLOOKUP(Exportaciones_Kg_fruta__2[[#This Row],[Detalle]],Codigos_cat_frutas[],2,0)</f>
        <v>Uva</v>
      </c>
      <c r="B31449" s="4" t="str">
        <f>+_xlfn.CONCAT(Exportaciones_Kg_fruta__2[[#This Row],[País]],Exportaciones_Kg_fruta__2[[#This Row],[Detalle]],Exportaciones_Kg_fruta__2[[#This Row],[Año]],Exportaciones_Kg_fruta__2[[#This Row],[Mes]])</f>
        <v>MarruecosVino2018Febrero</v>
      </c>
      <c r="C31449" s="4" t="s">
        <v>125</v>
      </c>
      <c r="D31449" s="4" t="s">
        <v>22</v>
      </c>
      <c r="E31449" s="4" t="s">
        <v>24</v>
      </c>
      <c r="F31449">
        <v>2018</v>
      </c>
      <c r="G31449" s="4" t="s">
        <v>205</v>
      </c>
      <c r="H31449">
        <v>0</v>
      </c>
      <c r="I31449" s="4">
        <f>+VLOOKUP(Exportaciones_Kg_fruta__2[[#This Row],[Código]],Exportaciones_FOB_frutas_2[],7,0)</f>
        <v>0</v>
      </c>
    </row>
    <row r="31450" spans="1:9" x14ac:dyDescent="0.35">
      <c r="A31450" s="4" t="str">
        <f>+VLOOKUP(Exportaciones_Kg_fruta__2[[#This Row],[Detalle]],Codigos_cat_frutas[],2,0)</f>
        <v>Uva</v>
      </c>
      <c r="B31450" s="4" t="str">
        <f>+_xlfn.CONCAT(Exportaciones_Kg_fruta__2[[#This Row],[País]],Exportaciones_Kg_fruta__2[[#This Row],[Detalle]],Exportaciones_Kg_fruta__2[[#This Row],[Año]],Exportaciones_Kg_fruta__2[[#This Row],[Mes]])</f>
        <v>MarruecosVino2018Marzo</v>
      </c>
      <c r="C31450" s="4" t="s">
        <v>125</v>
      </c>
      <c r="D31450" s="4" t="s">
        <v>22</v>
      </c>
      <c r="E31450" s="4" t="s">
        <v>24</v>
      </c>
      <c r="F31450">
        <v>2018</v>
      </c>
      <c r="G31450" s="4" t="s">
        <v>206</v>
      </c>
      <c r="H31450">
        <v>0</v>
      </c>
      <c r="I31450" s="4">
        <f>+VLOOKUP(Exportaciones_Kg_fruta__2[[#This Row],[Código]],Exportaciones_FOB_frutas_2[],7,0)</f>
        <v>0</v>
      </c>
    </row>
    <row r="31451" spans="1:9" x14ac:dyDescent="0.35">
      <c r="A31451" s="4" t="str">
        <f>+VLOOKUP(Exportaciones_Kg_fruta__2[[#This Row],[Detalle]],Codigos_cat_frutas[],2,0)</f>
        <v>Uva</v>
      </c>
      <c r="B31451" s="4" t="str">
        <f>+_xlfn.CONCAT(Exportaciones_Kg_fruta__2[[#This Row],[País]],Exportaciones_Kg_fruta__2[[#This Row],[Detalle]],Exportaciones_Kg_fruta__2[[#This Row],[Año]],Exportaciones_Kg_fruta__2[[#This Row],[Mes]])</f>
        <v>MarruecosVino2018Abril</v>
      </c>
      <c r="C31451" s="4" t="s">
        <v>125</v>
      </c>
      <c r="D31451" s="4" t="s">
        <v>22</v>
      </c>
      <c r="E31451" s="4" t="s">
        <v>24</v>
      </c>
      <c r="F31451">
        <v>2018</v>
      </c>
      <c r="G31451" s="4" t="s">
        <v>207</v>
      </c>
      <c r="H31451">
        <v>0</v>
      </c>
      <c r="I31451" s="4">
        <f>+VLOOKUP(Exportaciones_Kg_fruta__2[[#This Row],[Código]],Exportaciones_FOB_frutas_2[],7,0)</f>
        <v>0</v>
      </c>
    </row>
    <row r="31452" spans="1:9" x14ac:dyDescent="0.35">
      <c r="A31452" s="4" t="str">
        <f>+VLOOKUP(Exportaciones_Kg_fruta__2[[#This Row],[Detalle]],Codigos_cat_frutas[],2,0)</f>
        <v>Uva</v>
      </c>
      <c r="B31452" s="4" t="str">
        <f>+_xlfn.CONCAT(Exportaciones_Kg_fruta__2[[#This Row],[País]],Exportaciones_Kg_fruta__2[[#This Row],[Detalle]],Exportaciones_Kg_fruta__2[[#This Row],[Año]],Exportaciones_Kg_fruta__2[[#This Row],[Mes]])</f>
        <v>MarruecosVino2018Mayo</v>
      </c>
      <c r="C31452" s="4" t="s">
        <v>125</v>
      </c>
      <c r="D31452" s="4" t="s">
        <v>22</v>
      </c>
      <c r="E31452" s="4" t="s">
        <v>24</v>
      </c>
      <c r="F31452">
        <v>2018</v>
      </c>
      <c r="G31452" s="4" t="s">
        <v>208</v>
      </c>
      <c r="H31452">
        <v>10560</v>
      </c>
      <c r="I31452" s="4">
        <f>+VLOOKUP(Exportaciones_Kg_fruta__2[[#This Row],[Código]],Exportaciones_FOB_frutas_2[],7,0)</f>
        <v>15830</v>
      </c>
    </row>
    <row r="31453" spans="1:9" x14ac:dyDescent="0.35">
      <c r="A31453" s="4" t="str">
        <f>+VLOOKUP(Exportaciones_Kg_fruta__2[[#This Row],[Detalle]],Codigos_cat_frutas[],2,0)</f>
        <v>Uva</v>
      </c>
      <c r="B31453" s="4" t="str">
        <f>+_xlfn.CONCAT(Exportaciones_Kg_fruta__2[[#This Row],[País]],Exportaciones_Kg_fruta__2[[#This Row],[Detalle]],Exportaciones_Kg_fruta__2[[#This Row],[Año]],Exportaciones_Kg_fruta__2[[#This Row],[Mes]])</f>
        <v>MarruecosVino2018Junio</v>
      </c>
      <c r="C31453" s="4" t="s">
        <v>125</v>
      </c>
      <c r="D31453" s="4" t="s">
        <v>22</v>
      </c>
      <c r="E31453" s="4" t="s">
        <v>24</v>
      </c>
      <c r="F31453">
        <v>2018</v>
      </c>
      <c r="G31453" s="4" t="s">
        <v>209</v>
      </c>
      <c r="H31453">
        <v>0</v>
      </c>
      <c r="I31453" s="4">
        <f>+VLOOKUP(Exportaciones_Kg_fruta__2[[#This Row],[Código]],Exportaciones_FOB_frutas_2[],7,0)</f>
        <v>0</v>
      </c>
    </row>
    <row r="31454" spans="1:9" x14ac:dyDescent="0.35">
      <c r="A31454" s="4" t="str">
        <f>+VLOOKUP(Exportaciones_Kg_fruta__2[[#This Row],[Detalle]],Codigos_cat_frutas[],2,0)</f>
        <v>Uva</v>
      </c>
      <c r="B31454" s="4" t="str">
        <f>+_xlfn.CONCAT(Exportaciones_Kg_fruta__2[[#This Row],[País]],Exportaciones_Kg_fruta__2[[#This Row],[Detalle]],Exportaciones_Kg_fruta__2[[#This Row],[Año]],Exportaciones_Kg_fruta__2[[#This Row],[Mes]])</f>
        <v>MarruecosVino2018Julio</v>
      </c>
      <c r="C31454" s="4" t="s">
        <v>125</v>
      </c>
      <c r="D31454" s="4" t="s">
        <v>22</v>
      </c>
      <c r="E31454" s="4" t="s">
        <v>24</v>
      </c>
      <c r="F31454">
        <v>2018</v>
      </c>
      <c r="G31454" s="4" t="s">
        <v>201</v>
      </c>
      <c r="H31454">
        <v>0</v>
      </c>
      <c r="I31454" s="4">
        <f>+VLOOKUP(Exportaciones_Kg_fruta__2[[#This Row],[Código]],Exportaciones_FOB_frutas_2[],7,0)</f>
        <v>0</v>
      </c>
    </row>
    <row r="31455" spans="1:9" x14ac:dyDescent="0.35">
      <c r="A31455" s="4" t="str">
        <f>+VLOOKUP(Exportaciones_Kg_fruta__2[[#This Row],[Detalle]],Codigos_cat_frutas[],2,0)</f>
        <v>Uva</v>
      </c>
      <c r="B31455" s="4" t="str">
        <f>+_xlfn.CONCAT(Exportaciones_Kg_fruta__2[[#This Row],[País]],Exportaciones_Kg_fruta__2[[#This Row],[Detalle]],Exportaciones_Kg_fruta__2[[#This Row],[Año]],Exportaciones_Kg_fruta__2[[#This Row],[Mes]])</f>
        <v>MarruecosVino2018Agosto</v>
      </c>
      <c r="C31455" s="4" t="s">
        <v>125</v>
      </c>
      <c r="D31455" s="4" t="s">
        <v>22</v>
      </c>
      <c r="E31455" s="4" t="s">
        <v>24</v>
      </c>
      <c r="F31455">
        <v>2018</v>
      </c>
      <c r="G31455" s="4" t="s">
        <v>202</v>
      </c>
      <c r="H31455">
        <v>15908.2</v>
      </c>
      <c r="I31455" s="4">
        <f>+VLOOKUP(Exportaciones_Kg_fruta__2[[#This Row],[Código]],Exportaciones_FOB_frutas_2[],7,0)</f>
        <v>30456.799999999999</v>
      </c>
    </row>
    <row r="31456" spans="1:9" x14ac:dyDescent="0.35">
      <c r="A31456" s="4" t="str">
        <f>+VLOOKUP(Exportaciones_Kg_fruta__2[[#This Row],[Detalle]],Codigos_cat_frutas[],2,0)</f>
        <v>Uva</v>
      </c>
      <c r="B31456" s="4" t="str">
        <f>+_xlfn.CONCAT(Exportaciones_Kg_fruta__2[[#This Row],[País]],Exportaciones_Kg_fruta__2[[#This Row],[Detalle]],Exportaciones_Kg_fruta__2[[#This Row],[Año]],Exportaciones_Kg_fruta__2[[#This Row],[Mes]])</f>
        <v>MarruecosVino2018Septiembre</v>
      </c>
      <c r="C31456" s="4" t="s">
        <v>125</v>
      </c>
      <c r="D31456" s="4" t="s">
        <v>22</v>
      </c>
      <c r="E31456" s="4" t="s">
        <v>24</v>
      </c>
      <c r="F31456">
        <v>2018</v>
      </c>
      <c r="G31456" s="4" t="s">
        <v>203</v>
      </c>
      <c r="H31456">
        <v>0</v>
      </c>
      <c r="I31456" s="4">
        <f>+VLOOKUP(Exportaciones_Kg_fruta__2[[#This Row],[Código]],Exportaciones_FOB_frutas_2[],7,0)</f>
        <v>0</v>
      </c>
    </row>
    <row r="31457" spans="1:9" x14ac:dyDescent="0.35">
      <c r="A31457" s="4" t="str">
        <f>+VLOOKUP(Exportaciones_Kg_fruta__2[[#This Row],[Detalle]],Codigos_cat_frutas[],2,0)</f>
        <v>Uva</v>
      </c>
      <c r="B31457" s="4" t="str">
        <f>+_xlfn.CONCAT(Exportaciones_Kg_fruta__2[[#This Row],[País]],Exportaciones_Kg_fruta__2[[#This Row],[Detalle]],Exportaciones_Kg_fruta__2[[#This Row],[Año]],Exportaciones_Kg_fruta__2[[#This Row],[Mes]])</f>
        <v>MarruecosVino2018Octubre</v>
      </c>
      <c r="C31457" s="4" t="s">
        <v>125</v>
      </c>
      <c r="D31457" s="4" t="s">
        <v>22</v>
      </c>
      <c r="E31457" s="4" t="s">
        <v>24</v>
      </c>
      <c r="F31457">
        <v>2018</v>
      </c>
      <c r="G31457" s="4" t="s">
        <v>198</v>
      </c>
      <c r="H31457">
        <v>0</v>
      </c>
      <c r="I31457" s="4">
        <f>+VLOOKUP(Exportaciones_Kg_fruta__2[[#This Row],[Código]],Exportaciones_FOB_frutas_2[],7,0)</f>
        <v>0</v>
      </c>
    </row>
    <row r="31458" spans="1:9" x14ac:dyDescent="0.35">
      <c r="A31458" s="4" t="str">
        <f>+VLOOKUP(Exportaciones_Kg_fruta__2[[#This Row],[Detalle]],Codigos_cat_frutas[],2,0)</f>
        <v>Uva</v>
      </c>
      <c r="B31458" s="4" t="str">
        <f>+_xlfn.CONCAT(Exportaciones_Kg_fruta__2[[#This Row],[País]],Exportaciones_Kg_fruta__2[[#This Row],[Detalle]],Exportaciones_Kg_fruta__2[[#This Row],[Año]],Exportaciones_Kg_fruta__2[[#This Row],[Mes]])</f>
        <v>MarruecosVino2018Noviembre</v>
      </c>
      <c r="C31458" s="4" t="s">
        <v>125</v>
      </c>
      <c r="D31458" s="4" t="s">
        <v>22</v>
      </c>
      <c r="E31458" s="4" t="s">
        <v>24</v>
      </c>
      <c r="F31458">
        <v>2018</v>
      </c>
      <c r="G31458" s="4" t="s">
        <v>199</v>
      </c>
      <c r="H31458">
        <v>0</v>
      </c>
      <c r="I31458" s="4">
        <f>+VLOOKUP(Exportaciones_Kg_fruta__2[[#This Row],[Código]],Exportaciones_FOB_frutas_2[],7,0)</f>
        <v>0</v>
      </c>
    </row>
    <row r="31459" spans="1:9" x14ac:dyDescent="0.35">
      <c r="A31459" s="4" t="str">
        <f>+VLOOKUP(Exportaciones_Kg_fruta__2[[#This Row],[Detalle]],Codigos_cat_frutas[],2,0)</f>
        <v>Uva</v>
      </c>
      <c r="B31459" s="4" t="str">
        <f>+_xlfn.CONCAT(Exportaciones_Kg_fruta__2[[#This Row],[País]],Exportaciones_Kg_fruta__2[[#This Row],[Detalle]],Exportaciones_Kg_fruta__2[[#This Row],[Año]],Exportaciones_Kg_fruta__2[[#This Row],[Mes]])</f>
        <v>MarruecosVino2018Diciembre</v>
      </c>
      <c r="C31459" s="4" t="s">
        <v>125</v>
      </c>
      <c r="D31459" s="4" t="s">
        <v>22</v>
      </c>
      <c r="E31459" s="4" t="s">
        <v>24</v>
      </c>
      <c r="F31459">
        <v>2018</v>
      </c>
      <c r="G31459" s="4" t="s">
        <v>200</v>
      </c>
      <c r="H31459">
        <v>10700</v>
      </c>
      <c r="I31459" s="4">
        <f>+VLOOKUP(Exportaciones_Kg_fruta__2[[#This Row],[Código]],Exportaciones_FOB_frutas_2[],7,0)</f>
        <v>15300</v>
      </c>
    </row>
    <row r="31460" spans="1:9" x14ac:dyDescent="0.35">
      <c r="A31460" s="4" t="str">
        <f>+VLOOKUP(Exportaciones_Kg_fruta__2[[#This Row],[Detalle]],Codigos_cat_frutas[],2,0)</f>
        <v>Uva</v>
      </c>
      <c r="B31460" s="4" t="str">
        <f>+_xlfn.CONCAT(Exportaciones_Kg_fruta__2[[#This Row],[País]],Exportaciones_Kg_fruta__2[[#This Row],[Detalle]],Exportaciones_Kg_fruta__2[[#This Row],[Año]],Exportaciones_Kg_fruta__2[[#This Row],[Mes]])</f>
        <v>AngolaVino2018Enero</v>
      </c>
      <c r="C31460" s="4" t="s">
        <v>26</v>
      </c>
      <c r="D31460" s="4" t="s">
        <v>22</v>
      </c>
      <c r="E31460" s="4" t="s">
        <v>24</v>
      </c>
      <c r="F31460">
        <v>2018</v>
      </c>
      <c r="G31460" s="4" t="s">
        <v>204</v>
      </c>
      <c r="H31460">
        <v>17373.2</v>
      </c>
      <c r="I31460" s="4">
        <f>+VLOOKUP(Exportaciones_Kg_fruta__2[[#This Row],[Código]],Exportaciones_FOB_frutas_2[],7,0)</f>
        <v>32522</v>
      </c>
    </row>
    <row r="31461" spans="1:9" x14ac:dyDescent="0.35">
      <c r="A31461" s="4" t="str">
        <f>+VLOOKUP(Exportaciones_Kg_fruta__2[[#This Row],[Detalle]],Codigos_cat_frutas[],2,0)</f>
        <v>Uva</v>
      </c>
      <c r="B31461" s="4" t="str">
        <f>+_xlfn.CONCAT(Exportaciones_Kg_fruta__2[[#This Row],[País]],Exportaciones_Kg_fruta__2[[#This Row],[Detalle]],Exportaciones_Kg_fruta__2[[#This Row],[Año]],Exportaciones_Kg_fruta__2[[#This Row],[Mes]])</f>
        <v>AngolaVino2018Febrero</v>
      </c>
      <c r="C31461" s="4" t="s">
        <v>26</v>
      </c>
      <c r="D31461" s="4" t="s">
        <v>22</v>
      </c>
      <c r="E31461" s="4" t="s">
        <v>24</v>
      </c>
      <c r="F31461">
        <v>2018</v>
      </c>
      <c r="G31461" s="4" t="s">
        <v>205</v>
      </c>
      <c r="H31461">
        <v>0</v>
      </c>
      <c r="I31461" s="4">
        <f>+VLOOKUP(Exportaciones_Kg_fruta__2[[#This Row],[Código]],Exportaciones_FOB_frutas_2[],7,0)</f>
        <v>0</v>
      </c>
    </row>
    <row r="31462" spans="1:9" x14ac:dyDescent="0.35">
      <c r="A31462" s="4" t="str">
        <f>+VLOOKUP(Exportaciones_Kg_fruta__2[[#This Row],[Detalle]],Codigos_cat_frutas[],2,0)</f>
        <v>Uva</v>
      </c>
      <c r="B31462" s="4" t="str">
        <f>+_xlfn.CONCAT(Exportaciones_Kg_fruta__2[[#This Row],[País]],Exportaciones_Kg_fruta__2[[#This Row],[Detalle]],Exportaciones_Kg_fruta__2[[#This Row],[Año]],Exportaciones_Kg_fruta__2[[#This Row],[Mes]])</f>
        <v>AngolaVino2018Marzo</v>
      </c>
      <c r="C31462" s="4" t="s">
        <v>26</v>
      </c>
      <c r="D31462" s="4" t="s">
        <v>22</v>
      </c>
      <c r="E31462" s="4" t="s">
        <v>24</v>
      </c>
      <c r="F31462">
        <v>2018</v>
      </c>
      <c r="G31462" s="4" t="s">
        <v>206</v>
      </c>
      <c r="H31462">
        <v>0</v>
      </c>
      <c r="I31462" s="4">
        <f>+VLOOKUP(Exportaciones_Kg_fruta__2[[#This Row],[Código]],Exportaciones_FOB_frutas_2[],7,0)</f>
        <v>0</v>
      </c>
    </row>
    <row r="31463" spans="1:9" x14ac:dyDescent="0.35">
      <c r="A31463" s="4" t="str">
        <f>+VLOOKUP(Exportaciones_Kg_fruta__2[[#This Row],[Detalle]],Codigos_cat_frutas[],2,0)</f>
        <v>Uva</v>
      </c>
      <c r="B31463" s="4" t="str">
        <f>+_xlfn.CONCAT(Exportaciones_Kg_fruta__2[[#This Row],[País]],Exportaciones_Kg_fruta__2[[#This Row],[Detalle]],Exportaciones_Kg_fruta__2[[#This Row],[Año]],Exportaciones_Kg_fruta__2[[#This Row],[Mes]])</f>
        <v>AngolaVino2018Abril</v>
      </c>
      <c r="C31463" s="4" t="s">
        <v>26</v>
      </c>
      <c r="D31463" s="4" t="s">
        <v>22</v>
      </c>
      <c r="E31463" s="4" t="s">
        <v>24</v>
      </c>
      <c r="F31463">
        <v>2018</v>
      </c>
      <c r="G31463" s="4" t="s">
        <v>207</v>
      </c>
      <c r="H31463">
        <v>17538.400000000001</v>
      </c>
      <c r="I31463" s="4">
        <f>+VLOOKUP(Exportaciones_Kg_fruta__2[[#This Row],[Código]],Exportaciones_FOB_frutas_2[],7,0)</f>
        <v>33964</v>
      </c>
    </row>
    <row r="31464" spans="1:9" x14ac:dyDescent="0.35">
      <c r="A31464" s="4" t="str">
        <f>+VLOOKUP(Exportaciones_Kg_fruta__2[[#This Row],[Detalle]],Codigos_cat_frutas[],2,0)</f>
        <v>Uva</v>
      </c>
      <c r="B31464" s="4" t="str">
        <f>+_xlfn.CONCAT(Exportaciones_Kg_fruta__2[[#This Row],[País]],Exportaciones_Kg_fruta__2[[#This Row],[Detalle]],Exportaciones_Kg_fruta__2[[#This Row],[Año]],Exportaciones_Kg_fruta__2[[#This Row],[Mes]])</f>
        <v>AngolaVino2018Mayo</v>
      </c>
      <c r="C31464" s="4" t="s">
        <v>26</v>
      </c>
      <c r="D31464" s="4" t="s">
        <v>22</v>
      </c>
      <c r="E31464" s="4" t="s">
        <v>24</v>
      </c>
      <c r="F31464">
        <v>2018</v>
      </c>
      <c r="G31464" s="4" t="s">
        <v>208</v>
      </c>
      <c r="H31464">
        <v>0</v>
      </c>
      <c r="I31464" s="4">
        <f>+VLOOKUP(Exportaciones_Kg_fruta__2[[#This Row],[Código]],Exportaciones_FOB_frutas_2[],7,0)</f>
        <v>0</v>
      </c>
    </row>
    <row r="31465" spans="1:9" x14ac:dyDescent="0.35">
      <c r="A31465" s="4" t="str">
        <f>+VLOOKUP(Exportaciones_Kg_fruta__2[[#This Row],[Detalle]],Codigos_cat_frutas[],2,0)</f>
        <v>Uva</v>
      </c>
      <c r="B31465" s="4" t="str">
        <f>+_xlfn.CONCAT(Exportaciones_Kg_fruta__2[[#This Row],[País]],Exportaciones_Kg_fruta__2[[#This Row],[Detalle]],Exportaciones_Kg_fruta__2[[#This Row],[Año]],Exportaciones_Kg_fruta__2[[#This Row],[Mes]])</f>
        <v>AngolaVino2018Junio</v>
      </c>
      <c r="C31465" s="4" t="s">
        <v>26</v>
      </c>
      <c r="D31465" s="4" t="s">
        <v>22</v>
      </c>
      <c r="E31465" s="4" t="s">
        <v>24</v>
      </c>
      <c r="F31465">
        <v>2018</v>
      </c>
      <c r="G31465" s="4" t="s">
        <v>209</v>
      </c>
      <c r="H31465">
        <v>51187.299999999996</v>
      </c>
      <c r="I31465" s="4">
        <f>+VLOOKUP(Exportaciones_Kg_fruta__2[[#This Row],[Código]],Exportaciones_FOB_frutas_2[],7,0)</f>
        <v>104054.49999999999</v>
      </c>
    </row>
    <row r="31466" spans="1:9" x14ac:dyDescent="0.35">
      <c r="A31466" s="4" t="str">
        <f>+VLOOKUP(Exportaciones_Kg_fruta__2[[#This Row],[Detalle]],Codigos_cat_frutas[],2,0)</f>
        <v>Uva</v>
      </c>
      <c r="B31466" s="4" t="str">
        <f>+_xlfn.CONCAT(Exportaciones_Kg_fruta__2[[#This Row],[País]],Exportaciones_Kg_fruta__2[[#This Row],[Detalle]],Exportaciones_Kg_fruta__2[[#This Row],[Año]],Exportaciones_Kg_fruta__2[[#This Row],[Mes]])</f>
        <v>AngolaVino2018Julio</v>
      </c>
      <c r="C31466" s="4" t="s">
        <v>26</v>
      </c>
      <c r="D31466" s="4" t="s">
        <v>22</v>
      </c>
      <c r="E31466" s="4" t="s">
        <v>24</v>
      </c>
      <c r="F31466">
        <v>2018</v>
      </c>
      <c r="G31466" s="4" t="s">
        <v>201</v>
      </c>
      <c r="H31466">
        <v>0</v>
      </c>
      <c r="I31466" s="4">
        <f>+VLOOKUP(Exportaciones_Kg_fruta__2[[#This Row],[Código]],Exportaciones_FOB_frutas_2[],7,0)</f>
        <v>0</v>
      </c>
    </row>
    <row r="31467" spans="1:9" x14ac:dyDescent="0.35">
      <c r="A31467" s="4" t="str">
        <f>+VLOOKUP(Exportaciones_Kg_fruta__2[[#This Row],[Detalle]],Codigos_cat_frutas[],2,0)</f>
        <v>Uva</v>
      </c>
      <c r="B31467" s="4" t="str">
        <f>+_xlfn.CONCAT(Exportaciones_Kg_fruta__2[[#This Row],[País]],Exportaciones_Kg_fruta__2[[#This Row],[Detalle]],Exportaciones_Kg_fruta__2[[#This Row],[Año]],Exportaciones_Kg_fruta__2[[#This Row],[Mes]])</f>
        <v>AngolaVino2018Agosto</v>
      </c>
      <c r="C31467" s="4" t="s">
        <v>26</v>
      </c>
      <c r="D31467" s="4" t="s">
        <v>22</v>
      </c>
      <c r="E31467" s="4" t="s">
        <v>24</v>
      </c>
      <c r="F31467">
        <v>2018</v>
      </c>
      <c r="G31467" s="4" t="s">
        <v>202</v>
      </c>
      <c r="H31467">
        <v>0</v>
      </c>
      <c r="I31467" s="4">
        <f>+VLOOKUP(Exportaciones_Kg_fruta__2[[#This Row],[Código]],Exportaciones_FOB_frutas_2[],7,0)</f>
        <v>0</v>
      </c>
    </row>
    <row r="31468" spans="1:9" x14ac:dyDescent="0.35">
      <c r="A31468" s="4" t="str">
        <f>+VLOOKUP(Exportaciones_Kg_fruta__2[[#This Row],[Detalle]],Codigos_cat_frutas[],2,0)</f>
        <v>Uva</v>
      </c>
      <c r="B31468" s="4" t="str">
        <f>+_xlfn.CONCAT(Exportaciones_Kg_fruta__2[[#This Row],[País]],Exportaciones_Kg_fruta__2[[#This Row],[Detalle]],Exportaciones_Kg_fruta__2[[#This Row],[Año]],Exportaciones_Kg_fruta__2[[#This Row],[Mes]])</f>
        <v>AngolaVino2018Septiembre</v>
      </c>
      <c r="C31468" s="4" t="s">
        <v>26</v>
      </c>
      <c r="D31468" s="4" t="s">
        <v>22</v>
      </c>
      <c r="E31468" s="4" t="s">
        <v>24</v>
      </c>
      <c r="F31468">
        <v>2018</v>
      </c>
      <c r="G31468" s="4" t="s">
        <v>203</v>
      </c>
      <c r="H31468">
        <v>0</v>
      </c>
      <c r="I31468" s="4">
        <f>+VLOOKUP(Exportaciones_Kg_fruta__2[[#This Row],[Código]],Exportaciones_FOB_frutas_2[],7,0)</f>
        <v>0</v>
      </c>
    </row>
    <row r="31469" spans="1:9" x14ac:dyDescent="0.35">
      <c r="A31469" s="4" t="str">
        <f>+VLOOKUP(Exportaciones_Kg_fruta__2[[#This Row],[Detalle]],Codigos_cat_frutas[],2,0)</f>
        <v>Uva</v>
      </c>
      <c r="B31469" s="4" t="str">
        <f>+_xlfn.CONCAT(Exportaciones_Kg_fruta__2[[#This Row],[País]],Exportaciones_Kg_fruta__2[[#This Row],[Detalle]],Exportaciones_Kg_fruta__2[[#This Row],[Año]],Exportaciones_Kg_fruta__2[[#This Row],[Mes]])</f>
        <v>AngolaVino2018Octubre</v>
      </c>
      <c r="C31469" s="4" t="s">
        <v>26</v>
      </c>
      <c r="D31469" s="4" t="s">
        <v>22</v>
      </c>
      <c r="E31469" s="4" t="s">
        <v>24</v>
      </c>
      <c r="F31469">
        <v>2018</v>
      </c>
      <c r="G31469" s="4" t="s">
        <v>198</v>
      </c>
      <c r="H31469">
        <v>17180</v>
      </c>
      <c r="I31469" s="4">
        <f>+VLOOKUP(Exportaciones_Kg_fruta__2[[#This Row],[Código]],Exportaciones_FOB_frutas_2[],7,0)</f>
        <v>34252.28</v>
      </c>
    </row>
    <row r="31470" spans="1:9" x14ac:dyDescent="0.35">
      <c r="A31470" s="4" t="str">
        <f>+VLOOKUP(Exportaciones_Kg_fruta__2[[#This Row],[Detalle]],Codigos_cat_frutas[],2,0)</f>
        <v>Uva</v>
      </c>
      <c r="B31470" s="4" t="str">
        <f>+_xlfn.CONCAT(Exportaciones_Kg_fruta__2[[#This Row],[País]],Exportaciones_Kg_fruta__2[[#This Row],[Detalle]],Exportaciones_Kg_fruta__2[[#This Row],[Año]],Exportaciones_Kg_fruta__2[[#This Row],[Mes]])</f>
        <v>AngolaVino2018Noviembre</v>
      </c>
      <c r="C31470" s="4" t="s">
        <v>26</v>
      </c>
      <c r="D31470" s="4" t="s">
        <v>22</v>
      </c>
      <c r="E31470" s="4" t="s">
        <v>24</v>
      </c>
      <c r="F31470">
        <v>2018</v>
      </c>
      <c r="G31470" s="4" t="s">
        <v>199</v>
      </c>
      <c r="H31470">
        <v>0</v>
      </c>
      <c r="I31470" s="4">
        <f>+VLOOKUP(Exportaciones_Kg_fruta__2[[#This Row],[Código]],Exportaciones_FOB_frutas_2[],7,0)</f>
        <v>0</v>
      </c>
    </row>
    <row r="31471" spans="1:9" x14ac:dyDescent="0.35">
      <c r="A31471" s="4" t="str">
        <f>+VLOOKUP(Exportaciones_Kg_fruta__2[[#This Row],[Detalle]],Codigos_cat_frutas[],2,0)</f>
        <v>Uva</v>
      </c>
      <c r="B31471" s="4" t="str">
        <f>+_xlfn.CONCAT(Exportaciones_Kg_fruta__2[[#This Row],[País]],Exportaciones_Kg_fruta__2[[#This Row],[Detalle]],Exportaciones_Kg_fruta__2[[#This Row],[Año]],Exportaciones_Kg_fruta__2[[#This Row],[Mes]])</f>
        <v>AngolaVino2018Diciembre</v>
      </c>
      <c r="C31471" s="4" t="s">
        <v>26</v>
      </c>
      <c r="D31471" s="4" t="s">
        <v>22</v>
      </c>
      <c r="E31471" s="4" t="s">
        <v>24</v>
      </c>
      <c r="F31471">
        <v>2018</v>
      </c>
      <c r="G31471" s="4" t="s">
        <v>200</v>
      </c>
      <c r="H31471">
        <v>0</v>
      </c>
      <c r="I31471" s="4">
        <f>+VLOOKUP(Exportaciones_Kg_fruta__2[[#This Row],[Código]],Exportaciones_FOB_frutas_2[],7,0)</f>
        <v>0</v>
      </c>
    </row>
    <row r="31472" spans="1:9" x14ac:dyDescent="0.35">
      <c r="A31472" s="4" t="str">
        <f>+VLOOKUP(Exportaciones_Kg_fruta__2[[#This Row],[Detalle]],Codigos_cat_frutas[],2,0)</f>
        <v>Uva</v>
      </c>
      <c r="B31472" s="4" t="str">
        <f>+_xlfn.CONCAT(Exportaciones_Kg_fruta__2[[#This Row],[País]],Exportaciones_Kg_fruta__2[[#This Row],[Detalle]],Exportaciones_Kg_fruta__2[[#This Row],[Año]],Exportaciones_Kg_fruta__2[[#This Row],[Mes]])</f>
        <v>CambodiaVino2018Enero</v>
      </c>
      <c r="C31472" s="4" t="s">
        <v>53</v>
      </c>
      <c r="D31472" s="4" t="s">
        <v>22</v>
      </c>
      <c r="E31472" s="4" t="s">
        <v>24</v>
      </c>
      <c r="F31472">
        <v>2018</v>
      </c>
      <c r="G31472" s="4" t="s">
        <v>204</v>
      </c>
      <c r="H31472">
        <v>42971.7</v>
      </c>
      <c r="I31472" s="4">
        <f>+VLOOKUP(Exportaciones_Kg_fruta__2[[#This Row],[Código]],Exportaciones_FOB_frutas_2[],7,0)</f>
        <v>110592</v>
      </c>
    </row>
    <row r="31473" spans="1:9" x14ac:dyDescent="0.35">
      <c r="A31473" s="4" t="str">
        <f>+VLOOKUP(Exportaciones_Kg_fruta__2[[#This Row],[Detalle]],Codigos_cat_frutas[],2,0)</f>
        <v>Uva</v>
      </c>
      <c r="B31473" s="4" t="str">
        <f>+_xlfn.CONCAT(Exportaciones_Kg_fruta__2[[#This Row],[País]],Exportaciones_Kg_fruta__2[[#This Row],[Detalle]],Exportaciones_Kg_fruta__2[[#This Row],[Año]],Exportaciones_Kg_fruta__2[[#This Row],[Mes]])</f>
        <v>CambodiaVino2018Febrero</v>
      </c>
      <c r="C31473" s="4" t="s">
        <v>53</v>
      </c>
      <c r="D31473" s="4" t="s">
        <v>22</v>
      </c>
      <c r="E31473" s="4" t="s">
        <v>24</v>
      </c>
      <c r="F31473">
        <v>2018</v>
      </c>
      <c r="G31473" s="4" t="s">
        <v>205</v>
      </c>
      <c r="H31473">
        <v>23291.320000000003</v>
      </c>
      <c r="I31473" s="4">
        <f>+VLOOKUP(Exportaciones_Kg_fruta__2[[#This Row],[Código]],Exportaciones_FOB_frutas_2[],7,0)</f>
        <v>48390</v>
      </c>
    </row>
    <row r="31474" spans="1:9" x14ac:dyDescent="0.35">
      <c r="A31474" s="4" t="str">
        <f>+VLOOKUP(Exportaciones_Kg_fruta__2[[#This Row],[Detalle]],Codigos_cat_frutas[],2,0)</f>
        <v>Uva</v>
      </c>
      <c r="B31474" s="4" t="str">
        <f>+_xlfn.CONCAT(Exportaciones_Kg_fruta__2[[#This Row],[País]],Exportaciones_Kg_fruta__2[[#This Row],[Detalle]],Exportaciones_Kg_fruta__2[[#This Row],[Año]],Exportaciones_Kg_fruta__2[[#This Row],[Mes]])</f>
        <v>CambodiaVino2018Marzo</v>
      </c>
      <c r="C31474" s="4" t="s">
        <v>53</v>
      </c>
      <c r="D31474" s="4" t="s">
        <v>22</v>
      </c>
      <c r="E31474" s="4" t="s">
        <v>24</v>
      </c>
      <c r="F31474">
        <v>2018</v>
      </c>
      <c r="G31474" s="4" t="s">
        <v>206</v>
      </c>
      <c r="H31474">
        <v>23274.690000000002</v>
      </c>
      <c r="I31474" s="4">
        <f>+VLOOKUP(Exportaciones_Kg_fruta__2[[#This Row],[Código]],Exportaciones_FOB_frutas_2[],7,0)</f>
        <v>72025</v>
      </c>
    </row>
    <row r="31475" spans="1:9" x14ac:dyDescent="0.35">
      <c r="A31475" s="4" t="str">
        <f>+VLOOKUP(Exportaciones_Kg_fruta__2[[#This Row],[Detalle]],Codigos_cat_frutas[],2,0)</f>
        <v>Uva</v>
      </c>
      <c r="B31475" s="4" t="str">
        <f>+_xlfn.CONCAT(Exportaciones_Kg_fruta__2[[#This Row],[País]],Exportaciones_Kg_fruta__2[[#This Row],[Detalle]],Exportaciones_Kg_fruta__2[[#This Row],[Año]],Exportaciones_Kg_fruta__2[[#This Row],[Mes]])</f>
        <v>CambodiaVino2018Abril</v>
      </c>
      <c r="C31475" s="4" t="s">
        <v>53</v>
      </c>
      <c r="D31475" s="4" t="s">
        <v>22</v>
      </c>
      <c r="E31475" s="4" t="s">
        <v>24</v>
      </c>
      <c r="F31475">
        <v>2018</v>
      </c>
      <c r="G31475" s="4" t="s">
        <v>207</v>
      </c>
      <c r="H31475">
        <v>25028</v>
      </c>
      <c r="I31475" s="4">
        <f>+VLOOKUP(Exportaciones_Kg_fruta__2[[#This Row],[Código]],Exportaciones_FOB_frutas_2[],7,0)</f>
        <v>43925</v>
      </c>
    </row>
    <row r="31476" spans="1:9" x14ac:dyDescent="0.35">
      <c r="A31476" s="4" t="str">
        <f>+VLOOKUP(Exportaciones_Kg_fruta__2[[#This Row],[Detalle]],Codigos_cat_frutas[],2,0)</f>
        <v>Uva</v>
      </c>
      <c r="B31476" s="4" t="str">
        <f>+_xlfn.CONCAT(Exportaciones_Kg_fruta__2[[#This Row],[País]],Exportaciones_Kg_fruta__2[[#This Row],[Detalle]],Exportaciones_Kg_fruta__2[[#This Row],[Año]],Exportaciones_Kg_fruta__2[[#This Row],[Mes]])</f>
        <v>CambodiaVino2018Mayo</v>
      </c>
      <c r="C31476" s="4" t="s">
        <v>53</v>
      </c>
      <c r="D31476" s="4" t="s">
        <v>22</v>
      </c>
      <c r="E31476" s="4" t="s">
        <v>24</v>
      </c>
      <c r="F31476">
        <v>2018</v>
      </c>
      <c r="G31476" s="4" t="s">
        <v>208</v>
      </c>
      <c r="H31476">
        <v>26765.599999999999</v>
      </c>
      <c r="I31476" s="4">
        <f>+VLOOKUP(Exportaciones_Kg_fruta__2[[#This Row],[Código]],Exportaciones_FOB_frutas_2[],7,0)</f>
        <v>69288.5</v>
      </c>
    </row>
    <row r="31477" spans="1:9" x14ac:dyDescent="0.35">
      <c r="A31477" s="4" t="str">
        <f>+VLOOKUP(Exportaciones_Kg_fruta__2[[#This Row],[Detalle]],Codigos_cat_frutas[],2,0)</f>
        <v>Uva</v>
      </c>
      <c r="B31477" s="4" t="str">
        <f>+_xlfn.CONCAT(Exportaciones_Kg_fruta__2[[#This Row],[País]],Exportaciones_Kg_fruta__2[[#This Row],[Detalle]],Exportaciones_Kg_fruta__2[[#This Row],[Año]],Exportaciones_Kg_fruta__2[[#This Row],[Mes]])</f>
        <v>CambodiaVino2018Junio</v>
      </c>
      <c r="C31477" s="4" t="s">
        <v>53</v>
      </c>
      <c r="D31477" s="4" t="s">
        <v>22</v>
      </c>
      <c r="E31477" s="4" t="s">
        <v>24</v>
      </c>
      <c r="F31477">
        <v>2018</v>
      </c>
      <c r="G31477" s="4" t="s">
        <v>209</v>
      </c>
      <c r="H31477">
        <v>50551.880000000005</v>
      </c>
      <c r="I31477" s="4">
        <f>+VLOOKUP(Exportaciones_Kg_fruta__2[[#This Row],[Código]],Exportaciones_FOB_frutas_2[],7,0)</f>
        <v>98233.73000000001</v>
      </c>
    </row>
    <row r="31478" spans="1:9" x14ac:dyDescent="0.35">
      <c r="A31478" s="4" t="str">
        <f>+VLOOKUP(Exportaciones_Kg_fruta__2[[#This Row],[Detalle]],Codigos_cat_frutas[],2,0)</f>
        <v>Uva</v>
      </c>
      <c r="B31478" s="4" t="str">
        <f>+_xlfn.CONCAT(Exportaciones_Kg_fruta__2[[#This Row],[País]],Exportaciones_Kg_fruta__2[[#This Row],[Detalle]],Exportaciones_Kg_fruta__2[[#This Row],[Año]],Exportaciones_Kg_fruta__2[[#This Row],[Mes]])</f>
        <v>CambodiaVino2018Julio</v>
      </c>
      <c r="C31478" s="4" t="s">
        <v>53</v>
      </c>
      <c r="D31478" s="4" t="s">
        <v>22</v>
      </c>
      <c r="E31478" s="4" t="s">
        <v>24</v>
      </c>
      <c r="F31478">
        <v>2018</v>
      </c>
      <c r="G31478" s="4" t="s">
        <v>201</v>
      </c>
      <c r="H31478">
        <v>41410.25</v>
      </c>
      <c r="I31478" s="4">
        <f>+VLOOKUP(Exportaciones_Kg_fruta__2[[#This Row],[Código]],Exportaciones_FOB_frutas_2[],7,0)</f>
        <v>151405.07</v>
      </c>
    </row>
    <row r="31479" spans="1:9" x14ac:dyDescent="0.35">
      <c r="A31479" s="4" t="str">
        <f>+VLOOKUP(Exportaciones_Kg_fruta__2[[#This Row],[Detalle]],Codigos_cat_frutas[],2,0)</f>
        <v>Uva</v>
      </c>
      <c r="B31479" s="4" t="str">
        <f>+_xlfn.CONCAT(Exportaciones_Kg_fruta__2[[#This Row],[País]],Exportaciones_Kg_fruta__2[[#This Row],[Detalle]],Exportaciones_Kg_fruta__2[[#This Row],[Año]],Exportaciones_Kg_fruta__2[[#This Row],[Mes]])</f>
        <v>CambodiaVino2018Agosto</v>
      </c>
      <c r="C31479" s="4" t="s">
        <v>53</v>
      </c>
      <c r="D31479" s="4" t="s">
        <v>22</v>
      </c>
      <c r="E31479" s="4" t="s">
        <v>24</v>
      </c>
      <c r="F31479">
        <v>2018</v>
      </c>
      <c r="G31479" s="4" t="s">
        <v>202</v>
      </c>
      <c r="H31479">
        <v>37807</v>
      </c>
      <c r="I31479" s="4">
        <f>+VLOOKUP(Exportaciones_Kg_fruta__2[[#This Row],[Código]],Exportaciones_FOB_frutas_2[],7,0)</f>
        <v>60390</v>
      </c>
    </row>
    <row r="31480" spans="1:9" x14ac:dyDescent="0.35">
      <c r="A31480" s="4" t="str">
        <f>+VLOOKUP(Exportaciones_Kg_fruta__2[[#This Row],[Detalle]],Codigos_cat_frutas[],2,0)</f>
        <v>Uva</v>
      </c>
      <c r="B31480" s="4" t="str">
        <f>+_xlfn.CONCAT(Exportaciones_Kg_fruta__2[[#This Row],[País]],Exportaciones_Kg_fruta__2[[#This Row],[Detalle]],Exportaciones_Kg_fruta__2[[#This Row],[Año]],Exportaciones_Kg_fruta__2[[#This Row],[Mes]])</f>
        <v>CambodiaVino2018Septiembre</v>
      </c>
      <c r="C31480" s="4" t="s">
        <v>53</v>
      </c>
      <c r="D31480" s="4" t="s">
        <v>22</v>
      </c>
      <c r="E31480" s="4" t="s">
        <v>24</v>
      </c>
      <c r="F31480">
        <v>2018</v>
      </c>
      <c r="G31480" s="4" t="s">
        <v>203</v>
      </c>
      <c r="H31480">
        <v>16589</v>
      </c>
      <c r="I31480" s="4">
        <f>+VLOOKUP(Exportaciones_Kg_fruta__2[[#This Row],[Código]],Exportaciones_FOB_frutas_2[],7,0)</f>
        <v>35313.5</v>
      </c>
    </row>
    <row r="31481" spans="1:9" x14ac:dyDescent="0.35">
      <c r="A31481" s="4" t="str">
        <f>+VLOOKUP(Exportaciones_Kg_fruta__2[[#This Row],[Detalle]],Codigos_cat_frutas[],2,0)</f>
        <v>Uva</v>
      </c>
      <c r="B31481" s="4" t="str">
        <f>+_xlfn.CONCAT(Exportaciones_Kg_fruta__2[[#This Row],[País]],Exportaciones_Kg_fruta__2[[#This Row],[Detalle]],Exportaciones_Kg_fruta__2[[#This Row],[Año]],Exportaciones_Kg_fruta__2[[#This Row],[Mes]])</f>
        <v>CambodiaVino2018Octubre</v>
      </c>
      <c r="C31481" s="4" t="s">
        <v>53</v>
      </c>
      <c r="D31481" s="4" t="s">
        <v>22</v>
      </c>
      <c r="E31481" s="4" t="s">
        <v>24</v>
      </c>
      <c r="F31481">
        <v>2018</v>
      </c>
      <c r="G31481" s="4" t="s">
        <v>198</v>
      </c>
      <c r="H31481">
        <v>43019.86</v>
      </c>
      <c r="I31481" s="4">
        <f>+VLOOKUP(Exportaciones_Kg_fruta__2[[#This Row],[Código]],Exportaciones_FOB_frutas_2[],7,0)</f>
        <v>136435.6</v>
      </c>
    </row>
    <row r="31482" spans="1:9" x14ac:dyDescent="0.35">
      <c r="A31482" s="4" t="str">
        <f>+VLOOKUP(Exportaciones_Kg_fruta__2[[#This Row],[Detalle]],Codigos_cat_frutas[],2,0)</f>
        <v>Uva</v>
      </c>
      <c r="B31482" s="4" t="str">
        <f>+_xlfn.CONCAT(Exportaciones_Kg_fruta__2[[#This Row],[País]],Exportaciones_Kg_fruta__2[[#This Row],[Detalle]],Exportaciones_Kg_fruta__2[[#This Row],[Año]],Exportaciones_Kg_fruta__2[[#This Row],[Mes]])</f>
        <v>CambodiaVino2018Noviembre</v>
      </c>
      <c r="C31482" s="4" t="s">
        <v>53</v>
      </c>
      <c r="D31482" s="4" t="s">
        <v>22</v>
      </c>
      <c r="E31482" s="4" t="s">
        <v>24</v>
      </c>
      <c r="F31482">
        <v>2018</v>
      </c>
      <c r="G31482" s="4" t="s">
        <v>199</v>
      </c>
      <c r="H31482">
        <v>82620.399999999994</v>
      </c>
      <c r="I31482" s="4">
        <f>+VLOOKUP(Exportaciones_Kg_fruta__2[[#This Row],[Código]],Exportaciones_FOB_frutas_2[],7,0)</f>
        <v>184279.94999999998</v>
      </c>
    </row>
    <row r="31483" spans="1:9" x14ac:dyDescent="0.35">
      <c r="A31483" s="4" t="str">
        <f>+VLOOKUP(Exportaciones_Kg_fruta__2[[#This Row],[Detalle]],Codigos_cat_frutas[],2,0)</f>
        <v>Uva</v>
      </c>
      <c r="B31483" s="4" t="str">
        <f>+_xlfn.CONCAT(Exportaciones_Kg_fruta__2[[#This Row],[País]],Exportaciones_Kg_fruta__2[[#This Row],[Detalle]],Exportaciones_Kg_fruta__2[[#This Row],[Año]],Exportaciones_Kg_fruta__2[[#This Row],[Mes]])</f>
        <v>CambodiaVino2018Diciembre</v>
      </c>
      <c r="C31483" s="4" t="s">
        <v>53</v>
      </c>
      <c r="D31483" s="4" t="s">
        <v>22</v>
      </c>
      <c r="E31483" s="4" t="s">
        <v>24</v>
      </c>
      <c r="F31483">
        <v>2018</v>
      </c>
      <c r="G31483" s="4" t="s">
        <v>200</v>
      </c>
      <c r="H31483">
        <v>58860.24</v>
      </c>
      <c r="I31483" s="4">
        <f>+VLOOKUP(Exportaciones_Kg_fruta__2[[#This Row],[Código]],Exportaciones_FOB_frutas_2[],7,0)</f>
        <v>107313.31</v>
      </c>
    </row>
    <row r="31484" spans="1:9" x14ac:dyDescent="0.35">
      <c r="A31484" s="4" t="str">
        <f>+VLOOKUP(Exportaciones_Kg_fruta__2[[#This Row],[Detalle]],Codigos_cat_frutas[],2,0)</f>
        <v>Uva</v>
      </c>
      <c r="B31484" s="4" t="str">
        <f>+_xlfn.CONCAT(Exportaciones_Kg_fruta__2[[#This Row],[País]],Exportaciones_Kg_fruta__2[[#This Row],[Detalle]],Exportaciones_Kg_fruta__2[[#This Row],[Año]],Exportaciones_Kg_fruta__2[[#This Row],[Mes]])</f>
        <v>ChipreVino2018Enero</v>
      </c>
      <c r="C31484" s="4" t="s">
        <v>57</v>
      </c>
      <c r="D31484" s="4" t="s">
        <v>22</v>
      </c>
      <c r="E31484" s="4" t="s">
        <v>24</v>
      </c>
      <c r="F31484">
        <v>2018</v>
      </c>
      <c r="G31484" s="4" t="s">
        <v>204</v>
      </c>
      <c r="H31484">
        <v>57777.36</v>
      </c>
      <c r="I31484" s="4">
        <f>+VLOOKUP(Exportaciones_Kg_fruta__2[[#This Row],[Código]],Exportaciones_FOB_frutas_2[],7,0)</f>
        <v>110102.71</v>
      </c>
    </row>
    <row r="31485" spans="1:9" x14ac:dyDescent="0.35">
      <c r="A31485" s="4" t="str">
        <f>+VLOOKUP(Exportaciones_Kg_fruta__2[[#This Row],[Detalle]],Codigos_cat_frutas[],2,0)</f>
        <v>Uva</v>
      </c>
      <c r="B31485" s="4" t="str">
        <f>+_xlfn.CONCAT(Exportaciones_Kg_fruta__2[[#This Row],[País]],Exportaciones_Kg_fruta__2[[#This Row],[Detalle]],Exportaciones_Kg_fruta__2[[#This Row],[Año]],Exportaciones_Kg_fruta__2[[#This Row],[Mes]])</f>
        <v>ChipreVino2018Febrero</v>
      </c>
      <c r="C31485" s="4" t="s">
        <v>57</v>
      </c>
      <c r="D31485" s="4" t="s">
        <v>22</v>
      </c>
      <c r="E31485" s="4" t="s">
        <v>24</v>
      </c>
      <c r="F31485">
        <v>2018</v>
      </c>
      <c r="G31485" s="4" t="s">
        <v>205</v>
      </c>
      <c r="H31485">
        <v>91</v>
      </c>
      <c r="I31485" s="4">
        <f>+VLOOKUP(Exportaciones_Kg_fruta__2[[#This Row],[Código]],Exportaciones_FOB_frutas_2[],7,0)</f>
        <v>88.97999999999999</v>
      </c>
    </row>
    <row r="31486" spans="1:9" x14ac:dyDescent="0.35">
      <c r="A31486" s="4" t="str">
        <f>+VLOOKUP(Exportaciones_Kg_fruta__2[[#This Row],[Detalle]],Codigos_cat_frutas[],2,0)</f>
        <v>Uva</v>
      </c>
      <c r="B31486" s="4" t="str">
        <f>+_xlfn.CONCAT(Exportaciones_Kg_fruta__2[[#This Row],[País]],Exportaciones_Kg_fruta__2[[#This Row],[Detalle]],Exportaciones_Kg_fruta__2[[#This Row],[Año]],Exportaciones_Kg_fruta__2[[#This Row],[Mes]])</f>
        <v>ChipreVino2018Marzo</v>
      </c>
      <c r="C31486" s="4" t="s">
        <v>57</v>
      </c>
      <c r="D31486" s="4" t="s">
        <v>22</v>
      </c>
      <c r="E31486" s="4" t="s">
        <v>24</v>
      </c>
      <c r="F31486">
        <v>2018</v>
      </c>
      <c r="G31486" s="4" t="s">
        <v>206</v>
      </c>
      <c r="H31486">
        <v>50125.899999999994</v>
      </c>
      <c r="I31486" s="4">
        <f>+VLOOKUP(Exportaciones_Kg_fruta__2[[#This Row],[Código]],Exportaciones_FOB_frutas_2[],7,0)</f>
        <v>114004.88999999998</v>
      </c>
    </row>
    <row r="31487" spans="1:9" x14ac:dyDescent="0.35">
      <c r="A31487" s="4" t="str">
        <f>+VLOOKUP(Exportaciones_Kg_fruta__2[[#This Row],[Detalle]],Codigos_cat_frutas[],2,0)</f>
        <v>Uva</v>
      </c>
      <c r="B31487" s="4" t="str">
        <f>+_xlfn.CONCAT(Exportaciones_Kg_fruta__2[[#This Row],[País]],Exportaciones_Kg_fruta__2[[#This Row],[Detalle]],Exportaciones_Kg_fruta__2[[#This Row],[Año]],Exportaciones_Kg_fruta__2[[#This Row],[Mes]])</f>
        <v>ChipreVino2018Abril</v>
      </c>
      <c r="C31487" s="4" t="s">
        <v>57</v>
      </c>
      <c r="D31487" s="4" t="s">
        <v>22</v>
      </c>
      <c r="E31487" s="4" t="s">
        <v>24</v>
      </c>
      <c r="F31487">
        <v>2018</v>
      </c>
      <c r="G31487" s="4" t="s">
        <v>207</v>
      </c>
      <c r="H31487">
        <v>27372.059999999998</v>
      </c>
      <c r="I31487" s="4">
        <f>+VLOOKUP(Exportaciones_Kg_fruta__2[[#This Row],[Código]],Exportaciones_FOB_frutas_2[],7,0)</f>
        <v>50681.98</v>
      </c>
    </row>
    <row r="31488" spans="1:9" x14ac:dyDescent="0.35">
      <c r="A31488" s="4" t="str">
        <f>+VLOOKUP(Exportaciones_Kg_fruta__2[[#This Row],[Detalle]],Codigos_cat_frutas[],2,0)</f>
        <v>Uva</v>
      </c>
      <c r="B31488" s="4" t="str">
        <f>+_xlfn.CONCAT(Exportaciones_Kg_fruta__2[[#This Row],[País]],Exportaciones_Kg_fruta__2[[#This Row],[Detalle]],Exportaciones_Kg_fruta__2[[#This Row],[Año]],Exportaciones_Kg_fruta__2[[#This Row],[Mes]])</f>
        <v>ChipreVino2018Mayo</v>
      </c>
      <c r="C31488" s="4" t="s">
        <v>57</v>
      </c>
      <c r="D31488" s="4" t="s">
        <v>22</v>
      </c>
      <c r="E31488" s="4" t="s">
        <v>24</v>
      </c>
      <c r="F31488">
        <v>2018</v>
      </c>
      <c r="G31488" s="4" t="s">
        <v>208</v>
      </c>
      <c r="H31488">
        <v>17831.29</v>
      </c>
      <c r="I31488" s="4">
        <f>+VLOOKUP(Exportaciones_Kg_fruta__2[[#This Row],[Código]],Exportaciones_FOB_frutas_2[],7,0)</f>
        <v>71211.81</v>
      </c>
    </row>
    <row r="31489" spans="1:9" x14ac:dyDescent="0.35">
      <c r="A31489" s="4" t="str">
        <f>+VLOOKUP(Exportaciones_Kg_fruta__2[[#This Row],[Detalle]],Codigos_cat_frutas[],2,0)</f>
        <v>Uva</v>
      </c>
      <c r="B31489" s="4" t="str">
        <f>+_xlfn.CONCAT(Exportaciones_Kg_fruta__2[[#This Row],[País]],Exportaciones_Kg_fruta__2[[#This Row],[Detalle]],Exportaciones_Kg_fruta__2[[#This Row],[Año]],Exportaciones_Kg_fruta__2[[#This Row],[Mes]])</f>
        <v>ChipreVino2018Junio</v>
      </c>
      <c r="C31489" s="4" t="s">
        <v>57</v>
      </c>
      <c r="D31489" s="4" t="s">
        <v>22</v>
      </c>
      <c r="E31489" s="4" t="s">
        <v>24</v>
      </c>
      <c r="F31489">
        <v>2018</v>
      </c>
      <c r="G31489" s="4" t="s">
        <v>209</v>
      </c>
      <c r="H31489">
        <v>55645.399999999994</v>
      </c>
      <c r="I31489" s="4">
        <f>+VLOOKUP(Exportaciones_Kg_fruta__2[[#This Row],[Código]],Exportaciones_FOB_frutas_2[],7,0)</f>
        <v>118323.30000000003</v>
      </c>
    </row>
    <row r="31490" spans="1:9" x14ac:dyDescent="0.35">
      <c r="A31490" s="4" t="str">
        <f>+VLOOKUP(Exportaciones_Kg_fruta__2[[#This Row],[Detalle]],Codigos_cat_frutas[],2,0)</f>
        <v>Uva</v>
      </c>
      <c r="B31490" s="4" t="str">
        <f>+_xlfn.CONCAT(Exportaciones_Kg_fruta__2[[#This Row],[País]],Exportaciones_Kg_fruta__2[[#This Row],[Detalle]],Exportaciones_Kg_fruta__2[[#This Row],[Año]],Exportaciones_Kg_fruta__2[[#This Row],[Mes]])</f>
        <v>ChipreVino2018Julio</v>
      </c>
      <c r="C31490" s="4" t="s">
        <v>57</v>
      </c>
      <c r="D31490" s="4" t="s">
        <v>22</v>
      </c>
      <c r="E31490" s="4" t="s">
        <v>24</v>
      </c>
      <c r="F31490">
        <v>2018</v>
      </c>
      <c r="G31490" s="4" t="s">
        <v>201</v>
      </c>
      <c r="H31490">
        <v>39701.600000000006</v>
      </c>
      <c r="I31490" s="4">
        <f>+VLOOKUP(Exportaciones_Kg_fruta__2[[#This Row],[Código]],Exportaciones_FOB_frutas_2[],7,0)</f>
        <v>65685.59</v>
      </c>
    </row>
    <row r="31491" spans="1:9" x14ac:dyDescent="0.35">
      <c r="A31491" s="4" t="str">
        <f>+VLOOKUP(Exportaciones_Kg_fruta__2[[#This Row],[Detalle]],Codigos_cat_frutas[],2,0)</f>
        <v>Uva</v>
      </c>
      <c r="B31491" s="4" t="str">
        <f>+_xlfn.CONCAT(Exportaciones_Kg_fruta__2[[#This Row],[País]],Exportaciones_Kg_fruta__2[[#This Row],[Detalle]],Exportaciones_Kg_fruta__2[[#This Row],[Año]],Exportaciones_Kg_fruta__2[[#This Row],[Mes]])</f>
        <v>ChipreVino2018Agosto</v>
      </c>
      <c r="C31491" s="4" t="s">
        <v>57</v>
      </c>
      <c r="D31491" s="4" t="s">
        <v>22</v>
      </c>
      <c r="E31491" s="4" t="s">
        <v>24</v>
      </c>
      <c r="F31491">
        <v>2018</v>
      </c>
      <c r="G31491" s="4" t="s">
        <v>202</v>
      </c>
      <c r="H31491">
        <v>28592.799999999999</v>
      </c>
      <c r="I31491" s="4">
        <f>+VLOOKUP(Exportaciones_Kg_fruta__2[[#This Row],[Código]],Exportaciones_FOB_frutas_2[],7,0)</f>
        <v>45267.360000000001</v>
      </c>
    </row>
    <row r="31492" spans="1:9" x14ac:dyDescent="0.35">
      <c r="A31492" s="4" t="str">
        <f>+VLOOKUP(Exportaciones_Kg_fruta__2[[#This Row],[Detalle]],Codigos_cat_frutas[],2,0)</f>
        <v>Uva</v>
      </c>
      <c r="B31492" s="4" t="str">
        <f>+_xlfn.CONCAT(Exportaciones_Kg_fruta__2[[#This Row],[País]],Exportaciones_Kg_fruta__2[[#This Row],[Detalle]],Exportaciones_Kg_fruta__2[[#This Row],[Año]],Exportaciones_Kg_fruta__2[[#This Row],[Mes]])</f>
        <v>ChipreVino2018Septiembre</v>
      </c>
      <c r="C31492" s="4" t="s">
        <v>57</v>
      </c>
      <c r="D31492" s="4" t="s">
        <v>22</v>
      </c>
      <c r="E31492" s="4" t="s">
        <v>24</v>
      </c>
      <c r="F31492">
        <v>2018</v>
      </c>
      <c r="G31492" s="4" t="s">
        <v>203</v>
      </c>
      <c r="H31492">
        <v>0</v>
      </c>
      <c r="I31492" s="4">
        <f>+VLOOKUP(Exportaciones_Kg_fruta__2[[#This Row],[Código]],Exportaciones_FOB_frutas_2[],7,0)</f>
        <v>0</v>
      </c>
    </row>
    <row r="31493" spans="1:9" x14ac:dyDescent="0.35">
      <c r="A31493" s="4" t="str">
        <f>+VLOOKUP(Exportaciones_Kg_fruta__2[[#This Row],[Detalle]],Codigos_cat_frutas[],2,0)</f>
        <v>Uva</v>
      </c>
      <c r="B31493" s="4" t="str">
        <f>+_xlfn.CONCAT(Exportaciones_Kg_fruta__2[[#This Row],[País]],Exportaciones_Kg_fruta__2[[#This Row],[Detalle]],Exportaciones_Kg_fruta__2[[#This Row],[Año]],Exportaciones_Kg_fruta__2[[#This Row],[Mes]])</f>
        <v>ChipreVino2018Octubre</v>
      </c>
      <c r="C31493" s="4" t="s">
        <v>57</v>
      </c>
      <c r="D31493" s="4" t="s">
        <v>22</v>
      </c>
      <c r="E31493" s="4" t="s">
        <v>24</v>
      </c>
      <c r="F31493">
        <v>2018</v>
      </c>
      <c r="G31493" s="4" t="s">
        <v>198</v>
      </c>
      <c r="H31493">
        <v>30804.15</v>
      </c>
      <c r="I31493" s="4">
        <f>+VLOOKUP(Exportaciones_Kg_fruta__2[[#This Row],[Código]],Exportaciones_FOB_frutas_2[],7,0)</f>
        <v>80174.58</v>
      </c>
    </row>
    <row r="31494" spans="1:9" x14ac:dyDescent="0.35">
      <c r="A31494" s="4" t="str">
        <f>+VLOOKUP(Exportaciones_Kg_fruta__2[[#This Row],[Detalle]],Codigos_cat_frutas[],2,0)</f>
        <v>Uva</v>
      </c>
      <c r="B31494" s="4" t="str">
        <f>+_xlfn.CONCAT(Exportaciones_Kg_fruta__2[[#This Row],[País]],Exportaciones_Kg_fruta__2[[#This Row],[Detalle]],Exportaciones_Kg_fruta__2[[#This Row],[Año]],Exportaciones_Kg_fruta__2[[#This Row],[Mes]])</f>
        <v>ChipreVino2018Noviembre</v>
      </c>
      <c r="C31494" s="4" t="s">
        <v>57</v>
      </c>
      <c r="D31494" s="4" t="s">
        <v>22</v>
      </c>
      <c r="E31494" s="4" t="s">
        <v>24</v>
      </c>
      <c r="F31494">
        <v>2018</v>
      </c>
      <c r="G31494" s="4" t="s">
        <v>199</v>
      </c>
      <c r="H31494">
        <v>41638.299999999996</v>
      </c>
      <c r="I31494" s="4">
        <f>+VLOOKUP(Exportaciones_Kg_fruta__2[[#This Row],[Código]],Exportaciones_FOB_frutas_2[],7,0)</f>
        <v>70180.699999999983</v>
      </c>
    </row>
    <row r="31495" spans="1:9" x14ac:dyDescent="0.35">
      <c r="A31495" s="4" t="str">
        <f>+VLOOKUP(Exportaciones_Kg_fruta__2[[#This Row],[Detalle]],Codigos_cat_frutas[],2,0)</f>
        <v>Uva</v>
      </c>
      <c r="B31495" s="4" t="str">
        <f>+_xlfn.CONCAT(Exportaciones_Kg_fruta__2[[#This Row],[País]],Exportaciones_Kg_fruta__2[[#This Row],[Detalle]],Exportaciones_Kg_fruta__2[[#This Row],[Año]],Exportaciones_Kg_fruta__2[[#This Row],[Mes]])</f>
        <v>ChipreVino2018Diciembre</v>
      </c>
      <c r="C31495" s="4" t="s">
        <v>57</v>
      </c>
      <c r="D31495" s="4" t="s">
        <v>22</v>
      </c>
      <c r="E31495" s="4" t="s">
        <v>24</v>
      </c>
      <c r="F31495">
        <v>2018</v>
      </c>
      <c r="G31495" s="4" t="s">
        <v>200</v>
      </c>
      <c r="H31495">
        <v>15252.400000000001</v>
      </c>
      <c r="I31495" s="4">
        <f>+VLOOKUP(Exportaciones_Kg_fruta__2[[#This Row],[Código]],Exportaciones_FOB_frutas_2[],7,0)</f>
        <v>24191.819999999996</v>
      </c>
    </row>
    <row r="31496" spans="1:9" x14ac:dyDescent="0.35">
      <c r="A31496" s="4" t="str">
        <f>+VLOOKUP(Exportaciones_Kg_fruta__2[[#This Row],[Detalle]],Codigos_cat_frutas[],2,0)</f>
        <v>Uva</v>
      </c>
      <c r="B31496" s="4" t="str">
        <f>+_xlfn.CONCAT(Exportaciones_Kg_fruta__2[[#This Row],[País]],Exportaciones_Kg_fruta__2[[#This Row],[Detalle]],Exportaciones_Kg_fruta__2[[#This Row],[Año]],Exportaciones_Kg_fruta__2[[#This Row],[Mes]])</f>
        <v>BelarusVino2018Enero</v>
      </c>
      <c r="C31496" s="4" t="s">
        <v>42</v>
      </c>
      <c r="D31496" s="4" t="s">
        <v>22</v>
      </c>
      <c r="E31496" s="4" t="s">
        <v>24</v>
      </c>
      <c r="F31496">
        <v>2018</v>
      </c>
      <c r="G31496" s="4" t="s">
        <v>204</v>
      </c>
      <c r="H31496">
        <v>0</v>
      </c>
      <c r="I31496" s="4">
        <f>+VLOOKUP(Exportaciones_Kg_fruta__2[[#This Row],[Código]],Exportaciones_FOB_frutas_2[],7,0)</f>
        <v>0</v>
      </c>
    </row>
    <row r="31497" spans="1:9" x14ac:dyDescent="0.35">
      <c r="A31497" s="4" t="str">
        <f>+VLOOKUP(Exportaciones_Kg_fruta__2[[#This Row],[Detalle]],Codigos_cat_frutas[],2,0)</f>
        <v>Uva</v>
      </c>
      <c r="B31497" s="4" t="str">
        <f>+_xlfn.CONCAT(Exportaciones_Kg_fruta__2[[#This Row],[País]],Exportaciones_Kg_fruta__2[[#This Row],[Detalle]],Exportaciones_Kg_fruta__2[[#This Row],[Año]],Exportaciones_Kg_fruta__2[[#This Row],[Mes]])</f>
        <v>BelarusVino2018Febrero</v>
      </c>
      <c r="C31497" s="4" t="s">
        <v>42</v>
      </c>
      <c r="D31497" s="4" t="s">
        <v>22</v>
      </c>
      <c r="E31497" s="4" t="s">
        <v>24</v>
      </c>
      <c r="F31497">
        <v>2018</v>
      </c>
      <c r="G31497" s="4" t="s">
        <v>205</v>
      </c>
      <c r="H31497">
        <v>0</v>
      </c>
      <c r="I31497" s="4">
        <f>+VLOOKUP(Exportaciones_Kg_fruta__2[[#This Row],[Código]],Exportaciones_FOB_frutas_2[],7,0)</f>
        <v>0</v>
      </c>
    </row>
    <row r="31498" spans="1:9" x14ac:dyDescent="0.35">
      <c r="A31498" s="4" t="str">
        <f>+VLOOKUP(Exportaciones_Kg_fruta__2[[#This Row],[Detalle]],Codigos_cat_frutas[],2,0)</f>
        <v>Uva</v>
      </c>
      <c r="B31498" s="4" t="str">
        <f>+_xlfn.CONCAT(Exportaciones_Kg_fruta__2[[#This Row],[País]],Exportaciones_Kg_fruta__2[[#This Row],[Detalle]],Exportaciones_Kg_fruta__2[[#This Row],[Año]],Exportaciones_Kg_fruta__2[[#This Row],[Mes]])</f>
        <v>BelarusVino2018Marzo</v>
      </c>
      <c r="C31498" s="4" t="s">
        <v>42</v>
      </c>
      <c r="D31498" s="4" t="s">
        <v>22</v>
      </c>
      <c r="E31498" s="4" t="s">
        <v>24</v>
      </c>
      <c r="F31498">
        <v>2018</v>
      </c>
      <c r="G31498" s="4" t="s">
        <v>206</v>
      </c>
      <c r="H31498">
        <v>13135</v>
      </c>
      <c r="I31498" s="4">
        <f>+VLOOKUP(Exportaciones_Kg_fruta__2[[#This Row],[Código]],Exportaciones_FOB_frutas_2[],7,0)</f>
        <v>32991.020000000004</v>
      </c>
    </row>
    <row r="31499" spans="1:9" x14ac:dyDescent="0.35">
      <c r="A31499" s="4" t="str">
        <f>+VLOOKUP(Exportaciones_Kg_fruta__2[[#This Row],[Detalle]],Codigos_cat_frutas[],2,0)</f>
        <v>Uva</v>
      </c>
      <c r="B31499" s="4" t="str">
        <f>+_xlfn.CONCAT(Exportaciones_Kg_fruta__2[[#This Row],[País]],Exportaciones_Kg_fruta__2[[#This Row],[Detalle]],Exportaciones_Kg_fruta__2[[#This Row],[Año]],Exportaciones_Kg_fruta__2[[#This Row],[Mes]])</f>
        <v>BelarusVino2018Abril</v>
      </c>
      <c r="C31499" s="4" t="s">
        <v>42</v>
      </c>
      <c r="D31499" s="4" t="s">
        <v>22</v>
      </c>
      <c r="E31499" s="4" t="s">
        <v>24</v>
      </c>
      <c r="F31499">
        <v>2018</v>
      </c>
      <c r="G31499" s="4" t="s">
        <v>207</v>
      </c>
      <c r="H31499">
        <v>38555.100000000006</v>
      </c>
      <c r="I31499" s="4">
        <f>+VLOOKUP(Exportaciones_Kg_fruta__2[[#This Row],[Código]],Exportaciones_FOB_frutas_2[],7,0)</f>
        <v>87958.74</v>
      </c>
    </row>
    <row r="31500" spans="1:9" x14ac:dyDescent="0.35">
      <c r="A31500" s="4" t="str">
        <f>+VLOOKUP(Exportaciones_Kg_fruta__2[[#This Row],[Detalle]],Codigos_cat_frutas[],2,0)</f>
        <v>Uva</v>
      </c>
      <c r="B31500" s="4" t="str">
        <f>+_xlfn.CONCAT(Exportaciones_Kg_fruta__2[[#This Row],[País]],Exportaciones_Kg_fruta__2[[#This Row],[Detalle]],Exportaciones_Kg_fruta__2[[#This Row],[Año]],Exportaciones_Kg_fruta__2[[#This Row],[Mes]])</f>
        <v>BelarusVino2018Mayo</v>
      </c>
      <c r="C31500" s="4" t="s">
        <v>42</v>
      </c>
      <c r="D31500" s="4" t="s">
        <v>22</v>
      </c>
      <c r="E31500" s="4" t="s">
        <v>24</v>
      </c>
      <c r="F31500">
        <v>2018</v>
      </c>
      <c r="G31500" s="4" t="s">
        <v>208</v>
      </c>
      <c r="H31500">
        <v>54425.9</v>
      </c>
      <c r="I31500" s="4">
        <f>+VLOOKUP(Exportaciones_Kg_fruta__2[[#This Row],[Código]],Exportaciones_FOB_frutas_2[],7,0)</f>
        <v>92062.1</v>
      </c>
    </row>
    <row r="31501" spans="1:9" x14ac:dyDescent="0.35">
      <c r="A31501" s="4" t="str">
        <f>+VLOOKUP(Exportaciones_Kg_fruta__2[[#This Row],[Detalle]],Codigos_cat_frutas[],2,0)</f>
        <v>Uva</v>
      </c>
      <c r="B31501" s="4" t="str">
        <f>+_xlfn.CONCAT(Exportaciones_Kg_fruta__2[[#This Row],[País]],Exportaciones_Kg_fruta__2[[#This Row],[Detalle]],Exportaciones_Kg_fruta__2[[#This Row],[Año]],Exportaciones_Kg_fruta__2[[#This Row],[Mes]])</f>
        <v>BelarusVino2018Junio</v>
      </c>
      <c r="C31501" s="4" t="s">
        <v>42</v>
      </c>
      <c r="D31501" s="4" t="s">
        <v>22</v>
      </c>
      <c r="E31501" s="4" t="s">
        <v>24</v>
      </c>
      <c r="F31501">
        <v>2018</v>
      </c>
      <c r="G31501" s="4" t="s">
        <v>209</v>
      </c>
      <c r="H31501">
        <v>47081.2</v>
      </c>
      <c r="I31501" s="4">
        <f>+VLOOKUP(Exportaciones_Kg_fruta__2[[#This Row],[Código]],Exportaciones_FOB_frutas_2[],7,0)</f>
        <v>96587.959999999992</v>
      </c>
    </row>
    <row r="31502" spans="1:9" x14ac:dyDescent="0.35">
      <c r="A31502" s="4" t="str">
        <f>+VLOOKUP(Exportaciones_Kg_fruta__2[[#This Row],[Detalle]],Codigos_cat_frutas[],2,0)</f>
        <v>Uva</v>
      </c>
      <c r="B31502" s="4" t="str">
        <f>+_xlfn.CONCAT(Exportaciones_Kg_fruta__2[[#This Row],[País]],Exportaciones_Kg_fruta__2[[#This Row],[Detalle]],Exportaciones_Kg_fruta__2[[#This Row],[Año]],Exportaciones_Kg_fruta__2[[#This Row],[Mes]])</f>
        <v>BelarusVino2018Julio</v>
      </c>
      <c r="C31502" s="4" t="s">
        <v>42</v>
      </c>
      <c r="D31502" s="4" t="s">
        <v>22</v>
      </c>
      <c r="E31502" s="4" t="s">
        <v>24</v>
      </c>
      <c r="F31502">
        <v>2018</v>
      </c>
      <c r="G31502" s="4" t="s">
        <v>201</v>
      </c>
      <c r="H31502">
        <v>33132.1</v>
      </c>
      <c r="I31502" s="4">
        <f>+VLOOKUP(Exportaciones_Kg_fruta__2[[#This Row],[Código]],Exportaciones_FOB_frutas_2[],7,0)</f>
        <v>56412.32</v>
      </c>
    </row>
    <row r="31503" spans="1:9" x14ac:dyDescent="0.35">
      <c r="A31503" s="4" t="str">
        <f>+VLOOKUP(Exportaciones_Kg_fruta__2[[#This Row],[Detalle]],Codigos_cat_frutas[],2,0)</f>
        <v>Uva</v>
      </c>
      <c r="B31503" s="4" t="str">
        <f>+_xlfn.CONCAT(Exportaciones_Kg_fruta__2[[#This Row],[País]],Exportaciones_Kg_fruta__2[[#This Row],[Detalle]],Exportaciones_Kg_fruta__2[[#This Row],[Año]],Exportaciones_Kg_fruta__2[[#This Row],[Mes]])</f>
        <v>BelarusVino2018Agosto</v>
      </c>
      <c r="C31503" s="4" t="s">
        <v>42</v>
      </c>
      <c r="D31503" s="4" t="s">
        <v>22</v>
      </c>
      <c r="E31503" s="4" t="s">
        <v>24</v>
      </c>
      <c r="F31503">
        <v>2018</v>
      </c>
      <c r="G31503" s="4" t="s">
        <v>202</v>
      </c>
      <c r="H31503">
        <v>79958</v>
      </c>
      <c r="I31503" s="4">
        <f>+VLOOKUP(Exportaciones_Kg_fruta__2[[#This Row],[Código]],Exportaciones_FOB_frutas_2[],7,0)</f>
        <v>163680.69</v>
      </c>
    </row>
    <row r="31504" spans="1:9" x14ac:dyDescent="0.35">
      <c r="A31504" s="4" t="str">
        <f>+VLOOKUP(Exportaciones_Kg_fruta__2[[#This Row],[Detalle]],Codigos_cat_frutas[],2,0)</f>
        <v>Uva</v>
      </c>
      <c r="B31504" s="4" t="str">
        <f>+_xlfn.CONCAT(Exportaciones_Kg_fruta__2[[#This Row],[País]],Exportaciones_Kg_fruta__2[[#This Row],[Detalle]],Exportaciones_Kg_fruta__2[[#This Row],[Año]],Exportaciones_Kg_fruta__2[[#This Row],[Mes]])</f>
        <v>BelarusVino2018Septiembre</v>
      </c>
      <c r="C31504" s="4" t="s">
        <v>42</v>
      </c>
      <c r="D31504" s="4" t="s">
        <v>22</v>
      </c>
      <c r="E31504" s="4" t="s">
        <v>24</v>
      </c>
      <c r="F31504">
        <v>2018</v>
      </c>
      <c r="G31504" s="4" t="s">
        <v>203</v>
      </c>
      <c r="H31504">
        <v>31906</v>
      </c>
      <c r="I31504" s="4">
        <f>+VLOOKUP(Exportaciones_Kg_fruta__2[[#This Row],[Código]],Exportaciones_FOB_frutas_2[],7,0)</f>
        <v>65116.74</v>
      </c>
    </row>
    <row r="31505" spans="1:9" x14ac:dyDescent="0.35">
      <c r="A31505" s="4" t="str">
        <f>+VLOOKUP(Exportaciones_Kg_fruta__2[[#This Row],[Detalle]],Codigos_cat_frutas[],2,0)</f>
        <v>Uva</v>
      </c>
      <c r="B31505" s="4" t="str">
        <f>+_xlfn.CONCAT(Exportaciones_Kg_fruta__2[[#This Row],[País]],Exportaciones_Kg_fruta__2[[#This Row],[Detalle]],Exportaciones_Kg_fruta__2[[#This Row],[Año]],Exportaciones_Kg_fruta__2[[#This Row],[Mes]])</f>
        <v>BelarusVino2018Octubre</v>
      </c>
      <c r="C31505" s="4" t="s">
        <v>42</v>
      </c>
      <c r="D31505" s="4" t="s">
        <v>22</v>
      </c>
      <c r="E31505" s="4" t="s">
        <v>24</v>
      </c>
      <c r="F31505">
        <v>2018</v>
      </c>
      <c r="G31505" s="4" t="s">
        <v>198</v>
      </c>
      <c r="H31505">
        <v>43254</v>
      </c>
      <c r="I31505" s="4">
        <f>+VLOOKUP(Exportaciones_Kg_fruta__2[[#This Row],[Código]],Exportaciones_FOB_frutas_2[],7,0)</f>
        <v>76023.66</v>
      </c>
    </row>
    <row r="31506" spans="1:9" x14ac:dyDescent="0.35">
      <c r="A31506" s="4" t="str">
        <f>+VLOOKUP(Exportaciones_Kg_fruta__2[[#This Row],[Detalle]],Codigos_cat_frutas[],2,0)</f>
        <v>Uva</v>
      </c>
      <c r="B31506" s="4" t="str">
        <f>+_xlfn.CONCAT(Exportaciones_Kg_fruta__2[[#This Row],[País]],Exportaciones_Kg_fruta__2[[#This Row],[Detalle]],Exportaciones_Kg_fruta__2[[#This Row],[Año]],Exportaciones_Kg_fruta__2[[#This Row],[Mes]])</f>
        <v>BelarusVino2018Noviembre</v>
      </c>
      <c r="C31506" s="4" t="s">
        <v>42</v>
      </c>
      <c r="D31506" s="4" t="s">
        <v>22</v>
      </c>
      <c r="E31506" s="4" t="s">
        <v>24</v>
      </c>
      <c r="F31506">
        <v>2018</v>
      </c>
      <c r="G31506" s="4" t="s">
        <v>199</v>
      </c>
      <c r="H31506">
        <v>0</v>
      </c>
      <c r="I31506" s="4">
        <f>+VLOOKUP(Exportaciones_Kg_fruta__2[[#This Row],[Código]],Exportaciones_FOB_frutas_2[],7,0)</f>
        <v>0</v>
      </c>
    </row>
    <row r="31507" spans="1:9" x14ac:dyDescent="0.35">
      <c r="A31507" s="4" t="str">
        <f>+VLOOKUP(Exportaciones_Kg_fruta__2[[#This Row],[Detalle]],Codigos_cat_frutas[],2,0)</f>
        <v>Uva</v>
      </c>
      <c r="B31507" s="4" t="str">
        <f>+_xlfn.CONCAT(Exportaciones_Kg_fruta__2[[#This Row],[País]],Exportaciones_Kg_fruta__2[[#This Row],[Detalle]],Exportaciones_Kg_fruta__2[[#This Row],[Año]],Exportaciones_Kg_fruta__2[[#This Row],[Mes]])</f>
        <v>BelarusVino2018Diciembre</v>
      </c>
      <c r="C31507" s="4" t="s">
        <v>42</v>
      </c>
      <c r="D31507" s="4" t="s">
        <v>22</v>
      </c>
      <c r="E31507" s="4" t="s">
        <v>24</v>
      </c>
      <c r="F31507">
        <v>2018</v>
      </c>
      <c r="G31507" s="4" t="s">
        <v>200</v>
      </c>
      <c r="H31507">
        <v>0</v>
      </c>
      <c r="I31507" s="4">
        <f>+VLOOKUP(Exportaciones_Kg_fruta__2[[#This Row],[Código]],Exportaciones_FOB_frutas_2[],7,0)</f>
        <v>0</v>
      </c>
    </row>
    <row r="31508" spans="1:9" x14ac:dyDescent="0.35">
      <c r="A31508" s="4" t="str">
        <f>+VLOOKUP(Exportaciones_Kg_fruta__2[[#This Row],[Detalle]],Codigos_cat_frutas[],2,0)</f>
        <v>Uva</v>
      </c>
      <c r="B31508" s="4" t="str">
        <f>+_xlfn.CONCAT(Exportaciones_Kg_fruta__2[[#This Row],[País]],Exportaciones_Kg_fruta__2[[#This Row],[Detalle]],Exportaciones_Kg_fruta__2[[#This Row],[Año]],Exportaciones_Kg_fruta__2[[#This Row],[Mes]])</f>
        <v>HaitíVino2018Enero</v>
      </c>
      <c r="C31508" s="4" t="s">
        <v>90</v>
      </c>
      <c r="D31508" s="4" t="s">
        <v>22</v>
      </c>
      <c r="E31508" s="4" t="s">
        <v>24</v>
      </c>
      <c r="F31508">
        <v>2018</v>
      </c>
      <c r="G31508" s="4" t="s">
        <v>204</v>
      </c>
      <c r="H31508">
        <v>21400</v>
      </c>
      <c r="I31508" s="4">
        <f>+VLOOKUP(Exportaciones_Kg_fruta__2[[#This Row],[Código]],Exportaciones_FOB_frutas_2[],7,0)</f>
        <v>28807.5</v>
      </c>
    </row>
    <row r="31509" spans="1:9" x14ac:dyDescent="0.35">
      <c r="A31509" s="4" t="str">
        <f>+VLOOKUP(Exportaciones_Kg_fruta__2[[#This Row],[Detalle]],Codigos_cat_frutas[],2,0)</f>
        <v>Uva</v>
      </c>
      <c r="B31509" s="4" t="str">
        <f>+_xlfn.CONCAT(Exportaciones_Kg_fruta__2[[#This Row],[País]],Exportaciones_Kg_fruta__2[[#This Row],[Detalle]],Exportaciones_Kg_fruta__2[[#This Row],[Año]],Exportaciones_Kg_fruta__2[[#This Row],[Mes]])</f>
        <v>HaitíVino2018Febrero</v>
      </c>
      <c r="C31509" s="4" t="s">
        <v>90</v>
      </c>
      <c r="D31509" s="4" t="s">
        <v>22</v>
      </c>
      <c r="E31509" s="4" t="s">
        <v>24</v>
      </c>
      <c r="F31509">
        <v>2018</v>
      </c>
      <c r="G31509" s="4" t="s">
        <v>205</v>
      </c>
      <c r="H31509">
        <v>47786</v>
      </c>
      <c r="I31509" s="4">
        <f>+VLOOKUP(Exportaciones_Kg_fruta__2[[#This Row],[Código]],Exportaciones_FOB_frutas_2[],7,0)</f>
        <v>68791</v>
      </c>
    </row>
    <row r="31510" spans="1:9" x14ac:dyDescent="0.35">
      <c r="A31510" s="4" t="str">
        <f>+VLOOKUP(Exportaciones_Kg_fruta__2[[#This Row],[Detalle]],Codigos_cat_frutas[],2,0)</f>
        <v>Uva</v>
      </c>
      <c r="B31510" s="4" t="str">
        <f>+_xlfn.CONCAT(Exportaciones_Kg_fruta__2[[#This Row],[País]],Exportaciones_Kg_fruta__2[[#This Row],[Detalle]],Exportaciones_Kg_fruta__2[[#This Row],[Año]],Exportaciones_Kg_fruta__2[[#This Row],[Mes]])</f>
        <v>HaitíVino2018Marzo</v>
      </c>
      <c r="C31510" s="4" t="s">
        <v>90</v>
      </c>
      <c r="D31510" s="4" t="s">
        <v>22</v>
      </c>
      <c r="E31510" s="4" t="s">
        <v>24</v>
      </c>
      <c r="F31510">
        <v>2018</v>
      </c>
      <c r="G31510" s="4" t="s">
        <v>206</v>
      </c>
      <c r="H31510">
        <v>18667.400000000001</v>
      </c>
      <c r="I31510" s="4">
        <f>+VLOOKUP(Exportaciones_Kg_fruta__2[[#This Row],[Código]],Exportaciones_FOB_frutas_2[],7,0)</f>
        <v>29141.200000000001</v>
      </c>
    </row>
    <row r="31511" spans="1:9" x14ac:dyDescent="0.35">
      <c r="A31511" s="4" t="str">
        <f>+VLOOKUP(Exportaciones_Kg_fruta__2[[#This Row],[Detalle]],Codigos_cat_frutas[],2,0)</f>
        <v>Uva</v>
      </c>
      <c r="B31511" s="4" t="str">
        <f>+_xlfn.CONCAT(Exportaciones_Kg_fruta__2[[#This Row],[País]],Exportaciones_Kg_fruta__2[[#This Row],[Detalle]],Exportaciones_Kg_fruta__2[[#This Row],[Año]],Exportaciones_Kg_fruta__2[[#This Row],[Mes]])</f>
        <v>HaitíVino2018Abril</v>
      </c>
      <c r="C31511" s="4" t="s">
        <v>90</v>
      </c>
      <c r="D31511" s="4" t="s">
        <v>22</v>
      </c>
      <c r="E31511" s="4" t="s">
        <v>24</v>
      </c>
      <c r="F31511">
        <v>2018</v>
      </c>
      <c r="G31511" s="4" t="s">
        <v>207</v>
      </c>
      <c r="H31511">
        <v>16800</v>
      </c>
      <c r="I31511" s="4">
        <f>+VLOOKUP(Exportaciones_Kg_fruta__2[[#This Row],[Código]],Exportaciones_FOB_frutas_2[],7,0)</f>
        <v>24000</v>
      </c>
    </row>
    <row r="31512" spans="1:9" x14ac:dyDescent="0.35">
      <c r="A31512" s="4" t="str">
        <f>+VLOOKUP(Exportaciones_Kg_fruta__2[[#This Row],[Detalle]],Codigos_cat_frutas[],2,0)</f>
        <v>Uva</v>
      </c>
      <c r="B31512" s="4" t="str">
        <f>+_xlfn.CONCAT(Exportaciones_Kg_fruta__2[[#This Row],[País]],Exportaciones_Kg_fruta__2[[#This Row],[Detalle]],Exportaciones_Kg_fruta__2[[#This Row],[Año]],Exportaciones_Kg_fruta__2[[#This Row],[Mes]])</f>
        <v>HaitíVino2018Mayo</v>
      </c>
      <c r="C31512" s="4" t="s">
        <v>90</v>
      </c>
      <c r="D31512" s="4" t="s">
        <v>22</v>
      </c>
      <c r="E31512" s="4" t="s">
        <v>24</v>
      </c>
      <c r="F31512">
        <v>2018</v>
      </c>
      <c r="G31512" s="4" t="s">
        <v>208</v>
      </c>
      <c r="H31512">
        <v>39187.100000000006</v>
      </c>
      <c r="I31512" s="4">
        <f>+VLOOKUP(Exportaciones_Kg_fruta__2[[#This Row],[Código]],Exportaciones_FOB_frutas_2[],7,0)</f>
        <v>80455.149999999994</v>
      </c>
    </row>
    <row r="31513" spans="1:9" x14ac:dyDescent="0.35">
      <c r="A31513" s="4" t="str">
        <f>+VLOOKUP(Exportaciones_Kg_fruta__2[[#This Row],[Detalle]],Codigos_cat_frutas[],2,0)</f>
        <v>Uva</v>
      </c>
      <c r="B31513" s="4" t="str">
        <f>+_xlfn.CONCAT(Exportaciones_Kg_fruta__2[[#This Row],[País]],Exportaciones_Kg_fruta__2[[#This Row],[Detalle]],Exportaciones_Kg_fruta__2[[#This Row],[Año]],Exportaciones_Kg_fruta__2[[#This Row],[Mes]])</f>
        <v>HaitíVino2018Junio</v>
      </c>
      <c r="C31513" s="4" t="s">
        <v>90</v>
      </c>
      <c r="D31513" s="4" t="s">
        <v>22</v>
      </c>
      <c r="E31513" s="4" t="s">
        <v>24</v>
      </c>
      <c r="F31513">
        <v>2018</v>
      </c>
      <c r="G31513" s="4" t="s">
        <v>209</v>
      </c>
      <c r="H31513">
        <v>14988</v>
      </c>
      <c r="I31513" s="4">
        <f>+VLOOKUP(Exportaciones_Kg_fruta__2[[#This Row],[Código]],Exportaciones_FOB_frutas_2[],7,0)</f>
        <v>25265.199999999997</v>
      </c>
    </row>
    <row r="31514" spans="1:9" x14ac:dyDescent="0.35">
      <c r="A31514" s="4" t="str">
        <f>+VLOOKUP(Exportaciones_Kg_fruta__2[[#This Row],[Detalle]],Codigos_cat_frutas[],2,0)</f>
        <v>Uva</v>
      </c>
      <c r="B31514" s="4" t="str">
        <f>+_xlfn.CONCAT(Exportaciones_Kg_fruta__2[[#This Row],[País]],Exportaciones_Kg_fruta__2[[#This Row],[Detalle]],Exportaciones_Kg_fruta__2[[#This Row],[Año]],Exportaciones_Kg_fruta__2[[#This Row],[Mes]])</f>
        <v>HaitíVino2018Julio</v>
      </c>
      <c r="C31514" s="4" t="s">
        <v>90</v>
      </c>
      <c r="D31514" s="4" t="s">
        <v>22</v>
      </c>
      <c r="E31514" s="4" t="s">
        <v>24</v>
      </c>
      <c r="F31514">
        <v>2018</v>
      </c>
      <c r="G31514" s="4" t="s">
        <v>201</v>
      </c>
      <c r="H31514">
        <v>29363.5</v>
      </c>
      <c r="I31514" s="4">
        <f>+VLOOKUP(Exportaciones_Kg_fruta__2[[#This Row],[Código]],Exportaciones_FOB_frutas_2[],7,0)</f>
        <v>49266</v>
      </c>
    </row>
    <row r="31515" spans="1:9" x14ac:dyDescent="0.35">
      <c r="A31515" s="4" t="str">
        <f>+VLOOKUP(Exportaciones_Kg_fruta__2[[#This Row],[Detalle]],Codigos_cat_frutas[],2,0)</f>
        <v>Uva</v>
      </c>
      <c r="B31515" s="4" t="str">
        <f>+_xlfn.CONCAT(Exportaciones_Kg_fruta__2[[#This Row],[País]],Exportaciones_Kg_fruta__2[[#This Row],[Detalle]],Exportaciones_Kg_fruta__2[[#This Row],[Año]],Exportaciones_Kg_fruta__2[[#This Row],[Mes]])</f>
        <v>HaitíVino2018Agosto</v>
      </c>
      <c r="C31515" s="4" t="s">
        <v>90</v>
      </c>
      <c r="D31515" s="4" t="s">
        <v>22</v>
      </c>
      <c r="E31515" s="4" t="s">
        <v>24</v>
      </c>
      <c r="F31515">
        <v>2018</v>
      </c>
      <c r="G31515" s="4" t="s">
        <v>202</v>
      </c>
      <c r="H31515">
        <v>42780</v>
      </c>
      <c r="I31515" s="4">
        <f>+VLOOKUP(Exportaciones_Kg_fruta__2[[#This Row],[Código]],Exportaciones_FOB_frutas_2[],7,0)</f>
        <v>57615</v>
      </c>
    </row>
    <row r="31516" spans="1:9" x14ac:dyDescent="0.35">
      <c r="A31516" s="4" t="str">
        <f>+VLOOKUP(Exportaciones_Kg_fruta__2[[#This Row],[Detalle]],Codigos_cat_frutas[],2,0)</f>
        <v>Uva</v>
      </c>
      <c r="B31516" s="4" t="str">
        <f>+_xlfn.CONCAT(Exportaciones_Kg_fruta__2[[#This Row],[País]],Exportaciones_Kg_fruta__2[[#This Row],[Detalle]],Exportaciones_Kg_fruta__2[[#This Row],[Año]],Exportaciones_Kg_fruta__2[[#This Row],[Mes]])</f>
        <v>HaitíVino2018Septiembre</v>
      </c>
      <c r="C31516" s="4" t="s">
        <v>90</v>
      </c>
      <c r="D31516" s="4" t="s">
        <v>22</v>
      </c>
      <c r="E31516" s="4" t="s">
        <v>24</v>
      </c>
      <c r="F31516">
        <v>2018</v>
      </c>
      <c r="G31516" s="4" t="s">
        <v>203</v>
      </c>
      <c r="H31516">
        <v>11343</v>
      </c>
      <c r="I31516" s="4">
        <f>+VLOOKUP(Exportaciones_Kg_fruta__2[[#This Row],[Código]],Exportaciones_FOB_frutas_2[],7,0)</f>
        <v>16870</v>
      </c>
    </row>
    <row r="31517" spans="1:9" x14ac:dyDescent="0.35">
      <c r="A31517" s="4" t="str">
        <f>+VLOOKUP(Exportaciones_Kg_fruta__2[[#This Row],[Detalle]],Codigos_cat_frutas[],2,0)</f>
        <v>Uva</v>
      </c>
      <c r="B31517" s="4" t="str">
        <f>+_xlfn.CONCAT(Exportaciones_Kg_fruta__2[[#This Row],[País]],Exportaciones_Kg_fruta__2[[#This Row],[Detalle]],Exportaciones_Kg_fruta__2[[#This Row],[Año]],Exportaciones_Kg_fruta__2[[#This Row],[Mes]])</f>
        <v>HaitíVino2018Octubre</v>
      </c>
      <c r="C31517" s="4" t="s">
        <v>90</v>
      </c>
      <c r="D31517" s="4" t="s">
        <v>22</v>
      </c>
      <c r="E31517" s="4" t="s">
        <v>24</v>
      </c>
      <c r="F31517">
        <v>2018</v>
      </c>
      <c r="G31517" s="4" t="s">
        <v>198</v>
      </c>
      <c r="H31517">
        <v>1287.55</v>
      </c>
      <c r="I31517" s="4">
        <f>+VLOOKUP(Exportaciones_Kg_fruta__2[[#This Row],[Código]],Exportaciones_FOB_frutas_2[],7,0)</f>
        <v>12028</v>
      </c>
    </row>
    <row r="31518" spans="1:9" x14ac:dyDescent="0.35">
      <c r="A31518" s="4" t="str">
        <f>+VLOOKUP(Exportaciones_Kg_fruta__2[[#This Row],[Detalle]],Codigos_cat_frutas[],2,0)</f>
        <v>Uva</v>
      </c>
      <c r="B31518" s="4" t="str">
        <f>+_xlfn.CONCAT(Exportaciones_Kg_fruta__2[[#This Row],[País]],Exportaciones_Kg_fruta__2[[#This Row],[Detalle]],Exportaciones_Kg_fruta__2[[#This Row],[Año]],Exportaciones_Kg_fruta__2[[#This Row],[Mes]])</f>
        <v>HaitíVino2018Noviembre</v>
      </c>
      <c r="C31518" s="4" t="s">
        <v>90</v>
      </c>
      <c r="D31518" s="4" t="s">
        <v>22</v>
      </c>
      <c r="E31518" s="4" t="s">
        <v>24</v>
      </c>
      <c r="F31518">
        <v>2018</v>
      </c>
      <c r="G31518" s="4" t="s">
        <v>199</v>
      </c>
      <c r="H31518">
        <v>0</v>
      </c>
      <c r="I31518" s="4">
        <f>+VLOOKUP(Exportaciones_Kg_fruta__2[[#This Row],[Código]],Exportaciones_FOB_frutas_2[],7,0)</f>
        <v>0</v>
      </c>
    </row>
    <row r="31519" spans="1:9" x14ac:dyDescent="0.35">
      <c r="A31519" s="4" t="str">
        <f>+VLOOKUP(Exportaciones_Kg_fruta__2[[#This Row],[Detalle]],Codigos_cat_frutas[],2,0)</f>
        <v>Uva</v>
      </c>
      <c r="B31519" s="4" t="str">
        <f>+_xlfn.CONCAT(Exportaciones_Kg_fruta__2[[#This Row],[País]],Exportaciones_Kg_fruta__2[[#This Row],[Detalle]],Exportaciones_Kg_fruta__2[[#This Row],[Año]],Exportaciones_Kg_fruta__2[[#This Row],[Mes]])</f>
        <v>HaitíVino2018Diciembre</v>
      </c>
      <c r="C31519" s="4" t="s">
        <v>90</v>
      </c>
      <c r="D31519" s="4" t="s">
        <v>22</v>
      </c>
      <c r="E31519" s="4" t="s">
        <v>24</v>
      </c>
      <c r="F31519">
        <v>2018</v>
      </c>
      <c r="G31519" s="4" t="s">
        <v>200</v>
      </c>
      <c r="H31519">
        <v>27607.110000000004</v>
      </c>
      <c r="I31519" s="4">
        <f>+VLOOKUP(Exportaciones_Kg_fruta__2[[#This Row],[Código]],Exportaciones_FOB_frutas_2[],7,0)</f>
        <v>49517.399999999994</v>
      </c>
    </row>
    <row r="31520" spans="1:9" x14ac:dyDescent="0.35">
      <c r="A31520" s="4" t="str">
        <f>+VLOOKUP(Exportaciones_Kg_fruta__2[[#This Row],[Detalle]],Codigos_cat_frutas[],2,0)</f>
        <v>Uva</v>
      </c>
      <c r="B31520" s="4" t="str">
        <f>+_xlfn.CONCAT(Exportaciones_Kg_fruta__2[[#This Row],[País]],Exportaciones_Kg_fruta__2[[#This Row],[Detalle]],Exportaciones_Kg_fruta__2[[#This Row],[Año]],Exportaciones_Kg_fruta__2[[#This Row],[Mes]])</f>
        <v>RumaniaVino2018Enero</v>
      </c>
      <c r="C31520" s="4" t="s">
        <v>159</v>
      </c>
      <c r="D31520" s="4" t="s">
        <v>22</v>
      </c>
      <c r="E31520" s="4" t="s">
        <v>24</v>
      </c>
      <c r="F31520">
        <v>2018</v>
      </c>
      <c r="G31520" s="4" t="s">
        <v>204</v>
      </c>
      <c r="H31520">
        <v>25278.899999999994</v>
      </c>
      <c r="I31520" s="4">
        <f>+VLOOKUP(Exportaciones_Kg_fruta__2[[#This Row],[Código]],Exportaciones_FOB_frutas_2[],7,0)</f>
        <v>47577.7</v>
      </c>
    </row>
    <row r="31521" spans="1:9" x14ac:dyDescent="0.35">
      <c r="A31521" s="4" t="str">
        <f>+VLOOKUP(Exportaciones_Kg_fruta__2[[#This Row],[Detalle]],Codigos_cat_frutas[],2,0)</f>
        <v>Uva</v>
      </c>
      <c r="B31521" s="4" t="str">
        <f>+_xlfn.CONCAT(Exportaciones_Kg_fruta__2[[#This Row],[País]],Exportaciones_Kg_fruta__2[[#This Row],[Detalle]],Exportaciones_Kg_fruta__2[[#This Row],[Año]],Exportaciones_Kg_fruta__2[[#This Row],[Mes]])</f>
        <v>RumaniaVino2018Febrero</v>
      </c>
      <c r="C31521" s="4" t="s">
        <v>159</v>
      </c>
      <c r="D31521" s="4" t="s">
        <v>22</v>
      </c>
      <c r="E31521" s="4" t="s">
        <v>24</v>
      </c>
      <c r="F31521">
        <v>2018</v>
      </c>
      <c r="G31521" s="4" t="s">
        <v>205</v>
      </c>
      <c r="H31521">
        <v>0</v>
      </c>
      <c r="I31521" s="4">
        <f>+VLOOKUP(Exportaciones_Kg_fruta__2[[#This Row],[Código]],Exportaciones_FOB_frutas_2[],7,0)</f>
        <v>0</v>
      </c>
    </row>
    <row r="31522" spans="1:9" x14ac:dyDescent="0.35">
      <c r="A31522" s="4" t="str">
        <f>+VLOOKUP(Exportaciones_Kg_fruta__2[[#This Row],[Detalle]],Codigos_cat_frutas[],2,0)</f>
        <v>Uva</v>
      </c>
      <c r="B31522" s="4" t="str">
        <f>+_xlfn.CONCAT(Exportaciones_Kg_fruta__2[[#This Row],[País]],Exportaciones_Kg_fruta__2[[#This Row],[Detalle]],Exportaciones_Kg_fruta__2[[#This Row],[Año]],Exportaciones_Kg_fruta__2[[#This Row],[Mes]])</f>
        <v>RumaniaVino2018Marzo</v>
      </c>
      <c r="C31522" s="4" t="s">
        <v>159</v>
      </c>
      <c r="D31522" s="4" t="s">
        <v>22</v>
      </c>
      <c r="E31522" s="4" t="s">
        <v>24</v>
      </c>
      <c r="F31522">
        <v>2018</v>
      </c>
      <c r="G31522" s="4" t="s">
        <v>206</v>
      </c>
      <c r="H31522">
        <v>9106.2999999999993</v>
      </c>
      <c r="I31522" s="4">
        <f>+VLOOKUP(Exportaciones_Kg_fruta__2[[#This Row],[Código]],Exportaciones_FOB_frutas_2[],7,0)</f>
        <v>34226.42</v>
      </c>
    </row>
    <row r="31523" spans="1:9" x14ac:dyDescent="0.35">
      <c r="A31523" s="4" t="str">
        <f>+VLOOKUP(Exportaciones_Kg_fruta__2[[#This Row],[Detalle]],Codigos_cat_frutas[],2,0)</f>
        <v>Uva</v>
      </c>
      <c r="B31523" s="4" t="str">
        <f>+_xlfn.CONCAT(Exportaciones_Kg_fruta__2[[#This Row],[País]],Exportaciones_Kg_fruta__2[[#This Row],[Detalle]],Exportaciones_Kg_fruta__2[[#This Row],[Año]],Exportaciones_Kg_fruta__2[[#This Row],[Mes]])</f>
        <v>RumaniaVino2018Abril</v>
      </c>
      <c r="C31523" s="4" t="s">
        <v>159</v>
      </c>
      <c r="D31523" s="4" t="s">
        <v>22</v>
      </c>
      <c r="E31523" s="4" t="s">
        <v>24</v>
      </c>
      <c r="F31523">
        <v>2018</v>
      </c>
      <c r="G31523" s="4" t="s">
        <v>207</v>
      </c>
      <c r="H31523">
        <v>0</v>
      </c>
      <c r="I31523" s="4">
        <f>+VLOOKUP(Exportaciones_Kg_fruta__2[[#This Row],[Código]],Exportaciones_FOB_frutas_2[],7,0)</f>
        <v>0</v>
      </c>
    </row>
    <row r="31524" spans="1:9" x14ac:dyDescent="0.35">
      <c r="A31524" s="4" t="str">
        <f>+VLOOKUP(Exportaciones_Kg_fruta__2[[#This Row],[Detalle]],Codigos_cat_frutas[],2,0)</f>
        <v>Uva</v>
      </c>
      <c r="B31524" s="4" t="str">
        <f>+_xlfn.CONCAT(Exportaciones_Kg_fruta__2[[#This Row],[País]],Exportaciones_Kg_fruta__2[[#This Row],[Detalle]],Exportaciones_Kg_fruta__2[[#This Row],[Año]],Exportaciones_Kg_fruta__2[[#This Row],[Mes]])</f>
        <v>RumaniaVino2018Mayo</v>
      </c>
      <c r="C31524" s="4" t="s">
        <v>159</v>
      </c>
      <c r="D31524" s="4" t="s">
        <v>22</v>
      </c>
      <c r="E31524" s="4" t="s">
        <v>24</v>
      </c>
      <c r="F31524">
        <v>2018</v>
      </c>
      <c r="G31524" s="4" t="s">
        <v>208</v>
      </c>
      <c r="H31524">
        <v>19863.2</v>
      </c>
      <c r="I31524" s="4">
        <f>+VLOOKUP(Exportaciones_Kg_fruta__2[[#This Row],[Código]],Exportaciones_FOB_frutas_2[],7,0)</f>
        <v>43971.59</v>
      </c>
    </row>
    <row r="31525" spans="1:9" x14ac:dyDescent="0.35">
      <c r="A31525" s="4" t="str">
        <f>+VLOOKUP(Exportaciones_Kg_fruta__2[[#This Row],[Detalle]],Codigos_cat_frutas[],2,0)</f>
        <v>Uva</v>
      </c>
      <c r="B31525" s="4" t="str">
        <f>+_xlfn.CONCAT(Exportaciones_Kg_fruta__2[[#This Row],[País]],Exportaciones_Kg_fruta__2[[#This Row],[Detalle]],Exportaciones_Kg_fruta__2[[#This Row],[Año]],Exportaciones_Kg_fruta__2[[#This Row],[Mes]])</f>
        <v>RumaniaVino2018Junio</v>
      </c>
      <c r="C31525" s="4" t="s">
        <v>159</v>
      </c>
      <c r="D31525" s="4" t="s">
        <v>22</v>
      </c>
      <c r="E31525" s="4" t="s">
        <v>24</v>
      </c>
      <c r="F31525">
        <v>2018</v>
      </c>
      <c r="G31525" s="4" t="s">
        <v>209</v>
      </c>
      <c r="H31525">
        <v>906.40000000000009</v>
      </c>
      <c r="I31525" s="4">
        <f>+VLOOKUP(Exportaciones_Kg_fruta__2[[#This Row],[Código]],Exportaciones_FOB_frutas_2[],7,0)</f>
        <v>5192.71</v>
      </c>
    </row>
    <row r="31526" spans="1:9" x14ac:dyDescent="0.35">
      <c r="A31526" s="4" t="str">
        <f>+VLOOKUP(Exportaciones_Kg_fruta__2[[#This Row],[Detalle]],Codigos_cat_frutas[],2,0)</f>
        <v>Uva</v>
      </c>
      <c r="B31526" s="4" t="str">
        <f>+_xlfn.CONCAT(Exportaciones_Kg_fruta__2[[#This Row],[País]],Exportaciones_Kg_fruta__2[[#This Row],[Detalle]],Exportaciones_Kg_fruta__2[[#This Row],[Año]],Exportaciones_Kg_fruta__2[[#This Row],[Mes]])</f>
        <v>RumaniaVino2018Julio</v>
      </c>
      <c r="C31526" s="4" t="s">
        <v>159</v>
      </c>
      <c r="D31526" s="4" t="s">
        <v>22</v>
      </c>
      <c r="E31526" s="4" t="s">
        <v>24</v>
      </c>
      <c r="F31526">
        <v>2018</v>
      </c>
      <c r="G31526" s="4" t="s">
        <v>201</v>
      </c>
      <c r="H31526">
        <v>0</v>
      </c>
      <c r="I31526" s="4">
        <f>+VLOOKUP(Exportaciones_Kg_fruta__2[[#This Row],[Código]],Exportaciones_FOB_frutas_2[],7,0)</f>
        <v>0</v>
      </c>
    </row>
    <row r="31527" spans="1:9" x14ac:dyDescent="0.35">
      <c r="A31527" s="4" t="str">
        <f>+VLOOKUP(Exportaciones_Kg_fruta__2[[#This Row],[Detalle]],Codigos_cat_frutas[],2,0)</f>
        <v>Uva</v>
      </c>
      <c r="B31527" s="4" t="str">
        <f>+_xlfn.CONCAT(Exportaciones_Kg_fruta__2[[#This Row],[País]],Exportaciones_Kg_fruta__2[[#This Row],[Detalle]],Exportaciones_Kg_fruta__2[[#This Row],[Año]],Exportaciones_Kg_fruta__2[[#This Row],[Mes]])</f>
        <v>RumaniaVino2018Agosto</v>
      </c>
      <c r="C31527" s="4" t="s">
        <v>159</v>
      </c>
      <c r="D31527" s="4" t="s">
        <v>22</v>
      </c>
      <c r="E31527" s="4" t="s">
        <v>24</v>
      </c>
      <c r="F31527">
        <v>2018</v>
      </c>
      <c r="G31527" s="4" t="s">
        <v>202</v>
      </c>
      <c r="H31527">
        <v>0</v>
      </c>
      <c r="I31527" s="4">
        <f>+VLOOKUP(Exportaciones_Kg_fruta__2[[#This Row],[Código]],Exportaciones_FOB_frutas_2[],7,0)</f>
        <v>0</v>
      </c>
    </row>
    <row r="31528" spans="1:9" x14ac:dyDescent="0.35">
      <c r="A31528" s="4" t="str">
        <f>+VLOOKUP(Exportaciones_Kg_fruta__2[[#This Row],[Detalle]],Codigos_cat_frutas[],2,0)</f>
        <v>Uva</v>
      </c>
      <c r="B31528" s="4" t="str">
        <f>+_xlfn.CONCAT(Exportaciones_Kg_fruta__2[[#This Row],[País]],Exportaciones_Kg_fruta__2[[#This Row],[Detalle]],Exportaciones_Kg_fruta__2[[#This Row],[Año]],Exportaciones_Kg_fruta__2[[#This Row],[Mes]])</f>
        <v>RumaniaVino2018Septiembre</v>
      </c>
      <c r="C31528" s="4" t="s">
        <v>159</v>
      </c>
      <c r="D31528" s="4" t="s">
        <v>22</v>
      </c>
      <c r="E31528" s="4" t="s">
        <v>24</v>
      </c>
      <c r="F31528">
        <v>2018</v>
      </c>
      <c r="G31528" s="4" t="s">
        <v>203</v>
      </c>
      <c r="H31528">
        <v>0</v>
      </c>
      <c r="I31528" s="4">
        <f>+VLOOKUP(Exportaciones_Kg_fruta__2[[#This Row],[Código]],Exportaciones_FOB_frutas_2[],7,0)</f>
        <v>0</v>
      </c>
    </row>
    <row r="31529" spans="1:9" x14ac:dyDescent="0.35">
      <c r="A31529" s="4" t="str">
        <f>+VLOOKUP(Exportaciones_Kg_fruta__2[[#This Row],[Detalle]],Codigos_cat_frutas[],2,0)</f>
        <v>Uva</v>
      </c>
      <c r="B31529" s="4" t="str">
        <f>+_xlfn.CONCAT(Exportaciones_Kg_fruta__2[[#This Row],[País]],Exportaciones_Kg_fruta__2[[#This Row],[Detalle]],Exportaciones_Kg_fruta__2[[#This Row],[Año]],Exportaciones_Kg_fruta__2[[#This Row],[Mes]])</f>
        <v>RumaniaVino2018Octubre</v>
      </c>
      <c r="C31529" s="4" t="s">
        <v>159</v>
      </c>
      <c r="D31529" s="4" t="s">
        <v>22</v>
      </c>
      <c r="E31529" s="4" t="s">
        <v>24</v>
      </c>
      <c r="F31529">
        <v>2018</v>
      </c>
      <c r="G31529" s="4" t="s">
        <v>198</v>
      </c>
      <c r="H31529">
        <v>23070.079999999998</v>
      </c>
      <c r="I31529" s="4">
        <f>+VLOOKUP(Exportaciones_Kg_fruta__2[[#This Row],[Código]],Exportaciones_FOB_frutas_2[],7,0)</f>
        <v>56373.33</v>
      </c>
    </row>
    <row r="31530" spans="1:9" x14ac:dyDescent="0.35">
      <c r="A31530" s="4" t="str">
        <f>+VLOOKUP(Exportaciones_Kg_fruta__2[[#This Row],[Detalle]],Codigos_cat_frutas[],2,0)</f>
        <v>Uva</v>
      </c>
      <c r="B31530" s="4" t="str">
        <f>+_xlfn.CONCAT(Exportaciones_Kg_fruta__2[[#This Row],[País]],Exportaciones_Kg_fruta__2[[#This Row],[Detalle]],Exportaciones_Kg_fruta__2[[#This Row],[Año]],Exportaciones_Kg_fruta__2[[#This Row],[Mes]])</f>
        <v>RumaniaVino2018Noviembre</v>
      </c>
      <c r="C31530" s="4" t="s">
        <v>159</v>
      </c>
      <c r="D31530" s="4" t="s">
        <v>22</v>
      </c>
      <c r="E31530" s="4" t="s">
        <v>24</v>
      </c>
      <c r="F31530">
        <v>2018</v>
      </c>
      <c r="G31530" s="4" t="s">
        <v>199</v>
      </c>
      <c r="H31530">
        <v>22993.3</v>
      </c>
      <c r="I31530" s="4">
        <f>+VLOOKUP(Exportaciones_Kg_fruta__2[[#This Row],[Código]],Exportaciones_FOB_frutas_2[],7,0)</f>
        <v>53157.05</v>
      </c>
    </row>
    <row r="31531" spans="1:9" x14ac:dyDescent="0.35">
      <c r="A31531" s="4" t="str">
        <f>+VLOOKUP(Exportaciones_Kg_fruta__2[[#This Row],[Detalle]],Codigos_cat_frutas[],2,0)</f>
        <v>Uva</v>
      </c>
      <c r="B31531" s="4" t="str">
        <f>+_xlfn.CONCAT(Exportaciones_Kg_fruta__2[[#This Row],[País]],Exportaciones_Kg_fruta__2[[#This Row],[Detalle]],Exportaciones_Kg_fruta__2[[#This Row],[Año]],Exportaciones_Kg_fruta__2[[#This Row],[Mes]])</f>
        <v>RumaniaVino2018Diciembre</v>
      </c>
      <c r="C31531" s="4" t="s">
        <v>159</v>
      </c>
      <c r="D31531" s="4" t="s">
        <v>22</v>
      </c>
      <c r="E31531" s="4" t="s">
        <v>24</v>
      </c>
      <c r="F31531">
        <v>2018</v>
      </c>
      <c r="G31531" s="4" t="s">
        <v>200</v>
      </c>
      <c r="H31531">
        <v>0</v>
      </c>
      <c r="I31531" s="4">
        <f>+VLOOKUP(Exportaciones_Kg_fruta__2[[#This Row],[Código]],Exportaciones_FOB_frutas_2[],7,0)</f>
        <v>0</v>
      </c>
    </row>
    <row r="31532" spans="1:9" x14ac:dyDescent="0.35">
      <c r="A31532" s="4" t="str">
        <f>+VLOOKUP(Exportaciones_Kg_fruta__2[[#This Row],[Detalle]],Codigos_cat_frutas[],2,0)</f>
        <v>Uva</v>
      </c>
      <c r="B31532" s="4" t="str">
        <f>+_xlfn.CONCAT(Exportaciones_Kg_fruta__2[[#This Row],[País]],Exportaciones_Kg_fruta__2[[#This Row],[Detalle]],Exportaciones_Kg_fruta__2[[#This Row],[Año]],Exportaciones_Kg_fruta__2[[#This Row],[Mes]])</f>
        <v>LibanoVino2018Enero</v>
      </c>
      <c r="C31532" s="4" t="s">
        <v>117</v>
      </c>
      <c r="D31532" s="4" t="s">
        <v>22</v>
      </c>
      <c r="E31532" s="4" t="s">
        <v>24</v>
      </c>
      <c r="F31532">
        <v>2018</v>
      </c>
      <c r="G31532" s="4" t="s">
        <v>204</v>
      </c>
      <c r="H31532">
        <v>16265.4</v>
      </c>
      <c r="I31532" s="4">
        <f>+VLOOKUP(Exportaciones_Kg_fruta__2[[#This Row],[Código]],Exportaciones_FOB_frutas_2[],7,0)</f>
        <v>24675</v>
      </c>
    </row>
    <row r="31533" spans="1:9" x14ac:dyDescent="0.35">
      <c r="A31533" s="4" t="str">
        <f>+VLOOKUP(Exportaciones_Kg_fruta__2[[#This Row],[Detalle]],Codigos_cat_frutas[],2,0)</f>
        <v>Uva</v>
      </c>
      <c r="B31533" s="4" t="str">
        <f>+_xlfn.CONCAT(Exportaciones_Kg_fruta__2[[#This Row],[País]],Exportaciones_Kg_fruta__2[[#This Row],[Detalle]],Exportaciones_Kg_fruta__2[[#This Row],[Año]],Exportaciones_Kg_fruta__2[[#This Row],[Mes]])</f>
        <v>LibanoVino2018Febrero</v>
      </c>
      <c r="C31533" s="4" t="s">
        <v>117</v>
      </c>
      <c r="D31533" s="4" t="s">
        <v>22</v>
      </c>
      <c r="E31533" s="4" t="s">
        <v>24</v>
      </c>
      <c r="F31533">
        <v>2018</v>
      </c>
      <c r="G31533" s="4" t="s">
        <v>205</v>
      </c>
      <c r="H31533">
        <v>0</v>
      </c>
      <c r="I31533" s="4">
        <f>+VLOOKUP(Exportaciones_Kg_fruta__2[[#This Row],[Código]],Exportaciones_FOB_frutas_2[],7,0)</f>
        <v>0</v>
      </c>
    </row>
    <row r="31534" spans="1:9" x14ac:dyDescent="0.35">
      <c r="A31534" s="4" t="str">
        <f>+VLOOKUP(Exportaciones_Kg_fruta__2[[#This Row],[Detalle]],Codigos_cat_frutas[],2,0)</f>
        <v>Uva</v>
      </c>
      <c r="B31534" s="4" t="str">
        <f>+_xlfn.CONCAT(Exportaciones_Kg_fruta__2[[#This Row],[País]],Exportaciones_Kg_fruta__2[[#This Row],[Detalle]],Exportaciones_Kg_fruta__2[[#This Row],[Año]],Exportaciones_Kg_fruta__2[[#This Row],[Mes]])</f>
        <v>LibanoVino2018Marzo</v>
      </c>
      <c r="C31534" s="4" t="s">
        <v>117</v>
      </c>
      <c r="D31534" s="4" t="s">
        <v>22</v>
      </c>
      <c r="E31534" s="4" t="s">
        <v>24</v>
      </c>
      <c r="F31534">
        <v>2018</v>
      </c>
      <c r="G31534" s="4" t="s">
        <v>206</v>
      </c>
      <c r="H31534">
        <v>0</v>
      </c>
      <c r="I31534" s="4">
        <f>+VLOOKUP(Exportaciones_Kg_fruta__2[[#This Row],[Código]],Exportaciones_FOB_frutas_2[],7,0)</f>
        <v>0</v>
      </c>
    </row>
    <row r="31535" spans="1:9" x14ac:dyDescent="0.35">
      <c r="A31535" s="4" t="str">
        <f>+VLOOKUP(Exportaciones_Kg_fruta__2[[#This Row],[Detalle]],Codigos_cat_frutas[],2,0)</f>
        <v>Uva</v>
      </c>
      <c r="B31535" s="4" t="str">
        <f>+_xlfn.CONCAT(Exportaciones_Kg_fruta__2[[#This Row],[País]],Exportaciones_Kg_fruta__2[[#This Row],[Detalle]],Exportaciones_Kg_fruta__2[[#This Row],[Año]],Exportaciones_Kg_fruta__2[[#This Row],[Mes]])</f>
        <v>LibanoVino2018Abril</v>
      </c>
      <c r="C31535" s="4" t="s">
        <v>117</v>
      </c>
      <c r="D31535" s="4" t="s">
        <v>22</v>
      </c>
      <c r="E31535" s="4" t="s">
        <v>24</v>
      </c>
      <c r="F31535">
        <v>2018</v>
      </c>
      <c r="G31535" s="4" t="s">
        <v>207</v>
      </c>
      <c r="H31535">
        <v>4939.8</v>
      </c>
      <c r="I31535" s="4">
        <f>+VLOOKUP(Exportaciones_Kg_fruta__2[[#This Row],[Código]],Exportaciones_FOB_frutas_2[],7,0)</f>
        <v>12990</v>
      </c>
    </row>
    <row r="31536" spans="1:9" x14ac:dyDescent="0.35">
      <c r="A31536" s="4" t="str">
        <f>+VLOOKUP(Exportaciones_Kg_fruta__2[[#This Row],[Detalle]],Codigos_cat_frutas[],2,0)</f>
        <v>Uva</v>
      </c>
      <c r="B31536" s="4" t="str">
        <f>+_xlfn.CONCAT(Exportaciones_Kg_fruta__2[[#This Row],[País]],Exportaciones_Kg_fruta__2[[#This Row],[Detalle]],Exportaciones_Kg_fruta__2[[#This Row],[Año]],Exportaciones_Kg_fruta__2[[#This Row],[Mes]])</f>
        <v>LibanoVino2018Mayo</v>
      </c>
      <c r="C31536" s="4" t="s">
        <v>117</v>
      </c>
      <c r="D31536" s="4" t="s">
        <v>22</v>
      </c>
      <c r="E31536" s="4" t="s">
        <v>24</v>
      </c>
      <c r="F31536">
        <v>2018</v>
      </c>
      <c r="G31536" s="4" t="s">
        <v>208</v>
      </c>
      <c r="H31536">
        <v>0</v>
      </c>
      <c r="I31536" s="4">
        <f>+VLOOKUP(Exportaciones_Kg_fruta__2[[#This Row],[Código]],Exportaciones_FOB_frutas_2[],7,0)</f>
        <v>0</v>
      </c>
    </row>
    <row r="31537" spans="1:9" x14ac:dyDescent="0.35">
      <c r="A31537" s="4" t="str">
        <f>+VLOOKUP(Exportaciones_Kg_fruta__2[[#This Row],[Detalle]],Codigos_cat_frutas[],2,0)</f>
        <v>Uva</v>
      </c>
      <c r="B31537" s="4" t="str">
        <f>+_xlfn.CONCAT(Exportaciones_Kg_fruta__2[[#This Row],[País]],Exportaciones_Kg_fruta__2[[#This Row],[Detalle]],Exportaciones_Kg_fruta__2[[#This Row],[Año]],Exportaciones_Kg_fruta__2[[#This Row],[Mes]])</f>
        <v>LibanoVino2018Junio</v>
      </c>
      <c r="C31537" s="4" t="s">
        <v>117</v>
      </c>
      <c r="D31537" s="4" t="s">
        <v>22</v>
      </c>
      <c r="E31537" s="4" t="s">
        <v>24</v>
      </c>
      <c r="F31537">
        <v>2018</v>
      </c>
      <c r="G31537" s="4" t="s">
        <v>209</v>
      </c>
      <c r="H31537">
        <v>14971.2</v>
      </c>
      <c r="I31537" s="4">
        <f>+VLOOKUP(Exportaciones_Kg_fruta__2[[#This Row],[Código]],Exportaciones_FOB_frutas_2[],7,0)</f>
        <v>42550.299999999988</v>
      </c>
    </row>
    <row r="31538" spans="1:9" x14ac:dyDescent="0.35">
      <c r="A31538" s="4" t="str">
        <f>+VLOOKUP(Exportaciones_Kg_fruta__2[[#This Row],[Detalle]],Codigos_cat_frutas[],2,0)</f>
        <v>Uva</v>
      </c>
      <c r="B31538" s="4" t="str">
        <f>+_xlfn.CONCAT(Exportaciones_Kg_fruta__2[[#This Row],[País]],Exportaciones_Kg_fruta__2[[#This Row],[Detalle]],Exportaciones_Kg_fruta__2[[#This Row],[Año]],Exportaciones_Kg_fruta__2[[#This Row],[Mes]])</f>
        <v>LibanoVino2018Julio</v>
      </c>
      <c r="C31538" s="4" t="s">
        <v>117</v>
      </c>
      <c r="D31538" s="4" t="s">
        <v>22</v>
      </c>
      <c r="E31538" s="4" t="s">
        <v>24</v>
      </c>
      <c r="F31538">
        <v>2018</v>
      </c>
      <c r="G31538" s="4" t="s">
        <v>201</v>
      </c>
      <c r="H31538">
        <v>0</v>
      </c>
      <c r="I31538" s="4">
        <f>+VLOOKUP(Exportaciones_Kg_fruta__2[[#This Row],[Código]],Exportaciones_FOB_frutas_2[],7,0)</f>
        <v>0</v>
      </c>
    </row>
    <row r="31539" spans="1:9" x14ac:dyDescent="0.35">
      <c r="A31539" s="4" t="str">
        <f>+VLOOKUP(Exportaciones_Kg_fruta__2[[#This Row],[Detalle]],Codigos_cat_frutas[],2,0)</f>
        <v>Uva</v>
      </c>
      <c r="B31539" s="4" t="str">
        <f>+_xlfn.CONCAT(Exportaciones_Kg_fruta__2[[#This Row],[País]],Exportaciones_Kg_fruta__2[[#This Row],[Detalle]],Exportaciones_Kg_fruta__2[[#This Row],[Año]],Exportaciones_Kg_fruta__2[[#This Row],[Mes]])</f>
        <v>LibanoVino2018Agosto</v>
      </c>
      <c r="C31539" s="4" t="s">
        <v>117</v>
      </c>
      <c r="D31539" s="4" t="s">
        <v>22</v>
      </c>
      <c r="E31539" s="4" t="s">
        <v>24</v>
      </c>
      <c r="F31539">
        <v>2018</v>
      </c>
      <c r="G31539" s="4" t="s">
        <v>202</v>
      </c>
      <c r="H31539">
        <v>16262.4</v>
      </c>
      <c r="I31539" s="4">
        <f>+VLOOKUP(Exportaciones_Kg_fruta__2[[#This Row],[Código]],Exportaciones_FOB_frutas_2[],7,0)</f>
        <v>24696</v>
      </c>
    </row>
    <row r="31540" spans="1:9" x14ac:dyDescent="0.35">
      <c r="A31540" s="4" t="str">
        <f>+VLOOKUP(Exportaciones_Kg_fruta__2[[#This Row],[Detalle]],Codigos_cat_frutas[],2,0)</f>
        <v>Uva</v>
      </c>
      <c r="B31540" s="4" t="str">
        <f>+_xlfn.CONCAT(Exportaciones_Kg_fruta__2[[#This Row],[País]],Exportaciones_Kg_fruta__2[[#This Row],[Detalle]],Exportaciones_Kg_fruta__2[[#This Row],[Año]],Exportaciones_Kg_fruta__2[[#This Row],[Mes]])</f>
        <v>LibanoVino2018Septiembre</v>
      </c>
      <c r="C31540" s="4" t="s">
        <v>117</v>
      </c>
      <c r="D31540" s="4" t="s">
        <v>22</v>
      </c>
      <c r="E31540" s="4" t="s">
        <v>24</v>
      </c>
      <c r="F31540">
        <v>2018</v>
      </c>
      <c r="G31540" s="4" t="s">
        <v>203</v>
      </c>
      <c r="H31540">
        <v>0</v>
      </c>
      <c r="I31540" s="4">
        <f>+VLOOKUP(Exportaciones_Kg_fruta__2[[#This Row],[Código]],Exportaciones_FOB_frutas_2[],7,0)</f>
        <v>0</v>
      </c>
    </row>
    <row r="31541" spans="1:9" x14ac:dyDescent="0.35">
      <c r="A31541" s="4" t="str">
        <f>+VLOOKUP(Exportaciones_Kg_fruta__2[[#This Row],[Detalle]],Codigos_cat_frutas[],2,0)</f>
        <v>Uva</v>
      </c>
      <c r="B31541" s="4" t="str">
        <f>+_xlfn.CONCAT(Exportaciones_Kg_fruta__2[[#This Row],[País]],Exportaciones_Kg_fruta__2[[#This Row],[Detalle]],Exportaciones_Kg_fruta__2[[#This Row],[Año]],Exportaciones_Kg_fruta__2[[#This Row],[Mes]])</f>
        <v>LibanoVino2018Octubre</v>
      </c>
      <c r="C31541" s="4" t="s">
        <v>117</v>
      </c>
      <c r="D31541" s="4" t="s">
        <v>22</v>
      </c>
      <c r="E31541" s="4" t="s">
        <v>24</v>
      </c>
      <c r="F31541">
        <v>2018</v>
      </c>
      <c r="G31541" s="4" t="s">
        <v>198</v>
      </c>
      <c r="H31541">
        <v>0</v>
      </c>
      <c r="I31541" s="4">
        <f>+VLOOKUP(Exportaciones_Kg_fruta__2[[#This Row],[Código]],Exportaciones_FOB_frutas_2[],7,0)</f>
        <v>0</v>
      </c>
    </row>
    <row r="31542" spans="1:9" x14ac:dyDescent="0.35">
      <c r="A31542" s="4" t="str">
        <f>+VLOOKUP(Exportaciones_Kg_fruta__2[[#This Row],[Detalle]],Codigos_cat_frutas[],2,0)</f>
        <v>Uva</v>
      </c>
      <c r="B31542" s="4" t="str">
        <f>+_xlfn.CONCAT(Exportaciones_Kg_fruta__2[[#This Row],[País]],Exportaciones_Kg_fruta__2[[#This Row],[Detalle]],Exportaciones_Kg_fruta__2[[#This Row],[Año]],Exportaciones_Kg_fruta__2[[#This Row],[Mes]])</f>
        <v>LibanoVino2018Noviembre</v>
      </c>
      <c r="C31542" s="4" t="s">
        <v>117</v>
      </c>
      <c r="D31542" s="4" t="s">
        <v>22</v>
      </c>
      <c r="E31542" s="4" t="s">
        <v>24</v>
      </c>
      <c r="F31542">
        <v>2018</v>
      </c>
      <c r="G31542" s="4" t="s">
        <v>199</v>
      </c>
      <c r="H31542">
        <v>0</v>
      </c>
      <c r="I31542" s="4">
        <f>+VLOOKUP(Exportaciones_Kg_fruta__2[[#This Row],[Código]],Exportaciones_FOB_frutas_2[],7,0)</f>
        <v>0</v>
      </c>
    </row>
    <row r="31543" spans="1:9" x14ac:dyDescent="0.35">
      <c r="A31543" s="4" t="str">
        <f>+VLOOKUP(Exportaciones_Kg_fruta__2[[#This Row],[Detalle]],Codigos_cat_frutas[],2,0)</f>
        <v>Uva</v>
      </c>
      <c r="B31543" s="4" t="str">
        <f>+_xlfn.CONCAT(Exportaciones_Kg_fruta__2[[#This Row],[País]],Exportaciones_Kg_fruta__2[[#This Row],[Detalle]],Exportaciones_Kg_fruta__2[[#This Row],[Año]],Exportaciones_Kg_fruta__2[[#This Row],[Mes]])</f>
        <v>LibanoVino2018Diciembre</v>
      </c>
      <c r="C31543" s="4" t="s">
        <v>117</v>
      </c>
      <c r="D31543" s="4" t="s">
        <v>22</v>
      </c>
      <c r="E31543" s="4" t="s">
        <v>24</v>
      </c>
      <c r="F31543">
        <v>2018</v>
      </c>
      <c r="G31543" s="4" t="s">
        <v>200</v>
      </c>
      <c r="H31543">
        <v>0</v>
      </c>
      <c r="I31543" s="4">
        <f>+VLOOKUP(Exportaciones_Kg_fruta__2[[#This Row],[Código]],Exportaciones_FOB_frutas_2[],7,0)</f>
        <v>0</v>
      </c>
    </row>
    <row r="31544" spans="1:9" x14ac:dyDescent="0.35">
      <c r="A31544" s="4" t="str">
        <f>+VLOOKUP(Exportaciones_Kg_fruta__2[[#This Row],[Detalle]],Codigos_cat_frutas[],2,0)</f>
        <v>Uva</v>
      </c>
      <c r="B31544" s="4" t="str">
        <f>+_xlfn.CONCAT(Exportaciones_Kg_fruta__2[[#This Row],[País]],Exportaciones_Kg_fruta__2[[#This Row],[Detalle]],Exportaciones_Kg_fruta__2[[#This Row],[Año]],Exportaciones_Kg_fruta__2[[#This Row],[Mes]])</f>
        <v>BarbadosVino2018Enero</v>
      </c>
      <c r="C31544" s="4" t="s">
        <v>41</v>
      </c>
      <c r="D31544" s="4" t="s">
        <v>22</v>
      </c>
      <c r="E31544" s="4" t="s">
        <v>24</v>
      </c>
      <c r="F31544">
        <v>2018</v>
      </c>
      <c r="G31544" s="4" t="s">
        <v>204</v>
      </c>
      <c r="H31544">
        <v>77657.849999999991</v>
      </c>
      <c r="I31544" s="4">
        <f>+VLOOKUP(Exportaciones_Kg_fruta__2[[#This Row],[Código]],Exportaciones_FOB_frutas_2[],7,0)</f>
        <v>140853</v>
      </c>
    </row>
    <row r="31545" spans="1:9" x14ac:dyDescent="0.35">
      <c r="A31545" s="4" t="str">
        <f>+VLOOKUP(Exportaciones_Kg_fruta__2[[#This Row],[Detalle]],Codigos_cat_frutas[],2,0)</f>
        <v>Uva</v>
      </c>
      <c r="B31545" s="4" t="str">
        <f>+_xlfn.CONCAT(Exportaciones_Kg_fruta__2[[#This Row],[País]],Exportaciones_Kg_fruta__2[[#This Row],[Detalle]],Exportaciones_Kg_fruta__2[[#This Row],[Año]],Exportaciones_Kg_fruta__2[[#This Row],[Mes]])</f>
        <v>BarbadosVino2018Febrero</v>
      </c>
      <c r="C31545" s="4" t="s">
        <v>41</v>
      </c>
      <c r="D31545" s="4" t="s">
        <v>22</v>
      </c>
      <c r="E31545" s="4" t="s">
        <v>24</v>
      </c>
      <c r="F31545">
        <v>2018</v>
      </c>
      <c r="G31545" s="4" t="s">
        <v>205</v>
      </c>
      <c r="H31545">
        <v>16006.150000000001</v>
      </c>
      <c r="I31545" s="4">
        <f>+VLOOKUP(Exportaciones_Kg_fruta__2[[#This Row],[Código]],Exportaciones_FOB_frutas_2[],7,0)</f>
        <v>23960</v>
      </c>
    </row>
    <row r="31546" spans="1:9" x14ac:dyDescent="0.35">
      <c r="A31546" s="4" t="str">
        <f>+VLOOKUP(Exportaciones_Kg_fruta__2[[#This Row],[Detalle]],Codigos_cat_frutas[],2,0)</f>
        <v>Uva</v>
      </c>
      <c r="B31546" s="4" t="str">
        <f>+_xlfn.CONCAT(Exportaciones_Kg_fruta__2[[#This Row],[País]],Exportaciones_Kg_fruta__2[[#This Row],[Detalle]],Exportaciones_Kg_fruta__2[[#This Row],[Año]],Exportaciones_Kg_fruta__2[[#This Row],[Mes]])</f>
        <v>BarbadosVino2018Marzo</v>
      </c>
      <c r="C31546" s="4" t="s">
        <v>41</v>
      </c>
      <c r="D31546" s="4" t="s">
        <v>22</v>
      </c>
      <c r="E31546" s="4" t="s">
        <v>24</v>
      </c>
      <c r="F31546">
        <v>2018</v>
      </c>
      <c r="G31546" s="4" t="s">
        <v>206</v>
      </c>
      <c r="H31546">
        <v>16356.9</v>
      </c>
      <c r="I31546" s="4">
        <f>+VLOOKUP(Exportaciones_Kg_fruta__2[[#This Row],[Código]],Exportaciones_FOB_frutas_2[],7,0)</f>
        <v>30266.560000000001</v>
      </c>
    </row>
    <row r="31547" spans="1:9" x14ac:dyDescent="0.35">
      <c r="A31547" s="4" t="str">
        <f>+VLOOKUP(Exportaciones_Kg_fruta__2[[#This Row],[Detalle]],Codigos_cat_frutas[],2,0)</f>
        <v>Uva</v>
      </c>
      <c r="B31547" s="4" t="str">
        <f>+_xlfn.CONCAT(Exportaciones_Kg_fruta__2[[#This Row],[País]],Exportaciones_Kg_fruta__2[[#This Row],[Detalle]],Exportaciones_Kg_fruta__2[[#This Row],[Año]],Exportaciones_Kg_fruta__2[[#This Row],[Mes]])</f>
        <v>BarbadosVino2018Abril</v>
      </c>
      <c r="C31547" s="4" t="s">
        <v>41</v>
      </c>
      <c r="D31547" s="4" t="s">
        <v>22</v>
      </c>
      <c r="E31547" s="4" t="s">
        <v>24</v>
      </c>
      <c r="F31547">
        <v>2018</v>
      </c>
      <c r="G31547" s="4" t="s">
        <v>207</v>
      </c>
      <c r="H31547">
        <v>66257.649999999994</v>
      </c>
      <c r="I31547" s="4">
        <f>+VLOOKUP(Exportaciones_Kg_fruta__2[[#This Row],[Código]],Exportaciones_FOB_frutas_2[],7,0)</f>
        <v>112560.59</v>
      </c>
    </row>
    <row r="31548" spans="1:9" x14ac:dyDescent="0.35">
      <c r="A31548" s="4" t="str">
        <f>+VLOOKUP(Exportaciones_Kg_fruta__2[[#This Row],[Detalle]],Codigos_cat_frutas[],2,0)</f>
        <v>Uva</v>
      </c>
      <c r="B31548" s="4" t="str">
        <f>+_xlfn.CONCAT(Exportaciones_Kg_fruta__2[[#This Row],[País]],Exportaciones_Kg_fruta__2[[#This Row],[Detalle]],Exportaciones_Kg_fruta__2[[#This Row],[Año]],Exportaciones_Kg_fruta__2[[#This Row],[Mes]])</f>
        <v>BarbadosVino2018Mayo</v>
      </c>
      <c r="C31548" s="4" t="s">
        <v>41</v>
      </c>
      <c r="D31548" s="4" t="s">
        <v>22</v>
      </c>
      <c r="E31548" s="4" t="s">
        <v>24</v>
      </c>
      <c r="F31548">
        <v>2018</v>
      </c>
      <c r="G31548" s="4" t="s">
        <v>208</v>
      </c>
      <c r="H31548">
        <v>32003.839999999997</v>
      </c>
      <c r="I31548" s="4">
        <f>+VLOOKUP(Exportaciones_Kg_fruta__2[[#This Row],[Código]],Exportaciones_FOB_frutas_2[],7,0)</f>
        <v>56992</v>
      </c>
    </row>
    <row r="31549" spans="1:9" x14ac:dyDescent="0.35">
      <c r="A31549" s="4" t="str">
        <f>+VLOOKUP(Exportaciones_Kg_fruta__2[[#This Row],[Detalle]],Codigos_cat_frutas[],2,0)</f>
        <v>Uva</v>
      </c>
      <c r="B31549" s="4" t="str">
        <f>+_xlfn.CONCAT(Exportaciones_Kg_fruta__2[[#This Row],[País]],Exportaciones_Kg_fruta__2[[#This Row],[Detalle]],Exportaciones_Kg_fruta__2[[#This Row],[Año]],Exportaciones_Kg_fruta__2[[#This Row],[Mes]])</f>
        <v>BarbadosVino2018Junio</v>
      </c>
      <c r="C31549" s="4" t="s">
        <v>41</v>
      </c>
      <c r="D31549" s="4" t="s">
        <v>22</v>
      </c>
      <c r="E31549" s="4" t="s">
        <v>24</v>
      </c>
      <c r="F31549">
        <v>2018</v>
      </c>
      <c r="G31549" s="4" t="s">
        <v>209</v>
      </c>
      <c r="H31549">
        <v>22512.5</v>
      </c>
      <c r="I31549" s="4">
        <f>+VLOOKUP(Exportaciones_Kg_fruta__2[[#This Row],[Código]],Exportaciones_FOB_frutas_2[],7,0)</f>
        <v>45469</v>
      </c>
    </row>
    <row r="31550" spans="1:9" x14ac:dyDescent="0.35">
      <c r="A31550" s="4" t="str">
        <f>+VLOOKUP(Exportaciones_Kg_fruta__2[[#This Row],[Detalle]],Codigos_cat_frutas[],2,0)</f>
        <v>Uva</v>
      </c>
      <c r="B31550" s="4" t="str">
        <f>+_xlfn.CONCAT(Exportaciones_Kg_fruta__2[[#This Row],[País]],Exportaciones_Kg_fruta__2[[#This Row],[Detalle]],Exportaciones_Kg_fruta__2[[#This Row],[Año]],Exportaciones_Kg_fruta__2[[#This Row],[Mes]])</f>
        <v>BarbadosVino2018Julio</v>
      </c>
      <c r="C31550" s="4" t="s">
        <v>41</v>
      </c>
      <c r="D31550" s="4" t="s">
        <v>22</v>
      </c>
      <c r="E31550" s="4" t="s">
        <v>24</v>
      </c>
      <c r="F31550">
        <v>2018</v>
      </c>
      <c r="G31550" s="4" t="s">
        <v>201</v>
      </c>
      <c r="H31550">
        <v>32440.799999999996</v>
      </c>
      <c r="I31550" s="4">
        <f>+VLOOKUP(Exportaciones_Kg_fruta__2[[#This Row],[Código]],Exportaciones_FOB_frutas_2[],7,0)</f>
        <v>52702.25</v>
      </c>
    </row>
    <row r="31551" spans="1:9" x14ac:dyDescent="0.35">
      <c r="A31551" s="4" t="str">
        <f>+VLOOKUP(Exportaciones_Kg_fruta__2[[#This Row],[Detalle]],Codigos_cat_frutas[],2,0)</f>
        <v>Uva</v>
      </c>
      <c r="B31551" s="4" t="str">
        <f>+_xlfn.CONCAT(Exportaciones_Kg_fruta__2[[#This Row],[País]],Exportaciones_Kg_fruta__2[[#This Row],[Detalle]],Exportaciones_Kg_fruta__2[[#This Row],[Año]],Exportaciones_Kg_fruta__2[[#This Row],[Mes]])</f>
        <v>BarbadosVino2018Agosto</v>
      </c>
      <c r="C31551" s="4" t="s">
        <v>41</v>
      </c>
      <c r="D31551" s="4" t="s">
        <v>22</v>
      </c>
      <c r="E31551" s="4" t="s">
        <v>24</v>
      </c>
      <c r="F31551">
        <v>2018</v>
      </c>
      <c r="G31551" s="4" t="s">
        <v>202</v>
      </c>
      <c r="H31551">
        <v>32033.239999999998</v>
      </c>
      <c r="I31551" s="4">
        <f>+VLOOKUP(Exportaciones_Kg_fruta__2[[#This Row],[Código]],Exportaciones_FOB_frutas_2[],7,0)</f>
        <v>46560</v>
      </c>
    </row>
    <row r="31552" spans="1:9" x14ac:dyDescent="0.35">
      <c r="A31552" s="4" t="str">
        <f>+VLOOKUP(Exportaciones_Kg_fruta__2[[#This Row],[Detalle]],Codigos_cat_frutas[],2,0)</f>
        <v>Uva</v>
      </c>
      <c r="B31552" s="4" t="str">
        <f>+_xlfn.CONCAT(Exportaciones_Kg_fruta__2[[#This Row],[País]],Exportaciones_Kg_fruta__2[[#This Row],[Detalle]],Exportaciones_Kg_fruta__2[[#This Row],[Año]],Exportaciones_Kg_fruta__2[[#This Row],[Mes]])</f>
        <v>BarbadosVino2018Septiembre</v>
      </c>
      <c r="C31552" s="4" t="s">
        <v>41</v>
      </c>
      <c r="D31552" s="4" t="s">
        <v>22</v>
      </c>
      <c r="E31552" s="4" t="s">
        <v>24</v>
      </c>
      <c r="F31552">
        <v>2018</v>
      </c>
      <c r="G31552" s="4" t="s">
        <v>203</v>
      </c>
      <c r="H31552">
        <v>24047.4</v>
      </c>
      <c r="I31552" s="4">
        <f>+VLOOKUP(Exportaciones_Kg_fruta__2[[#This Row],[Código]],Exportaciones_FOB_frutas_2[],7,0)</f>
        <v>44266.5</v>
      </c>
    </row>
    <row r="31553" spans="1:9" x14ac:dyDescent="0.35">
      <c r="A31553" s="4" t="str">
        <f>+VLOOKUP(Exportaciones_Kg_fruta__2[[#This Row],[Detalle]],Codigos_cat_frutas[],2,0)</f>
        <v>Uva</v>
      </c>
      <c r="B31553" s="4" t="str">
        <f>+_xlfn.CONCAT(Exportaciones_Kg_fruta__2[[#This Row],[País]],Exportaciones_Kg_fruta__2[[#This Row],[Detalle]],Exportaciones_Kg_fruta__2[[#This Row],[Año]],Exportaciones_Kg_fruta__2[[#This Row],[Mes]])</f>
        <v>BarbadosVino2018Octubre</v>
      </c>
      <c r="C31553" s="4" t="s">
        <v>41</v>
      </c>
      <c r="D31553" s="4" t="s">
        <v>22</v>
      </c>
      <c r="E31553" s="4" t="s">
        <v>24</v>
      </c>
      <c r="F31553">
        <v>2018</v>
      </c>
      <c r="G31553" s="4" t="s">
        <v>198</v>
      </c>
      <c r="H31553">
        <v>7900</v>
      </c>
      <c r="I31553" s="4">
        <f>+VLOOKUP(Exportaciones_Kg_fruta__2[[#This Row],[Código]],Exportaciones_FOB_frutas_2[],7,0)</f>
        <v>11000</v>
      </c>
    </row>
    <row r="31554" spans="1:9" x14ac:dyDescent="0.35">
      <c r="A31554" s="4" t="str">
        <f>+VLOOKUP(Exportaciones_Kg_fruta__2[[#This Row],[Detalle]],Codigos_cat_frutas[],2,0)</f>
        <v>Uva</v>
      </c>
      <c r="B31554" s="4" t="str">
        <f>+_xlfn.CONCAT(Exportaciones_Kg_fruta__2[[#This Row],[País]],Exportaciones_Kg_fruta__2[[#This Row],[Detalle]],Exportaciones_Kg_fruta__2[[#This Row],[Año]],Exportaciones_Kg_fruta__2[[#This Row],[Mes]])</f>
        <v>BarbadosVino2018Noviembre</v>
      </c>
      <c r="C31554" s="4" t="s">
        <v>41</v>
      </c>
      <c r="D31554" s="4" t="s">
        <v>22</v>
      </c>
      <c r="E31554" s="4" t="s">
        <v>24</v>
      </c>
      <c r="F31554">
        <v>2018</v>
      </c>
      <c r="G31554" s="4" t="s">
        <v>199</v>
      </c>
      <c r="H31554">
        <v>63563.119999999995</v>
      </c>
      <c r="I31554" s="4">
        <f>+VLOOKUP(Exportaciones_Kg_fruta__2[[#This Row],[Código]],Exportaciones_FOB_frutas_2[],7,0)</f>
        <v>108438.75</v>
      </c>
    </row>
    <row r="31555" spans="1:9" x14ac:dyDescent="0.35">
      <c r="A31555" s="4" t="str">
        <f>+VLOOKUP(Exportaciones_Kg_fruta__2[[#This Row],[Detalle]],Codigos_cat_frutas[],2,0)</f>
        <v>Uva</v>
      </c>
      <c r="B31555" s="4" t="str">
        <f>+_xlfn.CONCAT(Exportaciones_Kg_fruta__2[[#This Row],[País]],Exportaciones_Kg_fruta__2[[#This Row],[Detalle]],Exportaciones_Kg_fruta__2[[#This Row],[Año]],Exportaciones_Kg_fruta__2[[#This Row],[Mes]])</f>
        <v>BarbadosVino2018Diciembre</v>
      </c>
      <c r="C31555" s="4" t="s">
        <v>41</v>
      </c>
      <c r="D31555" s="4" t="s">
        <v>22</v>
      </c>
      <c r="E31555" s="4" t="s">
        <v>24</v>
      </c>
      <c r="F31555">
        <v>2018</v>
      </c>
      <c r="G31555" s="4" t="s">
        <v>200</v>
      </c>
      <c r="H31555">
        <v>25533.1</v>
      </c>
      <c r="I31555" s="4">
        <f>+VLOOKUP(Exportaciones_Kg_fruta__2[[#This Row],[Código]],Exportaciones_FOB_frutas_2[],7,0)</f>
        <v>47252.5</v>
      </c>
    </row>
    <row r="31556" spans="1:9" x14ac:dyDescent="0.35">
      <c r="A31556" s="4" t="str">
        <f>+VLOOKUP(Exportaciones_Kg_fruta__2[[#This Row],[Detalle]],Codigos_cat_frutas[],2,0)</f>
        <v>Uva</v>
      </c>
      <c r="B31556" s="4" t="str">
        <f>+_xlfn.CONCAT(Exportaciones_Kg_fruta__2[[#This Row],[País]],Exportaciones_Kg_fruta__2[[#This Row],[Detalle]],Exportaciones_Kg_fruta__2[[#This Row],[Año]],Exportaciones_Kg_fruta__2[[#This Row],[Mes]])</f>
        <v>BahamasVino2018Enero</v>
      </c>
      <c r="C31556" s="4" t="s">
        <v>38</v>
      </c>
      <c r="D31556" s="4" t="s">
        <v>22</v>
      </c>
      <c r="E31556" s="4" t="s">
        <v>24</v>
      </c>
      <c r="F31556">
        <v>2018</v>
      </c>
      <c r="G31556" s="4" t="s">
        <v>204</v>
      </c>
      <c r="H31556">
        <v>64704.899999999994</v>
      </c>
      <c r="I31556" s="4">
        <f>+VLOOKUP(Exportaciones_Kg_fruta__2[[#This Row],[Código]],Exportaciones_FOB_frutas_2[],7,0)</f>
        <v>107298.75</v>
      </c>
    </row>
    <row r="31557" spans="1:9" x14ac:dyDescent="0.35">
      <c r="A31557" s="4" t="str">
        <f>+VLOOKUP(Exportaciones_Kg_fruta__2[[#This Row],[Detalle]],Codigos_cat_frutas[],2,0)</f>
        <v>Uva</v>
      </c>
      <c r="B31557" s="4" t="str">
        <f>+_xlfn.CONCAT(Exportaciones_Kg_fruta__2[[#This Row],[País]],Exportaciones_Kg_fruta__2[[#This Row],[Detalle]],Exportaciones_Kg_fruta__2[[#This Row],[Año]],Exportaciones_Kg_fruta__2[[#This Row],[Mes]])</f>
        <v>BahamasVino2018Febrero</v>
      </c>
      <c r="C31557" s="4" t="s">
        <v>38</v>
      </c>
      <c r="D31557" s="4" t="s">
        <v>22</v>
      </c>
      <c r="E31557" s="4" t="s">
        <v>24</v>
      </c>
      <c r="F31557">
        <v>2018</v>
      </c>
      <c r="G31557" s="4" t="s">
        <v>205</v>
      </c>
      <c r="H31557">
        <v>26868.3</v>
      </c>
      <c r="I31557" s="4">
        <f>+VLOOKUP(Exportaciones_Kg_fruta__2[[#This Row],[Código]],Exportaciones_FOB_frutas_2[],7,0)</f>
        <v>57094.5</v>
      </c>
    </row>
    <row r="31558" spans="1:9" x14ac:dyDescent="0.35">
      <c r="A31558" s="4" t="str">
        <f>+VLOOKUP(Exportaciones_Kg_fruta__2[[#This Row],[Detalle]],Codigos_cat_frutas[],2,0)</f>
        <v>Uva</v>
      </c>
      <c r="B31558" s="4" t="str">
        <f>+_xlfn.CONCAT(Exportaciones_Kg_fruta__2[[#This Row],[País]],Exportaciones_Kg_fruta__2[[#This Row],[Detalle]],Exportaciones_Kg_fruta__2[[#This Row],[Año]],Exportaciones_Kg_fruta__2[[#This Row],[Mes]])</f>
        <v>BahamasVino2018Marzo</v>
      </c>
      <c r="C31558" s="4" t="s">
        <v>38</v>
      </c>
      <c r="D31558" s="4" t="s">
        <v>22</v>
      </c>
      <c r="E31558" s="4" t="s">
        <v>24</v>
      </c>
      <c r="F31558">
        <v>2018</v>
      </c>
      <c r="G31558" s="4" t="s">
        <v>206</v>
      </c>
      <c r="H31558">
        <v>59438</v>
      </c>
      <c r="I31558" s="4">
        <f>+VLOOKUP(Exportaciones_Kg_fruta__2[[#This Row],[Código]],Exportaciones_FOB_frutas_2[],7,0)</f>
        <v>113235.75</v>
      </c>
    </row>
    <row r="31559" spans="1:9" x14ac:dyDescent="0.35">
      <c r="A31559" s="4" t="str">
        <f>+VLOOKUP(Exportaciones_Kg_fruta__2[[#This Row],[Detalle]],Codigos_cat_frutas[],2,0)</f>
        <v>Uva</v>
      </c>
      <c r="B31559" s="4" t="str">
        <f>+_xlfn.CONCAT(Exportaciones_Kg_fruta__2[[#This Row],[País]],Exportaciones_Kg_fruta__2[[#This Row],[Detalle]],Exportaciones_Kg_fruta__2[[#This Row],[Año]],Exportaciones_Kg_fruta__2[[#This Row],[Mes]])</f>
        <v>BahamasVino2018Abril</v>
      </c>
      <c r="C31559" s="4" t="s">
        <v>38</v>
      </c>
      <c r="D31559" s="4" t="s">
        <v>22</v>
      </c>
      <c r="E31559" s="4" t="s">
        <v>24</v>
      </c>
      <c r="F31559">
        <v>2018</v>
      </c>
      <c r="G31559" s="4" t="s">
        <v>207</v>
      </c>
      <c r="H31559">
        <v>35997.599999999999</v>
      </c>
      <c r="I31559" s="4">
        <f>+VLOOKUP(Exportaciones_Kg_fruta__2[[#This Row],[Código]],Exportaciones_FOB_frutas_2[],7,0)</f>
        <v>58020</v>
      </c>
    </row>
    <row r="31560" spans="1:9" x14ac:dyDescent="0.35">
      <c r="A31560" s="4" t="str">
        <f>+VLOOKUP(Exportaciones_Kg_fruta__2[[#This Row],[Detalle]],Codigos_cat_frutas[],2,0)</f>
        <v>Uva</v>
      </c>
      <c r="B31560" s="4" t="str">
        <f>+_xlfn.CONCAT(Exportaciones_Kg_fruta__2[[#This Row],[País]],Exportaciones_Kg_fruta__2[[#This Row],[Detalle]],Exportaciones_Kg_fruta__2[[#This Row],[Año]],Exportaciones_Kg_fruta__2[[#This Row],[Mes]])</f>
        <v>BahamasVino2018Mayo</v>
      </c>
      <c r="C31560" s="4" t="s">
        <v>38</v>
      </c>
      <c r="D31560" s="4" t="s">
        <v>22</v>
      </c>
      <c r="E31560" s="4" t="s">
        <v>24</v>
      </c>
      <c r="F31560">
        <v>2018</v>
      </c>
      <c r="G31560" s="4" t="s">
        <v>208</v>
      </c>
      <c r="H31560">
        <v>13525</v>
      </c>
      <c r="I31560" s="4">
        <f>+VLOOKUP(Exportaciones_Kg_fruta__2[[#This Row],[Código]],Exportaciones_FOB_frutas_2[],7,0)</f>
        <v>21250</v>
      </c>
    </row>
    <row r="31561" spans="1:9" x14ac:dyDescent="0.35">
      <c r="A31561" s="4" t="str">
        <f>+VLOOKUP(Exportaciones_Kg_fruta__2[[#This Row],[Detalle]],Codigos_cat_frutas[],2,0)</f>
        <v>Uva</v>
      </c>
      <c r="B31561" s="4" t="str">
        <f>+_xlfn.CONCAT(Exportaciones_Kg_fruta__2[[#This Row],[País]],Exportaciones_Kg_fruta__2[[#This Row],[Detalle]],Exportaciones_Kg_fruta__2[[#This Row],[Año]],Exportaciones_Kg_fruta__2[[#This Row],[Mes]])</f>
        <v>BahamasVino2018Junio</v>
      </c>
      <c r="C31561" s="4" t="s">
        <v>38</v>
      </c>
      <c r="D31561" s="4" t="s">
        <v>22</v>
      </c>
      <c r="E31561" s="4" t="s">
        <v>24</v>
      </c>
      <c r="F31561">
        <v>2018</v>
      </c>
      <c r="G31561" s="4" t="s">
        <v>209</v>
      </c>
      <c r="H31561">
        <v>81235.539999999994</v>
      </c>
      <c r="I31561" s="4">
        <f>+VLOOKUP(Exportaciones_Kg_fruta__2[[#This Row],[Código]],Exportaciones_FOB_frutas_2[],7,0)</f>
        <v>120760</v>
      </c>
    </row>
    <row r="31562" spans="1:9" x14ac:dyDescent="0.35">
      <c r="A31562" s="4" t="str">
        <f>+VLOOKUP(Exportaciones_Kg_fruta__2[[#This Row],[Detalle]],Codigos_cat_frutas[],2,0)</f>
        <v>Uva</v>
      </c>
      <c r="B31562" s="4" t="str">
        <f>+_xlfn.CONCAT(Exportaciones_Kg_fruta__2[[#This Row],[País]],Exportaciones_Kg_fruta__2[[#This Row],[Detalle]],Exportaciones_Kg_fruta__2[[#This Row],[Año]],Exportaciones_Kg_fruta__2[[#This Row],[Mes]])</f>
        <v>BahamasVino2018Julio</v>
      </c>
      <c r="C31562" s="4" t="s">
        <v>38</v>
      </c>
      <c r="D31562" s="4" t="s">
        <v>22</v>
      </c>
      <c r="E31562" s="4" t="s">
        <v>24</v>
      </c>
      <c r="F31562">
        <v>2018</v>
      </c>
      <c r="G31562" s="4" t="s">
        <v>201</v>
      </c>
      <c r="H31562">
        <v>100189.48</v>
      </c>
      <c r="I31562" s="4">
        <f>+VLOOKUP(Exportaciones_Kg_fruta__2[[#This Row],[Código]],Exportaciones_FOB_frutas_2[],7,0)</f>
        <v>177580.75</v>
      </c>
    </row>
    <row r="31563" spans="1:9" x14ac:dyDescent="0.35">
      <c r="A31563" s="4" t="str">
        <f>+VLOOKUP(Exportaciones_Kg_fruta__2[[#This Row],[Detalle]],Codigos_cat_frutas[],2,0)</f>
        <v>Uva</v>
      </c>
      <c r="B31563" s="4" t="str">
        <f>+_xlfn.CONCAT(Exportaciones_Kg_fruta__2[[#This Row],[País]],Exportaciones_Kg_fruta__2[[#This Row],[Detalle]],Exportaciones_Kg_fruta__2[[#This Row],[Año]],Exportaciones_Kg_fruta__2[[#This Row],[Mes]])</f>
        <v>BahamasVino2018Agosto</v>
      </c>
      <c r="C31563" s="4" t="s">
        <v>38</v>
      </c>
      <c r="D31563" s="4" t="s">
        <v>22</v>
      </c>
      <c r="E31563" s="4" t="s">
        <v>24</v>
      </c>
      <c r="F31563">
        <v>2018</v>
      </c>
      <c r="G31563" s="4" t="s">
        <v>202</v>
      </c>
      <c r="H31563">
        <v>0</v>
      </c>
      <c r="I31563" s="4">
        <f>+VLOOKUP(Exportaciones_Kg_fruta__2[[#This Row],[Código]],Exportaciones_FOB_frutas_2[],7,0)</f>
        <v>0</v>
      </c>
    </row>
    <row r="31564" spans="1:9" x14ac:dyDescent="0.35">
      <c r="A31564" s="4" t="str">
        <f>+VLOOKUP(Exportaciones_Kg_fruta__2[[#This Row],[Detalle]],Codigos_cat_frutas[],2,0)</f>
        <v>Uva</v>
      </c>
      <c r="B31564" s="4" t="str">
        <f>+_xlfn.CONCAT(Exportaciones_Kg_fruta__2[[#This Row],[País]],Exportaciones_Kg_fruta__2[[#This Row],[Detalle]],Exportaciones_Kg_fruta__2[[#This Row],[Año]],Exportaciones_Kg_fruta__2[[#This Row],[Mes]])</f>
        <v>BahamasVino2018Septiembre</v>
      </c>
      <c r="C31564" s="4" t="s">
        <v>38</v>
      </c>
      <c r="D31564" s="4" t="s">
        <v>22</v>
      </c>
      <c r="E31564" s="4" t="s">
        <v>24</v>
      </c>
      <c r="F31564">
        <v>2018</v>
      </c>
      <c r="G31564" s="4" t="s">
        <v>203</v>
      </c>
      <c r="H31564">
        <v>6524.98</v>
      </c>
      <c r="I31564" s="4">
        <f>+VLOOKUP(Exportaciones_Kg_fruta__2[[#This Row],[Código]],Exportaciones_FOB_frutas_2[],7,0)</f>
        <v>10350</v>
      </c>
    </row>
    <row r="31565" spans="1:9" x14ac:dyDescent="0.35">
      <c r="A31565" s="4" t="str">
        <f>+VLOOKUP(Exportaciones_Kg_fruta__2[[#This Row],[Detalle]],Codigos_cat_frutas[],2,0)</f>
        <v>Uva</v>
      </c>
      <c r="B31565" s="4" t="str">
        <f>+_xlfn.CONCAT(Exportaciones_Kg_fruta__2[[#This Row],[País]],Exportaciones_Kg_fruta__2[[#This Row],[Detalle]],Exportaciones_Kg_fruta__2[[#This Row],[Año]],Exportaciones_Kg_fruta__2[[#This Row],[Mes]])</f>
        <v>BahamasVino2018Octubre</v>
      </c>
      <c r="C31565" s="4" t="s">
        <v>38</v>
      </c>
      <c r="D31565" s="4" t="s">
        <v>22</v>
      </c>
      <c r="E31565" s="4" t="s">
        <v>24</v>
      </c>
      <c r="F31565">
        <v>2018</v>
      </c>
      <c r="G31565" s="4" t="s">
        <v>198</v>
      </c>
      <c r="H31565">
        <v>23863.8</v>
      </c>
      <c r="I31565" s="4">
        <f>+VLOOKUP(Exportaciones_Kg_fruta__2[[#This Row],[Código]],Exportaciones_FOB_frutas_2[],7,0)</f>
        <v>47102.5</v>
      </c>
    </row>
    <row r="31566" spans="1:9" x14ac:dyDescent="0.35">
      <c r="A31566" s="4" t="str">
        <f>+VLOOKUP(Exportaciones_Kg_fruta__2[[#This Row],[Detalle]],Codigos_cat_frutas[],2,0)</f>
        <v>Uva</v>
      </c>
      <c r="B31566" s="4" t="str">
        <f>+_xlfn.CONCAT(Exportaciones_Kg_fruta__2[[#This Row],[País]],Exportaciones_Kg_fruta__2[[#This Row],[Detalle]],Exportaciones_Kg_fruta__2[[#This Row],[Año]],Exportaciones_Kg_fruta__2[[#This Row],[Mes]])</f>
        <v>BahamasVino2018Noviembre</v>
      </c>
      <c r="C31566" s="4" t="s">
        <v>38</v>
      </c>
      <c r="D31566" s="4" t="s">
        <v>22</v>
      </c>
      <c r="E31566" s="4" t="s">
        <v>24</v>
      </c>
      <c r="F31566">
        <v>2018</v>
      </c>
      <c r="G31566" s="4" t="s">
        <v>199</v>
      </c>
      <c r="H31566">
        <v>56273.3</v>
      </c>
      <c r="I31566" s="4">
        <f>+VLOOKUP(Exportaciones_Kg_fruta__2[[#This Row],[Código]],Exportaciones_FOB_frutas_2[],7,0)</f>
        <v>92709.25</v>
      </c>
    </row>
    <row r="31567" spans="1:9" x14ac:dyDescent="0.35">
      <c r="A31567" s="4" t="str">
        <f>+VLOOKUP(Exportaciones_Kg_fruta__2[[#This Row],[Detalle]],Codigos_cat_frutas[],2,0)</f>
        <v>Uva</v>
      </c>
      <c r="B31567" s="4" t="str">
        <f>+_xlfn.CONCAT(Exportaciones_Kg_fruta__2[[#This Row],[País]],Exportaciones_Kg_fruta__2[[#This Row],[Detalle]],Exportaciones_Kg_fruta__2[[#This Row],[Año]],Exportaciones_Kg_fruta__2[[#This Row],[Mes]])</f>
        <v>BahamasVino2018Diciembre</v>
      </c>
      <c r="C31567" s="4" t="s">
        <v>38</v>
      </c>
      <c r="D31567" s="4" t="s">
        <v>22</v>
      </c>
      <c r="E31567" s="4" t="s">
        <v>24</v>
      </c>
      <c r="F31567">
        <v>2018</v>
      </c>
      <c r="G31567" s="4" t="s">
        <v>200</v>
      </c>
      <c r="H31567">
        <v>33544.300000000003</v>
      </c>
      <c r="I31567" s="4">
        <f>+VLOOKUP(Exportaciones_Kg_fruta__2[[#This Row],[Código]],Exportaciones_FOB_frutas_2[],7,0)</f>
        <v>66660</v>
      </c>
    </row>
    <row r="31568" spans="1:9" x14ac:dyDescent="0.35">
      <c r="A31568" s="4" t="str">
        <f>+VLOOKUP(Exportaciones_Kg_fruta__2[[#This Row],[Detalle]],Codigos_cat_frutas[],2,0)</f>
        <v>Uva</v>
      </c>
      <c r="B31568" s="4" t="str">
        <f>+_xlfn.CONCAT(Exportaciones_Kg_fruta__2[[#This Row],[País]],Exportaciones_Kg_fruta__2[[#This Row],[Detalle]],Exportaciones_Kg_fruta__2[[#This Row],[Año]],Exportaciones_Kg_fruta__2[[#This Row],[Mes]])</f>
        <v>Antillas NeerlandesasVino2018Enero</v>
      </c>
      <c r="C31568" s="4" t="s">
        <v>29</v>
      </c>
      <c r="D31568" s="4" t="s">
        <v>22</v>
      </c>
      <c r="E31568" s="4" t="s">
        <v>24</v>
      </c>
      <c r="F31568">
        <v>2018</v>
      </c>
      <c r="G31568" s="4" t="s">
        <v>204</v>
      </c>
      <c r="H31568">
        <v>114766.22999999998</v>
      </c>
      <c r="I31568" s="4">
        <f>+VLOOKUP(Exportaciones_Kg_fruta__2[[#This Row],[Código]],Exportaciones_FOB_frutas_2[],7,0)</f>
        <v>226799.44</v>
      </c>
    </row>
    <row r="31569" spans="1:9" x14ac:dyDescent="0.35">
      <c r="A31569" s="4" t="str">
        <f>+VLOOKUP(Exportaciones_Kg_fruta__2[[#This Row],[Detalle]],Codigos_cat_frutas[],2,0)</f>
        <v>Uva</v>
      </c>
      <c r="B31569" s="4" t="str">
        <f>+_xlfn.CONCAT(Exportaciones_Kg_fruta__2[[#This Row],[País]],Exportaciones_Kg_fruta__2[[#This Row],[Detalle]],Exportaciones_Kg_fruta__2[[#This Row],[Año]],Exportaciones_Kg_fruta__2[[#This Row],[Mes]])</f>
        <v>Antillas NeerlandesasVino2018Febrero</v>
      </c>
      <c r="C31569" s="4" t="s">
        <v>29</v>
      </c>
      <c r="D31569" s="4" t="s">
        <v>22</v>
      </c>
      <c r="E31569" s="4" t="s">
        <v>24</v>
      </c>
      <c r="F31569">
        <v>2018</v>
      </c>
      <c r="G31569" s="4" t="s">
        <v>205</v>
      </c>
      <c r="H31569">
        <v>76010.840000000011</v>
      </c>
      <c r="I31569" s="4">
        <f>+VLOOKUP(Exportaciones_Kg_fruta__2[[#This Row],[Código]],Exportaciones_FOB_frutas_2[],7,0)</f>
        <v>240165</v>
      </c>
    </row>
    <row r="31570" spans="1:9" x14ac:dyDescent="0.35">
      <c r="A31570" s="4" t="str">
        <f>+VLOOKUP(Exportaciones_Kg_fruta__2[[#This Row],[Detalle]],Codigos_cat_frutas[],2,0)</f>
        <v>Uva</v>
      </c>
      <c r="B31570" s="4" t="str">
        <f>+_xlfn.CONCAT(Exportaciones_Kg_fruta__2[[#This Row],[País]],Exportaciones_Kg_fruta__2[[#This Row],[Detalle]],Exportaciones_Kg_fruta__2[[#This Row],[Año]],Exportaciones_Kg_fruta__2[[#This Row],[Mes]])</f>
        <v>Antillas NeerlandesasVino2018Marzo</v>
      </c>
      <c r="C31570" s="4" t="s">
        <v>29</v>
      </c>
      <c r="D31570" s="4" t="s">
        <v>22</v>
      </c>
      <c r="E31570" s="4" t="s">
        <v>24</v>
      </c>
      <c r="F31570">
        <v>2018</v>
      </c>
      <c r="G31570" s="4" t="s">
        <v>206</v>
      </c>
      <c r="H31570">
        <v>33808.28</v>
      </c>
      <c r="I31570" s="4">
        <f>+VLOOKUP(Exportaciones_Kg_fruta__2[[#This Row],[Código]],Exportaciones_FOB_frutas_2[],7,0)</f>
        <v>96278</v>
      </c>
    </row>
    <row r="31571" spans="1:9" x14ac:dyDescent="0.35">
      <c r="A31571" s="4" t="str">
        <f>+VLOOKUP(Exportaciones_Kg_fruta__2[[#This Row],[Detalle]],Codigos_cat_frutas[],2,0)</f>
        <v>Uva</v>
      </c>
      <c r="B31571" s="4" t="str">
        <f>+_xlfn.CONCAT(Exportaciones_Kg_fruta__2[[#This Row],[País]],Exportaciones_Kg_fruta__2[[#This Row],[Detalle]],Exportaciones_Kg_fruta__2[[#This Row],[Año]],Exportaciones_Kg_fruta__2[[#This Row],[Mes]])</f>
        <v>Antillas NeerlandesasVino2018Abril</v>
      </c>
      <c r="C31571" s="4" t="s">
        <v>29</v>
      </c>
      <c r="D31571" s="4" t="s">
        <v>22</v>
      </c>
      <c r="E31571" s="4" t="s">
        <v>24</v>
      </c>
      <c r="F31571">
        <v>2018</v>
      </c>
      <c r="G31571" s="4" t="s">
        <v>207</v>
      </c>
      <c r="H31571">
        <v>91608.52</v>
      </c>
      <c r="I31571" s="4">
        <f>+VLOOKUP(Exportaciones_Kg_fruta__2[[#This Row],[Código]],Exportaciones_FOB_frutas_2[],7,0)</f>
        <v>348912.56</v>
      </c>
    </row>
    <row r="31572" spans="1:9" x14ac:dyDescent="0.35">
      <c r="A31572" s="4" t="str">
        <f>+VLOOKUP(Exportaciones_Kg_fruta__2[[#This Row],[Detalle]],Codigos_cat_frutas[],2,0)</f>
        <v>Uva</v>
      </c>
      <c r="B31572" s="4" t="str">
        <f>+_xlfn.CONCAT(Exportaciones_Kg_fruta__2[[#This Row],[País]],Exportaciones_Kg_fruta__2[[#This Row],[Detalle]],Exportaciones_Kg_fruta__2[[#This Row],[Año]],Exportaciones_Kg_fruta__2[[#This Row],[Mes]])</f>
        <v>Antillas NeerlandesasVino2018Mayo</v>
      </c>
      <c r="C31572" s="4" t="s">
        <v>29</v>
      </c>
      <c r="D31572" s="4" t="s">
        <v>22</v>
      </c>
      <c r="E31572" s="4" t="s">
        <v>24</v>
      </c>
      <c r="F31572">
        <v>2018</v>
      </c>
      <c r="G31572" s="4" t="s">
        <v>208</v>
      </c>
      <c r="H31572">
        <v>106662.74999999999</v>
      </c>
      <c r="I31572" s="4">
        <f>+VLOOKUP(Exportaciones_Kg_fruta__2[[#This Row],[Código]],Exportaciones_FOB_frutas_2[],7,0)</f>
        <v>214895.87000000002</v>
      </c>
    </row>
    <row r="31573" spans="1:9" x14ac:dyDescent="0.35">
      <c r="A31573" s="4" t="str">
        <f>+VLOOKUP(Exportaciones_Kg_fruta__2[[#This Row],[Detalle]],Codigos_cat_frutas[],2,0)</f>
        <v>Uva</v>
      </c>
      <c r="B31573" s="4" t="str">
        <f>+_xlfn.CONCAT(Exportaciones_Kg_fruta__2[[#This Row],[País]],Exportaciones_Kg_fruta__2[[#This Row],[Detalle]],Exportaciones_Kg_fruta__2[[#This Row],[Año]],Exportaciones_Kg_fruta__2[[#This Row],[Mes]])</f>
        <v>Antillas NeerlandesasVino2018Junio</v>
      </c>
      <c r="C31573" s="4" t="s">
        <v>29</v>
      </c>
      <c r="D31573" s="4" t="s">
        <v>22</v>
      </c>
      <c r="E31573" s="4" t="s">
        <v>24</v>
      </c>
      <c r="F31573">
        <v>2018</v>
      </c>
      <c r="G31573" s="4" t="s">
        <v>209</v>
      </c>
      <c r="H31573">
        <v>113171.62000000001</v>
      </c>
      <c r="I31573" s="4">
        <f>+VLOOKUP(Exportaciones_Kg_fruta__2[[#This Row],[Código]],Exportaciones_FOB_frutas_2[],7,0)</f>
        <v>349646.5</v>
      </c>
    </row>
    <row r="31574" spans="1:9" x14ac:dyDescent="0.35">
      <c r="A31574" s="4" t="str">
        <f>+VLOOKUP(Exportaciones_Kg_fruta__2[[#This Row],[Detalle]],Codigos_cat_frutas[],2,0)</f>
        <v>Uva</v>
      </c>
      <c r="B31574" s="4" t="str">
        <f>+_xlfn.CONCAT(Exportaciones_Kg_fruta__2[[#This Row],[País]],Exportaciones_Kg_fruta__2[[#This Row],[Detalle]],Exportaciones_Kg_fruta__2[[#This Row],[Año]],Exportaciones_Kg_fruta__2[[#This Row],[Mes]])</f>
        <v>Antillas NeerlandesasVino2018Julio</v>
      </c>
      <c r="C31574" s="4" t="s">
        <v>29</v>
      </c>
      <c r="D31574" s="4" t="s">
        <v>22</v>
      </c>
      <c r="E31574" s="4" t="s">
        <v>24</v>
      </c>
      <c r="F31574">
        <v>2018</v>
      </c>
      <c r="G31574" s="4" t="s">
        <v>201</v>
      </c>
      <c r="H31574">
        <v>106483.42</v>
      </c>
      <c r="I31574" s="4">
        <f>+VLOOKUP(Exportaciones_Kg_fruta__2[[#This Row],[Código]],Exportaciones_FOB_frutas_2[],7,0)</f>
        <v>331456.82</v>
      </c>
    </row>
    <row r="31575" spans="1:9" x14ac:dyDescent="0.35">
      <c r="A31575" s="4" t="str">
        <f>+VLOOKUP(Exportaciones_Kg_fruta__2[[#This Row],[Detalle]],Codigos_cat_frutas[],2,0)</f>
        <v>Uva</v>
      </c>
      <c r="B31575" s="4" t="str">
        <f>+_xlfn.CONCAT(Exportaciones_Kg_fruta__2[[#This Row],[País]],Exportaciones_Kg_fruta__2[[#This Row],[Detalle]],Exportaciones_Kg_fruta__2[[#This Row],[Año]],Exportaciones_Kg_fruta__2[[#This Row],[Mes]])</f>
        <v>Antillas NeerlandesasVino2018Agosto</v>
      </c>
      <c r="C31575" s="4" t="s">
        <v>29</v>
      </c>
      <c r="D31575" s="4" t="s">
        <v>22</v>
      </c>
      <c r="E31575" s="4" t="s">
        <v>24</v>
      </c>
      <c r="F31575">
        <v>2018</v>
      </c>
      <c r="G31575" s="4" t="s">
        <v>202</v>
      </c>
      <c r="H31575">
        <v>88796.599999999991</v>
      </c>
      <c r="I31575" s="4">
        <f>+VLOOKUP(Exportaciones_Kg_fruta__2[[#This Row],[Código]],Exportaciones_FOB_frutas_2[],7,0)</f>
        <v>172619.85</v>
      </c>
    </row>
    <row r="31576" spans="1:9" x14ac:dyDescent="0.35">
      <c r="A31576" s="4" t="str">
        <f>+VLOOKUP(Exportaciones_Kg_fruta__2[[#This Row],[Detalle]],Codigos_cat_frutas[],2,0)</f>
        <v>Uva</v>
      </c>
      <c r="B31576" s="4" t="str">
        <f>+_xlfn.CONCAT(Exportaciones_Kg_fruta__2[[#This Row],[País]],Exportaciones_Kg_fruta__2[[#This Row],[Detalle]],Exportaciones_Kg_fruta__2[[#This Row],[Año]],Exportaciones_Kg_fruta__2[[#This Row],[Mes]])</f>
        <v>Antillas NeerlandesasVino2018Septiembre</v>
      </c>
      <c r="C31576" s="4" t="s">
        <v>29</v>
      </c>
      <c r="D31576" s="4" t="s">
        <v>22</v>
      </c>
      <c r="E31576" s="4" t="s">
        <v>24</v>
      </c>
      <c r="F31576">
        <v>2018</v>
      </c>
      <c r="G31576" s="4" t="s">
        <v>203</v>
      </c>
      <c r="H31576">
        <v>43784.2</v>
      </c>
      <c r="I31576" s="4">
        <f>+VLOOKUP(Exportaciones_Kg_fruta__2[[#This Row],[Código]],Exportaciones_FOB_frutas_2[],7,0)</f>
        <v>75719.25</v>
      </c>
    </row>
    <row r="31577" spans="1:9" x14ac:dyDescent="0.35">
      <c r="A31577" s="4" t="str">
        <f>+VLOOKUP(Exportaciones_Kg_fruta__2[[#This Row],[Detalle]],Codigos_cat_frutas[],2,0)</f>
        <v>Uva</v>
      </c>
      <c r="B31577" s="4" t="str">
        <f>+_xlfn.CONCAT(Exportaciones_Kg_fruta__2[[#This Row],[País]],Exportaciones_Kg_fruta__2[[#This Row],[Detalle]],Exportaciones_Kg_fruta__2[[#This Row],[Año]],Exportaciones_Kg_fruta__2[[#This Row],[Mes]])</f>
        <v>Antillas NeerlandesasVino2018Octubre</v>
      </c>
      <c r="C31577" s="4" t="s">
        <v>29</v>
      </c>
      <c r="D31577" s="4" t="s">
        <v>22</v>
      </c>
      <c r="E31577" s="4" t="s">
        <v>24</v>
      </c>
      <c r="F31577">
        <v>2018</v>
      </c>
      <c r="G31577" s="4" t="s">
        <v>198</v>
      </c>
      <c r="H31577">
        <v>45412.569999999992</v>
      </c>
      <c r="I31577" s="4">
        <f>+VLOOKUP(Exportaciones_Kg_fruta__2[[#This Row],[Código]],Exportaciones_FOB_frutas_2[],7,0)</f>
        <v>92173.17</v>
      </c>
    </row>
    <row r="31578" spans="1:9" x14ac:dyDescent="0.35">
      <c r="A31578" s="4" t="str">
        <f>+VLOOKUP(Exportaciones_Kg_fruta__2[[#This Row],[Detalle]],Codigos_cat_frutas[],2,0)</f>
        <v>Uva</v>
      </c>
      <c r="B31578" s="4" t="str">
        <f>+_xlfn.CONCAT(Exportaciones_Kg_fruta__2[[#This Row],[País]],Exportaciones_Kg_fruta__2[[#This Row],[Detalle]],Exportaciones_Kg_fruta__2[[#This Row],[Año]],Exportaciones_Kg_fruta__2[[#This Row],[Mes]])</f>
        <v>Antillas NeerlandesasVino2018Noviembre</v>
      </c>
      <c r="C31578" s="4" t="s">
        <v>29</v>
      </c>
      <c r="D31578" s="4" t="s">
        <v>22</v>
      </c>
      <c r="E31578" s="4" t="s">
        <v>24</v>
      </c>
      <c r="F31578">
        <v>2018</v>
      </c>
      <c r="G31578" s="4" t="s">
        <v>199</v>
      </c>
      <c r="H31578">
        <v>97594.55</v>
      </c>
      <c r="I31578" s="4">
        <f>+VLOOKUP(Exportaciones_Kg_fruta__2[[#This Row],[Código]],Exportaciones_FOB_frutas_2[],7,0)</f>
        <v>183298.56</v>
      </c>
    </row>
    <row r="31579" spans="1:9" x14ac:dyDescent="0.35">
      <c r="A31579" s="4" t="str">
        <f>+VLOOKUP(Exportaciones_Kg_fruta__2[[#This Row],[Detalle]],Codigos_cat_frutas[],2,0)</f>
        <v>Uva</v>
      </c>
      <c r="B31579" s="4" t="str">
        <f>+_xlfn.CONCAT(Exportaciones_Kg_fruta__2[[#This Row],[País]],Exportaciones_Kg_fruta__2[[#This Row],[Detalle]],Exportaciones_Kg_fruta__2[[#This Row],[Año]],Exportaciones_Kg_fruta__2[[#This Row],[Mes]])</f>
        <v>Antillas NeerlandesasVino2018Diciembre</v>
      </c>
      <c r="C31579" s="4" t="s">
        <v>29</v>
      </c>
      <c r="D31579" s="4" t="s">
        <v>22</v>
      </c>
      <c r="E31579" s="4" t="s">
        <v>24</v>
      </c>
      <c r="F31579">
        <v>2018</v>
      </c>
      <c r="G31579" s="4" t="s">
        <v>200</v>
      </c>
      <c r="H31579">
        <v>32265.800000000003</v>
      </c>
      <c r="I31579" s="4">
        <f>+VLOOKUP(Exportaciones_Kg_fruta__2[[#This Row],[Código]],Exportaciones_FOB_frutas_2[],7,0)</f>
        <v>56750</v>
      </c>
    </row>
    <row r="31580" spans="1:9" x14ac:dyDescent="0.35">
      <c r="A31580" s="4" t="str">
        <f>+VLOOKUP(Exportaciones_Kg_fruta__2[[#This Row],[Detalle]],Codigos_cat_frutas[],2,0)</f>
        <v>Uva</v>
      </c>
      <c r="B31580" s="4" t="str">
        <f>+_xlfn.CONCAT(Exportaciones_Kg_fruta__2[[#This Row],[País]],Exportaciones_Kg_fruta__2[[#This Row],[Detalle]],Exportaciones_Kg_fruta__2[[#This Row],[Año]],Exportaciones_Kg_fruta__2[[#This Row],[Mes]])</f>
        <v>EstoniaVino2018Enero</v>
      </c>
      <c r="C31580" s="4" t="s">
        <v>75</v>
      </c>
      <c r="D31580" s="4" t="s">
        <v>22</v>
      </c>
      <c r="E31580" s="4" t="s">
        <v>24</v>
      </c>
      <c r="F31580">
        <v>2018</v>
      </c>
      <c r="G31580" s="4" t="s">
        <v>204</v>
      </c>
      <c r="H31580">
        <v>74981.649999999994</v>
      </c>
      <c r="I31580" s="4">
        <f>+VLOOKUP(Exportaciones_Kg_fruta__2[[#This Row],[Código]],Exportaciones_FOB_frutas_2[],7,0)</f>
        <v>155706.35</v>
      </c>
    </row>
    <row r="31581" spans="1:9" x14ac:dyDescent="0.35">
      <c r="A31581" s="4" t="str">
        <f>+VLOOKUP(Exportaciones_Kg_fruta__2[[#This Row],[Detalle]],Codigos_cat_frutas[],2,0)</f>
        <v>Uva</v>
      </c>
      <c r="B31581" s="4" t="str">
        <f>+_xlfn.CONCAT(Exportaciones_Kg_fruta__2[[#This Row],[País]],Exportaciones_Kg_fruta__2[[#This Row],[Detalle]],Exportaciones_Kg_fruta__2[[#This Row],[Año]],Exportaciones_Kg_fruta__2[[#This Row],[Mes]])</f>
        <v>EstoniaVino2018Febrero</v>
      </c>
      <c r="C31581" s="4" t="s">
        <v>75</v>
      </c>
      <c r="D31581" s="4" t="s">
        <v>22</v>
      </c>
      <c r="E31581" s="4" t="s">
        <v>24</v>
      </c>
      <c r="F31581">
        <v>2018</v>
      </c>
      <c r="G31581" s="4" t="s">
        <v>205</v>
      </c>
      <c r="H31581">
        <v>62356.9</v>
      </c>
      <c r="I31581" s="4">
        <f>+VLOOKUP(Exportaciones_Kg_fruta__2[[#This Row],[Código]],Exportaciones_FOB_frutas_2[],7,0)</f>
        <v>104493.55999999998</v>
      </c>
    </row>
    <row r="31582" spans="1:9" x14ac:dyDescent="0.35">
      <c r="A31582" s="4" t="str">
        <f>+VLOOKUP(Exportaciones_Kg_fruta__2[[#This Row],[Detalle]],Codigos_cat_frutas[],2,0)</f>
        <v>Uva</v>
      </c>
      <c r="B31582" s="4" t="str">
        <f>+_xlfn.CONCAT(Exportaciones_Kg_fruta__2[[#This Row],[País]],Exportaciones_Kg_fruta__2[[#This Row],[Detalle]],Exportaciones_Kg_fruta__2[[#This Row],[Año]],Exportaciones_Kg_fruta__2[[#This Row],[Mes]])</f>
        <v>EstoniaVino2018Marzo</v>
      </c>
      <c r="C31582" s="4" t="s">
        <v>75</v>
      </c>
      <c r="D31582" s="4" t="s">
        <v>22</v>
      </c>
      <c r="E31582" s="4" t="s">
        <v>24</v>
      </c>
      <c r="F31582">
        <v>2018</v>
      </c>
      <c r="G31582" s="4" t="s">
        <v>206</v>
      </c>
      <c r="H31582">
        <v>114024.1</v>
      </c>
      <c r="I31582" s="4">
        <f>+VLOOKUP(Exportaciones_Kg_fruta__2[[#This Row],[Código]],Exportaciones_FOB_frutas_2[],7,0)</f>
        <v>217772.1</v>
      </c>
    </row>
    <row r="31583" spans="1:9" x14ac:dyDescent="0.35">
      <c r="A31583" s="4" t="str">
        <f>+VLOOKUP(Exportaciones_Kg_fruta__2[[#This Row],[Detalle]],Codigos_cat_frutas[],2,0)</f>
        <v>Uva</v>
      </c>
      <c r="B31583" s="4" t="str">
        <f>+_xlfn.CONCAT(Exportaciones_Kg_fruta__2[[#This Row],[País]],Exportaciones_Kg_fruta__2[[#This Row],[Detalle]],Exportaciones_Kg_fruta__2[[#This Row],[Año]],Exportaciones_Kg_fruta__2[[#This Row],[Mes]])</f>
        <v>EstoniaVino2018Abril</v>
      </c>
      <c r="C31583" s="4" t="s">
        <v>75</v>
      </c>
      <c r="D31583" s="4" t="s">
        <v>22</v>
      </c>
      <c r="E31583" s="4" t="s">
        <v>24</v>
      </c>
      <c r="F31583">
        <v>2018</v>
      </c>
      <c r="G31583" s="4" t="s">
        <v>207</v>
      </c>
      <c r="H31583">
        <v>94996.1</v>
      </c>
      <c r="I31583" s="4">
        <f>+VLOOKUP(Exportaciones_Kg_fruta__2[[#This Row],[Código]],Exportaciones_FOB_frutas_2[],7,0)</f>
        <v>225719.95</v>
      </c>
    </row>
    <row r="31584" spans="1:9" x14ac:dyDescent="0.35">
      <c r="A31584" s="4" t="str">
        <f>+VLOOKUP(Exportaciones_Kg_fruta__2[[#This Row],[Detalle]],Codigos_cat_frutas[],2,0)</f>
        <v>Uva</v>
      </c>
      <c r="B31584" s="4" t="str">
        <f>+_xlfn.CONCAT(Exportaciones_Kg_fruta__2[[#This Row],[País]],Exportaciones_Kg_fruta__2[[#This Row],[Detalle]],Exportaciones_Kg_fruta__2[[#This Row],[Año]],Exportaciones_Kg_fruta__2[[#This Row],[Mes]])</f>
        <v>EstoniaVino2018Mayo</v>
      </c>
      <c r="C31584" s="4" t="s">
        <v>75</v>
      </c>
      <c r="D31584" s="4" t="s">
        <v>22</v>
      </c>
      <c r="E31584" s="4" t="s">
        <v>24</v>
      </c>
      <c r="F31584">
        <v>2018</v>
      </c>
      <c r="G31584" s="4" t="s">
        <v>208</v>
      </c>
      <c r="H31584">
        <v>153762.4</v>
      </c>
      <c r="I31584" s="4">
        <f>+VLOOKUP(Exportaciones_Kg_fruta__2[[#This Row],[Código]],Exportaciones_FOB_frutas_2[],7,0)</f>
        <v>320349.73</v>
      </c>
    </row>
    <row r="31585" spans="1:9" x14ac:dyDescent="0.35">
      <c r="A31585" s="4" t="str">
        <f>+VLOOKUP(Exportaciones_Kg_fruta__2[[#This Row],[Detalle]],Codigos_cat_frutas[],2,0)</f>
        <v>Uva</v>
      </c>
      <c r="B31585" s="4" t="str">
        <f>+_xlfn.CONCAT(Exportaciones_Kg_fruta__2[[#This Row],[País]],Exportaciones_Kg_fruta__2[[#This Row],[Detalle]],Exportaciones_Kg_fruta__2[[#This Row],[Año]],Exportaciones_Kg_fruta__2[[#This Row],[Mes]])</f>
        <v>EstoniaVino2018Junio</v>
      </c>
      <c r="C31585" s="4" t="s">
        <v>75</v>
      </c>
      <c r="D31585" s="4" t="s">
        <v>22</v>
      </c>
      <c r="E31585" s="4" t="s">
        <v>24</v>
      </c>
      <c r="F31585">
        <v>2018</v>
      </c>
      <c r="G31585" s="4" t="s">
        <v>209</v>
      </c>
      <c r="H31585">
        <v>160673.46000000002</v>
      </c>
      <c r="I31585" s="4">
        <f>+VLOOKUP(Exportaciones_Kg_fruta__2[[#This Row],[Código]],Exportaciones_FOB_frutas_2[],7,0)</f>
        <v>286013.78999999998</v>
      </c>
    </row>
    <row r="31586" spans="1:9" x14ac:dyDescent="0.35">
      <c r="A31586" s="4" t="str">
        <f>+VLOOKUP(Exportaciones_Kg_fruta__2[[#This Row],[Detalle]],Codigos_cat_frutas[],2,0)</f>
        <v>Uva</v>
      </c>
      <c r="B31586" s="4" t="str">
        <f>+_xlfn.CONCAT(Exportaciones_Kg_fruta__2[[#This Row],[País]],Exportaciones_Kg_fruta__2[[#This Row],[Detalle]],Exportaciones_Kg_fruta__2[[#This Row],[Año]],Exportaciones_Kg_fruta__2[[#This Row],[Mes]])</f>
        <v>EstoniaVino2018Julio</v>
      </c>
      <c r="C31586" s="4" t="s">
        <v>75</v>
      </c>
      <c r="D31586" s="4" t="s">
        <v>22</v>
      </c>
      <c r="E31586" s="4" t="s">
        <v>24</v>
      </c>
      <c r="F31586">
        <v>2018</v>
      </c>
      <c r="G31586" s="4" t="s">
        <v>201</v>
      </c>
      <c r="H31586">
        <v>103984.04000000001</v>
      </c>
      <c r="I31586" s="4">
        <f>+VLOOKUP(Exportaciones_Kg_fruta__2[[#This Row],[Código]],Exportaciones_FOB_frutas_2[],7,0)</f>
        <v>194590.91</v>
      </c>
    </row>
    <row r="31587" spans="1:9" x14ac:dyDescent="0.35">
      <c r="A31587" s="4" t="str">
        <f>+VLOOKUP(Exportaciones_Kg_fruta__2[[#This Row],[Detalle]],Codigos_cat_frutas[],2,0)</f>
        <v>Uva</v>
      </c>
      <c r="B31587" s="4" t="str">
        <f>+_xlfn.CONCAT(Exportaciones_Kg_fruta__2[[#This Row],[País]],Exportaciones_Kg_fruta__2[[#This Row],[Detalle]],Exportaciones_Kg_fruta__2[[#This Row],[Año]],Exportaciones_Kg_fruta__2[[#This Row],[Mes]])</f>
        <v>EstoniaVino2018Agosto</v>
      </c>
      <c r="C31587" s="4" t="s">
        <v>75</v>
      </c>
      <c r="D31587" s="4" t="s">
        <v>22</v>
      </c>
      <c r="E31587" s="4" t="s">
        <v>24</v>
      </c>
      <c r="F31587">
        <v>2018</v>
      </c>
      <c r="G31587" s="4" t="s">
        <v>202</v>
      </c>
      <c r="H31587">
        <v>237126.49</v>
      </c>
      <c r="I31587" s="4">
        <f>+VLOOKUP(Exportaciones_Kg_fruta__2[[#This Row],[Código]],Exportaciones_FOB_frutas_2[],7,0)</f>
        <v>480741.44000000006</v>
      </c>
    </row>
    <row r="31588" spans="1:9" x14ac:dyDescent="0.35">
      <c r="A31588" s="4" t="str">
        <f>+VLOOKUP(Exportaciones_Kg_fruta__2[[#This Row],[Detalle]],Codigos_cat_frutas[],2,0)</f>
        <v>Uva</v>
      </c>
      <c r="B31588" s="4" t="str">
        <f>+_xlfn.CONCAT(Exportaciones_Kg_fruta__2[[#This Row],[País]],Exportaciones_Kg_fruta__2[[#This Row],[Detalle]],Exportaciones_Kg_fruta__2[[#This Row],[Año]],Exportaciones_Kg_fruta__2[[#This Row],[Mes]])</f>
        <v>EstoniaVino2018Septiembre</v>
      </c>
      <c r="C31588" s="4" t="s">
        <v>75</v>
      </c>
      <c r="D31588" s="4" t="s">
        <v>22</v>
      </c>
      <c r="E31588" s="4" t="s">
        <v>24</v>
      </c>
      <c r="F31588">
        <v>2018</v>
      </c>
      <c r="G31588" s="4" t="s">
        <v>203</v>
      </c>
      <c r="H31588">
        <v>116755.80000000002</v>
      </c>
      <c r="I31588" s="4">
        <f>+VLOOKUP(Exportaciones_Kg_fruta__2[[#This Row],[Código]],Exportaciones_FOB_frutas_2[],7,0)</f>
        <v>219979.08</v>
      </c>
    </row>
    <row r="31589" spans="1:9" x14ac:dyDescent="0.35">
      <c r="A31589" s="4" t="str">
        <f>+VLOOKUP(Exportaciones_Kg_fruta__2[[#This Row],[Detalle]],Codigos_cat_frutas[],2,0)</f>
        <v>Uva</v>
      </c>
      <c r="B31589" s="4" t="str">
        <f>+_xlfn.CONCAT(Exportaciones_Kg_fruta__2[[#This Row],[País]],Exportaciones_Kg_fruta__2[[#This Row],[Detalle]],Exportaciones_Kg_fruta__2[[#This Row],[Año]],Exportaciones_Kg_fruta__2[[#This Row],[Mes]])</f>
        <v>EstoniaVino2018Octubre</v>
      </c>
      <c r="C31589" s="4" t="s">
        <v>75</v>
      </c>
      <c r="D31589" s="4" t="s">
        <v>22</v>
      </c>
      <c r="E31589" s="4" t="s">
        <v>24</v>
      </c>
      <c r="F31589">
        <v>2018</v>
      </c>
      <c r="G31589" s="4" t="s">
        <v>198</v>
      </c>
      <c r="H31589">
        <v>177066.77</v>
      </c>
      <c r="I31589" s="4">
        <f>+VLOOKUP(Exportaciones_Kg_fruta__2[[#This Row],[Código]],Exportaciones_FOB_frutas_2[],7,0)</f>
        <v>354794.98000000004</v>
      </c>
    </row>
    <row r="31590" spans="1:9" x14ac:dyDescent="0.35">
      <c r="A31590" s="4" t="str">
        <f>+VLOOKUP(Exportaciones_Kg_fruta__2[[#This Row],[Detalle]],Codigos_cat_frutas[],2,0)</f>
        <v>Uva</v>
      </c>
      <c r="B31590" s="4" t="str">
        <f>+_xlfn.CONCAT(Exportaciones_Kg_fruta__2[[#This Row],[País]],Exportaciones_Kg_fruta__2[[#This Row],[Detalle]],Exportaciones_Kg_fruta__2[[#This Row],[Año]],Exportaciones_Kg_fruta__2[[#This Row],[Mes]])</f>
        <v>EstoniaVino2018Noviembre</v>
      </c>
      <c r="C31590" s="4" t="s">
        <v>75</v>
      </c>
      <c r="D31590" s="4" t="s">
        <v>22</v>
      </c>
      <c r="E31590" s="4" t="s">
        <v>24</v>
      </c>
      <c r="F31590">
        <v>2018</v>
      </c>
      <c r="G31590" s="4" t="s">
        <v>199</v>
      </c>
      <c r="H31590">
        <v>215230.67</v>
      </c>
      <c r="I31590" s="4">
        <f>+VLOOKUP(Exportaciones_Kg_fruta__2[[#This Row],[Código]],Exportaciones_FOB_frutas_2[],7,0)</f>
        <v>422155.81</v>
      </c>
    </row>
    <row r="31591" spans="1:9" x14ac:dyDescent="0.35">
      <c r="A31591" s="4" t="str">
        <f>+VLOOKUP(Exportaciones_Kg_fruta__2[[#This Row],[Detalle]],Codigos_cat_frutas[],2,0)</f>
        <v>Uva</v>
      </c>
      <c r="B31591" s="4" t="str">
        <f>+_xlfn.CONCAT(Exportaciones_Kg_fruta__2[[#This Row],[País]],Exportaciones_Kg_fruta__2[[#This Row],[Detalle]],Exportaciones_Kg_fruta__2[[#This Row],[Año]],Exportaciones_Kg_fruta__2[[#This Row],[Mes]])</f>
        <v>EstoniaVino2018Diciembre</v>
      </c>
      <c r="C31591" s="4" t="s">
        <v>75</v>
      </c>
      <c r="D31591" s="4" t="s">
        <v>22</v>
      </c>
      <c r="E31591" s="4" t="s">
        <v>24</v>
      </c>
      <c r="F31591">
        <v>2018</v>
      </c>
      <c r="G31591" s="4" t="s">
        <v>200</v>
      </c>
      <c r="H31591">
        <v>111452.19000000002</v>
      </c>
      <c r="I31591" s="4">
        <f>+VLOOKUP(Exportaciones_Kg_fruta__2[[#This Row],[Código]],Exportaciones_FOB_frutas_2[],7,0)</f>
        <v>199215.61000000004</v>
      </c>
    </row>
    <row r="31592" spans="1:9" x14ac:dyDescent="0.35">
      <c r="A31592" s="4" t="str">
        <f>+VLOOKUP(Exportaciones_Kg_fruta__2[[#This Row],[Detalle]],Codigos_cat_frutas[],2,0)</f>
        <v>Uva</v>
      </c>
      <c r="B31592" s="4" t="str">
        <f>+_xlfn.CONCAT(Exportaciones_Kg_fruta__2[[#This Row],[País]],Exportaciones_Kg_fruta__2[[#This Row],[Detalle]],Exportaciones_Kg_fruta__2[[#This Row],[Año]],Exportaciones_Kg_fruta__2[[#This Row],[Mes]])</f>
        <v>IslandiaVino2018Enero</v>
      </c>
      <c r="C31592" s="4" t="s">
        <v>101</v>
      </c>
      <c r="D31592" s="4" t="s">
        <v>22</v>
      </c>
      <c r="E31592" s="4" t="s">
        <v>24</v>
      </c>
      <c r="F31592">
        <v>2018</v>
      </c>
      <c r="G31592" s="4" t="s">
        <v>204</v>
      </c>
      <c r="H31592">
        <v>93429.7</v>
      </c>
      <c r="I31592" s="4">
        <f>+VLOOKUP(Exportaciones_Kg_fruta__2[[#This Row],[Código]],Exportaciones_FOB_frutas_2[],7,0)</f>
        <v>241715.78000000003</v>
      </c>
    </row>
    <row r="31593" spans="1:9" x14ac:dyDescent="0.35">
      <c r="A31593" s="4" t="str">
        <f>+VLOOKUP(Exportaciones_Kg_fruta__2[[#This Row],[Detalle]],Codigos_cat_frutas[],2,0)</f>
        <v>Uva</v>
      </c>
      <c r="B31593" s="4" t="str">
        <f>+_xlfn.CONCAT(Exportaciones_Kg_fruta__2[[#This Row],[País]],Exportaciones_Kg_fruta__2[[#This Row],[Detalle]],Exportaciones_Kg_fruta__2[[#This Row],[Año]],Exportaciones_Kg_fruta__2[[#This Row],[Mes]])</f>
        <v>IslandiaVino2018Febrero</v>
      </c>
      <c r="C31593" s="4" t="s">
        <v>101</v>
      </c>
      <c r="D31593" s="4" t="s">
        <v>22</v>
      </c>
      <c r="E31593" s="4" t="s">
        <v>24</v>
      </c>
      <c r="F31593">
        <v>2018</v>
      </c>
      <c r="G31593" s="4" t="s">
        <v>205</v>
      </c>
      <c r="H31593">
        <v>56021.5</v>
      </c>
      <c r="I31593" s="4">
        <f>+VLOOKUP(Exportaciones_Kg_fruta__2[[#This Row],[Código]],Exportaciones_FOB_frutas_2[],7,0)</f>
        <v>138388.97</v>
      </c>
    </row>
    <row r="31594" spans="1:9" x14ac:dyDescent="0.35">
      <c r="A31594" s="4" t="str">
        <f>+VLOOKUP(Exportaciones_Kg_fruta__2[[#This Row],[Detalle]],Codigos_cat_frutas[],2,0)</f>
        <v>Uva</v>
      </c>
      <c r="B31594" s="4" t="str">
        <f>+_xlfn.CONCAT(Exportaciones_Kg_fruta__2[[#This Row],[País]],Exportaciones_Kg_fruta__2[[#This Row],[Detalle]],Exportaciones_Kg_fruta__2[[#This Row],[Año]],Exportaciones_Kg_fruta__2[[#This Row],[Mes]])</f>
        <v>IslandiaVino2018Marzo</v>
      </c>
      <c r="C31594" s="4" t="s">
        <v>101</v>
      </c>
      <c r="D31594" s="4" t="s">
        <v>22</v>
      </c>
      <c r="E31594" s="4" t="s">
        <v>24</v>
      </c>
      <c r="F31594">
        <v>2018</v>
      </c>
      <c r="G31594" s="4" t="s">
        <v>206</v>
      </c>
      <c r="H31594">
        <v>63831.599999999991</v>
      </c>
      <c r="I31594" s="4">
        <f>+VLOOKUP(Exportaciones_Kg_fruta__2[[#This Row],[Código]],Exportaciones_FOB_frutas_2[],7,0)</f>
        <v>172632.18</v>
      </c>
    </row>
    <row r="31595" spans="1:9" x14ac:dyDescent="0.35">
      <c r="A31595" s="4" t="str">
        <f>+VLOOKUP(Exportaciones_Kg_fruta__2[[#This Row],[Detalle]],Codigos_cat_frutas[],2,0)</f>
        <v>Uva</v>
      </c>
      <c r="B31595" s="4" t="str">
        <f>+_xlfn.CONCAT(Exportaciones_Kg_fruta__2[[#This Row],[País]],Exportaciones_Kg_fruta__2[[#This Row],[Detalle]],Exportaciones_Kg_fruta__2[[#This Row],[Año]],Exportaciones_Kg_fruta__2[[#This Row],[Mes]])</f>
        <v>IslandiaVino2018Abril</v>
      </c>
      <c r="C31595" s="4" t="s">
        <v>101</v>
      </c>
      <c r="D31595" s="4" t="s">
        <v>22</v>
      </c>
      <c r="E31595" s="4" t="s">
        <v>24</v>
      </c>
      <c r="F31595">
        <v>2018</v>
      </c>
      <c r="G31595" s="4" t="s">
        <v>207</v>
      </c>
      <c r="H31595">
        <v>134338.70000000001</v>
      </c>
      <c r="I31595" s="4">
        <f>+VLOOKUP(Exportaciones_Kg_fruta__2[[#This Row],[Código]],Exportaciones_FOB_frutas_2[],7,0)</f>
        <v>278469.84000000003</v>
      </c>
    </row>
    <row r="31596" spans="1:9" x14ac:dyDescent="0.35">
      <c r="A31596" s="4" t="str">
        <f>+VLOOKUP(Exportaciones_Kg_fruta__2[[#This Row],[Detalle]],Codigos_cat_frutas[],2,0)</f>
        <v>Uva</v>
      </c>
      <c r="B31596" s="4" t="str">
        <f>+_xlfn.CONCAT(Exportaciones_Kg_fruta__2[[#This Row],[País]],Exportaciones_Kg_fruta__2[[#This Row],[Detalle]],Exportaciones_Kg_fruta__2[[#This Row],[Año]],Exportaciones_Kg_fruta__2[[#This Row],[Mes]])</f>
        <v>IslandiaVino2018Mayo</v>
      </c>
      <c r="C31596" s="4" t="s">
        <v>101</v>
      </c>
      <c r="D31596" s="4" t="s">
        <v>22</v>
      </c>
      <c r="E31596" s="4" t="s">
        <v>24</v>
      </c>
      <c r="F31596">
        <v>2018</v>
      </c>
      <c r="G31596" s="4" t="s">
        <v>208</v>
      </c>
      <c r="H31596">
        <v>14949.799999999997</v>
      </c>
      <c r="I31596" s="4">
        <f>+VLOOKUP(Exportaciones_Kg_fruta__2[[#This Row],[Código]],Exportaciones_FOB_frutas_2[],7,0)</f>
        <v>50291.399999999994</v>
      </c>
    </row>
    <row r="31597" spans="1:9" x14ac:dyDescent="0.35">
      <c r="A31597" s="4" t="str">
        <f>+VLOOKUP(Exportaciones_Kg_fruta__2[[#This Row],[Detalle]],Codigos_cat_frutas[],2,0)</f>
        <v>Uva</v>
      </c>
      <c r="B31597" s="4" t="str">
        <f>+_xlfn.CONCAT(Exportaciones_Kg_fruta__2[[#This Row],[País]],Exportaciones_Kg_fruta__2[[#This Row],[Detalle]],Exportaciones_Kg_fruta__2[[#This Row],[Año]],Exportaciones_Kg_fruta__2[[#This Row],[Mes]])</f>
        <v>IslandiaVino2018Junio</v>
      </c>
      <c r="C31597" s="4" t="s">
        <v>101</v>
      </c>
      <c r="D31597" s="4" t="s">
        <v>22</v>
      </c>
      <c r="E31597" s="4" t="s">
        <v>24</v>
      </c>
      <c r="F31597">
        <v>2018</v>
      </c>
      <c r="G31597" s="4" t="s">
        <v>209</v>
      </c>
      <c r="H31597">
        <v>128055.85</v>
      </c>
      <c r="I31597" s="4">
        <f>+VLOOKUP(Exportaciones_Kg_fruta__2[[#This Row],[Código]],Exportaciones_FOB_frutas_2[],7,0)</f>
        <v>252827.36</v>
      </c>
    </row>
    <row r="31598" spans="1:9" x14ac:dyDescent="0.35">
      <c r="A31598" s="4" t="str">
        <f>+VLOOKUP(Exportaciones_Kg_fruta__2[[#This Row],[Detalle]],Codigos_cat_frutas[],2,0)</f>
        <v>Uva</v>
      </c>
      <c r="B31598" s="4" t="str">
        <f>+_xlfn.CONCAT(Exportaciones_Kg_fruta__2[[#This Row],[País]],Exportaciones_Kg_fruta__2[[#This Row],[Detalle]],Exportaciones_Kg_fruta__2[[#This Row],[Año]],Exportaciones_Kg_fruta__2[[#This Row],[Mes]])</f>
        <v>IslandiaVino2018Julio</v>
      </c>
      <c r="C31598" s="4" t="s">
        <v>101</v>
      </c>
      <c r="D31598" s="4" t="s">
        <v>22</v>
      </c>
      <c r="E31598" s="4" t="s">
        <v>24</v>
      </c>
      <c r="F31598">
        <v>2018</v>
      </c>
      <c r="G31598" s="4" t="s">
        <v>201</v>
      </c>
      <c r="H31598">
        <v>122395.1</v>
      </c>
      <c r="I31598" s="4">
        <f>+VLOOKUP(Exportaciones_Kg_fruta__2[[#This Row],[Código]],Exportaciones_FOB_frutas_2[],7,0)</f>
        <v>283912.67000000004</v>
      </c>
    </row>
    <row r="31599" spans="1:9" x14ac:dyDescent="0.35">
      <c r="A31599" s="4" t="str">
        <f>+VLOOKUP(Exportaciones_Kg_fruta__2[[#This Row],[Detalle]],Codigos_cat_frutas[],2,0)</f>
        <v>Uva</v>
      </c>
      <c r="B31599" s="4" t="str">
        <f>+_xlfn.CONCAT(Exportaciones_Kg_fruta__2[[#This Row],[País]],Exportaciones_Kg_fruta__2[[#This Row],[Detalle]],Exportaciones_Kg_fruta__2[[#This Row],[Año]],Exportaciones_Kg_fruta__2[[#This Row],[Mes]])</f>
        <v>IslandiaVino2018Agosto</v>
      </c>
      <c r="C31599" s="4" t="s">
        <v>101</v>
      </c>
      <c r="D31599" s="4" t="s">
        <v>22</v>
      </c>
      <c r="E31599" s="4" t="s">
        <v>24</v>
      </c>
      <c r="F31599">
        <v>2018</v>
      </c>
      <c r="G31599" s="4" t="s">
        <v>202</v>
      </c>
      <c r="H31599">
        <v>125736.8</v>
      </c>
      <c r="I31599" s="4">
        <f>+VLOOKUP(Exportaciones_Kg_fruta__2[[#This Row],[Código]],Exportaciones_FOB_frutas_2[],7,0)</f>
        <v>319650.44000000006</v>
      </c>
    </row>
    <row r="31600" spans="1:9" x14ac:dyDescent="0.35">
      <c r="A31600" s="4" t="str">
        <f>+VLOOKUP(Exportaciones_Kg_fruta__2[[#This Row],[Detalle]],Codigos_cat_frutas[],2,0)</f>
        <v>Uva</v>
      </c>
      <c r="B31600" s="4" t="str">
        <f>+_xlfn.CONCAT(Exportaciones_Kg_fruta__2[[#This Row],[País]],Exportaciones_Kg_fruta__2[[#This Row],[Detalle]],Exportaciones_Kg_fruta__2[[#This Row],[Año]],Exportaciones_Kg_fruta__2[[#This Row],[Mes]])</f>
        <v>IslandiaVino2018Septiembre</v>
      </c>
      <c r="C31600" s="4" t="s">
        <v>101</v>
      </c>
      <c r="D31600" s="4" t="s">
        <v>22</v>
      </c>
      <c r="E31600" s="4" t="s">
        <v>24</v>
      </c>
      <c r="F31600">
        <v>2018</v>
      </c>
      <c r="G31600" s="4" t="s">
        <v>203</v>
      </c>
      <c r="H31600">
        <v>16659</v>
      </c>
      <c r="I31600" s="4">
        <f>+VLOOKUP(Exportaciones_Kg_fruta__2[[#This Row],[Código]],Exportaciones_FOB_frutas_2[],7,0)</f>
        <v>31075.7</v>
      </c>
    </row>
    <row r="31601" spans="1:9" x14ac:dyDescent="0.35">
      <c r="A31601" s="4" t="str">
        <f>+VLOOKUP(Exportaciones_Kg_fruta__2[[#This Row],[Detalle]],Codigos_cat_frutas[],2,0)</f>
        <v>Uva</v>
      </c>
      <c r="B31601" s="4" t="str">
        <f>+_xlfn.CONCAT(Exportaciones_Kg_fruta__2[[#This Row],[País]],Exportaciones_Kg_fruta__2[[#This Row],[Detalle]],Exportaciones_Kg_fruta__2[[#This Row],[Año]],Exportaciones_Kg_fruta__2[[#This Row],[Mes]])</f>
        <v>IslandiaVino2018Octubre</v>
      </c>
      <c r="C31601" s="4" t="s">
        <v>101</v>
      </c>
      <c r="D31601" s="4" t="s">
        <v>22</v>
      </c>
      <c r="E31601" s="4" t="s">
        <v>24</v>
      </c>
      <c r="F31601">
        <v>2018</v>
      </c>
      <c r="G31601" s="4" t="s">
        <v>198</v>
      </c>
      <c r="H31601">
        <v>119383.70000000001</v>
      </c>
      <c r="I31601" s="4">
        <f>+VLOOKUP(Exportaciones_Kg_fruta__2[[#This Row],[Código]],Exportaciones_FOB_frutas_2[],7,0)</f>
        <v>295003.75</v>
      </c>
    </row>
    <row r="31602" spans="1:9" x14ac:dyDescent="0.35">
      <c r="A31602" s="4" t="str">
        <f>+VLOOKUP(Exportaciones_Kg_fruta__2[[#This Row],[Detalle]],Codigos_cat_frutas[],2,0)</f>
        <v>Uva</v>
      </c>
      <c r="B31602" s="4" t="str">
        <f>+_xlfn.CONCAT(Exportaciones_Kg_fruta__2[[#This Row],[País]],Exportaciones_Kg_fruta__2[[#This Row],[Detalle]],Exportaciones_Kg_fruta__2[[#This Row],[Año]],Exportaciones_Kg_fruta__2[[#This Row],[Mes]])</f>
        <v>IslandiaVino2018Noviembre</v>
      </c>
      <c r="C31602" s="4" t="s">
        <v>101</v>
      </c>
      <c r="D31602" s="4" t="s">
        <v>22</v>
      </c>
      <c r="E31602" s="4" t="s">
        <v>24</v>
      </c>
      <c r="F31602">
        <v>2018</v>
      </c>
      <c r="G31602" s="4" t="s">
        <v>199</v>
      </c>
      <c r="H31602">
        <v>56427.6</v>
      </c>
      <c r="I31602" s="4">
        <f>+VLOOKUP(Exportaciones_Kg_fruta__2[[#This Row],[Código]],Exportaciones_FOB_frutas_2[],7,0)</f>
        <v>117762.74</v>
      </c>
    </row>
    <row r="31603" spans="1:9" x14ac:dyDescent="0.35">
      <c r="A31603" s="4" t="str">
        <f>+VLOOKUP(Exportaciones_Kg_fruta__2[[#This Row],[Detalle]],Codigos_cat_frutas[],2,0)</f>
        <v>Uva</v>
      </c>
      <c r="B31603" s="4" t="str">
        <f>+_xlfn.CONCAT(Exportaciones_Kg_fruta__2[[#This Row],[País]],Exportaciones_Kg_fruta__2[[#This Row],[Detalle]],Exportaciones_Kg_fruta__2[[#This Row],[Año]],Exportaciones_Kg_fruta__2[[#This Row],[Mes]])</f>
        <v>IslandiaVino2018Diciembre</v>
      </c>
      <c r="C31603" s="4" t="s">
        <v>101</v>
      </c>
      <c r="D31603" s="4" t="s">
        <v>22</v>
      </c>
      <c r="E31603" s="4" t="s">
        <v>24</v>
      </c>
      <c r="F31603">
        <v>2018</v>
      </c>
      <c r="G31603" s="4" t="s">
        <v>200</v>
      </c>
      <c r="H31603">
        <v>24440.059999999998</v>
      </c>
      <c r="I31603" s="4">
        <f>+VLOOKUP(Exportaciones_Kg_fruta__2[[#This Row],[Código]],Exportaciones_FOB_frutas_2[],7,0)</f>
        <v>58940.4</v>
      </c>
    </row>
    <row r="31604" spans="1:9" x14ac:dyDescent="0.35">
      <c r="A31604" s="4" t="str">
        <f>+VLOOKUP(Exportaciones_Kg_fruta__2[[#This Row],[Detalle]],Codigos_cat_frutas[],2,0)</f>
        <v>Uva</v>
      </c>
      <c r="B31604" s="4" t="str">
        <f>+_xlfn.CONCAT(Exportaciones_Kg_fruta__2[[#This Row],[País]],Exportaciones_Kg_fruta__2[[#This Row],[Detalle]],Exportaciones_Kg_fruta__2[[#This Row],[Año]],Exportaciones_Kg_fruta__2[[#This Row],[Mes]])</f>
        <v>GuyanaVino2018Enero</v>
      </c>
      <c r="C31604" s="4" t="s">
        <v>89</v>
      </c>
      <c r="D31604" s="4" t="s">
        <v>22</v>
      </c>
      <c r="E31604" s="4" t="s">
        <v>24</v>
      </c>
      <c r="F31604">
        <v>2018</v>
      </c>
      <c r="G31604" s="4" t="s">
        <v>204</v>
      </c>
      <c r="H31604">
        <v>6501.22</v>
      </c>
      <c r="I31604" s="4">
        <f>+VLOOKUP(Exportaciones_Kg_fruta__2[[#This Row],[Código]],Exportaciones_FOB_frutas_2[],7,0)</f>
        <v>27282.5</v>
      </c>
    </row>
    <row r="31605" spans="1:9" x14ac:dyDescent="0.35">
      <c r="A31605" s="4" t="str">
        <f>+VLOOKUP(Exportaciones_Kg_fruta__2[[#This Row],[Detalle]],Codigos_cat_frutas[],2,0)</f>
        <v>Uva</v>
      </c>
      <c r="B31605" s="4" t="str">
        <f>+_xlfn.CONCAT(Exportaciones_Kg_fruta__2[[#This Row],[País]],Exportaciones_Kg_fruta__2[[#This Row],[Detalle]],Exportaciones_Kg_fruta__2[[#This Row],[Año]],Exportaciones_Kg_fruta__2[[#This Row],[Mes]])</f>
        <v>GuyanaVino2018Febrero</v>
      </c>
      <c r="C31605" s="4" t="s">
        <v>89</v>
      </c>
      <c r="D31605" s="4" t="s">
        <v>22</v>
      </c>
      <c r="E31605" s="4" t="s">
        <v>24</v>
      </c>
      <c r="F31605">
        <v>2018</v>
      </c>
      <c r="G31605" s="4" t="s">
        <v>205</v>
      </c>
      <c r="H31605">
        <v>0</v>
      </c>
      <c r="I31605" s="4">
        <f>+VLOOKUP(Exportaciones_Kg_fruta__2[[#This Row],[Código]],Exportaciones_FOB_frutas_2[],7,0)</f>
        <v>0</v>
      </c>
    </row>
    <row r="31606" spans="1:9" x14ac:dyDescent="0.35">
      <c r="A31606" s="4" t="str">
        <f>+VLOOKUP(Exportaciones_Kg_fruta__2[[#This Row],[Detalle]],Codigos_cat_frutas[],2,0)</f>
        <v>Uva</v>
      </c>
      <c r="B31606" s="4" t="str">
        <f>+_xlfn.CONCAT(Exportaciones_Kg_fruta__2[[#This Row],[País]],Exportaciones_Kg_fruta__2[[#This Row],[Detalle]],Exportaciones_Kg_fruta__2[[#This Row],[Año]],Exportaciones_Kg_fruta__2[[#This Row],[Mes]])</f>
        <v>GuyanaVino2018Marzo</v>
      </c>
      <c r="C31606" s="4" t="s">
        <v>89</v>
      </c>
      <c r="D31606" s="4" t="s">
        <v>22</v>
      </c>
      <c r="E31606" s="4" t="s">
        <v>24</v>
      </c>
      <c r="F31606">
        <v>2018</v>
      </c>
      <c r="G31606" s="4" t="s">
        <v>206</v>
      </c>
      <c r="H31606">
        <v>26095.9</v>
      </c>
      <c r="I31606" s="4">
        <f>+VLOOKUP(Exportaciones_Kg_fruta__2[[#This Row],[Código]],Exportaciones_FOB_frutas_2[],7,0)</f>
        <v>47187.95</v>
      </c>
    </row>
    <row r="31607" spans="1:9" x14ac:dyDescent="0.35">
      <c r="A31607" s="4" t="str">
        <f>+VLOOKUP(Exportaciones_Kg_fruta__2[[#This Row],[Detalle]],Codigos_cat_frutas[],2,0)</f>
        <v>Uva</v>
      </c>
      <c r="B31607" s="4" t="str">
        <f>+_xlfn.CONCAT(Exportaciones_Kg_fruta__2[[#This Row],[País]],Exportaciones_Kg_fruta__2[[#This Row],[Detalle]],Exportaciones_Kg_fruta__2[[#This Row],[Año]],Exportaciones_Kg_fruta__2[[#This Row],[Mes]])</f>
        <v>GuyanaVino2018Abril</v>
      </c>
      <c r="C31607" s="4" t="s">
        <v>89</v>
      </c>
      <c r="D31607" s="4" t="s">
        <v>22</v>
      </c>
      <c r="E31607" s="4" t="s">
        <v>24</v>
      </c>
      <c r="F31607">
        <v>2018</v>
      </c>
      <c r="G31607" s="4" t="s">
        <v>207</v>
      </c>
      <c r="H31607">
        <v>16954.2</v>
      </c>
      <c r="I31607" s="4">
        <f>+VLOOKUP(Exportaciones_Kg_fruta__2[[#This Row],[Código]],Exportaciones_FOB_frutas_2[],7,0)</f>
        <v>33055.5</v>
      </c>
    </row>
    <row r="31608" spans="1:9" x14ac:dyDescent="0.35">
      <c r="A31608" s="4" t="str">
        <f>+VLOOKUP(Exportaciones_Kg_fruta__2[[#This Row],[Detalle]],Codigos_cat_frutas[],2,0)</f>
        <v>Uva</v>
      </c>
      <c r="B31608" s="4" t="str">
        <f>+_xlfn.CONCAT(Exportaciones_Kg_fruta__2[[#This Row],[País]],Exportaciones_Kg_fruta__2[[#This Row],[Detalle]],Exportaciones_Kg_fruta__2[[#This Row],[Año]],Exportaciones_Kg_fruta__2[[#This Row],[Mes]])</f>
        <v>GuyanaVino2018Mayo</v>
      </c>
      <c r="C31608" s="4" t="s">
        <v>89</v>
      </c>
      <c r="D31608" s="4" t="s">
        <v>22</v>
      </c>
      <c r="E31608" s="4" t="s">
        <v>24</v>
      </c>
      <c r="F31608">
        <v>2018</v>
      </c>
      <c r="G31608" s="4" t="s">
        <v>208</v>
      </c>
      <c r="H31608">
        <v>0</v>
      </c>
      <c r="I31608" s="4">
        <f>+VLOOKUP(Exportaciones_Kg_fruta__2[[#This Row],[Código]],Exportaciones_FOB_frutas_2[],7,0)</f>
        <v>0</v>
      </c>
    </row>
    <row r="31609" spans="1:9" x14ac:dyDescent="0.35">
      <c r="A31609" s="4" t="str">
        <f>+VLOOKUP(Exportaciones_Kg_fruta__2[[#This Row],[Detalle]],Codigos_cat_frutas[],2,0)</f>
        <v>Uva</v>
      </c>
      <c r="B31609" s="4" t="str">
        <f>+_xlfn.CONCAT(Exportaciones_Kg_fruta__2[[#This Row],[País]],Exportaciones_Kg_fruta__2[[#This Row],[Detalle]],Exportaciones_Kg_fruta__2[[#This Row],[Año]],Exportaciones_Kg_fruta__2[[#This Row],[Mes]])</f>
        <v>GuyanaVino2018Junio</v>
      </c>
      <c r="C31609" s="4" t="s">
        <v>89</v>
      </c>
      <c r="D31609" s="4" t="s">
        <v>22</v>
      </c>
      <c r="E31609" s="4" t="s">
        <v>24</v>
      </c>
      <c r="F31609">
        <v>2018</v>
      </c>
      <c r="G31609" s="4" t="s">
        <v>209</v>
      </c>
      <c r="H31609">
        <v>0</v>
      </c>
      <c r="I31609" s="4">
        <f>+VLOOKUP(Exportaciones_Kg_fruta__2[[#This Row],[Código]],Exportaciones_FOB_frutas_2[],7,0)</f>
        <v>0</v>
      </c>
    </row>
    <row r="31610" spans="1:9" x14ac:dyDescent="0.35">
      <c r="A31610" s="4" t="str">
        <f>+VLOOKUP(Exportaciones_Kg_fruta__2[[#This Row],[Detalle]],Codigos_cat_frutas[],2,0)</f>
        <v>Uva</v>
      </c>
      <c r="B31610" s="4" t="str">
        <f>+_xlfn.CONCAT(Exportaciones_Kg_fruta__2[[#This Row],[País]],Exportaciones_Kg_fruta__2[[#This Row],[Detalle]],Exportaciones_Kg_fruta__2[[#This Row],[Año]],Exportaciones_Kg_fruta__2[[#This Row],[Mes]])</f>
        <v>GuyanaVino2018Julio</v>
      </c>
      <c r="C31610" s="4" t="s">
        <v>89</v>
      </c>
      <c r="D31610" s="4" t="s">
        <v>22</v>
      </c>
      <c r="E31610" s="4" t="s">
        <v>24</v>
      </c>
      <c r="F31610">
        <v>2018</v>
      </c>
      <c r="G31610" s="4" t="s">
        <v>201</v>
      </c>
      <c r="H31610">
        <v>21048.95</v>
      </c>
      <c r="I31610" s="4">
        <f>+VLOOKUP(Exportaciones_Kg_fruta__2[[#This Row],[Código]],Exportaciones_FOB_frutas_2[],7,0)</f>
        <v>42826</v>
      </c>
    </row>
    <row r="31611" spans="1:9" x14ac:dyDescent="0.35">
      <c r="A31611" s="4" t="str">
        <f>+VLOOKUP(Exportaciones_Kg_fruta__2[[#This Row],[Detalle]],Codigos_cat_frutas[],2,0)</f>
        <v>Uva</v>
      </c>
      <c r="B31611" s="4" t="str">
        <f>+_xlfn.CONCAT(Exportaciones_Kg_fruta__2[[#This Row],[País]],Exportaciones_Kg_fruta__2[[#This Row],[Detalle]],Exportaciones_Kg_fruta__2[[#This Row],[Año]],Exportaciones_Kg_fruta__2[[#This Row],[Mes]])</f>
        <v>GuyanaVino2018Agosto</v>
      </c>
      <c r="C31611" s="4" t="s">
        <v>89</v>
      </c>
      <c r="D31611" s="4" t="s">
        <v>22</v>
      </c>
      <c r="E31611" s="4" t="s">
        <v>24</v>
      </c>
      <c r="F31611">
        <v>2018</v>
      </c>
      <c r="G31611" s="4" t="s">
        <v>202</v>
      </c>
      <c r="H31611">
        <v>0</v>
      </c>
      <c r="I31611" s="4">
        <f>+VLOOKUP(Exportaciones_Kg_fruta__2[[#This Row],[Código]],Exportaciones_FOB_frutas_2[],7,0)</f>
        <v>0</v>
      </c>
    </row>
    <row r="31612" spans="1:9" x14ac:dyDescent="0.35">
      <c r="A31612" s="4" t="str">
        <f>+VLOOKUP(Exportaciones_Kg_fruta__2[[#This Row],[Detalle]],Codigos_cat_frutas[],2,0)</f>
        <v>Uva</v>
      </c>
      <c r="B31612" s="4" t="str">
        <f>+_xlfn.CONCAT(Exportaciones_Kg_fruta__2[[#This Row],[País]],Exportaciones_Kg_fruta__2[[#This Row],[Detalle]],Exportaciones_Kg_fruta__2[[#This Row],[Año]],Exportaciones_Kg_fruta__2[[#This Row],[Mes]])</f>
        <v>GuyanaVino2018Septiembre</v>
      </c>
      <c r="C31612" s="4" t="s">
        <v>89</v>
      </c>
      <c r="D31612" s="4" t="s">
        <v>22</v>
      </c>
      <c r="E31612" s="4" t="s">
        <v>24</v>
      </c>
      <c r="F31612">
        <v>2018</v>
      </c>
      <c r="G31612" s="4" t="s">
        <v>203</v>
      </c>
      <c r="H31612">
        <v>5870</v>
      </c>
      <c r="I31612" s="4">
        <f>+VLOOKUP(Exportaciones_Kg_fruta__2[[#This Row],[Código]],Exportaciones_FOB_frutas_2[],7,0)</f>
        <v>23987.5</v>
      </c>
    </row>
    <row r="31613" spans="1:9" x14ac:dyDescent="0.35">
      <c r="A31613" s="4" t="str">
        <f>+VLOOKUP(Exportaciones_Kg_fruta__2[[#This Row],[Detalle]],Codigos_cat_frutas[],2,0)</f>
        <v>Uva</v>
      </c>
      <c r="B31613" s="4" t="str">
        <f>+_xlfn.CONCAT(Exportaciones_Kg_fruta__2[[#This Row],[País]],Exportaciones_Kg_fruta__2[[#This Row],[Detalle]],Exportaciones_Kg_fruta__2[[#This Row],[Año]],Exportaciones_Kg_fruta__2[[#This Row],[Mes]])</f>
        <v>GuyanaVino2018Octubre</v>
      </c>
      <c r="C31613" s="4" t="s">
        <v>89</v>
      </c>
      <c r="D31613" s="4" t="s">
        <v>22</v>
      </c>
      <c r="E31613" s="4" t="s">
        <v>24</v>
      </c>
      <c r="F31613">
        <v>2018</v>
      </c>
      <c r="G31613" s="4" t="s">
        <v>198</v>
      </c>
      <c r="H31613">
        <v>0</v>
      </c>
      <c r="I31613" s="4">
        <f>+VLOOKUP(Exportaciones_Kg_fruta__2[[#This Row],[Código]],Exportaciones_FOB_frutas_2[],7,0)</f>
        <v>0</v>
      </c>
    </row>
    <row r="31614" spans="1:9" x14ac:dyDescent="0.35">
      <c r="A31614" s="4" t="str">
        <f>+VLOOKUP(Exportaciones_Kg_fruta__2[[#This Row],[Detalle]],Codigos_cat_frutas[],2,0)</f>
        <v>Uva</v>
      </c>
      <c r="B31614" s="4" t="str">
        <f>+_xlfn.CONCAT(Exportaciones_Kg_fruta__2[[#This Row],[País]],Exportaciones_Kg_fruta__2[[#This Row],[Detalle]],Exportaciones_Kg_fruta__2[[#This Row],[Año]],Exportaciones_Kg_fruta__2[[#This Row],[Mes]])</f>
        <v>GuyanaVino2018Noviembre</v>
      </c>
      <c r="C31614" s="4" t="s">
        <v>89</v>
      </c>
      <c r="D31614" s="4" t="s">
        <v>22</v>
      </c>
      <c r="E31614" s="4" t="s">
        <v>24</v>
      </c>
      <c r="F31614">
        <v>2018</v>
      </c>
      <c r="G31614" s="4" t="s">
        <v>199</v>
      </c>
      <c r="H31614">
        <v>0</v>
      </c>
      <c r="I31614" s="4">
        <f>+VLOOKUP(Exportaciones_Kg_fruta__2[[#This Row],[Código]],Exportaciones_FOB_frutas_2[],7,0)</f>
        <v>0</v>
      </c>
    </row>
    <row r="31615" spans="1:9" x14ac:dyDescent="0.35">
      <c r="A31615" s="4" t="str">
        <f>+VLOOKUP(Exportaciones_Kg_fruta__2[[#This Row],[Detalle]],Codigos_cat_frutas[],2,0)</f>
        <v>Uva</v>
      </c>
      <c r="B31615" s="4" t="str">
        <f>+_xlfn.CONCAT(Exportaciones_Kg_fruta__2[[#This Row],[País]],Exportaciones_Kg_fruta__2[[#This Row],[Detalle]],Exportaciones_Kg_fruta__2[[#This Row],[Año]],Exportaciones_Kg_fruta__2[[#This Row],[Mes]])</f>
        <v>GuyanaVino2018Diciembre</v>
      </c>
      <c r="C31615" s="4" t="s">
        <v>89</v>
      </c>
      <c r="D31615" s="4" t="s">
        <v>22</v>
      </c>
      <c r="E31615" s="4" t="s">
        <v>24</v>
      </c>
      <c r="F31615">
        <v>2018</v>
      </c>
      <c r="G31615" s="4" t="s">
        <v>200</v>
      </c>
      <c r="H31615">
        <v>0</v>
      </c>
      <c r="I31615" s="4">
        <f>+VLOOKUP(Exportaciones_Kg_fruta__2[[#This Row],[Código]],Exportaciones_FOB_frutas_2[],7,0)</f>
        <v>0</v>
      </c>
    </row>
    <row r="31616" spans="1:9" x14ac:dyDescent="0.35">
      <c r="A31616" s="4" t="str">
        <f>+VLOOKUP(Exportaciones_Kg_fruta__2[[#This Row],[Detalle]],Codigos_cat_frutas[],2,0)</f>
        <v>Uva</v>
      </c>
      <c r="B3161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Enero</v>
      </c>
      <c r="C31616" s="4" t="s">
        <v>182</v>
      </c>
      <c r="D31616" s="4" t="s">
        <v>22</v>
      </c>
      <c r="E31616" s="4" t="s">
        <v>24</v>
      </c>
      <c r="F31616">
        <v>2018</v>
      </c>
      <c r="G31616" s="4" t="s">
        <v>204</v>
      </c>
      <c r="H31616">
        <v>0</v>
      </c>
      <c r="I31616" s="4">
        <f>+VLOOKUP(Exportaciones_Kg_fruta__2[[#This Row],[Código]],Exportaciones_FOB_frutas_2[],7,0)</f>
        <v>0</v>
      </c>
    </row>
    <row r="31617" spans="1:9" x14ac:dyDescent="0.35">
      <c r="A31617" s="4" t="str">
        <f>+VLOOKUP(Exportaciones_Kg_fruta__2[[#This Row],[Detalle]],Codigos_cat_frutas[],2,0)</f>
        <v>Uva</v>
      </c>
      <c r="B3161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Febrero</v>
      </c>
      <c r="C31617" s="4" t="s">
        <v>182</v>
      </c>
      <c r="D31617" s="4" t="s">
        <v>22</v>
      </c>
      <c r="E31617" s="4" t="s">
        <v>24</v>
      </c>
      <c r="F31617">
        <v>2018</v>
      </c>
      <c r="G31617" s="4" t="s">
        <v>205</v>
      </c>
      <c r="H31617">
        <v>0</v>
      </c>
      <c r="I31617" s="4">
        <f>+VLOOKUP(Exportaciones_Kg_fruta__2[[#This Row],[Código]],Exportaciones_FOB_frutas_2[],7,0)</f>
        <v>0</v>
      </c>
    </row>
    <row r="31618" spans="1:9" x14ac:dyDescent="0.35">
      <c r="A31618" s="4" t="str">
        <f>+VLOOKUP(Exportaciones_Kg_fruta__2[[#This Row],[Detalle]],Codigos_cat_frutas[],2,0)</f>
        <v>Uva</v>
      </c>
      <c r="B3161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rzo</v>
      </c>
      <c r="C31618" s="4" t="s">
        <v>182</v>
      </c>
      <c r="D31618" s="4" t="s">
        <v>22</v>
      </c>
      <c r="E31618" s="4" t="s">
        <v>24</v>
      </c>
      <c r="F31618">
        <v>2018</v>
      </c>
      <c r="G31618" s="4" t="s">
        <v>206</v>
      </c>
      <c r="H31618">
        <v>0</v>
      </c>
      <c r="I31618" s="4">
        <f>+VLOOKUP(Exportaciones_Kg_fruta__2[[#This Row],[Código]],Exportaciones_FOB_frutas_2[],7,0)</f>
        <v>0</v>
      </c>
    </row>
    <row r="31619" spans="1:9" x14ac:dyDescent="0.35">
      <c r="A31619" s="4" t="str">
        <f>+VLOOKUP(Exportaciones_Kg_fruta__2[[#This Row],[Detalle]],Codigos_cat_frutas[],2,0)</f>
        <v>Uva</v>
      </c>
      <c r="B3161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bril</v>
      </c>
      <c r="C31619" s="4" t="s">
        <v>182</v>
      </c>
      <c r="D31619" s="4" t="s">
        <v>22</v>
      </c>
      <c r="E31619" s="4" t="s">
        <v>24</v>
      </c>
      <c r="F31619">
        <v>2018</v>
      </c>
      <c r="G31619" s="4" t="s">
        <v>207</v>
      </c>
      <c r="H31619">
        <v>0</v>
      </c>
      <c r="I31619" s="4">
        <f>+VLOOKUP(Exportaciones_Kg_fruta__2[[#This Row],[Código]],Exportaciones_FOB_frutas_2[],7,0)</f>
        <v>0</v>
      </c>
    </row>
    <row r="31620" spans="1:9" x14ac:dyDescent="0.35">
      <c r="A31620" s="4" t="str">
        <f>+VLOOKUP(Exportaciones_Kg_fruta__2[[#This Row],[Detalle]],Codigos_cat_frutas[],2,0)</f>
        <v>Uva</v>
      </c>
      <c r="B3162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Mayo</v>
      </c>
      <c r="C31620" s="4" t="s">
        <v>182</v>
      </c>
      <c r="D31620" s="4" t="s">
        <v>22</v>
      </c>
      <c r="E31620" s="4" t="s">
        <v>24</v>
      </c>
      <c r="F31620">
        <v>2018</v>
      </c>
      <c r="G31620" s="4" t="s">
        <v>208</v>
      </c>
      <c r="H31620">
        <v>17200.5</v>
      </c>
      <c r="I31620" s="4">
        <f>+VLOOKUP(Exportaciones_Kg_fruta__2[[#This Row],[Código]],Exportaciones_FOB_frutas_2[],7,0)</f>
        <v>40437.1</v>
      </c>
    </row>
    <row r="31621" spans="1:9" x14ac:dyDescent="0.35">
      <c r="A31621" s="4" t="str">
        <f>+VLOOKUP(Exportaciones_Kg_fruta__2[[#This Row],[Detalle]],Codigos_cat_frutas[],2,0)</f>
        <v>Uva</v>
      </c>
      <c r="B3162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nio</v>
      </c>
      <c r="C31621" s="4" t="s">
        <v>182</v>
      </c>
      <c r="D31621" s="4" t="s">
        <v>22</v>
      </c>
      <c r="E31621" s="4" t="s">
        <v>24</v>
      </c>
      <c r="F31621">
        <v>2018</v>
      </c>
      <c r="G31621" s="4" t="s">
        <v>209</v>
      </c>
      <c r="H31621">
        <v>0</v>
      </c>
      <c r="I31621" s="4">
        <f>+VLOOKUP(Exportaciones_Kg_fruta__2[[#This Row],[Código]],Exportaciones_FOB_frutas_2[],7,0)</f>
        <v>0</v>
      </c>
    </row>
    <row r="31622" spans="1:9" x14ac:dyDescent="0.35">
      <c r="A31622" s="4" t="str">
        <f>+VLOOKUP(Exportaciones_Kg_fruta__2[[#This Row],[Detalle]],Codigos_cat_frutas[],2,0)</f>
        <v>Uva</v>
      </c>
      <c r="B3162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Julio</v>
      </c>
      <c r="C31622" s="4" t="s">
        <v>182</v>
      </c>
      <c r="D31622" s="4" t="s">
        <v>22</v>
      </c>
      <c r="E31622" s="4" t="s">
        <v>24</v>
      </c>
      <c r="F31622">
        <v>2018</v>
      </c>
      <c r="G31622" s="4" t="s">
        <v>201</v>
      </c>
      <c r="H31622">
        <v>0</v>
      </c>
      <c r="I31622" s="4">
        <f>+VLOOKUP(Exportaciones_Kg_fruta__2[[#This Row],[Código]],Exportaciones_FOB_frutas_2[],7,0)</f>
        <v>0</v>
      </c>
    </row>
    <row r="31623" spans="1:9" x14ac:dyDescent="0.35">
      <c r="A31623" s="4" t="str">
        <f>+VLOOKUP(Exportaciones_Kg_fruta__2[[#This Row],[Detalle]],Codigos_cat_frutas[],2,0)</f>
        <v>Uva</v>
      </c>
      <c r="B3162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Agosto</v>
      </c>
      <c r="C31623" s="4" t="s">
        <v>182</v>
      </c>
      <c r="D31623" s="4" t="s">
        <v>22</v>
      </c>
      <c r="E31623" s="4" t="s">
        <v>24</v>
      </c>
      <c r="F31623">
        <v>2018</v>
      </c>
      <c r="G31623" s="4" t="s">
        <v>202</v>
      </c>
      <c r="H31623">
        <v>0</v>
      </c>
      <c r="I31623" s="4">
        <f>+VLOOKUP(Exportaciones_Kg_fruta__2[[#This Row],[Código]],Exportaciones_FOB_frutas_2[],7,0)</f>
        <v>0</v>
      </c>
    </row>
    <row r="31624" spans="1:9" x14ac:dyDescent="0.35">
      <c r="A31624" s="4" t="str">
        <f>+VLOOKUP(Exportaciones_Kg_fruta__2[[#This Row],[Detalle]],Codigos_cat_frutas[],2,0)</f>
        <v>Uva</v>
      </c>
      <c r="B3162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Septiembre</v>
      </c>
      <c r="C31624" s="4" t="s">
        <v>182</v>
      </c>
      <c r="D31624" s="4" t="s">
        <v>22</v>
      </c>
      <c r="E31624" s="4" t="s">
        <v>24</v>
      </c>
      <c r="F31624">
        <v>2018</v>
      </c>
      <c r="G31624" s="4" t="s">
        <v>203</v>
      </c>
      <c r="H31624">
        <v>0</v>
      </c>
      <c r="I31624" s="4">
        <f>+VLOOKUP(Exportaciones_Kg_fruta__2[[#This Row],[Código]],Exportaciones_FOB_frutas_2[],7,0)</f>
        <v>0</v>
      </c>
    </row>
    <row r="31625" spans="1:9" x14ac:dyDescent="0.35">
      <c r="A31625" s="4" t="str">
        <f>+VLOOKUP(Exportaciones_Kg_fruta__2[[#This Row],[Detalle]],Codigos_cat_frutas[],2,0)</f>
        <v>Uva</v>
      </c>
      <c r="B3162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Octubre</v>
      </c>
      <c r="C31625" s="4" t="s">
        <v>182</v>
      </c>
      <c r="D31625" s="4" t="s">
        <v>22</v>
      </c>
      <c r="E31625" s="4" t="s">
        <v>24</v>
      </c>
      <c r="F31625">
        <v>2018</v>
      </c>
      <c r="G31625" s="4" t="s">
        <v>198</v>
      </c>
      <c r="H31625">
        <v>0</v>
      </c>
      <c r="I31625" s="4">
        <f>+VLOOKUP(Exportaciones_Kg_fruta__2[[#This Row],[Código]],Exportaciones_FOB_frutas_2[],7,0)</f>
        <v>0</v>
      </c>
    </row>
    <row r="31626" spans="1:9" x14ac:dyDescent="0.35">
      <c r="A31626" s="4" t="str">
        <f>+VLOOKUP(Exportaciones_Kg_fruta__2[[#This Row],[Detalle]],Codigos_cat_frutas[],2,0)</f>
        <v>Uva</v>
      </c>
      <c r="B3162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Noviembre</v>
      </c>
      <c r="C31626" s="4" t="s">
        <v>182</v>
      </c>
      <c r="D31626" s="4" t="s">
        <v>22</v>
      </c>
      <c r="E31626" s="4" t="s">
        <v>24</v>
      </c>
      <c r="F31626">
        <v>2018</v>
      </c>
      <c r="G31626" s="4" t="s">
        <v>199</v>
      </c>
      <c r="H31626">
        <v>15174.4</v>
      </c>
      <c r="I31626" s="4">
        <f>+VLOOKUP(Exportaciones_Kg_fruta__2[[#This Row],[Código]],Exportaciones_FOB_frutas_2[],7,0)</f>
        <v>34028</v>
      </c>
    </row>
    <row r="31627" spans="1:9" x14ac:dyDescent="0.35">
      <c r="A31627" s="4" t="str">
        <f>+VLOOKUP(Exportaciones_Kg_fruta__2[[#This Row],[Detalle]],Codigos_cat_frutas[],2,0)</f>
        <v>Uva</v>
      </c>
      <c r="B3162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8Diciembre</v>
      </c>
      <c r="C31627" s="4" t="s">
        <v>182</v>
      </c>
      <c r="D31627" s="4" t="s">
        <v>22</v>
      </c>
      <c r="E31627" s="4" t="s">
        <v>24</v>
      </c>
      <c r="F31627">
        <v>2018</v>
      </c>
      <c r="G31627" s="4" t="s">
        <v>200</v>
      </c>
      <c r="H31627">
        <v>0</v>
      </c>
      <c r="I31627" s="4">
        <f>+VLOOKUP(Exportaciones_Kg_fruta__2[[#This Row],[Código]],Exportaciones_FOB_frutas_2[],7,0)</f>
        <v>0</v>
      </c>
    </row>
    <row r="31628" spans="1:9" x14ac:dyDescent="0.35">
      <c r="A31628" s="4" t="str">
        <f>+VLOOKUP(Exportaciones_Kg_fruta__2[[#This Row],[Detalle]],Codigos_cat_frutas[],2,0)</f>
        <v>Uva</v>
      </c>
      <c r="B31628" s="4" t="str">
        <f>+_xlfn.CONCAT(Exportaciones_Kg_fruta__2[[#This Row],[País]],Exportaciones_Kg_fruta__2[[#This Row],[Detalle]],Exportaciones_Kg_fruta__2[[#This Row],[Año]],Exportaciones_Kg_fruta__2[[#This Row],[Mes]])</f>
        <v>BeliceVino2018Enero</v>
      </c>
      <c r="C31628" s="4" t="s">
        <v>44</v>
      </c>
      <c r="D31628" s="4" t="s">
        <v>22</v>
      </c>
      <c r="E31628" s="4" t="s">
        <v>24</v>
      </c>
      <c r="F31628">
        <v>2018</v>
      </c>
      <c r="G31628" s="4" t="s">
        <v>204</v>
      </c>
      <c r="H31628">
        <v>12812.349999999999</v>
      </c>
      <c r="I31628" s="4">
        <f>+VLOOKUP(Exportaciones_Kg_fruta__2[[#This Row],[Código]],Exportaciones_FOB_frutas_2[],7,0)</f>
        <v>19830</v>
      </c>
    </row>
    <row r="31629" spans="1:9" x14ac:dyDescent="0.35">
      <c r="A31629" s="4" t="str">
        <f>+VLOOKUP(Exportaciones_Kg_fruta__2[[#This Row],[Detalle]],Codigos_cat_frutas[],2,0)</f>
        <v>Uva</v>
      </c>
      <c r="B31629" s="4" t="str">
        <f>+_xlfn.CONCAT(Exportaciones_Kg_fruta__2[[#This Row],[País]],Exportaciones_Kg_fruta__2[[#This Row],[Detalle]],Exportaciones_Kg_fruta__2[[#This Row],[Año]],Exportaciones_Kg_fruta__2[[#This Row],[Mes]])</f>
        <v>BeliceVino2018Febrero</v>
      </c>
      <c r="C31629" s="4" t="s">
        <v>44</v>
      </c>
      <c r="D31629" s="4" t="s">
        <v>22</v>
      </c>
      <c r="E31629" s="4" t="s">
        <v>24</v>
      </c>
      <c r="F31629">
        <v>2018</v>
      </c>
      <c r="G31629" s="4" t="s">
        <v>205</v>
      </c>
      <c r="H31629">
        <v>13418.21</v>
      </c>
      <c r="I31629" s="4">
        <f>+VLOOKUP(Exportaciones_Kg_fruta__2[[#This Row],[Código]],Exportaciones_FOB_frutas_2[],7,0)</f>
        <v>25916</v>
      </c>
    </row>
    <row r="31630" spans="1:9" x14ac:dyDescent="0.35">
      <c r="A31630" s="4" t="str">
        <f>+VLOOKUP(Exportaciones_Kg_fruta__2[[#This Row],[Detalle]],Codigos_cat_frutas[],2,0)</f>
        <v>Uva</v>
      </c>
      <c r="B31630" s="4" t="str">
        <f>+_xlfn.CONCAT(Exportaciones_Kg_fruta__2[[#This Row],[País]],Exportaciones_Kg_fruta__2[[#This Row],[Detalle]],Exportaciones_Kg_fruta__2[[#This Row],[Año]],Exportaciones_Kg_fruta__2[[#This Row],[Mes]])</f>
        <v>BeliceVino2018Marzo</v>
      </c>
      <c r="C31630" s="4" t="s">
        <v>44</v>
      </c>
      <c r="D31630" s="4" t="s">
        <v>22</v>
      </c>
      <c r="E31630" s="4" t="s">
        <v>24</v>
      </c>
      <c r="F31630">
        <v>2018</v>
      </c>
      <c r="G31630" s="4" t="s">
        <v>206</v>
      </c>
      <c r="H31630">
        <v>52752.83</v>
      </c>
      <c r="I31630" s="4">
        <f>+VLOOKUP(Exportaciones_Kg_fruta__2[[#This Row],[Código]],Exportaciones_FOB_frutas_2[],7,0)</f>
        <v>87735</v>
      </c>
    </row>
    <row r="31631" spans="1:9" x14ac:dyDescent="0.35">
      <c r="A31631" s="4" t="str">
        <f>+VLOOKUP(Exportaciones_Kg_fruta__2[[#This Row],[Detalle]],Codigos_cat_frutas[],2,0)</f>
        <v>Uva</v>
      </c>
      <c r="B31631" s="4" t="str">
        <f>+_xlfn.CONCAT(Exportaciones_Kg_fruta__2[[#This Row],[País]],Exportaciones_Kg_fruta__2[[#This Row],[Detalle]],Exportaciones_Kg_fruta__2[[#This Row],[Año]],Exportaciones_Kg_fruta__2[[#This Row],[Mes]])</f>
        <v>BeliceVino2018Abril</v>
      </c>
      <c r="C31631" s="4" t="s">
        <v>44</v>
      </c>
      <c r="D31631" s="4" t="s">
        <v>22</v>
      </c>
      <c r="E31631" s="4" t="s">
        <v>24</v>
      </c>
      <c r="F31631">
        <v>2018</v>
      </c>
      <c r="G31631" s="4" t="s">
        <v>207</v>
      </c>
      <c r="H31631">
        <v>45438.6</v>
      </c>
      <c r="I31631" s="4">
        <f>+VLOOKUP(Exportaciones_Kg_fruta__2[[#This Row],[Código]],Exportaciones_FOB_frutas_2[],7,0)</f>
        <v>88534.399999999994</v>
      </c>
    </row>
    <row r="31632" spans="1:9" x14ac:dyDescent="0.35">
      <c r="A31632" s="4" t="str">
        <f>+VLOOKUP(Exportaciones_Kg_fruta__2[[#This Row],[Detalle]],Codigos_cat_frutas[],2,0)</f>
        <v>Uva</v>
      </c>
      <c r="B31632" s="4" t="str">
        <f>+_xlfn.CONCAT(Exportaciones_Kg_fruta__2[[#This Row],[País]],Exportaciones_Kg_fruta__2[[#This Row],[Detalle]],Exportaciones_Kg_fruta__2[[#This Row],[Año]],Exportaciones_Kg_fruta__2[[#This Row],[Mes]])</f>
        <v>BeliceVino2018Mayo</v>
      </c>
      <c r="C31632" s="4" t="s">
        <v>44</v>
      </c>
      <c r="D31632" s="4" t="s">
        <v>22</v>
      </c>
      <c r="E31632" s="4" t="s">
        <v>24</v>
      </c>
      <c r="F31632">
        <v>2018</v>
      </c>
      <c r="G31632" s="4" t="s">
        <v>208</v>
      </c>
      <c r="H31632">
        <v>998.1</v>
      </c>
      <c r="I31632" s="4">
        <f>+VLOOKUP(Exportaciones_Kg_fruta__2[[#This Row],[Código]],Exportaciones_FOB_frutas_2[],7,0)</f>
        <v>4100</v>
      </c>
    </row>
    <row r="31633" spans="1:9" x14ac:dyDescent="0.35">
      <c r="A31633" s="4" t="str">
        <f>+VLOOKUP(Exportaciones_Kg_fruta__2[[#This Row],[Detalle]],Codigos_cat_frutas[],2,0)</f>
        <v>Uva</v>
      </c>
      <c r="B31633" s="4" t="str">
        <f>+_xlfn.CONCAT(Exportaciones_Kg_fruta__2[[#This Row],[País]],Exportaciones_Kg_fruta__2[[#This Row],[Detalle]],Exportaciones_Kg_fruta__2[[#This Row],[Año]],Exportaciones_Kg_fruta__2[[#This Row],[Mes]])</f>
        <v>BeliceVino2018Junio</v>
      </c>
      <c r="C31633" s="4" t="s">
        <v>44</v>
      </c>
      <c r="D31633" s="4" t="s">
        <v>22</v>
      </c>
      <c r="E31633" s="4" t="s">
        <v>24</v>
      </c>
      <c r="F31633">
        <v>2018</v>
      </c>
      <c r="G31633" s="4" t="s">
        <v>209</v>
      </c>
      <c r="H31633">
        <v>0</v>
      </c>
      <c r="I31633" s="4">
        <f>+VLOOKUP(Exportaciones_Kg_fruta__2[[#This Row],[Código]],Exportaciones_FOB_frutas_2[],7,0)</f>
        <v>0</v>
      </c>
    </row>
    <row r="31634" spans="1:9" x14ac:dyDescent="0.35">
      <c r="A31634" s="4" t="str">
        <f>+VLOOKUP(Exportaciones_Kg_fruta__2[[#This Row],[Detalle]],Codigos_cat_frutas[],2,0)</f>
        <v>Uva</v>
      </c>
      <c r="B31634" s="4" t="str">
        <f>+_xlfn.CONCAT(Exportaciones_Kg_fruta__2[[#This Row],[País]],Exportaciones_Kg_fruta__2[[#This Row],[Detalle]],Exportaciones_Kg_fruta__2[[#This Row],[Año]],Exportaciones_Kg_fruta__2[[#This Row],[Mes]])</f>
        <v>BeliceVino2018Julio</v>
      </c>
      <c r="C31634" s="4" t="s">
        <v>44</v>
      </c>
      <c r="D31634" s="4" t="s">
        <v>22</v>
      </c>
      <c r="E31634" s="4" t="s">
        <v>24</v>
      </c>
      <c r="F31634">
        <v>2018</v>
      </c>
      <c r="G31634" s="4" t="s">
        <v>201</v>
      </c>
      <c r="H31634">
        <v>26845.000000000004</v>
      </c>
      <c r="I31634" s="4">
        <f>+VLOOKUP(Exportaciones_Kg_fruta__2[[#This Row],[Código]],Exportaciones_FOB_frutas_2[],7,0)</f>
        <v>47667.95</v>
      </c>
    </row>
    <row r="31635" spans="1:9" x14ac:dyDescent="0.35">
      <c r="A31635" s="4" t="str">
        <f>+VLOOKUP(Exportaciones_Kg_fruta__2[[#This Row],[Detalle]],Codigos_cat_frutas[],2,0)</f>
        <v>Uva</v>
      </c>
      <c r="B31635" s="4" t="str">
        <f>+_xlfn.CONCAT(Exportaciones_Kg_fruta__2[[#This Row],[País]],Exportaciones_Kg_fruta__2[[#This Row],[Detalle]],Exportaciones_Kg_fruta__2[[#This Row],[Año]],Exportaciones_Kg_fruta__2[[#This Row],[Mes]])</f>
        <v>BeliceVino2018Agosto</v>
      </c>
      <c r="C31635" s="4" t="s">
        <v>44</v>
      </c>
      <c r="D31635" s="4" t="s">
        <v>22</v>
      </c>
      <c r="E31635" s="4" t="s">
        <v>24</v>
      </c>
      <c r="F31635">
        <v>2018</v>
      </c>
      <c r="G31635" s="4" t="s">
        <v>202</v>
      </c>
      <c r="H31635">
        <v>9354.98</v>
      </c>
      <c r="I31635" s="4">
        <f>+VLOOKUP(Exportaciones_Kg_fruta__2[[#This Row],[Código]],Exportaciones_FOB_frutas_2[],7,0)</f>
        <v>14950</v>
      </c>
    </row>
    <row r="31636" spans="1:9" x14ac:dyDescent="0.35">
      <c r="A31636" s="4" t="str">
        <f>+VLOOKUP(Exportaciones_Kg_fruta__2[[#This Row],[Detalle]],Codigos_cat_frutas[],2,0)</f>
        <v>Uva</v>
      </c>
      <c r="B31636" s="4" t="str">
        <f>+_xlfn.CONCAT(Exportaciones_Kg_fruta__2[[#This Row],[País]],Exportaciones_Kg_fruta__2[[#This Row],[Detalle]],Exportaciones_Kg_fruta__2[[#This Row],[Año]],Exportaciones_Kg_fruta__2[[#This Row],[Mes]])</f>
        <v>BeliceVino2018Septiembre</v>
      </c>
      <c r="C31636" s="4" t="s">
        <v>44</v>
      </c>
      <c r="D31636" s="4" t="s">
        <v>22</v>
      </c>
      <c r="E31636" s="4" t="s">
        <v>24</v>
      </c>
      <c r="F31636">
        <v>2018</v>
      </c>
      <c r="G31636" s="4" t="s">
        <v>203</v>
      </c>
      <c r="H31636">
        <v>14098.5</v>
      </c>
      <c r="I31636" s="4">
        <f>+VLOOKUP(Exportaciones_Kg_fruta__2[[#This Row],[Código]],Exportaciones_FOB_frutas_2[],7,0)</f>
        <v>22635</v>
      </c>
    </row>
    <row r="31637" spans="1:9" x14ac:dyDescent="0.35">
      <c r="A31637" s="4" t="str">
        <f>+VLOOKUP(Exportaciones_Kg_fruta__2[[#This Row],[Detalle]],Codigos_cat_frutas[],2,0)</f>
        <v>Uva</v>
      </c>
      <c r="B31637" s="4" t="str">
        <f>+_xlfn.CONCAT(Exportaciones_Kg_fruta__2[[#This Row],[País]],Exportaciones_Kg_fruta__2[[#This Row],[Detalle]],Exportaciones_Kg_fruta__2[[#This Row],[Año]],Exportaciones_Kg_fruta__2[[#This Row],[Mes]])</f>
        <v>BeliceVino2018Octubre</v>
      </c>
      <c r="C31637" s="4" t="s">
        <v>44</v>
      </c>
      <c r="D31637" s="4" t="s">
        <v>22</v>
      </c>
      <c r="E31637" s="4" t="s">
        <v>24</v>
      </c>
      <c r="F31637">
        <v>2018</v>
      </c>
      <c r="G31637" s="4" t="s">
        <v>198</v>
      </c>
      <c r="H31637">
        <v>0</v>
      </c>
      <c r="I31637" s="4">
        <f>+VLOOKUP(Exportaciones_Kg_fruta__2[[#This Row],[Código]],Exportaciones_FOB_frutas_2[],7,0)</f>
        <v>0</v>
      </c>
    </row>
    <row r="31638" spans="1:9" x14ac:dyDescent="0.35">
      <c r="A31638" s="4" t="str">
        <f>+VLOOKUP(Exportaciones_Kg_fruta__2[[#This Row],[Detalle]],Codigos_cat_frutas[],2,0)</f>
        <v>Uva</v>
      </c>
      <c r="B31638" s="4" t="str">
        <f>+_xlfn.CONCAT(Exportaciones_Kg_fruta__2[[#This Row],[País]],Exportaciones_Kg_fruta__2[[#This Row],[Detalle]],Exportaciones_Kg_fruta__2[[#This Row],[Año]],Exportaciones_Kg_fruta__2[[#This Row],[Mes]])</f>
        <v>BeliceVino2018Noviembre</v>
      </c>
      <c r="C31638" s="4" t="s">
        <v>44</v>
      </c>
      <c r="D31638" s="4" t="s">
        <v>22</v>
      </c>
      <c r="E31638" s="4" t="s">
        <v>24</v>
      </c>
      <c r="F31638">
        <v>2018</v>
      </c>
      <c r="G31638" s="4" t="s">
        <v>199</v>
      </c>
      <c r="H31638">
        <v>5400</v>
      </c>
      <c r="I31638" s="4">
        <f>+VLOOKUP(Exportaciones_Kg_fruta__2[[#This Row],[Código]],Exportaciones_FOB_frutas_2[],7,0)</f>
        <v>8360</v>
      </c>
    </row>
    <row r="31639" spans="1:9" x14ac:dyDescent="0.35">
      <c r="A31639" s="4" t="str">
        <f>+VLOOKUP(Exportaciones_Kg_fruta__2[[#This Row],[Detalle]],Codigos_cat_frutas[],2,0)</f>
        <v>Uva</v>
      </c>
      <c r="B31639" s="4" t="str">
        <f>+_xlfn.CONCAT(Exportaciones_Kg_fruta__2[[#This Row],[País]],Exportaciones_Kg_fruta__2[[#This Row],[Detalle]],Exportaciones_Kg_fruta__2[[#This Row],[Año]],Exportaciones_Kg_fruta__2[[#This Row],[Mes]])</f>
        <v>BeliceVino2018Diciembre</v>
      </c>
      <c r="C31639" s="4" t="s">
        <v>44</v>
      </c>
      <c r="D31639" s="4" t="s">
        <v>22</v>
      </c>
      <c r="E31639" s="4" t="s">
        <v>24</v>
      </c>
      <c r="F31639">
        <v>2018</v>
      </c>
      <c r="G31639" s="4" t="s">
        <v>200</v>
      </c>
      <c r="H31639">
        <v>6909.4</v>
      </c>
      <c r="I31639" s="4">
        <f>+VLOOKUP(Exportaciones_Kg_fruta__2[[#This Row],[Código]],Exportaciones_FOB_frutas_2[],7,0)</f>
        <v>11606</v>
      </c>
    </row>
    <row r="31640" spans="1:9" x14ac:dyDescent="0.35">
      <c r="A31640" s="4" t="str">
        <f>+VLOOKUP(Exportaciones_Kg_fruta__2[[#This Row],[Detalle]],Codigos_cat_frutas[],2,0)</f>
        <v>Uva</v>
      </c>
      <c r="B31640" s="4" t="str">
        <f>+_xlfn.CONCAT(Exportaciones_Kg_fruta__2[[#This Row],[País]],Exportaciones_Kg_fruta__2[[#This Row],[Detalle]],Exportaciones_Kg_fruta__2[[#This Row],[Año]],Exportaciones_Kg_fruta__2[[#This Row],[Mes]])</f>
        <v>ArubaVino2018Enero</v>
      </c>
      <c r="C31640" s="4" t="s">
        <v>34</v>
      </c>
      <c r="D31640" s="4" t="s">
        <v>22</v>
      </c>
      <c r="E31640" s="4" t="s">
        <v>24</v>
      </c>
      <c r="F31640">
        <v>2018</v>
      </c>
      <c r="G31640" s="4" t="s">
        <v>204</v>
      </c>
      <c r="H31640">
        <v>73905.670000000013</v>
      </c>
      <c r="I31640" s="4">
        <f>+VLOOKUP(Exportaciones_Kg_fruta__2[[#This Row],[Código]],Exportaciones_FOB_frutas_2[],7,0)</f>
        <v>107198.5</v>
      </c>
    </row>
    <row r="31641" spans="1:9" x14ac:dyDescent="0.35">
      <c r="A31641" s="4" t="str">
        <f>+VLOOKUP(Exportaciones_Kg_fruta__2[[#This Row],[Detalle]],Codigos_cat_frutas[],2,0)</f>
        <v>Uva</v>
      </c>
      <c r="B31641" s="4" t="str">
        <f>+_xlfn.CONCAT(Exportaciones_Kg_fruta__2[[#This Row],[País]],Exportaciones_Kg_fruta__2[[#This Row],[Detalle]],Exportaciones_Kg_fruta__2[[#This Row],[Año]],Exportaciones_Kg_fruta__2[[#This Row],[Mes]])</f>
        <v>ArubaVino2018Febrero</v>
      </c>
      <c r="C31641" s="4" t="s">
        <v>34</v>
      </c>
      <c r="D31641" s="4" t="s">
        <v>22</v>
      </c>
      <c r="E31641" s="4" t="s">
        <v>24</v>
      </c>
      <c r="F31641">
        <v>2018</v>
      </c>
      <c r="G31641" s="4" t="s">
        <v>205</v>
      </c>
      <c r="H31641">
        <v>21747.1</v>
      </c>
      <c r="I31641" s="4">
        <f>+VLOOKUP(Exportaciones_Kg_fruta__2[[#This Row],[Código]],Exportaciones_FOB_frutas_2[],7,0)</f>
        <v>36808</v>
      </c>
    </row>
    <row r="31642" spans="1:9" x14ac:dyDescent="0.35">
      <c r="A31642" s="4" t="str">
        <f>+VLOOKUP(Exportaciones_Kg_fruta__2[[#This Row],[Detalle]],Codigos_cat_frutas[],2,0)</f>
        <v>Uva</v>
      </c>
      <c r="B31642" s="4" t="str">
        <f>+_xlfn.CONCAT(Exportaciones_Kg_fruta__2[[#This Row],[País]],Exportaciones_Kg_fruta__2[[#This Row],[Detalle]],Exportaciones_Kg_fruta__2[[#This Row],[Año]],Exportaciones_Kg_fruta__2[[#This Row],[Mes]])</f>
        <v>ArubaVino2018Marzo</v>
      </c>
      <c r="C31642" s="4" t="s">
        <v>34</v>
      </c>
      <c r="D31642" s="4" t="s">
        <v>22</v>
      </c>
      <c r="E31642" s="4" t="s">
        <v>24</v>
      </c>
      <c r="F31642">
        <v>2018</v>
      </c>
      <c r="G31642" s="4" t="s">
        <v>206</v>
      </c>
      <c r="H31642">
        <v>20676</v>
      </c>
      <c r="I31642" s="4">
        <f>+VLOOKUP(Exportaciones_Kg_fruta__2[[#This Row],[Código]],Exportaciones_FOB_frutas_2[],7,0)</f>
        <v>32512</v>
      </c>
    </row>
    <row r="31643" spans="1:9" x14ac:dyDescent="0.35">
      <c r="A31643" s="4" t="str">
        <f>+VLOOKUP(Exportaciones_Kg_fruta__2[[#This Row],[Detalle]],Codigos_cat_frutas[],2,0)</f>
        <v>Uva</v>
      </c>
      <c r="B31643" s="4" t="str">
        <f>+_xlfn.CONCAT(Exportaciones_Kg_fruta__2[[#This Row],[País]],Exportaciones_Kg_fruta__2[[#This Row],[Detalle]],Exportaciones_Kg_fruta__2[[#This Row],[Año]],Exportaciones_Kg_fruta__2[[#This Row],[Mes]])</f>
        <v>ArubaVino2018Abril</v>
      </c>
      <c r="C31643" s="4" t="s">
        <v>34</v>
      </c>
      <c r="D31643" s="4" t="s">
        <v>22</v>
      </c>
      <c r="E31643" s="4" t="s">
        <v>24</v>
      </c>
      <c r="F31643">
        <v>2018</v>
      </c>
      <c r="G31643" s="4" t="s">
        <v>207</v>
      </c>
      <c r="H31643">
        <v>29506.78</v>
      </c>
      <c r="I31643" s="4">
        <f>+VLOOKUP(Exportaciones_Kg_fruta__2[[#This Row],[Código]],Exportaciones_FOB_frutas_2[],7,0)</f>
        <v>54651.5</v>
      </c>
    </row>
    <row r="31644" spans="1:9" x14ac:dyDescent="0.35">
      <c r="A31644" s="4" t="str">
        <f>+VLOOKUP(Exportaciones_Kg_fruta__2[[#This Row],[Detalle]],Codigos_cat_frutas[],2,0)</f>
        <v>Uva</v>
      </c>
      <c r="B31644" s="4" t="str">
        <f>+_xlfn.CONCAT(Exportaciones_Kg_fruta__2[[#This Row],[País]],Exportaciones_Kg_fruta__2[[#This Row],[Detalle]],Exportaciones_Kg_fruta__2[[#This Row],[Año]],Exportaciones_Kg_fruta__2[[#This Row],[Mes]])</f>
        <v>ArubaVino2018Mayo</v>
      </c>
      <c r="C31644" s="4" t="s">
        <v>34</v>
      </c>
      <c r="D31644" s="4" t="s">
        <v>22</v>
      </c>
      <c r="E31644" s="4" t="s">
        <v>24</v>
      </c>
      <c r="F31644">
        <v>2018</v>
      </c>
      <c r="G31644" s="4" t="s">
        <v>208</v>
      </c>
      <c r="H31644">
        <v>31673.360000000001</v>
      </c>
      <c r="I31644" s="4">
        <f>+VLOOKUP(Exportaciones_Kg_fruta__2[[#This Row],[Código]],Exportaciones_FOB_frutas_2[],7,0)</f>
        <v>58781.5</v>
      </c>
    </row>
    <row r="31645" spans="1:9" x14ac:dyDescent="0.35">
      <c r="A31645" s="4" t="str">
        <f>+VLOOKUP(Exportaciones_Kg_fruta__2[[#This Row],[Detalle]],Codigos_cat_frutas[],2,0)</f>
        <v>Uva</v>
      </c>
      <c r="B31645" s="4" t="str">
        <f>+_xlfn.CONCAT(Exportaciones_Kg_fruta__2[[#This Row],[País]],Exportaciones_Kg_fruta__2[[#This Row],[Detalle]],Exportaciones_Kg_fruta__2[[#This Row],[Año]],Exportaciones_Kg_fruta__2[[#This Row],[Mes]])</f>
        <v>ArubaVino2018Junio</v>
      </c>
      <c r="C31645" s="4" t="s">
        <v>34</v>
      </c>
      <c r="D31645" s="4" t="s">
        <v>22</v>
      </c>
      <c r="E31645" s="4" t="s">
        <v>24</v>
      </c>
      <c r="F31645">
        <v>2018</v>
      </c>
      <c r="G31645" s="4" t="s">
        <v>209</v>
      </c>
      <c r="H31645">
        <v>18113.04</v>
      </c>
      <c r="I31645" s="4">
        <f>+VLOOKUP(Exportaciones_Kg_fruta__2[[#This Row],[Código]],Exportaciones_FOB_frutas_2[],7,0)</f>
        <v>33681</v>
      </c>
    </row>
    <row r="31646" spans="1:9" x14ac:dyDescent="0.35">
      <c r="A31646" s="4" t="str">
        <f>+VLOOKUP(Exportaciones_Kg_fruta__2[[#This Row],[Detalle]],Codigos_cat_frutas[],2,0)</f>
        <v>Uva</v>
      </c>
      <c r="B31646" s="4" t="str">
        <f>+_xlfn.CONCAT(Exportaciones_Kg_fruta__2[[#This Row],[País]],Exportaciones_Kg_fruta__2[[#This Row],[Detalle]],Exportaciones_Kg_fruta__2[[#This Row],[Año]],Exportaciones_Kg_fruta__2[[#This Row],[Mes]])</f>
        <v>ArubaVino2018Julio</v>
      </c>
      <c r="C31646" s="4" t="s">
        <v>34</v>
      </c>
      <c r="D31646" s="4" t="s">
        <v>22</v>
      </c>
      <c r="E31646" s="4" t="s">
        <v>24</v>
      </c>
      <c r="F31646">
        <v>2018</v>
      </c>
      <c r="G31646" s="4" t="s">
        <v>201</v>
      </c>
      <c r="H31646">
        <v>71406.290000000008</v>
      </c>
      <c r="I31646" s="4">
        <f>+VLOOKUP(Exportaciones_Kg_fruta__2[[#This Row],[Código]],Exportaciones_FOB_frutas_2[],7,0)</f>
        <v>116371</v>
      </c>
    </row>
    <row r="31647" spans="1:9" x14ac:dyDescent="0.35">
      <c r="A31647" s="4" t="str">
        <f>+VLOOKUP(Exportaciones_Kg_fruta__2[[#This Row],[Detalle]],Codigos_cat_frutas[],2,0)</f>
        <v>Uva</v>
      </c>
      <c r="B31647" s="4" t="str">
        <f>+_xlfn.CONCAT(Exportaciones_Kg_fruta__2[[#This Row],[País]],Exportaciones_Kg_fruta__2[[#This Row],[Detalle]],Exportaciones_Kg_fruta__2[[#This Row],[Año]],Exportaciones_Kg_fruta__2[[#This Row],[Mes]])</f>
        <v>ArubaVino2018Agosto</v>
      </c>
      <c r="C31647" s="4" t="s">
        <v>34</v>
      </c>
      <c r="D31647" s="4" t="s">
        <v>22</v>
      </c>
      <c r="E31647" s="4" t="s">
        <v>24</v>
      </c>
      <c r="F31647">
        <v>2018</v>
      </c>
      <c r="G31647" s="4" t="s">
        <v>202</v>
      </c>
      <c r="H31647">
        <v>47620.5</v>
      </c>
      <c r="I31647" s="4">
        <f>+VLOOKUP(Exportaciones_Kg_fruta__2[[#This Row],[Código]],Exportaciones_FOB_frutas_2[],7,0)</f>
        <v>82832</v>
      </c>
    </row>
    <row r="31648" spans="1:9" x14ac:dyDescent="0.35">
      <c r="A31648" s="4" t="str">
        <f>+VLOOKUP(Exportaciones_Kg_fruta__2[[#This Row],[Detalle]],Codigos_cat_frutas[],2,0)</f>
        <v>Uva</v>
      </c>
      <c r="B31648" s="4" t="str">
        <f>+_xlfn.CONCAT(Exportaciones_Kg_fruta__2[[#This Row],[País]],Exportaciones_Kg_fruta__2[[#This Row],[Detalle]],Exportaciones_Kg_fruta__2[[#This Row],[Año]],Exportaciones_Kg_fruta__2[[#This Row],[Mes]])</f>
        <v>ArubaVino2018Septiembre</v>
      </c>
      <c r="C31648" s="4" t="s">
        <v>34</v>
      </c>
      <c r="D31648" s="4" t="s">
        <v>22</v>
      </c>
      <c r="E31648" s="4" t="s">
        <v>24</v>
      </c>
      <c r="F31648">
        <v>2018</v>
      </c>
      <c r="G31648" s="4" t="s">
        <v>203</v>
      </c>
      <c r="H31648">
        <v>84390.11</v>
      </c>
      <c r="I31648" s="4">
        <f>+VLOOKUP(Exportaciones_Kg_fruta__2[[#This Row],[Código]],Exportaciones_FOB_frutas_2[],7,0)</f>
        <v>157640.1</v>
      </c>
    </row>
    <row r="31649" spans="1:9" x14ac:dyDescent="0.35">
      <c r="A31649" s="4" t="str">
        <f>+VLOOKUP(Exportaciones_Kg_fruta__2[[#This Row],[Detalle]],Codigos_cat_frutas[],2,0)</f>
        <v>Uva</v>
      </c>
      <c r="B31649" s="4" t="str">
        <f>+_xlfn.CONCAT(Exportaciones_Kg_fruta__2[[#This Row],[País]],Exportaciones_Kg_fruta__2[[#This Row],[Detalle]],Exportaciones_Kg_fruta__2[[#This Row],[Año]],Exportaciones_Kg_fruta__2[[#This Row],[Mes]])</f>
        <v>ArubaVino2018Octubre</v>
      </c>
      <c r="C31649" s="4" t="s">
        <v>34</v>
      </c>
      <c r="D31649" s="4" t="s">
        <v>22</v>
      </c>
      <c r="E31649" s="4" t="s">
        <v>24</v>
      </c>
      <c r="F31649">
        <v>2018</v>
      </c>
      <c r="G31649" s="4" t="s">
        <v>198</v>
      </c>
      <c r="H31649">
        <v>32492.800000000003</v>
      </c>
      <c r="I31649" s="4">
        <f>+VLOOKUP(Exportaciones_Kg_fruta__2[[#This Row],[Código]],Exportaciones_FOB_frutas_2[],7,0)</f>
        <v>50710</v>
      </c>
    </row>
    <row r="31650" spans="1:9" x14ac:dyDescent="0.35">
      <c r="A31650" s="4" t="str">
        <f>+VLOOKUP(Exportaciones_Kg_fruta__2[[#This Row],[Detalle]],Codigos_cat_frutas[],2,0)</f>
        <v>Uva</v>
      </c>
      <c r="B31650" s="4" t="str">
        <f>+_xlfn.CONCAT(Exportaciones_Kg_fruta__2[[#This Row],[País]],Exportaciones_Kg_fruta__2[[#This Row],[Detalle]],Exportaciones_Kg_fruta__2[[#This Row],[Año]],Exportaciones_Kg_fruta__2[[#This Row],[Mes]])</f>
        <v>ArubaVino2018Noviembre</v>
      </c>
      <c r="C31650" s="4" t="s">
        <v>34</v>
      </c>
      <c r="D31650" s="4" t="s">
        <v>22</v>
      </c>
      <c r="E31650" s="4" t="s">
        <v>24</v>
      </c>
      <c r="F31650">
        <v>2018</v>
      </c>
      <c r="G31650" s="4" t="s">
        <v>199</v>
      </c>
      <c r="H31650">
        <v>43359.5</v>
      </c>
      <c r="I31650" s="4">
        <f>+VLOOKUP(Exportaciones_Kg_fruta__2[[#This Row],[Código]],Exportaciones_FOB_frutas_2[],7,0)</f>
        <v>86701.5</v>
      </c>
    </row>
    <row r="31651" spans="1:9" x14ac:dyDescent="0.35">
      <c r="A31651" s="4" t="str">
        <f>+VLOOKUP(Exportaciones_Kg_fruta__2[[#This Row],[Detalle]],Codigos_cat_frutas[],2,0)</f>
        <v>Uva</v>
      </c>
      <c r="B31651" s="4" t="str">
        <f>+_xlfn.CONCAT(Exportaciones_Kg_fruta__2[[#This Row],[País]],Exportaciones_Kg_fruta__2[[#This Row],[Detalle]],Exportaciones_Kg_fruta__2[[#This Row],[Año]],Exportaciones_Kg_fruta__2[[#This Row],[Mes]])</f>
        <v>ArubaVino2018Diciembre</v>
      </c>
      <c r="C31651" s="4" t="s">
        <v>34</v>
      </c>
      <c r="D31651" s="4" t="s">
        <v>22</v>
      </c>
      <c r="E31651" s="4" t="s">
        <v>24</v>
      </c>
      <c r="F31651">
        <v>2018</v>
      </c>
      <c r="G31651" s="4" t="s">
        <v>200</v>
      </c>
      <c r="H31651">
        <v>93842.5</v>
      </c>
      <c r="I31651" s="4">
        <f>+VLOOKUP(Exportaciones_Kg_fruta__2[[#This Row],[Código]],Exportaciones_FOB_frutas_2[],7,0)</f>
        <v>164530.5</v>
      </c>
    </row>
    <row r="31652" spans="1:9" x14ac:dyDescent="0.35">
      <c r="A31652" s="4" t="str">
        <f>+VLOOKUP(Exportaciones_Kg_fruta__2[[#This Row],[Detalle]],Codigos_cat_frutas[],2,0)</f>
        <v>Uva</v>
      </c>
      <c r="B31652" s="4" t="str">
        <f>+_xlfn.CONCAT(Exportaciones_Kg_fruta__2[[#This Row],[País]],Exportaciones_Kg_fruta__2[[#This Row],[Detalle]],Exportaciones_Kg_fruta__2[[#This Row],[Año]],Exportaciones_Kg_fruta__2[[#This Row],[Mes]])</f>
        <v>HungríaVino2018Enero</v>
      </c>
      <c r="C31652" s="4" t="s">
        <v>94</v>
      </c>
      <c r="D31652" s="4" t="s">
        <v>22</v>
      </c>
      <c r="E31652" s="4" t="s">
        <v>24</v>
      </c>
      <c r="F31652">
        <v>2018</v>
      </c>
      <c r="G31652" s="4" t="s">
        <v>204</v>
      </c>
      <c r="H31652">
        <v>0</v>
      </c>
      <c r="I31652" s="4">
        <f>+VLOOKUP(Exportaciones_Kg_fruta__2[[#This Row],[Código]],Exportaciones_FOB_frutas_2[],7,0)</f>
        <v>0</v>
      </c>
    </row>
    <row r="31653" spans="1:9" x14ac:dyDescent="0.35">
      <c r="A31653" s="4" t="str">
        <f>+VLOOKUP(Exportaciones_Kg_fruta__2[[#This Row],[Detalle]],Codigos_cat_frutas[],2,0)</f>
        <v>Uva</v>
      </c>
      <c r="B31653" s="4" t="str">
        <f>+_xlfn.CONCAT(Exportaciones_Kg_fruta__2[[#This Row],[País]],Exportaciones_Kg_fruta__2[[#This Row],[Detalle]],Exportaciones_Kg_fruta__2[[#This Row],[Año]],Exportaciones_Kg_fruta__2[[#This Row],[Mes]])</f>
        <v>HungríaVino2018Febrero</v>
      </c>
      <c r="C31653" s="4" t="s">
        <v>94</v>
      </c>
      <c r="D31653" s="4" t="s">
        <v>22</v>
      </c>
      <c r="E31653" s="4" t="s">
        <v>24</v>
      </c>
      <c r="F31653">
        <v>2018</v>
      </c>
      <c r="G31653" s="4" t="s">
        <v>205</v>
      </c>
      <c r="H31653">
        <v>6788.6100000000015</v>
      </c>
      <c r="I31653" s="4">
        <f>+VLOOKUP(Exportaciones_Kg_fruta__2[[#This Row],[Código]],Exportaciones_FOB_frutas_2[],7,0)</f>
        <v>31669.06</v>
      </c>
    </row>
    <row r="31654" spans="1:9" x14ac:dyDescent="0.35">
      <c r="A31654" s="4" t="str">
        <f>+VLOOKUP(Exportaciones_Kg_fruta__2[[#This Row],[Detalle]],Codigos_cat_frutas[],2,0)</f>
        <v>Uva</v>
      </c>
      <c r="B31654" s="4" t="str">
        <f>+_xlfn.CONCAT(Exportaciones_Kg_fruta__2[[#This Row],[País]],Exportaciones_Kg_fruta__2[[#This Row],[Detalle]],Exportaciones_Kg_fruta__2[[#This Row],[Año]],Exportaciones_Kg_fruta__2[[#This Row],[Mes]])</f>
        <v>HungríaVino2018Marzo</v>
      </c>
      <c r="C31654" s="4" t="s">
        <v>94</v>
      </c>
      <c r="D31654" s="4" t="s">
        <v>22</v>
      </c>
      <c r="E31654" s="4" t="s">
        <v>24</v>
      </c>
      <c r="F31654">
        <v>2018</v>
      </c>
      <c r="G31654" s="4" t="s">
        <v>206</v>
      </c>
      <c r="H31654">
        <v>0</v>
      </c>
      <c r="I31654" s="4">
        <f>+VLOOKUP(Exportaciones_Kg_fruta__2[[#This Row],[Código]],Exportaciones_FOB_frutas_2[],7,0)</f>
        <v>0</v>
      </c>
    </row>
    <row r="31655" spans="1:9" x14ac:dyDescent="0.35">
      <c r="A31655" s="4" t="str">
        <f>+VLOOKUP(Exportaciones_Kg_fruta__2[[#This Row],[Detalle]],Codigos_cat_frutas[],2,0)</f>
        <v>Uva</v>
      </c>
      <c r="B31655" s="4" t="str">
        <f>+_xlfn.CONCAT(Exportaciones_Kg_fruta__2[[#This Row],[País]],Exportaciones_Kg_fruta__2[[#This Row],[Detalle]],Exportaciones_Kg_fruta__2[[#This Row],[Año]],Exportaciones_Kg_fruta__2[[#This Row],[Mes]])</f>
        <v>HungríaVino2018Abril</v>
      </c>
      <c r="C31655" s="4" t="s">
        <v>94</v>
      </c>
      <c r="D31655" s="4" t="s">
        <v>22</v>
      </c>
      <c r="E31655" s="4" t="s">
        <v>24</v>
      </c>
      <c r="F31655">
        <v>2018</v>
      </c>
      <c r="G31655" s="4" t="s">
        <v>207</v>
      </c>
      <c r="H31655">
        <v>0</v>
      </c>
      <c r="I31655" s="4">
        <f>+VLOOKUP(Exportaciones_Kg_fruta__2[[#This Row],[Código]],Exportaciones_FOB_frutas_2[],7,0)</f>
        <v>0</v>
      </c>
    </row>
    <row r="31656" spans="1:9" x14ac:dyDescent="0.35">
      <c r="A31656" s="4" t="str">
        <f>+VLOOKUP(Exportaciones_Kg_fruta__2[[#This Row],[Detalle]],Codigos_cat_frutas[],2,0)</f>
        <v>Uva</v>
      </c>
      <c r="B31656" s="4" t="str">
        <f>+_xlfn.CONCAT(Exportaciones_Kg_fruta__2[[#This Row],[País]],Exportaciones_Kg_fruta__2[[#This Row],[Detalle]],Exportaciones_Kg_fruta__2[[#This Row],[Año]],Exportaciones_Kg_fruta__2[[#This Row],[Mes]])</f>
        <v>HungríaVino2018Mayo</v>
      </c>
      <c r="C31656" s="4" t="s">
        <v>94</v>
      </c>
      <c r="D31656" s="4" t="s">
        <v>22</v>
      </c>
      <c r="E31656" s="4" t="s">
        <v>24</v>
      </c>
      <c r="F31656">
        <v>2018</v>
      </c>
      <c r="G31656" s="4" t="s">
        <v>208</v>
      </c>
      <c r="H31656">
        <v>8035.6500000000005</v>
      </c>
      <c r="I31656" s="4">
        <f>+VLOOKUP(Exportaciones_Kg_fruta__2[[#This Row],[Código]],Exportaciones_FOB_frutas_2[],7,0)</f>
        <v>32987.15</v>
      </c>
    </row>
    <row r="31657" spans="1:9" x14ac:dyDescent="0.35">
      <c r="A31657" s="4" t="str">
        <f>+VLOOKUP(Exportaciones_Kg_fruta__2[[#This Row],[Detalle]],Codigos_cat_frutas[],2,0)</f>
        <v>Uva</v>
      </c>
      <c r="B31657" s="4" t="str">
        <f>+_xlfn.CONCAT(Exportaciones_Kg_fruta__2[[#This Row],[País]],Exportaciones_Kg_fruta__2[[#This Row],[Detalle]],Exportaciones_Kg_fruta__2[[#This Row],[Año]],Exportaciones_Kg_fruta__2[[#This Row],[Mes]])</f>
        <v>HungríaVino2018Junio</v>
      </c>
      <c r="C31657" s="4" t="s">
        <v>94</v>
      </c>
      <c r="D31657" s="4" t="s">
        <v>22</v>
      </c>
      <c r="E31657" s="4" t="s">
        <v>24</v>
      </c>
      <c r="F31657">
        <v>2018</v>
      </c>
      <c r="G31657" s="4" t="s">
        <v>209</v>
      </c>
      <c r="H31657">
        <v>0</v>
      </c>
      <c r="I31657" s="4">
        <f>+VLOOKUP(Exportaciones_Kg_fruta__2[[#This Row],[Código]],Exportaciones_FOB_frutas_2[],7,0)</f>
        <v>0</v>
      </c>
    </row>
    <row r="31658" spans="1:9" x14ac:dyDescent="0.35">
      <c r="A31658" s="4" t="str">
        <f>+VLOOKUP(Exportaciones_Kg_fruta__2[[#This Row],[Detalle]],Codigos_cat_frutas[],2,0)</f>
        <v>Uva</v>
      </c>
      <c r="B31658" s="4" t="str">
        <f>+_xlfn.CONCAT(Exportaciones_Kg_fruta__2[[#This Row],[País]],Exportaciones_Kg_fruta__2[[#This Row],[Detalle]],Exportaciones_Kg_fruta__2[[#This Row],[Año]],Exportaciones_Kg_fruta__2[[#This Row],[Mes]])</f>
        <v>HungríaVino2018Julio</v>
      </c>
      <c r="C31658" s="4" t="s">
        <v>94</v>
      </c>
      <c r="D31658" s="4" t="s">
        <v>22</v>
      </c>
      <c r="E31658" s="4" t="s">
        <v>24</v>
      </c>
      <c r="F31658">
        <v>2018</v>
      </c>
      <c r="G31658" s="4" t="s">
        <v>201</v>
      </c>
      <c r="H31658">
        <v>0</v>
      </c>
      <c r="I31658" s="4">
        <f>+VLOOKUP(Exportaciones_Kg_fruta__2[[#This Row],[Código]],Exportaciones_FOB_frutas_2[],7,0)</f>
        <v>0</v>
      </c>
    </row>
    <row r="31659" spans="1:9" x14ac:dyDescent="0.35">
      <c r="A31659" s="4" t="str">
        <f>+VLOOKUP(Exportaciones_Kg_fruta__2[[#This Row],[Detalle]],Codigos_cat_frutas[],2,0)</f>
        <v>Uva</v>
      </c>
      <c r="B31659" s="4" t="str">
        <f>+_xlfn.CONCAT(Exportaciones_Kg_fruta__2[[#This Row],[País]],Exportaciones_Kg_fruta__2[[#This Row],[Detalle]],Exportaciones_Kg_fruta__2[[#This Row],[Año]],Exportaciones_Kg_fruta__2[[#This Row],[Mes]])</f>
        <v>HungríaVino2018Agosto</v>
      </c>
      <c r="C31659" s="4" t="s">
        <v>94</v>
      </c>
      <c r="D31659" s="4" t="s">
        <v>22</v>
      </c>
      <c r="E31659" s="4" t="s">
        <v>24</v>
      </c>
      <c r="F31659">
        <v>2018</v>
      </c>
      <c r="G31659" s="4" t="s">
        <v>202</v>
      </c>
      <c r="H31659">
        <v>13678.85</v>
      </c>
      <c r="I31659" s="4">
        <f>+VLOOKUP(Exportaciones_Kg_fruta__2[[#This Row],[Código]],Exportaciones_FOB_frutas_2[],7,0)</f>
        <v>61612.659999999996</v>
      </c>
    </row>
    <row r="31660" spans="1:9" x14ac:dyDescent="0.35">
      <c r="A31660" s="4" t="str">
        <f>+VLOOKUP(Exportaciones_Kg_fruta__2[[#This Row],[Detalle]],Codigos_cat_frutas[],2,0)</f>
        <v>Uva</v>
      </c>
      <c r="B31660" s="4" t="str">
        <f>+_xlfn.CONCAT(Exportaciones_Kg_fruta__2[[#This Row],[País]],Exportaciones_Kg_fruta__2[[#This Row],[Detalle]],Exportaciones_Kg_fruta__2[[#This Row],[Año]],Exportaciones_Kg_fruta__2[[#This Row],[Mes]])</f>
        <v>HungríaVino2018Septiembre</v>
      </c>
      <c r="C31660" s="4" t="s">
        <v>94</v>
      </c>
      <c r="D31660" s="4" t="s">
        <v>22</v>
      </c>
      <c r="E31660" s="4" t="s">
        <v>24</v>
      </c>
      <c r="F31660">
        <v>2018</v>
      </c>
      <c r="G31660" s="4" t="s">
        <v>203</v>
      </c>
      <c r="H31660">
        <v>0</v>
      </c>
      <c r="I31660" s="4">
        <f>+VLOOKUP(Exportaciones_Kg_fruta__2[[#This Row],[Código]],Exportaciones_FOB_frutas_2[],7,0)</f>
        <v>0</v>
      </c>
    </row>
    <row r="31661" spans="1:9" x14ac:dyDescent="0.35">
      <c r="A31661" s="4" t="str">
        <f>+VLOOKUP(Exportaciones_Kg_fruta__2[[#This Row],[Detalle]],Codigos_cat_frutas[],2,0)</f>
        <v>Uva</v>
      </c>
      <c r="B31661" s="4" t="str">
        <f>+_xlfn.CONCAT(Exportaciones_Kg_fruta__2[[#This Row],[País]],Exportaciones_Kg_fruta__2[[#This Row],[Detalle]],Exportaciones_Kg_fruta__2[[#This Row],[Año]],Exportaciones_Kg_fruta__2[[#This Row],[Mes]])</f>
        <v>HungríaVino2018Octubre</v>
      </c>
      <c r="C31661" s="4" t="s">
        <v>94</v>
      </c>
      <c r="D31661" s="4" t="s">
        <v>22</v>
      </c>
      <c r="E31661" s="4" t="s">
        <v>24</v>
      </c>
      <c r="F31661">
        <v>2018</v>
      </c>
      <c r="G31661" s="4" t="s">
        <v>198</v>
      </c>
      <c r="H31661">
        <v>99</v>
      </c>
      <c r="I31661" s="4">
        <f>+VLOOKUP(Exportaciones_Kg_fruta__2[[#This Row],[Código]],Exportaciones_FOB_frutas_2[],7,0)</f>
        <v>132</v>
      </c>
    </row>
    <row r="31662" spans="1:9" x14ac:dyDescent="0.35">
      <c r="A31662" s="4" t="str">
        <f>+VLOOKUP(Exportaciones_Kg_fruta__2[[#This Row],[Detalle]],Codigos_cat_frutas[],2,0)</f>
        <v>Uva</v>
      </c>
      <c r="B31662" s="4" t="str">
        <f>+_xlfn.CONCAT(Exportaciones_Kg_fruta__2[[#This Row],[País]],Exportaciones_Kg_fruta__2[[#This Row],[Detalle]],Exportaciones_Kg_fruta__2[[#This Row],[Año]],Exportaciones_Kg_fruta__2[[#This Row],[Mes]])</f>
        <v>HungríaVino2018Noviembre</v>
      </c>
      <c r="C31662" s="4" t="s">
        <v>94</v>
      </c>
      <c r="D31662" s="4" t="s">
        <v>22</v>
      </c>
      <c r="E31662" s="4" t="s">
        <v>24</v>
      </c>
      <c r="F31662">
        <v>2018</v>
      </c>
      <c r="G31662" s="4" t="s">
        <v>199</v>
      </c>
      <c r="H31662">
        <v>0</v>
      </c>
      <c r="I31662" s="4">
        <f>+VLOOKUP(Exportaciones_Kg_fruta__2[[#This Row],[Código]],Exportaciones_FOB_frutas_2[],7,0)</f>
        <v>0</v>
      </c>
    </row>
    <row r="31663" spans="1:9" x14ac:dyDescent="0.35">
      <c r="A31663" s="4" t="str">
        <f>+VLOOKUP(Exportaciones_Kg_fruta__2[[#This Row],[Detalle]],Codigos_cat_frutas[],2,0)</f>
        <v>Uva</v>
      </c>
      <c r="B31663" s="4" t="str">
        <f>+_xlfn.CONCAT(Exportaciones_Kg_fruta__2[[#This Row],[País]],Exportaciones_Kg_fruta__2[[#This Row],[Detalle]],Exportaciones_Kg_fruta__2[[#This Row],[Año]],Exportaciones_Kg_fruta__2[[#This Row],[Mes]])</f>
        <v>HungríaVino2018Diciembre</v>
      </c>
      <c r="C31663" s="4" t="s">
        <v>94</v>
      </c>
      <c r="D31663" s="4" t="s">
        <v>22</v>
      </c>
      <c r="E31663" s="4" t="s">
        <v>24</v>
      </c>
      <c r="F31663">
        <v>2018</v>
      </c>
      <c r="G31663" s="4" t="s">
        <v>200</v>
      </c>
      <c r="H31663">
        <v>0</v>
      </c>
      <c r="I31663" s="4">
        <f>+VLOOKUP(Exportaciones_Kg_fruta__2[[#This Row],[Código]],Exportaciones_FOB_frutas_2[],7,0)</f>
        <v>0</v>
      </c>
    </row>
    <row r="31664" spans="1:9" x14ac:dyDescent="0.35">
      <c r="A31664" s="4" t="str">
        <f>+VLOOKUP(Exportaciones_Kg_fruta__2[[#This Row],[Detalle]],Codigos_cat_frutas[],2,0)</f>
        <v>Uva</v>
      </c>
      <c r="B31664" s="4" t="str">
        <f>+_xlfn.CONCAT(Exportaciones_Kg_fruta__2[[#This Row],[País]],Exportaciones_Kg_fruta__2[[#This Row],[Detalle]],Exportaciones_Kg_fruta__2[[#This Row],[Año]],Exportaciones_Kg_fruta__2[[#This Row],[Mes]])</f>
        <v>GabónVino2018Enero</v>
      </c>
      <c r="C31664" s="4" t="s">
        <v>81</v>
      </c>
      <c r="D31664" s="4" t="s">
        <v>22</v>
      </c>
      <c r="E31664" s="4" t="s">
        <v>24</v>
      </c>
      <c r="F31664">
        <v>2018</v>
      </c>
      <c r="G31664" s="4" t="s">
        <v>204</v>
      </c>
      <c r="H31664">
        <v>16934.399999999998</v>
      </c>
      <c r="I31664" s="4">
        <f>+VLOOKUP(Exportaciones_Kg_fruta__2[[#This Row],[Código]],Exportaciones_FOB_frutas_2[],7,0)</f>
        <v>26460</v>
      </c>
    </row>
    <row r="31665" spans="1:9" x14ac:dyDescent="0.35">
      <c r="A31665" s="4" t="str">
        <f>+VLOOKUP(Exportaciones_Kg_fruta__2[[#This Row],[Detalle]],Codigos_cat_frutas[],2,0)</f>
        <v>Uva</v>
      </c>
      <c r="B31665" s="4" t="str">
        <f>+_xlfn.CONCAT(Exportaciones_Kg_fruta__2[[#This Row],[País]],Exportaciones_Kg_fruta__2[[#This Row],[Detalle]],Exportaciones_Kg_fruta__2[[#This Row],[Año]],Exportaciones_Kg_fruta__2[[#This Row],[Mes]])</f>
        <v>GabónVino2018Febrero</v>
      </c>
      <c r="C31665" s="4" t="s">
        <v>81</v>
      </c>
      <c r="D31665" s="4" t="s">
        <v>22</v>
      </c>
      <c r="E31665" s="4" t="s">
        <v>24</v>
      </c>
      <c r="F31665">
        <v>2018</v>
      </c>
      <c r="G31665" s="4" t="s">
        <v>205</v>
      </c>
      <c r="H31665">
        <v>0</v>
      </c>
      <c r="I31665" s="4">
        <f>+VLOOKUP(Exportaciones_Kg_fruta__2[[#This Row],[Código]],Exportaciones_FOB_frutas_2[],7,0)</f>
        <v>0</v>
      </c>
    </row>
    <row r="31666" spans="1:9" x14ac:dyDescent="0.35">
      <c r="A31666" s="4" t="str">
        <f>+VLOOKUP(Exportaciones_Kg_fruta__2[[#This Row],[Detalle]],Codigos_cat_frutas[],2,0)</f>
        <v>Uva</v>
      </c>
      <c r="B31666" s="4" t="str">
        <f>+_xlfn.CONCAT(Exportaciones_Kg_fruta__2[[#This Row],[País]],Exportaciones_Kg_fruta__2[[#This Row],[Detalle]],Exportaciones_Kg_fruta__2[[#This Row],[Año]],Exportaciones_Kg_fruta__2[[#This Row],[Mes]])</f>
        <v>GabónVino2018Marzo</v>
      </c>
      <c r="C31666" s="4" t="s">
        <v>81</v>
      </c>
      <c r="D31666" s="4" t="s">
        <v>22</v>
      </c>
      <c r="E31666" s="4" t="s">
        <v>24</v>
      </c>
      <c r="F31666">
        <v>2018</v>
      </c>
      <c r="G31666" s="4" t="s">
        <v>206</v>
      </c>
      <c r="H31666">
        <v>0</v>
      </c>
      <c r="I31666" s="4">
        <f>+VLOOKUP(Exportaciones_Kg_fruta__2[[#This Row],[Código]],Exportaciones_FOB_frutas_2[],7,0)</f>
        <v>0</v>
      </c>
    </row>
    <row r="31667" spans="1:9" x14ac:dyDescent="0.35">
      <c r="A31667" s="4" t="str">
        <f>+VLOOKUP(Exportaciones_Kg_fruta__2[[#This Row],[Detalle]],Codigos_cat_frutas[],2,0)</f>
        <v>Uva</v>
      </c>
      <c r="B31667" s="4" t="str">
        <f>+_xlfn.CONCAT(Exportaciones_Kg_fruta__2[[#This Row],[País]],Exportaciones_Kg_fruta__2[[#This Row],[Detalle]],Exportaciones_Kg_fruta__2[[#This Row],[Año]],Exportaciones_Kg_fruta__2[[#This Row],[Mes]])</f>
        <v>GabónVino2018Abril</v>
      </c>
      <c r="C31667" s="4" t="s">
        <v>81</v>
      </c>
      <c r="D31667" s="4" t="s">
        <v>22</v>
      </c>
      <c r="E31667" s="4" t="s">
        <v>24</v>
      </c>
      <c r="F31667">
        <v>2018</v>
      </c>
      <c r="G31667" s="4" t="s">
        <v>207</v>
      </c>
      <c r="H31667">
        <v>0</v>
      </c>
      <c r="I31667" s="4">
        <f>+VLOOKUP(Exportaciones_Kg_fruta__2[[#This Row],[Código]],Exportaciones_FOB_frutas_2[],7,0)</f>
        <v>0</v>
      </c>
    </row>
    <row r="31668" spans="1:9" x14ac:dyDescent="0.35">
      <c r="A31668" s="4" t="str">
        <f>+VLOOKUP(Exportaciones_Kg_fruta__2[[#This Row],[Detalle]],Codigos_cat_frutas[],2,0)</f>
        <v>Uva</v>
      </c>
      <c r="B31668" s="4" t="str">
        <f>+_xlfn.CONCAT(Exportaciones_Kg_fruta__2[[#This Row],[País]],Exportaciones_Kg_fruta__2[[#This Row],[Detalle]],Exportaciones_Kg_fruta__2[[#This Row],[Año]],Exportaciones_Kg_fruta__2[[#This Row],[Mes]])</f>
        <v>GabónVino2018Mayo</v>
      </c>
      <c r="C31668" s="4" t="s">
        <v>81</v>
      </c>
      <c r="D31668" s="4" t="s">
        <v>22</v>
      </c>
      <c r="E31668" s="4" t="s">
        <v>24</v>
      </c>
      <c r="F31668">
        <v>2018</v>
      </c>
      <c r="G31668" s="4" t="s">
        <v>208</v>
      </c>
      <c r="H31668">
        <v>0</v>
      </c>
      <c r="I31668" s="4">
        <f>+VLOOKUP(Exportaciones_Kg_fruta__2[[#This Row],[Código]],Exportaciones_FOB_frutas_2[],7,0)</f>
        <v>0</v>
      </c>
    </row>
    <row r="31669" spans="1:9" x14ac:dyDescent="0.35">
      <c r="A31669" s="4" t="str">
        <f>+VLOOKUP(Exportaciones_Kg_fruta__2[[#This Row],[Detalle]],Codigos_cat_frutas[],2,0)</f>
        <v>Uva</v>
      </c>
      <c r="B31669" s="4" t="str">
        <f>+_xlfn.CONCAT(Exportaciones_Kg_fruta__2[[#This Row],[País]],Exportaciones_Kg_fruta__2[[#This Row],[Detalle]],Exportaciones_Kg_fruta__2[[#This Row],[Año]],Exportaciones_Kg_fruta__2[[#This Row],[Mes]])</f>
        <v>GabónVino2018Junio</v>
      </c>
      <c r="C31669" s="4" t="s">
        <v>81</v>
      </c>
      <c r="D31669" s="4" t="s">
        <v>22</v>
      </c>
      <c r="E31669" s="4" t="s">
        <v>24</v>
      </c>
      <c r="F31669">
        <v>2018</v>
      </c>
      <c r="G31669" s="4" t="s">
        <v>209</v>
      </c>
      <c r="H31669">
        <v>0</v>
      </c>
      <c r="I31669" s="4">
        <f>+VLOOKUP(Exportaciones_Kg_fruta__2[[#This Row],[Código]],Exportaciones_FOB_frutas_2[],7,0)</f>
        <v>0</v>
      </c>
    </row>
    <row r="31670" spans="1:9" x14ac:dyDescent="0.35">
      <c r="A31670" s="4" t="str">
        <f>+VLOOKUP(Exportaciones_Kg_fruta__2[[#This Row],[Detalle]],Codigos_cat_frutas[],2,0)</f>
        <v>Uva</v>
      </c>
      <c r="B31670" s="4" t="str">
        <f>+_xlfn.CONCAT(Exportaciones_Kg_fruta__2[[#This Row],[País]],Exportaciones_Kg_fruta__2[[#This Row],[Detalle]],Exportaciones_Kg_fruta__2[[#This Row],[Año]],Exportaciones_Kg_fruta__2[[#This Row],[Mes]])</f>
        <v>GabónVino2018Julio</v>
      </c>
      <c r="C31670" s="4" t="s">
        <v>81</v>
      </c>
      <c r="D31670" s="4" t="s">
        <v>22</v>
      </c>
      <c r="E31670" s="4" t="s">
        <v>24</v>
      </c>
      <c r="F31670">
        <v>2018</v>
      </c>
      <c r="G31670" s="4" t="s">
        <v>201</v>
      </c>
      <c r="H31670">
        <v>0</v>
      </c>
      <c r="I31670" s="4">
        <f>+VLOOKUP(Exportaciones_Kg_fruta__2[[#This Row],[Código]],Exportaciones_FOB_frutas_2[],7,0)</f>
        <v>0</v>
      </c>
    </row>
    <row r="31671" spans="1:9" x14ac:dyDescent="0.35">
      <c r="A31671" s="4" t="str">
        <f>+VLOOKUP(Exportaciones_Kg_fruta__2[[#This Row],[Detalle]],Codigos_cat_frutas[],2,0)</f>
        <v>Uva</v>
      </c>
      <c r="B31671" s="4" t="str">
        <f>+_xlfn.CONCAT(Exportaciones_Kg_fruta__2[[#This Row],[País]],Exportaciones_Kg_fruta__2[[#This Row],[Detalle]],Exportaciones_Kg_fruta__2[[#This Row],[Año]],Exportaciones_Kg_fruta__2[[#This Row],[Mes]])</f>
        <v>GabónVino2018Agosto</v>
      </c>
      <c r="C31671" s="4" t="s">
        <v>81</v>
      </c>
      <c r="D31671" s="4" t="s">
        <v>22</v>
      </c>
      <c r="E31671" s="4" t="s">
        <v>24</v>
      </c>
      <c r="F31671">
        <v>2018</v>
      </c>
      <c r="G31671" s="4" t="s">
        <v>202</v>
      </c>
      <c r="H31671">
        <v>16994.400000000001</v>
      </c>
      <c r="I31671" s="4">
        <f>+VLOOKUP(Exportaciones_Kg_fruta__2[[#This Row],[Código]],Exportaciones_FOB_frutas_2[],7,0)</f>
        <v>28598.6</v>
      </c>
    </row>
    <row r="31672" spans="1:9" x14ac:dyDescent="0.35">
      <c r="A31672" s="4" t="str">
        <f>+VLOOKUP(Exportaciones_Kg_fruta__2[[#This Row],[Detalle]],Codigos_cat_frutas[],2,0)</f>
        <v>Uva</v>
      </c>
      <c r="B31672" s="4" t="str">
        <f>+_xlfn.CONCAT(Exportaciones_Kg_fruta__2[[#This Row],[País]],Exportaciones_Kg_fruta__2[[#This Row],[Detalle]],Exportaciones_Kg_fruta__2[[#This Row],[Año]],Exportaciones_Kg_fruta__2[[#This Row],[Mes]])</f>
        <v>GabónVino2018Septiembre</v>
      </c>
      <c r="C31672" s="4" t="s">
        <v>81</v>
      </c>
      <c r="D31672" s="4" t="s">
        <v>22</v>
      </c>
      <c r="E31672" s="4" t="s">
        <v>24</v>
      </c>
      <c r="F31672">
        <v>2018</v>
      </c>
      <c r="G31672" s="4" t="s">
        <v>203</v>
      </c>
      <c r="H31672">
        <v>0</v>
      </c>
      <c r="I31672" s="4">
        <f>+VLOOKUP(Exportaciones_Kg_fruta__2[[#This Row],[Código]],Exportaciones_FOB_frutas_2[],7,0)</f>
        <v>0</v>
      </c>
    </row>
    <row r="31673" spans="1:9" x14ac:dyDescent="0.35">
      <c r="A31673" s="4" t="str">
        <f>+VLOOKUP(Exportaciones_Kg_fruta__2[[#This Row],[Detalle]],Codigos_cat_frutas[],2,0)</f>
        <v>Uva</v>
      </c>
      <c r="B31673" s="4" t="str">
        <f>+_xlfn.CONCAT(Exportaciones_Kg_fruta__2[[#This Row],[País]],Exportaciones_Kg_fruta__2[[#This Row],[Detalle]],Exportaciones_Kg_fruta__2[[#This Row],[Año]],Exportaciones_Kg_fruta__2[[#This Row],[Mes]])</f>
        <v>GabónVino2018Octubre</v>
      </c>
      <c r="C31673" s="4" t="s">
        <v>81</v>
      </c>
      <c r="D31673" s="4" t="s">
        <v>22</v>
      </c>
      <c r="E31673" s="4" t="s">
        <v>24</v>
      </c>
      <c r="F31673">
        <v>2018</v>
      </c>
      <c r="G31673" s="4" t="s">
        <v>198</v>
      </c>
      <c r="H31673">
        <v>0</v>
      </c>
      <c r="I31673" s="4">
        <f>+VLOOKUP(Exportaciones_Kg_fruta__2[[#This Row],[Código]],Exportaciones_FOB_frutas_2[],7,0)</f>
        <v>0</v>
      </c>
    </row>
    <row r="31674" spans="1:9" x14ac:dyDescent="0.35">
      <c r="A31674" s="4" t="str">
        <f>+VLOOKUP(Exportaciones_Kg_fruta__2[[#This Row],[Detalle]],Codigos_cat_frutas[],2,0)</f>
        <v>Uva</v>
      </c>
      <c r="B31674" s="4" t="str">
        <f>+_xlfn.CONCAT(Exportaciones_Kg_fruta__2[[#This Row],[País]],Exportaciones_Kg_fruta__2[[#This Row],[Detalle]],Exportaciones_Kg_fruta__2[[#This Row],[Año]],Exportaciones_Kg_fruta__2[[#This Row],[Mes]])</f>
        <v>GabónVino2018Noviembre</v>
      </c>
      <c r="C31674" s="4" t="s">
        <v>81</v>
      </c>
      <c r="D31674" s="4" t="s">
        <v>22</v>
      </c>
      <c r="E31674" s="4" t="s">
        <v>24</v>
      </c>
      <c r="F31674">
        <v>2018</v>
      </c>
      <c r="G31674" s="4" t="s">
        <v>199</v>
      </c>
      <c r="H31674">
        <v>0</v>
      </c>
      <c r="I31674" s="4">
        <f>+VLOOKUP(Exportaciones_Kg_fruta__2[[#This Row],[Código]],Exportaciones_FOB_frutas_2[],7,0)</f>
        <v>0</v>
      </c>
    </row>
    <row r="31675" spans="1:9" x14ac:dyDescent="0.35">
      <c r="A31675" s="4" t="str">
        <f>+VLOOKUP(Exportaciones_Kg_fruta__2[[#This Row],[Detalle]],Codigos_cat_frutas[],2,0)</f>
        <v>Uva</v>
      </c>
      <c r="B31675" s="4" t="str">
        <f>+_xlfn.CONCAT(Exportaciones_Kg_fruta__2[[#This Row],[País]],Exportaciones_Kg_fruta__2[[#This Row],[Detalle]],Exportaciones_Kg_fruta__2[[#This Row],[Año]],Exportaciones_Kg_fruta__2[[#This Row],[Mes]])</f>
        <v>GabónVino2018Diciembre</v>
      </c>
      <c r="C31675" s="4" t="s">
        <v>81</v>
      </c>
      <c r="D31675" s="4" t="s">
        <v>22</v>
      </c>
      <c r="E31675" s="4" t="s">
        <v>24</v>
      </c>
      <c r="F31675">
        <v>2018</v>
      </c>
      <c r="G31675" s="4" t="s">
        <v>200</v>
      </c>
      <c r="H31675">
        <v>16927.199999999997</v>
      </c>
      <c r="I31675" s="4">
        <f>+VLOOKUP(Exportaciones_Kg_fruta__2[[#This Row],[Código]],Exportaciones_FOB_frutas_2[],7,0)</f>
        <v>27741.799999999996</v>
      </c>
    </row>
    <row r="31676" spans="1:9" x14ac:dyDescent="0.35">
      <c r="A31676" s="4" t="str">
        <f>+VLOOKUP(Exportaciones_Kg_fruta__2[[#This Row],[Detalle]],Codigos_cat_frutas[],2,0)</f>
        <v>Uva</v>
      </c>
      <c r="B31676" s="4" t="str">
        <f>+_xlfn.CONCAT(Exportaciones_Kg_fruta__2[[#This Row],[País]],Exportaciones_Kg_fruta__2[[#This Row],[Detalle]],Exportaciones_Kg_fruta__2[[#This Row],[Año]],Exportaciones_Kg_fruta__2[[#This Row],[Mes]])</f>
        <v>IraqVino2018Enero</v>
      </c>
      <c r="C31676" s="4" t="s">
        <v>97</v>
      </c>
      <c r="D31676" s="4" t="s">
        <v>22</v>
      </c>
      <c r="E31676" s="4" t="s">
        <v>24</v>
      </c>
      <c r="F31676">
        <v>2018</v>
      </c>
      <c r="G31676" s="4" t="s">
        <v>204</v>
      </c>
      <c r="H31676">
        <v>0</v>
      </c>
      <c r="I31676" s="4">
        <f>+VLOOKUP(Exportaciones_Kg_fruta__2[[#This Row],[Código]],Exportaciones_FOB_frutas_2[],7,0)</f>
        <v>0</v>
      </c>
    </row>
    <row r="31677" spans="1:9" x14ac:dyDescent="0.35">
      <c r="A31677" s="4" t="str">
        <f>+VLOOKUP(Exportaciones_Kg_fruta__2[[#This Row],[Detalle]],Codigos_cat_frutas[],2,0)</f>
        <v>Uva</v>
      </c>
      <c r="B31677" s="4" t="str">
        <f>+_xlfn.CONCAT(Exportaciones_Kg_fruta__2[[#This Row],[País]],Exportaciones_Kg_fruta__2[[#This Row],[Detalle]],Exportaciones_Kg_fruta__2[[#This Row],[Año]],Exportaciones_Kg_fruta__2[[#This Row],[Mes]])</f>
        <v>IraqVino2018Febrero</v>
      </c>
      <c r="C31677" s="4" t="s">
        <v>97</v>
      </c>
      <c r="D31677" s="4" t="s">
        <v>22</v>
      </c>
      <c r="E31677" s="4" t="s">
        <v>24</v>
      </c>
      <c r="F31677">
        <v>2018</v>
      </c>
      <c r="G31677" s="4" t="s">
        <v>205</v>
      </c>
      <c r="H31677">
        <v>23569.3</v>
      </c>
      <c r="I31677" s="4">
        <f>+VLOOKUP(Exportaciones_Kg_fruta__2[[#This Row],[Código]],Exportaciones_FOB_frutas_2[],7,0)</f>
        <v>51330.500000000007</v>
      </c>
    </row>
    <row r="31678" spans="1:9" x14ac:dyDescent="0.35">
      <c r="A31678" s="4" t="str">
        <f>+VLOOKUP(Exportaciones_Kg_fruta__2[[#This Row],[Detalle]],Codigos_cat_frutas[],2,0)</f>
        <v>Uva</v>
      </c>
      <c r="B31678" s="4" t="str">
        <f>+_xlfn.CONCAT(Exportaciones_Kg_fruta__2[[#This Row],[País]],Exportaciones_Kg_fruta__2[[#This Row],[Detalle]],Exportaciones_Kg_fruta__2[[#This Row],[Año]],Exportaciones_Kg_fruta__2[[#This Row],[Mes]])</f>
        <v>IraqVino2018Marzo</v>
      </c>
      <c r="C31678" s="4" t="s">
        <v>97</v>
      </c>
      <c r="D31678" s="4" t="s">
        <v>22</v>
      </c>
      <c r="E31678" s="4" t="s">
        <v>24</v>
      </c>
      <c r="F31678">
        <v>2018</v>
      </c>
      <c r="G31678" s="4" t="s">
        <v>206</v>
      </c>
      <c r="H31678">
        <v>0</v>
      </c>
      <c r="I31678" s="4">
        <f>+VLOOKUP(Exportaciones_Kg_fruta__2[[#This Row],[Código]],Exportaciones_FOB_frutas_2[],7,0)</f>
        <v>0</v>
      </c>
    </row>
    <row r="31679" spans="1:9" x14ac:dyDescent="0.35">
      <c r="A31679" s="4" t="str">
        <f>+VLOOKUP(Exportaciones_Kg_fruta__2[[#This Row],[Detalle]],Codigos_cat_frutas[],2,0)</f>
        <v>Uva</v>
      </c>
      <c r="B31679" s="4" t="str">
        <f>+_xlfn.CONCAT(Exportaciones_Kg_fruta__2[[#This Row],[País]],Exportaciones_Kg_fruta__2[[#This Row],[Detalle]],Exportaciones_Kg_fruta__2[[#This Row],[Año]],Exportaciones_Kg_fruta__2[[#This Row],[Mes]])</f>
        <v>IraqVino2018Abril</v>
      </c>
      <c r="C31679" s="4" t="s">
        <v>97</v>
      </c>
      <c r="D31679" s="4" t="s">
        <v>22</v>
      </c>
      <c r="E31679" s="4" t="s">
        <v>24</v>
      </c>
      <c r="F31679">
        <v>2018</v>
      </c>
      <c r="G31679" s="4" t="s">
        <v>207</v>
      </c>
      <c r="H31679">
        <v>0</v>
      </c>
      <c r="I31679" s="4">
        <f>+VLOOKUP(Exportaciones_Kg_fruta__2[[#This Row],[Código]],Exportaciones_FOB_frutas_2[],7,0)</f>
        <v>0</v>
      </c>
    </row>
    <row r="31680" spans="1:9" x14ac:dyDescent="0.35">
      <c r="A31680" s="4" t="str">
        <f>+VLOOKUP(Exportaciones_Kg_fruta__2[[#This Row],[Detalle]],Codigos_cat_frutas[],2,0)</f>
        <v>Uva</v>
      </c>
      <c r="B31680" s="4" t="str">
        <f>+_xlfn.CONCAT(Exportaciones_Kg_fruta__2[[#This Row],[País]],Exportaciones_Kg_fruta__2[[#This Row],[Detalle]],Exportaciones_Kg_fruta__2[[#This Row],[Año]],Exportaciones_Kg_fruta__2[[#This Row],[Mes]])</f>
        <v>IraqVino2018Mayo</v>
      </c>
      <c r="C31680" s="4" t="s">
        <v>97</v>
      </c>
      <c r="D31680" s="4" t="s">
        <v>22</v>
      </c>
      <c r="E31680" s="4" t="s">
        <v>24</v>
      </c>
      <c r="F31680">
        <v>2018</v>
      </c>
      <c r="G31680" s="4" t="s">
        <v>208</v>
      </c>
      <c r="H31680">
        <v>38137.699999999997</v>
      </c>
      <c r="I31680" s="4">
        <f>+VLOOKUP(Exportaciones_Kg_fruta__2[[#This Row],[Código]],Exportaciones_FOB_frutas_2[],7,0)</f>
        <v>82155.7</v>
      </c>
    </row>
    <row r="31681" spans="1:9" x14ac:dyDescent="0.35">
      <c r="A31681" s="4" t="str">
        <f>+VLOOKUP(Exportaciones_Kg_fruta__2[[#This Row],[Detalle]],Codigos_cat_frutas[],2,0)</f>
        <v>Uva</v>
      </c>
      <c r="B31681" s="4" t="str">
        <f>+_xlfn.CONCAT(Exportaciones_Kg_fruta__2[[#This Row],[País]],Exportaciones_Kg_fruta__2[[#This Row],[Detalle]],Exportaciones_Kg_fruta__2[[#This Row],[Año]],Exportaciones_Kg_fruta__2[[#This Row],[Mes]])</f>
        <v>IraqVino2018Junio</v>
      </c>
      <c r="C31681" s="4" t="s">
        <v>97</v>
      </c>
      <c r="D31681" s="4" t="s">
        <v>22</v>
      </c>
      <c r="E31681" s="4" t="s">
        <v>24</v>
      </c>
      <c r="F31681">
        <v>2018</v>
      </c>
      <c r="G31681" s="4" t="s">
        <v>209</v>
      </c>
      <c r="H31681">
        <v>0</v>
      </c>
      <c r="I31681" s="4">
        <f>+VLOOKUP(Exportaciones_Kg_fruta__2[[#This Row],[Código]],Exportaciones_FOB_frutas_2[],7,0)</f>
        <v>0</v>
      </c>
    </row>
    <row r="31682" spans="1:9" x14ac:dyDescent="0.35">
      <c r="A31682" s="4" t="str">
        <f>+VLOOKUP(Exportaciones_Kg_fruta__2[[#This Row],[Detalle]],Codigos_cat_frutas[],2,0)</f>
        <v>Uva</v>
      </c>
      <c r="B31682" s="4" t="str">
        <f>+_xlfn.CONCAT(Exportaciones_Kg_fruta__2[[#This Row],[País]],Exportaciones_Kg_fruta__2[[#This Row],[Detalle]],Exportaciones_Kg_fruta__2[[#This Row],[Año]],Exportaciones_Kg_fruta__2[[#This Row],[Mes]])</f>
        <v>IraqVino2018Julio</v>
      </c>
      <c r="C31682" s="4" t="s">
        <v>97</v>
      </c>
      <c r="D31682" s="4" t="s">
        <v>22</v>
      </c>
      <c r="E31682" s="4" t="s">
        <v>24</v>
      </c>
      <c r="F31682">
        <v>2018</v>
      </c>
      <c r="G31682" s="4" t="s">
        <v>201</v>
      </c>
      <c r="H31682">
        <v>0</v>
      </c>
      <c r="I31682" s="4">
        <f>+VLOOKUP(Exportaciones_Kg_fruta__2[[#This Row],[Código]],Exportaciones_FOB_frutas_2[],7,0)</f>
        <v>0</v>
      </c>
    </row>
    <row r="31683" spans="1:9" x14ac:dyDescent="0.35">
      <c r="A31683" s="4" t="str">
        <f>+VLOOKUP(Exportaciones_Kg_fruta__2[[#This Row],[Detalle]],Codigos_cat_frutas[],2,0)</f>
        <v>Uva</v>
      </c>
      <c r="B31683" s="4" t="str">
        <f>+_xlfn.CONCAT(Exportaciones_Kg_fruta__2[[#This Row],[País]],Exportaciones_Kg_fruta__2[[#This Row],[Detalle]],Exportaciones_Kg_fruta__2[[#This Row],[Año]],Exportaciones_Kg_fruta__2[[#This Row],[Mes]])</f>
        <v>IraqVino2018Agosto</v>
      </c>
      <c r="C31683" s="4" t="s">
        <v>97</v>
      </c>
      <c r="D31683" s="4" t="s">
        <v>22</v>
      </c>
      <c r="E31683" s="4" t="s">
        <v>24</v>
      </c>
      <c r="F31683">
        <v>2018</v>
      </c>
      <c r="G31683" s="4" t="s">
        <v>202</v>
      </c>
      <c r="H31683">
        <v>0</v>
      </c>
      <c r="I31683" s="4">
        <f>+VLOOKUP(Exportaciones_Kg_fruta__2[[#This Row],[Código]],Exportaciones_FOB_frutas_2[],7,0)</f>
        <v>0</v>
      </c>
    </row>
    <row r="31684" spans="1:9" x14ac:dyDescent="0.35">
      <c r="A31684" s="4" t="str">
        <f>+VLOOKUP(Exportaciones_Kg_fruta__2[[#This Row],[Detalle]],Codigos_cat_frutas[],2,0)</f>
        <v>Uva</v>
      </c>
      <c r="B31684" s="4" t="str">
        <f>+_xlfn.CONCAT(Exportaciones_Kg_fruta__2[[#This Row],[País]],Exportaciones_Kg_fruta__2[[#This Row],[Detalle]],Exportaciones_Kg_fruta__2[[#This Row],[Año]],Exportaciones_Kg_fruta__2[[#This Row],[Mes]])</f>
        <v>IraqVino2018Septiembre</v>
      </c>
      <c r="C31684" s="4" t="s">
        <v>97</v>
      </c>
      <c r="D31684" s="4" t="s">
        <v>22</v>
      </c>
      <c r="E31684" s="4" t="s">
        <v>24</v>
      </c>
      <c r="F31684">
        <v>2018</v>
      </c>
      <c r="G31684" s="4" t="s">
        <v>203</v>
      </c>
      <c r="H31684">
        <v>0</v>
      </c>
      <c r="I31684" s="4">
        <f>+VLOOKUP(Exportaciones_Kg_fruta__2[[#This Row],[Código]],Exportaciones_FOB_frutas_2[],7,0)</f>
        <v>0</v>
      </c>
    </row>
    <row r="31685" spans="1:9" x14ac:dyDescent="0.35">
      <c r="A31685" s="4" t="str">
        <f>+VLOOKUP(Exportaciones_Kg_fruta__2[[#This Row],[Detalle]],Codigos_cat_frutas[],2,0)</f>
        <v>Uva</v>
      </c>
      <c r="B31685" s="4" t="str">
        <f>+_xlfn.CONCAT(Exportaciones_Kg_fruta__2[[#This Row],[País]],Exportaciones_Kg_fruta__2[[#This Row],[Detalle]],Exportaciones_Kg_fruta__2[[#This Row],[Año]],Exportaciones_Kg_fruta__2[[#This Row],[Mes]])</f>
        <v>IraqVino2018Octubre</v>
      </c>
      <c r="C31685" s="4" t="s">
        <v>97</v>
      </c>
      <c r="D31685" s="4" t="s">
        <v>22</v>
      </c>
      <c r="E31685" s="4" t="s">
        <v>24</v>
      </c>
      <c r="F31685">
        <v>2018</v>
      </c>
      <c r="G31685" s="4" t="s">
        <v>198</v>
      </c>
      <c r="H31685">
        <v>23042</v>
      </c>
      <c r="I31685" s="4">
        <f>+VLOOKUP(Exportaciones_Kg_fruta__2[[#This Row],[Código]],Exportaciones_FOB_frutas_2[],7,0)</f>
        <v>44103.5</v>
      </c>
    </row>
    <row r="31686" spans="1:9" x14ac:dyDescent="0.35">
      <c r="A31686" s="4" t="str">
        <f>+VLOOKUP(Exportaciones_Kg_fruta__2[[#This Row],[Detalle]],Codigos_cat_frutas[],2,0)</f>
        <v>Uva</v>
      </c>
      <c r="B31686" s="4" t="str">
        <f>+_xlfn.CONCAT(Exportaciones_Kg_fruta__2[[#This Row],[País]],Exportaciones_Kg_fruta__2[[#This Row],[Detalle]],Exportaciones_Kg_fruta__2[[#This Row],[Año]],Exportaciones_Kg_fruta__2[[#This Row],[Mes]])</f>
        <v>IraqVino2018Noviembre</v>
      </c>
      <c r="C31686" s="4" t="s">
        <v>97</v>
      </c>
      <c r="D31686" s="4" t="s">
        <v>22</v>
      </c>
      <c r="E31686" s="4" t="s">
        <v>24</v>
      </c>
      <c r="F31686">
        <v>2018</v>
      </c>
      <c r="G31686" s="4" t="s">
        <v>199</v>
      </c>
      <c r="H31686">
        <v>0</v>
      </c>
      <c r="I31686" s="4">
        <f>+VLOOKUP(Exportaciones_Kg_fruta__2[[#This Row],[Código]],Exportaciones_FOB_frutas_2[],7,0)</f>
        <v>0</v>
      </c>
    </row>
    <row r="31687" spans="1:9" x14ac:dyDescent="0.35">
      <c r="A31687" s="4" t="str">
        <f>+VLOOKUP(Exportaciones_Kg_fruta__2[[#This Row],[Detalle]],Codigos_cat_frutas[],2,0)</f>
        <v>Uva</v>
      </c>
      <c r="B31687" s="4" t="str">
        <f>+_xlfn.CONCAT(Exportaciones_Kg_fruta__2[[#This Row],[País]],Exportaciones_Kg_fruta__2[[#This Row],[Detalle]],Exportaciones_Kg_fruta__2[[#This Row],[Año]],Exportaciones_Kg_fruta__2[[#This Row],[Mes]])</f>
        <v>IraqVino2018Diciembre</v>
      </c>
      <c r="C31687" s="4" t="s">
        <v>97</v>
      </c>
      <c r="D31687" s="4" t="s">
        <v>22</v>
      </c>
      <c r="E31687" s="4" t="s">
        <v>24</v>
      </c>
      <c r="F31687">
        <v>2018</v>
      </c>
      <c r="G31687" s="4" t="s">
        <v>200</v>
      </c>
      <c r="H31687">
        <v>21153</v>
      </c>
      <c r="I31687" s="4">
        <f>+VLOOKUP(Exportaciones_Kg_fruta__2[[#This Row],[Código]],Exportaciones_FOB_frutas_2[],7,0)</f>
        <v>49304.200000000004</v>
      </c>
    </row>
    <row r="31688" spans="1:9" x14ac:dyDescent="0.35">
      <c r="A31688" s="4" t="str">
        <f>+VLOOKUP(Exportaciones_Kg_fruta__2[[#This Row],[Detalle]],Codigos_cat_frutas[],2,0)</f>
        <v>Uva</v>
      </c>
      <c r="B31688" s="4" t="str">
        <f>+_xlfn.CONCAT(Exportaciones_Kg_fruta__2[[#This Row],[País]],Exportaciones_Kg_fruta__2[[#This Row],[Detalle]],Exportaciones_Kg_fruta__2[[#This Row],[Año]],Exportaciones_Kg_fruta__2[[#This Row],[Mes]])</f>
        <v>Otros PaísesVino2018Enero</v>
      </c>
      <c r="C31688" s="4" t="s">
        <v>196</v>
      </c>
      <c r="D31688" s="4" t="s">
        <v>22</v>
      </c>
      <c r="E31688" s="4" t="s">
        <v>24</v>
      </c>
      <c r="F31688">
        <v>2018</v>
      </c>
      <c r="G31688" s="4" t="s">
        <v>204</v>
      </c>
      <c r="H31688">
        <v>1315.18</v>
      </c>
      <c r="I31688" s="4">
        <f>+VLOOKUP(Exportaciones_Kg_fruta__2[[#This Row],[Código]],Exportaciones_FOB_frutas_2[],7,0)</f>
        <v>3870.24</v>
      </c>
    </row>
    <row r="31689" spans="1:9" x14ac:dyDescent="0.35">
      <c r="A31689" s="4" t="str">
        <f>+VLOOKUP(Exportaciones_Kg_fruta__2[[#This Row],[Detalle]],Codigos_cat_frutas[],2,0)</f>
        <v>Uva</v>
      </c>
      <c r="B31689" s="4" t="str">
        <f>+_xlfn.CONCAT(Exportaciones_Kg_fruta__2[[#This Row],[País]],Exportaciones_Kg_fruta__2[[#This Row],[Detalle]],Exportaciones_Kg_fruta__2[[#This Row],[Año]],Exportaciones_Kg_fruta__2[[#This Row],[Mes]])</f>
        <v>Otros PaísesVino2018Febrero</v>
      </c>
      <c r="C31689" s="4" t="s">
        <v>196</v>
      </c>
      <c r="D31689" s="4" t="s">
        <v>22</v>
      </c>
      <c r="E31689" s="4" t="s">
        <v>24</v>
      </c>
      <c r="F31689">
        <v>2018</v>
      </c>
      <c r="G31689" s="4" t="s">
        <v>205</v>
      </c>
      <c r="H31689">
        <v>19013.28</v>
      </c>
      <c r="I31689" s="4">
        <f>+VLOOKUP(Exportaciones_Kg_fruta__2[[#This Row],[Código]],Exportaciones_FOB_frutas_2[],7,0)</f>
        <v>37263.1</v>
      </c>
    </row>
    <row r="31690" spans="1:9" x14ac:dyDescent="0.35">
      <c r="A31690" s="4" t="str">
        <f>+VLOOKUP(Exportaciones_Kg_fruta__2[[#This Row],[Detalle]],Codigos_cat_frutas[],2,0)</f>
        <v>Uva</v>
      </c>
      <c r="B31690" s="4" t="str">
        <f>+_xlfn.CONCAT(Exportaciones_Kg_fruta__2[[#This Row],[País]],Exportaciones_Kg_fruta__2[[#This Row],[Detalle]],Exportaciones_Kg_fruta__2[[#This Row],[Año]],Exportaciones_Kg_fruta__2[[#This Row],[Mes]])</f>
        <v>Otros PaísesVino2018Marzo</v>
      </c>
      <c r="C31690" s="4" t="s">
        <v>196</v>
      </c>
      <c r="D31690" s="4" t="s">
        <v>22</v>
      </c>
      <c r="E31690" s="4" t="s">
        <v>24</v>
      </c>
      <c r="F31690">
        <v>2018</v>
      </c>
      <c r="G31690" s="4" t="s">
        <v>206</v>
      </c>
      <c r="H31690">
        <v>3172.5</v>
      </c>
      <c r="I31690" s="4">
        <f>+VLOOKUP(Exportaciones_Kg_fruta__2[[#This Row],[Código]],Exportaciones_FOB_frutas_2[],7,0)</f>
        <v>8486.5</v>
      </c>
    </row>
    <row r="31691" spans="1:9" x14ac:dyDescent="0.35">
      <c r="A31691" s="4" t="str">
        <f>+VLOOKUP(Exportaciones_Kg_fruta__2[[#This Row],[Detalle]],Codigos_cat_frutas[],2,0)</f>
        <v>Uva</v>
      </c>
      <c r="B31691" s="4" t="str">
        <f>+_xlfn.CONCAT(Exportaciones_Kg_fruta__2[[#This Row],[País]],Exportaciones_Kg_fruta__2[[#This Row],[Detalle]],Exportaciones_Kg_fruta__2[[#This Row],[Año]],Exportaciones_Kg_fruta__2[[#This Row],[Mes]])</f>
        <v>Otros PaísesVino2018Abril</v>
      </c>
      <c r="C31691" s="4" t="s">
        <v>196</v>
      </c>
      <c r="D31691" s="4" t="s">
        <v>22</v>
      </c>
      <c r="E31691" s="4" t="s">
        <v>24</v>
      </c>
      <c r="F31691">
        <v>2018</v>
      </c>
      <c r="G31691" s="4" t="s">
        <v>207</v>
      </c>
      <c r="H31691">
        <v>14840</v>
      </c>
      <c r="I31691" s="4">
        <f>+VLOOKUP(Exportaciones_Kg_fruta__2[[#This Row],[Código]],Exportaciones_FOB_frutas_2[],7,0)</f>
        <v>21200</v>
      </c>
    </row>
    <row r="31692" spans="1:9" x14ac:dyDescent="0.35">
      <c r="A31692" s="4" t="str">
        <f>+VLOOKUP(Exportaciones_Kg_fruta__2[[#This Row],[Detalle]],Codigos_cat_frutas[],2,0)</f>
        <v>Uva</v>
      </c>
      <c r="B31692" s="4" t="str">
        <f>+_xlfn.CONCAT(Exportaciones_Kg_fruta__2[[#This Row],[País]],Exportaciones_Kg_fruta__2[[#This Row],[Detalle]],Exportaciones_Kg_fruta__2[[#This Row],[Año]],Exportaciones_Kg_fruta__2[[#This Row],[Mes]])</f>
        <v>Otros PaísesVino2018Mayo</v>
      </c>
      <c r="C31692" s="4" t="s">
        <v>196</v>
      </c>
      <c r="D31692" s="4" t="s">
        <v>22</v>
      </c>
      <c r="E31692" s="4" t="s">
        <v>24</v>
      </c>
      <c r="F31692">
        <v>2018</v>
      </c>
      <c r="G31692" s="4" t="s">
        <v>208</v>
      </c>
      <c r="H31692">
        <v>5140.5</v>
      </c>
      <c r="I31692" s="4">
        <f>+VLOOKUP(Exportaciones_Kg_fruta__2[[#This Row],[Código]],Exportaciones_FOB_frutas_2[],7,0)</f>
        <v>13311.92</v>
      </c>
    </row>
    <row r="31693" spans="1:9" x14ac:dyDescent="0.35">
      <c r="A31693" s="4" t="str">
        <f>+VLOOKUP(Exportaciones_Kg_fruta__2[[#This Row],[Detalle]],Codigos_cat_frutas[],2,0)</f>
        <v>Uva</v>
      </c>
      <c r="B31693" s="4" t="str">
        <f>+_xlfn.CONCAT(Exportaciones_Kg_fruta__2[[#This Row],[País]],Exportaciones_Kg_fruta__2[[#This Row],[Detalle]],Exportaciones_Kg_fruta__2[[#This Row],[Año]],Exportaciones_Kg_fruta__2[[#This Row],[Mes]])</f>
        <v>Otros PaísesVino2018Junio</v>
      </c>
      <c r="C31693" s="4" t="s">
        <v>196</v>
      </c>
      <c r="D31693" s="4" t="s">
        <v>22</v>
      </c>
      <c r="E31693" s="4" t="s">
        <v>24</v>
      </c>
      <c r="F31693">
        <v>2018</v>
      </c>
      <c r="G31693" s="4" t="s">
        <v>209</v>
      </c>
      <c r="H31693">
        <v>6823.22</v>
      </c>
      <c r="I31693" s="4">
        <f>+VLOOKUP(Exportaciones_Kg_fruta__2[[#This Row],[Código]],Exportaciones_FOB_frutas_2[],7,0)</f>
        <v>14301</v>
      </c>
    </row>
    <row r="31694" spans="1:9" x14ac:dyDescent="0.35">
      <c r="A31694" s="4" t="str">
        <f>+VLOOKUP(Exportaciones_Kg_fruta__2[[#This Row],[Detalle]],Codigos_cat_frutas[],2,0)</f>
        <v>Uva</v>
      </c>
      <c r="B31694" s="4" t="str">
        <f>+_xlfn.CONCAT(Exportaciones_Kg_fruta__2[[#This Row],[País]],Exportaciones_Kg_fruta__2[[#This Row],[Detalle]],Exportaciones_Kg_fruta__2[[#This Row],[Año]],Exportaciones_Kg_fruta__2[[#This Row],[Mes]])</f>
        <v>Otros PaísesVino2018Julio</v>
      </c>
      <c r="C31694" s="4" t="s">
        <v>196</v>
      </c>
      <c r="D31694" s="4" t="s">
        <v>22</v>
      </c>
      <c r="E31694" s="4" t="s">
        <v>24</v>
      </c>
      <c r="F31694">
        <v>2018</v>
      </c>
      <c r="G31694" s="4" t="s">
        <v>201</v>
      </c>
      <c r="H31694">
        <v>42858.64</v>
      </c>
      <c r="I31694" s="4">
        <f>+VLOOKUP(Exportaciones_Kg_fruta__2[[#This Row],[Código]],Exportaciones_FOB_frutas_2[],7,0)</f>
        <v>82602.100000000006</v>
      </c>
    </row>
    <row r="31695" spans="1:9" x14ac:dyDescent="0.35">
      <c r="A31695" s="4" t="str">
        <f>+VLOOKUP(Exportaciones_Kg_fruta__2[[#This Row],[Detalle]],Codigos_cat_frutas[],2,0)</f>
        <v>Uva</v>
      </c>
      <c r="B31695" s="4" t="str">
        <f>+_xlfn.CONCAT(Exportaciones_Kg_fruta__2[[#This Row],[País]],Exportaciones_Kg_fruta__2[[#This Row],[Detalle]],Exportaciones_Kg_fruta__2[[#This Row],[Año]],Exportaciones_Kg_fruta__2[[#This Row],[Mes]])</f>
        <v>Otros PaísesVino2018Agosto</v>
      </c>
      <c r="C31695" s="4" t="s">
        <v>196</v>
      </c>
      <c r="D31695" s="4" t="s">
        <v>22</v>
      </c>
      <c r="E31695" s="4" t="s">
        <v>24</v>
      </c>
      <c r="F31695">
        <v>2018</v>
      </c>
      <c r="G31695" s="4" t="s">
        <v>202</v>
      </c>
      <c r="H31695">
        <v>4377.6000000000004</v>
      </c>
      <c r="I31695" s="4">
        <f>+VLOOKUP(Exportaciones_Kg_fruta__2[[#This Row],[Código]],Exportaciones_FOB_frutas_2[],7,0)</f>
        <v>13563.54</v>
      </c>
    </row>
    <row r="31696" spans="1:9" x14ac:dyDescent="0.35">
      <c r="A31696" s="4" t="str">
        <f>+VLOOKUP(Exportaciones_Kg_fruta__2[[#This Row],[Detalle]],Codigos_cat_frutas[],2,0)</f>
        <v>Uva</v>
      </c>
      <c r="B31696" s="4" t="str">
        <f>+_xlfn.CONCAT(Exportaciones_Kg_fruta__2[[#This Row],[País]],Exportaciones_Kg_fruta__2[[#This Row],[Detalle]],Exportaciones_Kg_fruta__2[[#This Row],[Año]],Exportaciones_Kg_fruta__2[[#This Row],[Mes]])</f>
        <v>Otros PaísesVino2018Septiembre</v>
      </c>
      <c r="C31696" s="4" t="s">
        <v>196</v>
      </c>
      <c r="D31696" s="4" t="s">
        <v>22</v>
      </c>
      <c r="E31696" s="4" t="s">
        <v>24</v>
      </c>
      <c r="F31696">
        <v>2018</v>
      </c>
      <c r="G31696" s="4" t="s">
        <v>203</v>
      </c>
      <c r="H31696">
        <v>0</v>
      </c>
      <c r="I31696" s="4">
        <f>+VLOOKUP(Exportaciones_Kg_fruta__2[[#This Row],[Código]],Exportaciones_FOB_frutas_2[],7,0)</f>
        <v>0</v>
      </c>
    </row>
    <row r="31697" spans="1:9" x14ac:dyDescent="0.35">
      <c r="A31697" s="4" t="str">
        <f>+VLOOKUP(Exportaciones_Kg_fruta__2[[#This Row],[Detalle]],Codigos_cat_frutas[],2,0)</f>
        <v>Uva</v>
      </c>
      <c r="B31697" s="4" t="str">
        <f>+_xlfn.CONCAT(Exportaciones_Kg_fruta__2[[#This Row],[País]],Exportaciones_Kg_fruta__2[[#This Row],[Detalle]],Exportaciones_Kg_fruta__2[[#This Row],[Año]],Exportaciones_Kg_fruta__2[[#This Row],[Mes]])</f>
        <v>Otros PaísesVino2018Octubre</v>
      </c>
      <c r="C31697" s="4" t="s">
        <v>196</v>
      </c>
      <c r="D31697" s="4" t="s">
        <v>22</v>
      </c>
      <c r="E31697" s="4" t="s">
        <v>24</v>
      </c>
      <c r="F31697">
        <v>2018</v>
      </c>
      <c r="G31697" s="4" t="s">
        <v>198</v>
      </c>
      <c r="H31697">
        <v>2113.44</v>
      </c>
      <c r="I31697" s="4">
        <f>+VLOOKUP(Exportaciones_Kg_fruta__2[[#This Row],[Código]],Exportaciones_FOB_frutas_2[],7,0)</f>
        <v>4440</v>
      </c>
    </row>
    <row r="31698" spans="1:9" x14ac:dyDescent="0.35">
      <c r="A31698" s="4" t="str">
        <f>+VLOOKUP(Exportaciones_Kg_fruta__2[[#This Row],[Detalle]],Codigos_cat_frutas[],2,0)</f>
        <v>Uva</v>
      </c>
      <c r="B31698" s="4" t="str">
        <f>+_xlfn.CONCAT(Exportaciones_Kg_fruta__2[[#This Row],[País]],Exportaciones_Kg_fruta__2[[#This Row],[Detalle]],Exportaciones_Kg_fruta__2[[#This Row],[Año]],Exportaciones_Kg_fruta__2[[#This Row],[Mes]])</f>
        <v>Otros PaísesVino2018Noviembre</v>
      </c>
      <c r="C31698" s="4" t="s">
        <v>196</v>
      </c>
      <c r="D31698" s="4" t="s">
        <v>22</v>
      </c>
      <c r="E31698" s="4" t="s">
        <v>24</v>
      </c>
      <c r="F31698">
        <v>2018</v>
      </c>
      <c r="G31698" s="4" t="s">
        <v>199</v>
      </c>
      <c r="H31698">
        <v>0</v>
      </c>
      <c r="I31698" s="4">
        <f>+VLOOKUP(Exportaciones_Kg_fruta__2[[#This Row],[Código]],Exportaciones_FOB_frutas_2[],7,0)</f>
        <v>0</v>
      </c>
    </row>
    <row r="31699" spans="1:9" x14ac:dyDescent="0.35">
      <c r="A31699" s="4" t="str">
        <f>+VLOOKUP(Exportaciones_Kg_fruta__2[[#This Row],[Detalle]],Codigos_cat_frutas[],2,0)</f>
        <v>Uva</v>
      </c>
      <c r="B31699" s="4" t="str">
        <f>+_xlfn.CONCAT(Exportaciones_Kg_fruta__2[[#This Row],[País]],Exportaciones_Kg_fruta__2[[#This Row],[Detalle]],Exportaciones_Kg_fruta__2[[#This Row],[Año]],Exportaciones_Kg_fruta__2[[#This Row],[Mes]])</f>
        <v>Otros PaísesVino2018Diciembre</v>
      </c>
      <c r="C31699" s="4" t="s">
        <v>196</v>
      </c>
      <c r="D31699" s="4" t="s">
        <v>22</v>
      </c>
      <c r="E31699" s="4" t="s">
        <v>24</v>
      </c>
      <c r="F31699">
        <v>2018</v>
      </c>
      <c r="G31699" s="4" t="s">
        <v>200</v>
      </c>
      <c r="H31699">
        <v>0</v>
      </c>
      <c r="I31699" s="4">
        <f>+VLOOKUP(Exportaciones_Kg_fruta__2[[#This Row],[Código]],Exportaciones_FOB_frutas_2[],7,0)</f>
        <v>0</v>
      </c>
    </row>
    <row r="31700" spans="1:9" x14ac:dyDescent="0.35">
      <c r="A31700" s="4" t="str">
        <f>+VLOOKUP(Exportaciones_Kg_fruta__2[[#This Row],[Detalle]],Codigos_cat_frutas[],2,0)</f>
        <v>Uva</v>
      </c>
      <c r="B31700" s="4" t="str">
        <f>+_xlfn.CONCAT(Exportaciones_Kg_fruta__2[[#This Row],[País]],Exportaciones_Kg_fruta__2[[#This Row],[Detalle]],Exportaciones_Kg_fruta__2[[#This Row],[Año]],Exportaciones_Kg_fruta__2[[#This Row],[Mes]])</f>
        <v>MartinicaVino2018Enero</v>
      </c>
      <c r="C31700" s="4" t="s">
        <v>126</v>
      </c>
      <c r="D31700" s="4" t="s">
        <v>22</v>
      </c>
      <c r="E31700" s="4" t="s">
        <v>24</v>
      </c>
      <c r="F31700">
        <v>2018</v>
      </c>
      <c r="G31700" s="4" t="s">
        <v>204</v>
      </c>
      <c r="H31700">
        <v>0</v>
      </c>
      <c r="I31700" s="4">
        <f>+VLOOKUP(Exportaciones_Kg_fruta__2[[#This Row],[Código]],Exportaciones_FOB_frutas_2[],7,0)</f>
        <v>0</v>
      </c>
    </row>
    <row r="31701" spans="1:9" x14ac:dyDescent="0.35">
      <c r="A31701" s="4" t="str">
        <f>+VLOOKUP(Exportaciones_Kg_fruta__2[[#This Row],[Detalle]],Codigos_cat_frutas[],2,0)</f>
        <v>Uva</v>
      </c>
      <c r="B31701" s="4" t="str">
        <f>+_xlfn.CONCAT(Exportaciones_Kg_fruta__2[[#This Row],[País]],Exportaciones_Kg_fruta__2[[#This Row],[Detalle]],Exportaciones_Kg_fruta__2[[#This Row],[Año]],Exportaciones_Kg_fruta__2[[#This Row],[Mes]])</f>
        <v>MartinicaVino2018Febrero</v>
      </c>
      <c r="C31701" s="4" t="s">
        <v>126</v>
      </c>
      <c r="D31701" s="4" t="s">
        <v>22</v>
      </c>
      <c r="E31701" s="4" t="s">
        <v>24</v>
      </c>
      <c r="F31701">
        <v>2018</v>
      </c>
      <c r="G31701" s="4" t="s">
        <v>205</v>
      </c>
      <c r="H31701">
        <v>0</v>
      </c>
      <c r="I31701" s="4">
        <f>+VLOOKUP(Exportaciones_Kg_fruta__2[[#This Row],[Código]],Exportaciones_FOB_frutas_2[],7,0)</f>
        <v>0</v>
      </c>
    </row>
    <row r="31702" spans="1:9" x14ac:dyDescent="0.35">
      <c r="A31702" s="4" t="str">
        <f>+VLOOKUP(Exportaciones_Kg_fruta__2[[#This Row],[Detalle]],Codigos_cat_frutas[],2,0)</f>
        <v>Uva</v>
      </c>
      <c r="B31702" s="4" t="str">
        <f>+_xlfn.CONCAT(Exportaciones_Kg_fruta__2[[#This Row],[País]],Exportaciones_Kg_fruta__2[[#This Row],[Detalle]],Exportaciones_Kg_fruta__2[[#This Row],[Año]],Exportaciones_Kg_fruta__2[[#This Row],[Mes]])</f>
        <v>MartinicaVino2018Marzo</v>
      </c>
      <c r="C31702" s="4" t="s">
        <v>126</v>
      </c>
      <c r="D31702" s="4" t="s">
        <v>22</v>
      </c>
      <c r="E31702" s="4" t="s">
        <v>24</v>
      </c>
      <c r="F31702">
        <v>2018</v>
      </c>
      <c r="G31702" s="4" t="s">
        <v>206</v>
      </c>
      <c r="H31702">
        <v>0</v>
      </c>
      <c r="I31702" s="4">
        <f>+VLOOKUP(Exportaciones_Kg_fruta__2[[#This Row],[Código]],Exportaciones_FOB_frutas_2[],7,0)</f>
        <v>0</v>
      </c>
    </row>
    <row r="31703" spans="1:9" x14ac:dyDescent="0.35">
      <c r="A31703" s="4" t="str">
        <f>+VLOOKUP(Exportaciones_Kg_fruta__2[[#This Row],[Detalle]],Codigos_cat_frutas[],2,0)</f>
        <v>Uva</v>
      </c>
      <c r="B31703" s="4" t="str">
        <f>+_xlfn.CONCAT(Exportaciones_Kg_fruta__2[[#This Row],[País]],Exportaciones_Kg_fruta__2[[#This Row],[Detalle]],Exportaciones_Kg_fruta__2[[#This Row],[Año]],Exportaciones_Kg_fruta__2[[#This Row],[Mes]])</f>
        <v>MartinicaVino2018Abril</v>
      </c>
      <c r="C31703" s="4" t="s">
        <v>126</v>
      </c>
      <c r="D31703" s="4" t="s">
        <v>22</v>
      </c>
      <c r="E31703" s="4" t="s">
        <v>24</v>
      </c>
      <c r="F31703">
        <v>2018</v>
      </c>
      <c r="G31703" s="4" t="s">
        <v>207</v>
      </c>
      <c r="H31703">
        <v>0</v>
      </c>
      <c r="I31703" s="4">
        <f>+VLOOKUP(Exportaciones_Kg_fruta__2[[#This Row],[Código]],Exportaciones_FOB_frutas_2[],7,0)</f>
        <v>0</v>
      </c>
    </row>
    <row r="31704" spans="1:9" x14ac:dyDescent="0.35">
      <c r="A31704" s="4" t="str">
        <f>+VLOOKUP(Exportaciones_Kg_fruta__2[[#This Row],[Detalle]],Codigos_cat_frutas[],2,0)</f>
        <v>Uva</v>
      </c>
      <c r="B31704" s="4" t="str">
        <f>+_xlfn.CONCAT(Exportaciones_Kg_fruta__2[[#This Row],[País]],Exportaciones_Kg_fruta__2[[#This Row],[Detalle]],Exportaciones_Kg_fruta__2[[#This Row],[Año]],Exportaciones_Kg_fruta__2[[#This Row],[Mes]])</f>
        <v>MartinicaVino2018Mayo</v>
      </c>
      <c r="C31704" s="4" t="s">
        <v>126</v>
      </c>
      <c r="D31704" s="4" t="s">
        <v>22</v>
      </c>
      <c r="E31704" s="4" t="s">
        <v>24</v>
      </c>
      <c r="F31704">
        <v>2018</v>
      </c>
      <c r="G31704" s="4" t="s">
        <v>208</v>
      </c>
      <c r="H31704">
        <v>0</v>
      </c>
      <c r="I31704" s="4">
        <f>+VLOOKUP(Exportaciones_Kg_fruta__2[[#This Row],[Código]],Exportaciones_FOB_frutas_2[],7,0)</f>
        <v>0</v>
      </c>
    </row>
    <row r="31705" spans="1:9" x14ac:dyDescent="0.35">
      <c r="A31705" s="4" t="str">
        <f>+VLOOKUP(Exportaciones_Kg_fruta__2[[#This Row],[Detalle]],Codigos_cat_frutas[],2,0)</f>
        <v>Uva</v>
      </c>
      <c r="B31705" s="4" t="str">
        <f>+_xlfn.CONCAT(Exportaciones_Kg_fruta__2[[#This Row],[País]],Exportaciones_Kg_fruta__2[[#This Row],[Detalle]],Exportaciones_Kg_fruta__2[[#This Row],[Año]],Exportaciones_Kg_fruta__2[[#This Row],[Mes]])</f>
        <v>MartinicaVino2018Junio</v>
      </c>
      <c r="C31705" s="4" t="s">
        <v>126</v>
      </c>
      <c r="D31705" s="4" t="s">
        <v>22</v>
      </c>
      <c r="E31705" s="4" t="s">
        <v>24</v>
      </c>
      <c r="F31705">
        <v>2018</v>
      </c>
      <c r="G31705" s="4" t="s">
        <v>209</v>
      </c>
      <c r="H31705">
        <v>12392.7</v>
      </c>
      <c r="I31705" s="4">
        <f>+VLOOKUP(Exportaciones_Kg_fruta__2[[#This Row],[Código]],Exportaciones_FOB_frutas_2[],7,0)</f>
        <v>26469.35</v>
      </c>
    </row>
    <row r="31706" spans="1:9" x14ac:dyDescent="0.35">
      <c r="A31706" s="4" t="str">
        <f>+VLOOKUP(Exportaciones_Kg_fruta__2[[#This Row],[Detalle]],Codigos_cat_frutas[],2,0)</f>
        <v>Uva</v>
      </c>
      <c r="B31706" s="4" t="str">
        <f>+_xlfn.CONCAT(Exportaciones_Kg_fruta__2[[#This Row],[País]],Exportaciones_Kg_fruta__2[[#This Row],[Detalle]],Exportaciones_Kg_fruta__2[[#This Row],[Año]],Exportaciones_Kg_fruta__2[[#This Row],[Mes]])</f>
        <v>MartinicaVino2018Julio</v>
      </c>
      <c r="C31706" s="4" t="s">
        <v>126</v>
      </c>
      <c r="D31706" s="4" t="s">
        <v>22</v>
      </c>
      <c r="E31706" s="4" t="s">
        <v>24</v>
      </c>
      <c r="F31706">
        <v>2018</v>
      </c>
      <c r="G31706" s="4" t="s">
        <v>201</v>
      </c>
      <c r="H31706">
        <v>0</v>
      </c>
      <c r="I31706" s="4">
        <f>+VLOOKUP(Exportaciones_Kg_fruta__2[[#This Row],[Código]],Exportaciones_FOB_frutas_2[],7,0)</f>
        <v>0</v>
      </c>
    </row>
    <row r="31707" spans="1:9" x14ac:dyDescent="0.35">
      <c r="A31707" s="4" t="str">
        <f>+VLOOKUP(Exportaciones_Kg_fruta__2[[#This Row],[Detalle]],Codigos_cat_frutas[],2,0)</f>
        <v>Uva</v>
      </c>
      <c r="B31707" s="4" t="str">
        <f>+_xlfn.CONCAT(Exportaciones_Kg_fruta__2[[#This Row],[País]],Exportaciones_Kg_fruta__2[[#This Row],[Detalle]],Exportaciones_Kg_fruta__2[[#This Row],[Año]],Exportaciones_Kg_fruta__2[[#This Row],[Mes]])</f>
        <v>MartinicaVino2018Agosto</v>
      </c>
      <c r="C31707" s="4" t="s">
        <v>126</v>
      </c>
      <c r="D31707" s="4" t="s">
        <v>22</v>
      </c>
      <c r="E31707" s="4" t="s">
        <v>24</v>
      </c>
      <c r="F31707">
        <v>2018</v>
      </c>
      <c r="G31707" s="4" t="s">
        <v>202</v>
      </c>
      <c r="H31707">
        <v>0</v>
      </c>
      <c r="I31707" s="4">
        <f>+VLOOKUP(Exportaciones_Kg_fruta__2[[#This Row],[Código]],Exportaciones_FOB_frutas_2[],7,0)</f>
        <v>0</v>
      </c>
    </row>
    <row r="31708" spans="1:9" x14ac:dyDescent="0.35">
      <c r="A31708" s="4" t="str">
        <f>+VLOOKUP(Exportaciones_Kg_fruta__2[[#This Row],[Detalle]],Codigos_cat_frutas[],2,0)</f>
        <v>Uva</v>
      </c>
      <c r="B31708" s="4" t="str">
        <f>+_xlfn.CONCAT(Exportaciones_Kg_fruta__2[[#This Row],[País]],Exportaciones_Kg_fruta__2[[#This Row],[Detalle]],Exportaciones_Kg_fruta__2[[#This Row],[Año]],Exportaciones_Kg_fruta__2[[#This Row],[Mes]])</f>
        <v>MartinicaVino2018Septiembre</v>
      </c>
      <c r="C31708" s="4" t="s">
        <v>126</v>
      </c>
      <c r="D31708" s="4" t="s">
        <v>22</v>
      </c>
      <c r="E31708" s="4" t="s">
        <v>24</v>
      </c>
      <c r="F31708">
        <v>2018</v>
      </c>
      <c r="G31708" s="4" t="s">
        <v>203</v>
      </c>
      <c r="H31708">
        <v>0</v>
      </c>
      <c r="I31708" s="4">
        <f>+VLOOKUP(Exportaciones_Kg_fruta__2[[#This Row],[Código]],Exportaciones_FOB_frutas_2[],7,0)</f>
        <v>0</v>
      </c>
    </row>
    <row r="31709" spans="1:9" x14ac:dyDescent="0.35">
      <c r="A31709" s="4" t="str">
        <f>+VLOOKUP(Exportaciones_Kg_fruta__2[[#This Row],[Detalle]],Codigos_cat_frutas[],2,0)</f>
        <v>Uva</v>
      </c>
      <c r="B31709" s="4" t="str">
        <f>+_xlfn.CONCAT(Exportaciones_Kg_fruta__2[[#This Row],[País]],Exportaciones_Kg_fruta__2[[#This Row],[Detalle]],Exportaciones_Kg_fruta__2[[#This Row],[Año]],Exportaciones_Kg_fruta__2[[#This Row],[Mes]])</f>
        <v>MartinicaVino2018Octubre</v>
      </c>
      <c r="C31709" s="4" t="s">
        <v>126</v>
      </c>
      <c r="D31709" s="4" t="s">
        <v>22</v>
      </c>
      <c r="E31709" s="4" t="s">
        <v>24</v>
      </c>
      <c r="F31709">
        <v>2018</v>
      </c>
      <c r="G31709" s="4" t="s">
        <v>198</v>
      </c>
      <c r="H31709">
        <v>0</v>
      </c>
      <c r="I31709" s="4">
        <f>+VLOOKUP(Exportaciones_Kg_fruta__2[[#This Row],[Código]],Exportaciones_FOB_frutas_2[],7,0)</f>
        <v>0</v>
      </c>
    </row>
    <row r="31710" spans="1:9" x14ac:dyDescent="0.35">
      <c r="A31710" s="4" t="str">
        <f>+VLOOKUP(Exportaciones_Kg_fruta__2[[#This Row],[Detalle]],Codigos_cat_frutas[],2,0)</f>
        <v>Uva</v>
      </c>
      <c r="B31710" s="4" t="str">
        <f>+_xlfn.CONCAT(Exportaciones_Kg_fruta__2[[#This Row],[País]],Exportaciones_Kg_fruta__2[[#This Row],[Detalle]],Exportaciones_Kg_fruta__2[[#This Row],[Año]],Exportaciones_Kg_fruta__2[[#This Row],[Mes]])</f>
        <v>MartinicaVino2018Noviembre</v>
      </c>
      <c r="C31710" s="4" t="s">
        <v>126</v>
      </c>
      <c r="D31710" s="4" t="s">
        <v>22</v>
      </c>
      <c r="E31710" s="4" t="s">
        <v>24</v>
      </c>
      <c r="F31710">
        <v>2018</v>
      </c>
      <c r="G31710" s="4" t="s">
        <v>199</v>
      </c>
      <c r="H31710">
        <v>0</v>
      </c>
      <c r="I31710" s="4">
        <f>+VLOOKUP(Exportaciones_Kg_fruta__2[[#This Row],[Código]],Exportaciones_FOB_frutas_2[],7,0)</f>
        <v>0</v>
      </c>
    </row>
    <row r="31711" spans="1:9" x14ac:dyDescent="0.35">
      <c r="A31711" s="4" t="str">
        <f>+VLOOKUP(Exportaciones_Kg_fruta__2[[#This Row],[Detalle]],Codigos_cat_frutas[],2,0)</f>
        <v>Uva</v>
      </c>
      <c r="B31711" s="4" t="str">
        <f>+_xlfn.CONCAT(Exportaciones_Kg_fruta__2[[#This Row],[País]],Exportaciones_Kg_fruta__2[[#This Row],[Detalle]],Exportaciones_Kg_fruta__2[[#This Row],[Año]],Exportaciones_Kg_fruta__2[[#This Row],[Mes]])</f>
        <v>MartinicaVino2018Diciembre</v>
      </c>
      <c r="C31711" s="4" t="s">
        <v>126</v>
      </c>
      <c r="D31711" s="4" t="s">
        <v>22</v>
      </c>
      <c r="E31711" s="4" t="s">
        <v>24</v>
      </c>
      <c r="F31711">
        <v>2018</v>
      </c>
      <c r="G31711" s="4" t="s">
        <v>200</v>
      </c>
      <c r="H31711">
        <v>0</v>
      </c>
      <c r="I31711" s="4">
        <f>+VLOOKUP(Exportaciones_Kg_fruta__2[[#This Row],[Código]],Exportaciones_FOB_frutas_2[],7,0)</f>
        <v>0</v>
      </c>
    </row>
    <row r="31712" spans="1:9" x14ac:dyDescent="0.35">
      <c r="A31712" s="4" t="str">
        <f>+VLOOKUP(Exportaciones_Kg_fruta__2[[#This Row],[Detalle]],Codigos_cat_frutas[],2,0)</f>
        <v>Uva</v>
      </c>
      <c r="B31712" s="4" t="str">
        <f>+_xlfn.CONCAT(Exportaciones_Kg_fruta__2[[#This Row],[País]],Exportaciones_Kg_fruta__2[[#This Row],[Detalle]],Exportaciones_Kg_fruta__2[[#This Row],[Año]],Exportaciones_Kg_fruta__2[[#This Row],[Mes]])</f>
        <v>CroaciaVino2018Enero</v>
      </c>
      <c r="C31712" s="4" t="s">
        <v>63</v>
      </c>
      <c r="D31712" s="4" t="s">
        <v>22</v>
      </c>
      <c r="E31712" s="4" t="s">
        <v>24</v>
      </c>
      <c r="F31712">
        <v>2018</v>
      </c>
      <c r="G31712" s="4" t="s">
        <v>204</v>
      </c>
      <c r="H31712">
        <v>0</v>
      </c>
      <c r="I31712" s="4">
        <f>+VLOOKUP(Exportaciones_Kg_fruta__2[[#This Row],[Código]],Exportaciones_FOB_frutas_2[],7,0)</f>
        <v>0</v>
      </c>
    </row>
    <row r="31713" spans="1:9" x14ac:dyDescent="0.35">
      <c r="A31713" s="4" t="str">
        <f>+VLOOKUP(Exportaciones_Kg_fruta__2[[#This Row],[Detalle]],Codigos_cat_frutas[],2,0)</f>
        <v>Uva</v>
      </c>
      <c r="B31713" s="4" t="str">
        <f>+_xlfn.CONCAT(Exportaciones_Kg_fruta__2[[#This Row],[País]],Exportaciones_Kg_fruta__2[[#This Row],[Detalle]],Exportaciones_Kg_fruta__2[[#This Row],[Año]],Exportaciones_Kg_fruta__2[[#This Row],[Mes]])</f>
        <v>CroaciaVino2018Febrero</v>
      </c>
      <c r="C31713" s="4" t="s">
        <v>63</v>
      </c>
      <c r="D31713" s="4" t="s">
        <v>22</v>
      </c>
      <c r="E31713" s="4" t="s">
        <v>24</v>
      </c>
      <c r="F31713">
        <v>2018</v>
      </c>
      <c r="G31713" s="4" t="s">
        <v>205</v>
      </c>
      <c r="H31713">
        <v>0</v>
      </c>
      <c r="I31713" s="4">
        <f>+VLOOKUP(Exportaciones_Kg_fruta__2[[#This Row],[Código]],Exportaciones_FOB_frutas_2[],7,0)</f>
        <v>0</v>
      </c>
    </row>
    <row r="31714" spans="1:9" x14ac:dyDescent="0.35">
      <c r="A31714" s="4" t="str">
        <f>+VLOOKUP(Exportaciones_Kg_fruta__2[[#This Row],[Detalle]],Codigos_cat_frutas[],2,0)</f>
        <v>Uva</v>
      </c>
      <c r="B31714" s="4" t="str">
        <f>+_xlfn.CONCAT(Exportaciones_Kg_fruta__2[[#This Row],[País]],Exportaciones_Kg_fruta__2[[#This Row],[Detalle]],Exportaciones_Kg_fruta__2[[#This Row],[Año]],Exportaciones_Kg_fruta__2[[#This Row],[Mes]])</f>
        <v>CroaciaVino2018Marzo</v>
      </c>
      <c r="C31714" s="4" t="s">
        <v>63</v>
      </c>
      <c r="D31714" s="4" t="s">
        <v>22</v>
      </c>
      <c r="E31714" s="4" t="s">
        <v>24</v>
      </c>
      <c r="F31714">
        <v>2018</v>
      </c>
      <c r="G31714" s="4" t="s">
        <v>206</v>
      </c>
      <c r="H31714">
        <v>0</v>
      </c>
      <c r="I31714" s="4">
        <f>+VLOOKUP(Exportaciones_Kg_fruta__2[[#This Row],[Código]],Exportaciones_FOB_frutas_2[],7,0)</f>
        <v>0</v>
      </c>
    </row>
    <row r="31715" spans="1:9" x14ac:dyDescent="0.35">
      <c r="A31715" s="4" t="str">
        <f>+VLOOKUP(Exportaciones_Kg_fruta__2[[#This Row],[Detalle]],Codigos_cat_frutas[],2,0)</f>
        <v>Uva</v>
      </c>
      <c r="B31715" s="4" t="str">
        <f>+_xlfn.CONCAT(Exportaciones_Kg_fruta__2[[#This Row],[País]],Exportaciones_Kg_fruta__2[[#This Row],[Detalle]],Exportaciones_Kg_fruta__2[[#This Row],[Año]],Exportaciones_Kg_fruta__2[[#This Row],[Mes]])</f>
        <v>CroaciaVino2018Abril</v>
      </c>
      <c r="C31715" s="4" t="s">
        <v>63</v>
      </c>
      <c r="D31715" s="4" t="s">
        <v>22</v>
      </c>
      <c r="E31715" s="4" t="s">
        <v>24</v>
      </c>
      <c r="F31715">
        <v>2018</v>
      </c>
      <c r="G31715" s="4" t="s">
        <v>207</v>
      </c>
      <c r="H31715">
        <v>0</v>
      </c>
      <c r="I31715" s="4">
        <f>+VLOOKUP(Exportaciones_Kg_fruta__2[[#This Row],[Código]],Exportaciones_FOB_frutas_2[],7,0)</f>
        <v>0</v>
      </c>
    </row>
    <row r="31716" spans="1:9" x14ac:dyDescent="0.35">
      <c r="A31716" s="4" t="str">
        <f>+VLOOKUP(Exportaciones_Kg_fruta__2[[#This Row],[Detalle]],Codigos_cat_frutas[],2,0)</f>
        <v>Uva</v>
      </c>
      <c r="B31716" s="4" t="str">
        <f>+_xlfn.CONCAT(Exportaciones_Kg_fruta__2[[#This Row],[País]],Exportaciones_Kg_fruta__2[[#This Row],[Detalle]],Exportaciones_Kg_fruta__2[[#This Row],[Año]],Exportaciones_Kg_fruta__2[[#This Row],[Mes]])</f>
        <v>CroaciaVino2018Mayo</v>
      </c>
      <c r="C31716" s="4" t="s">
        <v>63</v>
      </c>
      <c r="D31716" s="4" t="s">
        <v>22</v>
      </c>
      <c r="E31716" s="4" t="s">
        <v>24</v>
      </c>
      <c r="F31716">
        <v>2018</v>
      </c>
      <c r="G31716" s="4" t="s">
        <v>208</v>
      </c>
      <c r="H31716">
        <v>20376.25</v>
      </c>
      <c r="I31716" s="4">
        <f>+VLOOKUP(Exportaciones_Kg_fruta__2[[#This Row],[Código]],Exportaciones_FOB_frutas_2[],7,0)</f>
        <v>74477.820000000007</v>
      </c>
    </row>
    <row r="31717" spans="1:9" x14ac:dyDescent="0.35">
      <c r="A31717" s="4" t="str">
        <f>+VLOOKUP(Exportaciones_Kg_fruta__2[[#This Row],[Detalle]],Codigos_cat_frutas[],2,0)</f>
        <v>Uva</v>
      </c>
      <c r="B31717" s="4" t="str">
        <f>+_xlfn.CONCAT(Exportaciones_Kg_fruta__2[[#This Row],[País]],Exportaciones_Kg_fruta__2[[#This Row],[Detalle]],Exportaciones_Kg_fruta__2[[#This Row],[Año]],Exportaciones_Kg_fruta__2[[#This Row],[Mes]])</f>
        <v>CroaciaVino2018Junio</v>
      </c>
      <c r="C31717" s="4" t="s">
        <v>63</v>
      </c>
      <c r="D31717" s="4" t="s">
        <v>22</v>
      </c>
      <c r="E31717" s="4" t="s">
        <v>24</v>
      </c>
      <c r="F31717">
        <v>2018</v>
      </c>
      <c r="G31717" s="4" t="s">
        <v>209</v>
      </c>
      <c r="H31717">
        <v>36672.6</v>
      </c>
      <c r="I31717" s="4">
        <f>+VLOOKUP(Exportaciones_Kg_fruta__2[[#This Row],[Código]],Exportaciones_FOB_frutas_2[],7,0)</f>
        <v>104667.65</v>
      </c>
    </row>
    <row r="31718" spans="1:9" x14ac:dyDescent="0.35">
      <c r="A31718" s="4" t="str">
        <f>+VLOOKUP(Exportaciones_Kg_fruta__2[[#This Row],[Detalle]],Codigos_cat_frutas[],2,0)</f>
        <v>Uva</v>
      </c>
      <c r="B31718" s="4" t="str">
        <f>+_xlfn.CONCAT(Exportaciones_Kg_fruta__2[[#This Row],[País]],Exportaciones_Kg_fruta__2[[#This Row],[Detalle]],Exportaciones_Kg_fruta__2[[#This Row],[Año]],Exportaciones_Kg_fruta__2[[#This Row],[Mes]])</f>
        <v>CroaciaVino2018Julio</v>
      </c>
      <c r="C31718" s="4" t="s">
        <v>63</v>
      </c>
      <c r="D31718" s="4" t="s">
        <v>22</v>
      </c>
      <c r="E31718" s="4" t="s">
        <v>24</v>
      </c>
      <c r="F31718">
        <v>2018</v>
      </c>
      <c r="G31718" s="4" t="s">
        <v>201</v>
      </c>
      <c r="H31718">
        <v>3235.5</v>
      </c>
      <c r="I31718" s="4">
        <f>+VLOOKUP(Exportaciones_Kg_fruta__2[[#This Row],[Código]],Exportaciones_FOB_frutas_2[],7,0)</f>
        <v>11317.5</v>
      </c>
    </row>
    <row r="31719" spans="1:9" x14ac:dyDescent="0.35">
      <c r="A31719" s="4" t="str">
        <f>+VLOOKUP(Exportaciones_Kg_fruta__2[[#This Row],[Detalle]],Codigos_cat_frutas[],2,0)</f>
        <v>Uva</v>
      </c>
      <c r="B31719" s="4" t="str">
        <f>+_xlfn.CONCAT(Exportaciones_Kg_fruta__2[[#This Row],[País]],Exportaciones_Kg_fruta__2[[#This Row],[Detalle]],Exportaciones_Kg_fruta__2[[#This Row],[Año]],Exportaciones_Kg_fruta__2[[#This Row],[Mes]])</f>
        <v>CroaciaVino2018Agosto</v>
      </c>
      <c r="C31719" s="4" t="s">
        <v>63</v>
      </c>
      <c r="D31719" s="4" t="s">
        <v>22</v>
      </c>
      <c r="E31719" s="4" t="s">
        <v>24</v>
      </c>
      <c r="F31719">
        <v>2018</v>
      </c>
      <c r="G31719" s="4" t="s">
        <v>202</v>
      </c>
      <c r="H31719">
        <v>0</v>
      </c>
      <c r="I31719" s="4">
        <f>+VLOOKUP(Exportaciones_Kg_fruta__2[[#This Row],[Código]],Exportaciones_FOB_frutas_2[],7,0)</f>
        <v>0</v>
      </c>
    </row>
    <row r="31720" spans="1:9" x14ac:dyDescent="0.35">
      <c r="A31720" s="4" t="str">
        <f>+VLOOKUP(Exportaciones_Kg_fruta__2[[#This Row],[Detalle]],Codigos_cat_frutas[],2,0)</f>
        <v>Uva</v>
      </c>
      <c r="B31720" s="4" t="str">
        <f>+_xlfn.CONCAT(Exportaciones_Kg_fruta__2[[#This Row],[País]],Exportaciones_Kg_fruta__2[[#This Row],[Detalle]],Exportaciones_Kg_fruta__2[[#This Row],[Año]],Exportaciones_Kg_fruta__2[[#This Row],[Mes]])</f>
        <v>CroaciaVino2018Septiembre</v>
      </c>
      <c r="C31720" s="4" t="s">
        <v>63</v>
      </c>
      <c r="D31720" s="4" t="s">
        <v>22</v>
      </c>
      <c r="E31720" s="4" t="s">
        <v>24</v>
      </c>
      <c r="F31720">
        <v>2018</v>
      </c>
      <c r="G31720" s="4" t="s">
        <v>203</v>
      </c>
      <c r="H31720">
        <v>0</v>
      </c>
      <c r="I31720" s="4">
        <f>+VLOOKUP(Exportaciones_Kg_fruta__2[[#This Row],[Código]],Exportaciones_FOB_frutas_2[],7,0)</f>
        <v>0</v>
      </c>
    </row>
    <row r="31721" spans="1:9" x14ac:dyDescent="0.35">
      <c r="A31721" s="4" t="str">
        <f>+VLOOKUP(Exportaciones_Kg_fruta__2[[#This Row],[Detalle]],Codigos_cat_frutas[],2,0)</f>
        <v>Uva</v>
      </c>
      <c r="B31721" s="4" t="str">
        <f>+_xlfn.CONCAT(Exportaciones_Kg_fruta__2[[#This Row],[País]],Exportaciones_Kg_fruta__2[[#This Row],[Detalle]],Exportaciones_Kg_fruta__2[[#This Row],[Año]],Exportaciones_Kg_fruta__2[[#This Row],[Mes]])</f>
        <v>CroaciaVino2018Octubre</v>
      </c>
      <c r="C31721" s="4" t="s">
        <v>63</v>
      </c>
      <c r="D31721" s="4" t="s">
        <v>22</v>
      </c>
      <c r="E31721" s="4" t="s">
        <v>24</v>
      </c>
      <c r="F31721">
        <v>2018</v>
      </c>
      <c r="G31721" s="4" t="s">
        <v>198</v>
      </c>
      <c r="H31721">
        <v>0</v>
      </c>
      <c r="I31721" s="4">
        <f>+VLOOKUP(Exportaciones_Kg_fruta__2[[#This Row],[Código]],Exportaciones_FOB_frutas_2[],7,0)</f>
        <v>0</v>
      </c>
    </row>
    <row r="31722" spans="1:9" x14ac:dyDescent="0.35">
      <c r="A31722" s="4" t="str">
        <f>+VLOOKUP(Exportaciones_Kg_fruta__2[[#This Row],[Detalle]],Codigos_cat_frutas[],2,0)</f>
        <v>Uva</v>
      </c>
      <c r="B31722" s="4" t="str">
        <f>+_xlfn.CONCAT(Exportaciones_Kg_fruta__2[[#This Row],[País]],Exportaciones_Kg_fruta__2[[#This Row],[Detalle]],Exportaciones_Kg_fruta__2[[#This Row],[Año]],Exportaciones_Kg_fruta__2[[#This Row],[Mes]])</f>
        <v>CroaciaVino2018Noviembre</v>
      </c>
      <c r="C31722" s="4" t="s">
        <v>63</v>
      </c>
      <c r="D31722" s="4" t="s">
        <v>22</v>
      </c>
      <c r="E31722" s="4" t="s">
        <v>24</v>
      </c>
      <c r="F31722">
        <v>2018</v>
      </c>
      <c r="G31722" s="4" t="s">
        <v>199</v>
      </c>
      <c r="H31722">
        <v>0</v>
      </c>
      <c r="I31722" s="4">
        <f>+VLOOKUP(Exportaciones_Kg_fruta__2[[#This Row],[Código]],Exportaciones_FOB_frutas_2[],7,0)</f>
        <v>0</v>
      </c>
    </row>
    <row r="31723" spans="1:9" x14ac:dyDescent="0.35">
      <c r="A31723" s="4" t="str">
        <f>+VLOOKUP(Exportaciones_Kg_fruta__2[[#This Row],[Detalle]],Codigos_cat_frutas[],2,0)</f>
        <v>Uva</v>
      </c>
      <c r="B31723" s="4" t="str">
        <f>+_xlfn.CONCAT(Exportaciones_Kg_fruta__2[[#This Row],[País]],Exportaciones_Kg_fruta__2[[#This Row],[Detalle]],Exportaciones_Kg_fruta__2[[#This Row],[Año]],Exportaciones_Kg_fruta__2[[#This Row],[Mes]])</f>
        <v>CroaciaVino2018Diciembre</v>
      </c>
      <c r="C31723" s="4" t="s">
        <v>63</v>
      </c>
      <c r="D31723" s="4" t="s">
        <v>22</v>
      </c>
      <c r="E31723" s="4" t="s">
        <v>24</v>
      </c>
      <c r="F31723">
        <v>2018</v>
      </c>
      <c r="G31723" s="4" t="s">
        <v>200</v>
      </c>
      <c r="H31723">
        <v>0</v>
      </c>
      <c r="I31723" s="4">
        <f>+VLOOKUP(Exportaciones_Kg_fruta__2[[#This Row],[Código]],Exportaciones_FOB_frutas_2[],7,0)</f>
        <v>0</v>
      </c>
    </row>
    <row r="31724" spans="1:9" x14ac:dyDescent="0.35">
      <c r="A31724" s="4" t="str">
        <f>+VLOOKUP(Exportaciones_Kg_fruta__2[[#This Row],[Detalle]],Codigos_cat_frutas[],2,0)</f>
        <v>Uva</v>
      </c>
      <c r="B31724" s="4" t="str">
        <f>+_xlfn.CONCAT(Exportaciones_Kg_fruta__2[[#This Row],[País]],Exportaciones_Kg_fruta__2[[#This Row],[Detalle]],Exportaciones_Kg_fruta__2[[#This Row],[Año]],Exportaciones_Kg_fruta__2[[#This Row],[Mes]])</f>
        <v>MaltaVino2018Enero</v>
      </c>
      <c r="C31724" s="4" t="s">
        <v>124</v>
      </c>
      <c r="D31724" s="4" t="s">
        <v>22</v>
      </c>
      <c r="E31724" s="4" t="s">
        <v>24</v>
      </c>
      <c r="F31724">
        <v>2018</v>
      </c>
      <c r="G31724" s="4" t="s">
        <v>204</v>
      </c>
      <c r="H31724">
        <v>60506.400000000009</v>
      </c>
      <c r="I31724" s="4">
        <f>+VLOOKUP(Exportaciones_Kg_fruta__2[[#This Row],[Código]],Exportaciones_FOB_frutas_2[],7,0)</f>
        <v>94173.23000000001</v>
      </c>
    </row>
    <row r="31725" spans="1:9" x14ac:dyDescent="0.35">
      <c r="A31725" s="4" t="str">
        <f>+VLOOKUP(Exportaciones_Kg_fruta__2[[#This Row],[Detalle]],Codigos_cat_frutas[],2,0)</f>
        <v>Uva</v>
      </c>
      <c r="B31725" s="4" t="str">
        <f>+_xlfn.CONCAT(Exportaciones_Kg_fruta__2[[#This Row],[País]],Exportaciones_Kg_fruta__2[[#This Row],[Detalle]],Exportaciones_Kg_fruta__2[[#This Row],[Año]],Exportaciones_Kg_fruta__2[[#This Row],[Mes]])</f>
        <v>MaltaVino2018Febrero</v>
      </c>
      <c r="C31725" s="4" t="s">
        <v>124</v>
      </c>
      <c r="D31725" s="4" t="s">
        <v>22</v>
      </c>
      <c r="E31725" s="4" t="s">
        <v>24</v>
      </c>
      <c r="F31725">
        <v>2018</v>
      </c>
      <c r="G31725" s="4" t="s">
        <v>205</v>
      </c>
      <c r="H31725">
        <v>42563.600000000006</v>
      </c>
      <c r="I31725" s="4">
        <f>+VLOOKUP(Exportaciones_Kg_fruta__2[[#This Row],[Código]],Exportaciones_FOB_frutas_2[],7,0)</f>
        <v>83210.55</v>
      </c>
    </row>
    <row r="31726" spans="1:9" x14ac:dyDescent="0.35">
      <c r="A31726" s="4" t="str">
        <f>+VLOOKUP(Exportaciones_Kg_fruta__2[[#This Row],[Detalle]],Codigos_cat_frutas[],2,0)</f>
        <v>Uva</v>
      </c>
      <c r="B31726" s="4" t="str">
        <f>+_xlfn.CONCAT(Exportaciones_Kg_fruta__2[[#This Row],[País]],Exportaciones_Kg_fruta__2[[#This Row],[Detalle]],Exportaciones_Kg_fruta__2[[#This Row],[Año]],Exportaciones_Kg_fruta__2[[#This Row],[Mes]])</f>
        <v>MaltaVino2018Marzo</v>
      </c>
      <c r="C31726" s="4" t="s">
        <v>124</v>
      </c>
      <c r="D31726" s="4" t="s">
        <v>22</v>
      </c>
      <c r="E31726" s="4" t="s">
        <v>24</v>
      </c>
      <c r="F31726">
        <v>2018</v>
      </c>
      <c r="G31726" s="4" t="s">
        <v>206</v>
      </c>
      <c r="H31726">
        <v>27213.600000000002</v>
      </c>
      <c r="I31726" s="4">
        <f>+VLOOKUP(Exportaciones_Kg_fruta__2[[#This Row],[Código]],Exportaciones_FOB_frutas_2[],7,0)</f>
        <v>40928.25</v>
      </c>
    </row>
    <row r="31727" spans="1:9" x14ac:dyDescent="0.35">
      <c r="A31727" s="4" t="str">
        <f>+VLOOKUP(Exportaciones_Kg_fruta__2[[#This Row],[Detalle]],Codigos_cat_frutas[],2,0)</f>
        <v>Uva</v>
      </c>
      <c r="B31727" s="4" t="str">
        <f>+_xlfn.CONCAT(Exportaciones_Kg_fruta__2[[#This Row],[País]],Exportaciones_Kg_fruta__2[[#This Row],[Detalle]],Exportaciones_Kg_fruta__2[[#This Row],[Año]],Exportaciones_Kg_fruta__2[[#This Row],[Mes]])</f>
        <v>MaltaVino2018Abril</v>
      </c>
      <c r="C31727" s="4" t="s">
        <v>124</v>
      </c>
      <c r="D31727" s="4" t="s">
        <v>22</v>
      </c>
      <c r="E31727" s="4" t="s">
        <v>24</v>
      </c>
      <c r="F31727">
        <v>2018</v>
      </c>
      <c r="G31727" s="4" t="s">
        <v>207</v>
      </c>
      <c r="H31727">
        <v>24998.400000000001</v>
      </c>
      <c r="I31727" s="4">
        <f>+VLOOKUP(Exportaciones_Kg_fruta__2[[#This Row],[Código]],Exportaciones_FOB_frutas_2[],7,0)</f>
        <v>42515.82</v>
      </c>
    </row>
    <row r="31728" spans="1:9" x14ac:dyDescent="0.35">
      <c r="A31728" s="4" t="str">
        <f>+VLOOKUP(Exportaciones_Kg_fruta__2[[#This Row],[Detalle]],Codigos_cat_frutas[],2,0)</f>
        <v>Uva</v>
      </c>
      <c r="B31728" s="4" t="str">
        <f>+_xlfn.CONCAT(Exportaciones_Kg_fruta__2[[#This Row],[País]],Exportaciones_Kg_fruta__2[[#This Row],[Detalle]],Exportaciones_Kg_fruta__2[[#This Row],[Año]],Exportaciones_Kg_fruta__2[[#This Row],[Mes]])</f>
        <v>MaltaVino2018Mayo</v>
      </c>
      <c r="C31728" s="4" t="s">
        <v>124</v>
      </c>
      <c r="D31728" s="4" t="s">
        <v>22</v>
      </c>
      <c r="E31728" s="4" t="s">
        <v>24</v>
      </c>
      <c r="F31728">
        <v>2018</v>
      </c>
      <c r="G31728" s="4" t="s">
        <v>208</v>
      </c>
      <c r="H31728">
        <v>50624.360000000015</v>
      </c>
      <c r="I31728" s="4">
        <f>+VLOOKUP(Exportaciones_Kg_fruta__2[[#This Row],[Código]],Exportaciones_FOB_frutas_2[],7,0)</f>
        <v>85725.57</v>
      </c>
    </row>
    <row r="31729" spans="1:9" x14ac:dyDescent="0.35">
      <c r="A31729" s="4" t="str">
        <f>+VLOOKUP(Exportaciones_Kg_fruta__2[[#This Row],[Detalle]],Codigos_cat_frutas[],2,0)</f>
        <v>Uva</v>
      </c>
      <c r="B31729" s="4" t="str">
        <f>+_xlfn.CONCAT(Exportaciones_Kg_fruta__2[[#This Row],[País]],Exportaciones_Kg_fruta__2[[#This Row],[Detalle]],Exportaciones_Kg_fruta__2[[#This Row],[Año]],Exportaciones_Kg_fruta__2[[#This Row],[Mes]])</f>
        <v>MaltaVino2018Junio</v>
      </c>
      <c r="C31729" s="4" t="s">
        <v>124</v>
      </c>
      <c r="D31729" s="4" t="s">
        <v>22</v>
      </c>
      <c r="E31729" s="4" t="s">
        <v>24</v>
      </c>
      <c r="F31729">
        <v>2018</v>
      </c>
      <c r="G31729" s="4" t="s">
        <v>209</v>
      </c>
      <c r="H31729">
        <v>80070.030000000013</v>
      </c>
      <c r="I31729" s="4">
        <f>+VLOOKUP(Exportaciones_Kg_fruta__2[[#This Row],[Código]],Exportaciones_FOB_frutas_2[],7,0)</f>
        <v>169076.14999999997</v>
      </c>
    </row>
    <row r="31730" spans="1:9" x14ac:dyDescent="0.35">
      <c r="A31730" s="4" t="str">
        <f>+VLOOKUP(Exportaciones_Kg_fruta__2[[#This Row],[Detalle]],Codigos_cat_frutas[],2,0)</f>
        <v>Uva</v>
      </c>
      <c r="B31730" s="4" t="str">
        <f>+_xlfn.CONCAT(Exportaciones_Kg_fruta__2[[#This Row],[País]],Exportaciones_Kg_fruta__2[[#This Row],[Detalle]],Exportaciones_Kg_fruta__2[[#This Row],[Año]],Exportaciones_Kg_fruta__2[[#This Row],[Mes]])</f>
        <v>MaltaVino2018Julio</v>
      </c>
      <c r="C31730" s="4" t="s">
        <v>124</v>
      </c>
      <c r="D31730" s="4" t="s">
        <v>22</v>
      </c>
      <c r="E31730" s="4" t="s">
        <v>24</v>
      </c>
      <c r="F31730">
        <v>2018</v>
      </c>
      <c r="G31730" s="4" t="s">
        <v>201</v>
      </c>
      <c r="H31730">
        <v>52814</v>
      </c>
      <c r="I31730" s="4">
        <f>+VLOOKUP(Exportaciones_Kg_fruta__2[[#This Row],[Código]],Exportaciones_FOB_frutas_2[],7,0)</f>
        <v>81444.929999999993</v>
      </c>
    </row>
    <row r="31731" spans="1:9" x14ac:dyDescent="0.35">
      <c r="A31731" s="4" t="str">
        <f>+VLOOKUP(Exportaciones_Kg_fruta__2[[#This Row],[Detalle]],Codigos_cat_frutas[],2,0)</f>
        <v>Uva</v>
      </c>
      <c r="B31731" s="4" t="str">
        <f>+_xlfn.CONCAT(Exportaciones_Kg_fruta__2[[#This Row],[País]],Exportaciones_Kg_fruta__2[[#This Row],[Detalle]],Exportaciones_Kg_fruta__2[[#This Row],[Año]],Exportaciones_Kg_fruta__2[[#This Row],[Mes]])</f>
        <v>MaltaVino2018Agosto</v>
      </c>
      <c r="C31731" s="4" t="s">
        <v>124</v>
      </c>
      <c r="D31731" s="4" t="s">
        <v>22</v>
      </c>
      <c r="E31731" s="4" t="s">
        <v>24</v>
      </c>
      <c r="F31731">
        <v>2018</v>
      </c>
      <c r="G31731" s="4" t="s">
        <v>202</v>
      </c>
      <c r="H31731">
        <v>90853.8</v>
      </c>
      <c r="I31731" s="4">
        <f>+VLOOKUP(Exportaciones_Kg_fruta__2[[#This Row],[Código]],Exportaciones_FOB_frutas_2[],7,0)</f>
        <v>178817.68000000002</v>
      </c>
    </row>
    <row r="31732" spans="1:9" x14ac:dyDescent="0.35">
      <c r="A31732" s="4" t="str">
        <f>+VLOOKUP(Exportaciones_Kg_fruta__2[[#This Row],[Detalle]],Codigos_cat_frutas[],2,0)</f>
        <v>Uva</v>
      </c>
      <c r="B31732" s="4" t="str">
        <f>+_xlfn.CONCAT(Exportaciones_Kg_fruta__2[[#This Row],[País]],Exportaciones_Kg_fruta__2[[#This Row],[Detalle]],Exportaciones_Kg_fruta__2[[#This Row],[Año]],Exportaciones_Kg_fruta__2[[#This Row],[Mes]])</f>
        <v>MaltaVino2018Septiembre</v>
      </c>
      <c r="C31732" s="4" t="s">
        <v>124</v>
      </c>
      <c r="D31732" s="4" t="s">
        <v>22</v>
      </c>
      <c r="E31732" s="4" t="s">
        <v>24</v>
      </c>
      <c r="F31732">
        <v>2018</v>
      </c>
      <c r="G31732" s="4" t="s">
        <v>203</v>
      </c>
      <c r="H31732">
        <v>50464.299999999996</v>
      </c>
      <c r="I31732" s="4">
        <f>+VLOOKUP(Exportaciones_Kg_fruta__2[[#This Row],[Código]],Exportaciones_FOB_frutas_2[],7,0)</f>
        <v>102956.35</v>
      </c>
    </row>
    <row r="31733" spans="1:9" x14ac:dyDescent="0.35">
      <c r="A31733" s="4" t="str">
        <f>+VLOOKUP(Exportaciones_Kg_fruta__2[[#This Row],[Detalle]],Codigos_cat_frutas[],2,0)</f>
        <v>Uva</v>
      </c>
      <c r="B31733" s="4" t="str">
        <f>+_xlfn.CONCAT(Exportaciones_Kg_fruta__2[[#This Row],[País]],Exportaciones_Kg_fruta__2[[#This Row],[Detalle]],Exportaciones_Kg_fruta__2[[#This Row],[Año]],Exportaciones_Kg_fruta__2[[#This Row],[Mes]])</f>
        <v>MaltaVino2018Octubre</v>
      </c>
      <c r="C31733" s="4" t="s">
        <v>124</v>
      </c>
      <c r="D31733" s="4" t="s">
        <v>22</v>
      </c>
      <c r="E31733" s="4" t="s">
        <v>24</v>
      </c>
      <c r="F31733">
        <v>2018</v>
      </c>
      <c r="G31733" s="4" t="s">
        <v>198</v>
      </c>
      <c r="H31733">
        <v>37640.5</v>
      </c>
      <c r="I31733" s="4">
        <f>+VLOOKUP(Exportaciones_Kg_fruta__2[[#This Row],[Código]],Exportaciones_FOB_frutas_2[],7,0)</f>
        <v>68199.290000000008</v>
      </c>
    </row>
    <row r="31734" spans="1:9" x14ac:dyDescent="0.35">
      <c r="A31734" s="4" t="str">
        <f>+VLOOKUP(Exportaciones_Kg_fruta__2[[#This Row],[Detalle]],Codigos_cat_frutas[],2,0)</f>
        <v>Uva</v>
      </c>
      <c r="B31734" s="4" t="str">
        <f>+_xlfn.CONCAT(Exportaciones_Kg_fruta__2[[#This Row],[País]],Exportaciones_Kg_fruta__2[[#This Row],[Detalle]],Exportaciones_Kg_fruta__2[[#This Row],[Año]],Exportaciones_Kg_fruta__2[[#This Row],[Mes]])</f>
        <v>MaltaVino2018Noviembre</v>
      </c>
      <c r="C31734" s="4" t="s">
        <v>124</v>
      </c>
      <c r="D31734" s="4" t="s">
        <v>22</v>
      </c>
      <c r="E31734" s="4" t="s">
        <v>24</v>
      </c>
      <c r="F31734">
        <v>2018</v>
      </c>
      <c r="G31734" s="4" t="s">
        <v>199</v>
      </c>
      <c r="H31734">
        <v>61142.500000000007</v>
      </c>
      <c r="I31734" s="4">
        <f>+VLOOKUP(Exportaciones_Kg_fruta__2[[#This Row],[Código]],Exportaciones_FOB_frutas_2[],7,0)</f>
        <v>114091.94</v>
      </c>
    </row>
    <row r="31735" spans="1:9" x14ac:dyDescent="0.35">
      <c r="A31735" s="4" t="str">
        <f>+VLOOKUP(Exportaciones_Kg_fruta__2[[#This Row],[Detalle]],Codigos_cat_frutas[],2,0)</f>
        <v>Uva</v>
      </c>
      <c r="B31735" s="4" t="str">
        <f>+_xlfn.CONCAT(Exportaciones_Kg_fruta__2[[#This Row],[País]],Exportaciones_Kg_fruta__2[[#This Row],[Detalle]],Exportaciones_Kg_fruta__2[[#This Row],[Año]],Exportaciones_Kg_fruta__2[[#This Row],[Mes]])</f>
        <v>MaltaVino2018Diciembre</v>
      </c>
      <c r="C31735" s="4" t="s">
        <v>124</v>
      </c>
      <c r="D31735" s="4" t="s">
        <v>22</v>
      </c>
      <c r="E31735" s="4" t="s">
        <v>24</v>
      </c>
      <c r="F31735">
        <v>2018</v>
      </c>
      <c r="G31735" s="4" t="s">
        <v>200</v>
      </c>
      <c r="H31735">
        <v>32496.100000000002</v>
      </c>
      <c r="I31735" s="4">
        <f>+VLOOKUP(Exportaciones_Kg_fruta__2[[#This Row],[Código]],Exportaciones_FOB_frutas_2[],7,0)</f>
        <v>47975.53</v>
      </c>
    </row>
    <row r="31736" spans="1:9" x14ac:dyDescent="0.35">
      <c r="A31736" s="4" t="str">
        <f>+VLOOKUP(Exportaciones_Kg_fruta__2[[#This Row],[Detalle]],Codigos_cat_frutas[],2,0)</f>
        <v>Uva</v>
      </c>
      <c r="B31736" s="4" t="str">
        <f>+_xlfn.CONCAT(Exportaciones_Kg_fruta__2[[#This Row],[País]],Exportaciones_Kg_fruta__2[[#This Row],[Detalle]],Exportaciones_Kg_fruta__2[[#This Row],[Año]],Exportaciones_Kg_fruta__2[[#This Row],[Mes]])</f>
        <v>DominicaVino2018Enero</v>
      </c>
      <c r="C31736" s="4" t="s">
        <v>67</v>
      </c>
      <c r="D31736" s="4" t="s">
        <v>22</v>
      </c>
      <c r="E31736" s="4" t="s">
        <v>24</v>
      </c>
      <c r="F31736">
        <v>2018</v>
      </c>
      <c r="G31736" s="4" t="s">
        <v>204</v>
      </c>
      <c r="H31736">
        <v>7596.4000000000005</v>
      </c>
      <c r="I31736" s="4">
        <f>+VLOOKUP(Exportaciones_Kg_fruta__2[[#This Row],[Código]],Exportaciones_FOB_frutas_2[],7,0)</f>
        <v>13368.599999999999</v>
      </c>
    </row>
    <row r="31737" spans="1:9" x14ac:dyDescent="0.35">
      <c r="A31737" s="4" t="str">
        <f>+VLOOKUP(Exportaciones_Kg_fruta__2[[#This Row],[Detalle]],Codigos_cat_frutas[],2,0)</f>
        <v>Uva</v>
      </c>
      <c r="B31737" s="4" t="str">
        <f>+_xlfn.CONCAT(Exportaciones_Kg_fruta__2[[#This Row],[País]],Exportaciones_Kg_fruta__2[[#This Row],[Detalle]],Exportaciones_Kg_fruta__2[[#This Row],[Año]],Exportaciones_Kg_fruta__2[[#This Row],[Mes]])</f>
        <v>DominicaVino2018Febrero</v>
      </c>
      <c r="C31737" s="4" t="s">
        <v>67</v>
      </c>
      <c r="D31737" s="4" t="s">
        <v>22</v>
      </c>
      <c r="E31737" s="4" t="s">
        <v>24</v>
      </c>
      <c r="F31737">
        <v>2018</v>
      </c>
      <c r="G31737" s="4" t="s">
        <v>205</v>
      </c>
      <c r="H31737">
        <v>0</v>
      </c>
      <c r="I31737" s="4">
        <f>+VLOOKUP(Exportaciones_Kg_fruta__2[[#This Row],[Código]],Exportaciones_FOB_frutas_2[],7,0)</f>
        <v>0</v>
      </c>
    </row>
    <row r="31738" spans="1:9" x14ac:dyDescent="0.35">
      <c r="A31738" s="4" t="str">
        <f>+VLOOKUP(Exportaciones_Kg_fruta__2[[#This Row],[Detalle]],Codigos_cat_frutas[],2,0)</f>
        <v>Uva</v>
      </c>
      <c r="B31738" s="4" t="str">
        <f>+_xlfn.CONCAT(Exportaciones_Kg_fruta__2[[#This Row],[País]],Exportaciones_Kg_fruta__2[[#This Row],[Detalle]],Exportaciones_Kg_fruta__2[[#This Row],[Año]],Exportaciones_Kg_fruta__2[[#This Row],[Mes]])</f>
        <v>DominicaVino2018Marzo</v>
      </c>
      <c r="C31738" s="4" t="s">
        <v>67</v>
      </c>
      <c r="D31738" s="4" t="s">
        <v>22</v>
      </c>
      <c r="E31738" s="4" t="s">
        <v>24</v>
      </c>
      <c r="F31738">
        <v>2018</v>
      </c>
      <c r="G31738" s="4" t="s">
        <v>206</v>
      </c>
      <c r="H31738">
        <v>0</v>
      </c>
      <c r="I31738" s="4">
        <f>+VLOOKUP(Exportaciones_Kg_fruta__2[[#This Row],[Código]],Exportaciones_FOB_frutas_2[],7,0)</f>
        <v>0</v>
      </c>
    </row>
    <row r="31739" spans="1:9" x14ac:dyDescent="0.35">
      <c r="A31739" s="4" t="str">
        <f>+VLOOKUP(Exportaciones_Kg_fruta__2[[#This Row],[Detalle]],Codigos_cat_frutas[],2,0)</f>
        <v>Uva</v>
      </c>
      <c r="B31739" s="4" t="str">
        <f>+_xlfn.CONCAT(Exportaciones_Kg_fruta__2[[#This Row],[País]],Exportaciones_Kg_fruta__2[[#This Row],[Detalle]],Exportaciones_Kg_fruta__2[[#This Row],[Año]],Exportaciones_Kg_fruta__2[[#This Row],[Mes]])</f>
        <v>DominicaVino2018Abril</v>
      </c>
      <c r="C31739" s="4" t="s">
        <v>67</v>
      </c>
      <c r="D31739" s="4" t="s">
        <v>22</v>
      </c>
      <c r="E31739" s="4" t="s">
        <v>24</v>
      </c>
      <c r="F31739">
        <v>2018</v>
      </c>
      <c r="G31739" s="4" t="s">
        <v>207</v>
      </c>
      <c r="H31739">
        <v>0</v>
      </c>
      <c r="I31739" s="4">
        <f>+VLOOKUP(Exportaciones_Kg_fruta__2[[#This Row],[Código]],Exportaciones_FOB_frutas_2[],7,0)</f>
        <v>0</v>
      </c>
    </row>
    <row r="31740" spans="1:9" x14ac:dyDescent="0.35">
      <c r="A31740" s="4" t="str">
        <f>+VLOOKUP(Exportaciones_Kg_fruta__2[[#This Row],[Detalle]],Codigos_cat_frutas[],2,0)</f>
        <v>Uva</v>
      </c>
      <c r="B31740" s="4" t="str">
        <f>+_xlfn.CONCAT(Exportaciones_Kg_fruta__2[[#This Row],[País]],Exportaciones_Kg_fruta__2[[#This Row],[Detalle]],Exportaciones_Kg_fruta__2[[#This Row],[Año]],Exportaciones_Kg_fruta__2[[#This Row],[Mes]])</f>
        <v>DominicaVino2018Mayo</v>
      </c>
      <c r="C31740" s="4" t="s">
        <v>67</v>
      </c>
      <c r="D31740" s="4" t="s">
        <v>22</v>
      </c>
      <c r="E31740" s="4" t="s">
        <v>24</v>
      </c>
      <c r="F31740">
        <v>2018</v>
      </c>
      <c r="G31740" s="4" t="s">
        <v>208</v>
      </c>
      <c r="H31740">
        <v>0</v>
      </c>
      <c r="I31740" s="4">
        <f>+VLOOKUP(Exportaciones_Kg_fruta__2[[#This Row],[Código]],Exportaciones_FOB_frutas_2[],7,0)</f>
        <v>0</v>
      </c>
    </row>
    <row r="31741" spans="1:9" x14ac:dyDescent="0.35">
      <c r="A31741" s="4" t="str">
        <f>+VLOOKUP(Exportaciones_Kg_fruta__2[[#This Row],[Detalle]],Codigos_cat_frutas[],2,0)</f>
        <v>Uva</v>
      </c>
      <c r="B31741" s="4" t="str">
        <f>+_xlfn.CONCAT(Exportaciones_Kg_fruta__2[[#This Row],[País]],Exportaciones_Kg_fruta__2[[#This Row],[Detalle]],Exportaciones_Kg_fruta__2[[#This Row],[Año]],Exportaciones_Kg_fruta__2[[#This Row],[Mes]])</f>
        <v>DominicaVino2018Junio</v>
      </c>
      <c r="C31741" s="4" t="s">
        <v>67</v>
      </c>
      <c r="D31741" s="4" t="s">
        <v>22</v>
      </c>
      <c r="E31741" s="4" t="s">
        <v>24</v>
      </c>
      <c r="F31741">
        <v>2018</v>
      </c>
      <c r="G31741" s="4" t="s">
        <v>209</v>
      </c>
      <c r="H31741">
        <v>0</v>
      </c>
      <c r="I31741" s="4">
        <f>+VLOOKUP(Exportaciones_Kg_fruta__2[[#This Row],[Código]],Exportaciones_FOB_frutas_2[],7,0)</f>
        <v>0</v>
      </c>
    </row>
    <row r="31742" spans="1:9" x14ac:dyDescent="0.35">
      <c r="A31742" s="4" t="str">
        <f>+VLOOKUP(Exportaciones_Kg_fruta__2[[#This Row],[Detalle]],Codigos_cat_frutas[],2,0)</f>
        <v>Uva</v>
      </c>
      <c r="B31742" s="4" t="str">
        <f>+_xlfn.CONCAT(Exportaciones_Kg_fruta__2[[#This Row],[País]],Exportaciones_Kg_fruta__2[[#This Row],[Detalle]],Exportaciones_Kg_fruta__2[[#This Row],[Año]],Exportaciones_Kg_fruta__2[[#This Row],[Mes]])</f>
        <v>DominicaVino2018Julio</v>
      </c>
      <c r="C31742" s="4" t="s">
        <v>67</v>
      </c>
      <c r="D31742" s="4" t="s">
        <v>22</v>
      </c>
      <c r="E31742" s="4" t="s">
        <v>24</v>
      </c>
      <c r="F31742">
        <v>2018</v>
      </c>
      <c r="G31742" s="4" t="s">
        <v>201</v>
      </c>
      <c r="H31742">
        <v>0</v>
      </c>
      <c r="I31742" s="4">
        <f>+VLOOKUP(Exportaciones_Kg_fruta__2[[#This Row],[Código]],Exportaciones_FOB_frutas_2[],7,0)</f>
        <v>0</v>
      </c>
    </row>
    <row r="31743" spans="1:9" x14ac:dyDescent="0.35">
      <c r="A31743" s="4" t="str">
        <f>+VLOOKUP(Exportaciones_Kg_fruta__2[[#This Row],[Detalle]],Codigos_cat_frutas[],2,0)</f>
        <v>Uva</v>
      </c>
      <c r="B31743" s="4" t="str">
        <f>+_xlfn.CONCAT(Exportaciones_Kg_fruta__2[[#This Row],[País]],Exportaciones_Kg_fruta__2[[#This Row],[Detalle]],Exportaciones_Kg_fruta__2[[#This Row],[Año]],Exportaciones_Kg_fruta__2[[#This Row],[Mes]])</f>
        <v>DominicaVino2018Agosto</v>
      </c>
      <c r="C31743" s="4" t="s">
        <v>67</v>
      </c>
      <c r="D31743" s="4" t="s">
        <v>22</v>
      </c>
      <c r="E31743" s="4" t="s">
        <v>24</v>
      </c>
      <c r="F31743">
        <v>2018</v>
      </c>
      <c r="G31743" s="4" t="s">
        <v>202</v>
      </c>
      <c r="H31743">
        <v>6324.9</v>
      </c>
      <c r="I31743" s="4">
        <f>+VLOOKUP(Exportaciones_Kg_fruta__2[[#This Row],[Código]],Exportaciones_FOB_frutas_2[],7,0)</f>
        <v>10749.2</v>
      </c>
    </row>
    <row r="31744" spans="1:9" x14ac:dyDescent="0.35">
      <c r="A31744" s="4" t="str">
        <f>+VLOOKUP(Exportaciones_Kg_fruta__2[[#This Row],[Detalle]],Codigos_cat_frutas[],2,0)</f>
        <v>Uva</v>
      </c>
      <c r="B31744" s="4" t="str">
        <f>+_xlfn.CONCAT(Exportaciones_Kg_fruta__2[[#This Row],[País]],Exportaciones_Kg_fruta__2[[#This Row],[Detalle]],Exportaciones_Kg_fruta__2[[#This Row],[Año]],Exportaciones_Kg_fruta__2[[#This Row],[Mes]])</f>
        <v>DominicaVino2018Septiembre</v>
      </c>
      <c r="C31744" s="4" t="s">
        <v>67</v>
      </c>
      <c r="D31744" s="4" t="s">
        <v>22</v>
      </c>
      <c r="E31744" s="4" t="s">
        <v>24</v>
      </c>
      <c r="F31744">
        <v>2018</v>
      </c>
      <c r="G31744" s="4" t="s">
        <v>203</v>
      </c>
      <c r="H31744">
        <v>0</v>
      </c>
      <c r="I31744" s="4">
        <f>+VLOOKUP(Exportaciones_Kg_fruta__2[[#This Row],[Código]],Exportaciones_FOB_frutas_2[],7,0)</f>
        <v>0</v>
      </c>
    </row>
    <row r="31745" spans="1:9" x14ac:dyDescent="0.35">
      <c r="A31745" s="4" t="str">
        <f>+VLOOKUP(Exportaciones_Kg_fruta__2[[#This Row],[Detalle]],Codigos_cat_frutas[],2,0)</f>
        <v>Uva</v>
      </c>
      <c r="B31745" s="4" t="str">
        <f>+_xlfn.CONCAT(Exportaciones_Kg_fruta__2[[#This Row],[País]],Exportaciones_Kg_fruta__2[[#This Row],[Detalle]],Exportaciones_Kg_fruta__2[[#This Row],[Año]],Exportaciones_Kg_fruta__2[[#This Row],[Mes]])</f>
        <v>DominicaVino2018Octubre</v>
      </c>
      <c r="C31745" s="4" t="s">
        <v>67</v>
      </c>
      <c r="D31745" s="4" t="s">
        <v>22</v>
      </c>
      <c r="E31745" s="4" t="s">
        <v>24</v>
      </c>
      <c r="F31745">
        <v>2018</v>
      </c>
      <c r="G31745" s="4" t="s">
        <v>198</v>
      </c>
      <c r="H31745">
        <v>0</v>
      </c>
      <c r="I31745" s="4">
        <f>+VLOOKUP(Exportaciones_Kg_fruta__2[[#This Row],[Código]],Exportaciones_FOB_frutas_2[],7,0)</f>
        <v>0</v>
      </c>
    </row>
    <row r="31746" spans="1:9" x14ac:dyDescent="0.35">
      <c r="A31746" s="4" t="str">
        <f>+VLOOKUP(Exportaciones_Kg_fruta__2[[#This Row],[Detalle]],Codigos_cat_frutas[],2,0)</f>
        <v>Uva</v>
      </c>
      <c r="B31746" s="4" t="str">
        <f>+_xlfn.CONCAT(Exportaciones_Kg_fruta__2[[#This Row],[País]],Exportaciones_Kg_fruta__2[[#This Row],[Detalle]],Exportaciones_Kg_fruta__2[[#This Row],[Año]],Exportaciones_Kg_fruta__2[[#This Row],[Mes]])</f>
        <v>DominicaVino2018Noviembre</v>
      </c>
      <c r="C31746" s="4" t="s">
        <v>67</v>
      </c>
      <c r="D31746" s="4" t="s">
        <v>22</v>
      </c>
      <c r="E31746" s="4" t="s">
        <v>24</v>
      </c>
      <c r="F31746">
        <v>2018</v>
      </c>
      <c r="G31746" s="4" t="s">
        <v>199</v>
      </c>
      <c r="H31746">
        <v>0</v>
      </c>
      <c r="I31746" s="4">
        <f>+VLOOKUP(Exportaciones_Kg_fruta__2[[#This Row],[Código]],Exportaciones_FOB_frutas_2[],7,0)</f>
        <v>0</v>
      </c>
    </row>
    <row r="31747" spans="1:9" x14ac:dyDescent="0.35">
      <c r="A31747" s="4" t="str">
        <f>+VLOOKUP(Exportaciones_Kg_fruta__2[[#This Row],[Detalle]],Codigos_cat_frutas[],2,0)</f>
        <v>Uva</v>
      </c>
      <c r="B31747" s="4" t="str">
        <f>+_xlfn.CONCAT(Exportaciones_Kg_fruta__2[[#This Row],[País]],Exportaciones_Kg_fruta__2[[#This Row],[Detalle]],Exportaciones_Kg_fruta__2[[#This Row],[Año]],Exportaciones_Kg_fruta__2[[#This Row],[Mes]])</f>
        <v>DominicaVino2018Diciembre</v>
      </c>
      <c r="C31747" s="4" t="s">
        <v>67</v>
      </c>
      <c r="D31747" s="4" t="s">
        <v>22</v>
      </c>
      <c r="E31747" s="4" t="s">
        <v>24</v>
      </c>
      <c r="F31747">
        <v>2018</v>
      </c>
      <c r="G31747" s="4" t="s">
        <v>200</v>
      </c>
      <c r="H31747">
        <v>0</v>
      </c>
      <c r="I31747" s="4">
        <f>+VLOOKUP(Exportaciones_Kg_fruta__2[[#This Row],[Código]],Exportaciones_FOB_frutas_2[],7,0)</f>
        <v>0</v>
      </c>
    </row>
    <row r="31748" spans="1:9" x14ac:dyDescent="0.35">
      <c r="A31748" s="4" t="str">
        <f>+VLOOKUP(Exportaciones_Kg_fruta__2[[#This Row],[Detalle]],Codigos_cat_frutas[],2,0)</f>
        <v>Uva</v>
      </c>
      <c r="B31748" s="4" t="str">
        <f>+_xlfn.CONCAT(Exportaciones_Kg_fruta__2[[#This Row],[País]],Exportaciones_Kg_fruta__2[[#This Row],[Detalle]],Exportaciones_Kg_fruta__2[[#This Row],[Año]],Exportaciones_Kg_fruta__2[[#This Row],[Mes]])</f>
        <v>Antigua y BarbudaVino2018Enero</v>
      </c>
      <c r="C31748" s="4" t="s">
        <v>28</v>
      </c>
      <c r="D31748" s="4" t="s">
        <v>22</v>
      </c>
      <c r="E31748" s="4" t="s">
        <v>24</v>
      </c>
      <c r="F31748">
        <v>2018</v>
      </c>
      <c r="G31748" s="4" t="s">
        <v>204</v>
      </c>
      <c r="H31748">
        <v>38546.300000000003</v>
      </c>
      <c r="I31748" s="4">
        <f>+VLOOKUP(Exportaciones_Kg_fruta__2[[#This Row],[Código]],Exportaciones_FOB_frutas_2[],7,0)</f>
        <v>56868</v>
      </c>
    </row>
    <row r="31749" spans="1:9" x14ac:dyDescent="0.35">
      <c r="A31749" s="4" t="str">
        <f>+VLOOKUP(Exportaciones_Kg_fruta__2[[#This Row],[Detalle]],Codigos_cat_frutas[],2,0)</f>
        <v>Uva</v>
      </c>
      <c r="B31749" s="4" t="str">
        <f>+_xlfn.CONCAT(Exportaciones_Kg_fruta__2[[#This Row],[País]],Exportaciones_Kg_fruta__2[[#This Row],[Detalle]],Exportaciones_Kg_fruta__2[[#This Row],[Año]],Exportaciones_Kg_fruta__2[[#This Row],[Mes]])</f>
        <v>Antigua y BarbudaVino2018Febrero</v>
      </c>
      <c r="C31749" s="4" t="s">
        <v>28</v>
      </c>
      <c r="D31749" s="4" t="s">
        <v>22</v>
      </c>
      <c r="E31749" s="4" t="s">
        <v>24</v>
      </c>
      <c r="F31749">
        <v>2018</v>
      </c>
      <c r="G31749" s="4" t="s">
        <v>205</v>
      </c>
      <c r="H31749">
        <v>758</v>
      </c>
      <c r="I31749" s="4">
        <f>+VLOOKUP(Exportaciones_Kg_fruta__2[[#This Row],[Código]],Exportaciones_FOB_frutas_2[],7,0)</f>
        <v>3088.8999999999996</v>
      </c>
    </row>
    <row r="31750" spans="1:9" x14ac:dyDescent="0.35">
      <c r="A31750" s="4" t="str">
        <f>+VLOOKUP(Exportaciones_Kg_fruta__2[[#This Row],[Detalle]],Codigos_cat_frutas[],2,0)</f>
        <v>Uva</v>
      </c>
      <c r="B31750" s="4" t="str">
        <f>+_xlfn.CONCAT(Exportaciones_Kg_fruta__2[[#This Row],[País]],Exportaciones_Kg_fruta__2[[#This Row],[Detalle]],Exportaciones_Kg_fruta__2[[#This Row],[Año]],Exportaciones_Kg_fruta__2[[#This Row],[Mes]])</f>
        <v>Antigua y BarbudaVino2018Marzo</v>
      </c>
      <c r="C31750" s="4" t="s">
        <v>28</v>
      </c>
      <c r="D31750" s="4" t="s">
        <v>22</v>
      </c>
      <c r="E31750" s="4" t="s">
        <v>24</v>
      </c>
      <c r="F31750">
        <v>2018</v>
      </c>
      <c r="G31750" s="4" t="s">
        <v>206</v>
      </c>
      <c r="H31750">
        <v>56551.5</v>
      </c>
      <c r="I31750" s="4">
        <f>+VLOOKUP(Exportaciones_Kg_fruta__2[[#This Row],[Código]],Exportaciones_FOB_frutas_2[],7,0)</f>
        <v>88833</v>
      </c>
    </row>
    <row r="31751" spans="1:9" x14ac:dyDescent="0.35">
      <c r="A31751" s="4" t="str">
        <f>+VLOOKUP(Exportaciones_Kg_fruta__2[[#This Row],[Detalle]],Codigos_cat_frutas[],2,0)</f>
        <v>Uva</v>
      </c>
      <c r="B31751" s="4" t="str">
        <f>+_xlfn.CONCAT(Exportaciones_Kg_fruta__2[[#This Row],[País]],Exportaciones_Kg_fruta__2[[#This Row],[Detalle]],Exportaciones_Kg_fruta__2[[#This Row],[Año]],Exportaciones_Kg_fruta__2[[#This Row],[Mes]])</f>
        <v>Antigua y BarbudaVino2018Abril</v>
      </c>
      <c r="C31751" s="4" t="s">
        <v>28</v>
      </c>
      <c r="D31751" s="4" t="s">
        <v>22</v>
      </c>
      <c r="E31751" s="4" t="s">
        <v>24</v>
      </c>
      <c r="F31751">
        <v>2018</v>
      </c>
      <c r="G31751" s="4" t="s">
        <v>207</v>
      </c>
      <c r="H31751">
        <v>14537.1</v>
      </c>
      <c r="I31751" s="4">
        <f>+VLOOKUP(Exportaciones_Kg_fruta__2[[#This Row],[Código]],Exportaciones_FOB_frutas_2[],7,0)</f>
        <v>22351</v>
      </c>
    </row>
    <row r="31752" spans="1:9" x14ac:dyDescent="0.35">
      <c r="A31752" s="4" t="str">
        <f>+VLOOKUP(Exportaciones_Kg_fruta__2[[#This Row],[Detalle]],Codigos_cat_frutas[],2,0)</f>
        <v>Uva</v>
      </c>
      <c r="B31752" s="4" t="str">
        <f>+_xlfn.CONCAT(Exportaciones_Kg_fruta__2[[#This Row],[País]],Exportaciones_Kg_fruta__2[[#This Row],[Detalle]],Exportaciones_Kg_fruta__2[[#This Row],[Año]],Exportaciones_Kg_fruta__2[[#This Row],[Mes]])</f>
        <v>Antigua y BarbudaVino2018Mayo</v>
      </c>
      <c r="C31752" s="4" t="s">
        <v>28</v>
      </c>
      <c r="D31752" s="4" t="s">
        <v>22</v>
      </c>
      <c r="E31752" s="4" t="s">
        <v>24</v>
      </c>
      <c r="F31752">
        <v>2018</v>
      </c>
      <c r="G31752" s="4" t="s">
        <v>208</v>
      </c>
      <c r="H31752">
        <v>31458</v>
      </c>
      <c r="I31752" s="4">
        <f>+VLOOKUP(Exportaciones_Kg_fruta__2[[#This Row],[Código]],Exportaciones_FOB_frutas_2[],7,0)</f>
        <v>46180</v>
      </c>
    </row>
    <row r="31753" spans="1:9" x14ac:dyDescent="0.35">
      <c r="A31753" s="4" t="str">
        <f>+VLOOKUP(Exportaciones_Kg_fruta__2[[#This Row],[Detalle]],Codigos_cat_frutas[],2,0)</f>
        <v>Uva</v>
      </c>
      <c r="B31753" s="4" t="str">
        <f>+_xlfn.CONCAT(Exportaciones_Kg_fruta__2[[#This Row],[País]],Exportaciones_Kg_fruta__2[[#This Row],[Detalle]],Exportaciones_Kg_fruta__2[[#This Row],[Año]],Exportaciones_Kg_fruta__2[[#This Row],[Mes]])</f>
        <v>Antigua y BarbudaVino2018Junio</v>
      </c>
      <c r="C31753" s="4" t="s">
        <v>28</v>
      </c>
      <c r="D31753" s="4" t="s">
        <v>22</v>
      </c>
      <c r="E31753" s="4" t="s">
        <v>24</v>
      </c>
      <c r="F31753">
        <v>2018</v>
      </c>
      <c r="G31753" s="4" t="s">
        <v>209</v>
      </c>
      <c r="H31753">
        <v>16124.400000000001</v>
      </c>
      <c r="I31753" s="4">
        <f>+VLOOKUP(Exportaciones_Kg_fruta__2[[#This Row],[Código]],Exportaciones_FOB_frutas_2[],7,0)</f>
        <v>28207.3</v>
      </c>
    </row>
    <row r="31754" spans="1:9" x14ac:dyDescent="0.35">
      <c r="A31754" s="4" t="str">
        <f>+VLOOKUP(Exportaciones_Kg_fruta__2[[#This Row],[Detalle]],Codigos_cat_frutas[],2,0)</f>
        <v>Uva</v>
      </c>
      <c r="B31754" s="4" t="str">
        <f>+_xlfn.CONCAT(Exportaciones_Kg_fruta__2[[#This Row],[País]],Exportaciones_Kg_fruta__2[[#This Row],[Detalle]],Exportaciones_Kg_fruta__2[[#This Row],[Año]],Exportaciones_Kg_fruta__2[[#This Row],[Mes]])</f>
        <v>Antigua y BarbudaVino2018Julio</v>
      </c>
      <c r="C31754" s="4" t="s">
        <v>28</v>
      </c>
      <c r="D31754" s="4" t="s">
        <v>22</v>
      </c>
      <c r="E31754" s="4" t="s">
        <v>24</v>
      </c>
      <c r="F31754">
        <v>2018</v>
      </c>
      <c r="G31754" s="4" t="s">
        <v>201</v>
      </c>
      <c r="H31754">
        <v>53866.400000000009</v>
      </c>
      <c r="I31754" s="4">
        <f>+VLOOKUP(Exportaciones_Kg_fruta__2[[#This Row],[Código]],Exportaciones_FOB_frutas_2[],7,0)</f>
        <v>90314.650000000009</v>
      </c>
    </row>
    <row r="31755" spans="1:9" x14ac:dyDescent="0.35">
      <c r="A31755" s="4" t="str">
        <f>+VLOOKUP(Exportaciones_Kg_fruta__2[[#This Row],[Detalle]],Codigos_cat_frutas[],2,0)</f>
        <v>Uva</v>
      </c>
      <c r="B31755" s="4" t="str">
        <f>+_xlfn.CONCAT(Exportaciones_Kg_fruta__2[[#This Row],[País]],Exportaciones_Kg_fruta__2[[#This Row],[Detalle]],Exportaciones_Kg_fruta__2[[#This Row],[Año]],Exportaciones_Kg_fruta__2[[#This Row],[Mes]])</f>
        <v>Antigua y BarbudaVino2018Agosto</v>
      </c>
      <c r="C31755" s="4" t="s">
        <v>28</v>
      </c>
      <c r="D31755" s="4" t="s">
        <v>22</v>
      </c>
      <c r="E31755" s="4" t="s">
        <v>24</v>
      </c>
      <c r="F31755">
        <v>2018</v>
      </c>
      <c r="G31755" s="4" t="s">
        <v>202</v>
      </c>
      <c r="H31755">
        <v>7056</v>
      </c>
      <c r="I31755" s="4">
        <f>+VLOOKUP(Exportaciones_Kg_fruta__2[[#This Row],[Código]],Exportaciones_FOB_frutas_2[],7,0)</f>
        <v>10976</v>
      </c>
    </row>
    <row r="31756" spans="1:9" x14ac:dyDescent="0.35">
      <c r="A31756" s="4" t="str">
        <f>+VLOOKUP(Exportaciones_Kg_fruta__2[[#This Row],[Detalle]],Codigos_cat_frutas[],2,0)</f>
        <v>Uva</v>
      </c>
      <c r="B31756" s="4" t="str">
        <f>+_xlfn.CONCAT(Exportaciones_Kg_fruta__2[[#This Row],[País]],Exportaciones_Kg_fruta__2[[#This Row],[Detalle]],Exportaciones_Kg_fruta__2[[#This Row],[Año]],Exportaciones_Kg_fruta__2[[#This Row],[Mes]])</f>
        <v>Antigua y BarbudaVino2018Septiembre</v>
      </c>
      <c r="C31756" s="4" t="s">
        <v>28</v>
      </c>
      <c r="D31756" s="4" t="s">
        <v>22</v>
      </c>
      <c r="E31756" s="4" t="s">
        <v>24</v>
      </c>
      <c r="F31756">
        <v>2018</v>
      </c>
      <c r="G31756" s="4" t="s">
        <v>203</v>
      </c>
      <c r="H31756">
        <v>21180</v>
      </c>
      <c r="I31756" s="4">
        <f>+VLOOKUP(Exportaciones_Kg_fruta__2[[#This Row],[Código]],Exportaciones_FOB_frutas_2[],7,0)</f>
        <v>33830</v>
      </c>
    </row>
    <row r="31757" spans="1:9" x14ac:dyDescent="0.35">
      <c r="A31757" s="4" t="str">
        <f>+VLOOKUP(Exportaciones_Kg_fruta__2[[#This Row],[Detalle]],Codigos_cat_frutas[],2,0)</f>
        <v>Uva</v>
      </c>
      <c r="B31757" s="4" t="str">
        <f>+_xlfn.CONCAT(Exportaciones_Kg_fruta__2[[#This Row],[País]],Exportaciones_Kg_fruta__2[[#This Row],[Detalle]],Exportaciones_Kg_fruta__2[[#This Row],[Año]],Exportaciones_Kg_fruta__2[[#This Row],[Mes]])</f>
        <v>Antigua y BarbudaVino2018Octubre</v>
      </c>
      <c r="C31757" s="4" t="s">
        <v>28</v>
      </c>
      <c r="D31757" s="4" t="s">
        <v>22</v>
      </c>
      <c r="E31757" s="4" t="s">
        <v>24</v>
      </c>
      <c r="F31757">
        <v>2018</v>
      </c>
      <c r="G31757" s="4" t="s">
        <v>198</v>
      </c>
      <c r="H31757">
        <v>13805.800000000001</v>
      </c>
      <c r="I31757" s="4">
        <f>+VLOOKUP(Exportaciones_Kg_fruta__2[[#This Row],[Código]],Exportaciones_FOB_frutas_2[],7,0)</f>
        <v>21247</v>
      </c>
    </row>
    <row r="31758" spans="1:9" x14ac:dyDescent="0.35">
      <c r="A31758" s="4" t="str">
        <f>+VLOOKUP(Exportaciones_Kg_fruta__2[[#This Row],[Detalle]],Codigos_cat_frutas[],2,0)</f>
        <v>Uva</v>
      </c>
      <c r="B31758" s="4" t="str">
        <f>+_xlfn.CONCAT(Exportaciones_Kg_fruta__2[[#This Row],[País]],Exportaciones_Kg_fruta__2[[#This Row],[Detalle]],Exportaciones_Kg_fruta__2[[#This Row],[Año]],Exportaciones_Kg_fruta__2[[#This Row],[Mes]])</f>
        <v>Antigua y BarbudaVino2018Noviembre</v>
      </c>
      <c r="C31758" s="4" t="s">
        <v>28</v>
      </c>
      <c r="D31758" s="4" t="s">
        <v>22</v>
      </c>
      <c r="E31758" s="4" t="s">
        <v>24</v>
      </c>
      <c r="F31758">
        <v>2018</v>
      </c>
      <c r="G31758" s="4" t="s">
        <v>199</v>
      </c>
      <c r="H31758">
        <v>45569.299999999996</v>
      </c>
      <c r="I31758" s="4">
        <f>+VLOOKUP(Exportaciones_Kg_fruta__2[[#This Row],[Código]],Exportaciones_FOB_frutas_2[],7,0)</f>
        <v>71275.679999999993</v>
      </c>
    </row>
    <row r="31759" spans="1:9" x14ac:dyDescent="0.35">
      <c r="A31759" s="4" t="str">
        <f>+VLOOKUP(Exportaciones_Kg_fruta__2[[#This Row],[Detalle]],Codigos_cat_frutas[],2,0)</f>
        <v>Uva</v>
      </c>
      <c r="B31759" s="4" t="str">
        <f>+_xlfn.CONCAT(Exportaciones_Kg_fruta__2[[#This Row],[País]],Exportaciones_Kg_fruta__2[[#This Row],[Detalle]],Exportaciones_Kg_fruta__2[[#This Row],[Año]],Exportaciones_Kg_fruta__2[[#This Row],[Mes]])</f>
        <v>Antigua y BarbudaVino2018Diciembre</v>
      </c>
      <c r="C31759" s="4" t="s">
        <v>28</v>
      </c>
      <c r="D31759" s="4" t="s">
        <v>22</v>
      </c>
      <c r="E31759" s="4" t="s">
        <v>24</v>
      </c>
      <c r="F31759">
        <v>2018</v>
      </c>
      <c r="G31759" s="4" t="s">
        <v>200</v>
      </c>
      <c r="H31759">
        <v>15963</v>
      </c>
      <c r="I31759" s="4">
        <f>+VLOOKUP(Exportaciones_Kg_fruta__2[[#This Row],[Código]],Exportaciones_FOB_frutas_2[],7,0)</f>
        <v>27100</v>
      </c>
    </row>
    <row r="31760" spans="1:9" x14ac:dyDescent="0.35">
      <c r="A31760" s="4" t="str">
        <f>+VLOOKUP(Exportaciones_Kg_fruta__2[[#This Row],[Detalle]],Codigos_cat_frutas[],2,0)</f>
        <v>Uva</v>
      </c>
      <c r="B31760" s="4" t="str">
        <f>+_xlfn.CONCAT(Exportaciones_Kg_fruta__2[[#This Row],[País]],Exportaciones_Kg_fruta__2[[#This Row],[Detalle]],Exportaciones_Kg_fruta__2[[#This Row],[Año]],Exportaciones_Kg_fruta__2[[#This Row],[Mes]])</f>
        <v>EsloveniaVino2018Enero</v>
      </c>
      <c r="C31760" s="4" t="s">
        <v>72</v>
      </c>
      <c r="D31760" s="4" t="s">
        <v>22</v>
      </c>
      <c r="E31760" s="4" t="s">
        <v>24</v>
      </c>
      <c r="F31760">
        <v>2018</v>
      </c>
      <c r="G31760" s="4" t="s">
        <v>204</v>
      </c>
      <c r="H31760">
        <v>0</v>
      </c>
      <c r="I31760" s="4">
        <f>+VLOOKUP(Exportaciones_Kg_fruta__2[[#This Row],[Código]],Exportaciones_FOB_frutas_2[],7,0)</f>
        <v>0</v>
      </c>
    </row>
    <row r="31761" spans="1:9" x14ac:dyDescent="0.35">
      <c r="A31761" s="4" t="str">
        <f>+VLOOKUP(Exportaciones_Kg_fruta__2[[#This Row],[Detalle]],Codigos_cat_frutas[],2,0)</f>
        <v>Uva</v>
      </c>
      <c r="B31761" s="4" t="str">
        <f>+_xlfn.CONCAT(Exportaciones_Kg_fruta__2[[#This Row],[País]],Exportaciones_Kg_fruta__2[[#This Row],[Detalle]],Exportaciones_Kg_fruta__2[[#This Row],[Año]],Exportaciones_Kg_fruta__2[[#This Row],[Mes]])</f>
        <v>EsloveniaVino2018Febrero</v>
      </c>
      <c r="C31761" s="4" t="s">
        <v>72</v>
      </c>
      <c r="D31761" s="4" t="s">
        <v>22</v>
      </c>
      <c r="E31761" s="4" t="s">
        <v>24</v>
      </c>
      <c r="F31761">
        <v>2018</v>
      </c>
      <c r="G31761" s="4" t="s">
        <v>205</v>
      </c>
      <c r="H31761">
        <v>0</v>
      </c>
      <c r="I31761" s="4">
        <f>+VLOOKUP(Exportaciones_Kg_fruta__2[[#This Row],[Código]],Exportaciones_FOB_frutas_2[],7,0)</f>
        <v>0</v>
      </c>
    </row>
    <row r="31762" spans="1:9" x14ac:dyDescent="0.35">
      <c r="A31762" s="4" t="str">
        <f>+VLOOKUP(Exportaciones_Kg_fruta__2[[#This Row],[Detalle]],Codigos_cat_frutas[],2,0)</f>
        <v>Uva</v>
      </c>
      <c r="B31762" s="4" t="str">
        <f>+_xlfn.CONCAT(Exportaciones_Kg_fruta__2[[#This Row],[País]],Exportaciones_Kg_fruta__2[[#This Row],[Detalle]],Exportaciones_Kg_fruta__2[[#This Row],[Año]],Exportaciones_Kg_fruta__2[[#This Row],[Mes]])</f>
        <v>EsloveniaVino2018Marzo</v>
      </c>
      <c r="C31762" s="4" t="s">
        <v>72</v>
      </c>
      <c r="D31762" s="4" t="s">
        <v>22</v>
      </c>
      <c r="E31762" s="4" t="s">
        <v>24</v>
      </c>
      <c r="F31762">
        <v>2018</v>
      </c>
      <c r="G31762" s="4" t="s">
        <v>206</v>
      </c>
      <c r="H31762">
        <v>17844</v>
      </c>
      <c r="I31762" s="4">
        <f>+VLOOKUP(Exportaciones_Kg_fruta__2[[#This Row],[Código]],Exportaciones_FOB_frutas_2[],7,0)</f>
        <v>42720.939999999995</v>
      </c>
    </row>
    <row r="31763" spans="1:9" x14ac:dyDescent="0.35">
      <c r="A31763" s="4" t="str">
        <f>+VLOOKUP(Exportaciones_Kg_fruta__2[[#This Row],[Detalle]],Codigos_cat_frutas[],2,0)</f>
        <v>Uva</v>
      </c>
      <c r="B31763" s="4" t="str">
        <f>+_xlfn.CONCAT(Exportaciones_Kg_fruta__2[[#This Row],[País]],Exportaciones_Kg_fruta__2[[#This Row],[Detalle]],Exportaciones_Kg_fruta__2[[#This Row],[Año]],Exportaciones_Kg_fruta__2[[#This Row],[Mes]])</f>
        <v>EsloveniaVino2018Abril</v>
      </c>
      <c r="C31763" s="4" t="s">
        <v>72</v>
      </c>
      <c r="D31763" s="4" t="s">
        <v>22</v>
      </c>
      <c r="E31763" s="4" t="s">
        <v>24</v>
      </c>
      <c r="F31763">
        <v>2018</v>
      </c>
      <c r="G31763" s="4" t="s">
        <v>207</v>
      </c>
      <c r="H31763">
        <v>18102.400000000001</v>
      </c>
      <c r="I31763" s="4">
        <f>+VLOOKUP(Exportaciones_Kg_fruta__2[[#This Row],[Código]],Exportaciones_FOB_frutas_2[],7,0)</f>
        <v>46052.85</v>
      </c>
    </row>
    <row r="31764" spans="1:9" x14ac:dyDescent="0.35">
      <c r="A31764" s="4" t="str">
        <f>+VLOOKUP(Exportaciones_Kg_fruta__2[[#This Row],[Detalle]],Codigos_cat_frutas[],2,0)</f>
        <v>Uva</v>
      </c>
      <c r="B31764" s="4" t="str">
        <f>+_xlfn.CONCAT(Exportaciones_Kg_fruta__2[[#This Row],[País]],Exportaciones_Kg_fruta__2[[#This Row],[Detalle]],Exportaciones_Kg_fruta__2[[#This Row],[Año]],Exportaciones_Kg_fruta__2[[#This Row],[Mes]])</f>
        <v>EsloveniaVino2018Mayo</v>
      </c>
      <c r="C31764" s="4" t="s">
        <v>72</v>
      </c>
      <c r="D31764" s="4" t="s">
        <v>22</v>
      </c>
      <c r="E31764" s="4" t="s">
        <v>24</v>
      </c>
      <c r="F31764">
        <v>2018</v>
      </c>
      <c r="G31764" s="4" t="s">
        <v>208</v>
      </c>
      <c r="H31764">
        <v>0</v>
      </c>
      <c r="I31764" s="4">
        <f>+VLOOKUP(Exportaciones_Kg_fruta__2[[#This Row],[Código]],Exportaciones_FOB_frutas_2[],7,0)</f>
        <v>0</v>
      </c>
    </row>
    <row r="31765" spans="1:9" x14ac:dyDescent="0.35">
      <c r="A31765" s="4" t="str">
        <f>+VLOOKUP(Exportaciones_Kg_fruta__2[[#This Row],[Detalle]],Codigos_cat_frutas[],2,0)</f>
        <v>Uva</v>
      </c>
      <c r="B31765" s="4" t="str">
        <f>+_xlfn.CONCAT(Exportaciones_Kg_fruta__2[[#This Row],[País]],Exportaciones_Kg_fruta__2[[#This Row],[Detalle]],Exportaciones_Kg_fruta__2[[#This Row],[Año]],Exportaciones_Kg_fruta__2[[#This Row],[Mes]])</f>
        <v>EsloveniaVino2018Junio</v>
      </c>
      <c r="C31765" s="4" t="s">
        <v>72</v>
      </c>
      <c r="D31765" s="4" t="s">
        <v>22</v>
      </c>
      <c r="E31765" s="4" t="s">
        <v>24</v>
      </c>
      <c r="F31765">
        <v>2018</v>
      </c>
      <c r="G31765" s="4" t="s">
        <v>209</v>
      </c>
      <c r="H31765">
        <v>0</v>
      </c>
      <c r="I31765" s="4">
        <f>+VLOOKUP(Exportaciones_Kg_fruta__2[[#This Row],[Código]],Exportaciones_FOB_frutas_2[],7,0)</f>
        <v>0</v>
      </c>
    </row>
    <row r="31766" spans="1:9" x14ac:dyDescent="0.35">
      <c r="A31766" s="4" t="str">
        <f>+VLOOKUP(Exportaciones_Kg_fruta__2[[#This Row],[Detalle]],Codigos_cat_frutas[],2,0)</f>
        <v>Uva</v>
      </c>
      <c r="B31766" s="4" t="str">
        <f>+_xlfn.CONCAT(Exportaciones_Kg_fruta__2[[#This Row],[País]],Exportaciones_Kg_fruta__2[[#This Row],[Detalle]],Exportaciones_Kg_fruta__2[[#This Row],[Año]],Exportaciones_Kg_fruta__2[[#This Row],[Mes]])</f>
        <v>EsloveniaVino2018Julio</v>
      </c>
      <c r="C31766" s="4" t="s">
        <v>72</v>
      </c>
      <c r="D31766" s="4" t="s">
        <v>22</v>
      </c>
      <c r="E31766" s="4" t="s">
        <v>24</v>
      </c>
      <c r="F31766">
        <v>2018</v>
      </c>
      <c r="G31766" s="4" t="s">
        <v>201</v>
      </c>
      <c r="H31766">
        <v>0</v>
      </c>
      <c r="I31766" s="4">
        <f>+VLOOKUP(Exportaciones_Kg_fruta__2[[#This Row],[Código]],Exportaciones_FOB_frutas_2[],7,0)</f>
        <v>0</v>
      </c>
    </row>
    <row r="31767" spans="1:9" x14ac:dyDescent="0.35">
      <c r="A31767" s="4" t="str">
        <f>+VLOOKUP(Exportaciones_Kg_fruta__2[[#This Row],[Detalle]],Codigos_cat_frutas[],2,0)</f>
        <v>Uva</v>
      </c>
      <c r="B31767" s="4" t="str">
        <f>+_xlfn.CONCAT(Exportaciones_Kg_fruta__2[[#This Row],[País]],Exportaciones_Kg_fruta__2[[#This Row],[Detalle]],Exportaciones_Kg_fruta__2[[#This Row],[Año]],Exportaciones_Kg_fruta__2[[#This Row],[Mes]])</f>
        <v>EsloveniaVino2018Agosto</v>
      </c>
      <c r="C31767" s="4" t="s">
        <v>72</v>
      </c>
      <c r="D31767" s="4" t="s">
        <v>22</v>
      </c>
      <c r="E31767" s="4" t="s">
        <v>24</v>
      </c>
      <c r="F31767">
        <v>2018</v>
      </c>
      <c r="G31767" s="4" t="s">
        <v>202</v>
      </c>
      <c r="H31767">
        <v>16932</v>
      </c>
      <c r="I31767" s="4">
        <f>+VLOOKUP(Exportaciones_Kg_fruta__2[[#This Row],[Código]],Exportaciones_FOB_frutas_2[],7,0)</f>
        <v>39837.86</v>
      </c>
    </row>
    <row r="31768" spans="1:9" x14ac:dyDescent="0.35">
      <c r="A31768" s="4" t="str">
        <f>+VLOOKUP(Exportaciones_Kg_fruta__2[[#This Row],[Detalle]],Codigos_cat_frutas[],2,0)</f>
        <v>Uva</v>
      </c>
      <c r="B31768" s="4" t="str">
        <f>+_xlfn.CONCAT(Exportaciones_Kg_fruta__2[[#This Row],[País]],Exportaciones_Kg_fruta__2[[#This Row],[Detalle]],Exportaciones_Kg_fruta__2[[#This Row],[Año]],Exportaciones_Kg_fruta__2[[#This Row],[Mes]])</f>
        <v>EsloveniaVino2018Septiembre</v>
      </c>
      <c r="C31768" s="4" t="s">
        <v>72</v>
      </c>
      <c r="D31768" s="4" t="s">
        <v>22</v>
      </c>
      <c r="E31768" s="4" t="s">
        <v>24</v>
      </c>
      <c r="F31768">
        <v>2018</v>
      </c>
      <c r="G31768" s="4" t="s">
        <v>203</v>
      </c>
      <c r="H31768">
        <v>17488</v>
      </c>
      <c r="I31768" s="4">
        <f>+VLOOKUP(Exportaciones_Kg_fruta__2[[#This Row],[Código]],Exportaciones_FOB_frutas_2[],7,0)</f>
        <v>39863.360000000001</v>
      </c>
    </row>
    <row r="31769" spans="1:9" x14ac:dyDescent="0.35">
      <c r="A31769" s="4" t="str">
        <f>+VLOOKUP(Exportaciones_Kg_fruta__2[[#This Row],[Detalle]],Codigos_cat_frutas[],2,0)</f>
        <v>Uva</v>
      </c>
      <c r="B31769" s="4" t="str">
        <f>+_xlfn.CONCAT(Exportaciones_Kg_fruta__2[[#This Row],[País]],Exportaciones_Kg_fruta__2[[#This Row],[Detalle]],Exportaciones_Kg_fruta__2[[#This Row],[Año]],Exportaciones_Kg_fruta__2[[#This Row],[Mes]])</f>
        <v>EsloveniaVino2018Octubre</v>
      </c>
      <c r="C31769" s="4" t="s">
        <v>72</v>
      </c>
      <c r="D31769" s="4" t="s">
        <v>22</v>
      </c>
      <c r="E31769" s="4" t="s">
        <v>24</v>
      </c>
      <c r="F31769">
        <v>2018</v>
      </c>
      <c r="G31769" s="4" t="s">
        <v>198</v>
      </c>
      <c r="H31769">
        <v>17652.8</v>
      </c>
      <c r="I31769" s="4">
        <f>+VLOOKUP(Exportaciones_Kg_fruta__2[[#This Row],[Código]],Exportaciones_FOB_frutas_2[],7,0)</f>
        <v>43376.909999999996</v>
      </c>
    </row>
    <row r="31770" spans="1:9" x14ac:dyDescent="0.35">
      <c r="A31770" s="4" t="str">
        <f>+VLOOKUP(Exportaciones_Kg_fruta__2[[#This Row],[Detalle]],Codigos_cat_frutas[],2,0)</f>
        <v>Uva</v>
      </c>
      <c r="B31770" s="4" t="str">
        <f>+_xlfn.CONCAT(Exportaciones_Kg_fruta__2[[#This Row],[País]],Exportaciones_Kg_fruta__2[[#This Row],[Detalle]],Exportaciones_Kg_fruta__2[[#This Row],[Año]],Exportaciones_Kg_fruta__2[[#This Row],[Mes]])</f>
        <v>EsloveniaVino2018Noviembre</v>
      </c>
      <c r="C31770" s="4" t="s">
        <v>72</v>
      </c>
      <c r="D31770" s="4" t="s">
        <v>22</v>
      </c>
      <c r="E31770" s="4" t="s">
        <v>24</v>
      </c>
      <c r="F31770">
        <v>2018</v>
      </c>
      <c r="G31770" s="4" t="s">
        <v>199</v>
      </c>
      <c r="H31770">
        <v>0</v>
      </c>
      <c r="I31770" s="4">
        <f>+VLOOKUP(Exportaciones_Kg_fruta__2[[#This Row],[Código]],Exportaciones_FOB_frutas_2[],7,0)</f>
        <v>0</v>
      </c>
    </row>
    <row r="31771" spans="1:9" x14ac:dyDescent="0.35">
      <c r="A31771" s="4" t="str">
        <f>+VLOOKUP(Exportaciones_Kg_fruta__2[[#This Row],[Detalle]],Codigos_cat_frutas[],2,0)</f>
        <v>Uva</v>
      </c>
      <c r="B31771" s="4" t="str">
        <f>+_xlfn.CONCAT(Exportaciones_Kg_fruta__2[[#This Row],[País]],Exportaciones_Kg_fruta__2[[#This Row],[Detalle]],Exportaciones_Kg_fruta__2[[#This Row],[Año]],Exportaciones_Kg_fruta__2[[#This Row],[Mes]])</f>
        <v>EsloveniaVino2018Diciembre</v>
      </c>
      <c r="C31771" s="4" t="s">
        <v>72</v>
      </c>
      <c r="D31771" s="4" t="s">
        <v>22</v>
      </c>
      <c r="E31771" s="4" t="s">
        <v>24</v>
      </c>
      <c r="F31771">
        <v>2018</v>
      </c>
      <c r="G31771" s="4" t="s">
        <v>200</v>
      </c>
      <c r="H31771">
        <v>0</v>
      </c>
      <c r="I31771" s="4">
        <f>+VLOOKUP(Exportaciones_Kg_fruta__2[[#This Row],[Código]],Exportaciones_FOB_frutas_2[],7,0)</f>
        <v>0</v>
      </c>
    </row>
    <row r="31772" spans="1:9" x14ac:dyDescent="0.35">
      <c r="A31772" s="4" t="str">
        <f>+VLOOKUP(Exportaciones_Kg_fruta__2[[#This Row],[Detalle]],Codigos_cat_frutas[],2,0)</f>
        <v>Uva</v>
      </c>
      <c r="B31772" s="4" t="str">
        <f>+_xlfn.CONCAT(Exportaciones_Kg_fruta__2[[#This Row],[País]],Exportaciones_Kg_fruta__2[[#This Row],[Detalle]],Exportaciones_Kg_fruta__2[[#This Row],[Año]],Exportaciones_Kg_fruta__2[[#This Row],[Mes]])</f>
        <v>LiberiaVino2018Enero</v>
      </c>
      <c r="C31772" s="4" t="s">
        <v>118</v>
      </c>
      <c r="D31772" s="4" t="s">
        <v>22</v>
      </c>
      <c r="E31772" s="4" t="s">
        <v>24</v>
      </c>
      <c r="F31772">
        <v>2018</v>
      </c>
      <c r="G31772" s="4" t="s">
        <v>204</v>
      </c>
      <c r="H31772">
        <v>0</v>
      </c>
      <c r="I31772" s="4">
        <f>+VLOOKUP(Exportaciones_Kg_fruta__2[[#This Row],[Código]],Exportaciones_FOB_frutas_2[],7,0)</f>
        <v>0</v>
      </c>
    </row>
    <row r="31773" spans="1:9" x14ac:dyDescent="0.35">
      <c r="A31773" s="4" t="str">
        <f>+VLOOKUP(Exportaciones_Kg_fruta__2[[#This Row],[Detalle]],Codigos_cat_frutas[],2,0)</f>
        <v>Uva</v>
      </c>
      <c r="B31773" s="4" t="str">
        <f>+_xlfn.CONCAT(Exportaciones_Kg_fruta__2[[#This Row],[País]],Exportaciones_Kg_fruta__2[[#This Row],[Detalle]],Exportaciones_Kg_fruta__2[[#This Row],[Año]],Exportaciones_Kg_fruta__2[[#This Row],[Mes]])</f>
        <v>LiberiaVino2018Febrero</v>
      </c>
      <c r="C31773" s="4" t="s">
        <v>118</v>
      </c>
      <c r="D31773" s="4" t="s">
        <v>22</v>
      </c>
      <c r="E31773" s="4" t="s">
        <v>24</v>
      </c>
      <c r="F31773">
        <v>2018</v>
      </c>
      <c r="G31773" s="4" t="s">
        <v>205</v>
      </c>
      <c r="H31773">
        <v>33678</v>
      </c>
      <c r="I31773" s="4">
        <f>+VLOOKUP(Exportaciones_Kg_fruta__2[[#This Row],[Código]],Exportaciones_FOB_frutas_2[],7,0)</f>
        <v>50360.600000000006</v>
      </c>
    </row>
    <row r="31774" spans="1:9" x14ac:dyDescent="0.35">
      <c r="A31774" s="4" t="str">
        <f>+VLOOKUP(Exportaciones_Kg_fruta__2[[#This Row],[Detalle]],Codigos_cat_frutas[],2,0)</f>
        <v>Uva</v>
      </c>
      <c r="B31774" s="4" t="str">
        <f>+_xlfn.CONCAT(Exportaciones_Kg_fruta__2[[#This Row],[País]],Exportaciones_Kg_fruta__2[[#This Row],[Detalle]],Exportaciones_Kg_fruta__2[[#This Row],[Año]],Exportaciones_Kg_fruta__2[[#This Row],[Mes]])</f>
        <v>LiberiaVino2018Marzo</v>
      </c>
      <c r="C31774" s="4" t="s">
        <v>118</v>
      </c>
      <c r="D31774" s="4" t="s">
        <v>22</v>
      </c>
      <c r="E31774" s="4" t="s">
        <v>24</v>
      </c>
      <c r="F31774">
        <v>2018</v>
      </c>
      <c r="G31774" s="4" t="s">
        <v>206</v>
      </c>
      <c r="H31774">
        <v>68293.2</v>
      </c>
      <c r="I31774" s="4">
        <f>+VLOOKUP(Exportaciones_Kg_fruta__2[[#This Row],[Código]],Exportaciones_FOB_frutas_2[],7,0)</f>
        <v>103697.4</v>
      </c>
    </row>
    <row r="31775" spans="1:9" x14ac:dyDescent="0.35">
      <c r="A31775" s="4" t="str">
        <f>+VLOOKUP(Exportaciones_Kg_fruta__2[[#This Row],[Detalle]],Codigos_cat_frutas[],2,0)</f>
        <v>Uva</v>
      </c>
      <c r="B31775" s="4" t="str">
        <f>+_xlfn.CONCAT(Exportaciones_Kg_fruta__2[[#This Row],[País]],Exportaciones_Kg_fruta__2[[#This Row],[Detalle]],Exportaciones_Kg_fruta__2[[#This Row],[Año]],Exportaciones_Kg_fruta__2[[#This Row],[Mes]])</f>
        <v>LiberiaVino2018Abril</v>
      </c>
      <c r="C31775" s="4" t="s">
        <v>118</v>
      </c>
      <c r="D31775" s="4" t="s">
        <v>22</v>
      </c>
      <c r="E31775" s="4" t="s">
        <v>24</v>
      </c>
      <c r="F31775">
        <v>2018</v>
      </c>
      <c r="G31775" s="4" t="s">
        <v>207</v>
      </c>
      <c r="H31775">
        <v>16704</v>
      </c>
      <c r="I31775" s="4">
        <f>+VLOOKUP(Exportaciones_Kg_fruta__2[[#This Row],[Código]],Exportaciones_FOB_frutas_2[],7,0)</f>
        <v>24592</v>
      </c>
    </row>
    <row r="31776" spans="1:9" x14ac:dyDescent="0.35">
      <c r="A31776" s="4" t="str">
        <f>+VLOOKUP(Exportaciones_Kg_fruta__2[[#This Row],[Detalle]],Codigos_cat_frutas[],2,0)</f>
        <v>Uva</v>
      </c>
      <c r="B31776" s="4" t="str">
        <f>+_xlfn.CONCAT(Exportaciones_Kg_fruta__2[[#This Row],[País]],Exportaciones_Kg_fruta__2[[#This Row],[Detalle]],Exportaciones_Kg_fruta__2[[#This Row],[Año]],Exportaciones_Kg_fruta__2[[#This Row],[Mes]])</f>
        <v>LiberiaVino2018Mayo</v>
      </c>
      <c r="C31776" s="4" t="s">
        <v>118</v>
      </c>
      <c r="D31776" s="4" t="s">
        <v>22</v>
      </c>
      <c r="E31776" s="4" t="s">
        <v>24</v>
      </c>
      <c r="F31776">
        <v>2018</v>
      </c>
      <c r="G31776" s="4" t="s">
        <v>208</v>
      </c>
      <c r="H31776">
        <v>0</v>
      </c>
      <c r="I31776" s="4">
        <f>+VLOOKUP(Exportaciones_Kg_fruta__2[[#This Row],[Código]],Exportaciones_FOB_frutas_2[],7,0)</f>
        <v>0</v>
      </c>
    </row>
    <row r="31777" spans="1:9" x14ac:dyDescent="0.35">
      <c r="A31777" s="4" t="str">
        <f>+VLOOKUP(Exportaciones_Kg_fruta__2[[#This Row],[Detalle]],Codigos_cat_frutas[],2,0)</f>
        <v>Uva</v>
      </c>
      <c r="B31777" s="4" t="str">
        <f>+_xlfn.CONCAT(Exportaciones_Kg_fruta__2[[#This Row],[País]],Exportaciones_Kg_fruta__2[[#This Row],[Detalle]],Exportaciones_Kg_fruta__2[[#This Row],[Año]],Exportaciones_Kg_fruta__2[[#This Row],[Mes]])</f>
        <v>LiberiaVino2018Junio</v>
      </c>
      <c r="C31777" s="4" t="s">
        <v>118</v>
      </c>
      <c r="D31777" s="4" t="s">
        <v>22</v>
      </c>
      <c r="E31777" s="4" t="s">
        <v>24</v>
      </c>
      <c r="F31777">
        <v>2018</v>
      </c>
      <c r="G31777" s="4" t="s">
        <v>209</v>
      </c>
      <c r="H31777">
        <v>98596.799999999988</v>
      </c>
      <c r="I31777" s="4">
        <f>+VLOOKUP(Exportaciones_Kg_fruta__2[[#This Row],[Código]],Exportaciones_FOB_frutas_2[],7,0)</f>
        <v>146410.80000000002</v>
      </c>
    </row>
    <row r="31778" spans="1:9" x14ac:dyDescent="0.35">
      <c r="A31778" s="4" t="str">
        <f>+VLOOKUP(Exportaciones_Kg_fruta__2[[#This Row],[Detalle]],Codigos_cat_frutas[],2,0)</f>
        <v>Uva</v>
      </c>
      <c r="B31778" s="4" t="str">
        <f>+_xlfn.CONCAT(Exportaciones_Kg_fruta__2[[#This Row],[País]],Exportaciones_Kg_fruta__2[[#This Row],[Detalle]],Exportaciones_Kg_fruta__2[[#This Row],[Año]],Exportaciones_Kg_fruta__2[[#This Row],[Mes]])</f>
        <v>LiberiaVino2018Julio</v>
      </c>
      <c r="C31778" s="4" t="s">
        <v>118</v>
      </c>
      <c r="D31778" s="4" t="s">
        <v>22</v>
      </c>
      <c r="E31778" s="4" t="s">
        <v>24</v>
      </c>
      <c r="F31778">
        <v>2018</v>
      </c>
      <c r="G31778" s="4" t="s">
        <v>201</v>
      </c>
      <c r="H31778">
        <v>0</v>
      </c>
      <c r="I31778" s="4">
        <f>+VLOOKUP(Exportaciones_Kg_fruta__2[[#This Row],[Código]],Exportaciones_FOB_frutas_2[],7,0)</f>
        <v>0</v>
      </c>
    </row>
    <row r="31779" spans="1:9" x14ac:dyDescent="0.35">
      <c r="A31779" s="4" t="str">
        <f>+VLOOKUP(Exportaciones_Kg_fruta__2[[#This Row],[Detalle]],Codigos_cat_frutas[],2,0)</f>
        <v>Uva</v>
      </c>
      <c r="B31779" s="4" t="str">
        <f>+_xlfn.CONCAT(Exportaciones_Kg_fruta__2[[#This Row],[País]],Exportaciones_Kg_fruta__2[[#This Row],[Detalle]],Exportaciones_Kg_fruta__2[[#This Row],[Año]],Exportaciones_Kg_fruta__2[[#This Row],[Mes]])</f>
        <v>LiberiaVino2018Agosto</v>
      </c>
      <c r="C31779" s="4" t="s">
        <v>118</v>
      </c>
      <c r="D31779" s="4" t="s">
        <v>22</v>
      </c>
      <c r="E31779" s="4" t="s">
        <v>24</v>
      </c>
      <c r="F31779">
        <v>2018</v>
      </c>
      <c r="G31779" s="4" t="s">
        <v>202</v>
      </c>
      <c r="H31779">
        <v>34358.400000000001</v>
      </c>
      <c r="I31779" s="4">
        <f>+VLOOKUP(Exportaciones_Kg_fruta__2[[#This Row],[Código]],Exportaciones_FOB_frutas_2[],7,0)</f>
        <v>51657.599999999999</v>
      </c>
    </row>
    <row r="31780" spans="1:9" x14ac:dyDescent="0.35">
      <c r="A31780" s="4" t="str">
        <f>+VLOOKUP(Exportaciones_Kg_fruta__2[[#This Row],[Detalle]],Codigos_cat_frutas[],2,0)</f>
        <v>Uva</v>
      </c>
      <c r="B31780" s="4" t="str">
        <f>+_xlfn.CONCAT(Exportaciones_Kg_fruta__2[[#This Row],[País]],Exportaciones_Kg_fruta__2[[#This Row],[Detalle]],Exportaciones_Kg_fruta__2[[#This Row],[Año]],Exportaciones_Kg_fruta__2[[#This Row],[Mes]])</f>
        <v>LiberiaVino2018Septiembre</v>
      </c>
      <c r="C31780" s="4" t="s">
        <v>118</v>
      </c>
      <c r="D31780" s="4" t="s">
        <v>22</v>
      </c>
      <c r="E31780" s="4" t="s">
        <v>24</v>
      </c>
      <c r="F31780">
        <v>2018</v>
      </c>
      <c r="G31780" s="4" t="s">
        <v>203</v>
      </c>
      <c r="H31780">
        <v>51228</v>
      </c>
      <c r="I31780" s="4">
        <f>+VLOOKUP(Exportaciones_Kg_fruta__2[[#This Row],[Código]],Exportaciones_FOB_frutas_2[],7,0)</f>
        <v>78023.399999999994</v>
      </c>
    </row>
    <row r="31781" spans="1:9" x14ac:dyDescent="0.35">
      <c r="A31781" s="4" t="str">
        <f>+VLOOKUP(Exportaciones_Kg_fruta__2[[#This Row],[Detalle]],Codigos_cat_frutas[],2,0)</f>
        <v>Uva</v>
      </c>
      <c r="B31781" s="4" t="str">
        <f>+_xlfn.CONCAT(Exportaciones_Kg_fruta__2[[#This Row],[País]],Exportaciones_Kg_fruta__2[[#This Row],[Detalle]],Exportaciones_Kg_fruta__2[[#This Row],[Año]],Exportaciones_Kg_fruta__2[[#This Row],[Mes]])</f>
        <v>LiberiaVino2018Octubre</v>
      </c>
      <c r="C31781" s="4" t="s">
        <v>118</v>
      </c>
      <c r="D31781" s="4" t="s">
        <v>22</v>
      </c>
      <c r="E31781" s="4" t="s">
        <v>24</v>
      </c>
      <c r="F31781">
        <v>2018</v>
      </c>
      <c r="G31781" s="4" t="s">
        <v>198</v>
      </c>
      <c r="H31781">
        <v>32961.599999999999</v>
      </c>
      <c r="I31781" s="4">
        <f>+VLOOKUP(Exportaciones_Kg_fruta__2[[#This Row],[Código]],Exportaciones_FOB_frutas_2[],7,0)</f>
        <v>48526.8</v>
      </c>
    </row>
    <row r="31782" spans="1:9" x14ac:dyDescent="0.35">
      <c r="A31782" s="4" t="str">
        <f>+VLOOKUP(Exportaciones_Kg_fruta__2[[#This Row],[Detalle]],Codigos_cat_frutas[],2,0)</f>
        <v>Uva</v>
      </c>
      <c r="B31782" s="4" t="str">
        <f>+_xlfn.CONCAT(Exportaciones_Kg_fruta__2[[#This Row],[País]],Exportaciones_Kg_fruta__2[[#This Row],[Detalle]],Exportaciones_Kg_fruta__2[[#This Row],[Año]],Exportaciones_Kg_fruta__2[[#This Row],[Mes]])</f>
        <v>LiberiaVino2018Noviembre</v>
      </c>
      <c r="C31782" s="4" t="s">
        <v>118</v>
      </c>
      <c r="D31782" s="4" t="s">
        <v>22</v>
      </c>
      <c r="E31782" s="4" t="s">
        <v>24</v>
      </c>
      <c r="F31782">
        <v>2018</v>
      </c>
      <c r="G31782" s="4" t="s">
        <v>199</v>
      </c>
      <c r="H31782">
        <v>33868.800000000003</v>
      </c>
      <c r="I31782" s="4">
        <f>+VLOOKUP(Exportaciones_Kg_fruta__2[[#This Row],[Código]],Exportaciones_FOB_frutas_2[],7,0)</f>
        <v>49862.400000000001</v>
      </c>
    </row>
    <row r="31783" spans="1:9" x14ac:dyDescent="0.35">
      <c r="A31783" s="4" t="str">
        <f>+VLOOKUP(Exportaciones_Kg_fruta__2[[#This Row],[Detalle]],Codigos_cat_frutas[],2,0)</f>
        <v>Uva</v>
      </c>
      <c r="B31783" s="4" t="str">
        <f>+_xlfn.CONCAT(Exportaciones_Kg_fruta__2[[#This Row],[País]],Exportaciones_Kg_fruta__2[[#This Row],[Detalle]],Exportaciones_Kg_fruta__2[[#This Row],[Año]],Exportaciones_Kg_fruta__2[[#This Row],[Mes]])</f>
        <v>LiberiaVino2018Diciembre</v>
      </c>
      <c r="C31783" s="4" t="s">
        <v>118</v>
      </c>
      <c r="D31783" s="4" t="s">
        <v>22</v>
      </c>
      <c r="E31783" s="4" t="s">
        <v>24</v>
      </c>
      <c r="F31783">
        <v>2018</v>
      </c>
      <c r="G31783" s="4" t="s">
        <v>200</v>
      </c>
      <c r="H31783">
        <v>13687.2</v>
      </c>
      <c r="I31783" s="4">
        <f>+VLOOKUP(Exportaciones_Kg_fruta__2[[#This Row],[Código]],Exportaciones_FOB_frutas_2[],7,0)</f>
        <v>20150.599999999999</v>
      </c>
    </row>
    <row r="31784" spans="1:9" x14ac:dyDescent="0.35">
      <c r="A31784" s="4" t="str">
        <f>+VLOOKUP(Exportaciones_Kg_fruta__2[[#This Row],[Detalle]],Codigos_cat_frutas[],2,0)</f>
        <v>Uva</v>
      </c>
      <c r="B31784" s="4" t="str">
        <f>+_xlfn.CONCAT(Exportaciones_Kg_fruta__2[[#This Row],[País]],Exportaciones_Kg_fruta__2[[#This Row],[Detalle]],Exportaciones_Kg_fruta__2[[#This Row],[Año]],Exportaciones_Kg_fruta__2[[#This Row],[Mes]])</f>
        <v>KazajstánVino2018Enero</v>
      </c>
      <c r="C31784" s="4" t="s">
        <v>111</v>
      </c>
      <c r="D31784" s="4" t="s">
        <v>22</v>
      </c>
      <c r="E31784" s="4" t="s">
        <v>24</v>
      </c>
      <c r="F31784">
        <v>2018</v>
      </c>
      <c r="G31784" s="4" t="s">
        <v>204</v>
      </c>
      <c r="H31784">
        <v>0</v>
      </c>
      <c r="I31784" s="4">
        <f>+VLOOKUP(Exportaciones_Kg_fruta__2[[#This Row],[Código]],Exportaciones_FOB_frutas_2[],7,0)</f>
        <v>0</v>
      </c>
    </row>
    <row r="31785" spans="1:9" x14ac:dyDescent="0.35">
      <c r="A31785" s="4" t="str">
        <f>+VLOOKUP(Exportaciones_Kg_fruta__2[[#This Row],[Detalle]],Codigos_cat_frutas[],2,0)</f>
        <v>Uva</v>
      </c>
      <c r="B31785" s="4" t="str">
        <f>+_xlfn.CONCAT(Exportaciones_Kg_fruta__2[[#This Row],[País]],Exportaciones_Kg_fruta__2[[#This Row],[Detalle]],Exportaciones_Kg_fruta__2[[#This Row],[Año]],Exportaciones_Kg_fruta__2[[#This Row],[Mes]])</f>
        <v>KazajstánVino2018Febrero</v>
      </c>
      <c r="C31785" s="4" t="s">
        <v>111</v>
      </c>
      <c r="D31785" s="4" t="s">
        <v>22</v>
      </c>
      <c r="E31785" s="4" t="s">
        <v>24</v>
      </c>
      <c r="F31785">
        <v>2018</v>
      </c>
      <c r="G31785" s="4" t="s">
        <v>205</v>
      </c>
      <c r="H31785">
        <v>20880</v>
      </c>
      <c r="I31785" s="4">
        <f>+VLOOKUP(Exportaciones_Kg_fruta__2[[#This Row],[Código]],Exportaciones_FOB_frutas_2[],7,0)</f>
        <v>47936.240000000005</v>
      </c>
    </row>
    <row r="31786" spans="1:9" x14ac:dyDescent="0.35">
      <c r="A31786" s="4" t="str">
        <f>+VLOOKUP(Exportaciones_Kg_fruta__2[[#This Row],[Detalle]],Codigos_cat_frutas[],2,0)</f>
        <v>Uva</v>
      </c>
      <c r="B31786" s="4" t="str">
        <f>+_xlfn.CONCAT(Exportaciones_Kg_fruta__2[[#This Row],[País]],Exportaciones_Kg_fruta__2[[#This Row],[Detalle]],Exportaciones_Kg_fruta__2[[#This Row],[Año]],Exportaciones_Kg_fruta__2[[#This Row],[Mes]])</f>
        <v>KazajstánVino2018Marzo</v>
      </c>
      <c r="C31786" s="4" t="s">
        <v>111</v>
      </c>
      <c r="D31786" s="4" t="s">
        <v>22</v>
      </c>
      <c r="E31786" s="4" t="s">
        <v>24</v>
      </c>
      <c r="F31786">
        <v>2018</v>
      </c>
      <c r="G31786" s="4" t="s">
        <v>206</v>
      </c>
      <c r="H31786">
        <v>48898.2</v>
      </c>
      <c r="I31786" s="4">
        <f>+VLOOKUP(Exportaciones_Kg_fruta__2[[#This Row],[Código]],Exportaciones_FOB_frutas_2[],7,0)</f>
        <v>91090.200000000012</v>
      </c>
    </row>
    <row r="31787" spans="1:9" x14ac:dyDescent="0.35">
      <c r="A31787" s="4" t="str">
        <f>+VLOOKUP(Exportaciones_Kg_fruta__2[[#This Row],[Detalle]],Codigos_cat_frutas[],2,0)</f>
        <v>Uva</v>
      </c>
      <c r="B31787" s="4" t="str">
        <f>+_xlfn.CONCAT(Exportaciones_Kg_fruta__2[[#This Row],[País]],Exportaciones_Kg_fruta__2[[#This Row],[Detalle]],Exportaciones_Kg_fruta__2[[#This Row],[Año]],Exportaciones_Kg_fruta__2[[#This Row],[Mes]])</f>
        <v>KazajstánVino2018Abril</v>
      </c>
      <c r="C31787" s="4" t="s">
        <v>111</v>
      </c>
      <c r="D31787" s="4" t="s">
        <v>22</v>
      </c>
      <c r="E31787" s="4" t="s">
        <v>24</v>
      </c>
      <c r="F31787">
        <v>2018</v>
      </c>
      <c r="G31787" s="4" t="s">
        <v>207</v>
      </c>
      <c r="H31787">
        <v>11276.2</v>
      </c>
      <c r="I31787" s="4">
        <f>+VLOOKUP(Exportaciones_Kg_fruta__2[[#This Row],[Código]],Exportaciones_FOB_frutas_2[],7,0)</f>
        <v>26780</v>
      </c>
    </row>
    <row r="31788" spans="1:9" x14ac:dyDescent="0.35">
      <c r="A31788" s="4" t="str">
        <f>+VLOOKUP(Exportaciones_Kg_fruta__2[[#This Row],[Detalle]],Codigos_cat_frutas[],2,0)</f>
        <v>Uva</v>
      </c>
      <c r="B31788" s="4" t="str">
        <f>+_xlfn.CONCAT(Exportaciones_Kg_fruta__2[[#This Row],[País]],Exportaciones_Kg_fruta__2[[#This Row],[Detalle]],Exportaciones_Kg_fruta__2[[#This Row],[Año]],Exportaciones_Kg_fruta__2[[#This Row],[Mes]])</f>
        <v>KazajstánVino2018Mayo</v>
      </c>
      <c r="C31788" s="4" t="s">
        <v>111</v>
      </c>
      <c r="D31788" s="4" t="s">
        <v>22</v>
      </c>
      <c r="E31788" s="4" t="s">
        <v>24</v>
      </c>
      <c r="F31788">
        <v>2018</v>
      </c>
      <c r="G31788" s="4" t="s">
        <v>208</v>
      </c>
      <c r="H31788">
        <v>0</v>
      </c>
      <c r="I31788" s="4">
        <f>+VLOOKUP(Exportaciones_Kg_fruta__2[[#This Row],[Código]],Exportaciones_FOB_frutas_2[],7,0)</f>
        <v>0</v>
      </c>
    </row>
    <row r="31789" spans="1:9" x14ac:dyDescent="0.35">
      <c r="A31789" s="4" t="str">
        <f>+VLOOKUP(Exportaciones_Kg_fruta__2[[#This Row],[Detalle]],Codigos_cat_frutas[],2,0)</f>
        <v>Uva</v>
      </c>
      <c r="B31789" s="4" t="str">
        <f>+_xlfn.CONCAT(Exportaciones_Kg_fruta__2[[#This Row],[País]],Exportaciones_Kg_fruta__2[[#This Row],[Detalle]],Exportaciones_Kg_fruta__2[[#This Row],[Año]],Exportaciones_Kg_fruta__2[[#This Row],[Mes]])</f>
        <v>KazajstánVino2018Junio</v>
      </c>
      <c r="C31789" s="4" t="s">
        <v>111</v>
      </c>
      <c r="D31789" s="4" t="s">
        <v>22</v>
      </c>
      <c r="E31789" s="4" t="s">
        <v>24</v>
      </c>
      <c r="F31789">
        <v>2018</v>
      </c>
      <c r="G31789" s="4" t="s">
        <v>209</v>
      </c>
      <c r="H31789">
        <v>0</v>
      </c>
      <c r="I31789" s="4">
        <f>+VLOOKUP(Exportaciones_Kg_fruta__2[[#This Row],[Código]],Exportaciones_FOB_frutas_2[],7,0)</f>
        <v>0</v>
      </c>
    </row>
    <row r="31790" spans="1:9" x14ac:dyDescent="0.35">
      <c r="A31790" s="4" t="str">
        <f>+VLOOKUP(Exportaciones_Kg_fruta__2[[#This Row],[Detalle]],Codigos_cat_frutas[],2,0)</f>
        <v>Uva</v>
      </c>
      <c r="B31790" s="4" t="str">
        <f>+_xlfn.CONCAT(Exportaciones_Kg_fruta__2[[#This Row],[País]],Exportaciones_Kg_fruta__2[[#This Row],[Detalle]],Exportaciones_Kg_fruta__2[[#This Row],[Año]],Exportaciones_Kg_fruta__2[[#This Row],[Mes]])</f>
        <v>KazajstánVino2018Julio</v>
      </c>
      <c r="C31790" s="4" t="s">
        <v>111</v>
      </c>
      <c r="D31790" s="4" t="s">
        <v>22</v>
      </c>
      <c r="E31790" s="4" t="s">
        <v>24</v>
      </c>
      <c r="F31790">
        <v>2018</v>
      </c>
      <c r="G31790" s="4" t="s">
        <v>201</v>
      </c>
      <c r="H31790">
        <v>16543.8</v>
      </c>
      <c r="I31790" s="4">
        <f>+VLOOKUP(Exportaciones_Kg_fruta__2[[#This Row],[Código]],Exportaciones_FOB_frutas_2[],7,0)</f>
        <v>27291.599999999999</v>
      </c>
    </row>
    <row r="31791" spans="1:9" x14ac:dyDescent="0.35">
      <c r="A31791" s="4" t="str">
        <f>+VLOOKUP(Exportaciones_Kg_fruta__2[[#This Row],[Detalle]],Codigos_cat_frutas[],2,0)</f>
        <v>Uva</v>
      </c>
      <c r="B31791" s="4" t="str">
        <f>+_xlfn.CONCAT(Exportaciones_Kg_fruta__2[[#This Row],[País]],Exportaciones_Kg_fruta__2[[#This Row],[Detalle]],Exportaciones_Kg_fruta__2[[#This Row],[Año]],Exportaciones_Kg_fruta__2[[#This Row],[Mes]])</f>
        <v>KazajstánVino2018Agosto</v>
      </c>
      <c r="C31791" s="4" t="s">
        <v>111</v>
      </c>
      <c r="D31791" s="4" t="s">
        <v>22</v>
      </c>
      <c r="E31791" s="4" t="s">
        <v>24</v>
      </c>
      <c r="F31791">
        <v>2018</v>
      </c>
      <c r="G31791" s="4" t="s">
        <v>202</v>
      </c>
      <c r="H31791">
        <v>32627.199999999997</v>
      </c>
      <c r="I31791" s="4">
        <f>+VLOOKUP(Exportaciones_Kg_fruta__2[[#This Row],[Código]],Exportaciones_FOB_frutas_2[],7,0)</f>
        <v>62000.4</v>
      </c>
    </row>
    <row r="31792" spans="1:9" x14ac:dyDescent="0.35">
      <c r="A31792" s="4" t="str">
        <f>+VLOOKUP(Exportaciones_Kg_fruta__2[[#This Row],[Detalle]],Codigos_cat_frutas[],2,0)</f>
        <v>Uva</v>
      </c>
      <c r="B31792" s="4" t="str">
        <f>+_xlfn.CONCAT(Exportaciones_Kg_fruta__2[[#This Row],[País]],Exportaciones_Kg_fruta__2[[#This Row],[Detalle]],Exportaciones_Kg_fruta__2[[#This Row],[Año]],Exportaciones_Kg_fruta__2[[#This Row],[Mes]])</f>
        <v>KazajstánVino2018Septiembre</v>
      </c>
      <c r="C31792" s="4" t="s">
        <v>111</v>
      </c>
      <c r="D31792" s="4" t="s">
        <v>22</v>
      </c>
      <c r="E31792" s="4" t="s">
        <v>24</v>
      </c>
      <c r="F31792">
        <v>2018</v>
      </c>
      <c r="G31792" s="4" t="s">
        <v>203</v>
      </c>
      <c r="H31792">
        <v>0</v>
      </c>
      <c r="I31792" s="4">
        <f>+VLOOKUP(Exportaciones_Kg_fruta__2[[#This Row],[Código]],Exportaciones_FOB_frutas_2[],7,0)</f>
        <v>0</v>
      </c>
    </row>
    <row r="31793" spans="1:9" x14ac:dyDescent="0.35">
      <c r="A31793" s="4" t="str">
        <f>+VLOOKUP(Exportaciones_Kg_fruta__2[[#This Row],[Detalle]],Codigos_cat_frutas[],2,0)</f>
        <v>Uva</v>
      </c>
      <c r="B31793" s="4" t="str">
        <f>+_xlfn.CONCAT(Exportaciones_Kg_fruta__2[[#This Row],[País]],Exportaciones_Kg_fruta__2[[#This Row],[Detalle]],Exportaciones_Kg_fruta__2[[#This Row],[Año]],Exportaciones_Kg_fruta__2[[#This Row],[Mes]])</f>
        <v>KazajstánVino2018Octubre</v>
      </c>
      <c r="C31793" s="4" t="s">
        <v>111</v>
      </c>
      <c r="D31793" s="4" t="s">
        <v>22</v>
      </c>
      <c r="E31793" s="4" t="s">
        <v>24</v>
      </c>
      <c r="F31793">
        <v>2018</v>
      </c>
      <c r="G31793" s="4" t="s">
        <v>198</v>
      </c>
      <c r="H31793">
        <v>0</v>
      </c>
      <c r="I31793" s="4">
        <f>+VLOOKUP(Exportaciones_Kg_fruta__2[[#This Row],[Código]],Exportaciones_FOB_frutas_2[],7,0)</f>
        <v>0</v>
      </c>
    </row>
    <row r="31794" spans="1:9" x14ac:dyDescent="0.35">
      <c r="A31794" s="4" t="str">
        <f>+VLOOKUP(Exportaciones_Kg_fruta__2[[#This Row],[Detalle]],Codigos_cat_frutas[],2,0)</f>
        <v>Uva</v>
      </c>
      <c r="B31794" s="4" t="str">
        <f>+_xlfn.CONCAT(Exportaciones_Kg_fruta__2[[#This Row],[País]],Exportaciones_Kg_fruta__2[[#This Row],[Detalle]],Exportaciones_Kg_fruta__2[[#This Row],[Año]],Exportaciones_Kg_fruta__2[[#This Row],[Mes]])</f>
        <v>KazajstánVino2018Noviembre</v>
      </c>
      <c r="C31794" s="4" t="s">
        <v>111</v>
      </c>
      <c r="D31794" s="4" t="s">
        <v>22</v>
      </c>
      <c r="E31794" s="4" t="s">
        <v>24</v>
      </c>
      <c r="F31794">
        <v>2018</v>
      </c>
      <c r="G31794" s="4" t="s">
        <v>199</v>
      </c>
      <c r="H31794">
        <v>31632.799999999999</v>
      </c>
      <c r="I31794" s="4">
        <f>+VLOOKUP(Exportaciones_Kg_fruta__2[[#This Row],[Código]],Exportaciones_FOB_frutas_2[],7,0)</f>
        <v>54915.6</v>
      </c>
    </row>
    <row r="31795" spans="1:9" x14ac:dyDescent="0.35">
      <c r="A31795" s="4" t="str">
        <f>+VLOOKUP(Exportaciones_Kg_fruta__2[[#This Row],[Detalle]],Codigos_cat_frutas[],2,0)</f>
        <v>Uva</v>
      </c>
      <c r="B31795" s="4" t="str">
        <f>+_xlfn.CONCAT(Exportaciones_Kg_fruta__2[[#This Row],[País]],Exportaciones_Kg_fruta__2[[#This Row],[Detalle]],Exportaciones_Kg_fruta__2[[#This Row],[Año]],Exportaciones_Kg_fruta__2[[#This Row],[Mes]])</f>
        <v>KazajstánVino2018Diciembre</v>
      </c>
      <c r="C31795" s="4" t="s">
        <v>111</v>
      </c>
      <c r="D31795" s="4" t="s">
        <v>22</v>
      </c>
      <c r="E31795" s="4" t="s">
        <v>24</v>
      </c>
      <c r="F31795">
        <v>2018</v>
      </c>
      <c r="G31795" s="4" t="s">
        <v>200</v>
      </c>
      <c r="H31795">
        <v>0</v>
      </c>
      <c r="I31795" s="4">
        <f>+VLOOKUP(Exportaciones_Kg_fruta__2[[#This Row],[Código]],Exportaciones_FOB_frutas_2[],7,0)</f>
        <v>0</v>
      </c>
    </row>
    <row r="31796" spans="1:9" x14ac:dyDescent="0.35">
      <c r="A31796" s="4" t="str">
        <f>+VLOOKUP(Exportaciones_Kg_fruta__2[[#This Row],[Detalle]],Codigos_cat_frutas[],2,0)</f>
        <v>Uva</v>
      </c>
      <c r="B31796" s="4" t="str">
        <f>+_xlfn.CONCAT(Exportaciones_Kg_fruta__2[[#This Row],[País]],Exportaciones_Kg_fruta__2[[#This Row],[Detalle]],Exportaciones_Kg_fruta__2[[#This Row],[Año]],Exportaciones_Kg_fruta__2[[#This Row],[Mes]])</f>
        <v>BeninVino2018Enero</v>
      </c>
      <c r="C31796" s="4" t="s">
        <v>45</v>
      </c>
      <c r="D31796" s="4" t="s">
        <v>22</v>
      </c>
      <c r="E31796" s="4" t="s">
        <v>24</v>
      </c>
      <c r="F31796">
        <v>2018</v>
      </c>
      <c r="G31796" s="4" t="s">
        <v>204</v>
      </c>
      <c r="H31796">
        <v>0</v>
      </c>
      <c r="I31796" s="4">
        <f>+VLOOKUP(Exportaciones_Kg_fruta__2[[#This Row],[Código]],Exportaciones_FOB_frutas_2[],7,0)</f>
        <v>0</v>
      </c>
    </row>
    <row r="31797" spans="1:9" x14ac:dyDescent="0.35">
      <c r="A31797" s="4" t="str">
        <f>+VLOOKUP(Exportaciones_Kg_fruta__2[[#This Row],[Detalle]],Codigos_cat_frutas[],2,0)</f>
        <v>Uva</v>
      </c>
      <c r="B31797" s="4" t="str">
        <f>+_xlfn.CONCAT(Exportaciones_Kg_fruta__2[[#This Row],[País]],Exportaciones_Kg_fruta__2[[#This Row],[Detalle]],Exportaciones_Kg_fruta__2[[#This Row],[Año]],Exportaciones_Kg_fruta__2[[#This Row],[Mes]])</f>
        <v>BeninVino2018Febrero</v>
      </c>
      <c r="C31797" s="4" t="s">
        <v>45</v>
      </c>
      <c r="D31797" s="4" t="s">
        <v>22</v>
      </c>
      <c r="E31797" s="4" t="s">
        <v>24</v>
      </c>
      <c r="F31797">
        <v>2018</v>
      </c>
      <c r="G31797" s="4" t="s">
        <v>205</v>
      </c>
      <c r="H31797">
        <v>0</v>
      </c>
      <c r="I31797" s="4">
        <f>+VLOOKUP(Exportaciones_Kg_fruta__2[[#This Row],[Código]],Exportaciones_FOB_frutas_2[],7,0)</f>
        <v>0</v>
      </c>
    </row>
    <row r="31798" spans="1:9" x14ac:dyDescent="0.35">
      <c r="A31798" s="4" t="str">
        <f>+VLOOKUP(Exportaciones_Kg_fruta__2[[#This Row],[Detalle]],Codigos_cat_frutas[],2,0)</f>
        <v>Uva</v>
      </c>
      <c r="B31798" s="4" t="str">
        <f>+_xlfn.CONCAT(Exportaciones_Kg_fruta__2[[#This Row],[País]],Exportaciones_Kg_fruta__2[[#This Row],[Detalle]],Exportaciones_Kg_fruta__2[[#This Row],[Año]],Exportaciones_Kg_fruta__2[[#This Row],[Mes]])</f>
        <v>BeninVino2018Marzo</v>
      </c>
      <c r="C31798" s="4" t="s">
        <v>45</v>
      </c>
      <c r="D31798" s="4" t="s">
        <v>22</v>
      </c>
      <c r="E31798" s="4" t="s">
        <v>24</v>
      </c>
      <c r="F31798">
        <v>2018</v>
      </c>
      <c r="G31798" s="4" t="s">
        <v>206</v>
      </c>
      <c r="H31798">
        <v>17083.5</v>
      </c>
      <c r="I31798" s="4">
        <f>+VLOOKUP(Exportaciones_Kg_fruta__2[[#This Row],[Código]],Exportaciones_FOB_frutas_2[],7,0)</f>
        <v>47007.66</v>
      </c>
    </row>
    <row r="31799" spans="1:9" x14ac:dyDescent="0.35">
      <c r="A31799" s="4" t="str">
        <f>+VLOOKUP(Exportaciones_Kg_fruta__2[[#This Row],[Detalle]],Codigos_cat_frutas[],2,0)</f>
        <v>Uva</v>
      </c>
      <c r="B31799" s="4" t="str">
        <f>+_xlfn.CONCAT(Exportaciones_Kg_fruta__2[[#This Row],[País]],Exportaciones_Kg_fruta__2[[#This Row],[Detalle]],Exportaciones_Kg_fruta__2[[#This Row],[Año]],Exportaciones_Kg_fruta__2[[#This Row],[Mes]])</f>
        <v>BeninVino2018Abril</v>
      </c>
      <c r="C31799" s="4" t="s">
        <v>45</v>
      </c>
      <c r="D31799" s="4" t="s">
        <v>22</v>
      </c>
      <c r="E31799" s="4" t="s">
        <v>24</v>
      </c>
      <c r="F31799">
        <v>2018</v>
      </c>
      <c r="G31799" s="4" t="s">
        <v>207</v>
      </c>
      <c r="H31799">
        <v>0</v>
      </c>
      <c r="I31799" s="4">
        <f>+VLOOKUP(Exportaciones_Kg_fruta__2[[#This Row],[Código]],Exportaciones_FOB_frutas_2[],7,0)</f>
        <v>0</v>
      </c>
    </row>
    <row r="31800" spans="1:9" x14ac:dyDescent="0.35">
      <c r="A31800" s="4" t="str">
        <f>+VLOOKUP(Exportaciones_Kg_fruta__2[[#This Row],[Detalle]],Codigos_cat_frutas[],2,0)</f>
        <v>Uva</v>
      </c>
      <c r="B31800" s="4" t="str">
        <f>+_xlfn.CONCAT(Exportaciones_Kg_fruta__2[[#This Row],[País]],Exportaciones_Kg_fruta__2[[#This Row],[Detalle]],Exportaciones_Kg_fruta__2[[#This Row],[Año]],Exportaciones_Kg_fruta__2[[#This Row],[Mes]])</f>
        <v>BeninVino2018Mayo</v>
      </c>
      <c r="C31800" s="4" t="s">
        <v>45</v>
      </c>
      <c r="D31800" s="4" t="s">
        <v>22</v>
      </c>
      <c r="E31800" s="4" t="s">
        <v>24</v>
      </c>
      <c r="F31800">
        <v>2018</v>
      </c>
      <c r="G31800" s="4" t="s">
        <v>208</v>
      </c>
      <c r="H31800">
        <v>0</v>
      </c>
      <c r="I31800" s="4">
        <f>+VLOOKUP(Exportaciones_Kg_fruta__2[[#This Row],[Código]],Exportaciones_FOB_frutas_2[],7,0)</f>
        <v>0</v>
      </c>
    </row>
    <row r="31801" spans="1:9" x14ac:dyDescent="0.35">
      <c r="A31801" s="4" t="str">
        <f>+VLOOKUP(Exportaciones_Kg_fruta__2[[#This Row],[Detalle]],Codigos_cat_frutas[],2,0)</f>
        <v>Uva</v>
      </c>
      <c r="B31801" s="4" t="str">
        <f>+_xlfn.CONCAT(Exportaciones_Kg_fruta__2[[#This Row],[País]],Exportaciones_Kg_fruta__2[[#This Row],[Detalle]],Exportaciones_Kg_fruta__2[[#This Row],[Año]],Exportaciones_Kg_fruta__2[[#This Row],[Mes]])</f>
        <v>BeninVino2018Junio</v>
      </c>
      <c r="C31801" s="4" t="s">
        <v>45</v>
      </c>
      <c r="D31801" s="4" t="s">
        <v>22</v>
      </c>
      <c r="E31801" s="4" t="s">
        <v>24</v>
      </c>
      <c r="F31801">
        <v>2018</v>
      </c>
      <c r="G31801" s="4" t="s">
        <v>209</v>
      </c>
      <c r="H31801">
        <v>17894.099999999999</v>
      </c>
      <c r="I31801" s="4">
        <f>+VLOOKUP(Exportaciones_Kg_fruta__2[[#This Row],[Código]],Exportaciones_FOB_frutas_2[],7,0)</f>
        <v>58573</v>
      </c>
    </row>
    <row r="31802" spans="1:9" x14ac:dyDescent="0.35">
      <c r="A31802" s="4" t="str">
        <f>+VLOOKUP(Exportaciones_Kg_fruta__2[[#This Row],[Detalle]],Codigos_cat_frutas[],2,0)</f>
        <v>Uva</v>
      </c>
      <c r="B31802" s="4" t="str">
        <f>+_xlfn.CONCAT(Exportaciones_Kg_fruta__2[[#This Row],[País]],Exportaciones_Kg_fruta__2[[#This Row],[Detalle]],Exportaciones_Kg_fruta__2[[#This Row],[Año]],Exportaciones_Kg_fruta__2[[#This Row],[Mes]])</f>
        <v>BeninVino2018Julio</v>
      </c>
      <c r="C31802" s="4" t="s">
        <v>45</v>
      </c>
      <c r="D31802" s="4" t="s">
        <v>22</v>
      </c>
      <c r="E31802" s="4" t="s">
        <v>24</v>
      </c>
      <c r="F31802">
        <v>2018</v>
      </c>
      <c r="G31802" s="4" t="s">
        <v>201</v>
      </c>
      <c r="H31802">
        <v>0</v>
      </c>
      <c r="I31802" s="4">
        <f>+VLOOKUP(Exportaciones_Kg_fruta__2[[#This Row],[Código]],Exportaciones_FOB_frutas_2[],7,0)</f>
        <v>0</v>
      </c>
    </row>
    <row r="31803" spans="1:9" x14ac:dyDescent="0.35">
      <c r="A31803" s="4" t="str">
        <f>+VLOOKUP(Exportaciones_Kg_fruta__2[[#This Row],[Detalle]],Codigos_cat_frutas[],2,0)</f>
        <v>Uva</v>
      </c>
      <c r="B31803" s="4" t="str">
        <f>+_xlfn.CONCAT(Exportaciones_Kg_fruta__2[[#This Row],[País]],Exportaciones_Kg_fruta__2[[#This Row],[Detalle]],Exportaciones_Kg_fruta__2[[#This Row],[Año]],Exportaciones_Kg_fruta__2[[#This Row],[Mes]])</f>
        <v>BeninVino2018Agosto</v>
      </c>
      <c r="C31803" s="4" t="s">
        <v>45</v>
      </c>
      <c r="D31803" s="4" t="s">
        <v>22</v>
      </c>
      <c r="E31803" s="4" t="s">
        <v>24</v>
      </c>
      <c r="F31803">
        <v>2018</v>
      </c>
      <c r="G31803" s="4" t="s">
        <v>202</v>
      </c>
      <c r="H31803">
        <v>0</v>
      </c>
      <c r="I31803" s="4">
        <f>+VLOOKUP(Exportaciones_Kg_fruta__2[[#This Row],[Código]],Exportaciones_FOB_frutas_2[],7,0)</f>
        <v>0</v>
      </c>
    </row>
    <row r="31804" spans="1:9" x14ac:dyDescent="0.35">
      <c r="A31804" s="4" t="str">
        <f>+VLOOKUP(Exportaciones_Kg_fruta__2[[#This Row],[Detalle]],Codigos_cat_frutas[],2,0)</f>
        <v>Uva</v>
      </c>
      <c r="B31804" s="4" t="str">
        <f>+_xlfn.CONCAT(Exportaciones_Kg_fruta__2[[#This Row],[País]],Exportaciones_Kg_fruta__2[[#This Row],[Detalle]],Exportaciones_Kg_fruta__2[[#This Row],[Año]],Exportaciones_Kg_fruta__2[[#This Row],[Mes]])</f>
        <v>BeninVino2018Septiembre</v>
      </c>
      <c r="C31804" s="4" t="s">
        <v>45</v>
      </c>
      <c r="D31804" s="4" t="s">
        <v>22</v>
      </c>
      <c r="E31804" s="4" t="s">
        <v>24</v>
      </c>
      <c r="F31804">
        <v>2018</v>
      </c>
      <c r="G31804" s="4" t="s">
        <v>203</v>
      </c>
      <c r="H31804">
        <v>0</v>
      </c>
      <c r="I31804" s="4">
        <f>+VLOOKUP(Exportaciones_Kg_fruta__2[[#This Row],[Código]],Exportaciones_FOB_frutas_2[],7,0)</f>
        <v>0</v>
      </c>
    </row>
    <row r="31805" spans="1:9" x14ac:dyDescent="0.35">
      <c r="A31805" s="4" t="str">
        <f>+VLOOKUP(Exportaciones_Kg_fruta__2[[#This Row],[Detalle]],Codigos_cat_frutas[],2,0)</f>
        <v>Uva</v>
      </c>
      <c r="B31805" s="4" t="str">
        <f>+_xlfn.CONCAT(Exportaciones_Kg_fruta__2[[#This Row],[País]],Exportaciones_Kg_fruta__2[[#This Row],[Detalle]],Exportaciones_Kg_fruta__2[[#This Row],[Año]],Exportaciones_Kg_fruta__2[[#This Row],[Mes]])</f>
        <v>BeninVino2018Octubre</v>
      </c>
      <c r="C31805" s="4" t="s">
        <v>45</v>
      </c>
      <c r="D31805" s="4" t="s">
        <v>22</v>
      </c>
      <c r="E31805" s="4" t="s">
        <v>24</v>
      </c>
      <c r="F31805">
        <v>2018</v>
      </c>
      <c r="G31805" s="4" t="s">
        <v>198</v>
      </c>
      <c r="H31805">
        <v>0</v>
      </c>
      <c r="I31805" s="4">
        <f>+VLOOKUP(Exportaciones_Kg_fruta__2[[#This Row],[Código]],Exportaciones_FOB_frutas_2[],7,0)</f>
        <v>0</v>
      </c>
    </row>
    <row r="31806" spans="1:9" x14ac:dyDescent="0.35">
      <c r="A31806" s="4" t="str">
        <f>+VLOOKUP(Exportaciones_Kg_fruta__2[[#This Row],[Detalle]],Codigos_cat_frutas[],2,0)</f>
        <v>Uva</v>
      </c>
      <c r="B31806" s="4" t="str">
        <f>+_xlfn.CONCAT(Exportaciones_Kg_fruta__2[[#This Row],[País]],Exportaciones_Kg_fruta__2[[#This Row],[Detalle]],Exportaciones_Kg_fruta__2[[#This Row],[Año]],Exportaciones_Kg_fruta__2[[#This Row],[Mes]])</f>
        <v>BeninVino2018Noviembre</v>
      </c>
      <c r="C31806" s="4" t="s">
        <v>45</v>
      </c>
      <c r="D31806" s="4" t="s">
        <v>22</v>
      </c>
      <c r="E31806" s="4" t="s">
        <v>24</v>
      </c>
      <c r="F31806">
        <v>2018</v>
      </c>
      <c r="G31806" s="4" t="s">
        <v>199</v>
      </c>
      <c r="H31806">
        <v>0</v>
      </c>
      <c r="I31806" s="4">
        <f>+VLOOKUP(Exportaciones_Kg_fruta__2[[#This Row],[Código]],Exportaciones_FOB_frutas_2[],7,0)</f>
        <v>0</v>
      </c>
    </row>
    <row r="31807" spans="1:9" x14ac:dyDescent="0.35">
      <c r="A31807" s="4" t="str">
        <f>+VLOOKUP(Exportaciones_Kg_fruta__2[[#This Row],[Detalle]],Codigos_cat_frutas[],2,0)</f>
        <v>Uva</v>
      </c>
      <c r="B31807" s="4" t="str">
        <f>+_xlfn.CONCAT(Exportaciones_Kg_fruta__2[[#This Row],[País]],Exportaciones_Kg_fruta__2[[#This Row],[Detalle]],Exportaciones_Kg_fruta__2[[#This Row],[Año]],Exportaciones_Kg_fruta__2[[#This Row],[Mes]])</f>
        <v>BeninVino2018Diciembre</v>
      </c>
      <c r="C31807" s="4" t="s">
        <v>45</v>
      </c>
      <c r="D31807" s="4" t="s">
        <v>22</v>
      </c>
      <c r="E31807" s="4" t="s">
        <v>24</v>
      </c>
      <c r="F31807">
        <v>2018</v>
      </c>
      <c r="G31807" s="4" t="s">
        <v>200</v>
      </c>
      <c r="H31807">
        <v>0</v>
      </c>
      <c r="I31807" s="4">
        <f>+VLOOKUP(Exportaciones_Kg_fruta__2[[#This Row],[Código]],Exportaciones_FOB_frutas_2[],7,0)</f>
        <v>0</v>
      </c>
    </row>
    <row r="31808" spans="1:9" x14ac:dyDescent="0.35">
      <c r="A31808" s="4" t="str">
        <f>+VLOOKUP(Exportaciones_Kg_fruta__2[[#This Row],[Detalle]],Codigos_cat_frutas[],2,0)</f>
        <v>Uva</v>
      </c>
      <c r="B31808" s="4" t="str">
        <f>+_xlfn.CONCAT(Exportaciones_Kg_fruta__2[[#This Row],[País]],Exportaciones_Kg_fruta__2[[#This Row],[Detalle]],Exportaciones_Kg_fruta__2[[#This Row],[Año]],Exportaciones_Kg_fruta__2[[#This Row],[Mes]])</f>
        <v>República EslovacaVino2018Enero</v>
      </c>
      <c r="C31808" s="4" t="s">
        <v>158</v>
      </c>
      <c r="D31808" s="4" t="s">
        <v>22</v>
      </c>
      <c r="E31808" s="4" t="s">
        <v>24</v>
      </c>
      <c r="F31808">
        <v>2018</v>
      </c>
      <c r="G31808" s="4" t="s">
        <v>204</v>
      </c>
      <c r="H31808">
        <v>10059.5</v>
      </c>
      <c r="I31808" s="4">
        <f>+VLOOKUP(Exportaciones_Kg_fruta__2[[#This Row],[Código]],Exportaciones_FOB_frutas_2[],7,0)</f>
        <v>26076.800000000003</v>
      </c>
    </row>
    <row r="31809" spans="1:9" x14ac:dyDescent="0.35">
      <c r="A31809" s="4" t="str">
        <f>+VLOOKUP(Exportaciones_Kg_fruta__2[[#This Row],[Detalle]],Codigos_cat_frutas[],2,0)</f>
        <v>Uva</v>
      </c>
      <c r="B31809" s="4" t="str">
        <f>+_xlfn.CONCAT(Exportaciones_Kg_fruta__2[[#This Row],[País]],Exportaciones_Kg_fruta__2[[#This Row],[Detalle]],Exportaciones_Kg_fruta__2[[#This Row],[Año]],Exportaciones_Kg_fruta__2[[#This Row],[Mes]])</f>
        <v>República EslovacaVino2018Febrero</v>
      </c>
      <c r="C31809" s="4" t="s">
        <v>158</v>
      </c>
      <c r="D31809" s="4" t="s">
        <v>22</v>
      </c>
      <c r="E31809" s="4" t="s">
        <v>24</v>
      </c>
      <c r="F31809">
        <v>2018</v>
      </c>
      <c r="G31809" s="4" t="s">
        <v>205</v>
      </c>
      <c r="H31809">
        <v>27451.360000000001</v>
      </c>
      <c r="I31809" s="4">
        <f>+VLOOKUP(Exportaciones_Kg_fruta__2[[#This Row],[Código]],Exportaciones_FOB_frutas_2[],7,0)</f>
        <v>60501.630000000005</v>
      </c>
    </row>
    <row r="31810" spans="1:9" x14ac:dyDescent="0.35">
      <c r="A31810" s="4" t="str">
        <f>+VLOOKUP(Exportaciones_Kg_fruta__2[[#This Row],[Detalle]],Codigos_cat_frutas[],2,0)</f>
        <v>Uva</v>
      </c>
      <c r="B31810" s="4" t="str">
        <f>+_xlfn.CONCAT(Exportaciones_Kg_fruta__2[[#This Row],[País]],Exportaciones_Kg_fruta__2[[#This Row],[Detalle]],Exportaciones_Kg_fruta__2[[#This Row],[Año]],Exportaciones_Kg_fruta__2[[#This Row],[Mes]])</f>
        <v>República EslovacaVino2018Marzo</v>
      </c>
      <c r="C31810" s="4" t="s">
        <v>158</v>
      </c>
      <c r="D31810" s="4" t="s">
        <v>22</v>
      </c>
      <c r="E31810" s="4" t="s">
        <v>24</v>
      </c>
      <c r="F31810">
        <v>2018</v>
      </c>
      <c r="G31810" s="4" t="s">
        <v>206</v>
      </c>
      <c r="H31810">
        <v>23953.45</v>
      </c>
      <c r="I31810" s="4">
        <f>+VLOOKUP(Exportaciones_Kg_fruta__2[[#This Row],[Código]],Exportaciones_FOB_frutas_2[],7,0)</f>
        <v>68123.97</v>
      </c>
    </row>
    <row r="31811" spans="1:9" x14ac:dyDescent="0.35">
      <c r="A31811" s="4" t="str">
        <f>+VLOOKUP(Exportaciones_Kg_fruta__2[[#This Row],[Detalle]],Codigos_cat_frutas[],2,0)</f>
        <v>Uva</v>
      </c>
      <c r="B31811" s="4" t="str">
        <f>+_xlfn.CONCAT(Exportaciones_Kg_fruta__2[[#This Row],[País]],Exportaciones_Kg_fruta__2[[#This Row],[Detalle]],Exportaciones_Kg_fruta__2[[#This Row],[Año]],Exportaciones_Kg_fruta__2[[#This Row],[Mes]])</f>
        <v>República EslovacaVino2018Abril</v>
      </c>
      <c r="C31811" s="4" t="s">
        <v>158</v>
      </c>
      <c r="D31811" s="4" t="s">
        <v>22</v>
      </c>
      <c r="E31811" s="4" t="s">
        <v>24</v>
      </c>
      <c r="F31811">
        <v>2018</v>
      </c>
      <c r="G31811" s="4" t="s">
        <v>207</v>
      </c>
      <c r="H31811">
        <v>0</v>
      </c>
      <c r="I31811" s="4">
        <f>+VLOOKUP(Exportaciones_Kg_fruta__2[[#This Row],[Código]],Exportaciones_FOB_frutas_2[],7,0)</f>
        <v>0</v>
      </c>
    </row>
    <row r="31812" spans="1:9" x14ac:dyDescent="0.35">
      <c r="A31812" s="4" t="str">
        <f>+VLOOKUP(Exportaciones_Kg_fruta__2[[#This Row],[Detalle]],Codigos_cat_frutas[],2,0)</f>
        <v>Uva</v>
      </c>
      <c r="B31812" s="4" t="str">
        <f>+_xlfn.CONCAT(Exportaciones_Kg_fruta__2[[#This Row],[País]],Exportaciones_Kg_fruta__2[[#This Row],[Detalle]],Exportaciones_Kg_fruta__2[[#This Row],[Año]],Exportaciones_Kg_fruta__2[[#This Row],[Mes]])</f>
        <v>República EslovacaVino2018Mayo</v>
      </c>
      <c r="C31812" s="4" t="s">
        <v>158</v>
      </c>
      <c r="D31812" s="4" t="s">
        <v>22</v>
      </c>
      <c r="E31812" s="4" t="s">
        <v>24</v>
      </c>
      <c r="F31812">
        <v>2018</v>
      </c>
      <c r="G31812" s="4" t="s">
        <v>208</v>
      </c>
      <c r="H31812">
        <v>6103.4400000000005</v>
      </c>
      <c r="I31812" s="4">
        <f>+VLOOKUP(Exportaciones_Kg_fruta__2[[#This Row],[Código]],Exportaciones_FOB_frutas_2[],7,0)</f>
        <v>14505.57</v>
      </c>
    </row>
    <row r="31813" spans="1:9" x14ac:dyDescent="0.35">
      <c r="A31813" s="4" t="str">
        <f>+VLOOKUP(Exportaciones_Kg_fruta__2[[#This Row],[Detalle]],Codigos_cat_frutas[],2,0)</f>
        <v>Uva</v>
      </c>
      <c r="B31813" s="4" t="str">
        <f>+_xlfn.CONCAT(Exportaciones_Kg_fruta__2[[#This Row],[País]],Exportaciones_Kg_fruta__2[[#This Row],[Detalle]],Exportaciones_Kg_fruta__2[[#This Row],[Año]],Exportaciones_Kg_fruta__2[[#This Row],[Mes]])</f>
        <v>República EslovacaVino2018Junio</v>
      </c>
      <c r="C31813" s="4" t="s">
        <v>158</v>
      </c>
      <c r="D31813" s="4" t="s">
        <v>22</v>
      </c>
      <c r="E31813" s="4" t="s">
        <v>24</v>
      </c>
      <c r="F31813">
        <v>2018</v>
      </c>
      <c r="G31813" s="4" t="s">
        <v>209</v>
      </c>
      <c r="H31813">
        <v>33827.850000000006</v>
      </c>
      <c r="I31813" s="4">
        <f>+VLOOKUP(Exportaciones_Kg_fruta__2[[#This Row],[Código]],Exportaciones_FOB_frutas_2[],7,0)</f>
        <v>102153.60999999997</v>
      </c>
    </row>
    <row r="31814" spans="1:9" x14ac:dyDescent="0.35">
      <c r="A31814" s="4" t="str">
        <f>+VLOOKUP(Exportaciones_Kg_fruta__2[[#This Row],[Detalle]],Codigos_cat_frutas[],2,0)</f>
        <v>Uva</v>
      </c>
      <c r="B31814" s="4" t="str">
        <f>+_xlfn.CONCAT(Exportaciones_Kg_fruta__2[[#This Row],[País]],Exportaciones_Kg_fruta__2[[#This Row],[Detalle]],Exportaciones_Kg_fruta__2[[#This Row],[Año]],Exportaciones_Kg_fruta__2[[#This Row],[Mes]])</f>
        <v>República EslovacaVino2018Julio</v>
      </c>
      <c r="C31814" s="4" t="s">
        <v>158</v>
      </c>
      <c r="D31814" s="4" t="s">
        <v>22</v>
      </c>
      <c r="E31814" s="4" t="s">
        <v>24</v>
      </c>
      <c r="F31814">
        <v>2018</v>
      </c>
      <c r="G31814" s="4" t="s">
        <v>201</v>
      </c>
      <c r="H31814">
        <v>8974.9800000000014</v>
      </c>
      <c r="I31814" s="4">
        <f>+VLOOKUP(Exportaciones_Kg_fruta__2[[#This Row],[Código]],Exportaciones_FOB_frutas_2[],7,0)</f>
        <v>20834.59</v>
      </c>
    </row>
    <row r="31815" spans="1:9" x14ac:dyDescent="0.35">
      <c r="A31815" s="4" t="str">
        <f>+VLOOKUP(Exportaciones_Kg_fruta__2[[#This Row],[Detalle]],Codigos_cat_frutas[],2,0)</f>
        <v>Uva</v>
      </c>
      <c r="B31815" s="4" t="str">
        <f>+_xlfn.CONCAT(Exportaciones_Kg_fruta__2[[#This Row],[País]],Exportaciones_Kg_fruta__2[[#This Row],[Detalle]],Exportaciones_Kg_fruta__2[[#This Row],[Año]],Exportaciones_Kg_fruta__2[[#This Row],[Mes]])</f>
        <v>República EslovacaVino2018Agosto</v>
      </c>
      <c r="C31815" s="4" t="s">
        <v>158</v>
      </c>
      <c r="D31815" s="4" t="s">
        <v>22</v>
      </c>
      <c r="E31815" s="4" t="s">
        <v>24</v>
      </c>
      <c r="F31815">
        <v>2018</v>
      </c>
      <c r="G31815" s="4" t="s">
        <v>202</v>
      </c>
      <c r="H31815">
        <v>60.08</v>
      </c>
      <c r="I31815" s="4">
        <f>+VLOOKUP(Exportaciones_Kg_fruta__2[[#This Row],[Código]],Exportaciones_FOB_frutas_2[],7,0)</f>
        <v>48</v>
      </c>
    </row>
    <row r="31816" spans="1:9" x14ac:dyDescent="0.35">
      <c r="A31816" s="4" t="str">
        <f>+VLOOKUP(Exportaciones_Kg_fruta__2[[#This Row],[Detalle]],Codigos_cat_frutas[],2,0)</f>
        <v>Uva</v>
      </c>
      <c r="B31816" s="4" t="str">
        <f>+_xlfn.CONCAT(Exportaciones_Kg_fruta__2[[#This Row],[País]],Exportaciones_Kg_fruta__2[[#This Row],[Detalle]],Exportaciones_Kg_fruta__2[[#This Row],[Año]],Exportaciones_Kg_fruta__2[[#This Row],[Mes]])</f>
        <v>República EslovacaVino2018Septiembre</v>
      </c>
      <c r="C31816" s="4" t="s">
        <v>158</v>
      </c>
      <c r="D31816" s="4" t="s">
        <v>22</v>
      </c>
      <c r="E31816" s="4" t="s">
        <v>24</v>
      </c>
      <c r="F31816">
        <v>2018</v>
      </c>
      <c r="G31816" s="4" t="s">
        <v>203</v>
      </c>
      <c r="H31816">
        <v>41537.649999999994</v>
      </c>
      <c r="I31816" s="4">
        <f>+VLOOKUP(Exportaciones_Kg_fruta__2[[#This Row],[Código]],Exportaciones_FOB_frutas_2[],7,0)</f>
        <v>91751.560000000012</v>
      </c>
    </row>
    <row r="31817" spans="1:9" x14ac:dyDescent="0.35">
      <c r="A31817" s="4" t="str">
        <f>+VLOOKUP(Exportaciones_Kg_fruta__2[[#This Row],[Detalle]],Codigos_cat_frutas[],2,0)</f>
        <v>Uva</v>
      </c>
      <c r="B31817" s="4" t="str">
        <f>+_xlfn.CONCAT(Exportaciones_Kg_fruta__2[[#This Row],[País]],Exportaciones_Kg_fruta__2[[#This Row],[Detalle]],Exportaciones_Kg_fruta__2[[#This Row],[Año]],Exportaciones_Kg_fruta__2[[#This Row],[Mes]])</f>
        <v>República EslovacaVino2018Octubre</v>
      </c>
      <c r="C31817" s="4" t="s">
        <v>158</v>
      </c>
      <c r="D31817" s="4" t="s">
        <v>22</v>
      </c>
      <c r="E31817" s="4" t="s">
        <v>24</v>
      </c>
      <c r="F31817">
        <v>2018</v>
      </c>
      <c r="G31817" s="4" t="s">
        <v>198</v>
      </c>
      <c r="H31817">
        <v>34829.72</v>
      </c>
      <c r="I31817" s="4">
        <f>+VLOOKUP(Exportaciones_Kg_fruta__2[[#This Row],[Código]],Exportaciones_FOB_frutas_2[],7,0)</f>
        <v>86691.540000000008</v>
      </c>
    </row>
    <row r="31818" spans="1:9" x14ac:dyDescent="0.35">
      <c r="A31818" s="4" t="str">
        <f>+VLOOKUP(Exportaciones_Kg_fruta__2[[#This Row],[Detalle]],Codigos_cat_frutas[],2,0)</f>
        <v>Uva</v>
      </c>
      <c r="B31818" s="4" t="str">
        <f>+_xlfn.CONCAT(Exportaciones_Kg_fruta__2[[#This Row],[País]],Exportaciones_Kg_fruta__2[[#This Row],[Detalle]],Exportaciones_Kg_fruta__2[[#This Row],[Año]],Exportaciones_Kg_fruta__2[[#This Row],[Mes]])</f>
        <v>República EslovacaVino2018Noviembre</v>
      </c>
      <c r="C31818" s="4" t="s">
        <v>158</v>
      </c>
      <c r="D31818" s="4" t="s">
        <v>22</v>
      </c>
      <c r="E31818" s="4" t="s">
        <v>24</v>
      </c>
      <c r="F31818">
        <v>2018</v>
      </c>
      <c r="G31818" s="4" t="s">
        <v>199</v>
      </c>
      <c r="H31818">
        <v>11501.16</v>
      </c>
      <c r="I31818" s="4">
        <f>+VLOOKUP(Exportaciones_Kg_fruta__2[[#This Row],[Código]],Exportaciones_FOB_frutas_2[],7,0)</f>
        <v>30085.909999999996</v>
      </c>
    </row>
    <row r="31819" spans="1:9" x14ac:dyDescent="0.35">
      <c r="A31819" s="4" t="str">
        <f>+VLOOKUP(Exportaciones_Kg_fruta__2[[#This Row],[Detalle]],Codigos_cat_frutas[],2,0)</f>
        <v>Uva</v>
      </c>
      <c r="B31819" s="4" t="str">
        <f>+_xlfn.CONCAT(Exportaciones_Kg_fruta__2[[#This Row],[País]],Exportaciones_Kg_fruta__2[[#This Row],[Detalle]],Exportaciones_Kg_fruta__2[[#This Row],[Año]],Exportaciones_Kg_fruta__2[[#This Row],[Mes]])</f>
        <v>República EslovacaVino2018Diciembre</v>
      </c>
      <c r="C31819" s="4" t="s">
        <v>158</v>
      </c>
      <c r="D31819" s="4" t="s">
        <v>22</v>
      </c>
      <c r="E31819" s="4" t="s">
        <v>24</v>
      </c>
      <c r="F31819">
        <v>2018</v>
      </c>
      <c r="G31819" s="4" t="s">
        <v>200</v>
      </c>
      <c r="H31819">
        <v>0</v>
      </c>
      <c r="I31819" s="4">
        <f>+VLOOKUP(Exportaciones_Kg_fruta__2[[#This Row],[Código]],Exportaciones_FOB_frutas_2[],7,0)</f>
        <v>0</v>
      </c>
    </row>
    <row r="31820" spans="1:9" x14ac:dyDescent="0.35">
      <c r="A31820" s="4" t="str">
        <f>+VLOOKUP(Exportaciones_Kg_fruta__2[[#This Row],[Detalle]],Codigos_cat_frutas[],2,0)</f>
        <v>Uva</v>
      </c>
      <c r="B31820" s="4" t="str">
        <f>+_xlfn.CONCAT(Exportaciones_Kg_fruta__2[[#This Row],[País]],Exportaciones_Kg_fruta__2[[#This Row],[Detalle]],Exportaciones_Kg_fruta__2[[#This Row],[Año]],Exportaciones_Kg_fruta__2[[#This Row],[Mes]])</f>
        <v>GeorgiaVino2018Enero</v>
      </c>
      <c r="C31820" s="4" t="s">
        <v>82</v>
      </c>
      <c r="D31820" s="4" t="s">
        <v>22</v>
      </c>
      <c r="E31820" s="4" t="s">
        <v>24</v>
      </c>
      <c r="F31820">
        <v>2018</v>
      </c>
      <c r="G31820" s="4" t="s">
        <v>204</v>
      </c>
      <c r="H31820">
        <v>0</v>
      </c>
      <c r="I31820" s="4">
        <f>+VLOOKUP(Exportaciones_Kg_fruta__2[[#This Row],[Código]],Exportaciones_FOB_frutas_2[],7,0)</f>
        <v>0</v>
      </c>
    </row>
    <row r="31821" spans="1:9" x14ac:dyDescent="0.35">
      <c r="A31821" s="4" t="str">
        <f>+VLOOKUP(Exportaciones_Kg_fruta__2[[#This Row],[Detalle]],Codigos_cat_frutas[],2,0)</f>
        <v>Uva</v>
      </c>
      <c r="B31821" s="4" t="str">
        <f>+_xlfn.CONCAT(Exportaciones_Kg_fruta__2[[#This Row],[País]],Exportaciones_Kg_fruta__2[[#This Row],[Detalle]],Exportaciones_Kg_fruta__2[[#This Row],[Año]],Exportaciones_Kg_fruta__2[[#This Row],[Mes]])</f>
        <v>GeorgiaVino2018Febrero</v>
      </c>
      <c r="C31821" s="4" t="s">
        <v>82</v>
      </c>
      <c r="D31821" s="4" t="s">
        <v>22</v>
      </c>
      <c r="E31821" s="4" t="s">
        <v>24</v>
      </c>
      <c r="F31821">
        <v>2018</v>
      </c>
      <c r="G31821" s="4" t="s">
        <v>205</v>
      </c>
      <c r="H31821">
        <v>0</v>
      </c>
      <c r="I31821" s="4">
        <f>+VLOOKUP(Exportaciones_Kg_fruta__2[[#This Row],[Código]],Exportaciones_FOB_frutas_2[],7,0)</f>
        <v>0</v>
      </c>
    </row>
    <row r="31822" spans="1:9" x14ac:dyDescent="0.35">
      <c r="A31822" s="4" t="str">
        <f>+VLOOKUP(Exportaciones_Kg_fruta__2[[#This Row],[Detalle]],Codigos_cat_frutas[],2,0)</f>
        <v>Uva</v>
      </c>
      <c r="B31822" s="4" t="str">
        <f>+_xlfn.CONCAT(Exportaciones_Kg_fruta__2[[#This Row],[País]],Exportaciones_Kg_fruta__2[[#This Row],[Detalle]],Exportaciones_Kg_fruta__2[[#This Row],[Año]],Exportaciones_Kg_fruta__2[[#This Row],[Mes]])</f>
        <v>GeorgiaVino2018Marzo</v>
      </c>
      <c r="C31822" s="4" t="s">
        <v>82</v>
      </c>
      <c r="D31822" s="4" t="s">
        <v>22</v>
      </c>
      <c r="E31822" s="4" t="s">
        <v>24</v>
      </c>
      <c r="F31822">
        <v>2018</v>
      </c>
      <c r="G31822" s="4" t="s">
        <v>206</v>
      </c>
      <c r="H31822">
        <v>0</v>
      </c>
      <c r="I31822" s="4">
        <f>+VLOOKUP(Exportaciones_Kg_fruta__2[[#This Row],[Código]],Exportaciones_FOB_frutas_2[],7,0)</f>
        <v>0</v>
      </c>
    </row>
    <row r="31823" spans="1:9" x14ac:dyDescent="0.35">
      <c r="A31823" s="4" t="str">
        <f>+VLOOKUP(Exportaciones_Kg_fruta__2[[#This Row],[Detalle]],Codigos_cat_frutas[],2,0)</f>
        <v>Uva</v>
      </c>
      <c r="B31823" s="4" t="str">
        <f>+_xlfn.CONCAT(Exportaciones_Kg_fruta__2[[#This Row],[País]],Exportaciones_Kg_fruta__2[[#This Row],[Detalle]],Exportaciones_Kg_fruta__2[[#This Row],[Año]],Exportaciones_Kg_fruta__2[[#This Row],[Mes]])</f>
        <v>GeorgiaVino2018Abril</v>
      </c>
      <c r="C31823" s="4" t="s">
        <v>82</v>
      </c>
      <c r="D31823" s="4" t="s">
        <v>22</v>
      </c>
      <c r="E31823" s="4" t="s">
        <v>24</v>
      </c>
      <c r="F31823">
        <v>2018</v>
      </c>
      <c r="G31823" s="4" t="s">
        <v>207</v>
      </c>
      <c r="H31823">
        <v>0</v>
      </c>
      <c r="I31823" s="4">
        <f>+VLOOKUP(Exportaciones_Kg_fruta__2[[#This Row],[Código]],Exportaciones_FOB_frutas_2[],7,0)</f>
        <v>0</v>
      </c>
    </row>
    <row r="31824" spans="1:9" x14ac:dyDescent="0.35">
      <c r="A31824" s="4" t="str">
        <f>+VLOOKUP(Exportaciones_Kg_fruta__2[[#This Row],[Detalle]],Codigos_cat_frutas[],2,0)</f>
        <v>Uva</v>
      </c>
      <c r="B31824" s="4" t="str">
        <f>+_xlfn.CONCAT(Exportaciones_Kg_fruta__2[[#This Row],[País]],Exportaciones_Kg_fruta__2[[#This Row],[Detalle]],Exportaciones_Kg_fruta__2[[#This Row],[Año]],Exportaciones_Kg_fruta__2[[#This Row],[Mes]])</f>
        <v>GeorgiaVino2018Mayo</v>
      </c>
      <c r="C31824" s="4" t="s">
        <v>82</v>
      </c>
      <c r="D31824" s="4" t="s">
        <v>22</v>
      </c>
      <c r="E31824" s="4" t="s">
        <v>24</v>
      </c>
      <c r="F31824">
        <v>2018</v>
      </c>
      <c r="G31824" s="4" t="s">
        <v>208</v>
      </c>
      <c r="H31824">
        <v>0</v>
      </c>
      <c r="I31824" s="4">
        <f>+VLOOKUP(Exportaciones_Kg_fruta__2[[#This Row],[Código]],Exportaciones_FOB_frutas_2[],7,0)</f>
        <v>0</v>
      </c>
    </row>
    <row r="31825" spans="1:9" x14ac:dyDescent="0.35">
      <c r="A31825" s="4" t="str">
        <f>+VLOOKUP(Exportaciones_Kg_fruta__2[[#This Row],[Detalle]],Codigos_cat_frutas[],2,0)</f>
        <v>Uva</v>
      </c>
      <c r="B31825" s="4" t="str">
        <f>+_xlfn.CONCAT(Exportaciones_Kg_fruta__2[[#This Row],[País]],Exportaciones_Kg_fruta__2[[#This Row],[Detalle]],Exportaciones_Kg_fruta__2[[#This Row],[Año]],Exportaciones_Kg_fruta__2[[#This Row],[Mes]])</f>
        <v>GeorgiaVino2018Junio</v>
      </c>
      <c r="C31825" s="4" t="s">
        <v>82</v>
      </c>
      <c r="D31825" s="4" t="s">
        <v>22</v>
      </c>
      <c r="E31825" s="4" t="s">
        <v>24</v>
      </c>
      <c r="F31825">
        <v>2018</v>
      </c>
      <c r="G31825" s="4" t="s">
        <v>209</v>
      </c>
      <c r="H31825">
        <v>0</v>
      </c>
      <c r="I31825" s="4">
        <f>+VLOOKUP(Exportaciones_Kg_fruta__2[[#This Row],[Código]],Exportaciones_FOB_frutas_2[],7,0)</f>
        <v>0</v>
      </c>
    </row>
    <row r="31826" spans="1:9" x14ac:dyDescent="0.35">
      <c r="A31826" s="4" t="str">
        <f>+VLOOKUP(Exportaciones_Kg_fruta__2[[#This Row],[Detalle]],Codigos_cat_frutas[],2,0)</f>
        <v>Uva</v>
      </c>
      <c r="B31826" s="4" t="str">
        <f>+_xlfn.CONCAT(Exportaciones_Kg_fruta__2[[#This Row],[País]],Exportaciones_Kg_fruta__2[[#This Row],[Detalle]],Exportaciones_Kg_fruta__2[[#This Row],[Año]],Exportaciones_Kg_fruta__2[[#This Row],[Mes]])</f>
        <v>GeorgiaVino2018Julio</v>
      </c>
      <c r="C31826" s="4" t="s">
        <v>82</v>
      </c>
      <c r="D31826" s="4" t="s">
        <v>22</v>
      </c>
      <c r="E31826" s="4" t="s">
        <v>24</v>
      </c>
      <c r="F31826">
        <v>2018</v>
      </c>
      <c r="G31826" s="4" t="s">
        <v>201</v>
      </c>
      <c r="H31826">
        <v>15800</v>
      </c>
      <c r="I31826" s="4">
        <f>+VLOOKUP(Exportaciones_Kg_fruta__2[[#This Row],[Código]],Exportaciones_FOB_frutas_2[],7,0)</f>
        <v>30733.75</v>
      </c>
    </row>
    <row r="31827" spans="1:9" x14ac:dyDescent="0.35">
      <c r="A31827" s="4" t="str">
        <f>+VLOOKUP(Exportaciones_Kg_fruta__2[[#This Row],[Detalle]],Codigos_cat_frutas[],2,0)</f>
        <v>Uva</v>
      </c>
      <c r="B31827" s="4" t="str">
        <f>+_xlfn.CONCAT(Exportaciones_Kg_fruta__2[[#This Row],[País]],Exportaciones_Kg_fruta__2[[#This Row],[Detalle]],Exportaciones_Kg_fruta__2[[#This Row],[Año]],Exportaciones_Kg_fruta__2[[#This Row],[Mes]])</f>
        <v>GeorgiaVino2018Agosto</v>
      </c>
      <c r="C31827" s="4" t="s">
        <v>82</v>
      </c>
      <c r="D31827" s="4" t="s">
        <v>22</v>
      </c>
      <c r="E31827" s="4" t="s">
        <v>24</v>
      </c>
      <c r="F31827">
        <v>2018</v>
      </c>
      <c r="G31827" s="4" t="s">
        <v>202</v>
      </c>
      <c r="H31827">
        <v>0</v>
      </c>
      <c r="I31827" s="4">
        <f>+VLOOKUP(Exportaciones_Kg_fruta__2[[#This Row],[Código]],Exportaciones_FOB_frutas_2[],7,0)</f>
        <v>0</v>
      </c>
    </row>
    <row r="31828" spans="1:9" x14ac:dyDescent="0.35">
      <c r="A31828" s="4" t="str">
        <f>+VLOOKUP(Exportaciones_Kg_fruta__2[[#This Row],[Detalle]],Codigos_cat_frutas[],2,0)</f>
        <v>Uva</v>
      </c>
      <c r="B31828" s="4" t="str">
        <f>+_xlfn.CONCAT(Exportaciones_Kg_fruta__2[[#This Row],[País]],Exportaciones_Kg_fruta__2[[#This Row],[Detalle]],Exportaciones_Kg_fruta__2[[#This Row],[Año]],Exportaciones_Kg_fruta__2[[#This Row],[Mes]])</f>
        <v>GeorgiaVino2018Septiembre</v>
      </c>
      <c r="C31828" s="4" t="s">
        <v>82</v>
      </c>
      <c r="D31828" s="4" t="s">
        <v>22</v>
      </c>
      <c r="E31828" s="4" t="s">
        <v>24</v>
      </c>
      <c r="F31828">
        <v>2018</v>
      </c>
      <c r="G31828" s="4" t="s">
        <v>203</v>
      </c>
      <c r="H31828">
        <v>0</v>
      </c>
      <c r="I31828" s="4">
        <f>+VLOOKUP(Exportaciones_Kg_fruta__2[[#This Row],[Código]],Exportaciones_FOB_frutas_2[],7,0)</f>
        <v>0</v>
      </c>
    </row>
    <row r="31829" spans="1:9" x14ac:dyDescent="0.35">
      <c r="A31829" s="4" t="str">
        <f>+VLOOKUP(Exportaciones_Kg_fruta__2[[#This Row],[Detalle]],Codigos_cat_frutas[],2,0)</f>
        <v>Uva</v>
      </c>
      <c r="B31829" s="4" t="str">
        <f>+_xlfn.CONCAT(Exportaciones_Kg_fruta__2[[#This Row],[País]],Exportaciones_Kg_fruta__2[[#This Row],[Detalle]],Exportaciones_Kg_fruta__2[[#This Row],[Año]],Exportaciones_Kg_fruta__2[[#This Row],[Mes]])</f>
        <v>GeorgiaVino2018Octubre</v>
      </c>
      <c r="C31829" s="4" t="s">
        <v>82</v>
      </c>
      <c r="D31829" s="4" t="s">
        <v>22</v>
      </c>
      <c r="E31829" s="4" t="s">
        <v>24</v>
      </c>
      <c r="F31829">
        <v>2018</v>
      </c>
      <c r="G31829" s="4" t="s">
        <v>198</v>
      </c>
      <c r="H31829">
        <v>0</v>
      </c>
      <c r="I31829" s="4">
        <f>+VLOOKUP(Exportaciones_Kg_fruta__2[[#This Row],[Código]],Exportaciones_FOB_frutas_2[],7,0)</f>
        <v>0</v>
      </c>
    </row>
    <row r="31830" spans="1:9" x14ac:dyDescent="0.35">
      <c r="A31830" s="4" t="str">
        <f>+VLOOKUP(Exportaciones_Kg_fruta__2[[#This Row],[Detalle]],Codigos_cat_frutas[],2,0)</f>
        <v>Uva</v>
      </c>
      <c r="B31830" s="4" t="str">
        <f>+_xlfn.CONCAT(Exportaciones_Kg_fruta__2[[#This Row],[País]],Exportaciones_Kg_fruta__2[[#This Row],[Detalle]],Exportaciones_Kg_fruta__2[[#This Row],[Año]],Exportaciones_Kg_fruta__2[[#This Row],[Mes]])</f>
        <v>GeorgiaVino2018Noviembre</v>
      </c>
      <c r="C31830" s="4" t="s">
        <v>82</v>
      </c>
      <c r="D31830" s="4" t="s">
        <v>22</v>
      </c>
      <c r="E31830" s="4" t="s">
        <v>24</v>
      </c>
      <c r="F31830">
        <v>2018</v>
      </c>
      <c r="G31830" s="4" t="s">
        <v>199</v>
      </c>
      <c r="H31830">
        <v>0</v>
      </c>
      <c r="I31830" s="4">
        <f>+VLOOKUP(Exportaciones_Kg_fruta__2[[#This Row],[Código]],Exportaciones_FOB_frutas_2[],7,0)</f>
        <v>0</v>
      </c>
    </row>
    <row r="31831" spans="1:9" x14ac:dyDescent="0.35">
      <c r="A31831" s="4" t="str">
        <f>+VLOOKUP(Exportaciones_Kg_fruta__2[[#This Row],[Detalle]],Codigos_cat_frutas[],2,0)</f>
        <v>Uva</v>
      </c>
      <c r="B31831" s="4" t="str">
        <f>+_xlfn.CONCAT(Exportaciones_Kg_fruta__2[[#This Row],[País]],Exportaciones_Kg_fruta__2[[#This Row],[Detalle]],Exportaciones_Kg_fruta__2[[#This Row],[Año]],Exportaciones_Kg_fruta__2[[#This Row],[Mes]])</f>
        <v>GeorgiaVino2018Diciembre</v>
      </c>
      <c r="C31831" s="4" t="s">
        <v>82</v>
      </c>
      <c r="D31831" s="4" t="s">
        <v>22</v>
      </c>
      <c r="E31831" s="4" t="s">
        <v>24</v>
      </c>
      <c r="F31831">
        <v>2018</v>
      </c>
      <c r="G31831" s="4" t="s">
        <v>200</v>
      </c>
      <c r="H31831">
        <v>0</v>
      </c>
      <c r="I31831" s="4">
        <f>+VLOOKUP(Exportaciones_Kg_fruta__2[[#This Row],[Código]],Exportaciones_FOB_frutas_2[],7,0)</f>
        <v>0</v>
      </c>
    </row>
    <row r="31832" spans="1:9" x14ac:dyDescent="0.35">
      <c r="A31832" s="4" t="str">
        <f>+VLOOKUP(Exportaciones_Kg_fruta__2[[#This Row],[Detalle]],Codigos_cat_frutas[],2,0)</f>
        <v>Uva</v>
      </c>
      <c r="B31832" s="4" t="str">
        <f>+_xlfn.CONCAT(Exportaciones_Kg_fruta__2[[#This Row],[País]],Exportaciones_Kg_fruta__2[[#This Row],[Detalle]],Exportaciones_Kg_fruta__2[[#This Row],[Año]],Exportaciones_Kg_fruta__2[[#This Row],[Mes]])</f>
        <v>SurinamVino2018Enero</v>
      </c>
      <c r="C31832" s="4" t="s">
        <v>176</v>
      </c>
      <c r="D31832" s="4" t="s">
        <v>22</v>
      </c>
      <c r="E31832" s="4" t="s">
        <v>24</v>
      </c>
      <c r="F31832">
        <v>2018</v>
      </c>
      <c r="G31832" s="4" t="s">
        <v>204</v>
      </c>
      <c r="H31832">
        <v>0</v>
      </c>
      <c r="I31832" s="4">
        <f>+VLOOKUP(Exportaciones_Kg_fruta__2[[#This Row],[Código]],Exportaciones_FOB_frutas_2[],7,0)</f>
        <v>0</v>
      </c>
    </row>
    <row r="31833" spans="1:9" x14ac:dyDescent="0.35">
      <c r="A31833" s="4" t="str">
        <f>+VLOOKUP(Exportaciones_Kg_fruta__2[[#This Row],[Detalle]],Codigos_cat_frutas[],2,0)</f>
        <v>Uva</v>
      </c>
      <c r="B31833" s="4" t="str">
        <f>+_xlfn.CONCAT(Exportaciones_Kg_fruta__2[[#This Row],[País]],Exportaciones_Kg_fruta__2[[#This Row],[Detalle]],Exportaciones_Kg_fruta__2[[#This Row],[Año]],Exportaciones_Kg_fruta__2[[#This Row],[Mes]])</f>
        <v>SurinamVino2018Febrero</v>
      </c>
      <c r="C31833" s="4" t="s">
        <v>176</v>
      </c>
      <c r="D31833" s="4" t="s">
        <v>22</v>
      </c>
      <c r="E31833" s="4" t="s">
        <v>24</v>
      </c>
      <c r="F31833">
        <v>2018</v>
      </c>
      <c r="G31833" s="4" t="s">
        <v>205</v>
      </c>
      <c r="H31833">
        <v>2723.7</v>
      </c>
      <c r="I31833" s="4">
        <f>+VLOOKUP(Exportaciones_Kg_fruta__2[[#This Row],[Código]],Exportaciones_FOB_frutas_2[],7,0)</f>
        <v>15200</v>
      </c>
    </row>
    <row r="31834" spans="1:9" x14ac:dyDescent="0.35">
      <c r="A31834" s="4" t="str">
        <f>+VLOOKUP(Exportaciones_Kg_fruta__2[[#This Row],[Detalle]],Codigos_cat_frutas[],2,0)</f>
        <v>Uva</v>
      </c>
      <c r="B31834" s="4" t="str">
        <f>+_xlfn.CONCAT(Exportaciones_Kg_fruta__2[[#This Row],[País]],Exportaciones_Kg_fruta__2[[#This Row],[Detalle]],Exportaciones_Kg_fruta__2[[#This Row],[Año]],Exportaciones_Kg_fruta__2[[#This Row],[Mes]])</f>
        <v>SurinamVino2018Marzo</v>
      </c>
      <c r="C31834" s="4" t="s">
        <v>176</v>
      </c>
      <c r="D31834" s="4" t="s">
        <v>22</v>
      </c>
      <c r="E31834" s="4" t="s">
        <v>24</v>
      </c>
      <c r="F31834">
        <v>2018</v>
      </c>
      <c r="G31834" s="4" t="s">
        <v>206</v>
      </c>
      <c r="H31834">
        <v>8922.24</v>
      </c>
      <c r="I31834" s="4">
        <f>+VLOOKUP(Exportaciones_Kg_fruta__2[[#This Row],[Código]],Exportaciones_FOB_frutas_2[],7,0)</f>
        <v>22700</v>
      </c>
    </row>
    <row r="31835" spans="1:9" x14ac:dyDescent="0.35">
      <c r="A31835" s="4" t="str">
        <f>+VLOOKUP(Exportaciones_Kg_fruta__2[[#This Row],[Detalle]],Codigos_cat_frutas[],2,0)</f>
        <v>Uva</v>
      </c>
      <c r="B31835" s="4" t="str">
        <f>+_xlfn.CONCAT(Exportaciones_Kg_fruta__2[[#This Row],[País]],Exportaciones_Kg_fruta__2[[#This Row],[Detalle]],Exportaciones_Kg_fruta__2[[#This Row],[Año]],Exportaciones_Kg_fruta__2[[#This Row],[Mes]])</f>
        <v>SurinamVino2018Abril</v>
      </c>
      <c r="C31835" s="4" t="s">
        <v>176</v>
      </c>
      <c r="D31835" s="4" t="s">
        <v>22</v>
      </c>
      <c r="E31835" s="4" t="s">
        <v>24</v>
      </c>
      <c r="F31835">
        <v>2018</v>
      </c>
      <c r="G31835" s="4" t="s">
        <v>207</v>
      </c>
      <c r="H31835">
        <v>0</v>
      </c>
      <c r="I31835" s="4">
        <f>+VLOOKUP(Exportaciones_Kg_fruta__2[[#This Row],[Código]],Exportaciones_FOB_frutas_2[],7,0)</f>
        <v>0</v>
      </c>
    </row>
    <row r="31836" spans="1:9" x14ac:dyDescent="0.35">
      <c r="A31836" s="4" t="str">
        <f>+VLOOKUP(Exportaciones_Kg_fruta__2[[#This Row],[Detalle]],Codigos_cat_frutas[],2,0)</f>
        <v>Uva</v>
      </c>
      <c r="B31836" s="4" t="str">
        <f>+_xlfn.CONCAT(Exportaciones_Kg_fruta__2[[#This Row],[País]],Exportaciones_Kg_fruta__2[[#This Row],[Detalle]],Exportaciones_Kg_fruta__2[[#This Row],[Año]],Exportaciones_Kg_fruta__2[[#This Row],[Mes]])</f>
        <v>SurinamVino2018Mayo</v>
      </c>
      <c r="C31836" s="4" t="s">
        <v>176</v>
      </c>
      <c r="D31836" s="4" t="s">
        <v>22</v>
      </c>
      <c r="E31836" s="4" t="s">
        <v>24</v>
      </c>
      <c r="F31836">
        <v>2018</v>
      </c>
      <c r="G31836" s="4" t="s">
        <v>208</v>
      </c>
      <c r="H31836">
        <v>15002.400000000001</v>
      </c>
      <c r="I31836" s="4">
        <f>+VLOOKUP(Exportaciones_Kg_fruta__2[[#This Row],[Código]],Exportaciones_FOB_frutas_2[],7,0)</f>
        <v>21796</v>
      </c>
    </row>
    <row r="31837" spans="1:9" x14ac:dyDescent="0.35">
      <c r="A31837" s="4" t="str">
        <f>+VLOOKUP(Exportaciones_Kg_fruta__2[[#This Row],[Detalle]],Codigos_cat_frutas[],2,0)</f>
        <v>Uva</v>
      </c>
      <c r="B31837" s="4" t="str">
        <f>+_xlfn.CONCAT(Exportaciones_Kg_fruta__2[[#This Row],[País]],Exportaciones_Kg_fruta__2[[#This Row],[Detalle]],Exportaciones_Kg_fruta__2[[#This Row],[Año]],Exportaciones_Kg_fruta__2[[#This Row],[Mes]])</f>
        <v>SurinamVino2018Junio</v>
      </c>
      <c r="C31837" s="4" t="s">
        <v>176</v>
      </c>
      <c r="D31837" s="4" t="s">
        <v>22</v>
      </c>
      <c r="E31837" s="4" t="s">
        <v>24</v>
      </c>
      <c r="F31837">
        <v>2018</v>
      </c>
      <c r="G31837" s="4" t="s">
        <v>209</v>
      </c>
      <c r="H31837">
        <v>0</v>
      </c>
      <c r="I31837" s="4">
        <f>+VLOOKUP(Exportaciones_Kg_fruta__2[[#This Row],[Código]],Exportaciones_FOB_frutas_2[],7,0)</f>
        <v>0</v>
      </c>
    </row>
    <row r="31838" spans="1:9" x14ac:dyDescent="0.35">
      <c r="A31838" s="4" t="str">
        <f>+VLOOKUP(Exportaciones_Kg_fruta__2[[#This Row],[Detalle]],Codigos_cat_frutas[],2,0)</f>
        <v>Uva</v>
      </c>
      <c r="B31838" s="4" t="str">
        <f>+_xlfn.CONCAT(Exportaciones_Kg_fruta__2[[#This Row],[País]],Exportaciones_Kg_fruta__2[[#This Row],[Detalle]],Exportaciones_Kg_fruta__2[[#This Row],[Año]],Exportaciones_Kg_fruta__2[[#This Row],[Mes]])</f>
        <v>SurinamVino2018Julio</v>
      </c>
      <c r="C31838" s="4" t="s">
        <v>176</v>
      </c>
      <c r="D31838" s="4" t="s">
        <v>22</v>
      </c>
      <c r="E31838" s="4" t="s">
        <v>24</v>
      </c>
      <c r="F31838">
        <v>2018</v>
      </c>
      <c r="G31838" s="4" t="s">
        <v>201</v>
      </c>
      <c r="H31838">
        <v>8791.92</v>
      </c>
      <c r="I31838" s="4">
        <f>+VLOOKUP(Exportaciones_Kg_fruta__2[[#This Row],[Código]],Exportaciones_FOB_frutas_2[],7,0)</f>
        <v>34320</v>
      </c>
    </row>
    <row r="31839" spans="1:9" x14ac:dyDescent="0.35">
      <c r="A31839" s="4" t="str">
        <f>+VLOOKUP(Exportaciones_Kg_fruta__2[[#This Row],[Detalle]],Codigos_cat_frutas[],2,0)</f>
        <v>Uva</v>
      </c>
      <c r="B31839" s="4" t="str">
        <f>+_xlfn.CONCAT(Exportaciones_Kg_fruta__2[[#This Row],[País]],Exportaciones_Kg_fruta__2[[#This Row],[Detalle]],Exportaciones_Kg_fruta__2[[#This Row],[Año]],Exportaciones_Kg_fruta__2[[#This Row],[Mes]])</f>
        <v>SurinamVino2018Agosto</v>
      </c>
      <c r="C31839" s="4" t="s">
        <v>176</v>
      </c>
      <c r="D31839" s="4" t="s">
        <v>22</v>
      </c>
      <c r="E31839" s="4" t="s">
        <v>24</v>
      </c>
      <c r="F31839">
        <v>2018</v>
      </c>
      <c r="G31839" s="4" t="s">
        <v>202</v>
      </c>
      <c r="H31839">
        <v>0</v>
      </c>
      <c r="I31839" s="4">
        <f>+VLOOKUP(Exportaciones_Kg_fruta__2[[#This Row],[Código]],Exportaciones_FOB_frutas_2[],7,0)</f>
        <v>0</v>
      </c>
    </row>
    <row r="31840" spans="1:9" x14ac:dyDescent="0.35">
      <c r="A31840" s="4" t="str">
        <f>+VLOOKUP(Exportaciones_Kg_fruta__2[[#This Row],[Detalle]],Codigos_cat_frutas[],2,0)</f>
        <v>Uva</v>
      </c>
      <c r="B31840" s="4" t="str">
        <f>+_xlfn.CONCAT(Exportaciones_Kg_fruta__2[[#This Row],[País]],Exportaciones_Kg_fruta__2[[#This Row],[Detalle]],Exportaciones_Kg_fruta__2[[#This Row],[Año]],Exportaciones_Kg_fruta__2[[#This Row],[Mes]])</f>
        <v>SurinamVino2018Septiembre</v>
      </c>
      <c r="C31840" s="4" t="s">
        <v>176</v>
      </c>
      <c r="D31840" s="4" t="s">
        <v>22</v>
      </c>
      <c r="E31840" s="4" t="s">
        <v>24</v>
      </c>
      <c r="F31840">
        <v>2018</v>
      </c>
      <c r="G31840" s="4" t="s">
        <v>203</v>
      </c>
      <c r="H31840">
        <v>0</v>
      </c>
      <c r="I31840" s="4">
        <f>+VLOOKUP(Exportaciones_Kg_fruta__2[[#This Row],[Código]],Exportaciones_FOB_frutas_2[],7,0)</f>
        <v>0</v>
      </c>
    </row>
    <row r="31841" spans="1:9" x14ac:dyDescent="0.35">
      <c r="A31841" s="4" t="str">
        <f>+VLOOKUP(Exportaciones_Kg_fruta__2[[#This Row],[Detalle]],Codigos_cat_frutas[],2,0)</f>
        <v>Uva</v>
      </c>
      <c r="B31841" s="4" t="str">
        <f>+_xlfn.CONCAT(Exportaciones_Kg_fruta__2[[#This Row],[País]],Exportaciones_Kg_fruta__2[[#This Row],[Detalle]],Exportaciones_Kg_fruta__2[[#This Row],[Año]],Exportaciones_Kg_fruta__2[[#This Row],[Mes]])</f>
        <v>SurinamVino2018Octubre</v>
      </c>
      <c r="C31841" s="4" t="s">
        <v>176</v>
      </c>
      <c r="D31841" s="4" t="s">
        <v>22</v>
      </c>
      <c r="E31841" s="4" t="s">
        <v>24</v>
      </c>
      <c r="F31841">
        <v>2018</v>
      </c>
      <c r="G31841" s="4" t="s">
        <v>198</v>
      </c>
      <c r="H31841">
        <v>14825.16</v>
      </c>
      <c r="I31841" s="4">
        <f>+VLOOKUP(Exportaciones_Kg_fruta__2[[#This Row],[Código]],Exportaciones_FOB_frutas_2[],7,0)</f>
        <v>55874</v>
      </c>
    </row>
    <row r="31842" spans="1:9" x14ac:dyDescent="0.35">
      <c r="A31842" s="4" t="str">
        <f>+VLOOKUP(Exportaciones_Kg_fruta__2[[#This Row],[Detalle]],Codigos_cat_frutas[],2,0)</f>
        <v>Uva</v>
      </c>
      <c r="B31842" s="4" t="str">
        <f>+_xlfn.CONCAT(Exportaciones_Kg_fruta__2[[#This Row],[País]],Exportaciones_Kg_fruta__2[[#This Row],[Detalle]],Exportaciones_Kg_fruta__2[[#This Row],[Año]],Exportaciones_Kg_fruta__2[[#This Row],[Mes]])</f>
        <v>SurinamVino2018Noviembre</v>
      </c>
      <c r="C31842" s="4" t="s">
        <v>176</v>
      </c>
      <c r="D31842" s="4" t="s">
        <v>22</v>
      </c>
      <c r="E31842" s="4" t="s">
        <v>24</v>
      </c>
      <c r="F31842">
        <v>2018</v>
      </c>
      <c r="G31842" s="4" t="s">
        <v>199</v>
      </c>
      <c r="H31842">
        <v>0</v>
      </c>
      <c r="I31842" s="4">
        <f>+VLOOKUP(Exportaciones_Kg_fruta__2[[#This Row],[Código]],Exportaciones_FOB_frutas_2[],7,0)</f>
        <v>0</v>
      </c>
    </row>
    <row r="31843" spans="1:9" x14ac:dyDescent="0.35">
      <c r="A31843" s="4" t="str">
        <f>+VLOOKUP(Exportaciones_Kg_fruta__2[[#This Row],[Detalle]],Codigos_cat_frutas[],2,0)</f>
        <v>Uva</v>
      </c>
      <c r="B31843" s="4" t="str">
        <f>+_xlfn.CONCAT(Exportaciones_Kg_fruta__2[[#This Row],[País]],Exportaciones_Kg_fruta__2[[#This Row],[Detalle]],Exportaciones_Kg_fruta__2[[#This Row],[Año]],Exportaciones_Kg_fruta__2[[#This Row],[Mes]])</f>
        <v>SurinamVino2018Diciembre</v>
      </c>
      <c r="C31843" s="4" t="s">
        <v>176</v>
      </c>
      <c r="D31843" s="4" t="s">
        <v>22</v>
      </c>
      <c r="E31843" s="4" t="s">
        <v>24</v>
      </c>
      <c r="F31843">
        <v>2018</v>
      </c>
      <c r="G31843" s="4" t="s">
        <v>200</v>
      </c>
      <c r="H31843">
        <v>0</v>
      </c>
      <c r="I31843" s="4">
        <f>+VLOOKUP(Exportaciones_Kg_fruta__2[[#This Row],[Código]],Exportaciones_FOB_frutas_2[],7,0)</f>
        <v>0</v>
      </c>
    </row>
    <row r="31844" spans="1:9" x14ac:dyDescent="0.35">
      <c r="A31844" s="4" t="str">
        <f>+VLOOKUP(Exportaciones_Kg_fruta__2[[#This Row],[Detalle]],Codigos_cat_frutas[],2,0)</f>
        <v>Uva</v>
      </c>
      <c r="B31844" s="4" t="str">
        <f>+_xlfn.CONCAT(Exportaciones_Kg_fruta__2[[#This Row],[País]],Exportaciones_Kg_fruta__2[[#This Row],[Detalle]],Exportaciones_Kg_fruta__2[[#This Row],[Año]],Exportaciones_Kg_fruta__2[[#This Row],[Mes]])</f>
        <v>FijiVino2018Enero</v>
      </c>
      <c r="C31844" s="4" t="s">
        <v>77</v>
      </c>
      <c r="D31844" s="4" t="s">
        <v>22</v>
      </c>
      <c r="E31844" s="4" t="s">
        <v>24</v>
      </c>
      <c r="F31844">
        <v>2018</v>
      </c>
      <c r="G31844" s="4" t="s">
        <v>204</v>
      </c>
      <c r="H31844">
        <v>26139.3</v>
      </c>
      <c r="I31844" s="4">
        <f>+VLOOKUP(Exportaciones_Kg_fruta__2[[#This Row],[Código]],Exportaciones_FOB_frutas_2[],7,0)</f>
        <v>50077.5</v>
      </c>
    </row>
    <row r="31845" spans="1:9" x14ac:dyDescent="0.35">
      <c r="A31845" s="4" t="str">
        <f>+VLOOKUP(Exportaciones_Kg_fruta__2[[#This Row],[Detalle]],Codigos_cat_frutas[],2,0)</f>
        <v>Uva</v>
      </c>
      <c r="B31845" s="4" t="str">
        <f>+_xlfn.CONCAT(Exportaciones_Kg_fruta__2[[#This Row],[País]],Exportaciones_Kg_fruta__2[[#This Row],[Detalle]],Exportaciones_Kg_fruta__2[[#This Row],[Año]],Exportaciones_Kg_fruta__2[[#This Row],[Mes]])</f>
        <v>FijiVino2018Febrero</v>
      </c>
      <c r="C31845" s="4" t="s">
        <v>77</v>
      </c>
      <c r="D31845" s="4" t="s">
        <v>22</v>
      </c>
      <c r="E31845" s="4" t="s">
        <v>24</v>
      </c>
      <c r="F31845">
        <v>2018</v>
      </c>
      <c r="G31845" s="4" t="s">
        <v>205</v>
      </c>
      <c r="H31845">
        <v>22602.799999999999</v>
      </c>
      <c r="I31845" s="4">
        <f>+VLOOKUP(Exportaciones_Kg_fruta__2[[#This Row],[Código]],Exportaciones_FOB_frutas_2[],7,0)</f>
        <v>42390</v>
      </c>
    </row>
    <row r="31846" spans="1:9" x14ac:dyDescent="0.35">
      <c r="A31846" s="4" t="str">
        <f>+VLOOKUP(Exportaciones_Kg_fruta__2[[#This Row],[Detalle]],Codigos_cat_frutas[],2,0)</f>
        <v>Uva</v>
      </c>
      <c r="B31846" s="4" t="str">
        <f>+_xlfn.CONCAT(Exportaciones_Kg_fruta__2[[#This Row],[País]],Exportaciones_Kg_fruta__2[[#This Row],[Detalle]],Exportaciones_Kg_fruta__2[[#This Row],[Año]],Exportaciones_Kg_fruta__2[[#This Row],[Mes]])</f>
        <v>FijiVino2018Marzo</v>
      </c>
      <c r="C31846" s="4" t="s">
        <v>77</v>
      </c>
      <c r="D31846" s="4" t="s">
        <v>22</v>
      </c>
      <c r="E31846" s="4" t="s">
        <v>24</v>
      </c>
      <c r="F31846">
        <v>2018</v>
      </c>
      <c r="G31846" s="4" t="s">
        <v>206</v>
      </c>
      <c r="H31846">
        <v>14921.08</v>
      </c>
      <c r="I31846" s="4">
        <f>+VLOOKUP(Exportaciones_Kg_fruta__2[[#This Row],[Código]],Exportaciones_FOB_frutas_2[],7,0)</f>
        <v>26952</v>
      </c>
    </row>
    <row r="31847" spans="1:9" x14ac:dyDescent="0.35">
      <c r="A31847" s="4" t="str">
        <f>+VLOOKUP(Exportaciones_Kg_fruta__2[[#This Row],[Detalle]],Codigos_cat_frutas[],2,0)</f>
        <v>Uva</v>
      </c>
      <c r="B31847" s="4" t="str">
        <f>+_xlfn.CONCAT(Exportaciones_Kg_fruta__2[[#This Row],[País]],Exportaciones_Kg_fruta__2[[#This Row],[Detalle]],Exportaciones_Kg_fruta__2[[#This Row],[Año]],Exportaciones_Kg_fruta__2[[#This Row],[Mes]])</f>
        <v>FijiVino2018Abril</v>
      </c>
      <c r="C31847" s="4" t="s">
        <v>77</v>
      </c>
      <c r="D31847" s="4" t="s">
        <v>22</v>
      </c>
      <c r="E31847" s="4" t="s">
        <v>24</v>
      </c>
      <c r="F31847">
        <v>2018</v>
      </c>
      <c r="G31847" s="4" t="s">
        <v>207</v>
      </c>
      <c r="H31847">
        <v>0</v>
      </c>
      <c r="I31847" s="4">
        <f>+VLOOKUP(Exportaciones_Kg_fruta__2[[#This Row],[Código]],Exportaciones_FOB_frutas_2[],7,0)</f>
        <v>0</v>
      </c>
    </row>
    <row r="31848" spans="1:9" x14ac:dyDescent="0.35">
      <c r="A31848" s="4" t="str">
        <f>+VLOOKUP(Exportaciones_Kg_fruta__2[[#This Row],[Detalle]],Codigos_cat_frutas[],2,0)</f>
        <v>Uva</v>
      </c>
      <c r="B31848" s="4" t="str">
        <f>+_xlfn.CONCAT(Exportaciones_Kg_fruta__2[[#This Row],[País]],Exportaciones_Kg_fruta__2[[#This Row],[Detalle]],Exportaciones_Kg_fruta__2[[#This Row],[Año]],Exportaciones_Kg_fruta__2[[#This Row],[Mes]])</f>
        <v>FijiVino2018Mayo</v>
      </c>
      <c r="C31848" s="4" t="s">
        <v>77</v>
      </c>
      <c r="D31848" s="4" t="s">
        <v>22</v>
      </c>
      <c r="E31848" s="4" t="s">
        <v>24</v>
      </c>
      <c r="F31848">
        <v>2018</v>
      </c>
      <c r="G31848" s="4" t="s">
        <v>208</v>
      </c>
      <c r="H31848">
        <v>21623</v>
      </c>
      <c r="I31848" s="4">
        <f>+VLOOKUP(Exportaciones_Kg_fruta__2[[#This Row],[Código]],Exportaciones_FOB_frutas_2[],7,0)</f>
        <v>43127.6</v>
      </c>
    </row>
    <row r="31849" spans="1:9" x14ac:dyDescent="0.35">
      <c r="A31849" s="4" t="str">
        <f>+VLOOKUP(Exportaciones_Kg_fruta__2[[#This Row],[Detalle]],Codigos_cat_frutas[],2,0)</f>
        <v>Uva</v>
      </c>
      <c r="B31849" s="4" t="str">
        <f>+_xlfn.CONCAT(Exportaciones_Kg_fruta__2[[#This Row],[País]],Exportaciones_Kg_fruta__2[[#This Row],[Detalle]],Exportaciones_Kg_fruta__2[[#This Row],[Año]],Exportaciones_Kg_fruta__2[[#This Row],[Mes]])</f>
        <v>FijiVino2018Junio</v>
      </c>
      <c r="C31849" s="4" t="s">
        <v>77</v>
      </c>
      <c r="D31849" s="4" t="s">
        <v>22</v>
      </c>
      <c r="E31849" s="4" t="s">
        <v>24</v>
      </c>
      <c r="F31849">
        <v>2018</v>
      </c>
      <c r="G31849" s="4" t="s">
        <v>209</v>
      </c>
      <c r="H31849">
        <v>0</v>
      </c>
      <c r="I31849" s="4">
        <f>+VLOOKUP(Exportaciones_Kg_fruta__2[[#This Row],[Código]],Exportaciones_FOB_frutas_2[],7,0)</f>
        <v>0</v>
      </c>
    </row>
    <row r="31850" spans="1:9" x14ac:dyDescent="0.35">
      <c r="A31850" s="4" t="str">
        <f>+VLOOKUP(Exportaciones_Kg_fruta__2[[#This Row],[Detalle]],Codigos_cat_frutas[],2,0)</f>
        <v>Uva</v>
      </c>
      <c r="B31850" s="4" t="str">
        <f>+_xlfn.CONCAT(Exportaciones_Kg_fruta__2[[#This Row],[País]],Exportaciones_Kg_fruta__2[[#This Row],[Detalle]],Exportaciones_Kg_fruta__2[[#This Row],[Año]],Exportaciones_Kg_fruta__2[[#This Row],[Mes]])</f>
        <v>FijiVino2018Julio</v>
      </c>
      <c r="C31850" s="4" t="s">
        <v>77</v>
      </c>
      <c r="D31850" s="4" t="s">
        <v>22</v>
      </c>
      <c r="E31850" s="4" t="s">
        <v>24</v>
      </c>
      <c r="F31850">
        <v>2018</v>
      </c>
      <c r="G31850" s="4" t="s">
        <v>201</v>
      </c>
      <c r="H31850">
        <v>12758.3</v>
      </c>
      <c r="I31850" s="4">
        <f>+VLOOKUP(Exportaciones_Kg_fruta__2[[#This Row],[Código]],Exportaciones_FOB_frutas_2[],7,0)</f>
        <v>18000</v>
      </c>
    </row>
    <row r="31851" spans="1:9" x14ac:dyDescent="0.35">
      <c r="A31851" s="4" t="str">
        <f>+VLOOKUP(Exportaciones_Kg_fruta__2[[#This Row],[Detalle]],Codigos_cat_frutas[],2,0)</f>
        <v>Uva</v>
      </c>
      <c r="B31851" s="4" t="str">
        <f>+_xlfn.CONCAT(Exportaciones_Kg_fruta__2[[#This Row],[País]],Exportaciones_Kg_fruta__2[[#This Row],[Detalle]],Exportaciones_Kg_fruta__2[[#This Row],[Año]],Exportaciones_Kg_fruta__2[[#This Row],[Mes]])</f>
        <v>FijiVino2018Agosto</v>
      </c>
      <c r="C31851" s="4" t="s">
        <v>77</v>
      </c>
      <c r="D31851" s="4" t="s">
        <v>22</v>
      </c>
      <c r="E31851" s="4" t="s">
        <v>24</v>
      </c>
      <c r="F31851">
        <v>2018</v>
      </c>
      <c r="G31851" s="4" t="s">
        <v>202</v>
      </c>
      <c r="H31851">
        <v>28128.300000000003</v>
      </c>
      <c r="I31851" s="4">
        <f>+VLOOKUP(Exportaciones_Kg_fruta__2[[#This Row],[Código]],Exportaciones_FOB_frutas_2[],7,0)</f>
        <v>50636</v>
      </c>
    </row>
    <row r="31852" spans="1:9" x14ac:dyDescent="0.35">
      <c r="A31852" s="4" t="str">
        <f>+VLOOKUP(Exportaciones_Kg_fruta__2[[#This Row],[Detalle]],Codigos_cat_frutas[],2,0)</f>
        <v>Uva</v>
      </c>
      <c r="B31852" s="4" t="str">
        <f>+_xlfn.CONCAT(Exportaciones_Kg_fruta__2[[#This Row],[País]],Exportaciones_Kg_fruta__2[[#This Row],[Detalle]],Exportaciones_Kg_fruta__2[[#This Row],[Año]],Exportaciones_Kg_fruta__2[[#This Row],[Mes]])</f>
        <v>FijiVino2018Septiembre</v>
      </c>
      <c r="C31852" s="4" t="s">
        <v>77</v>
      </c>
      <c r="D31852" s="4" t="s">
        <v>22</v>
      </c>
      <c r="E31852" s="4" t="s">
        <v>24</v>
      </c>
      <c r="F31852">
        <v>2018</v>
      </c>
      <c r="G31852" s="4" t="s">
        <v>203</v>
      </c>
      <c r="H31852">
        <v>38258.67</v>
      </c>
      <c r="I31852" s="4">
        <f>+VLOOKUP(Exportaciones_Kg_fruta__2[[#This Row],[Código]],Exportaciones_FOB_frutas_2[],7,0)</f>
        <v>66721.2</v>
      </c>
    </row>
    <row r="31853" spans="1:9" x14ac:dyDescent="0.35">
      <c r="A31853" s="4" t="str">
        <f>+VLOOKUP(Exportaciones_Kg_fruta__2[[#This Row],[Detalle]],Codigos_cat_frutas[],2,0)</f>
        <v>Uva</v>
      </c>
      <c r="B31853" s="4" t="str">
        <f>+_xlfn.CONCAT(Exportaciones_Kg_fruta__2[[#This Row],[País]],Exportaciones_Kg_fruta__2[[#This Row],[Detalle]],Exportaciones_Kg_fruta__2[[#This Row],[Año]],Exportaciones_Kg_fruta__2[[#This Row],[Mes]])</f>
        <v>FijiVino2018Octubre</v>
      </c>
      <c r="C31853" s="4" t="s">
        <v>77</v>
      </c>
      <c r="D31853" s="4" t="s">
        <v>22</v>
      </c>
      <c r="E31853" s="4" t="s">
        <v>24</v>
      </c>
      <c r="F31853">
        <v>2018</v>
      </c>
      <c r="G31853" s="4" t="s">
        <v>198</v>
      </c>
      <c r="H31853">
        <v>15619.000000000002</v>
      </c>
      <c r="I31853" s="4">
        <f>+VLOOKUP(Exportaciones_Kg_fruta__2[[#This Row],[Código]],Exportaciones_FOB_frutas_2[],7,0)</f>
        <v>31438</v>
      </c>
    </row>
    <row r="31854" spans="1:9" x14ac:dyDescent="0.35">
      <c r="A31854" s="4" t="str">
        <f>+VLOOKUP(Exportaciones_Kg_fruta__2[[#This Row],[Detalle]],Codigos_cat_frutas[],2,0)</f>
        <v>Uva</v>
      </c>
      <c r="B31854" s="4" t="str">
        <f>+_xlfn.CONCAT(Exportaciones_Kg_fruta__2[[#This Row],[País]],Exportaciones_Kg_fruta__2[[#This Row],[Detalle]],Exportaciones_Kg_fruta__2[[#This Row],[Año]],Exportaciones_Kg_fruta__2[[#This Row],[Mes]])</f>
        <v>FijiVino2018Noviembre</v>
      </c>
      <c r="C31854" s="4" t="s">
        <v>77</v>
      </c>
      <c r="D31854" s="4" t="s">
        <v>22</v>
      </c>
      <c r="E31854" s="4" t="s">
        <v>24</v>
      </c>
      <c r="F31854">
        <v>2018</v>
      </c>
      <c r="G31854" s="4" t="s">
        <v>199</v>
      </c>
      <c r="H31854">
        <v>6675</v>
      </c>
      <c r="I31854" s="4">
        <f>+VLOOKUP(Exportaciones_Kg_fruta__2[[#This Row],[Código]],Exportaciones_FOB_frutas_2[],7,0)</f>
        <v>11700</v>
      </c>
    </row>
    <row r="31855" spans="1:9" x14ac:dyDescent="0.35">
      <c r="A31855" s="4" t="str">
        <f>+VLOOKUP(Exportaciones_Kg_fruta__2[[#This Row],[Detalle]],Codigos_cat_frutas[],2,0)</f>
        <v>Uva</v>
      </c>
      <c r="B31855" s="4" t="str">
        <f>+_xlfn.CONCAT(Exportaciones_Kg_fruta__2[[#This Row],[País]],Exportaciones_Kg_fruta__2[[#This Row],[Detalle]],Exportaciones_Kg_fruta__2[[#This Row],[Año]],Exportaciones_Kg_fruta__2[[#This Row],[Mes]])</f>
        <v>FijiVino2018Diciembre</v>
      </c>
      <c r="C31855" s="4" t="s">
        <v>77</v>
      </c>
      <c r="D31855" s="4" t="s">
        <v>22</v>
      </c>
      <c r="E31855" s="4" t="s">
        <v>24</v>
      </c>
      <c r="F31855">
        <v>2018</v>
      </c>
      <c r="G31855" s="4" t="s">
        <v>200</v>
      </c>
      <c r="H31855">
        <v>12731.400000000001</v>
      </c>
      <c r="I31855" s="4">
        <f>+VLOOKUP(Exportaciones_Kg_fruta__2[[#This Row],[Código]],Exportaciones_FOB_frutas_2[],7,0)</f>
        <v>25242</v>
      </c>
    </row>
    <row r="31856" spans="1:9" x14ac:dyDescent="0.35">
      <c r="A31856" s="4" t="str">
        <f>+VLOOKUP(Exportaciones_Kg_fruta__2[[#This Row],[Detalle]],Codigos_cat_frutas[],2,0)</f>
        <v>Uva</v>
      </c>
      <c r="B3185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Enero</v>
      </c>
      <c r="C31856" s="4" t="s">
        <v>181</v>
      </c>
      <c r="D31856" s="4" t="s">
        <v>22</v>
      </c>
      <c r="E31856" s="4" t="s">
        <v>24</v>
      </c>
      <c r="F31856">
        <v>2018</v>
      </c>
      <c r="G31856" s="4" t="s">
        <v>204</v>
      </c>
      <c r="H31856">
        <v>0</v>
      </c>
      <c r="I31856" s="4">
        <f>+VLOOKUP(Exportaciones_Kg_fruta__2[[#This Row],[Código]],Exportaciones_FOB_frutas_2[],7,0)</f>
        <v>0</v>
      </c>
    </row>
    <row r="31857" spans="1:9" x14ac:dyDescent="0.35">
      <c r="A31857" s="4" t="str">
        <f>+VLOOKUP(Exportaciones_Kg_fruta__2[[#This Row],[Detalle]],Codigos_cat_frutas[],2,0)</f>
        <v>Uva</v>
      </c>
      <c r="B3185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Febrero</v>
      </c>
      <c r="C31857" s="4" t="s">
        <v>181</v>
      </c>
      <c r="D31857" s="4" t="s">
        <v>22</v>
      </c>
      <c r="E31857" s="4" t="s">
        <v>24</v>
      </c>
      <c r="F31857">
        <v>2018</v>
      </c>
      <c r="G31857" s="4" t="s">
        <v>205</v>
      </c>
      <c r="H31857">
        <v>0</v>
      </c>
      <c r="I31857" s="4">
        <f>+VLOOKUP(Exportaciones_Kg_fruta__2[[#This Row],[Código]],Exportaciones_FOB_frutas_2[],7,0)</f>
        <v>0</v>
      </c>
    </row>
    <row r="31858" spans="1:9" x14ac:dyDescent="0.35">
      <c r="A31858" s="4" t="str">
        <f>+VLOOKUP(Exportaciones_Kg_fruta__2[[#This Row],[Detalle]],Codigos_cat_frutas[],2,0)</f>
        <v>Uva</v>
      </c>
      <c r="B3185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rzo</v>
      </c>
      <c r="C31858" s="4" t="s">
        <v>181</v>
      </c>
      <c r="D31858" s="4" t="s">
        <v>22</v>
      </c>
      <c r="E31858" s="4" t="s">
        <v>24</v>
      </c>
      <c r="F31858">
        <v>2018</v>
      </c>
      <c r="G31858" s="4" t="s">
        <v>206</v>
      </c>
      <c r="H31858">
        <v>0</v>
      </c>
      <c r="I31858" s="4">
        <f>+VLOOKUP(Exportaciones_Kg_fruta__2[[#This Row],[Código]],Exportaciones_FOB_frutas_2[],7,0)</f>
        <v>0</v>
      </c>
    </row>
    <row r="31859" spans="1:9" x14ac:dyDescent="0.35">
      <c r="A31859" s="4" t="str">
        <f>+VLOOKUP(Exportaciones_Kg_fruta__2[[#This Row],[Detalle]],Codigos_cat_frutas[],2,0)</f>
        <v>Uva</v>
      </c>
      <c r="B3185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bril</v>
      </c>
      <c r="C31859" s="4" t="s">
        <v>181</v>
      </c>
      <c r="D31859" s="4" t="s">
        <v>22</v>
      </c>
      <c r="E31859" s="4" t="s">
        <v>24</v>
      </c>
      <c r="F31859">
        <v>2018</v>
      </c>
      <c r="G31859" s="4" t="s">
        <v>207</v>
      </c>
      <c r="H31859">
        <v>0</v>
      </c>
      <c r="I31859" s="4">
        <f>+VLOOKUP(Exportaciones_Kg_fruta__2[[#This Row],[Código]],Exportaciones_FOB_frutas_2[],7,0)</f>
        <v>0</v>
      </c>
    </row>
    <row r="31860" spans="1:9" x14ac:dyDescent="0.35">
      <c r="A31860" s="4" t="str">
        <f>+VLOOKUP(Exportaciones_Kg_fruta__2[[#This Row],[Detalle]],Codigos_cat_frutas[],2,0)</f>
        <v>Uva</v>
      </c>
      <c r="B318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Mayo</v>
      </c>
      <c r="C31860" s="4" t="s">
        <v>181</v>
      </c>
      <c r="D31860" s="4" t="s">
        <v>22</v>
      </c>
      <c r="E31860" s="4" t="s">
        <v>24</v>
      </c>
      <c r="F31860">
        <v>2018</v>
      </c>
      <c r="G31860" s="4" t="s">
        <v>208</v>
      </c>
      <c r="H31860">
        <v>67737.599999999991</v>
      </c>
      <c r="I31860" s="4">
        <f>+VLOOKUP(Exportaciones_Kg_fruta__2[[#This Row],[Código]],Exportaciones_FOB_frutas_2[],7,0)</f>
        <v>88905.600000000006</v>
      </c>
    </row>
    <row r="31861" spans="1:9" x14ac:dyDescent="0.35">
      <c r="A31861" s="4" t="str">
        <f>+VLOOKUP(Exportaciones_Kg_fruta__2[[#This Row],[Detalle]],Codigos_cat_frutas[],2,0)</f>
        <v>Uva</v>
      </c>
      <c r="B318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nio</v>
      </c>
      <c r="C31861" s="4" t="s">
        <v>181</v>
      </c>
      <c r="D31861" s="4" t="s">
        <v>22</v>
      </c>
      <c r="E31861" s="4" t="s">
        <v>24</v>
      </c>
      <c r="F31861">
        <v>2018</v>
      </c>
      <c r="G31861" s="4" t="s">
        <v>209</v>
      </c>
      <c r="H31861">
        <v>0</v>
      </c>
      <c r="I31861" s="4">
        <f>+VLOOKUP(Exportaciones_Kg_fruta__2[[#This Row],[Código]],Exportaciones_FOB_frutas_2[],7,0)</f>
        <v>0</v>
      </c>
    </row>
    <row r="31862" spans="1:9" x14ac:dyDescent="0.35">
      <c r="A31862" s="4" t="str">
        <f>+VLOOKUP(Exportaciones_Kg_fruta__2[[#This Row],[Detalle]],Codigos_cat_frutas[],2,0)</f>
        <v>Uva</v>
      </c>
      <c r="B318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Julio</v>
      </c>
      <c r="C31862" s="4" t="s">
        <v>181</v>
      </c>
      <c r="D31862" s="4" t="s">
        <v>22</v>
      </c>
      <c r="E31862" s="4" t="s">
        <v>24</v>
      </c>
      <c r="F31862">
        <v>2018</v>
      </c>
      <c r="G31862" s="4" t="s">
        <v>201</v>
      </c>
      <c r="H31862">
        <v>0</v>
      </c>
      <c r="I31862" s="4">
        <f>+VLOOKUP(Exportaciones_Kg_fruta__2[[#This Row],[Código]],Exportaciones_FOB_frutas_2[],7,0)</f>
        <v>0</v>
      </c>
    </row>
    <row r="31863" spans="1:9" x14ac:dyDescent="0.35">
      <c r="A31863" s="4" t="str">
        <f>+VLOOKUP(Exportaciones_Kg_fruta__2[[#This Row],[Detalle]],Codigos_cat_frutas[],2,0)</f>
        <v>Uva</v>
      </c>
      <c r="B318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Agosto</v>
      </c>
      <c r="C31863" s="4" t="s">
        <v>181</v>
      </c>
      <c r="D31863" s="4" t="s">
        <v>22</v>
      </c>
      <c r="E31863" s="4" t="s">
        <v>24</v>
      </c>
      <c r="F31863">
        <v>2018</v>
      </c>
      <c r="G31863" s="4" t="s">
        <v>202</v>
      </c>
      <c r="H31863">
        <v>50613.599999999984</v>
      </c>
      <c r="I31863" s="4">
        <f>+VLOOKUP(Exportaciones_Kg_fruta__2[[#This Row],[Código]],Exportaciones_FOB_frutas_2[],7,0)</f>
        <v>67507.649999999994</v>
      </c>
    </row>
    <row r="31864" spans="1:9" x14ac:dyDescent="0.35">
      <c r="A31864" s="4" t="str">
        <f>+VLOOKUP(Exportaciones_Kg_fruta__2[[#This Row],[Detalle]],Codigos_cat_frutas[],2,0)</f>
        <v>Uva</v>
      </c>
      <c r="B318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Septiembre</v>
      </c>
      <c r="C31864" s="4" t="s">
        <v>181</v>
      </c>
      <c r="D31864" s="4" t="s">
        <v>22</v>
      </c>
      <c r="E31864" s="4" t="s">
        <v>24</v>
      </c>
      <c r="F31864">
        <v>2018</v>
      </c>
      <c r="G31864" s="4" t="s">
        <v>203</v>
      </c>
      <c r="H31864">
        <v>0</v>
      </c>
      <c r="I31864" s="4">
        <f>+VLOOKUP(Exportaciones_Kg_fruta__2[[#This Row],[Código]],Exportaciones_FOB_frutas_2[],7,0)</f>
        <v>0</v>
      </c>
    </row>
    <row r="31865" spans="1:9" x14ac:dyDescent="0.35">
      <c r="A31865" s="4" t="str">
        <f>+VLOOKUP(Exportaciones_Kg_fruta__2[[#This Row],[Detalle]],Codigos_cat_frutas[],2,0)</f>
        <v>Uva</v>
      </c>
      <c r="B318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Octubre</v>
      </c>
      <c r="C31865" s="4" t="s">
        <v>181</v>
      </c>
      <c r="D31865" s="4" t="s">
        <v>22</v>
      </c>
      <c r="E31865" s="4" t="s">
        <v>24</v>
      </c>
      <c r="F31865">
        <v>2018</v>
      </c>
      <c r="G31865" s="4" t="s">
        <v>198</v>
      </c>
      <c r="H31865">
        <v>0</v>
      </c>
      <c r="I31865" s="4">
        <f>+VLOOKUP(Exportaciones_Kg_fruta__2[[#This Row],[Código]],Exportaciones_FOB_frutas_2[],7,0)</f>
        <v>0</v>
      </c>
    </row>
    <row r="31866" spans="1:9" x14ac:dyDescent="0.35">
      <c r="A31866" s="4" t="str">
        <f>+VLOOKUP(Exportaciones_Kg_fruta__2[[#This Row],[Detalle]],Codigos_cat_frutas[],2,0)</f>
        <v>Uva</v>
      </c>
      <c r="B318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Noviembre</v>
      </c>
      <c r="C31866" s="4" t="s">
        <v>181</v>
      </c>
      <c r="D31866" s="4" t="s">
        <v>22</v>
      </c>
      <c r="E31866" s="4" t="s">
        <v>24</v>
      </c>
      <c r="F31866">
        <v>2018</v>
      </c>
      <c r="G31866" s="4" t="s">
        <v>199</v>
      </c>
      <c r="H31866">
        <v>33868.800000000003</v>
      </c>
      <c r="I31866" s="4">
        <f>+VLOOKUP(Exportaciones_Kg_fruta__2[[#This Row],[Código]],Exportaciones_FOB_frutas_2[],7,0)</f>
        <v>44452.800000000003</v>
      </c>
    </row>
    <row r="31867" spans="1:9" x14ac:dyDescent="0.35">
      <c r="A31867" s="4" t="str">
        <f>+VLOOKUP(Exportaciones_Kg_fruta__2[[#This Row],[Detalle]],Codigos_cat_frutas[],2,0)</f>
        <v>Uva</v>
      </c>
      <c r="B318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8Diciembre</v>
      </c>
      <c r="C31867" s="4" t="s">
        <v>181</v>
      </c>
      <c r="D31867" s="4" t="s">
        <v>22</v>
      </c>
      <c r="E31867" s="4" t="s">
        <v>24</v>
      </c>
      <c r="F31867">
        <v>2018</v>
      </c>
      <c r="G31867" s="4" t="s">
        <v>200</v>
      </c>
      <c r="H31867">
        <v>48434.400000000009</v>
      </c>
      <c r="I31867" s="4">
        <f>+VLOOKUP(Exportaciones_Kg_fruta__2[[#This Row],[Código]],Exportaciones_FOB_frutas_2[],7,0)</f>
        <v>65465.400000000009</v>
      </c>
    </row>
    <row r="31868" spans="1:9" x14ac:dyDescent="0.35">
      <c r="A31868" s="4" t="str">
        <f>+VLOOKUP(Exportaciones_Kg_fruta__2[[#This Row],[Detalle]],Codigos_cat_frutas[],2,0)</f>
        <v>Uva</v>
      </c>
      <c r="B31868" s="4" t="str">
        <f>+_xlfn.CONCAT(Exportaciones_Kg_fruta__2[[#This Row],[País]],Exportaciones_Kg_fruta__2[[#This Row],[Detalle]],Exportaciones_Kg_fruta__2[[#This Row],[Año]],Exportaciones_Kg_fruta__2[[#This Row],[Mes]])</f>
        <v>Guinea EcuatorialVino2018Enero</v>
      </c>
      <c r="C31868" s="4" t="s">
        <v>88</v>
      </c>
      <c r="D31868" s="4" t="s">
        <v>22</v>
      </c>
      <c r="E31868" s="4" t="s">
        <v>24</v>
      </c>
      <c r="F31868">
        <v>2018</v>
      </c>
      <c r="G31868" s="4" t="s">
        <v>204</v>
      </c>
      <c r="H31868">
        <v>13565.1</v>
      </c>
      <c r="I31868" s="4">
        <f>+VLOOKUP(Exportaciones_Kg_fruta__2[[#This Row],[Código]],Exportaciones_FOB_frutas_2[],7,0)</f>
        <v>72287.45</v>
      </c>
    </row>
    <row r="31869" spans="1:9" x14ac:dyDescent="0.35">
      <c r="A31869" s="4" t="str">
        <f>+VLOOKUP(Exportaciones_Kg_fruta__2[[#This Row],[Detalle]],Codigos_cat_frutas[],2,0)</f>
        <v>Uva</v>
      </c>
      <c r="B31869" s="4" t="str">
        <f>+_xlfn.CONCAT(Exportaciones_Kg_fruta__2[[#This Row],[País]],Exportaciones_Kg_fruta__2[[#This Row],[Detalle]],Exportaciones_Kg_fruta__2[[#This Row],[Año]],Exportaciones_Kg_fruta__2[[#This Row],[Mes]])</f>
        <v>Guinea EcuatorialVino2018Febrero</v>
      </c>
      <c r="C31869" s="4" t="s">
        <v>88</v>
      </c>
      <c r="D31869" s="4" t="s">
        <v>22</v>
      </c>
      <c r="E31869" s="4" t="s">
        <v>24</v>
      </c>
      <c r="F31869">
        <v>2018</v>
      </c>
      <c r="G31869" s="4" t="s">
        <v>205</v>
      </c>
      <c r="H31869">
        <v>0</v>
      </c>
      <c r="I31869" s="4">
        <f>+VLOOKUP(Exportaciones_Kg_fruta__2[[#This Row],[Código]],Exportaciones_FOB_frutas_2[],7,0)</f>
        <v>0</v>
      </c>
    </row>
    <row r="31870" spans="1:9" x14ac:dyDescent="0.35">
      <c r="A31870" s="4" t="str">
        <f>+VLOOKUP(Exportaciones_Kg_fruta__2[[#This Row],[Detalle]],Codigos_cat_frutas[],2,0)</f>
        <v>Uva</v>
      </c>
      <c r="B31870" s="4" t="str">
        <f>+_xlfn.CONCAT(Exportaciones_Kg_fruta__2[[#This Row],[País]],Exportaciones_Kg_fruta__2[[#This Row],[Detalle]],Exportaciones_Kg_fruta__2[[#This Row],[Año]],Exportaciones_Kg_fruta__2[[#This Row],[Mes]])</f>
        <v>Guinea EcuatorialVino2018Marzo</v>
      </c>
      <c r="C31870" s="4" t="s">
        <v>88</v>
      </c>
      <c r="D31870" s="4" t="s">
        <v>22</v>
      </c>
      <c r="E31870" s="4" t="s">
        <v>24</v>
      </c>
      <c r="F31870">
        <v>2018</v>
      </c>
      <c r="G31870" s="4" t="s">
        <v>206</v>
      </c>
      <c r="H31870">
        <v>0</v>
      </c>
      <c r="I31870" s="4">
        <f>+VLOOKUP(Exportaciones_Kg_fruta__2[[#This Row],[Código]],Exportaciones_FOB_frutas_2[],7,0)</f>
        <v>0</v>
      </c>
    </row>
    <row r="31871" spans="1:9" x14ac:dyDescent="0.35">
      <c r="A31871" s="4" t="str">
        <f>+VLOOKUP(Exportaciones_Kg_fruta__2[[#This Row],[Detalle]],Codigos_cat_frutas[],2,0)</f>
        <v>Uva</v>
      </c>
      <c r="B31871" s="4" t="str">
        <f>+_xlfn.CONCAT(Exportaciones_Kg_fruta__2[[#This Row],[País]],Exportaciones_Kg_fruta__2[[#This Row],[Detalle]],Exportaciones_Kg_fruta__2[[#This Row],[Año]],Exportaciones_Kg_fruta__2[[#This Row],[Mes]])</f>
        <v>Guinea EcuatorialVino2018Abril</v>
      </c>
      <c r="C31871" s="4" t="s">
        <v>88</v>
      </c>
      <c r="D31871" s="4" t="s">
        <v>22</v>
      </c>
      <c r="E31871" s="4" t="s">
        <v>24</v>
      </c>
      <c r="F31871">
        <v>2018</v>
      </c>
      <c r="G31871" s="4" t="s">
        <v>207</v>
      </c>
      <c r="H31871">
        <v>0</v>
      </c>
      <c r="I31871" s="4">
        <f>+VLOOKUP(Exportaciones_Kg_fruta__2[[#This Row],[Código]],Exportaciones_FOB_frutas_2[],7,0)</f>
        <v>0</v>
      </c>
    </row>
    <row r="31872" spans="1:9" x14ac:dyDescent="0.35">
      <c r="A31872" s="4" t="str">
        <f>+VLOOKUP(Exportaciones_Kg_fruta__2[[#This Row],[Detalle]],Codigos_cat_frutas[],2,0)</f>
        <v>Uva</v>
      </c>
      <c r="B31872" s="4" t="str">
        <f>+_xlfn.CONCAT(Exportaciones_Kg_fruta__2[[#This Row],[País]],Exportaciones_Kg_fruta__2[[#This Row],[Detalle]],Exportaciones_Kg_fruta__2[[#This Row],[Año]],Exportaciones_Kg_fruta__2[[#This Row],[Mes]])</f>
        <v>Guinea EcuatorialVino2018Mayo</v>
      </c>
      <c r="C31872" s="4" t="s">
        <v>88</v>
      </c>
      <c r="D31872" s="4" t="s">
        <v>22</v>
      </c>
      <c r="E31872" s="4" t="s">
        <v>24</v>
      </c>
      <c r="F31872">
        <v>2018</v>
      </c>
      <c r="G31872" s="4" t="s">
        <v>208</v>
      </c>
      <c r="H31872">
        <v>13762</v>
      </c>
      <c r="I31872" s="4">
        <f>+VLOOKUP(Exportaciones_Kg_fruta__2[[#This Row],[Código]],Exportaciones_FOB_frutas_2[],7,0)</f>
        <v>76235.87</v>
      </c>
    </row>
    <row r="31873" spans="1:9" x14ac:dyDescent="0.35">
      <c r="A31873" s="4" t="str">
        <f>+VLOOKUP(Exportaciones_Kg_fruta__2[[#This Row],[Detalle]],Codigos_cat_frutas[],2,0)</f>
        <v>Uva</v>
      </c>
      <c r="B31873" s="4" t="str">
        <f>+_xlfn.CONCAT(Exportaciones_Kg_fruta__2[[#This Row],[País]],Exportaciones_Kg_fruta__2[[#This Row],[Detalle]],Exportaciones_Kg_fruta__2[[#This Row],[Año]],Exportaciones_Kg_fruta__2[[#This Row],[Mes]])</f>
        <v>Guinea EcuatorialVino2018Junio</v>
      </c>
      <c r="C31873" s="4" t="s">
        <v>88</v>
      </c>
      <c r="D31873" s="4" t="s">
        <v>22</v>
      </c>
      <c r="E31873" s="4" t="s">
        <v>24</v>
      </c>
      <c r="F31873">
        <v>2018</v>
      </c>
      <c r="G31873" s="4" t="s">
        <v>209</v>
      </c>
      <c r="H31873">
        <v>0</v>
      </c>
      <c r="I31873" s="4">
        <f>+VLOOKUP(Exportaciones_Kg_fruta__2[[#This Row],[Código]],Exportaciones_FOB_frutas_2[],7,0)</f>
        <v>0</v>
      </c>
    </row>
    <row r="31874" spans="1:9" x14ac:dyDescent="0.35">
      <c r="A31874" s="4" t="str">
        <f>+VLOOKUP(Exportaciones_Kg_fruta__2[[#This Row],[Detalle]],Codigos_cat_frutas[],2,0)</f>
        <v>Uva</v>
      </c>
      <c r="B31874" s="4" t="str">
        <f>+_xlfn.CONCAT(Exportaciones_Kg_fruta__2[[#This Row],[País]],Exportaciones_Kg_fruta__2[[#This Row],[Detalle]],Exportaciones_Kg_fruta__2[[#This Row],[Año]],Exportaciones_Kg_fruta__2[[#This Row],[Mes]])</f>
        <v>Guinea EcuatorialVino2018Julio</v>
      </c>
      <c r="C31874" s="4" t="s">
        <v>88</v>
      </c>
      <c r="D31874" s="4" t="s">
        <v>22</v>
      </c>
      <c r="E31874" s="4" t="s">
        <v>24</v>
      </c>
      <c r="F31874">
        <v>2018</v>
      </c>
      <c r="G31874" s="4" t="s">
        <v>201</v>
      </c>
      <c r="H31874">
        <v>15304.8</v>
      </c>
      <c r="I31874" s="4">
        <f>+VLOOKUP(Exportaciones_Kg_fruta__2[[#This Row],[Código]],Exportaciones_FOB_frutas_2[],7,0)</f>
        <v>62027.880000000005</v>
      </c>
    </row>
    <row r="31875" spans="1:9" x14ac:dyDescent="0.35">
      <c r="A31875" s="4" t="str">
        <f>+VLOOKUP(Exportaciones_Kg_fruta__2[[#This Row],[Detalle]],Codigos_cat_frutas[],2,0)</f>
        <v>Uva</v>
      </c>
      <c r="B31875" s="4" t="str">
        <f>+_xlfn.CONCAT(Exportaciones_Kg_fruta__2[[#This Row],[País]],Exportaciones_Kg_fruta__2[[#This Row],[Detalle]],Exportaciones_Kg_fruta__2[[#This Row],[Año]],Exportaciones_Kg_fruta__2[[#This Row],[Mes]])</f>
        <v>Guinea EcuatorialVino2018Agosto</v>
      </c>
      <c r="C31875" s="4" t="s">
        <v>88</v>
      </c>
      <c r="D31875" s="4" t="s">
        <v>22</v>
      </c>
      <c r="E31875" s="4" t="s">
        <v>24</v>
      </c>
      <c r="F31875">
        <v>2018</v>
      </c>
      <c r="G31875" s="4" t="s">
        <v>202</v>
      </c>
      <c r="H31875">
        <v>0</v>
      </c>
      <c r="I31875" s="4">
        <f>+VLOOKUP(Exportaciones_Kg_fruta__2[[#This Row],[Código]],Exportaciones_FOB_frutas_2[],7,0)</f>
        <v>0</v>
      </c>
    </row>
    <row r="31876" spans="1:9" x14ac:dyDescent="0.35">
      <c r="A31876" s="4" t="str">
        <f>+VLOOKUP(Exportaciones_Kg_fruta__2[[#This Row],[Detalle]],Codigos_cat_frutas[],2,0)</f>
        <v>Uva</v>
      </c>
      <c r="B31876" s="4" t="str">
        <f>+_xlfn.CONCAT(Exportaciones_Kg_fruta__2[[#This Row],[País]],Exportaciones_Kg_fruta__2[[#This Row],[Detalle]],Exportaciones_Kg_fruta__2[[#This Row],[Año]],Exportaciones_Kg_fruta__2[[#This Row],[Mes]])</f>
        <v>Guinea EcuatorialVino2018Septiembre</v>
      </c>
      <c r="C31876" s="4" t="s">
        <v>88</v>
      </c>
      <c r="D31876" s="4" t="s">
        <v>22</v>
      </c>
      <c r="E31876" s="4" t="s">
        <v>24</v>
      </c>
      <c r="F31876">
        <v>2018</v>
      </c>
      <c r="G31876" s="4" t="s">
        <v>203</v>
      </c>
      <c r="H31876">
        <v>16266</v>
      </c>
      <c r="I31876" s="4">
        <f>+VLOOKUP(Exportaciones_Kg_fruta__2[[#This Row],[Código]],Exportaciones_FOB_frutas_2[],7,0)</f>
        <v>58634.13</v>
      </c>
    </row>
    <row r="31877" spans="1:9" x14ac:dyDescent="0.35">
      <c r="A31877" s="4" t="str">
        <f>+VLOOKUP(Exportaciones_Kg_fruta__2[[#This Row],[Detalle]],Codigos_cat_frutas[],2,0)</f>
        <v>Uva</v>
      </c>
      <c r="B31877" s="4" t="str">
        <f>+_xlfn.CONCAT(Exportaciones_Kg_fruta__2[[#This Row],[País]],Exportaciones_Kg_fruta__2[[#This Row],[Detalle]],Exportaciones_Kg_fruta__2[[#This Row],[Año]],Exportaciones_Kg_fruta__2[[#This Row],[Mes]])</f>
        <v>Guinea EcuatorialVino2018Octubre</v>
      </c>
      <c r="C31877" s="4" t="s">
        <v>88</v>
      </c>
      <c r="D31877" s="4" t="s">
        <v>22</v>
      </c>
      <c r="E31877" s="4" t="s">
        <v>24</v>
      </c>
      <c r="F31877">
        <v>2018</v>
      </c>
      <c r="G31877" s="4" t="s">
        <v>198</v>
      </c>
      <c r="H31877">
        <v>15315.4</v>
      </c>
      <c r="I31877" s="4">
        <f>+VLOOKUP(Exportaciones_Kg_fruta__2[[#This Row],[Código]],Exportaciones_FOB_frutas_2[],7,0)</f>
        <v>62808.160000000003</v>
      </c>
    </row>
    <row r="31878" spans="1:9" x14ac:dyDescent="0.35">
      <c r="A31878" s="4" t="str">
        <f>+VLOOKUP(Exportaciones_Kg_fruta__2[[#This Row],[Detalle]],Codigos_cat_frutas[],2,0)</f>
        <v>Uva</v>
      </c>
      <c r="B31878" s="4" t="str">
        <f>+_xlfn.CONCAT(Exportaciones_Kg_fruta__2[[#This Row],[País]],Exportaciones_Kg_fruta__2[[#This Row],[Detalle]],Exportaciones_Kg_fruta__2[[#This Row],[Año]],Exportaciones_Kg_fruta__2[[#This Row],[Mes]])</f>
        <v>Guinea EcuatorialVino2018Noviembre</v>
      </c>
      <c r="C31878" s="4" t="s">
        <v>88</v>
      </c>
      <c r="D31878" s="4" t="s">
        <v>22</v>
      </c>
      <c r="E31878" s="4" t="s">
        <v>24</v>
      </c>
      <c r="F31878">
        <v>2018</v>
      </c>
      <c r="G31878" s="4" t="s">
        <v>199</v>
      </c>
      <c r="H31878">
        <v>0</v>
      </c>
      <c r="I31878" s="4">
        <f>+VLOOKUP(Exportaciones_Kg_fruta__2[[#This Row],[Código]],Exportaciones_FOB_frutas_2[],7,0)</f>
        <v>0</v>
      </c>
    </row>
    <row r="31879" spans="1:9" x14ac:dyDescent="0.35">
      <c r="A31879" s="4" t="str">
        <f>+VLOOKUP(Exportaciones_Kg_fruta__2[[#This Row],[Detalle]],Codigos_cat_frutas[],2,0)</f>
        <v>Uva</v>
      </c>
      <c r="B31879" s="4" t="str">
        <f>+_xlfn.CONCAT(Exportaciones_Kg_fruta__2[[#This Row],[País]],Exportaciones_Kg_fruta__2[[#This Row],[Detalle]],Exportaciones_Kg_fruta__2[[#This Row],[Año]],Exportaciones_Kg_fruta__2[[#This Row],[Mes]])</f>
        <v>Guinea EcuatorialVino2018Diciembre</v>
      </c>
      <c r="C31879" s="4" t="s">
        <v>88</v>
      </c>
      <c r="D31879" s="4" t="s">
        <v>22</v>
      </c>
      <c r="E31879" s="4" t="s">
        <v>24</v>
      </c>
      <c r="F31879">
        <v>2018</v>
      </c>
      <c r="G31879" s="4" t="s">
        <v>200</v>
      </c>
      <c r="H31879">
        <v>0</v>
      </c>
      <c r="I31879" s="4">
        <f>+VLOOKUP(Exportaciones_Kg_fruta__2[[#This Row],[Código]],Exportaciones_FOB_frutas_2[],7,0)</f>
        <v>0</v>
      </c>
    </row>
    <row r="31880" spans="1:9" x14ac:dyDescent="0.35">
      <c r="A31880" s="4" t="str">
        <f>+VLOOKUP(Exportaciones_Kg_fruta__2[[#This Row],[Detalle]],Codigos_cat_frutas[],2,0)</f>
        <v>Uva</v>
      </c>
      <c r="B3188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Enero</v>
      </c>
      <c r="C31880" s="4" t="s">
        <v>165</v>
      </c>
      <c r="D31880" s="4" t="s">
        <v>22</v>
      </c>
      <c r="E31880" s="4" t="s">
        <v>24</v>
      </c>
      <c r="F31880">
        <v>2018</v>
      </c>
      <c r="G31880" s="4" t="s">
        <v>204</v>
      </c>
      <c r="H31880">
        <v>4389.32</v>
      </c>
      <c r="I31880" s="4">
        <f>+VLOOKUP(Exportaciones_Kg_fruta__2[[#This Row],[Código]],Exportaciones_FOB_frutas_2[],7,0)</f>
        <v>6609</v>
      </c>
    </row>
    <row r="31881" spans="1:9" x14ac:dyDescent="0.35">
      <c r="A31881" s="4" t="str">
        <f>+VLOOKUP(Exportaciones_Kg_fruta__2[[#This Row],[Detalle]],Codigos_cat_frutas[],2,0)</f>
        <v>Uva</v>
      </c>
      <c r="B3188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Febrero</v>
      </c>
      <c r="C31881" s="4" t="s">
        <v>165</v>
      </c>
      <c r="D31881" s="4" t="s">
        <v>22</v>
      </c>
      <c r="E31881" s="4" t="s">
        <v>24</v>
      </c>
      <c r="F31881">
        <v>2018</v>
      </c>
      <c r="G31881" s="4" t="s">
        <v>205</v>
      </c>
      <c r="H31881">
        <v>0</v>
      </c>
      <c r="I31881" s="4">
        <f>+VLOOKUP(Exportaciones_Kg_fruta__2[[#This Row],[Código]],Exportaciones_FOB_frutas_2[],7,0)</f>
        <v>0</v>
      </c>
    </row>
    <row r="31882" spans="1:9" x14ac:dyDescent="0.35">
      <c r="A31882" s="4" t="str">
        <f>+VLOOKUP(Exportaciones_Kg_fruta__2[[#This Row],[Detalle]],Codigos_cat_frutas[],2,0)</f>
        <v>Uva</v>
      </c>
      <c r="B3188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rzo</v>
      </c>
      <c r="C31882" s="4" t="s">
        <v>165</v>
      </c>
      <c r="D31882" s="4" t="s">
        <v>22</v>
      </c>
      <c r="E31882" s="4" t="s">
        <v>24</v>
      </c>
      <c r="F31882">
        <v>2018</v>
      </c>
      <c r="G31882" s="4" t="s">
        <v>206</v>
      </c>
      <c r="H31882">
        <v>71443.199999999997</v>
      </c>
      <c r="I31882" s="4">
        <f>+VLOOKUP(Exportaciones_Kg_fruta__2[[#This Row],[Código]],Exportaciones_FOB_frutas_2[],7,0)</f>
        <v>112681.04999999999</v>
      </c>
    </row>
    <row r="31883" spans="1:9" x14ac:dyDescent="0.35">
      <c r="A31883" s="4" t="str">
        <f>+VLOOKUP(Exportaciones_Kg_fruta__2[[#This Row],[Detalle]],Codigos_cat_frutas[],2,0)</f>
        <v>Uva</v>
      </c>
      <c r="B3188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bril</v>
      </c>
      <c r="C31883" s="4" t="s">
        <v>165</v>
      </c>
      <c r="D31883" s="4" t="s">
        <v>22</v>
      </c>
      <c r="E31883" s="4" t="s">
        <v>24</v>
      </c>
      <c r="F31883">
        <v>2018</v>
      </c>
      <c r="G31883" s="4" t="s">
        <v>207</v>
      </c>
      <c r="H31883">
        <v>30809.23</v>
      </c>
      <c r="I31883" s="4">
        <f>+VLOOKUP(Exportaciones_Kg_fruta__2[[#This Row],[Código]],Exportaciones_FOB_frutas_2[],7,0)</f>
        <v>49932</v>
      </c>
    </row>
    <row r="31884" spans="1:9" x14ac:dyDescent="0.35">
      <c r="A31884" s="4" t="str">
        <f>+VLOOKUP(Exportaciones_Kg_fruta__2[[#This Row],[Detalle]],Codigos_cat_frutas[],2,0)</f>
        <v>Uva</v>
      </c>
      <c r="B3188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Mayo</v>
      </c>
      <c r="C31884" s="4" t="s">
        <v>165</v>
      </c>
      <c r="D31884" s="4" t="s">
        <v>22</v>
      </c>
      <c r="E31884" s="4" t="s">
        <v>24</v>
      </c>
      <c r="F31884">
        <v>2018</v>
      </c>
      <c r="G31884" s="4" t="s">
        <v>208</v>
      </c>
      <c r="H31884">
        <v>10895.45</v>
      </c>
      <c r="I31884" s="4">
        <f>+VLOOKUP(Exportaciones_Kg_fruta__2[[#This Row],[Código]],Exportaciones_FOB_frutas_2[],7,0)</f>
        <v>26461</v>
      </c>
    </row>
    <row r="31885" spans="1:9" x14ac:dyDescent="0.35">
      <c r="A31885" s="4" t="str">
        <f>+VLOOKUP(Exportaciones_Kg_fruta__2[[#This Row],[Detalle]],Codigos_cat_frutas[],2,0)</f>
        <v>Uva</v>
      </c>
      <c r="B3188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nio</v>
      </c>
      <c r="C31885" s="4" t="s">
        <v>165</v>
      </c>
      <c r="D31885" s="4" t="s">
        <v>22</v>
      </c>
      <c r="E31885" s="4" t="s">
        <v>24</v>
      </c>
      <c r="F31885">
        <v>2018</v>
      </c>
      <c r="G31885" s="4" t="s">
        <v>209</v>
      </c>
      <c r="H31885">
        <v>11865.300000000001</v>
      </c>
      <c r="I31885" s="4">
        <f>+VLOOKUP(Exportaciones_Kg_fruta__2[[#This Row],[Código]],Exportaciones_FOB_frutas_2[],7,0)</f>
        <v>26672.15</v>
      </c>
    </row>
    <row r="31886" spans="1:9" x14ac:dyDescent="0.35">
      <c r="A31886" s="4" t="str">
        <f>+VLOOKUP(Exportaciones_Kg_fruta__2[[#This Row],[Detalle]],Codigos_cat_frutas[],2,0)</f>
        <v>Uva</v>
      </c>
      <c r="B3188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Julio</v>
      </c>
      <c r="C31886" s="4" t="s">
        <v>165</v>
      </c>
      <c r="D31886" s="4" t="s">
        <v>22</v>
      </c>
      <c r="E31886" s="4" t="s">
        <v>24</v>
      </c>
      <c r="F31886">
        <v>2018</v>
      </c>
      <c r="G31886" s="4" t="s">
        <v>201</v>
      </c>
      <c r="H31886">
        <v>33551</v>
      </c>
      <c r="I31886" s="4">
        <f>+VLOOKUP(Exportaciones_Kg_fruta__2[[#This Row],[Código]],Exportaciones_FOB_frutas_2[],7,0)</f>
        <v>50871</v>
      </c>
    </row>
    <row r="31887" spans="1:9" x14ac:dyDescent="0.35">
      <c r="A31887" s="4" t="str">
        <f>+VLOOKUP(Exportaciones_Kg_fruta__2[[#This Row],[Detalle]],Codigos_cat_frutas[],2,0)</f>
        <v>Uva</v>
      </c>
      <c r="B3188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Agosto</v>
      </c>
      <c r="C31887" s="4" t="s">
        <v>165</v>
      </c>
      <c r="D31887" s="4" t="s">
        <v>22</v>
      </c>
      <c r="E31887" s="4" t="s">
        <v>24</v>
      </c>
      <c r="F31887">
        <v>2018</v>
      </c>
      <c r="G31887" s="4" t="s">
        <v>202</v>
      </c>
      <c r="H31887">
        <v>0</v>
      </c>
      <c r="I31887" s="4">
        <f>+VLOOKUP(Exportaciones_Kg_fruta__2[[#This Row],[Código]],Exportaciones_FOB_frutas_2[],7,0)</f>
        <v>0</v>
      </c>
    </row>
    <row r="31888" spans="1:9" x14ac:dyDescent="0.35">
      <c r="A31888" s="4" t="str">
        <f>+VLOOKUP(Exportaciones_Kg_fruta__2[[#This Row],[Detalle]],Codigos_cat_frutas[],2,0)</f>
        <v>Uva</v>
      </c>
      <c r="B3188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Septiembre</v>
      </c>
      <c r="C31888" s="4" t="s">
        <v>165</v>
      </c>
      <c r="D31888" s="4" t="s">
        <v>22</v>
      </c>
      <c r="E31888" s="4" t="s">
        <v>24</v>
      </c>
      <c r="F31888">
        <v>2018</v>
      </c>
      <c r="G31888" s="4" t="s">
        <v>203</v>
      </c>
      <c r="H31888">
        <v>23709.599999999999</v>
      </c>
      <c r="I31888" s="4">
        <f>+VLOOKUP(Exportaciones_Kg_fruta__2[[#This Row],[Código]],Exportaciones_FOB_frutas_2[],7,0)</f>
        <v>36960</v>
      </c>
    </row>
    <row r="31889" spans="1:9" x14ac:dyDescent="0.35">
      <c r="A31889" s="4" t="str">
        <f>+VLOOKUP(Exportaciones_Kg_fruta__2[[#This Row],[Detalle]],Codigos_cat_frutas[],2,0)</f>
        <v>Uva</v>
      </c>
      <c r="B3188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Octubre</v>
      </c>
      <c r="C31889" s="4" t="s">
        <v>165</v>
      </c>
      <c r="D31889" s="4" t="s">
        <v>22</v>
      </c>
      <c r="E31889" s="4" t="s">
        <v>24</v>
      </c>
      <c r="F31889">
        <v>2018</v>
      </c>
      <c r="G31889" s="4" t="s">
        <v>198</v>
      </c>
      <c r="H31889">
        <v>11334.75</v>
      </c>
      <c r="I31889" s="4">
        <f>+VLOOKUP(Exportaciones_Kg_fruta__2[[#This Row],[Código]],Exportaciones_FOB_frutas_2[],7,0)</f>
        <v>30579</v>
      </c>
    </row>
    <row r="31890" spans="1:9" x14ac:dyDescent="0.35">
      <c r="A31890" s="4" t="str">
        <f>+VLOOKUP(Exportaciones_Kg_fruta__2[[#This Row],[Detalle]],Codigos_cat_frutas[],2,0)</f>
        <v>Uva</v>
      </c>
      <c r="B3189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Noviembre</v>
      </c>
      <c r="C31890" s="4" t="s">
        <v>165</v>
      </c>
      <c r="D31890" s="4" t="s">
        <v>22</v>
      </c>
      <c r="E31890" s="4" t="s">
        <v>24</v>
      </c>
      <c r="F31890">
        <v>2018</v>
      </c>
      <c r="G31890" s="4" t="s">
        <v>199</v>
      </c>
      <c r="H31890">
        <v>13772</v>
      </c>
      <c r="I31890" s="4">
        <f>+VLOOKUP(Exportaciones_Kg_fruta__2[[#This Row],[Código]],Exportaciones_FOB_frutas_2[],7,0)</f>
        <v>27408.25</v>
      </c>
    </row>
    <row r="31891" spans="1:9" x14ac:dyDescent="0.35">
      <c r="A31891" s="4" t="str">
        <f>+VLOOKUP(Exportaciones_Kg_fruta__2[[#This Row],[Detalle]],Codigos_cat_frutas[],2,0)</f>
        <v>Uva</v>
      </c>
      <c r="B3189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8Diciembre</v>
      </c>
      <c r="C31891" s="4" t="s">
        <v>165</v>
      </c>
      <c r="D31891" s="4" t="s">
        <v>22</v>
      </c>
      <c r="E31891" s="4" t="s">
        <v>24</v>
      </c>
      <c r="F31891">
        <v>2018</v>
      </c>
      <c r="G31891" s="4" t="s">
        <v>200</v>
      </c>
      <c r="H31891">
        <v>33445.849999999991</v>
      </c>
      <c r="I31891" s="4">
        <f>+VLOOKUP(Exportaciones_Kg_fruta__2[[#This Row],[Código]],Exportaciones_FOB_frutas_2[],7,0)</f>
        <v>59545</v>
      </c>
    </row>
    <row r="31892" spans="1:9" x14ac:dyDescent="0.35">
      <c r="A31892" s="4" t="str">
        <f>+VLOOKUP(Exportaciones_Kg_fruta__2[[#This Row],[Detalle]],Codigos_cat_frutas[],2,0)</f>
        <v>Uva</v>
      </c>
      <c r="B31892" s="4" t="str">
        <f>+_xlfn.CONCAT(Exportaciones_Kg_fruta__2[[#This Row],[País]],Exportaciones_Kg_fruta__2[[#This Row],[Detalle]],Exportaciones_Kg_fruta__2[[#This Row],[Año]],Exportaciones_Kg_fruta__2[[#This Row],[Mes]])</f>
        <v>MongoliaVino2018Enero</v>
      </c>
      <c r="C31892" s="4" t="s">
        <v>132</v>
      </c>
      <c r="D31892" s="4" t="s">
        <v>22</v>
      </c>
      <c r="E31892" s="4" t="s">
        <v>24</v>
      </c>
      <c r="F31892">
        <v>2018</v>
      </c>
      <c r="G31892" s="4" t="s">
        <v>204</v>
      </c>
      <c r="H31892">
        <v>16800</v>
      </c>
      <c r="I31892" s="4">
        <f>+VLOOKUP(Exportaciones_Kg_fruta__2[[#This Row],[Código]],Exportaciones_FOB_frutas_2[],7,0)</f>
        <v>41440</v>
      </c>
    </row>
    <row r="31893" spans="1:9" x14ac:dyDescent="0.35">
      <c r="A31893" s="4" t="str">
        <f>+VLOOKUP(Exportaciones_Kg_fruta__2[[#This Row],[Detalle]],Codigos_cat_frutas[],2,0)</f>
        <v>Uva</v>
      </c>
      <c r="B31893" s="4" t="str">
        <f>+_xlfn.CONCAT(Exportaciones_Kg_fruta__2[[#This Row],[País]],Exportaciones_Kg_fruta__2[[#This Row],[Detalle]],Exportaciones_Kg_fruta__2[[#This Row],[Año]],Exportaciones_Kg_fruta__2[[#This Row],[Mes]])</f>
        <v>MongoliaVino2018Febrero</v>
      </c>
      <c r="C31893" s="4" t="s">
        <v>132</v>
      </c>
      <c r="D31893" s="4" t="s">
        <v>22</v>
      </c>
      <c r="E31893" s="4" t="s">
        <v>24</v>
      </c>
      <c r="F31893">
        <v>2018</v>
      </c>
      <c r="G31893" s="4" t="s">
        <v>205</v>
      </c>
      <c r="H31893">
        <v>0</v>
      </c>
      <c r="I31893" s="4">
        <f>+VLOOKUP(Exportaciones_Kg_fruta__2[[#This Row],[Código]],Exportaciones_FOB_frutas_2[],7,0)</f>
        <v>0</v>
      </c>
    </row>
    <row r="31894" spans="1:9" x14ac:dyDescent="0.35">
      <c r="A31894" s="4" t="str">
        <f>+VLOOKUP(Exportaciones_Kg_fruta__2[[#This Row],[Detalle]],Codigos_cat_frutas[],2,0)</f>
        <v>Uva</v>
      </c>
      <c r="B31894" s="4" t="str">
        <f>+_xlfn.CONCAT(Exportaciones_Kg_fruta__2[[#This Row],[País]],Exportaciones_Kg_fruta__2[[#This Row],[Detalle]],Exportaciones_Kg_fruta__2[[#This Row],[Año]],Exportaciones_Kg_fruta__2[[#This Row],[Mes]])</f>
        <v>MongoliaVino2018Marzo</v>
      </c>
      <c r="C31894" s="4" t="s">
        <v>132</v>
      </c>
      <c r="D31894" s="4" t="s">
        <v>22</v>
      </c>
      <c r="E31894" s="4" t="s">
        <v>24</v>
      </c>
      <c r="F31894">
        <v>2018</v>
      </c>
      <c r="G31894" s="4" t="s">
        <v>206</v>
      </c>
      <c r="H31894">
        <v>0</v>
      </c>
      <c r="I31894" s="4">
        <f>+VLOOKUP(Exportaciones_Kg_fruta__2[[#This Row],[Código]],Exportaciones_FOB_frutas_2[],7,0)</f>
        <v>0</v>
      </c>
    </row>
    <row r="31895" spans="1:9" x14ac:dyDescent="0.35">
      <c r="A31895" s="4" t="str">
        <f>+VLOOKUP(Exportaciones_Kg_fruta__2[[#This Row],[Detalle]],Codigos_cat_frutas[],2,0)</f>
        <v>Uva</v>
      </c>
      <c r="B31895" s="4" t="str">
        <f>+_xlfn.CONCAT(Exportaciones_Kg_fruta__2[[#This Row],[País]],Exportaciones_Kg_fruta__2[[#This Row],[Detalle]],Exportaciones_Kg_fruta__2[[#This Row],[Año]],Exportaciones_Kg_fruta__2[[#This Row],[Mes]])</f>
        <v>MongoliaVino2018Abril</v>
      </c>
      <c r="C31895" s="4" t="s">
        <v>132</v>
      </c>
      <c r="D31895" s="4" t="s">
        <v>22</v>
      </c>
      <c r="E31895" s="4" t="s">
        <v>24</v>
      </c>
      <c r="F31895">
        <v>2018</v>
      </c>
      <c r="G31895" s="4" t="s">
        <v>207</v>
      </c>
      <c r="H31895">
        <v>23552.199999999997</v>
      </c>
      <c r="I31895" s="4">
        <f>+VLOOKUP(Exportaciones_Kg_fruta__2[[#This Row],[Código]],Exportaciones_FOB_frutas_2[],7,0)</f>
        <v>54926</v>
      </c>
    </row>
    <row r="31896" spans="1:9" x14ac:dyDescent="0.35">
      <c r="A31896" s="4" t="str">
        <f>+VLOOKUP(Exportaciones_Kg_fruta__2[[#This Row],[Detalle]],Codigos_cat_frutas[],2,0)</f>
        <v>Uva</v>
      </c>
      <c r="B31896" s="4" t="str">
        <f>+_xlfn.CONCAT(Exportaciones_Kg_fruta__2[[#This Row],[País]],Exportaciones_Kg_fruta__2[[#This Row],[Detalle]],Exportaciones_Kg_fruta__2[[#This Row],[Año]],Exportaciones_Kg_fruta__2[[#This Row],[Mes]])</f>
        <v>MongoliaVino2018Mayo</v>
      </c>
      <c r="C31896" s="4" t="s">
        <v>132</v>
      </c>
      <c r="D31896" s="4" t="s">
        <v>22</v>
      </c>
      <c r="E31896" s="4" t="s">
        <v>24</v>
      </c>
      <c r="F31896">
        <v>2018</v>
      </c>
      <c r="G31896" s="4" t="s">
        <v>208</v>
      </c>
      <c r="H31896">
        <v>0</v>
      </c>
      <c r="I31896" s="4">
        <f>+VLOOKUP(Exportaciones_Kg_fruta__2[[#This Row],[Código]],Exportaciones_FOB_frutas_2[],7,0)</f>
        <v>0</v>
      </c>
    </row>
    <row r="31897" spans="1:9" x14ac:dyDescent="0.35">
      <c r="A31897" s="4" t="str">
        <f>+VLOOKUP(Exportaciones_Kg_fruta__2[[#This Row],[Detalle]],Codigos_cat_frutas[],2,0)</f>
        <v>Uva</v>
      </c>
      <c r="B31897" s="4" t="str">
        <f>+_xlfn.CONCAT(Exportaciones_Kg_fruta__2[[#This Row],[País]],Exportaciones_Kg_fruta__2[[#This Row],[Detalle]],Exportaciones_Kg_fruta__2[[#This Row],[Año]],Exportaciones_Kg_fruta__2[[#This Row],[Mes]])</f>
        <v>MongoliaVino2018Junio</v>
      </c>
      <c r="C31897" s="4" t="s">
        <v>132</v>
      </c>
      <c r="D31897" s="4" t="s">
        <v>22</v>
      </c>
      <c r="E31897" s="4" t="s">
        <v>24</v>
      </c>
      <c r="F31897">
        <v>2018</v>
      </c>
      <c r="G31897" s="4" t="s">
        <v>209</v>
      </c>
      <c r="H31897">
        <v>0</v>
      </c>
      <c r="I31897" s="4">
        <f>+VLOOKUP(Exportaciones_Kg_fruta__2[[#This Row],[Código]],Exportaciones_FOB_frutas_2[],7,0)</f>
        <v>0</v>
      </c>
    </row>
    <row r="31898" spans="1:9" x14ac:dyDescent="0.35">
      <c r="A31898" s="4" t="str">
        <f>+VLOOKUP(Exportaciones_Kg_fruta__2[[#This Row],[Detalle]],Codigos_cat_frutas[],2,0)</f>
        <v>Uva</v>
      </c>
      <c r="B31898" s="4" t="str">
        <f>+_xlfn.CONCAT(Exportaciones_Kg_fruta__2[[#This Row],[País]],Exportaciones_Kg_fruta__2[[#This Row],[Detalle]],Exportaciones_Kg_fruta__2[[#This Row],[Año]],Exportaciones_Kg_fruta__2[[#This Row],[Mes]])</f>
        <v>MongoliaVino2018Julio</v>
      </c>
      <c r="C31898" s="4" t="s">
        <v>132</v>
      </c>
      <c r="D31898" s="4" t="s">
        <v>22</v>
      </c>
      <c r="E31898" s="4" t="s">
        <v>24</v>
      </c>
      <c r="F31898">
        <v>2018</v>
      </c>
      <c r="G31898" s="4" t="s">
        <v>201</v>
      </c>
      <c r="H31898">
        <v>0</v>
      </c>
      <c r="I31898" s="4">
        <f>+VLOOKUP(Exportaciones_Kg_fruta__2[[#This Row],[Código]],Exportaciones_FOB_frutas_2[],7,0)</f>
        <v>0</v>
      </c>
    </row>
    <row r="31899" spans="1:9" x14ac:dyDescent="0.35">
      <c r="A31899" s="4" t="str">
        <f>+VLOOKUP(Exportaciones_Kg_fruta__2[[#This Row],[Detalle]],Codigos_cat_frutas[],2,0)</f>
        <v>Uva</v>
      </c>
      <c r="B31899" s="4" t="str">
        <f>+_xlfn.CONCAT(Exportaciones_Kg_fruta__2[[#This Row],[País]],Exportaciones_Kg_fruta__2[[#This Row],[Detalle]],Exportaciones_Kg_fruta__2[[#This Row],[Año]],Exportaciones_Kg_fruta__2[[#This Row],[Mes]])</f>
        <v>MongoliaVino2018Agosto</v>
      </c>
      <c r="C31899" s="4" t="s">
        <v>132</v>
      </c>
      <c r="D31899" s="4" t="s">
        <v>22</v>
      </c>
      <c r="E31899" s="4" t="s">
        <v>24</v>
      </c>
      <c r="F31899">
        <v>2018</v>
      </c>
      <c r="G31899" s="4" t="s">
        <v>202</v>
      </c>
      <c r="H31899">
        <v>0</v>
      </c>
      <c r="I31899" s="4">
        <f>+VLOOKUP(Exportaciones_Kg_fruta__2[[#This Row],[Código]],Exportaciones_FOB_frutas_2[],7,0)</f>
        <v>0</v>
      </c>
    </row>
    <row r="31900" spans="1:9" x14ac:dyDescent="0.35">
      <c r="A31900" s="4" t="str">
        <f>+VLOOKUP(Exportaciones_Kg_fruta__2[[#This Row],[Detalle]],Codigos_cat_frutas[],2,0)</f>
        <v>Uva</v>
      </c>
      <c r="B31900" s="4" t="str">
        <f>+_xlfn.CONCAT(Exportaciones_Kg_fruta__2[[#This Row],[País]],Exportaciones_Kg_fruta__2[[#This Row],[Detalle]],Exportaciones_Kg_fruta__2[[#This Row],[Año]],Exportaciones_Kg_fruta__2[[#This Row],[Mes]])</f>
        <v>MongoliaVino2018Septiembre</v>
      </c>
      <c r="C31900" s="4" t="s">
        <v>132</v>
      </c>
      <c r="D31900" s="4" t="s">
        <v>22</v>
      </c>
      <c r="E31900" s="4" t="s">
        <v>24</v>
      </c>
      <c r="F31900">
        <v>2018</v>
      </c>
      <c r="G31900" s="4" t="s">
        <v>203</v>
      </c>
      <c r="H31900">
        <v>0</v>
      </c>
      <c r="I31900" s="4">
        <f>+VLOOKUP(Exportaciones_Kg_fruta__2[[#This Row],[Código]],Exportaciones_FOB_frutas_2[],7,0)</f>
        <v>0</v>
      </c>
    </row>
    <row r="31901" spans="1:9" x14ac:dyDescent="0.35">
      <c r="A31901" s="4" t="str">
        <f>+VLOOKUP(Exportaciones_Kg_fruta__2[[#This Row],[Detalle]],Codigos_cat_frutas[],2,0)</f>
        <v>Uva</v>
      </c>
      <c r="B31901" s="4" t="str">
        <f>+_xlfn.CONCAT(Exportaciones_Kg_fruta__2[[#This Row],[País]],Exportaciones_Kg_fruta__2[[#This Row],[Detalle]],Exportaciones_Kg_fruta__2[[#This Row],[Año]],Exportaciones_Kg_fruta__2[[#This Row],[Mes]])</f>
        <v>MongoliaVino2018Octubre</v>
      </c>
      <c r="C31901" s="4" t="s">
        <v>132</v>
      </c>
      <c r="D31901" s="4" t="s">
        <v>22</v>
      </c>
      <c r="E31901" s="4" t="s">
        <v>24</v>
      </c>
      <c r="F31901">
        <v>2018</v>
      </c>
      <c r="G31901" s="4" t="s">
        <v>198</v>
      </c>
      <c r="H31901">
        <v>18718</v>
      </c>
      <c r="I31901" s="4">
        <f>+VLOOKUP(Exportaciones_Kg_fruta__2[[#This Row],[Código]],Exportaciones_FOB_frutas_2[],7,0)</f>
        <v>40859</v>
      </c>
    </row>
    <row r="31902" spans="1:9" x14ac:dyDescent="0.35">
      <c r="A31902" s="4" t="str">
        <f>+VLOOKUP(Exportaciones_Kg_fruta__2[[#This Row],[Detalle]],Codigos_cat_frutas[],2,0)</f>
        <v>Uva</v>
      </c>
      <c r="B31902" s="4" t="str">
        <f>+_xlfn.CONCAT(Exportaciones_Kg_fruta__2[[#This Row],[País]],Exportaciones_Kg_fruta__2[[#This Row],[Detalle]],Exportaciones_Kg_fruta__2[[#This Row],[Año]],Exportaciones_Kg_fruta__2[[#This Row],[Mes]])</f>
        <v>MongoliaVino2018Noviembre</v>
      </c>
      <c r="C31902" s="4" t="s">
        <v>132</v>
      </c>
      <c r="D31902" s="4" t="s">
        <v>22</v>
      </c>
      <c r="E31902" s="4" t="s">
        <v>24</v>
      </c>
      <c r="F31902">
        <v>2018</v>
      </c>
      <c r="G31902" s="4" t="s">
        <v>199</v>
      </c>
      <c r="H31902">
        <v>0</v>
      </c>
      <c r="I31902" s="4">
        <f>+VLOOKUP(Exportaciones_Kg_fruta__2[[#This Row],[Código]],Exportaciones_FOB_frutas_2[],7,0)</f>
        <v>0</v>
      </c>
    </row>
    <row r="31903" spans="1:9" x14ac:dyDescent="0.35">
      <c r="A31903" s="4" t="str">
        <f>+VLOOKUP(Exportaciones_Kg_fruta__2[[#This Row],[Detalle]],Codigos_cat_frutas[],2,0)</f>
        <v>Uva</v>
      </c>
      <c r="B31903" s="4" t="str">
        <f>+_xlfn.CONCAT(Exportaciones_Kg_fruta__2[[#This Row],[País]],Exportaciones_Kg_fruta__2[[#This Row],[Detalle]],Exportaciones_Kg_fruta__2[[#This Row],[Año]],Exportaciones_Kg_fruta__2[[#This Row],[Mes]])</f>
        <v>MongoliaVino2018Diciembre</v>
      </c>
      <c r="C31903" s="4" t="s">
        <v>132</v>
      </c>
      <c r="D31903" s="4" t="s">
        <v>22</v>
      </c>
      <c r="E31903" s="4" t="s">
        <v>24</v>
      </c>
      <c r="F31903">
        <v>2018</v>
      </c>
      <c r="G31903" s="4" t="s">
        <v>200</v>
      </c>
      <c r="H31903">
        <v>10830</v>
      </c>
      <c r="I31903" s="4">
        <f>+VLOOKUP(Exportaciones_Kg_fruta__2[[#This Row],[Código]],Exportaciones_FOB_frutas_2[],7,0)</f>
        <v>23527</v>
      </c>
    </row>
    <row r="31904" spans="1:9" x14ac:dyDescent="0.35">
      <c r="A31904" s="4" t="str">
        <f>+VLOOKUP(Exportaciones_Kg_fruta__2[[#This Row],[Detalle]],Codigos_cat_frutas[],2,0)</f>
        <v>Uva</v>
      </c>
      <c r="B31904" s="4" t="str">
        <f>+_xlfn.CONCAT(Exportaciones_Kg_fruta__2[[#This Row],[País]],Exportaciones_Kg_fruta__2[[#This Row],[Detalle]],Exportaciones_Kg_fruta__2[[#This Row],[Año]],Exportaciones_Kg_fruta__2[[#This Row],[Mes]])</f>
        <v>MauricioVino2018Enero</v>
      </c>
      <c r="C31904" s="4" t="s">
        <v>127</v>
      </c>
      <c r="D31904" s="4" t="s">
        <v>22</v>
      </c>
      <c r="E31904" s="4" t="s">
        <v>24</v>
      </c>
      <c r="F31904">
        <v>2018</v>
      </c>
      <c r="G31904" s="4" t="s">
        <v>204</v>
      </c>
      <c r="H31904">
        <v>18659.41</v>
      </c>
      <c r="I31904" s="4">
        <f>+VLOOKUP(Exportaciones_Kg_fruta__2[[#This Row],[Código]],Exportaciones_FOB_frutas_2[],7,0)</f>
        <v>37016.199999999997</v>
      </c>
    </row>
    <row r="31905" spans="1:9" x14ac:dyDescent="0.35">
      <c r="A31905" s="4" t="str">
        <f>+VLOOKUP(Exportaciones_Kg_fruta__2[[#This Row],[Detalle]],Codigos_cat_frutas[],2,0)</f>
        <v>Uva</v>
      </c>
      <c r="B31905" s="4" t="str">
        <f>+_xlfn.CONCAT(Exportaciones_Kg_fruta__2[[#This Row],[País]],Exportaciones_Kg_fruta__2[[#This Row],[Detalle]],Exportaciones_Kg_fruta__2[[#This Row],[Año]],Exportaciones_Kg_fruta__2[[#This Row],[Mes]])</f>
        <v>MauricioVino2018Febrero</v>
      </c>
      <c r="C31905" s="4" t="s">
        <v>127</v>
      </c>
      <c r="D31905" s="4" t="s">
        <v>22</v>
      </c>
      <c r="E31905" s="4" t="s">
        <v>24</v>
      </c>
      <c r="F31905">
        <v>2018</v>
      </c>
      <c r="G31905" s="4" t="s">
        <v>205</v>
      </c>
      <c r="H31905">
        <v>22027.1</v>
      </c>
      <c r="I31905" s="4">
        <f>+VLOOKUP(Exportaciones_Kg_fruta__2[[#This Row],[Código]],Exportaciones_FOB_frutas_2[],7,0)</f>
        <v>43554.600000000006</v>
      </c>
    </row>
    <row r="31906" spans="1:9" x14ac:dyDescent="0.35">
      <c r="A31906" s="4" t="str">
        <f>+VLOOKUP(Exportaciones_Kg_fruta__2[[#This Row],[Detalle]],Codigos_cat_frutas[],2,0)</f>
        <v>Uva</v>
      </c>
      <c r="B31906" s="4" t="str">
        <f>+_xlfn.CONCAT(Exportaciones_Kg_fruta__2[[#This Row],[País]],Exportaciones_Kg_fruta__2[[#This Row],[Detalle]],Exportaciones_Kg_fruta__2[[#This Row],[Año]],Exportaciones_Kg_fruta__2[[#This Row],[Mes]])</f>
        <v>MauricioVino2018Marzo</v>
      </c>
      <c r="C31906" s="4" t="s">
        <v>127</v>
      </c>
      <c r="D31906" s="4" t="s">
        <v>22</v>
      </c>
      <c r="E31906" s="4" t="s">
        <v>24</v>
      </c>
      <c r="F31906">
        <v>2018</v>
      </c>
      <c r="G31906" s="4" t="s">
        <v>206</v>
      </c>
      <c r="H31906">
        <v>0</v>
      </c>
      <c r="I31906" s="4">
        <f>+VLOOKUP(Exportaciones_Kg_fruta__2[[#This Row],[Código]],Exportaciones_FOB_frutas_2[],7,0)</f>
        <v>0</v>
      </c>
    </row>
    <row r="31907" spans="1:9" x14ac:dyDescent="0.35">
      <c r="A31907" s="4" t="str">
        <f>+VLOOKUP(Exportaciones_Kg_fruta__2[[#This Row],[Detalle]],Codigos_cat_frutas[],2,0)</f>
        <v>Uva</v>
      </c>
      <c r="B31907" s="4" t="str">
        <f>+_xlfn.CONCAT(Exportaciones_Kg_fruta__2[[#This Row],[País]],Exportaciones_Kg_fruta__2[[#This Row],[Detalle]],Exportaciones_Kg_fruta__2[[#This Row],[Año]],Exportaciones_Kg_fruta__2[[#This Row],[Mes]])</f>
        <v>MauricioVino2018Abril</v>
      </c>
      <c r="C31907" s="4" t="s">
        <v>127</v>
      </c>
      <c r="D31907" s="4" t="s">
        <v>22</v>
      </c>
      <c r="E31907" s="4" t="s">
        <v>24</v>
      </c>
      <c r="F31907">
        <v>2018</v>
      </c>
      <c r="G31907" s="4" t="s">
        <v>207</v>
      </c>
      <c r="H31907">
        <v>231.71</v>
      </c>
      <c r="I31907" s="4">
        <f>+VLOOKUP(Exportaciones_Kg_fruta__2[[#This Row],[Código]],Exportaciones_FOB_frutas_2[],7,0)</f>
        <v>0.30000000000000004</v>
      </c>
    </row>
    <row r="31908" spans="1:9" x14ac:dyDescent="0.35">
      <c r="A31908" s="4" t="str">
        <f>+VLOOKUP(Exportaciones_Kg_fruta__2[[#This Row],[Detalle]],Codigos_cat_frutas[],2,0)</f>
        <v>Uva</v>
      </c>
      <c r="B31908" s="4" t="str">
        <f>+_xlfn.CONCAT(Exportaciones_Kg_fruta__2[[#This Row],[País]],Exportaciones_Kg_fruta__2[[#This Row],[Detalle]],Exportaciones_Kg_fruta__2[[#This Row],[Año]],Exportaciones_Kg_fruta__2[[#This Row],[Mes]])</f>
        <v>MauricioVino2018Mayo</v>
      </c>
      <c r="C31908" s="4" t="s">
        <v>127</v>
      </c>
      <c r="D31908" s="4" t="s">
        <v>22</v>
      </c>
      <c r="E31908" s="4" t="s">
        <v>24</v>
      </c>
      <c r="F31908">
        <v>2018</v>
      </c>
      <c r="G31908" s="4" t="s">
        <v>208</v>
      </c>
      <c r="H31908">
        <v>7745.63</v>
      </c>
      <c r="I31908" s="4">
        <f>+VLOOKUP(Exportaciones_Kg_fruta__2[[#This Row],[Código]],Exportaciones_FOB_frutas_2[],7,0)</f>
        <v>16050</v>
      </c>
    </row>
    <row r="31909" spans="1:9" x14ac:dyDescent="0.35">
      <c r="A31909" s="4" t="str">
        <f>+VLOOKUP(Exportaciones_Kg_fruta__2[[#This Row],[Detalle]],Codigos_cat_frutas[],2,0)</f>
        <v>Uva</v>
      </c>
      <c r="B31909" s="4" t="str">
        <f>+_xlfn.CONCAT(Exportaciones_Kg_fruta__2[[#This Row],[País]],Exportaciones_Kg_fruta__2[[#This Row],[Detalle]],Exportaciones_Kg_fruta__2[[#This Row],[Año]],Exportaciones_Kg_fruta__2[[#This Row],[Mes]])</f>
        <v>MauricioVino2018Junio</v>
      </c>
      <c r="C31909" s="4" t="s">
        <v>127</v>
      </c>
      <c r="D31909" s="4" t="s">
        <v>22</v>
      </c>
      <c r="E31909" s="4" t="s">
        <v>24</v>
      </c>
      <c r="F31909">
        <v>2018</v>
      </c>
      <c r="G31909" s="4" t="s">
        <v>209</v>
      </c>
      <c r="H31909">
        <v>10056</v>
      </c>
      <c r="I31909" s="4">
        <f>+VLOOKUP(Exportaciones_Kg_fruta__2[[#This Row],[Código]],Exportaciones_FOB_frutas_2[],7,0)</f>
        <v>19778</v>
      </c>
    </row>
    <row r="31910" spans="1:9" x14ac:dyDescent="0.35">
      <c r="A31910" s="4" t="str">
        <f>+VLOOKUP(Exportaciones_Kg_fruta__2[[#This Row],[Detalle]],Codigos_cat_frutas[],2,0)</f>
        <v>Uva</v>
      </c>
      <c r="B31910" s="4" t="str">
        <f>+_xlfn.CONCAT(Exportaciones_Kg_fruta__2[[#This Row],[País]],Exportaciones_Kg_fruta__2[[#This Row],[Detalle]],Exportaciones_Kg_fruta__2[[#This Row],[Año]],Exportaciones_Kg_fruta__2[[#This Row],[Mes]])</f>
        <v>MauricioVino2018Julio</v>
      </c>
      <c r="C31910" s="4" t="s">
        <v>127</v>
      </c>
      <c r="D31910" s="4" t="s">
        <v>22</v>
      </c>
      <c r="E31910" s="4" t="s">
        <v>24</v>
      </c>
      <c r="F31910">
        <v>2018</v>
      </c>
      <c r="G31910" s="4" t="s">
        <v>201</v>
      </c>
      <c r="H31910">
        <v>0</v>
      </c>
      <c r="I31910" s="4">
        <f>+VLOOKUP(Exportaciones_Kg_fruta__2[[#This Row],[Código]],Exportaciones_FOB_frutas_2[],7,0)</f>
        <v>0</v>
      </c>
    </row>
    <row r="31911" spans="1:9" x14ac:dyDescent="0.35">
      <c r="A31911" s="4" t="str">
        <f>+VLOOKUP(Exportaciones_Kg_fruta__2[[#This Row],[Detalle]],Codigos_cat_frutas[],2,0)</f>
        <v>Uva</v>
      </c>
      <c r="B31911" s="4" t="str">
        <f>+_xlfn.CONCAT(Exportaciones_Kg_fruta__2[[#This Row],[País]],Exportaciones_Kg_fruta__2[[#This Row],[Detalle]],Exportaciones_Kg_fruta__2[[#This Row],[Año]],Exportaciones_Kg_fruta__2[[#This Row],[Mes]])</f>
        <v>MauricioVino2018Agosto</v>
      </c>
      <c r="C31911" s="4" t="s">
        <v>127</v>
      </c>
      <c r="D31911" s="4" t="s">
        <v>22</v>
      </c>
      <c r="E31911" s="4" t="s">
        <v>24</v>
      </c>
      <c r="F31911">
        <v>2018</v>
      </c>
      <c r="G31911" s="4" t="s">
        <v>202</v>
      </c>
      <c r="H31911">
        <v>715.5</v>
      </c>
      <c r="I31911" s="4">
        <f>+VLOOKUP(Exportaciones_Kg_fruta__2[[#This Row],[Código]],Exportaciones_FOB_frutas_2[],7,0)</f>
        <v>4520</v>
      </c>
    </row>
    <row r="31912" spans="1:9" x14ac:dyDescent="0.35">
      <c r="A31912" s="4" t="str">
        <f>+VLOOKUP(Exportaciones_Kg_fruta__2[[#This Row],[Detalle]],Codigos_cat_frutas[],2,0)</f>
        <v>Uva</v>
      </c>
      <c r="B31912" s="4" t="str">
        <f>+_xlfn.CONCAT(Exportaciones_Kg_fruta__2[[#This Row],[País]],Exportaciones_Kg_fruta__2[[#This Row],[Detalle]],Exportaciones_Kg_fruta__2[[#This Row],[Año]],Exportaciones_Kg_fruta__2[[#This Row],[Mes]])</f>
        <v>MauricioVino2018Septiembre</v>
      </c>
      <c r="C31912" s="4" t="s">
        <v>127</v>
      </c>
      <c r="D31912" s="4" t="s">
        <v>22</v>
      </c>
      <c r="E31912" s="4" t="s">
        <v>24</v>
      </c>
      <c r="F31912">
        <v>2018</v>
      </c>
      <c r="G31912" s="4" t="s">
        <v>203</v>
      </c>
      <c r="H31912">
        <v>0</v>
      </c>
      <c r="I31912" s="4">
        <f>+VLOOKUP(Exportaciones_Kg_fruta__2[[#This Row],[Código]],Exportaciones_FOB_frutas_2[],7,0)</f>
        <v>0</v>
      </c>
    </row>
    <row r="31913" spans="1:9" x14ac:dyDescent="0.35">
      <c r="A31913" s="4" t="str">
        <f>+VLOOKUP(Exportaciones_Kg_fruta__2[[#This Row],[Detalle]],Codigos_cat_frutas[],2,0)</f>
        <v>Uva</v>
      </c>
      <c r="B31913" s="4" t="str">
        <f>+_xlfn.CONCAT(Exportaciones_Kg_fruta__2[[#This Row],[País]],Exportaciones_Kg_fruta__2[[#This Row],[Detalle]],Exportaciones_Kg_fruta__2[[#This Row],[Año]],Exportaciones_Kg_fruta__2[[#This Row],[Mes]])</f>
        <v>MauricioVino2018Octubre</v>
      </c>
      <c r="C31913" s="4" t="s">
        <v>127</v>
      </c>
      <c r="D31913" s="4" t="s">
        <v>22</v>
      </c>
      <c r="E31913" s="4" t="s">
        <v>24</v>
      </c>
      <c r="F31913">
        <v>2018</v>
      </c>
      <c r="G31913" s="4" t="s">
        <v>198</v>
      </c>
      <c r="H31913">
        <v>22481.88</v>
      </c>
      <c r="I31913" s="4">
        <f>+VLOOKUP(Exportaciones_Kg_fruta__2[[#This Row],[Código]],Exportaciones_FOB_frutas_2[],7,0)</f>
        <v>58781.299999999996</v>
      </c>
    </row>
    <row r="31914" spans="1:9" x14ac:dyDescent="0.35">
      <c r="A31914" s="4" t="str">
        <f>+VLOOKUP(Exportaciones_Kg_fruta__2[[#This Row],[Detalle]],Codigos_cat_frutas[],2,0)</f>
        <v>Uva</v>
      </c>
      <c r="B31914" s="4" t="str">
        <f>+_xlfn.CONCAT(Exportaciones_Kg_fruta__2[[#This Row],[País]],Exportaciones_Kg_fruta__2[[#This Row],[Detalle]],Exportaciones_Kg_fruta__2[[#This Row],[Año]],Exportaciones_Kg_fruta__2[[#This Row],[Mes]])</f>
        <v>MauricioVino2018Noviembre</v>
      </c>
      <c r="C31914" s="4" t="s">
        <v>127</v>
      </c>
      <c r="D31914" s="4" t="s">
        <v>22</v>
      </c>
      <c r="E31914" s="4" t="s">
        <v>24</v>
      </c>
      <c r="F31914">
        <v>2018</v>
      </c>
      <c r="G31914" s="4" t="s">
        <v>199</v>
      </c>
      <c r="H31914">
        <v>42334.799999999996</v>
      </c>
      <c r="I31914" s="4">
        <f>+VLOOKUP(Exportaciones_Kg_fruta__2[[#This Row],[Código]],Exportaciones_FOB_frutas_2[],7,0)</f>
        <v>91907.45</v>
      </c>
    </row>
    <row r="31915" spans="1:9" x14ac:dyDescent="0.35">
      <c r="A31915" s="4" t="str">
        <f>+VLOOKUP(Exportaciones_Kg_fruta__2[[#This Row],[Detalle]],Codigos_cat_frutas[],2,0)</f>
        <v>Uva</v>
      </c>
      <c r="B31915" s="4" t="str">
        <f>+_xlfn.CONCAT(Exportaciones_Kg_fruta__2[[#This Row],[País]],Exportaciones_Kg_fruta__2[[#This Row],[Detalle]],Exportaciones_Kg_fruta__2[[#This Row],[Año]],Exportaciones_Kg_fruta__2[[#This Row],[Mes]])</f>
        <v>MauricioVino2018Diciembre</v>
      </c>
      <c r="C31915" s="4" t="s">
        <v>127</v>
      </c>
      <c r="D31915" s="4" t="s">
        <v>22</v>
      </c>
      <c r="E31915" s="4" t="s">
        <v>24</v>
      </c>
      <c r="F31915">
        <v>2018</v>
      </c>
      <c r="G31915" s="4" t="s">
        <v>200</v>
      </c>
      <c r="H31915">
        <v>15768</v>
      </c>
      <c r="I31915" s="4">
        <f>+VLOOKUP(Exportaciones_Kg_fruta__2[[#This Row],[Código]],Exportaciones_FOB_frutas_2[],7,0)</f>
        <v>22995</v>
      </c>
    </row>
    <row r="31916" spans="1:9" x14ac:dyDescent="0.35">
      <c r="A31916" s="4" t="str">
        <f>+VLOOKUP(Exportaciones_Kg_fruta__2[[#This Row],[Detalle]],Codigos_cat_frutas[],2,0)</f>
        <v>Uva</v>
      </c>
      <c r="B31916" s="4" t="str">
        <f>+_xlfn.CONCAT(Exportaciones_Kg_fruta__2[[#This Row],[País]],Exportaciones_Kg_fruta__2[[#This Row],[Detalle]],Exportaciones_Kg_fruta__2[[#This Row],[Año]],Exportaciones_Kg_fruta__2[[#This Row],[Mes]])</f>
        <v>Polinesia FrancesaVino2018Enero</v>
      </c>
      <c r="C31916" s="4" t="s">
        <v>149</v>
      </c>
      <c r="D31916" s="4" t="s">
        <v>22</v>
      </c>
      <c r="E31916" s="4" t="s">
        <v>24</v>
      </c>
      <c r="F31916">
        <v>2018</v>
      </c>
      <c r="G31916" s="4" t="s">
        <v>204</v>
      </c>
      <c r="H31916">
        <v>15147</v>
      </c>
      <c r="I31916" s="4">
        <f>+VLOOKUP(Exportaciones_Kg_fruta__2[[#This Row],[Código]],Exportaciones_FOB_frutas_2[],7,0)</f>
        <v>25709.7</v>
      </c>
    </row>
    <row r="31917" spans="1:9" x14ac:dyDescent="0.35">
      <c r="A31917" s="4" t="str">
        <f>+VLOOKUP(Exportaciones_Kg_fruta__2[[#This Row],[Detalle]],Codigos_cat_frutas[],2,0)</f>
        <v>Uva</v>
      </c>
      <c r="B31917" s="4" t="str">
        <f>+_xlfn.CONCAT(Exportaciones_Kg_fruta__2[[#This Row],[País]],Exportaciones_Kg_fruta__2[[#This Row],[Detalle]],Exportaciones_Kg_fruta__2[[#This Row],[Año]],Exportaciones_Kg_fruta__2[[#This Row],[Mes]])</f>
        <v>Polinesia FrancesaVino2018Febrero</v>
      </c>
      <c r="C31917" s="4" t="s">
        <v>149</v>
      </c>
      <c r="D31917" s="4" t="s">
        <v>22</v>
      </c>
      <c r="E31917" s="4" t="s">
        <v>24</v>
      </c>
      <c r="F31917">
        <v>2018</v>
      </c>
      <c r="G31917" s="4" t="s">
        <v>205</v>
      </c>
      <c r="H31917">
        <v>24992.670000000002</v>
      </c>
      <c r="I31917" s="4">
        <f>+VLOOKUP(Exportaciones_Kg_fruta__2[[#This Row],[Código]],Exportaciones_FOB_frutas_2[],7,0)</f>
        <v>54789.89</v>
      </c>
    </row>
    <row r="31918" spans="1:9" x14ac:dyDescent="0.35">
      <c r="A31918" s="4" t="str">
        <f>+VLOOKUP(Exportaciones_Kg_fruta__2[[#This Row],[Detalle]],Codigos_cat_frutas[],2,0)</f>
        <v>Uva</v>
      </c>
      <c r="B31918" s="4" t="str">
        <f>+_xlfn.CONCAT(Exportaciones_Kg_fruta__2[[#This Row],[País]],Exportaciones_Kg_fruta__2[[#This Row],[Detalle]],Exportaciones_Kg_fruta__2[[#This Row],[Año]],Exportaciones_Kg_fruta__2[[#This Row],[Mes]])</f>
        <v>Polinesia FrancesaVino2018Marzo</v>
      </c>
      <c r="C31918" s="4" t="s">
        <v>149</v>
      </c>
      <c r="D31918" s="4" t="s">
        <v>22</v>
      </c>
      <c r="E31918" s="4" t="s">
        <v>24</v>
      </c>
      <c r="F31918">
        <v>2018</v>
      </c>
      <c r="G31918" s="4" t="s">
        <v>206</v>
      </c>
      <c r="H31918">
        <v>107</v>
      </c>
      <c r="I31918" s="4">
        <f>+VLOOKUP(Exportaciones_Kg_fruta__2[[#This Row],[Código]],Exportaciones_FOB_frutas_2[],7,0)</f>
        <v>1515.4</v>
      </c>
    </row>
    <row r="31919" spans="1:9" x14ac:dyDescent="0.35">
      <c r="A31919" s="4" t="str">
        <f>+VLOOKUP(Exportaciones_Kg_fruta__2[[#This Row],[Detalle]],Codigos_cat_frutas[],2,0)</f>
        <v>Uva</v>
      </c>
      <c r="B31919" s="4" t="str">
        <f>+_xlfn.CONCAT(Exportaciones_Kg_fruta__2[[#This Row],[País]],Exportaciones_Kg_fruta__2[[#This Row],[Detalle]],Exportaciones_Kg_fruta__2[[#This Row],[Año]],Exportaciones_Kg_fruta__2[[#This Row],[Mes]])</f>
        <v>Polinesia FrancesaVino2018Abril</v>
      </c>
      <c r="C31919" s="4" t="s">
        <v>149</v>
      </c>
      <c r="D31919" s="4" t="s">
        <v>22</v>
      </c>
      <c r="E31919" s="4" t="s">
        <v>24</v>
      </c>
      <c r="F31919">
        <v>2018</v>
      </c>
      <c r="G31919" s="4" t="s">
        <v>207</v>
      </c>
      <c r="H31919">
        <v>0</v>
      </c>
      <c r="I31919" s="4">
        <f>+VLOOKUP(Exportaciones_Kg_fruta__2[[#This Row],[Código]],Exportaciones_FOB_frutas_2[],7,0)</f>
        <v>0</v>
      </c>
    </row>
    <row r="31920" spans="1:9" x14ac:dyDescent="0.35">
      <c r="A31920" s="4" t="str">
        <f>+VLOOKUP(Exportaciones_Kg_fruta__2[[#This Row],[Detalle]],Codigos_cat_frutas[],2,0)</f>
        <v>Uva</v>
      </c>
      <c r="B31920" s="4" t="str">
        <f>+_xlfn.CONCAT(Exportaciones_Kg_fruta__2[[#This Row],[País]],Exportaciones_Kg_fruta__2[[#This Row],[Detalle]],Exportaciones_Kg_fruta__2[[#This Row],[Año]],Exportaciones_Kg_fruta__2[[#This Row],[Mes]])</f>
        <v>Polinesia FrancesaVino2018Mayo</v>
      </c>
      <c r="C31920" s="4" t="s">
        <v>149</v>
      </c>
      <c r="D31920" s="4" t="s">
        <v>22</v>
      </c>
      <c r="E31920" s="4" t="s">
        <v>24</v>
      </c>
      <c r="F31920">
        <v>2018</v>
      </c>
      <c r="G31920" s="4" t="s">
        <v>208</v>
      </c>
      <c r="H31920">
        <v>0</v>
      </c>
      <c r="I31920" s="4">
        <f>+VLOOKUP(Exportaciones_Kg_fruta__2[[#This Row],[Código]],Exportaciones_FOB_frutas_2[],7,0)</f>
        <v>0</v>
      </c>
    </row>
    <row r="31921" spans="1:9" x14ac:dyDescent="0.35">
      <c r="A31921" s="4" t="str">
        <f>+VLOOKUP(Exportaciones_Kg_fruta__2[[#This Row],[Detalle]],Codigos_cat_frutas[],2,0)</f>
        <v>Uva</v>
      </c>
      <c r="B31921" s="4" t="str">
        <f>+_xlfn.CONCAT(Exportaciones_Kg_fruta__2[[#This Row],[País]],Exportaciones_Kg_fruta__2[[#This Row],[Detalle]],Exportaciones_Kg_fruta__2[[#This Row],[Año]],Exportaciones_Kg_fruta__2[[#This Row],[Mes]])</f>
        <v>Polinesia FrancesaVino2018Junio</v>
      </c>
      <c r="C31921" s="4" t="s">
        <v>149</v>
      </c>
      <c r="D31921" s="4" t="s">
        <v>22</v>
      </c>
      <c r="E31921" s="4" t="s">
        <v>24</v>
      </c>
      <c r="F31921">
        <v>2018</v>
      </c>
      <c r="G31921" s="4" t="s">
        <v>209</v>
      </c>
      <c r="H31921">
        <v>0</v>
      </c>
      <c r="I31921" s="4">
        <f>+VLOOKUP(Exportaciones_Kg_fruta__2[[#This Row],[Código]],Exportaciones_FOB_frutas_2[],7,0)</f>
        <v>0</v>
      </c>
    </row>
    <row r="31922" spans="1:9" x14ac:dyDescent="0.35">
      <c r="A31922" s="4" t="str">
        <f>+VLOOKUP(Exportaciones_Kg_fruta__2[[#This Row],[Detalle]],Codigos_cat_frutas[],2,0)</f>
        <v>Uva</v>
      </c>
      <c r="B31922" s="4" t="str">
        <f>+_xlfn.CONCAT(Exportaciones_Kg_fruta__2[[#This Row],[País]],Exportaciones_Kg_fruta__2[[#This Row],[Detalle]],Exportaciones_Kg_fruta__2[[#This Row],[Año]],Exportaciones_Kg_fruta__2[[#This Row],[Mes]])</f>
        <v>Polinesia FrancesaVino2018Julio</v>
      </c>
      <c r="C31922" s="4" t="s">
        <v>149</v>
      </c>
      <c r="D31922" s="4" t="s">
        <v>22</v>
      </c>
      <c r="E31922" s="4" t="s">
        <v>24</v>
      </c>
      <c r="F31922">
        <v>2018</v>
      </c>
      <c r="G31922" s="4" t="s">
        <v>201</v>
      </c>
      <c r="H31922">
        <v>15438.9</v>
      </c>
      <c r="I31922" s="4">
        <f>+VLOOKUP(Exportaciones_Kg_fruta__2[[#This Row],[Código]],Exportaciones_FOB_frutas_2[],7,0)</f>
        <v>25478.739999999998</v>
      </c>
    </row>
    <row r="31923" spans="1:9" x14ac:dyDescent="0.35">
      <c r="A31923" s="4" t="str">
        <f>+VLOOKUP(Exportaciones_Kg_fruta__2[[#This Row],[Detalle]],Codigos_cat_frutas[],2,0)</f>
        <v>Uva</v>
      </c>
      <c r="B31923" s="4" t="str">
        <f>+_xlfn.CONCAT(Exportaciones_Kg_fruta__2[[#This Row],[País]],Exportaciones_Kg_fruta__2[[#This Row],[Detalle]],Exportaciones_Kg_fruta__2[[#This Row],[Año]],Exportaciones_Kg_fruta__2[[#This Row],[Mes]])</f>
        <v>Polinesia FrancesaVino2018Agosto</v>
      </c>
      <c r="C31923" s="4" t="s">
        <v>149</v>
      </c>
      <c r="D31923" s="4" t="s">
        <v>22</v>
      </c>
      <c r="E31923" s="4" t="s">
        <v>24</v>
      </c>
      <c r="F31923">
        <v>2018</v>
      </c>
      <c r="G31923" s="4" t="s">
        <v>202</v>
      </c>
      <c r="H31923">
        <v>0</v>
      </c>
      <c r="I31923" s="4">
        <f>+VLOOKUP(Exportaciones_Kg_fruta__2[[#This Row],[Código]],Exportaciones_FOB_frutas_2[],7,0)</f>
        <v>0</v>
      </c>
    </row>
    <row r="31924" spans="1:9" x14ac:dyDescent="0.35">
      <c r="A31924" s="4" t="str">
        <f>+VLOOKUP(Exportaciones_Kg_fruta__2[[#This Row],[Detalle]],Codigos_cat_frutas[],2,0)</f>
        <v>Uva</v>
      </c>
      <c r="B31924" s="4" t="str">
        <f>+_xlfn.CONCAT(Exportaciones_Kg_fruta__2[[#This Row],[País]],Exportaciones_Kg_fruta__2[[#This Row],[Detalle]],Exportaciones_Kg_fruta__2[[#This Row],[Año]],Exportaciones_Kg_fruta__2[[#This Row],[Mes]])</f>
        <v>Polinesia FrancesaVino2018Septiembre</v>
      </c>
      <c r="C31924" s="4" t="s">
        <v>149</v>
      </c>
      <c r="D31924" s="4" t="s">
        <v>22</v>
      </c>
      <c r="E31924" s="4" t="s">
        <v>24</v>
      </c>
      <c r="F31924">
        <v>2018</v>
      </c>
      <c r="G31924" s="4" t="s">
        <v>203</v>
      </c>
      <c r="H31924">
        <v>9587.7999999999993</v>
      </c>
      <c r="I31924" s="4">
        <f>+VLOOKUP(Exportaciones_Kg_fruta__2[[#This Row],[Código]],Exportaciones_FOB_frutas_2[],7,0)</f>
        <v>28470.52</v>
      </c>
    </row>
    <row r="31925" spans="1:9" x14ac:dyDescent="0.35">
      <c r="A31925" s="4" t="str">
        <f>+VLOOKUP(Exportaciones_Kg_fruta__2[[#This Row],[Detalle]],Codigos_cat_frutas[],2,0)</f>
        <v>Uva</v>
      </c>
      <c r="B31925" s="4" t="str">
        <f>+_xlfn.CONCAT(Exportaciones_Kg_fruta__2[[#This Row],[País]],Exportaciones_Kg_fruta__2[[#This Row],[Detalle]],Exportaciones_Kg_fruta__2[[#This Row],[Año]],Exportaciones_Kg_fruta__2[[#This Row],[Mes]])</f>
        <v>Polinesia FrancesaVino2018Octubre</v>
      </c>
      <c r="C31925" s="4" t="s">
        <v>149</v>
      </c>
      <c r="D31925" s="4" t="s">
        <v>22</v>
      </c>
      <c r="E31925" s="4" t="s">
        <v>24</v>
      </c>
      <c r="F31925">
        <v>2018</v>
      </c>
      <c r="G31925" s="4" t="s">
        <v>198</v>
      </c>
      <c r="H31925">
        <v>15668.1</v>
      </c>
      <c r="I31925" s="4">
        <f>+VLOOKUP(Exportaciones_Kg_fruta__2[[#This Row],[Código]],Exportaciones_FOB_frutas_2[],7,0)</f>
        <v>25797.670000000002</v>
      </c>
    </row>
    <row r="31926" spans="1:9" x14ac:dyDescent="0.35">
      <c r="A31926" s="4" t="str">
        <f>+VLOOKUP(Exportaciones_Kg_fruta__2[[#This Row],[Detalle]],Codigos_cat_frutas[],2,0)</f>
        <v>Uva</v>
      </c>
      <c r="B31926" s="4" t="str">
        <f>+_xlfn.CONCAT(Exportaciones_Kg_fruta__2[[#This Row],[País]],Exportaciones_Kg_fruta__2[[#This Row],[Detalle]],Exportaciones_Kg_fruta__2[[#This Row],[Año]],Exportaciones_Kg_fruta__2[[#This Row],[Mes]])</f>
        <v>Polinesia FrancesaVino2018Noviembre</v>
      </c>
      <c r="C31926" s="4" t="s">
        <v>149</v>
      </c>
      <c r="D31926" s="4" t="s">
        <v>22</v>
      </c>
      <c r="E31926" s="4" t="s">
        <v>24</v>
      </c>
      <c r="F31926">
        <v>2018</v>
      </c>
      <c r="G31926" s="4" t="s">
        <v>199</v>
      </c>
      <c r="H31926">
        <v>9300.4599999999991</v>
      </c>
      <c r="I31926" s="4">
        <f>+VLOOKUP(Exportaciones_Kg_fruta__2[[#This Row],[Código]],Exportaciones_FOB_frutas_2[],7,0)</f>
        <v>31244</v>
      </c>
    </row>
    <row r="31927" spans="1:9" x14ac:dyDescent="0.35">
      <c r="A31927" s="4" t="str">
        <f>+VLOOKUP(Exportaciones_Kg_fruta__2[[#This Row],[Detalle]],Codigos_cat_frutas[],2,0)</f>
        <v>Uva</v>
      </c>
      <c r="B31927" s="4" t="str">
        <f>+_xlfn.CONCAT(Exportaciones_Kg_fruta__2[[#This Row],[País]],Exportaciones_Kg_fruta__2[[#This Row],[Detalle]],Exportaciones_Kg_fruta__2[[#This Row],[Año]],Exportaciones_Kg_fruta__2[[#This Row],[Mes]])</f>
        <v>Polinesia FrancesaVino2018Diciembre</v>
      </c>
      <c r="C31927" s="4" t="s">
        <v>149</v>
      </c>
      <c r="D31927" s="4" t="s">
        <v>22</v>
      </c>
      <c r="E31927" s="4" t="s">
        <v>24</v>
      </c>
      <c r="F31927">
        <v>2018</v>
      </c>
      <c r="G31927" s="4" t="s">
        <v>200</v>
      </c>
      <c r="H31927">
        <v>0</v>
      </c>
      <c r="I31927" s="4">
        <f>+VLOOKUP(Exportaciones_Kg_fruta__2[[#This Row],[Código]],Exportaciones_FOB_frutas_2[],7,0)</f>
        <v>0</v>
      </c>
    </row>
    <row r="31928" spans="1:9" x14ac:dyDescent="0.35">
      <c r="A31928" s="4" t="str">
        <f>+VLOOKUP(Exportaciones_Kg_fruta__2[[#This Row],[Detalle]],Codigos_cat_frutas[],2,0)</f>
        <v>Uva</v>
      </c>
      <c r="B31928" s="4" t="str">
        <f>+_xlfn.CONCAT(Exportaciones_Kg_fruta__2[[#This Row],[País]],Exportaciones_Kg_fruta__2[[#This Row],[Detalle]],Exportaciones_Kg_fruta__2[[#This Row],[Año]],Exportaciones_Kg_fruta__2[[#This Row],[Mes]])</f>
        <v>GranadaVino2018Enero</v>
      </c>
      <c r="C31928" s="4" t="s">
        <v>84</v>
      </c>
      <c r="D31928" s="4" t="s">
        <v>22</v>
      </c>
      <c r="E31928" s="4" t="s">
        <v>24</v>
      </c>
      <c r="F31928">
        <v>2018</v>
      </c>
      <c r="G31928" s="4" t="s">
        <v>204</v>
      </c>
      <c r="H31928">
        <v>0</v>
      </c>
      <c r="I31928" s="4">
        <f>+VLOOKUP(Exportaciones_Kg_fruta__2[[#This Row],[Código]],Exportaciones_FOB_frutas_2[],7,0)</f>
        <v>0</v>
      </c>
    </row>
    <row r="31929" spans="1:9" x14ac:dyDescent="0.35">
      <c r="A31929" s="4" t="str">
        <f>+VLOOKUP(Exportaciones_Kg_fruta__2[[#This Row],[Detalle]],Codigos_cat_frutas[],2,0)</f>
        <v>Uva</v>
      </c>
      <c r="B31929" s="4" t="str">
        <f>+_xlfn.CONCAT(Exportaciones_Kg_fruta__2[[#This Row],[País]],Exportaciones_Kg_fruta__2[[#This Row],[Detalle]],Exportaciones_Kg_fruta__2[[#This Row],[Año]],Exportaciones_Kg_fruta__2[[#This Row],[Mes]])</f>
        <v>GranadaVino2018Febrero</v>
      </c>
      <c r="C31929" s="4" t="s">
        <v>84</v>
      </c>
      <c r="D31929" s="4" t="s">
        <v>22</v>
      </c>
      <c r="E31929" s="4" t="s">
        <v>24</v>
      </c>
      <c r="F31929">
        <v>2018</v>
      </c>
      <c r="G31929" s="4" t="s">
        <v>205</v>
      </c>
      <c r="H31929">
        <v>24112</v>
      </c>
      <c r="I31929" s="4">
        <f>+VLOOKUP(Exportaciones_Kg_fruta__2[[#This Row],[Código]],Exportaciones_FOB_frutas_2[],7,0)</f>
        <v>42446</v>
      </c>
    </row>
    <row r="31930" spans="1:9" x14ac:dyDescent="0.35">
      <c r="A31930" s="4" t="str">
        <f>+VLOOKUP(Exportaciones_Kg_fruta__2[[#This Row],[Detalle]],Codigos_cat_frutas[],2,0)</f>
        <v>Uva</v>
      </c>
      <c r="B31930" s="4" t="str">
        <f>+_xlfn.CONCAT(Exportaciones_Kg_fruta__2[[#This Row],[País]],Exportaciones_Kg_fruta__2[[#This Row],[Detalle]],Exportaciones_Kg_fruta__2[[#This Row],[Año]],Exportaciones_Kg_fruta__2[[#This Row],[Mes]])</f>
        <v>GranadaVino2018Marzo</v>
      </c>
      <c r="C31930" s="4" t="s">
        <v>84</v>
      </c>
      <c r="D31930" s="4" t="s">
        <v>22</v>
      </c>
      <c r="E31930" s="4" t="s">
        <v>24</v>
      </c>
      <c r="F31930">
        <v>2018</v>
      </c>
      <c r="G31930" s="4" t="s">
        <v>206</v>
      </c>
      <c r="H31930">
        <v>733</v>
      </c>
      <c r="I31930" s="4">
        <f>+VLOOKUP(Exportaciones_Kg_fruta__2[[#This Row],[Código]],Exportaciones_FOB_frutas_2[],7,0)</f>
        <v>5250</v>
      </c>
    </row>
    <row r="31931" spans="1:9" x14ac:dyDescent="0.35">
      <c r="A31931" s="4" t="str">
        <f>+VLOOKUP(Exportaciones_Kg_fruta__2[[#This Row],[Detalle]],Codigos_cat_frutas[],2,0)</f>
        <v>Uva</v>
      </c>
      <c r="B31931" s="4" t="str">
        <f>+_xlfn.CONCAT(Exportaciones_Kg_fruta__2[[#This Row],[País]],Exportaciones_Kg_fruta__2[[#This Row],[Detalle]],Exportaciones_Kg_fruta__2[[#This Row],[Año]],Exportaciones_Kg_fruta__2[[#This Row],[Mes]])</f>
        <v>GranadaVino2018Abril</v>
      </c>
      <c r="C31931" s="4" t="s">
        <v>84</v>
      </c>
      <c r="D31931" s="4" t="s">
        <v>22</v>
      </c>
      <c r="E31931" s="4" t="s">
        <v>24</v>
      </c>
      <c r="F31931">
        <v>2018</v>
      </c>
      <c r="G31931" s="4" t="s">
        <v>207</v>
      </c>
      <c r="H31931">
        <v>36580.949999999997</v>
      </c>
      <c r="I31931" s="4">
        <f>+VLOOKUP(Exportaciones_Kg_fruta__2[[#This Row],[Código]],Exportaciones_FOB_frutas_2[],7,0)</f>
        <v>62317.8</v>
      </c>
    </row>
    <row r="31932" spans="1:9" x14ac:dyDescent="0.35">
      <c r="A31932" s="4" t="str">
        <f>+VLOOKUP(Exportaciones_Kg_fruta__2[[#This Row],[Detalle]],Codigos_cat_frutas[],2,0)</f>
        <v>Uva</v>
      </c>
      <c r="B31932" s="4" t="str">
        <f>+_xlfn.CONCAT(Exportaciones_Kg_fruta__2[[#This Row],[País]],Exportaciones_Kg_fruta__2[[#This Row],[Detalle]],Exportaciones_Kg_fruta__2[[#This Row],[Año]],Exportaciones_Kg_fruta__2[[#This Row],[Mes]])</f>
        <v>GranadaVino2018Mayo</v>
      </c>
      <c r="C31932" s="4" t="s">
        <v>84</v>
      </c>
      <c r="D31932" s="4" t="s">
        <v>22</v>
      </c>
      <c r="E31932" s="4" t="s">
        <v>24</v>
      </c>
      <c r="F31932">
        <v>2018</v>
      </c>
      <c r="G31932" s="4" t="s">
        <v>208</v>
      </c>
      <c r="H31932">
        <v>0</v>
      </c>
      <c r="I31932" s="4">
        <f>+VLOOKUP(Exportaciones_Kg_fruta__2[[#This Row],[Código]],Exportaciones_FOB_frutas_2[],7,0)</f>
        <v>0</v>
      </c>
    </row>
    <row r="31933" spans="1:9" x14ac:dyDescent="0.35">
      <c r="A31933" s="4" t="str">
        <f>+VLOOKUP(Exportaciones_Kg_fruta__2[[#This Row],[Detalle]],Codigos_cat_frutas[],2,0)</f>
        <v>Uva</v>
      </c>
      <c r="B31933" s="4" t="str">
        <f>+_xlfn.CONCAT(Exportaciones_Kg_fruta__2[[#This Row],[País]],Exportaciones_Kg_fruta__2[[#This Row],[Detalle]],Exportaciones_Kg_fruta__2[[#This Row],[Año]],Exportaciones_Kg_fruta__2[[#This Row],[Mes]])</f>
        <v>GranadaVino2018Junio</v>
      </c>
      <c r="C31933" s="4" t="s">
        <v>84</v>
      </c>
      <c r="D31933" s="4" t="s">
        <v>22</v>
      </c>
      <c r="E31933" s="4" t="s">
        <v>24</v>
      </c>
      <c r="F31933">
        <v>2018</v>
      </c>
      <c r="G31933" s="4" t="s">
        <v>209</v>
      </c>
      <c r="H31933">
        <v>3427.2</v>
      </c>
      <c r="I31933" s="4">
        <f>+VLOOKUP(Exportaciones_Kg_fruta__2[[#This Row],[Código]],Exportaciones_FOB_frutas_2[],7,0)</f>
        <v>5474</v>
      </c>
    </row>
    <row r="31934" spans="1:9" x14ac:dyDescent="0.35">
      <c r="A31934" s="4" t="str">
        <f>+VLOOKUP(Exportaciones_Kg_fruta__2[[#This Row],[Detalle]],Codigos_cat_frutas[],2,0)</f>
        <v>Uva</v>
      </c>
      <c r="B31934" s="4" t="str">
        <f>+_xlfn.CONCAT(Exportaciones_Kg_fruta__2[[#This Row],[País]],Exportaciones_Kg_fruta__2[[#This Row],[Detalle]],Exportaciones_Kg_fruta__2[[#This Row],[Año]],Exportaciones_Kg_fruta__2[[#This Row],[Mes]])</f>
        <v>GranadaVino2018Julio</v>
      </c>
      <c r="C31934" s="4" t="s">
        <v>84</v>
      </c>
      <c r="D31934" s="4" t="s">
        <v>22</v>
      </c>
      <c r="E31934" s="4" t="s">
        <v>24</v>
      </c>
      <c r="F31934">
        <v>2018</v>
      </c>
      <c r="G31934" s="4" t="s">
        <v>201</v>
      </c>
      <c r="H31934">
        <v>12750.5</v>
      </c>
      <c r="I31934" s="4">
        <f>+VLOOKUP(Exportaciones_Kg_fruta__2[[#This Row],[Código]],Exportaciones_FOB_frutas_2[],7,0)</f>
        <v>20576</v>
      </c>
    </row>
    <row r="31935" spans="1:9" x14ac:dyDescent="0.35">
      <c r="A31935" s="4" t="str">
        <f>+VLOOKUP(Exportaciones_Kg_fruta__2[[#This Row],[Detalle]],Codigos_cat_frutas[],2,0)</f>
        <v>Uva</v>
      </c>
      <c r="B31935" s="4" t="str">
        <f>+_xlfn.CONCAT(Exportaciones_Kg_fruta__2[[#This Row],[País]],Exportaciones_Kg_fruta__2[[#This Row],[Detalle]],Exportaciones_Kg_fruta__2[[#This Row],[Año]],Exportaciones_Kg_fruta__2[[#This Row],[Mes]])</f>
        <v>GranadaVino2018Agosto</v>
      </c>
      <c r="C31935" s="4" t="s">
        <v>84</v>
      </c>
      <c r="D31935" s="4" t="s">
        <v>22</v>
      </c>
      <c r="E31935" s="4" t="s">
        <v>24</v>
      </c>
      <c r="F31935">
        <v>2018</v>
      </c>
      <c r="G31935" s="4" t="s">
        <v>202</v>
      </c>
      <c r="H31935">
        <v>32026</v>
      </c>
      <c r="I31935" s="4">
        <f>+VLOOKUP(Exportaciones_Kg_fruta__2[[#This Row],[Código]],Exportaciones_FOB_frutas_2[],7,0)</f>
        <v>64675</v>
      </c>
    </row>
    <row r="31936" spans="1:9" x14ac:dyDescent="0.35">
      <c r="A31936" s="4" t="str">
        <f>+VLOOKUP(Exportaciones_Kg_fruta__2[[#This Row],[Detalle]],Codigos_cat_frutas[],2,0)</f>
        <v>Uva</v>
      </c>
      <c r="B31936" s="4" t="str">
        <f>+_xlfn.CONCAT(Exportaciones_Kg_fruta__2[[#This Row],[País]],Exportaciones_Kg_fruta__2[[#This Row],[Detalle]],Exportaciones_Kg_fruta__2[[#This Row],[Año]],Exportaciones_Kg_fruta__2[[#This Row],[Mes]])</f>
        <v>GranadaVino2018Septiembre</v>
      </c>
      <c r="C31936" s="4" t="s">
        <v>84</v>
      </c>
      <c r="D31936" s="4" t="s">
        <v>22</v>
      </c>
      <c r="E31936" s="4" t="s">
        <v>24</v>
      </c>
      <c r="F31936">
        <v>2018</v>
      </c>
      <c r="G31936" s="4" t="s">
        <v>203</v>
      </c>
      <c r="H31936">
        <v>0</v>
      </c>
      <c r="I31936" s="4">
        <f>+VLOOKUP(Exportaciones_Kg_fruta__2[[#This Row],[Código]],Exportaciones_FOB_frutas_2[],7,0)</f>
        <v>0</v>
      </c>
    </row>
    <row r="31937" spans="1:9" x14ac:dyDescent="0.35">
      <c r="A31937" s="4" t="str">
        <f>+VLOOKUP(Exportaciones_Kg_fruta__2[[#This Row],[Detalle]],Codigos_cat_frutas[],2,0)</f>
        <v>Uva</v>
      </c>
      <c r="B31937" s="4" t="str">
        <f>+_xlfn.CONCAT(Exportaciones_Kg_fruta__2[[#This Row],[País]],Exportaciones_Kg_fruta__2[[#This Row],[Detalle]],Exportaciones_Kg_fruta__2[[#This Row],[Año]],Exportaciones_Kg_fruta__2[[#This Row],[Mes]])</f>
        <v>GranadaVino2018Octubre</v>
      </c>
      <c r="C31937" s="4" t="s">
        <v>84</v>
      </c>
      <c r="D31937" s="4" t="s">
        <v>22</v>
      </c>
      <c r="E31937" s="4" t="s">
        <v>24</v>
      </c>
      <c r="F31937">
        <v>2018</v>
      </c>
      <c r="G31937" s="4" t="s">
        <v>198</v>
      </c>
      <c r="H31937">
        <v>28173.1</v>
      </c>
      <c r="I31937" s="4">
        <f>+VLOOKUP(Exportaciones_Kg_fruta__2[[#This Row],[Código]],Exportaciones_FOB_frutas_2[],7,0)</f>
        <v>46035</v>
      </c>
    </row>
    <row r="31938" spans="1:9" x14ac:dyDescent="0.35">
      <c r="A31938" s="4" t="str">
        <f>+VLOOKUP(Exportaciones_Kg_fruta__2[[#This Row],[Detalle]],Codigos_cat_frutas[],2,0)</f>
        <v>Uva</v>
      </c>
      <c r="B31938" s="4" t="str">
        <f>+_xlfn.CONCAT(Exportaciones_Kg_fruta__2[[#This Row],[País]],Exportaciones_Kg_fruta__2[[#This Row],[Detalle]],Exportaciones_Kg_fruta__2[[#This Row],[Año]],Exportaciones_Kg_fruta__2[[#This Row],[Mes]])</f>
        <v>GranadaVino2018Noviembre</v>
      </c>
      <c r="C31938" s="4" t="s">
        <v>84</v>
      </c>
      <c r="D31938" s="4" t="s">
        <v>22</v>
      </c>
      <c r="E31938" s="4" t="s">
        <v>24</v>
      </c>
      <c r="F31938">
        <v>2018</v>
      </c>
      <c r="G31938" s="4" t="s">
        <v>199</v>
      </c>
      <c r="H31938">
        <v>15594.6</v>
      </c>
      <c r="I31938" s="4">
        <f>+VLOOKUP(Exportaciones_Kg_fruta__2[[#This Row],[Código]],Exportaciones_FOB_frutas_2[],7,0)</f>
        <v>30270.75</v>
      </c>
    </row>
    <row r="31939" spans="1:9" x14ac:dyDescent="0.35">
      <c r="A31939" s="4" t="str">
        <f>+VLOOKUP(Exportaciones_Kg_fruta__2[[#This Row],[Detalle]],Codigos_cat_frutas[],2,0)</f>
        <v>Uva</v>
      </c>
      <c r="B31939" s="4" t="str">
        <f>+_xlfn.CONCAT(Exportaciones_Kg_fruta__2[[#This Row],[País]],Exportaciones_Kg_fruta__2[[#This Row],[Detalle]],Exportaciones_Kg_fruta__2[[#This Row],[Año]],Exportaciones_Kg_fruta__2[[#This Row],[Mes]])</f>
        <v>GranadaVino2018Diciembre</v>
      </c>
      <c r="C31939" s="4" t="s">
        <v>84</v>
      </c>
      <c r="D31939" s="4" t="s">
        <v>22</v>
      </c>
      <c r="E31939" s="4" t="s">
        <v>24</v>
      </c>
      <c r="F31939">
        <v>2018</v>
      </c>
      <c r="G31939" s="4" t="s">
        <v>200</v>
      </c>
      <c r="H31939">
        <v>4663.2000000000007</v>
      </c>
      <c r="I31939" s="4">
        <f>+VLOOKUP(Exportaciones_Kg_fruta__2[[#This Row],[Código]],Exportaciones_FOB_frutas_2[],7,0)</f>
        <v>9005</v>
      </c>
    </row>
    <row r="31940" spans="1:9" x14ac:dyDescent="0.35">
      <c r="A31940" s="4" t="str">
        <f>+VLOOKUP(Exportaciones_Kg_fruta__2[[#This Row],[Detalle]],Codigos_cat_frutas[],2,0)</f>
        <v>Uva</v>
      </c>
      <c r="B31940" s="4" t="str">
        <f>+_xlfn.CONCAT(Exportaciones_Kg_fruta__2[[#This Row],[País]],Exportaciones_Kg_fruta__2[[#This Row],[Detalle]],Exportaciones_Kg_fruta__2[[#This Row],[Año]],Exportaciones_Kg_fruta__2[[#This Row],[Mes]])</f>
        <v>Isla TongaVino2018Enero</v>
      </c>
      <c r="C31940" s="4" t="s">
        <v>100</v>
      </c>
      <c r="D31940" s="4" t="s">
        <v>22</v>
      </c>
      <c r="E31940" s="4" t="s">
        <v>24</v>
      </c>
      <c r="F31940">
        <v>2018</v>
      </c>
      <c r="G31940" s="4" t="s">
        <v>204</v>
      </c>
      <c r="H31940">
        <v>1481.79</v>
      </c>
      <c r="I31940" s="4">
        <f>+VLOOKUP(Exportaciones_Kg_fruta__2[[#This Row],[Código]],Exportaciones_FOB_frutas_2[],7,0)</f>
        <v>2889.2</v>
      </c>
    </row>
    <row r="31941" spans="1:9" x14ac:dyDescent="0.35">
      <c r="A31941" s="4" t="str">
        <f>+VLOOKUP(Exportaciones_Kg_fruta__2[[#This Row],[Detalle]],Codigos_cat_frutas[],2,0)</f>
        <v>Uva</v>
      </c>
      <c r="B31941" s="4" t="str">
        <f>+_xlfn.CONCAT(Exportaciones_Kg_fruta__2[[#This Row],[País]],Exportaciones_Kg_fruta__2[[#This Row],[Detalle]],Exportaciones_Kg_fruta__2[[#This Row],[Año]],Exportaciones_Kg_fruta__2[[#This Row],[Mes]])</f>
        <v>Isla TongaVino2018Febrero</v>
      </c>
      <c r="C31941" s="4" t="s">
        <v>100</v>
      </c>
      <c r="D31941" s="4" t="s">
        <v>22</v>
      </c>
      <c r="E31941" s="4" t="s">
        <v>24</v>
      </c>
      <c r="F31941">
        <v>2018</v>
      </c>
      <c r="G31941" s="4" t="s">
        <v>205</v>
      </c>
      <c r="H31941">
        <v>0</v>
      </c>
      <c r="I31941" s="4">
        <f>+VLOOKUP(Exportaciones_Kg_fruta__2[[#This Row],[Código]],Exportaciones_FOB_frutas_2[],7,0)</f>
        <v>0</v>
      </c>
    </row>
    <row r="31942" spans="1:9" x14ac:dyDescent="0.35">
      <c r="A31942" s="4" t="str">
        <f>+VLOOKUP(Exportaciones_Kg_fruta__2[[#This Row],[Detalle]],Codigos_cat_frutas[],2,0)</f>
        <v>Uva</v>
      </c>
      <c r="B31942" s="4" t="str">
        <f>+_xlfn.CONCAT(Exportaciones_Kg_fruta__2[[#This Row],[País]],Exportaciones_Kg_fruta__2[[#This Row],[Detalle]],Exportaciones_Kg_fruta__2[[#This Row],[Año]],Exportaciones_Kg_fruta__2[[#This Row],[Mes]])</f>
        <v>Isla TongaVino2018Marzo</v>
      </c>
      <c r="C31942" s="4" t="s">
        <v>100</v>
      </c>
      <c r="D31942" s="4" t="s">
        <v>22</v>
      </c>
      <c r="E31942" s="4" t="s">
        <v>24</v>
      </c>
      <c r="F31942">
        <v>2018</v>
      </c>
      <c r="G31942" s="4" t="s">
        <v>206</v>
      </c>
      <c r="H31942">
        <v>0</v>
      </c>
      <c r="I31942" s="4">
        <f>+VLOOKUP(Exportaciones_Kg_fruta__2[[#This Row],[Código]],Exportaciones_FOB_frutas_2[],7,0)</f>
        <v>0</v>
      </c>
    </row>
    <row r="31943" spans="1:9" x14ac:dyDescent="0.35">
      <c r="A31943" s="4" t="str">
        <f>+VLOOKUP(Exportaciones_Kg_fruta__2[[#This Row],[Detalle]],Codigos_cat_frutas[],2,0)</f>
        <v>Uva</v>
      </c>
      <c r="B31943" s="4" t="str">
        <f>+_xlfn.CONCAT(Exportaciones_Kg_fruta__2[[#This Row],[País]],Exportaciones_Kg_fruta__2[[#This Row],[Detalle]],Exportaciones_Kg_fruta__2[[#This Row],[Año]],Exportaciones_Kg_fruta__2[[#This Row],[Mes]])</f>
        <v>Isla TongaVino2018Abril</v>
      </c>
      <c r="C31943" s="4" t="s">
        <v>100</v>
      </c>
      <c r="D31943" s="4" t="s">
        <v>22</v>
      </c>
      <c r="E31943" s="4" t="s">
        <v>24</v>
      </c>
      <c r="F31943">
        <v>2018</v>
      </c>
      <c r="G31943" s="4" t="s">
        <v>207</v>
      </c>
      <c r="H31943">
        <v>0</v>
      </c>
      <c r="I31943" s="4">
        <f>+VLOOKUP(Exportaciones_Kg_fruta__2[[#This Row],[Código]],Exportaciones_FOB_frutas_2[],7,0)</f>
        <v>0</v>
      </c>
    </row>
    <row r="31944" spans="1:9" x14ac:dyDescent="0.35">
      <c r="A31944" s="4" t="str">
        <f>+VLOOKUP(Exportaciones_Kg_fruta__2[[#This Row],[Detalle]],Codigos_cat_frutas[],2,0)</f>
        <v>Uva</v>
      </c>
      <c r="B31944" s="4" t="str">
        <f>+_xlfn.CONCAT(Exportaciones_Kg_fruta__2[[#This Row],[País]],Exportaciones_Kg_fruta__2[[#This Row],[Detalle]],Exportaciones_Kg_fruta__2[[#This Row],[Año]],Exportaciones_Kg_fruta__2[[#This Row],[Mes]])</f>
        <v>Isla TongaVino2018Mayo</v>
      </c>
      <c r="C31944" s="4" t="s">
        <v>100</v>
      </c>
      <c r="D31944" s="4" t="s">
        <v>22</v>
      </c>
      <c r="E31944" s="4" t="s">
        <v>24</v>
      </c>
      <c r="F31944">
        <v>2018</v>
      </c>
      <c r="G31944" s="4" t="s">
        <v>208</v>
      </c>
      <c r="H31944">
        <v>866.05000000000007</v>
      </c>
      <c r="I31944" s="4">
        <f>+VLOOKUP(Exportaciones_Kg_fruta__2[[#This Row],[Código]],Exportaciones_FOB_frutas_2[],7,0)</f>
        <v>1733.8</v>
      </c>
    </row>
    <row r="31945" spans="1:9" x14ac:dyDescent="0.35">
      <c r="A31945" s="4" t="str">
        <f>+VLOOKUP(Exportaciones_Kg_fruta__2[[#This Row],[Detalle]],Codigos_cat_frutas[],2,0)</f>
        <v>Uva</v>
      </c>
      <c r="B31945" s="4" t="str">
        <f>+_xlfn.CONCAT(Exportaciones_Kg_fruta__2[[#This Row],[País]],Exportaciones_Kg_fruta__2[[#This Row],[Detalle]],Exportaciones_Kg_fruta__2[[#This Row],[Año]],Exportaciones_Kg_fruta__2[[#This Row],[Mes]])</f>
        <v>Isla TongaVino2018Junio</v>
      </c>
      <c r="C31945" s="4" t="s">
        <v>100</v>
      </c>
      <c r="D31945" s="4" t="s">
        <v>22</v>
      </c>
      <c r="E31945" s="4" t="s">
        <v>24</v>
      </c>
      <c r="F31945">
        <v>2018</v>
      </c>
      <c r="G31945" s="4" t="s">
        <v>209</v>
      </c>
      <c r="H31945">
        <v>0</v>
      </c>
      <c r="I31945" s="4">
        <f>+VLOOKUP(Exportaciones_Kg_fruta__2[[#This Row],[Código]],Exportaciones_FOB_frutas_2[],7,0)</f>
        <v>0</v>
      </c>
    </row>
    <row r="31946" spans="1:9" x14ac:dyDescent="0.35">
      <c r="A31946" s="4" t="str">
        <f>+VLOOKUP(Exportaciones_Kg_fruta__2[[#This Row],[Detalle]],Codigos_cat_frutas[],2,0)</f>
        <v>Uva</v>
      </c>
      <c r="B31946" s="4" t="str">
        <f>+_xlfn.CONCAT(Exportaciones_Kg_fruta__2[[#This Row],[País]],Exportaciones_Kg_fruta__2[[#This Row],[Detalle]],Exportaciones_Kg_fruta__2[[#This Row],[Año]],Exportaciones_Kg_fruta__2[[#This Row],[Mes]])</f>
        <v>Isla TongaVino2018Julio</v>
      </c>
      <c r="C31946" s="4" t="s">
        <v>100</v>
      </c>
      <c r="D31946" s="4" t="s">
        <v>22</v>
      </c>
      <c r="E31946" s="4" t="s">
        <v>24</v>
      </c>
      <c r="F31946">
        <v>2018</v>
      </c>
      <c r="G31946" s="4" t="s">
        <v>201</v>
      </c>
      <c r="H31946">
        <v>0</v>
      </c>
      <c r="I31946" s="4">
        <f>+VLOOKUP(Exportaciones_Kg_fruta__2[[#This Row],[Código]],Exportaciones_FOB_frutas_2[],7,0)</f>
        <v>0</v>
      </c>
    </row>
    <row r="31947" spans="1:9" x14ac:dyDescent="0.35">
      <c r="A31947" s="4" t="str">
        <f>+VLOOKUP(Exportaciones_Kg_fruta__2[[#This Row],[Detalle]],Codigos_cat_frutas[],2,0)</f>
        <v>Uva</v>
      </c>
      <c r="B31947" s="4" t="str">
        <f>+_xlfn.CONCAT(Exportaciones_Kg_fruta__2[[#This Row],[País]],Exportaciones_Kg_fruta__2[[#This Row],[Detalle]],Exportaciones_Kg_fruta__2[[#This Row],[Año]],Exportaciones_Kg_fruta__2[[#This Row],[Mes]])</f>
        <v>Isla TongaVino2018Agosto</v>
      </c>
      <c r="C31947" s="4" t="s">
        <v>100</v>
      </c>
      <c r="D31947" s="4" t="s">
        <v>22</v>
      </c>
      <c r="E31947" s="4" t="s">
        <v>24</v>
      </c>
      <c r="F31947">
        <v>2018</v>
      </c>
      <c r="G31947" s="4" t="s">
        <v>202</v>
      </c>
      <c r="H31947">
        <v>1206</v>
      </c>
      <c r="I31947" s="4">
        <f>+VLOOKUP(Exportaciones_Kg_fruta__2[[#This Row],[Código]],Exportaciones_FOB_frutas_2[],7,0)</f>
        <v>2182</v>
      </c>
    </row>
    <row r="31948" spans="1:9" x14ac:dyDescent="0.35">
      <c r="A31948" s="4" t="str">
        <f>+VLOOKUP(Exportaciones_Kg_fruta__2[[#This Row],[Detalle]],Codigos_cat_frutas[],2,0)</f>
        <v>Uva</v>
      </c>
      <c r="B31948" s="4" t="str">
        <f>+_xlfn.CONCAT(Exportaciones_Kg_fruta__2[[#This Row],[País]],Exportaciones_Kg_fruta__2[[#This Row],[Detalle]],Exportaciones_Kg_fruta__2[[#This Row],[Año]],Exportaciones_Kg_fruta__2[[#This Row],[Mes]])</f>
        <v>Isla TongaVino2018Septiembre</v>
      </c>
      <c r="C31948" s="4" t="s">
        <v>100</v>
      </c>
      <c r="D31948" s="4" t="s">
        <v>22</v>
      </c>
      <c r="E31948" s="4" t="s">
        <v>24</v>
      </c>
      <c r="F31948">
        <v>2018</v>
      </c>
      <c r="G31948" s="4" t="s">
        <v>203</v>
      </c>
      <c r="H31948">
        <v>0</v>
      </c>
      <c r="I31948" s="4">
        <f>+VLOOKUP(Exportaciones_Kg_fruta__2[[#This Row],[Código]],Exportaciones_FOB_frutas_2[],7,0)</f>
        <v>0</v>
      </c>
    </row>
    <row r="31949" spans="1:9" x14ac:dyDescent="0.35">
      <c r="A31949" s="4" t="str">
        <f>+VLOOKUP(Exportaciones_Kg_fruta__2[[#This Row],[Detalle]],Codigos_cat_frutas[],2,0)</f>
        <v>Uva</v>
      </c>
      <c r="B31949" s="4" t="str">
        <f>+_xlfn.CONCAT(Exportaciones_Kg_fruta__2[[#This Row],[País]],Exportaciones_Kg_fruta__2[[#This Row],[Detalle]],Exportaciones_Kg_fruta__2[[#This Row],[Año]],Exportaciones_Kg_fruta__2[[#This Row],[Mes]])</f>
        <v>Isla TongaVino2018Octubre</v>
      </c>
      <c r="C31949" s="4" t="s">
        <v>100</v>
      </c>
      <c r="D31949" s="4" t="s">
        <v>22</v>
      </c>
      <c r="E31949" s="4" t="s">
        <v>24</v>
      </c>
      <c r="F31949">
        <v>2018</v>
      </c>
      <c r="G31949" s="4" t="s">
        <v>198</v>
      </c>
      <c r="H31949">
        <v>1326.46</v>
      </c>
      <c r="I31949" s="4">
        <f>+VLOOKUP(Exportaciones_Kg_fruta__2[[#This Row],[Código]],Exportaciones_FOB_frutas_2[],7,0)</f>
        <v>3344.6</v>
      </c>
    </row>
    <row r="31950" spans="1:9" x14ac:dyDescent="0.35">
      <c r="A31950" s="4" t="str">
        <f>+VLOOKUP(Exportaciones_Kg_fruta__2[[#This Row],[Detalle]],Codigos_cat_frutas[],2,0)</f>
        <v>Uva</v>
      </c>
      <c r="B31950" s="4" t="str">
        <f>+_xlfn.CONCAT(Exportaciones_Kg_fruta__2[[#This Row],[País]],Exportaciones_Kg_fruta__2[[#This Row],[Detalle]],Exportaciones_Kg_fruta__2[[#This Row],[Año]],Exportaciones_Kg_fruta__2[[#This Row],[Mes]])</f>
        <v>Isla TongaVino2018Noviembre</v>
      </c>
      <c r="C31950" s="4" t="s">
        <v>100</v>
      </c>
      <c r="D31950" s="4" t="s">
        <v>22</v>
      </c>
      <c r="E31950" s="4" t="s">
        <v>24</v>
      </c>
      <c r="F31950">
        <v>2018</v>
      </c>
      <c r="G31950" s="4" t="s">
        <v>199</v>
      </c>
      <c r="H31950">
        <v>0</v>
      </c>
      <c r="I31950" s="4">
        <f>+VLOOKUP(Exportaciones_Kg_fruta__2[[#This Row],[Código]],Exportaciones_FOB_frutas_2[],7,0)</f>
        <v>0</v>
      </c>
    </row>
    <row r="31951" spans="1:9" x14ac:dyDescent="0.35">
      <c r="A31951" s="4" t="str">
        <f>+VLOOKUP(Exportaciones_Kg_fruta__2[[#This Row],[Detalle]],Codigos_cat_frutas[],2,0)</f>
        <v>Uva</v>
      </c>
      <c r="B31951" s="4" t="str">
        <f>+_xlfn.CONCAT(Exportaciones_Kg_fruta__2[[#This Row],[País]],Exportaciones_Kg_fruta__2[[#This Row],[Detalle]],Exportaciones_Kg_fruta__2[[#This Row],[Año]],Exportaciones_Kg_fruta__2[[#This Row],[Mes]])</f>
        <v>Isla TongaVino2018Diciembre</v>
      </c>
      <c r="C31951" s="4" t="s">
        <v>100</v>
      </c>
      <c r="D31951" s="4" t="s">
        <v>22</v>
      </c>
      <c r="E31951" s="4" t="s">
        <v>24</v>
      </c>
      <c r="F31951">
        <v>2018</v>
      </c>
      <c r="G31951" s="4" t="s">
        <v>200</v>
      </c>
      <c r="H31951">
        <v>0</v>
      </c>
      <c r="I31951" s="4">
        <f>+VLOOKUP(Exportaciones_Kg_fruta__2[[#This Row],[Código]],Exportaciones_FOB_frutas_2[],7,0)</f>
        <v>0</v>
      </c>
    </row>
    <row r="31952" spans="1:9" x14ac:dyDescent="0.35">
      <c r="A31952" s="4" t="str">
        <f>+VLOOKUP(Exportaciones_Kg_fruta__2[[#This Row],[Detalle]],Codigos_cat_frutas[],2,0)</f>
        <v>Uva</v>
      </c>
      <c r="B31952" s="4" t="str">
        <f>+_xlfn.CONCAT(Exportaciones_Kg_fruta__2[[#This Row],[País]],Exportaciones_Kg_fruta__2[[#This Row],[Detalle]],Exportaciones_Kg_fruta__2[[#This Row],[Año]],Exportaciones_Kg_fruta__2[[#This Row],[Mes]])</f>
        <v>Isla MaldivasVino2018Enero</v>
      </c>
      <c r="C31952" s="4" t="s">
        <v>99</v>
      </c>
      <c r="D31952" s="4" t="s">
        <v>22</v>
      </c>
      <c r="E31952" s="4" t="s">
        <v>24</v>
      </c>
      <c r="F31952">
        <v>2018</v>
      </c>
      <c r="G31952" s="4" t="s">
        <v>204</v>
      </c>
      <c r="H31952">
        <v>860.92</v>
      </c>
      <c r="I31952" s="4">
        <f>+VLOOKUP(Exportaciones_Kg_fruta__2[[#This Row],[Código]],Exportaciones_FOB_frutas_2[],7,0)</f>
        <v>3437.5</v>
      </c>
    </row>
    <row r="31953" spans="1:9" x14ac:dyDescent="0.35">
      <c r="A31953" s="4" t="str">
        <f>+VLOOKUP(Exportaciones_Kg_fruta__2[[#This Row],[Detalle]],Codigos_cat_frutas[],2,0)</f>
        <v>Uva</v>
      </c>
      <c r="B31953" s="4" t="str">
        <f>+_xlfn.CONCAT(Exportaciones_Kg_fruta__2[[#This Row],[País]],Exportaciones_Kg_fruta__2[[#This Row],[Detalle]],Exportaciones_Kg_fruta__2[[#This Row],[Año]],Exportaciones_Kg_fruta__2[[#This Row],[Mes]])</f>
        <v>Isla MaldivasVino2018Febrero</v>
      </c>
      <c r="C31953" s="4" t="s">
        <v>99</v>
      </c>
      <c r="D31953" s="4" t="s">
        <v>22</v>
      </c>
      <c r="E31953" s="4" t="s">
        <v>24</v>
      </c>
      <c r="F31953">
        <v>2018</v>
      </c>
      <c r="G31953" s="4" t="s">
        <v>205</v>
      </c>
      <c r="H31953">
        <v>17718</v>
      </c>
      <c r="I31953" s="4">
        <f>+VLOOKUP(Exportaciones_Kg_fruta__2[[#This Row],[Código]],Exportaciones_FOB_frutas_2[],7,0)</f>
        <v>38762.5</v>
      </c>
    </row>
    <row r="31954" spans="1:9" x14ac:dyDescent="0.35">
      <c r="A31954" s="4" t="str">
        <f>+VLOOKUP(Exportaciones_Kg_fruta__2[[#This Row],[Detalle]],Codigos_cat_frutas[],2,0)</f>
        <v>Uva</v>
      </c>
      <c r="B31954" s="4" t="str">
        <f>+_xlfn.CONCAT(Exportaciones_Kg_fruta__2[[#This Row],[País]],Exportaciones_Kg_fruta__2[[#This Row],[Detalle]],Exportaciones_Kg_fruta__2[[#This Row],[Año]],Exportaciones_Kg_fruta__2[[#This Row],[Mes]])</f>
        <v>Isla MaldivasVino2018Marzo</v>
      </c>
      <c r="C31954" s="4" t="s">
        <v>99</v>
      </c>
      <c r="D31954" s="4" t="s">
        <v>22</v>
      </c>
      <c r="E31954" s="4" t="s">
        <v>24</v>
      </c>
      <c r="F31954">
        <v>2018</v>
      </c>
      <c r="G31954" s="4" t="s">
        <v>206</v>
      </c>
      <c r="H31954">
        <v>25491.999999999996</v>
      </c>
      <c r="I31954" s="4">
        <f>+VLOOKUP(Exportaciones_Kg_fruta__2[[#This Row],[Código]],Exportaciones_FOB_frutas_2[],7,0)</f>
        <v>93115</v>
      </c>
    </row>
    <row r="31955" spans="1:9" x14ac:dyDescent="0.35">
      <c r="A31955" s="4" t="str">
        <f>+VLOOKUP(Exportaciones_Kg_fruta__2[[#This Row],[Detalle]],Codigos_cat_frutas[],2,0)</f>
        <v>Uva</v>
      </c>
      <c r="B31955" s="4" t="str">
        <f>+_xlfn.CONCAT(Exportaciones_Kg_fruta__2[[#This Row],[País]],Exportaciones_Kg_fruta__2[[#This Row],[Detalle]],Exportaciones_Kg_fruta__2[[#This Row],[Año]],Exportaciones_Kg_fruta__2[[#This Row],[Mes]])</f>
        <v>Isla MaldivasVino2018Abril</v>
      </c>
      <c r="C31955" s="4" t="s">
        <v>99</v>
      </c>
      <c r="D31955" s="4" t="s">
        <v>22</v>
      </c>
      <c r="E31955" s="4" t="s">
        <v>24</v>
      </c>
      <c r="F31955">
        <v>2018</v>
      </c>
      <c r="G31955" s="4" t="s">
        <v>207</v>
      </c>
      <c r="H31955">
        <v>31628.9</v>
      </c>
      <c r="I31955" s="4">
        <f>+VLOOKUP(Exportaciones_Kg_fruta__2[[#This Row],[Código]],Exportaciones_FOB_frutas_2[],7,0)</f>
        <v>42350</v>
      </c>
    </row>
    <row r="31956" spans="1:9" x14ac:dyDescent="0.35">
      <c r="A31956" s="4" t="str">
        <f>+VLOOKUP(Exportaciones_Kg_fruta__2[[#This Row],[Detalle]],Codigos_cat_frutas[],2,0)</f>
        <v>Uva</v>
      </c>
      <c r="B31956" s="4" t="str">
        <f>+_xlfn.CONCAT(Exportaciones_Kg_fruta__2[[#This Row],[País]],Exportaciones_Kg_fruta__2[[#This Row],[Detalle]],Exportaciones_Kg_fruta__2[[#This Row],[Año]],Exportaciones_Kg_fruta__2[[#This Row],[Mes]])</f>
        <v>Isla MaldivasVino2018Mayo</v>
      </c>
      <c r="C31956" s="4" t="s">
        <v>99</v>
      </c>
      <c r="D31956" s="4" t="s">
        <v>22</v>
      </c>
      <c r="E31956" s="4" t="s">
        <v>24</v>
      </c>
      <c r="F31956">
        <v>2018</v>
      </c>
      <c r="G31956" s="4" t="s">
        <v>208</v>
      </c>
      <c r="H31956">
        <v>10559.5</v>
      </c>
      <c r="I31956" s="4">
        <f>+VLOOKUP(Exportaciones_Kg_fruta__2[[#This Row],[Código]],Exportaciones_FOB_frutas_2[],7,0)</f>
        <v>26160</v>
      </c>
    </row>
    <row r="31957" spans="1:9" x14ac:dyDescent="0.35">
      <c r="A31957" s="4" t="str">
        <f>+VLOOKUP(Exportaciones_Kg_fruta__2[[#This Row],[Detalle]],Codigos_cat_frutas[],2,0)</f>
        <v>Uva</v>
      </c>
      <c r="B31957" s="4" t="str">
        <f>+_xlfn.CONCAT(Exportaciones_Kg_fruta__2[[#This Row],[País]],Exportaciones_Kg_fruta__2[[#This Row],[Detalle]],Exportaciones_Kg_fruta__2[[#This Row],[Año]],Exportaciones_Kg_fruta__2[[#This Row],[Mes]])</f>
        <v>Isla MaldivasVino2018Junio</v>
      </c>
      <c r="C31957" s="4" t="s">
        <v>99</v>
      </c>
      <c r="D31957" s="4" t="s">
        <v>22</v>
      </c>
      <c r="E31957" s="4" t="s">
        <v>24</v>
      </c>
      <c r="F31957">
        <v>2018</v>
      </c>
      <c r="G31957" s="4" t="s">
        <v>209</v>
      </c>
      <c r="H31957">
        <v>24730.159999999996</v>
      </c>
      <c r="I31957" s="4">
        <f>+VLOOKUP(Exportaciones_Kg_fruta__2[[#This Row],[Código]],Exportaciones_FOB_frutas_2[],7,0)</f>
        <v>62791.5</v>
      </c>
    </row>
    <row r="31958" spans="1:9" x14ac:dyDescent="0.35">
      <c r="A31958" s="4" t="str">
        <f>+VLOOKUP(Exportaciones_Kg_fruta__2[[#This Row],[Detalle]],Codigos_cat_frutas[],2,0)</f>
        <v>Uva</v>
      </c>
      <c r="B31958" s="4" t="str">
        <f>+_xlfn.CONCAT(Exportaciones_Kg_fruta__2[[#This Row],[País]],Exportaciones_Kg_fruta__2[[#This Row],[Detalle]],Exportaciones_Kg_fruta__2[[#This Row],[Año]],Exportaciones_Kg_fruta__2[[#This Row],[Mes]])</f>
        <v>Isla MaldivasVino2018Julio</v>
      </c>
      <c r="C31958" s="4" t="s">
        <v>99</v>
      </c>
      <c r="D31958" s="4" t="s">
        <v>22</v>
      </c>
      <c r="E31958" s="4" t="s">
        <v>24</v>
      </c>
      <c r="F31958">
        <v>2018</v>
      </c>
      <c r="G31958" s="4" t="s">
        <v>201</v>
      </c>
      <c r="H31958">
        <v>3987.6</v>
      </c>
      <c r="I31958" s="4">
        <f>+VLOOKUP(Exportaciones_Kg_fruta__2[[#This Row],[Código]],Exportaciones_FOB_frutas_2[],7,0)</f>
        <v>7580.99</v>
      </c>
    </row>
    <row r="31959" spans="1:9" x14ac:dyDescent="0.35">
      <c r="A31959" s="4" t="str">
        <f>+VLOOKUP(Exportaciones_Kg_fruta__2[[#This Row],[Detalle]],Codigos_cat_frutas[],2,0)</f>
        <v>Uva</v>
      </c>
      <c r="B31959" s="4" t="str">
        <f>+_xlfn.CONCAT(Exportaciones_Kg_fruta__2[[#This Row],[País]],Exportaciones_Kg_fruta__2[[#This Row],[Detalle]],Exportaciones_Kg_fruta__2[[#This Row],[Año]],Exportaciones_Kg_fruta__2[[#This Row],[Mes]])</f>
        <v>Isla MaldivasVino2018Agosto</v>
      </c>
      <c r="C31959" s="4" t="s">
        <v>99</v>
      </c>
      <c r="D31959" s="4" t="s">
        <v>22</v>
      </c>
      <c r="E31959" s="4" t="s">
        <v>24</v>
      </c>
      <c r="F31959">
        <v>2018</v>
      </c>
      <c r="G31959" s="4" t="s">
        <v>202</v>
      </c>
      <c r="H31959">
        <v>43069.1</v>
      </c>
      <c r="I31959" s="4">
        <f>+VLOOKUP(Exportaciones_Kg_fruta__2[[#This Row],[Código]],Exportaciones_FOB_frutas_2[],7,0)</f>
        <v>92122.6</v>
      </c>
    </row>
    <row r="31960" spans="1:9" x14ac:dyDescent="0.35">
      <c r="A31960" s="4" t="str">
        <f>+VLOOKUP(Exportaciones_Kg_fruta__2[[#This Row],[Detalle]],Codigos_cat_frutas[],2,0)</f>
        <v>Uva</v>
      </c>
      <c r="B31960" s="4" t="str">
        <f>+_xlfn.CONCAT(Exportaciones_Kg_fruta__2[[#This Row],[País]],Exportaciones_Kg_fruta__2[[#This Row],[Detalle]],Exportaciones_Kg_fruta__2[[#This Row],[Año]],Exportaciones_Kg_fruta__2[[#This Row],[Mes]])</f>
        <v>Isla MaldivasVino2018Septiembre</v>
      </c>
      <c r="C31960" s="4" t="s">
        <v>99</v>
      </c>
      <c r="D31960" s="4" t="s">
        <v>22</v>
      </c>
      <c r="E31960" s="4" t="s">
        <v>24</v>
      </c>
      <c r="F31960">
        <v>2018</v>
      </c>
      <c r="G31960" s="4" t="s">
        <v>203</v>
      </c>
      <c r="H31960">
        <v>832</v>
      </c>
      <c r="I31960" s="4">
        <f>+VLOOKUP(Exportaciones_Kg_fruta__2[[#This Row],[Código]],Exportaciones_FOB_frutas_2[],7,0)</f>
        <v>2015</v>
      </c>
    </row>
    <row r="31961" spans="1:9" x14ac:dyDescent="0.35">
      <c r="A31961" s="4" t="str">
        <f>+VLOOKUP(Exportaciones_Kg_fruta__2[[#This Row],[Detalle]],Codigos_cat_frutas[],2,0)</f>
        <v>Uva</v>
      </c>
      <c r="B31961" s="4" t="str">
        <f>+_xlfn.CONCAT(Exportaciones_Kg_fruta__2[[#This Row],[País]],Exportaciones_Kg_fruta__2[[#This Row],[Detalle]],Exportaciones_Kg_fruta__2[[#This Row],[Año]],Exportaciones_Kg_fruta__2[[#This Row],[Mes]])</f>
        <v>Isla MaldivasVino2018Octubre</v>
      </c>
      <c r="C31961" s="4" t="s">
        <v>99</v>
      </c>
      <c r="D31961" s="4" t="s">
        <v>22</v>
      </c>
      <c r="E31961" s="4" t="s">
        <v>24</v>
      </c>
      <c r="F31961">
        <v>2018</v>
      </c>
      <c r="G31961" s="4" t="s">
        <v>198</v>
      </c>
      <c r="H31961">
        <v>26301.800000000003</v>
      </c>
      <c r="I31961" s="4">
        <f>+VLOOKUP(Exportaciones_Kg_fruta__2[[#This Row],[Código]],Exportaciones_FOB_frutas_2[],7,0)</f>
        <v>40665.25</v>
      </c>
    </row>
    <row r="31962" spans="1:9" x14ac:dyDescent="0.35">
      <c r="A31962" s="4" t="str">
        <f>+VLOOKUP(Exportaciones_Kg_fruta__2[[#This Row],[Detalle]],Codigos_cat_frutas[],2,0)</f>
        <v>Uva</v>
      </c>
      <c r="B31962" s="4" t="str">
        <f>+_xlfn.CONCAT(Exportaciones_Kg_fruta__2[[#This Row],[País]],Exportaciones_Kg_fruta__2[[#This Row],[Detalle]],Exportaciones_Kg_fruta__2[[#This Row],[Año]],Exportaciones_Kg_fruta__2[[#This Row],[Mes]])</f>
        <v>Isla MaldivasVino2018Noviembre</v>
      </c>
      <c r="C31962" s="4" t="s">
        <v>99</v>
      </c>
      <c r="D31962" s="4" t="s">
        <v>22</v>
      </c>
      <c r="E31962" s="4" t="s">
        <v>24</v>
      </c>
      <c r="F31962">
        <v>2018</v>
      </c>
      <c r="G31962" s="4" t="s">
        <v>199</v>
      </c>
      <c r="H31962">
        <v>18338.399999999998</v>
      </c>
      <c r="I31962" s="4">
        <f>+VLOOKUP(Exportaciones_Kg_fruta__2[[#This Row],[Código]],Exportaciones_FOB_frutas_2[],7,0)</f>
        <v>37430</v>
      </c>
    </row>
    <row r="31963" spans="1:9" x14ac:dyDescent="0.35">
      <c r="A31963" s="4" t="str">
        <f>+VLOOKUP(Exportaciones_Kg_fruta__2[[#This Row],[Detalle]],Codigos_cat_frutas[],2,0)</f>
        <v>Uva</v>
      </c>
      <c r="B31963" s="4" t="str">
        <f>+_xlfn.CONCAT(Exportaciones_Kg_fruta__2[[#This Row],[País]],Exportaciones_Kg_fruta__2[[#This Row],[Detalle]],Exportaciones_Kg_fruta__2[[#This Row],[Año]],Exportaciones_Kg_fruta__2[[#This Row],[Mes]])</f>
        <v>Isla MaldivasVino2018Diciembre</v>
      </c>
      <c r="C31963" s="4" t="s">
        <v>99</v>
      </c>
      <c r="D31963" s="4" t="s">
        <v>22</v>
      </c>
      <c r="E31963" s="4" t="s">
        <v>24</v>
      </c>
      <c r="F31963">
        <v>2018</v>
      </c>
      <c r="G31963" s="4" t="s">
        <v>200</v>
      </c>
      <c r="H31963">
        <v>20800.84</v>
      </c>
      <c r="I31963" s="4">
        <f>+VLOOKUP(Exportaciones_Kg_fruta__2[[#This Row],[Código]],Exportaciones_FOB_frutas_2[],7,0)</f>
        <v>38358.199999999997</v>
      </c>
    </row>
    <row r="31964" spans="1:9" x14ac:dyDescent="0.35">
      <c r="A31964" s="4" t="str">
        <f>+VLOOKUP(Exportaciones_Kg_fruta__2[[#This Row],[Detalle]],Codigos_cat_frutas[],2,0)</f>
        <v>Uva</v>
      </c>
      <c r="B31964" s="4" t="str">
        <f>+_xlfn.CONCAT(Exportaciones_Kg_fruta__2[[#This Row],[País]],Exportaciones_Kg_fruta__2[[#This Row],[Detalle]],Exportaciones_Kg_fruta__2[[#This Row],[Año]],Exportaciones_Kg_fruta__2[[#This Row],[Mes]])</f>
        <v>Saint Kitts &amp; NevisVino2018Enero</v>
      </c>
      <c r="C31964" s="4" t="s">
        <v>162</v>
      </c>
      <c r="D31964" s="4" t="s">
        <v>22</v>
      </c>
      <c r="E31964" s="4" t="s">
        <v>24</v>
      </c>
      <c r="F31964">
        <v>2018</v>
      </c>
      <c r="G31964" s="4" t="s">
        <v>204</v>
      </c>
      <c r="H31964">
        <v>11352.5</v>
      </c>
      <c r="I31964" s="4">
        <f>+VLOOKUP(Exportaciones_Kg_fruta__2[[#This Row],[Código]],Exportaciones_FOB_frutas_2[],7,0)</f>
        <v>16825</v>
      </c>
    </row>
    <row r="31965" spans="1:9" x14ac:dyDescent="0.35">
      <c r="A31965" s="4" t="str">
        <f>+VLOOKUP(Exportaciones_Kg_fruta__2[[#This Row],[Detalle]],Codigos_cat_frutas[],2,0)</f>
        <v>Uva</v>
      </c>
      <c r="B31965" s="4" t="str">
        <f>+_xlfn.CONCAT(Exportaciones_Kg_fruta__2[[#This Row],[País]],Exportaciones_Kg_fruta__2[[#This Row],[Detalle]],Exportaciones_Kg_fruta__2[[#This Row],[Año]],Exportaciones_Kg_fruta__2[[#This Row],[Mes]])</f>
        <v>Saint Kitts &amp; NevisVino2018Febrero</v>
      </c>
      <c r="C31965" s="4" t="s">
        <v>162</v>
      </c>
      <c r="D31965" s="4" t="s">
        <v>22</v>
      </c>
      <c r="E31965" s="4" t="s">
        <v>24</v>
      </c>
      <c r="F31965">
        <v>2018</v>
      </c>
      <c r="G31965" s="4" t="s">
        <v>205</v>
      </c>
      <c r="H31965">
        <v>0</v>
      </c>
      <c r="I31965" s="4">
        <f>+VLOOKUP(Exportaciones_Kg_fruta__2[[#This Row],[Código]],Exportaciones_FOB_frutas_2[],7,0)</f>
        <v>0</v>
      </c>
    </row>
    <row r="31966" spans="1:9" x14ac:dyDescent="0.35">
      <c r="A31966" s="4" t="str">
        <f>+VLOOKUP(Exportaciones_Kg_fruta__2[[#This Row],[Detalle]],Codigos_cat_frutas[],2,0)</f>
        <v>Uva</v>
      </c>
      <c r="B31966" s="4" t="str">
        <f>+_xlfn.CONCAT(Exportaciones_Kg_fruta__2[[#This Row],[País]],Exportaciones_Kg_fruta__2[[#This Row],[Detalle]],Exportaciones_Kg_fruta__2[[#This Row],[Año]],Exportaciones_Kg_fruta__2[[#This Row],[Mes]])</f>
        <v>Saint Kitts &amp; NevisVino2018Marzo</v>
      </c>
      <c r="C31966" s="4" t="s">
        <v>162</v>
      </c>
      <c r="D31966" s="4" t="s">
        <v>22</v>
      </c>
      <c r="E31966" s="4" t="s">
        <v>24</v>
      </c>
      <c r="F31966">
        <v>2018</v>
      </c>
      <c r="G31966" s="4" t="s">
        <v>206</v>
      </c>
      <c r="H31966">
        <v>0</v>
      </c>
      <c r="I31966" s="4">
        <f>+VLOOKUP(Exportaciones_Kg_fruta__2[[#This Row],[Código]],Exportaciones_FOB_frutas_2[],7,0)</f>
        <v>0</v>
      </c>
    </row>
    <row r="31967" spans="1:9" x14ac:dyDescent="0.35">
      <c r="A31967" s="4" t="str">
        <f>+VLOOKUP(Exportaciones_Kg_fruta__2[[#This Row],[Detalle]],Codigos_cat_frutas[],2,0)</f>
        <v>Uva</v>
      </c>
      <c r="B31967" s="4" t="str">
        <f>+_xlfn.CONCAT(Exportaciones_Kg_fruta__2[[#This Row],[País]],Exportaciones_Kg_fruta__2[[#This Row],[Detalle]],Exportaciones_Kg_fruta__2[[#This Row],[Año]],Exportaciones_Kg_fruta__2[[#This Row],[Mes]])</f>
        <v>Saint Kitts &amp; NevisVino2018Abril</v>
      </c>
      <c r="C31967" s="4" t="s">
        <v>162</v>
      </c>
      <c r="D31967" s="4" t="s">
        <v>22</v>
      </c>
      <c r="E31967" s="4" t="s">
        <v>24</v>
      </c>
      <c r="F31967">
        <v>2018</v>
      </c>
      <c r="G31967" s="4" t="s">
        <v>207</v>
      </c>
      <c r="H31967">
        <v>17035.2</v>
      </c>
      <c r="I31967" s="4">
        <f>+VLOOKUP(Exportaciones_Kg_fruta__2[[#This Row],[Código]],Exportaciones_FOB_frutas_2[],7,0)</f>
        <v>28392</v>
      </c>
    </row>
    <row r="31968" spans="1:9" x14ac:dyDescent="0.35">
      <c r="A31968" s="4" t="str">
        <f>+VLOOKUP(Exportaciones_Kg_fruta__2[[#This Row],[Detalle]],Codigos_cat_frutas[],2,0)</f>
        <v>Uva</v>
      </c>
      <c r="B31968" s="4" t="str">
        <f>+_xlfn.CONCAT(Exportaciones_Kg_fruta__2[[#This Row],[País]],Exportaciones_Kg_fruta__2[[#This Row],[Detalle]],Exportaciones_Kg_fruta__2[[#This Row],[Año]],Exportaciones_Kg_fruta__2[[#This Row],[Mes]])</f>
        <v>Saint Kitts &amp; NevisVino2018Mayo</v>
      </c>
      <c r="C31968" s="4" t="s">
        <v>162</v>
      </c>
      <c r="D31968" s="4" t="s">
        <v>22</v>
      </c>
      <c r="E31968" s="4" t="s">
        <v>24</v>
      </c>
      <c r="F31968">
        <v>2018</v>
      </c>
      <c r="G31968" s="4" t="s">
        <v>208</v>
      </c>
      <c r="H31968">
        <v>9982.5</v>
      </c>
      <c r="I31968" s="4">
        <f>+VLOOKUP(Exportaciones_Kg_fruta__2[[#This Row],[Código]],Exportaciones_FOB_frutas_2[],7,0)</f>
        <v>14970</v>
      </c>
    </row>
    <row r="31969" spans="1:9" x14ac:dyDescent="0.35">
      <c r="A31969" s="4" t="str">
        <f>+VLOOKUP(Exportaciones_Kg_fruta__2[[#This Row],[Detalle]],Codigos_cat_frutas[],2,0)</f>
        <v>Uva</v>
      </c>
      <c r="B31969" s="4" t="str">
        <f>+_xlfn.CONCAT(Exportaciones_Kg_fruta__2[[#This Row],[País]],Exportaciones_Kg_fruta__2[[#This Row],[Detalle]],Exportaciones_Kg_fruta__2[[#This Row],[Año]],Exportaciones_Kg_fruta__2[[#This Row],[Mes]])</f>
        <v>Saint Kitts &amp; NevisVino2018Junio</v>
      </c>
      <c r="C31969" s="4" t="s">
        <v>162</v>
      </c>
      <c r="D31969" s="4" t="s">
        <v>22</v>
      </c>
      <c r="E31969" s="4" t="s">
        <v>24</v>
      </c>
      <c r="F31969">
        <v>2018</v>
      </c>
      <c r="G31969" s="4" t="s">
        <v>209</v>
      </c>
      <c r="H31969">
        <v>0</v>
      </c>
      <c r="I31969" s="4">
        <f>+VLOOKUP(Exportaciones_Kg_fruta__2[[#This Row],[Código]],Exportaciones_FOB_frutas_2[],7,0)</f>
        <v>0</v>
      </c>
    </row>
    <row r="31970" spans="1:9" x14ac:dyDescent="0.35">
      <c r="A31970" s="4" t="str">
        <f>+VLOOKUP(Exportaciones_Kg_fruta__2[[#This Row],[Detalle]],Codigos_cat_frutas[],2,0)</f>
        <v>Uva</v>
      </c>
      <c r="B31970" s="4" t="str">
        <f>+_xlfn.CONCAT(Exportaciones_Kg_fruta__2[[#This Row],[País]],Exportaciones_Kg_fruta__2[[#This Row],[Detalle]],Exportaciones_Kg_fruta__2[[#This Row],[Año]],Exportaciones_Kg_fruta__2[[#This Row],[Mes]])</f>
        <v>Saint Kitts &amp; NevisVino2018Julio</v>
      </c>
      <c r="C31970" s="4" t="s">
        <v>162</v>
      </c>
      <c r="D31970" s="4" t="s">
        <v>22</v>
      </c>
      <c r="E31970" s="4" t="s">
        <v>24</v>
      </c>
      <c r="F31970">
        <v>2018</v>
      </c>
      <c r="G31970" s="4" t="s">
        <v>201</v>
      </c>
      <c r="H31970">
        <v>0</v>
      </c>
      <c r="I31970" s="4">
        <f>+VLOOKUP(Exportaciones_Kg_fruta__2[[#This Row],[Código]],Exportaciones_FOB_frutas_2[],7,0)</f>
        <v>0</v>
      </c>
    </row>
    <row r="31971" spans="1:9" x14ac:dyDescent="0.35">
      <c r="A31971" s="4" t="str">
        <f>+VLOOKUP(Exportaciones_Kg_fruta__2[[#This Row],[Detalle]],Codigos_cat_frutas[],2,0)</f>
        <v>Uva</v>
      </c>
      <c r="B31971" s="4" t="str">
        <f>+_xlfn.CONCAT(Exportaciones_Kg_fruta__2[[#This Row],[País]],Exportaciones_Kg_fruta__2[[#This Row],[Detalle]],Exportaciones_Kg_fruta__2[[#This Row],[Año]],Exportaciones_Kg_fruta__2[[#This Row],[Mes]])</f>
        <v>Saint Kitts &amp; NevisVino2018Agosto</v>
      </c>
      <c r="C31971" s="4" t="s">
        <v>162</v>
      </c>
      <c r="D31971" s="4" t="s">
        <v>22</v>
      </c>
      <c r="E31971" s="4" t="s">
        <v>24</v>
      </c>
      <c r="F31971">
        <v>2018</v>
      </c>
      <c r="G31971" s="4" t="s">
        <v>202</v>
      </c>
      <c r="H31971">
        <v>16303</v>
      </c>
      <c r="I31971" s="4">
        <f>+VLOOKUP(Exportaciones_Kg_fruta__2[[#This Row],[Código]],Exportaciones_FOB_frutas_2[],7,0)</f>
        <v>27368.719999999998</v>
      </c>
    </row>
    <row r="31972" spans="1:9" x14ac:dyDescent="0.35">
      <c r="A31972" s="4" t="str">
        <f>+VLOOKUP(Exportaciones_Kg_fruta__2[[#This Row],[Detalle]],Codigos_cat_frutas[],2,0)</f>
        <v>Uva</v>
      </c>
      <c r="B31972" s="4" t="str">
        <f>+_xlfn.CONCAT(Exportaciones_Kg_fruta__2[[#This Row],[País]],Exportaciones_Kg_fruta__2[[#This Row],[Detalle]],Exportaciones_Kg_fruta__2[[#This Row],[Año]],Exportaciones_Kg_fruta__2[[#This Row],[Mes]])</f>
        <v>Saint Kitts &amp; NevisVino2018Septiembre</v>
      </c>
      <c r="C31972" s="4" t="s">
        <v>162</v>
      </c>
      <c r="D31972" s="4" t="s">
        <v>22</v>
      </c>
      <c r="E31972" s="4" t="s">
        <v>24</v>
      </c>
      <c r="F31972">
        <v>2018</v>
      </c>
      <c r="G31972" s="4" t="s">
        <v>203</v>
      </c>
      <c r="H31972">
        <v>0</v>
      </c>
      <c r="I31972" s="4">
        <f>+VLOOKUP(Exportaciones_Kg_fruta__2[[#This Row],[Código]],Exportaciones_FOB_frutas_2[],7,0)</f>
        <v>0</v>
      </c>
    </row>
    <row r="31973" spans="1:9" x14ac:dyDescent="0.35">
      <c r="A31973" s="4" t="str">
        <f>+VLOOKUP(Exportaciones_Kg_fruta__2[[#This Row],[Detalle]],Codigos_cat_frutas[],2,0)</f>
        <v>Uva</v>
      </c>
      <c r="B31973" s="4" t="str">
        <f>+_xlfn.CONCAT(Exportaciones_Kg_fruta__2[[#This Row],[País]],Exportaciones_Kg_fruta__2[[#This Row],[Detalle]],Exportaciones_Kg_fruta__2[[#This Row],[Año]],Exportaciones_Kg_fruta__2[[#This Row],[Mes]])</f>
        <v>Saint Kitts &amp; NevisVino2018Octubre</v>
      </c>
      <c r="C31973" s="4" t="s">
        <v>162</v>
      </c>
      <c r="D31973" s="4" t="s">
        <v>22</v>
      </c>
      <c r="E31973" s="4" t="s">
        <v>24</v>
      </c>
      <c r="F31973">
        <v>2018</v>
      </c>
      <c r="G31973" s="4" t="s">
        <v>198</v>
      </c>
      <c r="H31973">
        <v>0</v>
      </c>
      <c r="I31973" s="4">
        <f>+VLOOKUP(Exportaciones_Kg_fruta__2[[#This Row],[Código]],Exportaciones_FOB_frutas_2[],7,0)</f>
        <v>0</v>
      </c>
    </row>
    <row r="31974" spans="1:9" x14ac:dyDescent="0.35">
      <c r="A31974" s="4" t="str">
        <f>+VLOOKUP(Exportaciones_Kg_fruta__2[[#This Row],[Detalle]],Codigos_cat_frutas[],2,0)</f>
        <v>Uva</v>
      </c>
      <c r="B31974" s="4" t="str">
        <f>+_xlfn.CONCAT(Exportaciones_Kg_fruta__2[[#This Row],[País]],Exportaciones_Kg_fruta__2[[#This Row],[Detalle]],Exportaciones_Kg_fruta__2[[#This Row],[Año]],Exportaciones_Kg_fruta__2[[#This Row],[Mes]])</f>
        <v>Saint Kitts &amp; NevisVino2018Noviembre</v>
      </c>
      <c r="C31974" s="4" t="s">
        <v>162</v>
      </c>
      <c r="D31974" s="4" t="s">
        <v>22</v>
      </c>
      <c r="E31974" s="4" t="s">
        <v>24</v>
      </c>
      <c r="F31974">
        <v>2018</v>
      </c>
      <c r="G31974" s="4" t="s">
        <v>199</v>
      </c>
      <c r="H31974">
        <v>10122.5</v>
      </c>
      <c r="I31974" s="4">
        <f>+VLOOKUP(Exportaciones_Kg_fruta__2[[#This Row],[Código]],Exportaciones_FOB_frutas_2[],7,0)</f>
        <v>15180</v>
      </c>
    </row>
    <row r="31975" spans="1:9" x14ac:dyDescent="0.35">
      <c r="A31975" s="4" t="str">
        <f>+VLOOKUP(Exportaciones_Kg_fruta__2[[#This Row],[Detalle]],Codigos_cat_frutas[],2,0)</f>
        <v>Uva</v>
      </c>
      <c r="B31975" s="4" t="str">
        <f>+_xlfn.CONCAT(Exportaciones_Kg_fruta__2[[#This Row],[País]],Exportaciones_Kg_fruta__2[[#This Row],[Detalle]],Exportaciones_Kg_fruta__2[[#This Row],[Año]],Exportaciones_Kg_fruta__2[[#This Row],[Mes]])</f>
        <v>Saint Kitts &amp; NevisVino2018Diciembre</v>
      </c>
      <c r="C31975" s="4" t="s">
        <v>162</v>
      </c>
      <c r="D31975" s="4" t="s">
        <v>22</v>
      </c>
      <c r="E31975" s="4" t="s">
        <v>24</v>
      </c>
      <c r="F31975">
        <v>2018</v>
      </c>
      <c r="G31975" s="4" t="s">
        <v>200</v>
      </c>
      <c r="H31975">
        <v>0</v>
      </c>
      <c r="I31975" s="4">
        <f>+VLOOKUP(Exportaciones_Kg_fruta__2[[#This Row],[Código]],Exportaciones_FOB_frutas_2[],7,0)</f>
        <v>0</v>
      </c>
    </row>
    <row r="31976" spans="1:9" x14ac:dyDescent="0.35">
      <c r="A31976" s="4" t="str">
        <f>+VLOOKUP(Exportaciones_Kg_fruta__2[[#This Row],[Detalle]],Codigos_cat_frutas[],2,0)</f>
        <v>Uva</v>
      </c>
      <c r="B319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Enero</v>
      </c>
      <c r="C31976" s="4" t="s">
        <v>105</v>
      </c>
      <c r="D31976" s="4" t="s">
        <v>22</v>
      </c>
      <c r="E31976" s="4" t="s">
        <v>24</v>
      </c>
      <c r="F31976">
        <v>2018</v>
      </c>
      <c r="G31976" s="4" t="s">
        <v>204</v>
      </c>
      <c r="H31976">
        <v>0</v>
      </c>
      <c r="I31976" s="4">
        <f>+VLOOKUP(Exportaciones_Kg_fruta__2[[#This Row],[Código]],Exportaciones_FOB_frutas_2[],7,0)</f>
        <v>0</v>
      </c>
    </row>
    <row r="31977" spans="1:9" x14ac:dyDescent="0.35">
      <c r="A31977" s="4" t="str">
        <f>+VLOOKUP(Exportaciones_Kg_fruta__2[[#This Row],[Detalle]],Codigos_cat_frutas[],2,0)</f>
        <v>Uva</v>
      </c>
      <c r="B319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Febrero</v>
      </c>
      <c r="C31977" s="4" t="s">
        <v>105</v>
      </c>
      <c r="D31977" s="4" t="s">
        <v>22</v>
      </c>
      <c r="E31977" s="4" t="s">
        <v>24</v>
      </c>
      <c r="F31977">
        <v>2018</v>
      </c>
      <c r="G31977" s="4" t="s">
        <v>205</v>
      </c>
      <c r="H31977">
        <v>0</v>
      </c>
      <c r="I31977" s="4">
        <f>+VLOOKUP(Exportaciones_Kg_fruta__2[[#This Row],[Código]],Exportaciones_FOB_frutas_2[],7,0)</f>
        <v>0</v>
      </c>
    </row>
    <row r="31978" spans="1:9" x14ac:dyDescent="0.35">
      <c r="A31978" s="4" t="str">
        <f>+VLOOKUP(Exportaciones_Kg_fruta__2[[#This Row],[Detalle]],Codigos_cat_frutas[],2,0)</f>
        <v>Uva</v>
      </c>
      <c r="B319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rzo</v>
      </c>
      <c r="C31978" s="4" t="s">
        <v>105</v>
      </c>
      <c r="D31978" s="4" t="s">
        <v>22</v>
      </c>
      <c r="E31978" s="4" t="s">
        <v>24</v>
      </c>
      <c r="F31978">
        <v>2018</v>
      </c>
      <c r="G31978" s="4" t="s">
        <v>206</v>
      </c>
      <c r="H31978">
        <v>0</v>
      </c>
      <c r="I31978" s="4">
        <f>+VLOOKUP(Exportaciones_Kg_fruta__2[[#This Row],[Código]],Exportaciones_FOB_frutas_2[],7,0)</f>
        <v>0</v>
      </c>
    </row>
    <row r="31979" spans="1:9" x14ac:dyDescent="0.35">
      <c r="A31979" s="4" t="str">
        <f>+VLOOKUP(Exportaciones_Kg_fruta__2[[#This Row],[Detalle]],Codigos_cat_frutas[],2,0)</f>
        <v>Uva</v>
      </c>
      <c r="B319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bril</v>
      </c>
      <c r="C31979" s="4" t="s">
        <v>105</v>
      </c>
      <c r="D31979" s="4" t="s">
        <v>22</v>
      </c>
      <c r="E31979" s="4" t="s">
        <v>24</v>
      </c>
      <c r="F31979">
        <v>2018</v>
      </c>
      <c r="G31979" s="4" t="s">
        <v>207</v>
      </c>
      <c r="H31979">
        <v>0</v>
      </c>
      <c r="I31979" s="4">
        <f>+VLOOKUP(Exportaciones_Kg_fruta__2[[#This Row],[Código]],Exportaciones_FOB_frutas_2[],7,0)</f>
        <v>0</v>
      </c>
    </row>
    <row r="31980" spans="1:9" x14ac:dyDescent="0.35">
      <c r="A31980" s="4" t="str">
        <f>+VLOOKUP(Exportaciones_Kg_fruta__2[[#This Row],[Detalle]],Codigos_cat_frutas[],2,0)</f>
        <v>Uva</v>
      </c>
      <c r="B3198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Mayo</v>
      </c>
      <c r="C31980" s="4" t="s">
        <v>105</v>
      </c>
      <c r="D31980" s="4" t="s">
        <v>22</v>
      </c>
      <c r="E31980" s="4" t="s">
        <v>24</v>
      </c>
      <c r="F31980">
        <v>2018</v>
      </c>
      <c r="G31980" s="4" t="s">
        <v>208</v>
      </c>
      <c r="H31980">
        <v>0</v>
      </c>
      <c r="I31980" s="4">
        <f>+VLOOKUP(Exportaciones_Kg_fruta__2[[#This Row],[Código]],Exportaciones_FOB_frutas_2[],7,0)</f>
        <v>0</v>
      </c>
    </row>
    <row r="31981" spans="1:9" x14ac:dyDescent="0.35">
      <c r="A31981" s="4" t="str">
        <f>+VLOOKUP(Exportaciones_Kg_fruta__2[[#This Row],[Detalle]],Codigos_cat_frutas[],2,0)</f>
        <v>Uva</v>
      </c>
      <c r="B3198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nio</v>
      </c>
      <c r="C31981" s="4" t="s">
        <v>105</v>
      </c>
      <c r="D31981" s="4" t="s">
        <v>22</v>
      </c>
      <c r="E31981" s="4" t="s">
        <v>24</v>
      </c>
      <c r="F31981">
        <v>2018</v>
      </c>
      <c r="G31981" s="4" t="s">
        <v>209</v>
      </c>
      <c r="H31981">
        <v>0</v>
      </c>
      <c r="I31981" s="4">
        <f>+VLOOKUP(Exportaciones_Kg_fruta__2[[#This Row],[Código]],Exportaciones_FOB_frutas_2[],7,0)</f>
        <v>0</v>
      </c>
    </row>
    <row r="31982" spans="1:9" x14ac:dyDescent="0.35">
      <c r="A31982" s="4" t="str">
        <f>+VLOOKUP(Exportaciones_Kg_fruta__2[[#This Row],[Detalle]],Codigos_cat_frutas[],2,0)</f>
        <v>Uva</v>
      </c>
      <c r="B3198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Julio</v>
      </c>
      <c r="C31982" s="4" t="s">
        <v>105</v>
      </c>
      <c r="D31982" s="4" t="s">
        <v>22</v>
      </c>
      <c r="E31982" s="4" t="s">
        <v>24</v>
      </c>
      <c r="F31982">
        <v>2018</v>
      </c>
      <c r="G31982" s="4" t="s">
        <v>201</v>
      </c>
      <c r="H31982">
        <v>0</v>
      </c>
      <c r="I31982" s="4">
        <f>+VLOOKUP(Exportaciones_Kg_fruta__2[[#This Row],[Código]],Exportaciones_FOB_frutas_2[],7,0)</f>
        <v>0</v>
      </c>
    </row>
    <row r="31983" spans="1:9" x14ac:dyDescent="0.35">
      <c r="A31983" s="4" t="str">
        <f>+VLOOKUP(Exportaciones_Kg_fruta__2[[#This Row],[Detalle]],Codigos_cat_frutas[],2,0)</f>
        <v>Uva</v>
      </c>
      <c r="B3198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Agosto</v>
      </c>
      <c r="C31983" s="4" t="s">
        <v>105</v>
      </c>
      <c r="D31983" s="4" t="s">
        <v>22</v>
      </c>
      <c r="E31983" s="4" t="s">
        <v>24</v>
      </c>
      <c r="F31983">
        <v>2018</v>
      </c>
      <c r="G31983" s="4" t="s">
        <v>202</v>
      </c>
      <c r="H31983">
        <v>0</v>
      </c>
      <c r="I31983" s="4">
        <f>+VLOOKUP(Exportaciones_Kg_fruta__2[[#This Row],[Código]],Exportaciones_FOB_frutas_2[],7,0)</f>
        <v>0</v>
      </c>
    </row>
    <row r="31984" spans="1:9" x14ac:dyDescent="0.35">
      <c r="A31984" s="4" t="str">
        <f>+VLOOKUP(Exportaciones_Kg_fruta__2[[#This Row],[Detalle]],Codigos_cat_frutas[],2,0)</f>
        <v>Uva</v>
      </c>
      <c r="B3198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Septiembre</v>
      </c>
      <c r="C31984" s="4" t="s">
        <v>105</v>
      </c>
      <c r="D31984" s="4" t="s">
        <v>22</v>
      </c>
      <c r="E31984" s="4" t="s">
        <v>24</v>
      </c>
      <c r="F31984">
        <v>2018</v>
      </c>
      <c r="G31984" s="4" t="s">
        <v>203</v>
      </c>
      <c r="H31984">
        <v>0</v>
      </c>
      <c r="I31984" s="4">
        <f>+VLOOKUP(Exportaciones_Kg_fruta__2[[#This Row],[Código]],Exportaciones_FOB_frutas_2[],7,0)</f>
        <v>0</v>
      </c>
    </row>
    <row r="31985" spans="1:9" x14ac:dyDescent="0.35">
      <c r="A31985" s="4" t="str">
        <f>+VLOOKUP(Exportaciones_Kg_fruta__2[[#This Row],[Detalle]],Codigos_cat_frutas[],2,0)</f>
        <v>Uva</v>
      </c>
      <c r="B3198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Octubre</v>
      </c>
      <c r="C31985" s="4" t="s">
        <v>105</v>
      </c>
      <c r="D31985" s="4" t="s">
        <v>22</v>
      </c>
      <c r="E31985" s="4" t="s">
        <v>24</v>
      </c>
      <c r="F31985">
        <v>2018</v>
      </c>
      <c r="G31985" s="4" t="s">
        <v>198</v>
      </c>
      <c r="H31985">
        <v>113</v>
      </c>
      <c r="I31985" s="4">
        <f>+VLOOKUP(Exportaciones_Kg_fruta__2[[#This Row],[Código]],Exportaciones_FOB_frutas_2[],7,0)</f>
        <v>372</v>
      </c>
    </row>
    <row r="31986" spans="1:9" x14ac:dyDescent="0.35">
      <c r="A31986" s="4" t="str">
        <f>+VLOOKUP(Exportaciones_Kg_fruta__2[[#This Row],[Detalle]],Codigos_cat_frutas[],2,0)</f>
        <v>Uva</v>
      </c>
      <c r="B3198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Noviembre</v>
      </c>
      <c r="C31986" s="4" t="s">
        <v>105</v>
      </c>
      <c r="D31986" s="4" t="s">
        <v>22</v>
      </c>
      <c r="E31986" s="4" t="s">
        <v>24</v>
      </c>
      <c r="F31986">
        <v>2018</v>
      </c>
      <c r="G31986" s="4" t="s">
        <v>199</v>
      </c>
      <c r="H31986">
        <v>16304.5</v>
      </c>
      <c r="I31986" s="4">
        <f>+VLOOKUP(Exportaciones_Kg_fruta__2[[#This Row],[Código]],Exportaciones_FOB_frutas_2[],7,0)</f>
        <v>29920</v>
      </c>
    </row>
    <row r="31987" spans="1:9" x14ac:dyDescent="0.35">
      <c r="A31987" s="4" t="str">
        <f>+VLOOKUP(Exportaciones_Kg_fruta__2[[#This Row],[Detalle]],Codigos_cat_frutas[],2,0)</f>
        <v>Uva</v>
      </c>
      <c r="B3198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8Diciembre</v>
      </c>
      <c r="C31987" s="4" t="s">
        <v>105</v>
      </c>
      <c r="D31987" s="4" t="s">
        <v>22</v>
      </c>
      <c r="E31987" s="4" t="s">
        <v>24</v>
      </c>
      <c r="F31987">
        <v>2018</v>
      </c>
      <c r="G31987" s="4" t="s">
        <v>200</v>
      </c>
      <c r="H31987">
        <v>0</v>
      </c>
      <c r="I31987" s="4">
        <f>+VLOOKUP(Exportaciones_Kg_fruta__2[[#This Row],[Código]],Exportaciones_FOB_frutas_2[],7,0)</f>
        <v>0</v>
      </c>
    </row>
    <row r="31988" spans="1:9" x14ac:dyDescent="0.35">
      <c r="A31988" s="4" t="str">
        <f>+VLOOKUP(Exportaciones_Kg_fruta__2[[#This Row],[Detalle]],Codigos_cat_frutas[],2,0)</f>
        <v>Uva</v>
      </c>
      <c r="B31988" s="4" t="str">
        <f>+_xlfn.CONCAT(Exportaciones_Kg_fruta__2[[#This Row],[País]],Exportaciones_Kg_fruta__2[[#This Row],[Detalle]],Exportaciones_Kg_fruta__2[[#This Row],[Año]],Exportaciones_Kg_fruta__2[[#This Row],[Mes]])</f>
        <v>NepalVino2018Enero</v>
      </c>
      <c r="C31988" s="4" t="s">
        <v>136</v>
      </c>
      <c r="D31988" s="4" t="s">
        <v>22</v>
      </c>
      <c r="E31988" s="4" t="s">
        <v>24</v>
      </c>
      <c r="F31988">
        <v>2018</v>
      </c>
      <c r="G31988" s="4" t="s">
        <v>204</v>
      </c>
      <c r="H31988">
        <v>8375</v>
      </c>
      <c r="I31988" s="4">
        <f>+VLOOKUP(Exportaciones_Kg_fruta__2[[#This Row],[Código]],Exportaciones_FOB_frutas_2[],7,0)</f>
        <v>11200</v>
      </c>
    </row>
    <row r="31989" spans="1:9" x14ac:dyDescent="0.35">
      <c r="A31989" s="4" t="str">
        <f>+VLOOKUP(Exportaciones_Kg_fruta__2[[#This Row],[Detalle]],Codigos_cat_frutas[],2,0)</f>
        <v>Uva</v>
      </c>
      <c r="B31989" s="4" t="str">
        <f>+_xlfn.CONCAT(Exportaciones_Kg_fruta__2[[#This Row],[País]],Exportaciones_Kg_fruta__2[[#This Row],[Detalle]],Exportaciones_Kg_fruta__2[[#This Row],[Año]],Exportaciones_Kg_fruta__2[[#This Row],[Mes]])</f>
        <v>NepalVino2018Febrero</v>
      </c>
      <c r="C31989" s="4" t="s">
        <v>136</v>
      </c>
      <c r="D31989" s="4" t="s">
        <v>22</v>
      </c>
      <c r="E31989" s="4" t="s">
        <v>24</v>
      </c>
      <c r="F31989">
        <v>2018</v>
      </c>
      <c r="G31989" s="4" t="s">
        <v>205</v>
      </c>
      <c r="H31989">
        <v>0</v>
      </c>
      <c r="I31989" s="4">
        <f>+VLOOKUP(Exportaciones_Kg_fruta__2[[#This Row],[Código]],Exportaciones_FOB_frutas_2[],7,0)</f>
        <v>0</v>
      </c>
    </row>
    <row r="31990" spans="1:9" x14ac:dyDescent="0.35">
      <c r="A31990" s="4" t="str">
        <f>+VLOOKUP(Exportaciones_Kg_fruta__2[[#This Row],[Detalle]],Codigos_cat_frutas[],2,0)</f>
        <v>Uva</v>
      </c>
      <c r="B31990" s="4" t="str">
        <f>+_xlfn.CONCAT(Exportaciones_Kg_fruta__2[[#This Row],[País]],Exportaciones_Kg_fruta__2[[#This Row],[Detalle]],Exportaciones_Kg_fruta__2[[#This Row],[Año]],Exportaciones_Kg_fruta__2[[#This Row],[Mes]])</f>
        <v>NepalVino2018Marzo</v>
      </c>
      <c r="C31990" s="4" t="s">
        <v>136</v>
      </c>
      <c r="D31990" s="4" t="s">
        <v>22</v>
      </c>
      <c r="E31990" s="4" t="s">
        <v>24</v>
      </c>
      <c r="F31990">
        <v>2018</v>
      </c>
      <c r="G31990" s="4" t="s">
        <v>206</v>
      </c>
      <c r="H31990">
        <v>14313.2</v>
      </c>
      <c r="I31990" s="4">
        <f>+VLOOKUP(Exportaciones_Kg_fruta__2[[#This Row],[Código]],Exportaciones_FOB_frutas_2[],7,0)</f>
        <v>62296</v>
      </c>
    </row>
    <row r="31991" spans="1:9" x14ac:dyDescent="0.35">
      <c r="A31991" s="4" t="str">
        <f>+VLOOKUP(Exportaciones_Kg_fruta__2[[#This Row],[Detalle]],Codigos_cat_frutas[],2,0)</f>
        <v>Uva</v>
      </c>
      <c r="B31991" s="4" t="str">
        <f>+_xlfn.CONCAT(Exportaciones_Kg_fruta__2[[#This Row],[País]],Exportaciones_Kg_fruta__2[[#This Row],[Detalle]],Exportaciones_Kg_fruta__2[[#This Row],[Año]],Exportaciones_Kg_fruta__2[[#This Row],[Mes]])</f>
        <v>NepalVino2018Abril</v>
      </c>
      <c r="C31991" s="4" t="s">
        <v>136</v>
      </c>
      <c r="D31991" s="4" t="s">
        <v>22</v>
      </c>
      <c r="E31991" s="4" t="s">
        <v>24</v>
      </c>
      <c r="F31991">
        <v>2018</v>
      </c>
      <c r="G31991" s="4" t="s">
        <v>207</v>
      </c>
      <c r="H31991">
        <v>0</v>
      </c>
      <c r="I31991" s="4">
        <f>+VLOOKUP(Exportaciones_Kg_fruta__2[[#This Row],[Código]],Exportaciones_FOB_frutas_2[],7,0)</f>
        <v>0</v>
      </c>
    </row>
    <row r="31992" spans="1:9" x14ac:dyDescent="0.35">
      <c r="A31992" s="4" t="str">
        <f>+VLOOKUP(Exportaciones_Kg_fruta__2[[#This Row],[Detalle]],Codigos_cat_frutas[],2,0)</f>
        <v>Uva</v>
      </c>
      <c r="B31992" s="4" t="str">
        <f>+_xlfn.CONCAT(Exportaciones_Kg_fruta__2[[#This Row],[País]],Exportaciones_Kg_fruta__2[[#This Row],[Detalle]],Exportaciones_Kg_fruta__2[[#This Row],[Año]],Exportaciones_Kg_fruta__2[[#This Row],[Mes]])</f>
        <v>NepalVino2018Mayo</v>
      </c>
      <c r="C31992" s="4" t="s">
        <v>136</v>
      </c>
      <c r="D31992" s="4" t="s">
        <v>22</v>
      </c>
      <c r="E31992" s="4" t="s">
        <v>24</v>
      </c>
      <c r="F31992">
        <v>2018</v>
      </c>
      <c r="G31992" s="4" t="s">
        <v>208</v>
      </c>
      <c r="H31992">
        <v>17700</v>
      </c>
      <c r="I31992" s="4">
        <f>+VLOOKUP(Exportaciones_Kg_fruta__2[[#This Row],[Código]],Exportaciones_FOB_frutas_2[],7,0)</f>
        <v>23600</v>
      </c>
    </row>
    <row r="31993" spans="1:9" x14ac:dyDescent="0.35">
      <c r="A31993" s="4" t="str">
        <f>+VLOOKUP(Exportaciones_Kg_fruta__2[[#This Row],[Detalle]],Codigos_cat_frutas[],2,0)</f>
        <v>Uva</v>
      </c>
      <c r="B31993" s="4" t="str">
        <f>+_xlfn.CONCAT(Exportaciones_Kg_fruta__2[[#This Row],[País]],Exportaciones_Kg_fruta__2[[#This Row],[Detalle]],Exportaciones_Kg_fruta__2[[#This Row],[Año]],Exportaciones_Kg_fruta__2[[#This Row],[Mes]])</f>
        <v>NepalVino2018Junio</v>
      </c>
      <c r="C31993" s="4" t="s">
        <v>136</v>
      </c>
      <c r="D31993" s="4" t="s">
        <v>22</v>
      </c>
      <c r="E31993" s="4" t="s">
        <v>24</v>
      </c>
      <c r="F31993">
        <v>2018</v>
      </c>
      <c r="G31993" s="4" t="s">
        <v>209</v>
      </c>
      <c r="H31993">
        <v>0</v>
      </c>
      <c r="I31993" s="4">
        <f>+VLOOKUP(Exportaciones_Kg_fruta__2[[#This Row],[Código]],Exportaciones_FOB_frutas_2[],7,0)</f>
        <v>0</v>
      </c>
    </row>
    <row r="31994" spans="1:9" x14ac:dyDescent="0.35">
      <c r="A31994" s="4" t="str">
        <f>+VLOOKUP(Exportaciones_Kg_fruta__2[[#This Row],[Detalle]],Codigos_cat_frutas[],2,0)</f>
        <v>Uva</v>
      </c>
      <c r="B31994" s="4" t="str">
        <f>+_xlfn.CONCAT(Exportaciones_Kg_fruta__2[[#This Row],[País]],Exportaciones_Kg_fruta__2[[#This Row],[Detalle]],Exportaciones_Kg_fruta__2[[#This Row],[Año]],Exportaciones_Kg_fruta__2[[#This Row],[Mes]])</f>
        <v>NepalVino2018Julio</v>
      </c>
      <c r="C31994" s="4" t="s">
        <v>136</v>
      </c>
      <c r="D31994" s="4" t="s">
        <v>22</v>
      </c>
      <c r="E31994" s="4" t="s">
        <v>24</v>
      </c>
      <c r="F31994">
        <v>2018</v>
      </c>
      <c r="G31994" s="4" t="s">
        <v>201</v>
      </c>
      <c r="H31994">
        <v>16394.400000000001</v>
      </c>
      <c r="I31994" s="4">
        <f>+VLOOKUP(Exportaciones_Kg_fruta__2[[#This Row],[Código]],Exportaciones_FOB_frutas_2[],7,0)</f>
        <v>25266</v>
      </c>
    </row>
    <row r="31995" spans="1:9" x14ac:dyDescent="0.35">
      <c r="A31995" s="4" t="str">
        <f>+VLOOKUP(Exportaciones_Kg_fruta__2[[#This Row],[Detalle]],Codigos_cat_frutas[],2,0)</f>
        <v>Uva</v>
      </c>
      <c r="B31995" s="4" t="str">
        <f>+_xlfn.CONCAT(Exportaciones_Kg_fruta__2[[#This Row],[País]],Exportaciones_Kg_fruta__2[[#This Row],[Detalle]],Exportaciones_Kg_fruta__2[[#This Row],[Año]],Exportaciones_Kg_fruta__2[[#This Row],[Mes]])</f>
        <v>NepalVino2018Agosto</v>
      </c>
      <c r="C31995" s="4" t="s">
        <v>136</v>
      </c>
      <c r="D31995" s="4" t="s">
        <v>22</v>
      </c>
      <c r="E31995" s="4" t="s">
        <v>24</v>
      </c>
      <c r="F31995">
        <v>2018</v>
      </c>
      <c r="G31995" s="4" t="s">
        <v>202</v>
      </c>
      <c r="H31995">
        <v>32745</v>
      </c>
      <c r="I31995" s="4">
        <f>+VLOOKUP(Exportaciones_Kg_fruta__2[[#This Row],[Código]],Exportaciones_FOB_frutas_2[],7,0)</f>
        <v>47808</v>
      </c>
    </row>
    <row r="31996" spans="1:9" x14ac:dyDescent="0.35">
      <c r="A31996" s="4" t="str">
        <f>+VLOOKUP(Exportaciones_Kg_fruta__2[[#This Row],[Detalle]],Codigos_cat_frutas[],2,0)</f>
        <v>Uva</v>
      </c>
      <c r="B31996" s="4" t="str">
        <f>+_xlfn.CONCAT(Exportaciones_Kg_fruta__2[[#This Row],[País]],Exportaciones_Kg_fruta__2[[#This Row],[Detalle]],Exportaciones_Kg_fruta__2[[#This Row],[Año]],Exportaciones_Kg_fruta__2[[#This Row],[Mes]])</f>
        <v>NepalVino2018Septiembre</v>
      </c>
      <c r="C31996" s="4" t="s">
        <v>136</v>
      </c>
      <c r="D31996" s="4" t="s">
        <v>22</v>
      </c>
      <c r="E31996" s="4" t="s">
        <v>24</v>
      </c>
      <c r="F31996">
        <v>2018</v>
      </c>
      <c r="G31996" s="4" t="s">
        <v>203</v>
      </c>
      <c r="H31996">
        <v>0</v>
      </c>
      <c r="I31996" s="4">
        <f>+VLOOKUP(Exportaciones_Kg_fruta__2[[#This Row],[Código]],Exportaciones_FOB_frutas_2[],7,0)</f>
        <v>0</v>
      </c>
    </row>
    <row r="31997" spans="1:9" x14ac:dyDescent="0.35">
      <c r="A31997" s="4" t="str">
        <f>+VLOOKUP(Exportaciones_Kg_fruta__2[[#This Row],[Detalle]],Codigos_cat_frutas[],2,0)</f>
        <v>Uva</v>
      </c>
      <c r="B31997" s="4" t="str">
        <f>+_xlfn.CONCAT(Exportaciones_Kg_fruta__2[[#This Row],[País]],Exportaciones_Kg_fruta__2[[#This Row],[Detalle]],Exportaciones_Kg_fruta__2[[#This Row],[Año]],Exportaciones_Kg_fruta__2[[#This Row],[Mes]])</f>
        <v>NepalVino2018Octubre</v>
      </c>
      <c r="C31997" s="4" t="s">
        <v>136</v>
      </c>
      <c r="D31997" s="4" t="s">
        <v>22</v>
      </c>
      <c r="E31997" s="4" t="s">
        <v>24</v>
      </c>
      <c r="F31997">
        <v>2018</v>
      </c>
      <c r="G31997" s="4" t="s">
        <v>198</v>
      </c>
      <c r="H31997">
        <v>16978.8</v>
      </c>
      <c r="I31997" s="4">
        <f>+VLOOKUP(Exportaciones_Kg_fruta__2[[#This Row],[Código]],Exportaciones_FOB_frutas_2[],7,0)</f>
        <v>29508</v>
      </c>
    </row>
    <row r="31998" spans="1:9" x14ac:dyDescent="0.35">
      <c r="A31998" s="4" t="str">
        <f>+VLOOKUP(Exportaciones_Kg_fruta__2[[#This Row],[Detalle]],Codigos_cat_frutas[],2,0)</f>
        <v>Uva</v>
      </c>
      <c r="B31998" s="4" t="str">
        <f>+_xlfn.CONCAT(Exportaciones_Kg_fruta__2[[#This Row],[País]],Exportaciones_Kg_fruta__2[[#This Row],[Detalle]],Exportaciones_Kg_fruta__2[[#This Row],[Año]],Exportaciones_Kg_fruta__2[[#This Row],[Mes]])</f>
        <v>NepalVino2018Noviembre</v>
      </c>
      <c r="C31998" s="4" t="s">
        <v>136</v>
      </c>
      <c r="D31998" s="4" t="s">
        <v>22</v>
      </c>
      <c r="E31998" s="4" t="s">
        <v>24</v>
      </c>
      <c r="F31998">
        <v>2018</v>
      </c>
      <c r="G31998" s="4" t="s">
        <v>199</v>
      </c>
      <c r="H31998">
        <v>0</v>
      </c>
      <c r="I31998" s="4">
        <f>+VLOOKUP(Exportaciones_Kg_fruta__2[[#This Row],[Código]],Exportaciones_FOB_frutas_2[],7,0)</f>
        <v>0</v>
      </c>
    </row>
    <row r="31999" spans="1:9" x14ac:dyDescent="0.35">
      <c r="A31999" s="4" t="str">
        <f>+VLOOKUP(Exportaciones_Kg_fruta__2[[#This Row],[Detalle]],Codigos_cat_frutas[],2,0)</f>
        <v>Uva</v>
      </c>
      <c r="B31999" s="4" t="str">
        <f>+_xlfn.CONCAT(Exportaciones_Kg_fruta__2[[#This Row],[País]],Exportaciones_Kg_fruta__2[[#This Row],[Detalle]],Exportaciones_Kg_fruta__2[[#This Row],[Año]],Exportaciones_Kg_fruta__2[[#This Row],[Mes]])</f>
        <v>NepalVino2018Diciembre</v>
      </c>
      <c r="C31999" s="4" t="s">
        <v>136</v>
      </c>
      <c r="D31999" s="4" t="s">
        <v>22</v>
      </c>
      <c r="E31999" s="4" t="s">
        <v>24</v>
      </c>
      <c r="F31999">
        <v>2018</v>
      </c>
      <c r="G31999" s="4" t="s">
        <v>200</v>
      </c>
      <c r="H31999">
        <v>0</v>
      </c>
      <c r="I31999" s="4">
        <f>+VLOOKUP(Exportaciones_Kg_fruta__2[[#This Row],[Código]],Exportaciones_FOB_frutas_2[],7,0)</f>
        <v>0</v>
      </c>
    </row>
    <row r="32000" spans="1:9" x14ac:dyDescent="0.35">
      <c r="A32000" s="4" t="str">
        <f>+VLOOKUP(Exportaciones_Kg_fruta__2[[#This Row],[Detalle]],Codigos_cat_frutas[],2,0)</f>
        <v>Uva</v>
      </c>
      <c r="B3200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Enero</v>
      </c>
      <c r="C32000" s="4" t="s">
        <v>164</v>
      </c>
      <c r="D32000" s="4" t="s">
        <v>22</v>
      </c>
      <c r="E32000" s="4" t="s">
        <v>24</v>
      </c>
      <c r="F32000">
        <v>2018</v>
      </c>
      <c r="G32000" s="4" t="s">
        <v>204</v>
      </c>
      <c r="H32000">
        <v>0</v>
      </c>
      <c r="I32000" s="4">
        <f>+VLOOKUP(Exportaciones_Kg_fruta__2[[#This Row],[Código]],Exportaciones_FOB_frutas_2[],7,0)</f>
        <v>0</v>
      </c>
    </row>
    <row r="32001" spans="1:9" x14ac:dyDescent="0.35">
      <c r="A32001" s="4" t="str">
        <f>+VLOOKUP(Exportaciones_Kg_fruta__2[[#This Row],[Detalle]],Codigos_cat_frutas[],2,0)</f>
        <v>Uva</v>
      </c>
      <c r="B3200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Febrero</v>
      </c>
      <c r="C32001" s="4" t="s">
        <v>164</v>
      </c>
      <c r="D32001" s="4" t="s">
        <v>22</v>
      </c>
      <c r="E32001" s="4" t="s">
        <v>24</v>
      </c>
      <c r="F32001">
        <v>2018</v>
      </c>
      <c r="G32001" s="4" t="s">
        <v>205</v>
      </c>
      <c r="H32001">
        <v>0</v>
      </c>
      <c r="I32001" s="4">
        <f>+VLOOKUP(Exportaciones_Kg_fruta__2[[#This Row],[Código]],Exportaciones_FOB_frutas_2[],7,0)</f>
        <v>0</v>
      </c>
    </row>
    <row r="32002" spans="1:9" x14ac:dyDescent="0.35">
      <c r="A32002" s="4" t="str">
        <f>+VLOOKUP(Exportaciones_Kg_fruta__2[[#This Row],[Detalle]],Codigos_cat_frutas[],2,0)</f>
        <v>Uva</v>
      </c>
      <c r="B3200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rzo</v>
      </c>
      <c r="C32002" s="4" t="s">
        <v>164</v>
      </c>
      <c r="D32002" s="4" t="s">
        <v>22</v>
      </c>
      <c r="E32002" s="4" t="s">
        <v>24</v>
      </c>
      <c r="F32002">
        <v>2018</v>
      </c>
      <c r="G32002" s="4" t="s">
        <v>206</v>
      </c>
      <c r="H32002">
        <v>14034.93</v>
      </c>
      <c r="I32002" s="4">
        <f>+VLOOKUP(Exportaciones_Kg_fruta__2[[#This Row],[Código]],Exportaciones_FOB_frutas_2[],7,0)</f>
        <v>41604.199999999997</v>
      </c>
    </row>
    <row r="32003" spans="1:9" x14ac:dyDescent="0.35">
      <c r="A32003" s="4" t="str">
        <f>+VLOOKUP(Exportaciones_Kg_fruta__2[[#This Row],[Detalle]],Codigos_cat_frutas[],2,0)</f>
        <v>Uva</v>
      </c>
      <c r="B3200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bril</v>
      </c>
      <c r="C32003" s="4" t="s">
        <v>164</v>
      </c>
      <c r="D32003" s="4" t="s">
        <v>22</v>
      </c>
      <c r="E32003" s="4" t="s">
        <v>24</v>
      </c>
      <c r="F32003">
        <v>2018</v>
      </c>
      <c r="G32003" s="4" t="s">
        <v>207</v>
      </c>
      <c r="H32003">
        <v>15245.56</v>
      </c>
      <c r="I32003" s="4">
        <f>+VLOOKUP(Exportaciones_Kg_fruta__2[[#This Row],[Código]],Exportaciones_FOB_frutas_2[],7,0)</f>
        <v>30638.9</v>
      </c>
    </row>
    <row r="32004" spans="1:9" x14ac:dyDescent="0.35">
      <c r="A32004" s="4" t="str">
        <f>+VLOOKUP(Exportaciones_Kg_fruta__2[[#This Row],[Detalle]],Codigos_cat_frutas[],2,0)</f>
        <v>Uva</v>
      </c>
      <c r="B3200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Mayo</v>
      </c>
      <c r="C32004" s="4" t="s">
        <v>164</v>
      </c>
      <c r="D32004" s="4" t="s">
        <v>22</v>
      </c>
      <c r="E32004" s="4" t="s">
        <v>24</v>
      </c>
      <c r="F32004">
        <v>2018</v>
      </c>
      <c r="G32004" s="4" t="s">
        <v>208</v>
      </c>
      <c r="H32004">
        <v>3614.8999999999996</v>
      </c>
      <c r="I32004" s="4">
        <f>+VLOOKUP(Exportaciones_Kg_fruta__2[[#This Row],[Código]],Exportaciones_FOB_frutas_2[],7,0)</f>
        <v>5900</v>
      </c>
    </row>
    <row r="32005" spans="1:9" x14ac:dyDescent="0.35">
      <c r="A32005" s="4" t="str">
        <f>+VLOOKUP(Exportaciones_Kg_fruta__2[[#This Row],[Detalle]],Codigos_cat_frutas[],2,0)</f>
        <v>Uva</v>
      </c>
      <c r="B3200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nio</v>
      </c>
      <c r="C32005" s="4" t="s">
        <v>164</v>
      </c>
      <c r="D32005" s="4" t="s">
        <v>22</v>
      </c>
      <c r="E32005" s="4" t="s">
        <v>24</v>
      </c>
      <c r="F32005">
        <v>2018</v>
      </c>
      <c r="G32005" s="4" t="s">
        <v>209</v>
      </c>
      <c r="H32005">
        <v>0</v>
      </c>
      <c r="I32005" s="4">
        <f>+VLOOKUP(Exportaciones_Kg_fruta__2[[#This Row],[Código]],Exportaciones_FOB_frutas_2[],7,0)</f>
        <v>0</v>
      </c>
    </row>
    <row r="32006" spans="1:9" x14ac:dyDescent="0.35">
      <c r="A32006" s="4" t="str">
        <f>+VLOOKUP(Exportaciones_Kg_fruta__2[[#This Row],[Detalle]],Codigos_cat_frutas[],2,0)</f>
        <v>Uva</v>
      </c>
      <c r="B3200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Julio</v>
      </c>
      <c r="C32006" s="4" t="s">
        <v>164</v>
      </c>
      <c r="D32006" s="4" t="s">
        <v>22</v>
      </c>
      <c r="E32006" s="4" t="s">
        <v>24</v>
      </c>
      <c r="F32006">
        <v>2018</v>
      </c>
      <c r="G32006" s="4" t="s">
        <v>201</v>
      </c>
      <c r="H32006">
        <v>0</v>
      </c>
      <c r="I32006" s="4">
        <f>+VLOOKUP(Exportaciones_Kg_fruta__2[[#This Row],[Código]],Exportaciones_FOB_frutas_2[],7,0)</f>
        <v>0</v>
      </c>
    </row>
    <row r="32007" spans="1:9" x14ac:dyDescent="0.35">
      <c r="A32007" s="4" t="str">
        <f>+VLOOKUP(Exportaciones_Kg_fruta__2[[#This Row],[Detalle]],Codigos_cat_frutas[],2,0)</f>
        <v>Uva</v>
      </c>
      <c r="B3200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Agosto</v>
      </c>
      <c r="C32007" s="4" t="s">
        <v>164</v>
      </c>
      <c r="D32007" s="4" t="s">
        <v>22</v>
      </c>
      <c r="E32007" s="4" t="s">
        <v>24</v>
      </c>
      <c r="F32007">
        <v>2018</v>
      </c>
      <c r="G32007" s="4" t="s">
        <v>202</v>
      </c>
      <c r="H32007">
        <v>0</v>
      </c>
      <c r="I32007" s="4">
        <f>+VLOOKUP(Exportaciones_Kg_fruta__2[[#This Row],[Código]],Exportaciones_FOB_frutas_2[],7,0)</f>
        <v>0</v>
      </c>
    </row>
    <row r="32008" spans="1:9" x14ac:dyDescent="0.35">
      <c r="A32008" s="4" t="str">
        <f>+VLOOKUP(Exportaciones_Kg_fruta__2[[#This Row],[Detalle]],Codigos_cat_frutas[],2,0)</f>
        <v>Uva</v>
      </c>
      <c r="B3200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Septiembre</v>
      </c>
      <c r="C32008" s="4" t="s">
        <v>164</v>
      </c>
      <c r="D32008" s="4" t="s">
        <v>22</v>
      </c>
      <c r="E32008" s="4" t="s">
        <v>24</v>
      </c>
      <c r="F32008">
        <v>2018</v>
      </c>
      <c r="G32008" s="4" t="s">
        <v>203</v>
      </c>
      <c r="H32008">
        <v>0</v>
      </c>
      <c r="I32008" s="4">
        <f>+VLOOKUP(Exportaciones_Kg_fruta__2[[#This Row],[Código]],Exportaciones_FOB_frutas_2[],7,0)</f>
        <v>0</v>
      </c>
    </row>
    <row r="32009" spans="1:9" x14ac:dyDescent="0.35">
      <c r="A32009" s="4" t="str">
        <f>+VLOOKUP(Exportaciones_Kg_fruta__2[[#This Row],[Detalle]],Codigos_cat_frutas[],2,0)</f>
        <v>Uva</v>
      </c>
      <c r="B3200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Octubre</v>
      </c>
      <c r="C32009" s="4" t="s">
        <v>164</v>
      </c>
      <c r="D32009" s="4" t="s">
        <v>22</v>
      </c>
      <c r="E32009" s="4" t="s">
        <v>24</v>
      </c>
      <c r="F32009">
        <v>2018</v>
      </c>
      <c r="G32009" s="4" t="s">
        <v>198</v>
      </c>
      <c r="H32009">
        <v>9547.6</v>
      </c>
      <c r="I32009" s="4">
        <f>+VLOOKUP(Exportaciones_Kg_fruta__2[[#This Row],[Código]],Exportaciones_FOB_frutas_2[],7,0)</f>
        <v>24654.5</v>
      </c>
    </row>
    <row r="32010" spans="1:9" x14ac:dyDescent="0.35">
      <c r="A32010" s="4" t="str">
        <f>+VLOOKUP(Exportaciones_Kg_fruta__2[[#This Row],[Detalle]],Codigos_cat_frutas[],2,0)</f>
        <v>Uva</v>
      </c>
      <c r="B3201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Noviembre</v>
      </c>
      <c r="C32010" s="4" t="s">
        <v>164</v>
      </c>
      <c r="D32010" s="4" t="s">
        <v>22</v>
      </c>
      <c r="E32010" s="4" t="s">
        <v>24</v>
      </c>
      <c r="F32010">
        <v>2018</v>
      </c>
      <c r="G32010" s="4" t="s">
        <v>199</v>
      </c>
      <c r="H32010">
        <v>0</v>
      </c>
      <c r="I32010" s="4">
        <f>+VLOOKUP(Exportaciones_Kg_fruta__2[[#This Row],[Código]],Exportaciones_FOB_frutas_2[],7,0)</f>
        <v>0</v>
      </c>
    </row>
    <row r="32011" spans="1:9" x14ac:dyDescent="0.35">
      <c r="A32011" s="4" t="str">
        <f>+VLOOKUP(Exportaciones_Kg_fruta__2[[#This Row],[Detalle]],Codigos_cat_frutas[],2,0)</f>
        <v>Uva</v>
      </c>
      <c r="B3201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8Diciembre</v>
      </c>
      <c r="C32011" s="4" t="s">
        <v>164</v>
      </c>
      <c r="D32011" s="4" t="s">
        <v>22</v>
      </c>
      <c r="E32011" s="4" t="s">
        <v>24</v>
      </c>
      <c r="F32011">
        <v>2018</v>
      </c>
      <c r="G32011" s="4" t="s">
        <v>200</v>
      </c>
      <c r="H32011">
        <v>0</v>
      </c>
      <c r="I32011" s="4">
        <f>+VLOOKUP(Exportaciones_Kg_fruta__2[[#This Row],[Código]],Exportaciones_FOB_frutas_2[],7,0)</f>
        <v>0</v>
      </c>
    </row>
    <row r="32012" spans="1:9" x14ac:dyDescent="0.35">
      <c r="A32012" s="4" t="str">
        <f>+VLOOKUP(Exportaciones_Kg_fruta__2[[#This Row],[Detalle]],Codigos_cat_frutas[],2,0)</f>
        <v>Uva</v>
      </c>
      <c r="B32012" s="4" t="str">
        <f>+_xlfn.CONCAT(Exportaciones_Kg_fruta__2[[#This Row],[País]],Exportaciones_Kg_fruta__2[[#This Row],[Detalle]],Exportaciones_Kg_fruta__2[[#This Row],[Año]],Exportaciones_Kg_fruta__2[[#This Row],[Mes]])</f>
        <v>LuxemburgoVino2018Enero</v>
      </c>
      <c r="C32012" s="4" t="s">
        <v>121</v>
      </c>
      <c r="D32012" s="4" t="s">
        <v>22</v>
      </c>
      <c r="E32012" s="4" t="s">
        <v>24</v>
      </c>
      <c r="F32012">
        <v>2018</v>
      </c>
      <c r="G32012" s="4" t="s">
        <v>204</v>
      </c>
      <c r="H32012">
        <v>0</v>
      </c>
      <c r="I32012" s="4">
        <f>+VLOOKUP(Exportaciones_Kg_fruta__2[[#This Row],[Código]],Exportaciones_FOB_frutas_2[],7,0)</f>
        <v>0</v>
      </c>
    </row>
    <row r="32013" spans="1:9" x14ac:dyDescent="0.35">
      <c r="A32013" s="4" t="str">
        <f>+VLOOKUP(Exportaciones_Kg_fruta__2[[#This Row],[Detalle]],Codigos_cat_frutas[],2,0)</f>
        <v>Uva</v>
      </c>
      <c r="B32013" s="4" t="str">
        <f>+_xlfn.CONCAT(Exportaciones_Kg_fruta__2[[#This Row],[País]],Exportaciones_Kg_fruta__2[[#This Row],[Detalle]],Exportaciones_Kg_fruta__2[[#This Row],[Año]],Exportaciones_Kg_fruta__2[[#This Row],[Mes]])</f>
        <v>LuxemburgoVino2018Febrero</v>
      </c>
      <c r="C32013" s="4" t="s">
        <v>121</v>
      </c>
      <c r="D32013" s="4" t="s">
        <v>22</v>
      </c>
      <c r="E32013" s="4" t="s">
        <v>24</v>
      </c>
      <c r="F32013">
        <v>2018</v>
      </c>
      <c r="G32013" s="4" t="s">
        <v>205</v>
      </c>
      <c r="H32013">
        <v>0</v>
      </c>
      <c r="I32013" s="4">
        <f>+VLOOKUP(Exportaciones_Kg_fruta__2[[#This Row],[Código]],Exportaciones_FOB_frutas_2[],7,0)</f>
        <v>0</v>
      </c>
    </row>
    <row r="32014" spans="1:9" x14ac:dyDescent="0.35">
      <c r="A32014" s="4" t="str">
        <f>+VLOOKUP(Exportaciones_Kg_fruta__2[[#This Row],[Detalle]],Codigos_cat_frutas[],2,0)</f>
        <v>Uva</v>
      </c>
      <c r="B32014" s="4" t="str">
        <f>+_xlfn.CONCAT(Exportaciones_Kg_fruta__2[[#This Row],[País]],Exportaciones_Kg_fruta__2[[#This Row],[Detalle]],Exportaciones_Kg_fruta__2[[#This Row],[Año]],Exportaciones_Kg_fruta__2[[#This Row],[Mes]])</f>
        <v>LuxemburgoVino2018Marzo</v>
      </c>
      <c r="C32014" s="4" t="s">
        <v>121</v>
      </c>
      <c r="D32014" s="4" t="s">
        <v>22</v>
      </c>
      <c r="E32014" s="4" t="s">
        <v>24</v>
      </c>
      <c r="F32014">
        <v>2018</v>
      </c>
      <c r="G32014" s="4" t="s">
        <v>206</v>
      </c>
      <c r="H32014">
        <v>0</v>
      </c>
      <c r="I32014" s="4">
        <f>+VLOOKUP(Exportaciones_Kg_fruta__2[[#This Row],[Código]],Exportaciones_FOB_frutas_2[],7,0)</f>
        <v>0</v>
      </c>
    </row>
    <row r="32015" spans="1:9" x14ac:dyDescent="0.35">
      <c r="A32015" s="4" t="str">
        <f>+VLOOKUP(Exportaciones_Kg_fruta__2[[#This Row],[Detalle]],Codigos_cat_frutas[],2,0)</f>
        <v>Uva</v>
      </c>
      <c r="B32015" s="4" t="str">
        <f>+_xlfn.CONCAT(Exportaciones_Kg_fruta__2[[#This Row],[País]],Exportaciones_Kg_fruta__2[[#This Row],[Detalle]],Exportaciones_Kg_fruta__2[[#This Row],[Año]],Exportaciones_Kg_fruta__2[[#This Row],[Mes]])</f>
        <v>LuxemburgoVino2018Abril</v>
      </c>
      <c r="C32015" s="4" t="s">
        <v>121</v>
      </c>
      <c r="D32015" s="4" t="s">
        <v>22</v>
      </c>
      <c r="E32015" s="4" t="s">
        <v>24</v>
      </c>
      <c r="F32015">
        <v>2018</v>
      </c>
      <c r="G32015" s="4" t="s">
        <v>207</v>
      </c>
      <c r="H32015">
        <v>0</v>
      </c>
      <c r="I32015" s="4">
        <f>+VLOOKUP(Exportaciones_Kg_fruta__2[[#This Row],[Código]],Exportaciones_FOB_frutas_2[],7,0)</f>
        <v>0</v>
      </c>
    </row>
    <row r="32016" spans="1:9" x14ac:dyDescent="0.35">
      <c r="A32016" s="4" t="str">
        <f>+VLOOKUP(Exportaciones_Kg_fruta__2[[#This Row],[Detalle]],Codigos_cat_frutas[],2,0)</f>
        <v>Uva</v>
      </c>
      <c r="B32016" s="4" t="str">
        <f>+_xlfn.CONCAT(Exportaciones_Kg_fruta__2[[#This Row],[País]],Exportaciones_Kg_fruta__2[[#This Row],[Detalle]],Exportaciones_Kg_fruta__2[[#This Row],[Año]],Exportaciones_Kg_fruta__2[[#This Row],[Mes]])</f>
        <v>LuxemburgoVino2018Mayo</v>
      </c>
      <c r="C32016" s="4" t="s">
        <v>121</v>
      </c>
      <c r="D32016" s="4" t="s">
        <v>22</v>
      </c>
      <c r="E32016" s="4" t="s">
        <v>24</v>
      </c>
      <c r="F32016">
        <v>2018</v>
      </c>
      <c r="G32016" s="4" t="s">
        <v>208</v>
      </c>
      <c r="H32016">
        <v>1000</v>
      </c>
      <c r="I32016" s="4">
        <f>+VLOOKUP(Exportaciones_Kg_fruta__2[[#This Row],[Código]],Exportaciones_FOB_frutas_2[],7,0)</f>
        <v>5040</v>
      </c>
    </row>
    <row r="32017" spans="1:9" x14ac:dyDescent="0.35">
      <c r="A32017" s="4" t="str">
        <f>+VLOOKUP(Exportaciones_Kg_fruta__2[[#This Row],[Detalle]],Codigos_cat_frutas[],2,0)</f>
        <v>Uva</v>
      </c>
      <c r="B32017" s="4" t="str">
        <f>+_xlfn.CONCAT(Exportaciones_Kg_fruta__2[[#This Row],[País]],Exportaciones_Kg_fruta__2[[#This Row],[Detalle]],Exportaciones_Kg_fruta__2[[#This Row],[Año]],Exportaciones_Kg_fruta__2[[#This Row],[Mes]])</f>
        <v>LuxemburgoVino2018Junio</v>
      </c>
      <c r="C32017" s="4" t="s">
        <v>121</v>
      </c>
      <c r="D32017" s="4" t="s">
        <v>22</v>
      </c>
      <c r="E32017" s="4" t="s">
        <v>24</v>
      </c>
      <c r="F32017">
        <v>2018</v>
      </c>
      <c r="G32017" s="4" t="s">
        <v>209</v>
      </c>
      <c r="H32017">
        <v>271</v>
      </c>
      <c r="I32017" s="4">
        <f>+VLOOKUP(Exportaciones_Kg_fruta__2[[#This Row],[Código]],Exportaciones_FOB_frutas_2[],7,0)</f>
        <v>1453.96</v>
      </c>
    </row>
    <row r="32018" spans="1:9" x14ac:dyDescent="0.35">
      <c r="A32018" s="4" t="str">
        <f>+VLOOKUP(Exportaciones_Kg_fruta__2[[#This Row],[Detalle]],Codigos_cat_frutas[],2,0)</f>
        <v>Uva</v>
      </c>
      <c r="B32018" s="4" t="str">
        <f>+_xlfn.CONCAT(Exportaciones_Kg_fruta__2[[#This Row],[País]],Exportaciones_Kg_fruta__2[[#This Row],[Detalle]],Exportaciones_Kg_fruta__2[[#This Row],[Año]],Exportaciones_Kg_fruta__2[[#This Row],[Mes]])</f>
        <v>LuxemburgoVino2018Julio</v>
      </c>
      <c r="C32018" s="4" t="s">
        <v>121</v>
      </c>
      <c r="D32018" s="4" t="s">
        <v>22</v>
      </c>
      <c r="E32018" s="4" t="s">
        <v>24</v>
      </c>
      <c r="F32018">
        <v>2018</v>
      </c>
      <c r="G32018" s="4" t="s">
        <v>201</v>
      </c>
      <c r="H32018">
        <v>0</v>
      </c>
      <c r="I32018" s="4">
        <f>+VLOOKUP(Exportaciones_Kg_fruta__2[[#This Row],[Código]],Exportaciones_FOB_frutas_2[],7,0)</f>
        <v>0</v>
      </c>
    </row>
    <row r="32019" spans="1:9" x14ac:dyDescent="0.35">
      <c r="A32019" s="4" t="str">
        <f>+VLOOKUP(Exportaciones_Kg_fruta__2[[#This Row],[Detalle]],Codigos_cat_frutas[],2,0)</f>
        <v>Uva</v>
      </c>
      <c r="B32019" s="4" t="str">
        <f>+_xlfn.CONCAT(Exportaciones_Kg_fruta__2[[#This Row],[País]],Exportaciones_Kg_fruta__2[[#This Row],[Detalle]],Exportaciones_Kg_fruta__2[[#This Row],[Año]],Exportaciones_Kg_fruta__2[[#This Row],[Mes]])</f>
        <v>LuxemburgoVino2018Agosto</v>
      </c>
      <c r="C32019" s="4" t="s">
        <v>121</v>
      </c>
      <c r="D32019" s="4" t="s">
        <v>22</v>
      </c>
      <c r="E32019" s="4" t="s">
        <v>24</v>
      </c>
      <c r="F32019">
        <v>2018</v>
      </c>
      <c r="G32019" s="4" t="s">
        <v>202</v>
      </c>
      <c r="H32019">
        <v>16472.25</v>
      </c>
      <c r="I32019" s="4">
        <f>+VLOOKUP(Exportaciones_Kg_fruta__2[[#This Row],[Código]],Exportaciones_FOB_frutas_2[],7,0)</f>
        <v>48869.490000000005</v>
      </c>
    </row>
    <row r="32020" spans="1:9" x14ac:dyDescent="0.35">
      <c r="A32020" s="4" t="str">
        <f>+VLOOKUP(Exportaciones_Kg_fruta__2[[#This Row],[Detalle]],Codigos_cat_frutas[],2,0)</f>
        <v>Uva</v>
      </c>
      <c r="B32020" s="4" t="str">
        <f>+_xlfn.CONCAT(Exportaciones_Kg_fruta__2[[#This Row],[País]],Exportaciones_Kg_fruta__2[[#This Row],[Detalle]],Exportaciones_Kg_fruta__2[[#This Row],[Año]],Exportaciones_Kg_fruta__2[[#This Row],[Mes]])</f>
        <v>LuxemburgoVino2018Septiembre</v>
      </c>
      <c r="C32020" s="4" t="s">
        <v>121</v>
      </c>
      <c r="D32020" s="4" t="s">
        <v>22</v>
      </c>
      <c r="E32020" s="4" t="s">
        <v>24</v>
      </c>
      <c r="F32020">
        <v>2018</v>
      </c>
      <c r="G32020" s="4" t="s">
        <v>203</v>
      </c>
      <c r="H32020">
        <v>0</v>
      </c>
      <c r="I32020" s="4">
        <f>+VLOOKUP(Exportaciones_Kg_fruta__2[[#This Row],[Código]],Exportaciones_FOB_frutas_2[],7,0)</f>
        <v>0</v>
      </c>
    </row>
    <row r="32021" spans="1:9" x14ac:dyDescent="0.35">
      <c r="A32021" s="4" t="str">
        <f>+VLOOKUP(Exportaciones_Kg_fruta__2[[#This Row],[Detalle]],Codigos_cat_frutas[],2,0)</f>
        <v>Uva</v>
      </c>
      <c r="B32021" s="4" t="str">
        <f>+_xlfn.CONCAT(Exportaciones_Kg_fruta__2[[#This Row],[País]],Exportaciones_Kg_fruta__2[[#This Row],[Detalle]],Exportaciones_Kg_fruta__2[[#This Row],[Año]],Exportaciones_Kg_fruta__2[[#This Row],[Mes]])</f>
        <v>LuxemburgoVino2018Octubre</v>
      </c>
      <c r="C32021" s="4" t="s">
        <v>121</v>
      </c>
      <c r="D32021" s="4" t="s">
        <v>22</v>
      </c>
      <c r="E32021" s="4" t="s">
        <v>24</v>
      </c>
      <c r="F32021">
        <v>2018</v>
      </c>
      <c r="G32021" s="4" t="s">
        <v>198</v>
      </c>
      <c r="H32021">
        <v>0</v>
      </c>
      <c r="I32021" s="4">
        <f>+VLOOKUP(Exportaciones_Kg_fruta__2[[#This Row],[Código]],Exportaciones_FOB_frutas_2[],7,0)</f>
        <v>0</v>
      </c>
    </row>
    <row r="32022" spans="1:9" x14ac:dyDescent="0.35">
      <c r="A32022" s="4" t="str">
        <f>+VLOOKUP(Exportaciones_Kg_fruta__2[[#This Row],[Detalle]],Codigos_cat_frutas[],2,0)</f>
        <v>Uva</v>
      </c>
      <c r="B32022" s="4" t="str">
        <f>+_xlfn.CONCAT(Exportaciones_Kg_fruta__2[[#This Row],[País]],Exportaciones_Kg_fruta__2[[#This Row],[Detalle]],Exportaciones_Kg_fruta__2[[#This Row],[Año]],Exportaciones_Kg_fruta__2[[#This Row],[Mes]])</f>
        <v>LuxemburgoVino2018Noviembre</v>
      </c>
      <c r="C32022" s="4" t="s">
        <v>121</v>
      </c>
      <c r="D32022" s="4" t="s">
        <v>22</v>
      </c>
      <c r="E32022" s="4" t="s">
        <v>24</v>
      </c>
      <c r="F32022">
        <v>2018</v>
      </c>
      <c r="G32022" s="4" t="s">
        <v>199</v>
      </c>
      <c r="H32022">
        <v>0</v>
      </c>
      <c r="I32022" s="4">
        <f>+VLOOKUP(Exportaciones_Kg_fruta__2[[#This Row],[Código]],Exportaciones_FOB_frutas_2[],7,0)</f>
        <v>0</v>
      </c>
    </row>
    <row r="32023" spans="1:9" x14ac:dyDescent="0.35">
      <c r="A32023" s="4" t="str">
        <f>+VLOOKUP(Exportaciones_Kg_fruta__2[[#This Row],[Detalle]],Codigos_cat_frutas[],2,0)</f>
        <v>Uva</v>
      </c>
      <c r="B32023" s="4" t="str">
        <f>+_xlfn.CONCAT(Exportaciones_Kg_fruta__2[[#This Row],[País]],Exportaciones_Kg_fruta__2[[#This Row],[Detalle]],Exportaciones_Kg_fruta__2[[#This Row],[Año]],Exportaciones_Kg_fruta__2[[#This Row],[Mes]])</f>
        <v>LuxemburgoVino2018Diciembre</v>
      </c>
      <c r="C32023" s="4" t="s">
        <v>121</v>
      </c>
      <c r="D32023" s="4" t="s">
        <v>22</v>
      </c>
      <c r="E32023" s="4" t="s">
        <v>24</v>
      </c>
      <c r="F32023">
        <v>2018</v>
      </c>
      <c r="G32023" s="4" t="s">
        <v>200</v>
      </c>
      <c r="H32023">
        <v>0</v>
      </c>
      <c r="I32023" s="4">
        <f>+VLOOKUP(Exportaciones_Kg_fruta__2[[#This Row],[Código]],Exportaciones_FOB_frutas_2[],7,0)</f>
        <v>0</v>
      </c>
    </row>
    <row r="32024" spans="1:9" x14ac:dyDescent="0.35">
      <c r="A32024" s="4" t="str">
        <f>+VLOOKUP(Exportaciones_Kg_fruta__2[[#This Row],[Detalle]],Codigos_cat_frutas[],2,0)</f>
        <v>Uva</v>
      </c>
      <c r="B32024" s="4" t="str">
        <f>+_xlfn.CONCAT(Exportaciones_Kg_fruta__2[[#This Row],[País]],Exportaciones_Kg_fruta__2[[#This Row],[Detalle]],Exportaciones_Kg_fruta__2[[#This Row],[Año]],Exportaciones_Kg_fruta__2[[#This Row],[Mes]])</f>
        <v>LaosVino2018Enero</v>
      </c>
      <c r="C32024" s="4" t="s">
        <v>115</v>
      </c>
      <c r="D32024" s="4" t="s">
        <v>22</v>
      </c>
      <c r="E32024" s="4" t="s">
        <v>24</v>
      </c>
      <c r="F32024">
        <v>2018</v>
      </c>
      <c r="G32024" s="4" t="s">
        <v>204</v>
      </c>
      <c r="H32024">
        <v>23610.120000000003</v>
      </c>
      <c r="I32024" s="4">
        <f>+VLOOKUP(Exportaciones_Kg_fruta__2[[#This Row],[Código]],Exportaciones_FOB_frutas_2[],7,0)</f>
        <v>46069.8</v>
      </c>
    </row>
    <row r="32025" spans="1:9" x14ac:dyDescent="0.35">
      <c r="A32025" s="4" t="str">
        <f>+VLOOKUP(Exportaciones_Kg_fruta__2[[#This Row],[Detalle]],Codigos_cat_frutas[],2,0)</f>
        <v>Uva</v>
      </c>
      <c r="B32025" s="4" t="str">
        <f>+_xlfn.CONCAT(Exportaciones_Kg_fruta__2[[#This Row],[País]],Exportaciones_Kg_fruta__2[[#This Row],[Detalle]],Exportaciones_Kg_fruta__2[[#This Row],[Año]],Exportaciones_Kg_fruta__2[[#This Row],[Mes]])</f>
        <v>LaosVino2018Febrero</v>
      </c>
      <c r="C32025" s="4" t="s">
        <v>115</v>
      </c>
      <c r="D32025" s="4" t="s">
        <v>22</v>
      </c>
      <c r="E32025" s="4" t="s">
        <v>24</v>
      </c>
      <c r="F32025">
        <v>2018</v>
      </c>
      <c r="G32025" s="4" t="s">
        <v>205</v>
      </c>
      <c r="H32025">
        <v>0</v>
      </c>
      <c r="I32025" s="4">
        <f>+VLOOKUP(Exportaciones_Kg_fruta__2[[#This Row],[Código]],Exportaciones_FOB_frutas_2[],7,0)</f>
        <v>0</v>
      </c>
    </row>
    <row r="32026" spans="1:9" x14ac:dyDescent="0.35">
      <c r="A32026" s="4" t="str">
        <f>+VLOOKUP(Exportaciones_Kg_fruta__2[[#This Row],[Detalle]],Codigos_cat_frutas[],2,0)</f>
        <v>Uva</v>
      </c>
      <c r="B32026" s="4" t="str">
        <f>+_xlfn.CONCAT(Exportaciones_Kg_fruta__2[[#This Row],[País]],Exportaciones_Kg_fruta__2[[#This Row],[Detalle]],Exportaciones_Kg_fruta__2[[#This Row],[Año]],Exportaciones_Kg_fruta__2[[#This Row],[Mes]])</f>
        <v>LaosVino2018Marzo</v>
      </c>
      <c r="C32026" s="4" t="s">
        <v>115</v>
      </c>
      <c r="D32026" s="4" t="s">
        <v>22</v>
      </c>
      <c r="E32026" s="4" t="s">
        <v>24</v>
      </c>
      <c r="F32026">
        <v>2018</v>
      </c>
      <c r="G32026" s="4" t="s">
        <v>206</v>
      </c>
      <c r="H32026">
        <v>0</v>
      </c>
      <c r="I32026" s="4">
        <f>+VLOOKUP(Exportaciones_Kg_fruta__2[[#This Row],[Código]],Exportaciones_FOB_frutas_2[],7,0)</f>
        <v>0</v>
      </c>
    </row>
    <row r="32027" spans="1:9" x14ac:dyDescent="0.35">
      <c r="A32027" s="4" t="str">
        <f>+VLOOKUP(Exportaciones_Kg_fruta__2[[#This Row],[Detalle]],Codigos_cat_frutas[],2,0)</f>
        <v>Uva</v>
      </c>
      <c r="B32027" s="4" t="str">
        <f>+_xlfn.CONCAT(Exportaciones_Kg_fruta__2[[#This Row],[País]],Exportaciones_Kg_fruta__2[[#This Row],[Detalle]],Exportaciones_Kg_fruta__2[[#This Row],[Año]],Exportaciones_Kg_fruta__2[[#This Row],[Mes]])</f>
        <v>LaosVino2018Abril</v>
      </c>
      <c r="C32027" s="4" t="s">
        <v>115</v>
      </c>
      <c r="D32027" s="4" t="s">
        <v>22</v>
      </c>
      <c r="E32027" s="4" t="s">
        <v>24</v>
      </c>
      <c r="F32027">
        <v>2018</v>
      </c>
      <c r="G32027" s="4" t="s">
        <v>207</v>
      </c>
      <c r="H32027">
        <v>56026.9</v>
      </c>
      <c r="I32027" s="4">
        <f>+VLOOKUP(Exportaciones_Kg_fruta__2[[#This Row],[Código]],Exportaciones_FOB_frutas_2[],7,0)</f>
        <v>103851.33000000002</v>
      </c>
    </row>
    <row r="32028" spans="1:9" x14ac:dyDescent="0.35">
      <c r="A32028" s="4" t="str">
        <f>+VLOOKUP(Exportaciones_Kg_fruta__2[[#This Row],[Detalle]],Codigos_cat_frutas[],2,0)</f>
        <v>Uva</v>
      </c>
      <c r="B32028" s="4" t="str">
        <f>+_xlfn.CONCAT(Exportaciones_Kg_fruta__2[[#This Row],[País]],Exportaciones_Kg_fruta__2[[#This Row],[Detalle]],Exportaciones_Kg_fruta__2[[#This Row],[Año]],Exportaciones_Kg_fruta__2[[#This Row],[Mes]])</f>
        <v>LaosVino2018Mayo</v>
      </c>
      <c r="C32028" s="4" t="s">
        <v>115</v>
      </c>
      <c r="D32028" s="4" t="s">
        <v>22</v>
      </c>
      <c r="E32028" s="4" t="s">
        <v>24</v>
      </c>
      <c r="F32028">
        <v>2018</v>
      </c>
      <c r="G32028" s="4" t="s">
        <v>208</v>
      </c>
      <c r="H32028">
        <v>8517.82</v>
      </c>
      <c r="I32028" s="4">
        <f>+VLOOKUP(Exportaciones_Kg_fruta__2[[#This Row],[Código]],Exportaciones_FOB_frutas_2[],7,0)</f>
        <v>48348.789999999994</v>
      </c>
    </row>
    <row r="32029" spans="1:9" x14ac:dyDescent="0.35">
      <c r="A32029" s="4" t="str">
        <f>+VLOOKUP(Exportaciones_Kg_fruta__2[[#This Row],[Detalle]],Codigos_cat_frutas[],2,0)</f>
        <v>Uva</v>
      </c>
      <c r="B32029" s="4" t="str">
        <f>+_xlfn.CONCAT(Exportaciones_Kg_fruta__2[[#This Row],[País]],Exportaciones_Kg_fruta__2[[#This Row],[Detalle]],Exportaciones_Kg_fruta__2[[#This Row],[Año]],Exportaciones_Kg_fruta__2[[#This Row],[Mes]])</f>
        <v>LaosVino2018Junio</v>
      </c>
      <c r="C32029" s="4" t="s">
        <v>115</v>
      </c>
      <c r="D32029" s="4" t="s">
        <v>22</v>
      </c>
      <c r="E32029" s="4" t="s">
        <v>24</v>
      </c>
      <c r="F32029">
        <v>2018</v>
      </c>
      <c r="G32029" s="4" t="s">
        <v>209</v>
      </c>
      <c r="H32029">
        <v>0</v>
      </c>
      <c r="I32029" s="4">
        <f>+VLOOKUP(Exportaciones_Kg_fruta__2[[#This Row],[Código]],Exportaciones_FOB_frutas_2[],7,0)</f>
        <v>0</v>
      </c>
    </row>
    <row r="32030" spans="1:9" x14ac:dyDescent="0.35">
      <c r="A32030" s="4" t="str">
        <f>+VLOOKUP(Exportaciones_Kg_fruta__2[[#This Row],[Detalle]],Codigos_cat_frutas[],2,0)</f>
        <v>Uva</v>
      </c>
      <c r="B32030" s="4" t="str">
        <f>+_xlfn.CONCAT(Exportaciones_Kg_fruta__2[[#This Row],[País]],Exportaciones_Kg_fruta__2[[#This Row],[Detalle]],Exportaciones_Kg_fruta__2[[#This Row],[Año]],Exportaciones_Kg_fruta__2[[#This Row],[Mes]])</f>
        <v>LaosVino2018Julio</v>
      </c>
      <c r="C32030" s="4" t="s">
        <v>115</v>
      </c>
      <c r="D32030" s="4" t="s">
        <v>22</v>
      </c>
      <c r="E32030" s="4" t="s">
        <v>24</v>
      </c>
      <c r="F32030">
        <v>2018</v>
      </c>
      <c r="G32030" s="4" t="s">
        <v>201</v>
      </c>
      <c r="H32030">
        <v>0</v>
      </c>
      <c r="I32030" s="4">
        <f>+VLOOKUP(Exportaciones_Kg_fruta__2[[#This Row],[Código]],Exportaciones_FOB_frutas_2[],7,0)</f>
        <v>0</v>
      </c>
    </row>
    <row r="32031" spans="1:9" x14ac:dyDescent="0.35">
      <c r="A32031" s="4" t="str">
        <f>+VLOOKUP(Exportaciones_Kg_fruta__2[[#This Row],[Detalle]],Codigos_cat_frutas[],2,0)</f>
        <v>Uva</v>
      </c>
      <c r="B32031" s="4" t="str">
        <f>+_xlfn.CONCAT(Exportaciones_Kg_fruta__2[[#This Row],[País]],Exportaciones_Kg_fruta__2[[#This Row],[Detalle]],Exportaciones_Kg_fruta__2[[#This Row],[Año]],Exportaciones_Kg_fruta__2[[#This Row],[Mes]])</f>
        <v>LaosVino2018Agosto</v>
      </c>
      <c r="C32031" s="4" t="s">
        <v>115</v>
      </c>
      <c r="D32031" s="4" t="s">
        <v>22</v>
      </c>
      <c r="E32031" s="4" t="s">
        <v>24</v>
      </c>
      <c r="F32031">
        <v>2018</v>
      </c>
      <c r="G32031" s="4" t="s">
        <v>202</v>
      </c>
      <c r="H32031">
        <v>0</v>
      </c>
      <c r="I32031" s="4">
        <f>+VLOOKUP(Exportaciones_Kg_fruta__2[[#This Row],[Código]],Exportaciones_FOB_frutas_2[],7,0)</f>
        <v>0</v>
      </c>
    </row>
    <row r="32032" spans="1:9" x14ac:dyDescent="0.35">
      <c r="A32032" s="4" t="str">
        <f>+VLOOKUP(Exportaciones_Kg_fruta__2[[#This Row],[Detalle]],Codigos_cat_frutas[],2,0)</f>
        <v>Uva</v>
      </c>
      <c r="B32032" s="4" t="str">
        <f>+_xlfn.CONCAT(Exportaciones_Kg_fruta__2[[#This Row],[País]],Exportaciones_Kg_fruta__2[[#This Row],[Detalle]],Exportaciones_Kg_fruta__2[[#This Row],[Año]],Exportaciones_Kg_fruta__2[[#This Row],[Mes]])</f>
        <v>LaosVino2018Septiembre</v>
      </c>
      <c r="C32032" s="4" t="s">
        <v>115</v>
      </c>
      <c r="D32032" s="4" t="s">
        <v>22</v>
      </c>
      <c r="E32032" s="4" t="s">
        <v>24</v>
      </c>
      <c r="F32032">
        <v>2018</v>
      </c>
      <c r="G32032" s="4" t="s">
        <v>203</v>
      </c>
      <c r="H32032">
        <v>20480.54</v>
      </c>
      <c r="I32032" s="4">
        <f>+VLOOKUP(Exportaciones_Kg_fruta__2[[#This Row],[Código]],Exportaciones_FOB_frutas_2[],7,0)</f>
        <v>39569.4</v>
      </c>
    </row>
    <row r="32033" spans="1:9" x14ac:dyDescent="0.35">
      <c r="A32033" s="4" t="str">
        <f>+VLOOKUP(Exportaciones_Kg_fruta__2[[#This Row],[Detalle]],Codigos_cat_frutas[],2,0)</f>
        <v>Uva</v>
      </c>
      <c r="B32033" s="4" t="str">
        <f>+_xlfn.CONCAT(Exportaciones_Kg_fruta__2[[#This Row],[País]],Exportaciones_Kg_fruta__2[[#This Row],[Detalle]],Exportaciones_Kg_fruta__2[[#This Row],[Año]],Exportaciones_Kg_fruta__2[[#This Row],[Mes]])</f>
        <v>LaosVino2018Octubre</v>
      </c>
      <c r="C32033" s="4" t="s">
        <v>115</v>
      </c>
      <c r="D32033" s="4" t="s">
        <v>22</v>
      </c>
      <c r="E32033" s="4" t="s">
        <v>24</v>
      </c>
      <c r="F32033">
        <v>2018</v>
      </c>
      <c r="G32033" s="4" t="s">
        <v>198</v>
      </c>
      <c r="H32033">
        <v>0</v>
      </c>
      <c r="I32033" s="4">
        <f>+VLOOKUP(Exportaciones_Kg_fruta__2[[#This Row],[Código]],Exportaciones_FOB_frutas_2[],7,0)</f>
        <v>0</v>
      </c>
    </row>
    <row r="32034" spans="1:9" x14ac:dyDescent="0.35">
      <c r="A32034" s="4" t="str">
        <f>+VLOOKUP(Exportaciones_Kg_fruta__2[[#This Row],[Detalle]],Codigos_cat_frutas[],2,0)</f>
        <v>Uva</v>
      </c>
      <c r="B32034" s="4" t="str">
        <f>+_xlfn.CONCAT(Exportaciones_Kg_fruta__2[[#This Row],[País]],Exportaciones_Kg_fruta__2[[#This Row],[Detalle]],Exportaciones_Kg_fruta__2[[#This Row],[Año]],Exportaciones_Kg_fruta__2[[#This Row],[Mes]])</f>
        <v>LaosVino2018Noviembre</v>
      </c>
      <c r="C32034" s="4" t="s">
        <v>115</v>
      </c>
      <c r="D32034" s="4" t="s">
        <v>22</v>
      </c>
      <c r="E32034" s="4" t="s">
        <v>24</v>
      </c>
      <c r="F32034">
        <v>2018</v>
      </c>
      <c r="G32034" s="4" t="s">
        <v>199</v>
      </c>
      <c r="H32034">
        <v>0</v>
      </c>
      <c r="I32034" s="4">
        <f>+VLOOKUP(Exportaciones_Kg_fruta__2[[#This Row],[Código]],Exportaciones_FOB_frutas_2[],7,0)</f>
        <v>0</v>
      </c>
    </row>
    <row r="32035" spans="1:9" x14ac:dyDescent="0.35">
      <c r="A32035" s="4" t="str">
        <f>+VLOOKUP(Exportaciones_Kg_fruta__2[[#This Row],[Detalle]],Codigos_cat_frutas[],2,0)</f>
        <v>Uva</v>
      </c>
      <c r="B32035" s="4" t="str">
        <f>+_xlfn.CONCAT(Exportaciones_Kg_fruta__2[[#This Row],[País]],Exportaciones_Kg_fruta__2[[#This Row],[Detalle]],Exportaciones_Kg_fruta__2[[#This Row],[Año]],Exportaciones_Kg_fruta__2[[#This Row],[Mes]])</f>
        <v>LaosVino2018Diciembre</v>
      </c>
      <c r="C32035" s="4" t="s">
        <v>115</v>
      </c>
      <c r="D32035" s="4" t="s">
        <v>22</v>
      </c>
      <c r="E32035" s="4" t="s">
        <v>24</v>
      </c>
      <c r="F32035">
        <v>2018</v>
      </c>
      <c r="G32035" s="4" t="s">
        <v>200</v>
      </c>
      <c r="H32035">
        <v>20260.8</v>
      </c>
      <c r="I32035" s="4">
        <f>+VLOOKUP(Exportaciones_Kg_fruta__2[[#This Row],[Código]],Exportaciones_FOB_frutas_2[],7,0)</f>
        <v>42971.040000000001</v>
      </c>
    </row>
    <row r="32036" spans="1:9" x14ac:dyDescent="0.35">
      <c r="A32036" s="4" t="str">
        <f>+VLOOKUP(Exportaciones_Kg_fruta__2[[#This Row],[Detalle]],Codigos_cat_frutas[],2,0)</f>
        <v>Uva</v>
      </c>
      <c r="B32036" s="4" t="str">
        <f>+_xlfn.CONCAT(Exportaciones_Kg_fruta__2[[#This Row],[País]],Exportaciones_Kg_fruta__2[[#This Row],[Detalle]],Exportaciones_Kg_fruta__2[[#This Row],[Año]],Exportaciones_Kg_fruta__2[[#This Row],[Mes]])</f>
        <v>BruneiVino2018Enero</v>
      </c>
      <c r="C32036" s="4" t="s">
        <v>212</v>
      </c>
      <c r="D32036" s="4" t="s">
        <v>22</v>
      </c>
      <c r="E32036" s="4" t="s">
        <v>24</v>
      </c>
      <c r="F32036">
        <v>2018</v>
      </c>
      <c r="G32036" s="4" t="s">
        <v>204</v>
      </c>
      <c r="H32036">
        <v>0</v>
      </c>
      <c r="I32036" s="4">
        <f>+VLOOKUP(Exportaciones_Kg_fruta__2[[#This Row],[Código]],Exportaciones_FOB_frutas_2[],7,0)</f>
        <v>0</v>
      </c>
    </row>
    <row r="32037" spans="1:9" x14ac:dyDescent="0.35">
      <c r="A32037" s="4" t="str">
        <f>+VLOOKUP(Exportaciones_Kg_fruta__2[[#This Row],[Detalle]],Codigos_cat_frutas[],2,0)</f>
        <v>Uva</v>
      </c>
      <c r="B32037" s="4" t="str">
        <f>+_xlfn.CONCAT(Exportaciones_Kg_fruta__2[[#This Row],[País]],Exportaciones_Kg_fruta__2[[#This Row],[Detalle]],Exportaciones_Kg_fruta__2[[#This Row],[Año]],Exportaciones_Kg_fruta__2[[#This Row],[Mes]])</f>
        <v>BruneiVino2018Febrero</v>
      </c>
      <c r="C32037" s="4" t="s">
        <v>212</v>
      </c>
      <c r="D32037" s="4" t="s">
        <v>22</v>
      </c>
      <c r="E32037" s="4" t="s">
        <v>24</v>
      </c>
      <c r="F32037">
        <v>2018</v>
      </c>
      <c r="G32037" s="4" t="s">
        <v>205</v>
      </c>
      <c r="H32037">
        <v>0</v>
      </c>
      <c r="I32037" s="4">
        <f>+VLOOKUP(Exportaciones_Kg_fruta__2[[#This Row],[Código]],Exportaciones_FOB_frutas_2[],7,0)</f>
        <v>0</v>
      </c>
    </row>
    <row r="32038" spans="1:9" x14ac:dyDescent="0.35">
      <c r="A32038" s="4" t="str">
        <f>+VLOOKUP(Exportaciones_Kg_fruta__2[[#This Row],[Detalle]],Codigos_cat_frutas[],2,0)</f>
        <v>Uva</v>
      </c>
      <c r="B32038" s="4" t="str">
        <f>+_xlfn.CONCAT(Exportaciones_Kg_fruta__2[[#This Row],[País]],Exportaciones_Kg_fruta__2[[#This Row],[Detalle]],Exportaciones_Kg_fruta__2[[#This Row],[Año]],Exportaciones_Kg_fruta__2[[#This Row],[Mes]])</f>
        <v>BruneiVino2018Marzo</v>
      </c>
      <c r="C32038" s="4" t="s">
        <v>212</v>
      </c>
      <c r="D32038" s="4" t="s">
        <v>22</v>
      </c>
      <c r="E32038" s="4" t="s">
        <v>24</v>
      </c>
      <c r="F32038">
        <v>2018</v>
      </c>
      <c r="G32038" s="4" t="s">
        <v>206</v>
      </c>
      <c r="H32038">
        <v>0</v>
      </c>
      <c r="I32038" s="4">
        <f>+VLOOKUP(Exportaciones_Kg_fruta__2[[#This Row],[Código]],Exportaciones_FOB_frutas_2[],7,0)</f>
        <v>0</v>
      </c>
    </row>
    <row r="32039" spans="1:9" x14ac:dyDescent="0.35">
      <c r="A32039" s="4" t="str">
        <f>+VLOOKUP(Exportaciones_Kg_fruta__2[[#This Row],[Detalle]],Codigos_cat_frutas[],2,0)</f>
        <v>Uva</v>
      </c>
      <c r="B32039" s="4" t="str">
        <f>+_xlfn.CONCAT(Exportaciones_Kg_fruta__2[[#This Row],[País]],Exportaciones_Kg_fruta__2[[#This Row],[Detalle]],Exportaciones_Kg_fruta__2[[#This Row],[Año]],Exportaciones_Kg_fruta__2[[#This Row],[Mes]])</f>
        <v>BruneiVino2018Abril</v>
      </c>
      <c r="C32039" s="4" t="s">
        <v>212</v>
      </c>
      <c r="D32039" s="4" t="s">
        <v>22</v>
      </c>
      <c r="E32039" s="4" t="s">
        <v>24</v>
      </c>
      <c r="F32039">
        <v>2018</v>
      </c>
      <c r="G32039" s="4" t="s">
        <v>207</v>
      </c>
      <c r="H32039">
        <v>0</v>
      </c>
      <c r="I32039" s="4">
        <f>+VLOOKUP(Exportaciones_Kg_fruta__2[[#This Row],[Código]],Exportaciones_FOB_frutas_2[],7,0)</f>
        <v>0</v>
      </c>
    </row>
    <row r="32040" spans="1:9" x14ac:dyDescent="0.35">
      <c r="A32040" s="4" t="str">
        <f>+VLOOKUP(Exportaciones_Kg_fruta__2[[#This Row],[Detalle]],Codigos_cat_frutas[],2,0)</f>
        <v>Uva</v>
      </c>
      <c r="B32040" s="4" t="str">
        <f>+_xlfn.CONCAT(Exportaciones_Kg_fruta__2[[#This Row],[País]],Exportaciones_Kg_fruta__2[[#This Row],[Detalle]],Exportaciones_Kg_fruta__2[[#This Row],[Año]],Exportaciones_Kg_fruta__2[[#This Row],[Mes]])</f>
        <v>BruneiVino2018Mayo</v>
      </c>
      <c r="C32040" s="4" t="s">
        <v>212</v>
      </c>
      <c r="D32040" s="4" t="s">
        <v>22</v>
      </c>
      <c r="E32040" s="4" t="s">
        <v>24</v>
      </c>
      <c r="F32040">
        <v>2018</v>
      </c>
      <c r="G32040" s="4" t="s">
        <v>208</v>
      </c>
      <c r="H32040">
        <v>0</v>
      </c>
      <c r="I32040" s="4">
        <f>+VLOOKUP(Exportaciones_Kg_fruta__2[[#This Row],[Código]],Exportaciones_FOB_frutas_2[],7,0)</f>
        <v>0</v>
      </c>
    </row>
    <row r="32041" spans="1:9" x14ac:dyDescent="0.35">
      <c r="A32041" s="4" t="str">
        <f>+VLOOKUP(Exportaciones_Kg_fruta__2[[#This Row],[Detalle]],Codigos_cat_frutas[],2,0)</f>
        <v>Uva</v>
      </c>
      <c r="B32041" s="4" t="str">
        <f>+_xlfn.CONCAT(Exportaciones_Kg_fruta__2[[#This Row],[País]],Exportaciones_Kg_fruta__2[[#This Row],[Detalle]],Exportaciones_Kg_fruta__2[[#This Row],[Año]],Exportaciones_Kg_fruta__2[[#This Row],[Mes]])</f>
        <v>BruneiVino2018Junio</v>
      </c>
      <c r="C32041" s="4" t="s">
        <v>212</v>
      </c>
      <c r="D32041" s="4" t="s">
        <v>22</v>
      </c>
      <c r="E32041" s="4" t="s">
        <v>24</v>
      </c>
      <c r="F32041">
        <v>2018</v>
      </c>
      <c r="G32041" s="4" t="s">
        <v>209</v>
      </c>
      <c r="H32041">
        <v>0</v>
      </c>
      <c r="I32041" s="4">
        <f>+VLOOKUP(Exportaciones_Kg_fruta__2[[#This Row],[Código]],Exportaciones_FOB_frutas_2[],7,0)</f>
        <v>0</v>
      </c>
    </row>
    <row r="32042" spans="1:9" x14ac:dyDescent="0.35">
      <c r="A32042" s="4" t="str">
        <f>+VLOOKUP(Exportaciones_Kg_fruta__2[[#This Row],[Detalle]],Codigos_cat_frutas[],2,0)</f>
        <v>Uva</v>
      </c>
      <c r="B32042" s="4" t="str">
        <f>+_xlfn.CONCAT(Exportaciones_Kg_fruta__2[[#This Row],[País]],Exportaciones_Kg_fruta__2[[#This Row],[Detalle]],Exportaciones_Kg_fruta__2[[#This Row],[Año]],Exportaciones_Kg_fruta__2[[#This Row],[Mes]])</f>
        <v>BruneiVino2018Julio</v>
      </c>
      <c r="C32042" s="4" t="s">
        <v>212</v>
      </c>
      <c r="D32042" s="4" t="s">
        <v>22</v>
      </c>
      <c r="E32042" s="4" t="s">
        <v>24</v>
      </c>
      <c r="F32042">
        <v>2018</v>
      </c>
      <c r="G32042" s="4" t="s">
        <v>201</v>
      </c>
      <c r="H32042">
        <v>12808</v>
      </c>
      <c r="I32042" s="4">
        <f>+VLOOKUP(Exportaciones_Kg_fruta__2[[#This Row],[Código]],Exportaciones_FOB_frutas_2[],7,0)</f>
        <v>27680</v>
      </c>
    </row>
    <row r="32043" spans="1:9" x14ac:dyDescent="0.35">
      <c r="A32043" s="4" t="str">
        <f>+VLOOKUP(Exportaciones_Kg_fruta__2[[#This Row],[Detalle]],Codigos_cat_frutas[],2,0)</f>
        <v>Uva</v>
      </c>
      <c r="B32043" s="4" t="str">
        <f>+_xlfn.CONCAT(Exportaciones_Kg_fruta__2[[#This Row],[País]],Exportaciones_Kg_fruta__2[[#This Row],[Detalle]],Exportaciones_Kg_fruta__2[[#This Row],[Año]],Exportaciones_Kg_fruta__2[[#This Row],[Mes]])</f>
        <v>BruneiVino2018Agosto</v>
      </c>
      <c r="C32043" s="4" t="s">
        <v>212</v>
      </c>
      <c r="D32043" s="4" t="s">
        <v>22</v>
      </c>
      <c r="E32043" s="4" t="s">
        <v>24</v>
      </c>
      <c r="F32043">
        <v>2018</v>
      </c>
      <c r="G32043" s="4" t="s">
        <v>202</v>
      </c>
      <c r="H32043">
        <v>0</v>
      </c>
      <c r="I32043" s="4">
        <f>+VLOOKUP(Exportaciones_Kg_fruta__2[[#This Row],[Código]],Exportaciones_FOB_frutas_2[],7,0)</f>
        <v>0</v>
      </c>
    </row>
    <row r="32044" spans="1:9" x14ac:dyDescent="0.35">
      <c r="A32044" s="4" t="str">
        <f>+VLOOKUP(Exportaciones_Kg_fruta__2[[#This Row],[Detalle]],Codigos_cat_frutas[],2,0)</f>
        <v>Uva</v>
      </c>
      <c r="B32044" s="4" t="str">
        <f>+_xlfn.CONCAT(Exportaciones_Kg_fruta__2[[#This Row],[País]],Exportaciones_Kg_fruta__2[[#This Row],[Detalle]],Exportaciones_Kg_fruta__2[[#This Row],[Año]],Exportaciones_Kg_fruta__2[[#This Row],[Mes]])</f>
        <v>BruneiVino2018Septiembre</v>
      </c>
      <c r="C32044" s="4" t="s">
        <v>212</v>
      </c>
      <c r="D32044" s="4" t="s">
        <v>22</v>
      </c>
      <c r="E32044" s="4" t="s">
        <v>24</v>
      </c>
      <c r="F32044">
        <v>2018</v>
      </c>
      <c r="G32044" s="4" t="s">
        <v>203</v>
      </c>
      <c r="H32044">
        <v>0</v>
      </c>
      <c r="I32044" s="4">
        <f>+VLOOKUP(Exportaciones_Kg_fruta__2[[#This Row],[Código]],Exportaciones_FOB_frutas_2[],7,0)</f>
        <v>0</v>
      </c>
    </row>
    <row r="32045" spans="1:9" x14ac:dyDescent="0.35">
      <c r="A32045" s="4" t="str">
        <f>+VLOOKUP(Exportaciones_Kg_fruta__2[[#This Row],[Detalle]],Codigos_cat_frutas[],2,0)</f>
        <v>Uva</v>
      </c>
      <c r="B32045" s="4" t="str">
        <f>+_xlfn.CONCAT(Exportaciones_Kg_fruta__2[[#This Row],[País]],Exportaciones_Kg_fruta__2[[#This Row],[Detalle]],Exportaciones_Kg_fruta__2[[#This Row],[Año]],Exportaciones_Kg_fruta__2[[#This Row],[Mes]])</f>
        <v>BruneiVino2018Octubre</v>
      </c>
      <c r="C32045" s="4" t="s">
        <v>212</v>
      </c>
      <c r="D32045" s="4" t="s">
        <v>22</v>
      </c>
      <c r="E32045" s="4" t="s">
        <v>24</v>
      </c>
      <c r="F32045">
        <v>2018</v>
      </c>
      <c r="G32045" s="4" t="s">
        <v>198</v>
      </c>
      <c r="H32045">
        <v>0</v>
      </c>
      <c r="I32045" s="4">
        <f>+VLOOKUP(Exportaciones_Kg_fruta__2[[#This Row],[Código]],Exportaciones_FOB_frutas_2[],7,0)</f>
        <v>0</v>
      </c>
    </row>
    <row r="32046" spans="1:9" x14ac:dyDescent="0.35">
      <c r="A32046" s="4" t="str">
        <f>+VLOOKUP(Exportaciones_Kg_fruta__2[[#This Row],[Detalle]],Codigos_cat_frutas[],2,0)</f>
        <v>Uva</v>
      </c>
      <c r="B32046" s="4" t="str">
        <f>+_xlfn.CONCAT(Exportaciones_Kg_fruta__2[[#This Row],[País]],Exportaciones_Kg_fruta__2[[#This Row],[Detalle]],Exportaciones_Kg_fruta__2[[#This Row],[Año]],Exportaciones_Kg_fruta__2[[#This Row],[Mes]])</f>
        <v>BruneiVino2018Noviembre</v>
      </c>
      <c r="C32046" s="4" t="s">
        <v>212</v>
      </c>
      <c r="D32046" s="4" t="s">
        <v>22</v>
      </c>
      <c r="E32046" s="4" t="s">
        <v>24</v>
      </c>
      <c r="F32046">
        <v>2018</v>
      </c>
      <c r="G32046" s="4" t="s">
        <v>199</v>
      </c>
      <c r="H32046">
        <v>0</v>
      </c>
      <c r="I32046" s="4">
        <f>+VLOOKUP(Exportaciones_Kg_fruta__2[[#This Row],[Código]],Exportaciones_FOB_frutas_2[],7,0)</f>
        <v>0</v>
      </c>
    </row>
    <row r="32047" spans="1:9" x14ac:dyDescent="0.35">
      <c r="A32047" s="4" t="str">
        <f>+VLOOKUP(Exportaciones_Kg_fruta__2[[#This Row],[Detalle]],Codigos_cat_frutas[],2,0)</f>
        <v>Uva</v>
      </c>
      <c r="B32047" s="4" t="str">
        <f>+_xlfn.CONCAT(Exportaciones_Kg_fruta__2[[#This Row],[País]],Exportaciones_Kg_fruta__2[[#This Row],[Detalle]],Exportaciones_Kg_fruta__2[[#This Row],[Año]],Exportaciones_Kg_fruta__2[[#This Row],[Mes]])</f>
        <v>BruneiVino2018Diciembre</v>
      </c>
      <c r="C32047" s="4" t="s">
        <v>212</v>
      </c>
      <c r="D32047" s="4" t="s">
        <v>22</v>
      </c>
      <c r="E32047" s="4" t="s">
        <v>24</v>
      </c>
      <c r="F32047">
        <v>2018</v>
      </c>
      <c r="G32047" s="4" t="s">
        <v>200</v>
      </c>
      <c r="H32047">
        <v>0</v>
      </c>
      <c r="I32047" s="4">
        <f>+VLOOKUP(Exportaciones_Kg_fruta__2[[#This Row],[Código]],Exportaciones_FOB_frutas_2[],7,0)</f>
        <v>0</v>
      </c>
    </row>
    <row r="32048" spans="1:9" x14ac:dyDescent="0.35">
      <c r="A32048" s="4" t="str">
        <f>+VLOOKUP(Exportaciones_Kg_fruta__2[[#This Row],[Detalle]],Codigos_cat_frutas[],2,0)</f>
        <v>Uva</v>
      </c>
      <c r="B32048" s="4" t="str">
        <f>+_xlfn.CONCAT(Exportaciones_Kg_fruta__2[[#This Row],[País]],Exportaciones_Kg_fruta__2[[#This Row],[Detalle]],Exportaciones_Kg_fruta__2[[#This Row],[Año]],Exportaciones_Kg_fruta__2[[#This Row],[Mes]])</f>
        <v>Islas CaymánVino2018Enero</v>
      </c>
      <c r="C32048" s="4" t="s">
        <v>102</v>
      </c>
      <c r="D32048" s="4" t="s">
        <v>22</v>
      </c>
      <c r="E32048" s="4" t="s">
        <v>24</v>
      </c>
      <c r="F32048">
        <v>2018</v>
      </c>
      <c r="G32048" s="4" t="s">
        <v>204</v>
      </c>
      <c r="H32048">
        <v>25262.3</v>
      </c>
      <c r="I32048" s="4">
        <f>+VLOOKUP(Exportaciones_Kg_fruta__2[[#This Row],[Código]],Exportaciones_FOB_frutas_2[],7,0)</f>
        <v>66741</v>
      </c>
    </row>
    <row r="32049" spans="1:9" x14ac:dyDescent="0.35">
      <c r="A32049" s="4" t="str">
        <f>+VLOOKUP(Exportaciones_Kg_fruta__2[[#This Row],[Detalle]],Codigos_cat_frutas[],2,0)</f>
        <v>Uva</v>
      </c>
      <c r="B32049" s="4" t="str">
        <f>+_xlfn.CONCAT(Exportaciones_Kg_fruta__2[[#This Row],[País]],Exportaciones_Kg_fruta__2[[#This Row],[Detalle]],Exportaciones_Kg_fruta__2[[#This Row],[Año]],Exportaciones_Kg_fruta__2[[#This Row],[Mes]])</f>
        <v>Islas CaymánVino2018Febrero</v>
      </c>
      <c r="C32049" s="4" t="s">
        <v>102</v>
      </c>
      <c r="D32049" s="4" t="s">
        <v>22</v>
      </c>
      <c r="E32049" s="4" t="s">
        <v>24</v>
      </c>
      <c r="F32049">
        <v>2018</v>
      </c>
      <c r="G32049" s="4" t="s">
        <v>205</v>
      </c>
      <c r="H32049">
        <v>9947.7999999999993</v>
      </c>
      <c r="I32049" s="4">
        <f>+VLOOKUP(Exportaciones_Kg_fruta__2[[#This Row],[Código]],Exportaciones_FOB_frutas_2[],7,0)</f>
        <v>29916</v>
      </c>
    </row>
    <row r="32050" spans="1:9" x14ac:dyDescent="0.35">
      <c r="A32050" s="4" t="str">
        <f>+VLOOKUP(Exportaciones_Kg_fruta__2[[#This Row],[Detalle]],Codigos_cat_frutas[],2,0)</f>
        <v>Uva</v>
      </c>
      <c r="B32050" s="4" t="str">
        <f>+_xlfn.CONCAT(Exportaciones_Kg_fruta__2[[#This Row],[País]],Exportaciones_Kg_fruta__2[[#This Row],[Detalle]],Exportaciones_Kg_fruta__2[[#This Row],[Año]],Exportaciones_Kg_fruta__2[[#This Row],[Mes]])</f>
        <v>Islas CaymánVino2018Marzo</v>
      </c>
      <c r="C32050" s="4" t="s">
        <v>102</v>
      </c>
      <c r="D32050" s="4" t="s">
        <v>22</v>
      </c>
      <c r="E32050" s="4" t="s">
        <v>24</v>
      </c>
      <c r="F32050">
        <v>2018</v>
      </c>
      <c r="G32050" s="4" t="s">
        <v>206</v>
      </c>
      <c r="H32050">
        <v>6413.26</v>
      </c>
      <c r="I32050" s="4">
        <f>+VLOOKUP(Exportaciones_Kg_fruta__2[[#This Row],[Código]],Exportaciones_FOB_frutas_2[],7,0)</f>
        <v>18965</v>
      </c>
    </row>
    <row r="32051" spans="1:9" x14ac:dyDescent="0.35">
      <c r="A32051" s="4" t="str">
        <f>+VLOOKUP(Exportaciones_Kg_fruta__2[[#This Row],[Detalle]],Codigos_cat_frutas[],2,0)</f>
        <v>Uva</v>
      </c>
      <c r="B32051" s="4" t="str">
        <f>+_xlfn.CONCAT(Exportaciones_Kg_fruta__2[[#This Row],[País]],Exportaciones_Kg_fruta__2[[#This Row],[Detalle]],Exportaciones_Kg_fruta__2[[#This Row],[Año]],Exportaciones_Kg_fruta__2[[#This Row],[Mes]])</f>
        <v>Islas CaymánVino2018Abril</v>
      </c>
      <c r="C32051" s="4" t="s">
        <v>102</v>
      </c>
      <c r="D32051" s="4" t="s">
        <v>22</v>
      </c>
      <c r="E32051" s="4" t="s">
        <v>24</v>
      </c>
      <c r="F32051">
        <v>2018</v>
      </c>
      <c r="G32051" s="4" t="s">
        <v>207</v>
      </c>
      <c r="H32051">
        <v>22719</v>
      </c>
      <c r="I32051" s="4">
        <f>+VLOOKUP(Exportaciones_Kg_fruta__2[[#This Row],[Código]],Exportaciones_FOB_frutas_2[],7,0)</f>
        <v>48133.25</v>
      </c>
    </row>
    <row r="32052" spans="1:9" x14ac:dyDescent="0.35">
      <c r="A32052" s="4" t="str">
        <f>+VLOOKUP(Exportaciones_Kg_fruta__2[[#This Row],[Detalle]],Codigos_cat_frutas[],2,0)</f>
        <v>Uva</v>
      </c>
      <c r="B32052" s="4" t="str">
        <f>+_xlfn.CONCAT(Exportaciones_Kg_fruta__2[[#This Row],[País]],Exportaciones_Kg_fruta__2[[#This Row],[Detalle]],Exportaciones_Kg_fruta__2[[#This Row],[Año]],Exportaciones_Kg_fruta__2[[#This Row],[Mes]])</f>
        <v>Islas CaymánVino2018Mayo</v>
      </c>
      <c r="C32052" s="4" t="s">
        <v>102</v>
      </c>
      <c r="D32052" s="4" t="s">
        <v>22</v>
      </c>
      <c r="E32052" s="4" t="s">
        <v>24</v>
      </c>
      <c r="F32052">
        <v>2018</v>
      </c>
      <c r="G32052" s="4" t="s">
        <v>208</v>
      </c>
      <c r="H32052">
        <v>0</v>
      </c>
      <c r="I32052" s="4">
        <f>+VLOOKUP(Exportaciones_Kg_fruta__2[[#This Row],[Código]],Exportaciones_FOB_frutas_2[],7,0)</f>
        <v>0</v>
      </c>
    </row>
    <row r="32053" spans="1:9" x14ac:dyDescent="0.35">
      <c r="A32053" s="4" t="str">
        <f>+VLOOKUP(Exportaciones_Kg_fruta__2[[#This Row],[Detalle]],Codigos_cat_frutas[],2,0)</f>
        <v>Uva</v>
      </c>
      <c r="B32053" s="4" t="str">
        <f>+_xlfn.CONCAT(Exportaciones_Kg_fruta__2[[#This Row],[País]],Exportaciones_Kg_fruta__2[[#This Row],[Detalle]],Exportaciones_Kg_fruta__2[[#This Row],[Año]],Exportaciones_Kg_fruta__2[[#This Row],[Mes]])</f>
        <v>Islas CaymánVino2018Junio</v>
      </c>
      <c r="C32053" s="4" t="s">
        <v>102</v>
      </c>
      <c r="D32053" s="4" t="s">
        <v>22</v>
      </c>
      <c r="E32053" s="4" t="s">
        <v>24</v>
      </c>
      <c r="F32053">
        <v>2018</v>
      </c>
      <c r="G32053" s="4" t="s">
        <v>209</v>
      </c>
      <c r="H32053">
        <v>0</v>
      </c>
      <c r="I32053" s="4">
        <f>+VLOOKUP(Exportaciones_Kg_fruta__2[[#This Row],[Código]],Exportaciones_FOB_frutas_2[],7,0)</f>
        <v>0</v>
      </c>
    </row>
    <row r="32054" spans="1:9" x14ac:dyDescent="0.35">
      <c r="A32054" s="4" t="str">
        <f>+VLOOKUP(Exportaciones_Kg_fruta__2[[#This Row],[Detalle]],Codigos_cat_frutas[],2,0)</f>
        <v>Uva</v>
      </c>
      <c r="B32054" s="4" t="str">
        <f>+_xlfn.CONCAT(Exportaciones_Kg_fruta__2[[#This Row],[País]],Exportaciones_Kg_fruta__2[[#This Row],[Detalle]],Exportaciones_Kg_fruta__2[[#This Row],[Año]],Exportaciones_Kg_fruta__2[[#This Row],[Mes]])</f>
        <v>Islas CaymánVino2018Julio</v>
      </c>
      <c r="C32054" s="4" t="s">
        <v>102</v>
      </c>
      <c r="D32054" s="4" t="s">
        <v>22</v>
      </c>
      <c r="E32054" s="4" t="s">
        <v>24</v>
      </c>
      <c r="F32054">
        <v>2018</v>
      </c>
      <c r="G32054" s="4" t="s">
        <v>201</v>
      </c>
      <c r="H32054">
        <v>0</v>
      </c>
      <c r="I32054" s="4">
        <f>+VLOOKUP(Exportaciones_Kg_fruta__2[[#This Row],[Código]],Exportaciones_FOB_frutas_2[],7,0)</f>
        <v>0</v>
      </c>
    </row>
    <row r="32055" spans="1:9" x14ac:dyDescent="0.35">
      <c r="A32055" s="4" t="str">
        <f>+VLOOKUP(Exportaciones_Kg_fruta__2[[#This Row],[Detalle]],Codigos_cat_frutas[],2,0)</f>
        <v>Uva</v>
      </c>
      <c r="B32055" s="4" t="str">
        <f>+_xlfn.CONCAT(Exportaciones_Kg_fruta__2[[#This Row],[País]],Exportaciones_Kg_fruta__2[[#This Row],[Detalle]],Exportaciones_Kg_fruta__2[[#This Row],[Año]],Exportaciones_Kg_fruta__2[[#This Row],[Mes]])</f>
        <v>Islas CaymánVino2018Agosto</v>
      </c>
      <c r="C32055" s="4" t="s">
        <v>102</v>
      </c>
      <c r="D32055" s="4" t="s">
        <v>22</v>
      </c>
      <c r="E32055" s="4" t="s">
        <v>24</v>
      </c>
      <c r="F32055">
        <v>2018</v>
      </c>
      <c r="G32055" s="4" t="s">
        <v>202</v>
      </c>
      <c r="H32055">
        <v>10530.8</v>
      </c>
      <c r="I32055" s="4">
        <f>+VLOOKUP(Exportaciones_Kg_fruta__2[[#This Row],[Código]],Exportaciones_FOB_frutas_2[],7,0)</f>
        <v>23172</v>
      </c>
    </row>
    <row r="32056" spans="1:9" x14ac:dyDescent="0.35">
      <c r="A32056" s="4" t="str">
        <f>+VLOOKUP(Exportaciones_Kg_fruta__2[[#This Row],[Detalle]],Codigos_cat_frutas[],2,0)</f>
        <v>Uva</v>
      </c>
      <c r="B32056" s="4" t="str">
        <f>+_xlfn.CONCAT(Exportaciones_Kg_fruta__2[[#This Row],[País]],Exportaciones_Kg_fruta__2[[#This Row],[Detalle]],Exportaciones_Kg_fruta__2[[#This Row],[Año]],Exportaciones_Kg_fruta__2[[#This Row],[Mes]])</f>
        <v>Islas CaymánVino2018Septiembre</v>
      </c>
      <c r="C32056" s="4" t="s">
        <v>102</v>
      </c>
      <c r="D32056" s="4" t="s">
        <v>22</v>
      </c>
      <c r="E32056" s="4" t="s">
        <v>24</v>
      </c>
      <c r="F32056">
        <v>2018</v>
      </c>
      <c r="G32056" s="4" t="s">
        <v>203</v>
      </c>
      <c r="H32056">
        <v>0</v>
      </c>
      <c r="I32056" s="4">
        <f>+VLOOKUP(Exportaciones_Kg_fruta__2[[#This Row],[Código]],Exportaciones_FOB_frutas_2[],7,0)</f>
        <v>0</v>
      </c>
    </row>
    <row r="32057" spans="1:9" x14ac:dyDescent="0.35">
      <c r="A32057" s="4" t="str">
        <f>+VLOOKUP(Exportaciones_Kg_fruta__2[[#This Row],[Detalle]],Codigos_cat_frutas[],2,0)</f>
        <v>Uva</v>
      </c>
      <c r="B32057" s="4" t="str">
        <f>+_xlfn.CONCAT(Exportaciones_Kg_fruta__2[[#This Row],[País]],Exportaciones_Kg_fruta__2[[#This Row],[Detalle]],Exportaciones_Kg_fruta__2[[#This Row],[Año]],Exportaciones_Kg_fruta__2[[#This Row],[Mes]])</f>
        <v>Islas CaymánVino2018Octubre</v>
      </c>
      <c r="C32057" s="4" t="s">
        <v>102</v>
      </c>
      <c r="D32057" s="4" t="s">
        <v>22</v>
      </c>
      <c r="E32057" s="4" t="s">
        <v>24</v>
      </c>
      <c r="F32057">
        <v>2018</v>
      </c>
      <c r="G32057" s="4" t="s">
        <v>198</v>
      </c>
      <c r="H32057">
        <v>17411.73</v>
      </c>
      <c r="I32057" s="4">
        <f>+VLOOKUP(Exportaciones_Kg_fruta__2[[#This Row],[Código]],Exportaciones_FOB_frutas_2[],7,0)</f>
        <v>63116.5</v>
      </c>
    </row>
    <row r="32058" spans="1:9" x14ac:dyDescent="0.35">
      <c r="A32058" s="4" t="str">
        <f>+VLOOKUP(Exportaciones_Kg_fruta__2[[#This Row],[Detalle]],Codigos_cat_frutas[],2,0)</f>
        <v>Uva</v>
      </c>
      <c r="B32058" s="4" t="str">
        <f>+_xlfn.CONCAT(Exportaciones_Kg_fruta__2[[#This Row],[País]],Exportaciones_Kg_fruta__2[[#This Row],[Detalle]],Exportaciones_Kg_fruta__2[[#This Row],[Año]],Exportaciones_Kg_fruta__2[[#This Row],[Mes]])</f>
        <v>Islas CaymánVino2018Noviembre</v>
      </c>
      <c r="C32058" s="4" t="s">
        <v>102</v>
      </c>
      <c r="D32058" s="4" t="s">
        <v>22</v>
      </c>
      <c r="E32058" s="4" t="s">
        <v>24</v>
      </c>
      <c r="F32058">
        <v>2018</v>
      </c>
      <c r="G32058" s="4" t="s">
        <v>199</v>
      </c>
      <c r="H32058">
        <v>10341.5</v>
      </c>
      <c r="I32058" s="4">
        <f>+VLOOKUP(Exportaciones_Kg_fruta__2[[#This Row],[Código]],Exportaciones_FOB_frutas_2[],7,0)</f>
        <v>24673</v>
      </c>
    </row>
    <row r="32059" spans="1:9" x14ac:dyDescent="0.35">
      <c r="A32059" s="4" t="str">
        <f>+VLOOKUP(Exportaciones_Kg_fruta__2[[#This Row],[Detalle]],Codigos_cat_frutas[],2,0)</f>
        <v>Uva</v>
      </c>
      <c r="B32059" s="4" t="str">
        <f>+_xlfn.CONCAT(Exportaciones_Kg_fruta__2[[#This Row],[País]],Exportaciones_Kg_fruta__2[[#This Row],[Detalle]],Exportaciones_Kg_fruta__2[[#This Row],[Año]],Exportaciones_Kg_fruta__2[[#This Row],[Mes]])</f>
        <v>Islas CaymánVino2018Diciembre</v>
      </c>
      <c r="C32059" s="4" t="s">
        <v>102</v>
      </c>
      <c r="D32059" s="4" t="s">
        <v>22</v>
      </c>
      <c r="E32059" s="4" t="s">
        <v>24</v>
      </c>
      <c r="F32059">
        <v>2018</v>
      </c>
      <c r="G32059" s="4" t="s">
        <v>200</v>
      </c>
      <c r="H32059">
        <v>2460.4</v>
      </c>
      <c r="I32059" s="4">
        <f>+VLOOKUP(Exportaciones_Kg_fruta__2[[#This Row],[Código]],Exportaciones_FOB_frutas_2[],7,0)</f>
        <v>10966</v>
      </c>
    </row>
    <row r="32060" spans="1:9" x14ac:dyDescent="0.35">
      <c r="A32060" s="4" t="str">
        <f>+VLOOKUP(Exportaciones_Kg_fruta__2[[#This Row],[Detalle]],Codigos_cat_frutas[],2,0)</f>
        <v>Uva</v>
      </c>
      <c r="B32060" s="4" t="str">
        <f>+_xlfn.CONCAT(Exportaciones_Kg_fruta__2[[#This Row],[País]],Exportaciones_Kg_fruta__2[[#This Row],[Detalle]],Exportaciones_Kg_fruta__2[[#This Row],[Año]],Exportaciones_Kg_fruta__2[[#This Row],[Mes]])</f>
        <v>Burkina FasoVino2018Enero</v>
      </c>
      <c r="C32060" s="4" t="s">
        <v>51</v>
      </c>
      <c r="D32060" s="4" t="s">
        <v>22</v>
      </c>
      <c r="E32060" s="4" t="s">
        <v>24</v>
      </c>
      <c r="F32060">
        <v>2018</v>
      </c>
      <c r="G32060" s="4" t="s">
        <v>204</v>
      </c>
      <c r="H32060">
        <v>0</v>
      </c>
      <c r="I32060" s="4">
        <f>+VLOOKUP(Exportaciones_Kg_fruta__2[[#This Row],[Código]],Exportaciones_FOB_frutas_2[],7,0)</f>
        <v>0</v>
      </c>
    </row>
    <row r="32061" spans="1:9" x14ac:dyDescent="0.35">
      <c r="A32061" s="4" t="str">
        <f>+VLOOKUP(Exportaciones_Kg_fruta__2[[#This Row],[Detalle]],Codigos_cat_frutas[],2,0)</f>
        <v>Uva</v>
      </c>
      <c r="B32061" s="4" t="str">
        <f>+_xlfn.CONCAT(Exportaciones_Kg_fruta__2[[#This Row],[País]],Exportaciones_Kg_fruta__2[[#This Row],[Detalle]],Exportaciones_Kg_fruta__2[[#This Row],[Año]],Exportaciones_Kg_fruta__2[[#This Row],[Mes]])</f>
        <v>Burkina FasoVino2018Febrero</v>
      </c>
      <c r="C32061" s="4" t="s">
        <v>51</v>
      </c>
      <c r="D32061" s="4" t="s">
        <v>22</v>
      </c>
      <c r="E32061" s="4" t="s">
        <v>24</v>
      </c>
      <c r="F32061">
        <v>2018</v>
      </c>
      <c r="G32061" s="4" t="s">
        <v>205</v>
      </c>
      <c r="H32061">
        <v>15590.4</v>
      </c>
      <c r="I32061" s="4">
        <f>+VLOOKUP(Exportaciones_Kg_fruta__2[[#This Row],[Código]],Exportaciones_FOB_frutas_2[],7,0)</f>
        <v>25760</v>
      </c>
    </row>
    <row r="32062" spans="1:9" x14ac:dyDescent="0.35">
      <c r="A32062" s="4" t="str">
        <f>+VLOOKUP(Exportaciones_Kg_fruta__2[[#This Row],[Detalle]],Codigos_cat_frutas[],2,0)</f>
        <v>Uva</v>
      </c>
      <c r="B32062" s="4" t="str">
        <f>+_xlfn.CONCAT(Exportaciones_Kg_fruta__2[[#This Row],[País]],Exportaciones_Kg_fruta__2[[#This Row],[Detalle]],Exportaciones_Kg_fruta__2[[#This Row],[Año]],Exportaciones_Kg_fruta__2[[#This Row],[Mes]])</f>
        <v>Burkina FasoVino2018Marzo</v>
      </c>
      <c r="C32062" s="4" t="s">
        <v>51</v>
      </c>
      <c r="D32062" s="4" t="s">
        <v>22</v>
      </c>
      <c r="E32062" s="4" t="s">
        <v>24</v>
      </c>
      <c r="F32062">
        <v>2018</v>
      </c>
      <c r="G32062" s="4" t="s">
        <v>206</v>
      </c>
      <c r="H32062">
        <v>0</v>
      </c>
      <c r="I32062" s="4">
        <f>+VLOOKUP(Exportaciones_Kg_fruta__2[[#This Row],[Código]],Exportaciones_FOB_frutas_2[],7,0)</f>
        <v>0</v>
      </c>
    </row>
    <row r="32063" spans="1:9" x14ac:dyDescent="0.35">
      <c r="A32063" s="4" t="str">
        <f>+VLOOKUP(Exportaciones_Kg_fruta__2[[#This Row],[Detalle]],Codigos_cat_frutas[],2,0)</f>
        <v>Uva</v>
      </c>
      <c r="B32063" s="4" t="str">
        <f>+_xlfn.CONCAT(Exportaciones_Kg_fruta__2[[#This Row],[País]],Exportaciones_Kg_fruta__2[[#This Row],[Detalle]],Exportaciones_Kg_fruta__2[[#This Row],[Año]],Exportaciones_Kg_fruta__2[[#This Row],[Mes]])</f>
        <v>Burkina FasoVino2018Abril</v>
      </c>
      <c r="C32063" s="4" t="s">
        <v>51</v>
      </c>
      <c r="D32063" s="4" t="s">
        <v>22</v>
      </c>
      <c r="E32063" s="4" t="s">
        <v>24</v>
      </c>
      <c r="F32063">
        <v>2018</v>
      </c>
      <c r="G32063" s="4" t="s">
        <v>207</v>
      </c>
      <c r="H32063">
        <v>0</v>
      </c>
      <c r="I32063" s="4">
        <f>+VLOOKUP(Exportaciones_Kg_fruta__2[[#This Row],[Código]],Exportaciones_FOB_frutas_2[],7,0)</f>
        <v>0</v>
      </c>
    </row>
    <row r="32064" spans="1:9" x14ac:dyDescent="0.35">
      <c r="A32064" s="4" t="str">
        <f>+VLOOKUP(Exportaciones_Kg_fruta__2[[#This Row],[Detalle]],Codigos_cat_frutas[],2,0)</f>
        <v>Uva</v>
      </c>
      <c r="B32064" s="4" t="str">
        <f>+_xlfn.CONCAT(Exportaciones_Kg_fruta__2[[#This Row],[País]],Exportaciones_Kg_fruta__2[[#This Row],[Detalle]],Exportaciones_Kg_fruta__2[[#This Row],[Año]],Exportaciones_Kg_fruta__2[[#This Row],[Mes]])</f>
        <v>Burkina FasoVino2018Mayo</v>
      </c>
      <c r="C32064" s="4" t="s">
        <v>51</v>
      </c>
      <c r="D32064" s="4" t="s">
        <v>22</v>
      </c>
      <c r="E32064" s="4" t="s">
        <v>24</v>
      </c>
      <c r="F32064">
        <v>2018</v>
      </c>
      <c r="G32064" s="4" t="s">
        <v>208</v>
      </c>
      <c r="H32064">
        <v>0</v>
      </c>
      <c r="I32064" s="4">
        <f>+VLOOKUP(Exportaciones_Kg_fruta__2[[#This Row],[Código]],Exportaciones_FOB_frutas_2[],7,0)</f>
        <v>0</v>
      </c>
    </row>
    <row r="32065" spans="1:9" x14ac:dyDescent="0.35">
      <c r="A32065" s="4" t="str">
        <f>+VLOOKUP(Exportaciones_Kg_fruta__2[[#This Row],[Detalle]],Codigos_cat_frutas[],2,0)</f>
        <v>Uva</v>
      </c>
      <c r="B32065" s="4" t="str">
        <f>+_xlfn.CONCAT(Exportaciones_Kg_fruta__2[[#This Row],[País]],Exportaciones_Kg_fruta__2[[#This Row],[Detalle]],Exportaciones_Kg_fruta__2[[#This Row],[Año]],Exportaciones_Kg_fruta__2[[#This Row],[Mes]])</f>
        <v>Burkina FasoVino2018Junio</v>
      </c>
      <c r="C32065" s="4" t="s">
        <v>51</v>
      </c>
      <c r="D32065" s="4" t="s">
        <v>22</v>
      </c>
      <c r="E32065" s="4" t="s">
        <v>24</v>
      </c>
      <c r="F32065">
        <v>2018</v>
      </c>
      <c r="G32065" s="4" t="s">
        <v>209</v>
      </c>
      <c r="H32065">
        <v>17091.2</v>
      </c>
      <c r="I32065" s="4">
        <f>+VLOOKUP(Exportaciones_Kg_fruta__2[[#This Row],[Código]],Exportaciones_FOB_frutas_2[],7,0)</f>
        <v>29302</v>
      </c>
    </row>
    <row r="32066" spans="1:9" x14ac:dyDescent="0.35">
      <c r="A32066" s="4" t="str">
        <f>+VLOOKUP(Exportaciones_Kg_fruta__2[[#This Row],[Detalle]],Codigos_cat_frutas[],2,0)</f>
        <v>Uva</v>
      </c>
      <c r="B32066" s="4" t="str">
        <f>+_xlfn.CONCAT(Exportaciones_Kg_fruta__2[[#This Row],[País]],Exportaciones_Kg_fruta__2[[#This Row],[Detalle]],Exportaciones_Kg_fruta__2[[#This Row],[Año]],Exportaciones_Kg_fruta__2[[#This Row],[Mes]])</f>
        <v>Burkina FasoVino2018Julio</v>
      </c>
      <c r="C32066" s="4" t="s">
        <v>51</v>
      </c>
      <c r="D32066" s="4" t="s">
        <v>22</v>
      </c>
      <c r="E32066" s="4" t="s">
        <v>24</v>
      </c>
      <c r="F32066">
        <v>2018</v>
      </c>
      <c r="G32066" s="4" t="s">
        <v>201</v>
      </c>
      <c r="H32066">
        <v>0</v>
      </c>
      <c r="I32066" s="4">
        <f>+VLOOKUP(Exportaciones_Kg_fruta__2[[#This Row],[Código]],Exportaciones_FOB_frutas_2[],7,0)</f>
        <v>0</v>
      </c>
    </row>
    <row r="32067" spans="1:9" x14ac:dyDescent="0.35">
      <c r="A32067" s="4" t="str">
        <f>+VLOOKUP(Exportaciones_Kg_fruta__2[[#This Row],[Detalle]],Codigos_cat_frutas[],2,0)</f>
        <v>Uva</v>
      </c>
      <c r="B32067" s="4" t="str">
        <f>+_xlfn.CONCAT(Exportaciones_Kg_fruta__2[[#This Row],[País]],Exportaciones_Kg_fruta__2[[#This Row],[Detalle]],Exportaciones_Kg_fruta__2[[#This Row],[Año]],Exportaciones_Kg_fruta__2[[#This Row],[Mes]])</f>
        <v>Burkina FasoVino2018Agosto</v>
      </c>
      <c r="C32067" s="4" t="s">
        <v>51</v>
      </c>
      <c r="D32067" s="4" t="s">
        <v>22</v>
      </c>
      <c r="E32067" s="4" t="s">
        <v>24</v>
      </c>
      <c r="F32067">
        <v>2018</v>
      </c>
      <c r="G32067" s="4" t="s">
        <v>202</v>
      </c>
      <c r="H32067">
        <v>17001.599999999999</v>
      </c>
      <c r="I32067" s="4">
        <f>+VLOOKUP(Exportaciones_Kg_fruta__2[[#This Row],[Código]],Exportaciones_FOB_frutas_2[],7,0)</f>
        <v>28014</v>
      </c>
    </row>
    <row r="32068" spans="1:9" x14ac:dyDescent="0.35">
      <c r="A32068" s="4" t="str">
        <f>+VLOOKUP(Exportaciones_Kg_fruta__2[[#This Row],[Detalle]],Codigos_cat_frutas[],2,0)</f>
        <v>Uva</v>
      </c>
      <c r="B32068" s="4" t="str">
        <f>+_xlfn.CONCAT(Exportaciones_Kg_fruta__2[[#This Row],[País]],Exportaciones_Kg_fruta__2[[#This Row],[Detalle]],Exportaciones_Kg_fruta__2[[#This Row],[Año]],Exportaciones_Kg_fruta__2[[#This Row],[Mes]])</f>
        <v>Burkina FasoVino2018Septiembre</v>
      </c>
      <c r="C32068" s="4" t="s">
        <v>51</v>
      </c>
      <c r="D32068" s="4" t="s">
        <v>22</v>
      </c>
      <c r="E32068" s="4" t="s">
        <v>24</v>
      </c>
      <c r="F32068">
        <v>2018</v>
      </c>
      <c r="G32068" s="4" t="s">
        <v>203</v>
      </c>
      <c r="H32068">
        <v>17001.599999999999</v>
      </c>
      <c r="I32068" s="4">
        <f>+VLOOKUP(Exportaciones_Kg_fruta__2[[#This Row],[Código]],Exportaciones_FOB_frutas_2[],7,0)</f>
        <v>28014</v>
      </c>
    </row>
    <row r="32069" spans="1:9" x14ac:dyDescent="0.35">
      <c r="A32069" s="4" t="str">
        <f>+VLOOKUP(Exportaciones_Kg_fruta__2[[#This Row],[Detalle]],Codigos_cat_frutas[],2,0)</f>
        <v>Uva</v>
      </c>
      <c r="B32069" s="4" t="str">
        <f>+_xlfn.CONCAT(Exportaciones_Kg_fruta__2[[#This Row],[País]],Exportaciones_Kg_fruta__2[[#This Row],[Detalle]],Exportaciones_Kg_fruta__2[[#This Row],[Año]],Exportaciones_Kg_fruta__2[[#This Row],[Mes]])</f>
        <v>Burkina FasoVino2018Octubre</v>
      </c>
      <c r="C32069" s="4" t="s">
        <v>51</v>
      </c>
      <c r="D32069" s="4" t="s">
        <v>22</v>
      </c>
      <c r="E32069" s="4" t="s">
        <v>24</v>
      </c>
      <c r="F32069">
        <v>2018</v>
      </c>
      <c r="G32069" s="4" t="s">
        <v>198</v>
      </c>
      <c r="H32069">
        <v>0</v>
      </c>
      <c r="I32069" s="4">
        <f>+VLOOKUP(Exportaciones_Kg_fruta__2[[#This Row],[Código]],Exportaciones_FOB_frutas_2[],7,0)</f>
        <v>0</v>
      </c>
    </row>
    <row r="32070" spans="1:9" x14ac:dyDescent="0.35">
      <c r="A32070" s="4" t="str">
        <f>+VLOOKUP(Exportaciones_Kg_fruta__2[[#This Row],[Detalle]],Codigos_cat_frutas[],2,0)</f>
        <v>Uva</v>
      </c>
      <c r="B32070" s="4" t="str">
        <f>+_xlfn.CONCAT(Exportaciones_Kg_fruta__2[[#This Row],[País]],Exportaciones_Kg_fruta__2[[#This Row],[Detalle]],Exportaciones_Kg_fruta__2[[#This Row],[Año]],Exportaciones_Kg_fruta__2[[#This Row],[Mes]])</f>
        <v>Burkina FasoVino2018Noviembre</v>
      </c>
      <c r="C32070" s="4" t="s">
        <v>51</v>
      </c>
      <c r="D32070" s="4" t="s">
        <v>22</v>
      </c>
      <c r="E32070" s="4" t="s">
        <v>24</v>
      </c>
      <c r="F32070">
        <v>2018</v>
      </c>
      <c r="G32070" s="4" t="s">
        <v>199</v>
      </c>
      <c r="H32070">
        <v>53343.71</v>
      </c>
      <c r="I32070" s="4">
        <f>+VLOOKUP(Exportaciones_Kg_fruta__2[[#This Row],[Código]],Exportaciones_FOB_frutas_2[],7,0)</f>
        <v>97540.2</v>
      </c>
    </row>
    <row r="32071" spans="1:9" x14ac:dyDescent="0.35">
      <c r="A32071" s="4" t="str">
        <f>+VLOOKUP(Exportaciones_Kg_fruta__2[[#This Row],[Detalle]],Codigos_cat_frutas[],2,0)</f>
        <v>Uva</v>
      </c>
      <c r="B32071" s="4" t="str">
        <f>+_xlfn.CONCAT(Exportaciones_Kg_fruta__2[[#This Row],[País]],Exportaciones_Kg_fruta__2[[#This Row],[Detalle]],Exportaciones_Kg_fruta__2[[#This Row],[Año]],Exportaciones_Kg_fruta__2[[#This Row],[Mes]])</f>
        <v>Burkina FasoVino2018Diciembre</v>
      </c>
      <c r="C32071" s="4" t="s">
        <v>51</v>
      </c>
      <c r="D32071" s="4" t="s">
        <v>22</v>
      </c>
      <c r="E32071" s="4" t="s">
        <v>24</v>
      </c>
      <c r="F32071">
        <v>2018</v>
      </c>
      <c r="G32071" s="4" t="s">
        <v>200</v>
      </c>
      <c r="H32071">
        <v>0</v>
      </c>
      <c r="I32071" s="4">
        <f>+VLOOKUP(Exportaciones_Kg_fruta__2[[#This Row],[Código]],Exportaciones_FOB_frutas_2[],7,0)</f>
        <v>0</v>
      </c>
    </row>
    <row r="32072" spans="1:9" x14ac:dyDescent="0.35">
      <c r="A32072" s="4" t="str">
        <f>+VLOOKUP(Exportaciones_Kg_fruta__2[[#This Row],[Detalle]],Codigos_cat_frutas[],2,0)</f>
        <v>Uva</v>
      </c>
      <c r="B32072" s="4" t="str">
        <f>+_xlfn.CONCAT(Exportaciones_Kg_fruta__2[[#This Row],[País]],Exportaciones_Kg_fruta__2[[#This Row],[Detalle]],Exportaciones_Kg_fruta__2[[#This Row],[Año]],Exportaciones_Kg_fruta__2[[#This Row],[Mes]])</f>
        <v>GuamVino2018Enero</v>
      </c>
      <c r="C32072" s="4" t="s">
        <v>86</v>
      </c>
      <c r="D32072" s="4" t="s">
        <v>22</v>
      </c>
      <c r="E32072" s="4" t="s">
        <v>24</v>
      </c>
      <c r="F32072">
        <v>2018</v>
      </c>
      <c r="G32072" s="4" t="s">
        <v>204</v>
      </c>
      <c r="H32072">
        <v>1395.8000000000002</v>
      </c>
      <c r="I32072" s="4">
        <f>+VLOOKUP(Exportaciones_Kg_fruta__2[[#This Row],[Código]],Exportaciones_FOB_frutas_2[],7,0)</f>
        <v>3920</v>
      </c>
    </row>
    <row r="32073" spans="1:9" x14ac:dyDescent="0.35">
      <c r="A32073" s="4" t="str">
        <f>+VLOOKUP(Exportaciones_Kg_fruta__2[[#This Row],[Detalle]],Codigos_cat_frutas[],2,0)</f>
        <v>Uva</v>
      </c>
      <c r="B32073" s="4" t="str">
        <f>+_xlfn.CONCAT(Exportaciones_Kg_fruta__2[[#This Row],[País]],Exportaciones_Kg_fruta__2[[#This Row],[Detalle]],Exportaciones_Kg_fruta__2[[#This Row],[Año]],Exportaciones_Kg_fruta__2[[#This Row],[Mes]])</f>
        <v>GuamVino2018Febrero</v>
      </c>
      <c r="C32073" s="4" t="s">
        <v>86</v>
      </c>
      <c r="D32073" s="4" t="s">
        <v>22</v>
      </c>
      <c r="E32073" s="4" t="s">
        <v>24</v>
      </c>
      <c r="F32073">
        <v>2018</v>
      </c>
      <c r="G32073" s="4" t="s">
        <v>205</v>
      </c>
      <c r="H32073">
        <v>0</v>
      </c>
      <c r="I32073" s="4">
        <f>+VLOOKUP(Exportaciones_Kg_fruta__2[[#This Row],[Código]],Exportaciones_FOB_frutas_2[],7,0)</f>
        <v>0</v>
      </c>
    </row>
    <row r="32074" spans="1:9" x14ac:dyDescent="0.35">
      <c r="A32074" s="4" t="str">
        <f>+VLOOKUP(Exportaciones_Kg_fruta__2[[#This Row],[Detalle]],Codigos_cat_frutas[],2,0)</f>
        <v>Uva</v>
      </c>
      <c r="B32074" s="4" t="str">
        <f>+_xlfn.CONCAT(Exportaciones_Kg_fruta__2[[#This Row],[País]],Exportaciones_Kg_fruta__2[[#This Row],[Detalle]],Exportaciones_Kg_fruta__2[[#This Row],[Año]],Exportaciones_Kg_fruta__2[[#This Row],[Mes]])</f>
        <v>GuamVino2018Marzo</v>
      </c>
      <c r="C32074" s="4" t="s">
        <v>86</v>
      </c>
      <c r="D32074" s="4" t="s">
        <v>22</v>
      </c>
      <c r="E32074" s="4" t="s">
        <v>24</v>
      </c>
      <c r="F32074">
        <v>2018</v>
      </c>
      <c r="G32074" s="4" t="s">
        <v>206</v>
      </c>
      <c r="H32074">
        <v>0</v>
      </c>
      <c r="I32074" s="4">
        <f>+VLOOKUP(Exportaciones_Kg_fruta__2[[#This Row],[Código]],Exportaciones_FOB_frutas_2[],7,0)</f>
        <v>0</v>
      </c>
    </row>
    <row r="32075" spans="1:9" x14ac:dyDescent="0.35">
      <c r="A32075" s="4" t="str">
        <f>+VLOOKUP(Exportaciones_Kg_fruta__2[[#This Row],[Detalle]],Codigos_cat_frutas[],2,0)</f>
        <v>Uva</v>
      </c>
      <c r="B32075" s="4" t="str">
        <f>+_xlfn.CONCAT(Exportaciones_Kg_fruta__2[[#This Row],[País]],Exportaciones_Kg_fruta__2[[#This Row],[Detalle]],Exportaciones_Kg_fruta__2[[#This Row],[Año]],Exportaciones_Kg_fruta__2[[#This Row],[Mes]])</f>
        <v>GuamVino2018Abril</v>
      </c>
      <c r="C32075" s="4" t="s">
        <v>86</v>
      </c>
      <c r="D32075" s="4" t="s">
        <v>22</v>
      </c>
      <c r="E32075" s="4" t="s">
        <v>24</v>
      </c>
      <c r="F32075">
        <v>2018</v>
      </c>
      <c r="G32075" s="4" t="s">
        <v>207</v>
      </c>
      <c r="H32075">
        <v>8904.3000000000011</v>
      </c>
      <c r="I32075" s="4">
        <f>+VLOOKUP(Exportaciones_Kg_fruta__2[[#This Row],[Código]],Exportaciones_FOB_frutas_2[],7,0)</f>
        <v>14699.6</v>
      </c>
    </row>
    <row r="32076" spans="1:9" x14ac:dyDescent="0.35">
      <c r="A32076" s="4" t="str">
        <f>+VLOOKUP(Exportaciones_Kg_fruta__2[[#This Row],[Detalle]],Codigos_cat_frutas[],2,0)</f>
        <v>Uva</v>
      </c>
      <c r="B32076" s="4" t="str">
        <f>+_xlfn.CONCAT(Exportaciones_Kg_fruta__2[[#This Row],[País]],Exportaciones_Kg_fruta__2[[#This Row],[Detalle]],Exportaciones_Kg_fruta__2[[#This Row],[Año]],Exportaciones_Kg_fruta__2[[#This Row],[Mes]])</f>
        <v>GuamVino2018Mayo</v>
      </c>
      <c r="C32076" s="4" t="s">
        <v>86</v>
      </c>
      <c r="D32076" s="4" t="s">
        <v>22</v>
      </c>
      <c r="E32076" s="4" t="s">
        <v>24</v>
      </c>
      <c r="F32076">
        <v>2018</v>
      </c>
      <c r="G32076" s="4" t="s">
        <v>208</v>
      </c>
      <c r="H32076">
        <v>13190.25</v>
      </c>
      <c r="I32076" s="4">
        <f>+VLOOKUP(Exportaciones_Kg_fruta__2[[#This Row],[Código]],Exportaciones_FOB_frutas_2[],7,0)</f>
        <v>26890</v>
      </c>
    </row>
    <row r="32077" spans="1:9" x14ac:dyDescent="0.35">
      <c r="A32077" s="4" t="str">
        <f>+VLOOKUP(Exportaciones_Kg_fruta__2[[#This Row],[Detalle]],Codigos_cat_frutas[],2,0)</f>
        <v>Uva</v>
      </c>
      <c r="B32077" s="4" t="str">
        <f>+_xlfn.CONCAT(Exportaciones_Kg_fruta__2[[#This Row],[País]],Exportaciones_Kg_fruta__2[[#This Row],[Detalle]],Exportaciones_Kg_fruta__2[[#This Row],[Año]],Exportaciones_Kg_fruta__2[[#This Row],[Mes]])</f>
        <v>GuamVino2018Junio</v>
      </c>
      <c r="C32077" s="4" t="s">
        <v>86</v>
      </c>
      <c r="D32077" s="4" t="s">
        <v>22</v>
      </c>
      <c r="E32077" s="4" t="s">
        <v>24</v>
      </c>
      <c r="F32077">
        <v>2018</v>
      </c>
      <c r="G32077" s="4" t="s">
        <v>209</v>
      </c>
      <c r="H32077">
        <v>0</v>
      </c>
      <c r="I32077" s="4">
        <f>+VLOOKUP(Exportaciones_Kg_fruta__2[[#This Row],[Código]],Exportaciones_FOB_frutas_2[],7,0)</f>
        <v>0</v>
      </c>
    </row>
    <row r="32078" spans="1:9" x14ac:dyDescent="0.35">
      <c r="A32078" s="4" t="str">
        <f>+VLOOKUP(Exportaciones_Kg_fruta__2[[#This Row],[Detalle]],Codigos_cat_frutas[],2,0)</f>
        <v>Uva</v>
      </c>
      <c r="B32078" s="4" t="str">
        <f>+_xlfn.CONCAT(Exportaciones_Kg_fruta__2[[#This Row],[País]],Exportaciones_Kg_fruta__2[[#This Row],[Detalle]],Exportaciones_Kg_fruta__2[[#This Row],[Año]],Exportaciones_Kg_fruta__2[[#This Row],[Mes]])</f>
        <v>GuamVino2018Julio</v>
      </c>
      <c r="C32078" s="4" t="s">
        <v>86</v>
      </c>
      <c r="D32078" s="4" t="s">
        <v>22</v>
      </c>
      <c r="E32078" s="4" t="s">
        <v>24</v>
      </c>
      <c r="F32078">
        <v>2018</v>
      </c>
      <c r="G32078" s="4" t="s">
        <v>201</v>
      </c>
      <c r="H32078">
        <v>12674.3</v>
      </c>
      <c r="I32078" s="4">
        <f>+VLOOKUP(Exportaciones_Kg_fruta__2[[#This Row],[Código]],Exportaciones_FOB_frutas_2[],7,0)</f>
        <v>17880</v>
      </c>
    </row>
    <row r="32079" spans="1:9" x14ac:dyDescent="0.35">
      <c r="A32079" s="4" t="str">
        <f>+VLOOKUP(Exportaciones_Kg_fruta__2[[#This Row],[Detalle]],Codigos_cat_frutas[],2,0)</f>
        <v>Uva</v>
      </c>
      <c r="B32079" s="4" t="str">
        <f>+_xlfn.CONCAT(Exportaciones_Kg_fruta__2[[#This Row],[País]],Exportaciones_Kg_fruta__2[[#This Row],[Detalle]],Exportaciones_Kg_fruta__2[[#This Row],[Año]],Exportaciones_Kg_fruta__2[[#This Row],[Mes]])</f>
        <v>GuamVino2018Agosto</v>
      </c>
      <c r="C32079" s="4" t="s">
        <v>86</v>
      </c>
      <c r="D32079" s="4" t="s">
        <v>22</v>
      </c>
      <c r="E32079" s="4" t="s">
        <v>24</v>
      </c>
      <c r="F32079">
        <v>2018</v>
      </c>
      <c r="G32079" s="4" t="s">
        <v>202</v>
      </c>
      <c r="H32079">
        <v>0</v>
      </c>
      <c r="I32079" s="4">
        <f>+VLOOKUP(Exportaciones_Kg_fruta__2[[#This Row],[Código]],Exportaciones_FOB_frutas_2[],7,0)</f>
        <v>0</v>
      </c>
    </row>
    <row r="32080" spans="1:9" x14ac:dyDescent="0.35">
      <c r="A32080" s="4" t="str">
        <f>+VLOOKUP(Exportaciones_Kg_fruta__2[[#This Row],[Detalle]],Codigos_cat_frutas[],2,0)</f>
        <v>Uva</v>
      </c>
      <c r="B32080" s="4" t="str">
        <f>+_xlfn.CONCAT(Exportaciones_Kg_fruta__2[[#This Row],[País]],Exportaciones_Kg_fruta__2[[#This Row],[Detalle]],Exportaciones_Kg_fruta__2[[#This Row],[Año]],Exportaciones_Kg_fruta__2[[#This Row],[Mes]])</f>
        <v>GuamVino2018Septiembre</v>
      </c>
      <c r="C32080" s="4" t="s">
        <v>86</v>
      </c>
      <c r="D32080" s="4" t="s">
        <v>22</v>
      </c>
      <c r="E32080" s="4" t="s">
        <v>24</v>
      </c>
      <c r="F32080">
        <v>2018</v>
      </c>
      <c r="G32080" s="4" t="s">
        <v>203</v>
      </c>
      <c r="H32080">
        <v>0</v>
      </c>
      <c r="I32080" s="4">
        <f>+VLOOKUP(Exportaciones_Kg_fruta__2[[#This Row],[Código]],Exportaciones_FOB_frutas_2[],7,0)</f>
        <v>0</v>
      </c>
    </row>
    <row r="32081" spans="1:9" x14ac:dyDescent="0.35">
      <c r="A32081" s="4" t="str">
        <f>+VLOOKUP(Exportaciones_Kg_fruta__2[[#This Row],[Detalle]],Codigos_cat_frutas[],2,0)</f>
        <v>Uva</v>
      </c>
      <c r="B32081" s="4" t="str">
        <f>+_xlfn.CONCAT(Exportaciones_Kg_fruta__2[[#This Row],[País]],Exportaciones_Kg_fruta__2[[#This Row],[Detalle]],Exportaciones_Kg_fruta__2[[#This Row],[Año]],Exportaciones_Kg_fruta__2[[#This Row],[Mes]])</f>
        <v>GuamVino2018Octubre</v>
      </c>
      <c r="C32081" s="4" t="s">
        <v>86</v>
      </c>
      <c r="D32081" s="4" t="s">
        <v>22</v>
      </c>
      <c r="E32081" s="4" t="s">
        <v>24</v>
      </c>
      <c r="F32081">
        <v>2018</v>
      </c>
      <c r="G32081" s="4" t="s">
        <v>198</v>
      </c>
      <c r="H32081">
        <v>0</v>
      </c>
      <c r="I32081" s="4">
        <f>+VLOOKUP(Exportaciones_Kg_fruta__2[[#This Row],[Código]],Exportaciones_FOB_frutas_2[],7,0)</f>
        <v>0</v>
      </c>
    </row>
    <row r="32082" spans="1:9" x14ac:dyDescent="0.35">
      <c r="A32082" s="4" t="str">
        <f>+VLOOKUP(Exportaciones_Kg_fruta__2[[#This Row],[Detalle]],Codigos_cat_frutas[],2,0)</f>
        <v>Uva</v>
      </c>
      <c r="B32082" s="4" t="str">
        <f>+_xlfn.CONCAT(Exportaciones_Kg_fruta__2[[#This Row],[País]],Exportaciones_Kg_fruta__2[[#This Row],[Detalle]],Exportaciones_Kg_fruta__2[[#This Row],[Año]],Exportaciones_Kg_fruta__2[[#This Row],[Mes]])</f>
        <v>GuamVino2018Noviembre</v>
      </c>
      <c r="C32082" s="4" t="s">
        <v>86</v>
      </c>
      <c r="D32082" s="4" t="s">
        <v>22</v>
      </c>
      <c r="E32082" s="4" t="s">
        <v>24</v>
      </c>
      <c r="F32082">
        <v>2018</v>
      </c>
      <c r="G32082" s="4" t="s">
        <v>199</v>
      </c>
      <c r="H32082">
        <v>13865.2</v>
      </c>
      <c r="I32082" s="4">
        <f>+VLOOKUP(Exportaciones_Kg_fruta__2[[#This Row],[Código]],Exportaciones_FOB_frutas_2[],7,0)</f>
        <v>21576</v>
      </c>
    </row>
    <row r="32083" spans="1:9" x14ac:dyDescent="0.35">
      <c r="A32083" s="4" t="str">
        <f>+VLOOKUP(Exportaciones_Kg_fruta__2[[#This Row],[Detalle]],Codigos_cat_frutas[],2,0)</f>
        <v>Uva</v>
      </c>
      <c r="B32083" s="4" t="str">
        <f>+_xlfn.CONCAT(Exportaciones_Kg_fruta__2[[#This Row],[País]],Exportaciones_Kg_fruta__2[[#This Row],[Detalle]],Exportaciones_Kg_fruta__2[[#This Row],[Año]],Exportaciones_Kg_fruta__2[[#This Row],[Mes]])</f>
        <v>GuamVino2018Diciembre</v>
      </c>
      <c r="C32083" s="4" t="s">
        <v>86</v>
      </c>
      <c r="D32083" s="4" t="s">
        <v>22</v>
      </c>
      <c r="E32083" s="4" t="s">
        <v>24</v>
      </c>
      <c r="F32083">
        <v>2018</v>
      </c>
      <c r="G32083" s="4" t="s">
        <v>200</v>
      </c>
      <c r="H32083">
        <v>0</v>
      </c>
      <c r="I32083" s="4">
        <f>+VLOOKUP(Exportaciones_Kg_fruta__2[[#This Row],[Código]],Exportaciones_FOB_frutas_2[],7,0)</f>
        <v>0</v>
      </c>
    </row>
    <row r="32084" spans="1:9" x14ac:dyDescent="0.35">
      <c r="A32084" s="4" t="str">
        <f>+VLOOKUP(Exportaciones_Kg_fruta__2[[#This Row],[Detalle]],Codigos_cat_frutas[],2,0)</f>
        <v>Uva</v>
      </c>
      <c r="B32084" s="4" t="str">
        <f>+_xlfn.CONCAT(Exportaciones_Kg_fruta__2[[#This Row],[País]],Exportaciones_Kg_fruta__2[[#This Row],[Detalle]],Exportaciones_Kg_fruta__2[[#This Row],[Año]],Exportaciones_Kg_fruta__2[[#This Row],[Mes]])</f>
        <v>Myanmar (ex Birmania)Vino2018Enero</v>
      </c>
      <c r="C32084" s="4" t="s">
        <v>135</v>
      </c>
      <c r="D32084" s="4" t="s">
        <v>22</v>
      </c>
      <c r="E32084" s="4" t="s">
        <v>24</v>
      </c>
      <c r="F32084">
        <v>2018</v>
      </c>
      <c r="G32084" s="4" t="s">
        <v>204</v>
      </c>
      <c r="H32084">
        <v>16285.5</v>
      </c>
      <c r="I32084" s="4">
        <f>+VLOOKUP(Exportaciones_Kg_fruta__2[[#This Row],[Código]],Exportaciones_FOB_frutas_2[],7,0)</f>
        <v>31185</v>
      </c>
    </row>
    <row r="32085" spans="1:9" x14ac:dyDescent="0.35">
      <c r="A32085" s="4" t="str">
        <f>+VLOOKUP(Exportaciones_Kg_fruta__2[[#This Row],[Detalle]],Codigos_cat_frutas[],2,0)</f>
        <v>Uva</v>
      </c>
      <c r="B32085" s="4" t="str">
        <f>+_xlfn.CONCAT(Exportaciones_Kg_fruta__2[[#This Row],[País]],Exportaciones_Kg_fruta__2[[#This Row],[Detalle]],Exportaciones_Kg_fruta__2[[#This Row],[Año]],Exportaciones_Kg_fruta__2[[#This Row],[Mes]])</f>
        <v>Myanmar (ex Birmania)Vino2018Febrero</v>
      </c>
      <c r="C32085" s="4" t="s">
        <v>135</v>
      </c>
      <c r="D32085" s="4" t="s">
        <v>22</v>
      </c>
      <c r="E32085" s="4" t="s">
        <v>24</v>
      </c>
      <c r="F32085">
        <v>2018</v>
      </c>
      <c r="G32085" s="4" t="s">
        <v>205</v>
      </c>
      <c r="H32085">
        <v>0</v>
      </c>
      <c r="I32085" s="4">
        <f>+VLOOKUP(Exportaciones_Kg_fruta__2[[#This Row],[Código]],Exportaciones_FOB_frutas_2[],7,0)</f>
        <v>0</v>
      </c>
    </row>
    <row r="32086" spans="1:9" x14ac:dyDescent="0.35">
      <c r="A32086" s="4" t="str">
        <f>+VLOOKUP(Exportaciones_Kg_fruta__2[[#This Row],[Detalle]],Codigos_cat_frutas[],2,0)</f>
        <v>Uva</v>
      </c>
      <c r="B32086" s="4" t="str">
        <f>+_xlfn.CONCAT(Exportaciones_Kg_fruta__2[[#This Row],[País]],Exportaciones_Kg_fruta__2[[#This Row],[Detalle]],Exportaciones_Kg_fruta__2[[#This Row],[Año]],Exportaciones_Kg_fruta__2[[#This Row],[Mes]])</f>
        <v>Myanmar (ex Birmania)Vino2018Marzo</v>
      </c>
      <c r="C32086" s="4" t="s">
        <v>135</v>
      </c>
      <c r="D32086" s="4" t="s">
        <v>22</v>
      </c>
      <c r="E32086" s="4" t="s">
        <v>24</v>
      </c>
      <c r="F32086">
        <v>2018</v>
      </c>
      <c r="G32086" s="4" t="s">
        <v>206</v>
      </c>
      <c r="H32086">
        <v>0</v>
      </c>
      <c r="I32086" s="4">
        <f>+VLOOKUP(Exportaciones_Kg_fruta__2[[#This Row],[Código]],Exportaciones_FOB_frutas_2[],7,0)</f>
        <v>0</v>
      </c>
    </row>
    <row r="32087" spans="1:9" x14ac:dyDescent="0.35">
      <c r="A32087" s="4" t="str">
        <f>+VLOOKUP(Exportaciones_Kg_fruta__2[[#This Row],[Detalle]],Codigos_cat_frutas[],2,0)</f>
        <v>Uva</v>
      </c>
      <c r="B32087" s="4" t="str">
        <f>+_xlfn.CONCAT(Exportaciones_Kg_fruta__2[[#This Row],[País]],Exportaciones_Kg_fruta__2[[#This Row],[Detalle]],Exportaciones_Kg_fruta__2[[#This Row],[Año]],Exportaciones_Kg_fruta__2[[#This Row],[Mes]])</f>
        <v>Myanmar (ex Birmania)Vino2018Abril</v>
      </c>
      <c r="C32087" s="4" t="s">
        <v>135</v>
      </c>
      <c r="D32087" s="4" t="s">
        <v>22</v>
      </c>
      <c r="E32087" s="4" t="s">
        <v>24</v>
      </c>
      <c r="F32087">
        <v>2018</v>
      </c>
      <c r="G32087" s="4" t="s">
        <v>207</v>
      </c>
      <c r="H32087">
        <v>0</v>
      </c>
      <c r="I32087" s="4">
        <f>+VLOOKUP(Exportaciones_Kg_fruta__2[[#This Row],[Código]],Exportaciones_FOB_frutas_2[],7,0)</f>
        <v>0</v>
      </c>
    </row>
    <row r="32088" spans="1:9" x14ac:dyDescent="0.35">
      <c r="A32088" s="4" t="str">
        <f>+VLOOKUP(Exportaciones_Kg_fruta__2[[#This Row],[Detalle]],Codigos_cat_frutas[],2,0)</f>
        <v>Uva</v>
      </c>
      <c r="B32088" s="4" t="str">
        <f>+_xlfn.CONCAT(Exportaciones_Kg_fruta__2[[#This Row],[País]],Exportaciones_Kg_fruta__2[[#This Row],[Detalle]],Exportaciones_Kg_fruta__2[[#This Row],[Año]],Exportaciones_Kg_fruta__2[[#This Row],[Mes]])</f>
        <v>Myanmar (ex Birmania)Vino2018Mayo</v>
      </c>
      <c r="C32088" s="4" t="s">
        <v>135</v>
      </c>
      <c r="D32088" s="4" t="s">
        <v>22</v>
      </c>
      <c r="E32088" s="4" t="s">
        <v>24</v>
      </c>
      <c r="F32088">
        <v>2018</v>
      </c>
      <c r="G32088" s="4" t="s">
        <v>208</v>
      </c>
      <c r="H32088">
        <v>0</v>
      </c>
      <c r="I32088" s="4">
        <f>+VLOOKUP(Exportaciones_Kg_fruta__2[[#This Row],[Código]],Exportaciones_FOB_frutas_2[],7,0)</f>
        <v>0</v>
      </c>
    </row>
    <row r="32089" spans="1:9" x14ac:dyDescent="0.35">
      <c r="A32089" s="4" t="str">
        <f>+VLOOKUP(Exportaciones_Kg_fruta__2[[#This Row],[Detalle]],Codigos_cat_frutas[],2,0)</f>
        <v>Uva</v>
      </c>
      <c r="B32089" s="4" t="str">
        <f>+_xlfn.CONCAT(Exportaciones_Kg_fruta__2[[#This Row],[País]],Exportaciones_Kg_fruta__2[[#This Row],[Detalle]],Exportaciones_Kg_fruta__2[[#This Row],[Año]],Exportaciones_Kg_fruta__2[[#This Row],[Mes]])</f>
        <v>Myanmar (ex Birmania)Vino2018Junio</v>
      </c>
      <c r="C32089" s="4" t="s">
        <v>135</v>
      </c>
      <c r="D32089" s="4" t="s">
        <v>22</v>
      </c>
      <c r="E32089" s="4" t="s">
        <v>24</v>
      </c>
      <c r="F32089">
        <v>2018</v>
      </c>
      <c r="G32089" s="4" t="s">
        <v>209</v>
      </c>
      <c r="H32089">
        <v>992.1</v>
      </c>
      <c r="I32089" s="4">
        <f>+VLOOKUP(Exportaciones_Kg_fruta__2[[#This Row],[Código]],Exportaciones_FOB_frutas_2[],7,0)</f>
        <v>5949.3499999999995</v>
      </c>
    </row>
    <row r="32090" spans="1:9" x14ac:dyDescent="0.35">
      <c r="A32090" s="4" t="str">
        <f>+VLOOKUP(Exportaciones_Kg_fruta__2[[#This Row],[Detalle]],Codigos_cat_frutas[],2,0)</f>
        <v>Uva</v>
      </c>
      <c r="B32090" s="4" t="str">
        <f>+_xlfn.CONCAT(Exportaciones_Kg_fruta__2[[#This Row],[País]],Exportaciones_Kg_fruta__2[[#This Row],[Detalle]],Exportaciones_Kg_fruta__2[[#This Row],[Año]],Exportaciones_Kg_fruta__2[[#This Row],[Mes]])</f>
        <v>Myanmar (ex Birmania)Vino2018Julio</v>
      </c>
      <c r="C32090" s="4" t="s">
        <v>135</v>
      </c>
      <c r="D32090" s="4" t="s">
        <v>22</v>
      </c>
      <c r="E32090" s="4" t="s">
        <v>24</v>
      </c>
      <c r="F32090">
        <v>2018</v>
      </c>
      <c r="G32090" s="4" t="s">
        <v>201</v>
      </c>
      <c r="H32090">
        <v>0</v>
      </c>
      <c r="I32090" s="4">
        <f>+VLOOKUP(Exportaciones_Kg_fruta__2[[#This Row],[Código]],Exportaciones_FOB_frutas_2[],7,0)</f>
        <v>0</v>
      </c>
    </row>
    <row r="32091" spans="1:9" x14ac:dyDescent="0.35">
      <c r="A32091" s="4" t="str">
        <f>+VLOOKUP(Exportaciones_Kg_fruta__2[[#This Row],[Detalle]],Codigos_cat_frutas[],2,0)</f>
        <v>Uva</v>
      </c>
      <c r="B32091" s="4" t="str">
        <f>+_xlfn.CONCAT(Exportaciones_Kg_fruta__2[[#This Row],[País]],Exportaciones_Kg_fruta__2[[#This Row],[Detalle]],Exportaciones_Kg_fruta__2[[#This Row],[Año]],Exportaciones_Kg_fruta__2[[#This Row],[Mes]])</f>
        <v>Myanmar (ex Birmania)Vino2018Agosto</v>
      </c>
      <c r="C32091" s="4" t="s">
        <v>135</v>
      </c>
      <c r="D32091" s="4" t="s">
        <v>22</v>
      </c>
      <c r="E32091" s="4" t="s">
        <v>24</v>
      </c>
      <c r="F32091">
        <v>2018</v>
      </c>
      <c r="G32091" s="4" t="s">
        <v>202</v>
      </c>
      <c r="H32091">
        <v>22694.800000000003</v>
      </c>
      <c r="I32091" s="4">
        <f>+VLOOKUP(Exportaciones_Kg_fruta__2[[#This Row],[Código]],Exportaciones_FOB_frutas_2[],7,0)</f>
        <v>51168.9</v>
      </c>
    </row>
    <row r="32092" spans="1:9" x14ac:dyDescent="0.35">
      <c r="A32092" s="4" t="str">
        <f>+VLOOKUP(Exportaciones_Kg_fruta__2[[#This Row],[Detalle]],Codigos_cat_frutas[],2,0)</f>
        <v>Uva</v>
      </c>
      <c r="B32092" s="4" t="str">
        <f>+_xlfn.CONCAT(Exportaciones_Kg_fruta__2[[#This Row],[País]],Exportaciones_Kg_fruta__2[[#This Row],[Detalle]],Exportaciones_Kg_fruta__2[[#This Row],[Año]],Exportaciones_Kg_fruta__2[[#This Row],[Mes]])</f>
        <v>Myanmar (ex Birmania)Vino2018Septiembre</v>
      </c>
      <c r="C32092" s="4" t="s">
        <v>135</v>
      </c>
      <c r="D32092" s="4" t="s">
        <v>22</v>
      </c>
      <c r="E32092" s="4" t="s">
        <v>24</v>
      </c>
      <c r="F32092">
        <v>2018</v>
      </c>
      <c r="G32092" s="4" t="s">
        <v>203</v>
      </c>
      <c r="H32092">
        <v>0</v>
      </c>
      <c r="I32092" s="4">
        <f>+VLOOKUP(Exportaciones_Kg_fruta__2[[#This Row],[Código]],Exportaciones_FOB_frutas_2[],7,0)</f>
        <v>0</v>
      </c>
    </row>
    <row r="32093" spans="1:9" x14ac:dyDescent="0.35">
      <c r="A32093" s="4" t="str">
        <f>+VLOOKUP(Exportaciones_Kg_fruta__2[[#This Row],[Detalle]],Codigos_cat_frutas[],2,0)</f>
        <v>Uva</v>
      </c>
      <c r="B32093" s="4" t="str">
        <f>+_xlfn.CONCAT(Exportaciones_Kg_fruta__2[[#This Row],[País]],Exportaciones_Kg_fruta__2[[#This Row],[Detalle]],Exportaciones_Kg_fruta__2[[#This Row],[Año]],Exportaciones_Kg_fruta__2[[#This Row],[Mes]])</f>
        <v>Myanmar (ex Birmania)Vino2018Octubre</v>
      </c>
      <c r="C32093" s="4" t="s">
        <v>135</v>
      </c>
      <c r="D32093" s="4" t="s">
        <v>22</v>
      </c>
      <c r="E32093" s="4" t="s">
        <v>24</v>
      </c>
      <c r="F32093">
        <v>2018</v>
      </c>
      <c r="G32093" s="4" t="s">
        <v>198</v>
      </c>
      <c r="H32093">
        <v>0</v>
      </c>
      <c r="I32093" s="4">
        <f>+VLOOKUP(Exportaciones_Kg_fruta__2[[#This Row],[Código]],Exportaciones_FOB_frutas_2[],7,0)</f>
        <v>0</v>
      </c>
    </row>
    <row r="32094" spans="1:9" x14ac:dyDescent="0.35">
      <c r="A32094" s="4" t="str">
        <f>+VLOOKUP(Exportaciones_Kg_fruta__2[[#This Row],[Detalle]],Codigos_cat_frutas[],2,0)</f>
        <v>Uva</v>
      </c>
      <c r="B32094" s="4" t="str">
        <f>+_xlfn.CONCAT(Exportaciones_Kg_fruta__2[[#This Row],[País]],Exportaciones_Kg_fruta__2[[#This Row],[Detalle]],Exportaciones_Kg_fruta__2[[#This Row],[Año]],Exportaciones_Kg_fruta__2[[#This Row],[Mes]])</f>
        <v>Myanmar (ex Birmania)Vino2018Noviembre</v>
      </c>
      <c r="C32094" s="4" t="s">
        <v>135</v>
      </c>
      <c r="D32094" s="4" t="s">
        <v>22</v>
      </c>
      <c r="E32094" s="4" t="s">
        <v>24</v>
      </c>
      <c r="F32094">
        <v>2018</v>
      </c>
      <c r="G32094" s="4" t="s">
        <v>199</v>
      </c>
      <c r="H32094">
        <v>4029.3399999999997</v>
      </c>
      <c r="I32094" s="4">
        <f>+VLOOKUP(Exportaciones_Kg_fruta__2[[#This Row],[Código]],Exportaciones_FOB_frutas_2[],7,0)</f>
        <v>8474.14</v>
      </c>
    </row>
    <row r="32095" spans="1:9" x14ac:dyDescent="0.35">
      <c r="A32095" s="4" t="str">
        <f>+VLOOKUP(Exportaciones_Kg_fruta__2[[#This Row],[Detalle]],Codigos_cat_frutas[],2,0)</f>
        <v>Uva</v>
      </c>
      <c r="B32095" s="4" t="str">
        <f>+_xlfn.CONCAT(Exportaciones_Kg_fruta__2[[#This Row],[País]],Exportaciones_Kg_fruta__2[[#This Row],[Detalle]],Exportaciones_Kg_fruta__2[[#This Row],[Año]],Exportaciones_Kg_fruta__2[[#This Row],[Mes]])</f>
        <v>Myanmar (ex Birmania)Vino2018Diciembre</v>
      </c>
      <c r="C32095" s="4" t="s">
        <v>135</v>
      </c>
      <c r="D32095" s="4" t="s">
        <v>22</v>
      </c>
      <c r="E32095" s="4" t="s">
        <v>24</v>
      </c>
      <c r="F32095">
        <v>2018</v>
      </c>
      <c r="G32095" s="4" t="s">
        <v>200</v>
      </c>
      <c r="H32095">
        <v>0</v>
      </c>
      <c r="I32095" s="4">
        <f>+VLOOKUP(Exportaciones_Kg_fruta__2[[#This Row],[Código]],Exportaciones_FOB_frutas_2[],7,0)</f>
        <v>0</v>
      </c>
    </row>
    <row r="32096" spans="1:9" x14ac:dyDescent="0.35">
      <c r="A32096" s="4" t="str">
        <f>+VLOOKUP(Exportaciones_Kg_fruta__2[[#This Row],[Detalle]],Codigos_cat_frutas[],2,0)</f>
        <v>Uva</v>
      </c>
      <c r="B32096" s="4" t="str">
        <f>+_xlfn.CONCAT(Exportaciones_Kg_fruta__2[[#This Row],[País]],Exportaciones_Kg_fruta__2[[#This Row],[Detalle]],Exportaciones_Kg_fruta__2[[#This Row],[Año]],Exportaciones_Kg_fruta__2[[#This Row],[Mes]])</f>
        <v>Turcas y CaicosVino2018Enero</v>
      </c>
      <c r="C32096" s="4" t="s">
        <v>188</v>
      </c>
      <c r="D32096" s="4" t="s">
        <v>22</v>
      </c>
      <c r="E32096" s="4" t="s">
        <v>24</v>
      </c>
      <c r="F32096">
        <v>2018</v>
      </c>
      <c r="G32096" s="4" t="s">
        <v>204</v>
      </c>
      <c r="H32096">
        <v>5601.97</v>
      </c>
      <c r="I32096" s="4">
        <f>+VLOOKUP(Exportaciones_Kg_fruta__2[[#This Row],[Código]],Exportaciones_FOB_frutas_2[],7,0)</f>
        <v>19273</v>
      </c>
    </row>
    <row r="32097" spans="1:9" x14ac:dyDescent="0.35">
      <c r="A32097" s="4" t="str">
        <f>+VLOOKUP(Exportaciones_Kg_fruta__2[[#This Row],[Detalle]],Codigos_cat_frutas[],2,0)</f>
        <v>Uva</v>
      </c>
      <c r="B32097" s="4" t="str">
        <f>+_xlfn.CONCAT(Exportaciones_Kg_fruta__2[[#This Row],[País]],Exportaciones_Kg_fruta__2[[#This Row],[Detalle]],Exportaciones_Kg_fruta__2[[#This Row],[Año]],Exportaciones_Kg_fruta__2[[#This Row],[Mes]])</f>
        <v>Turcas y CaicosVino2018Febrero</v>
      </c>
      <c r="C32097" s="4" t="s">
        <v>188</v>
      </c>
      <c r="D32097" s="4" t="s">
        <v>22</v>
      </c>
      <c r="E32097" s="4" t="s">
        <v>24</v>
      </c>
      <c r="F32097">
        <v>2018</v>
      </c>
      <c r="G32097" s="4" t="s">
        <v>205</v>
      </c>
      <c r="H32097">
        <v>3745.44</v>
      </c>
      <c r="I32097" s="4">
        <f>+VLOOKUP(Exportaciones_Kg_fruta__2[[#This Row],[Código]],Exportaciones_FOB_frutas_2[],7,0)</f>
        <v>9180</v>
      </c>
    </row>
    <row r="32098" spans="1:9" x14ac:dyDescent="0.35">
      <c r="A32098" s="4" t="str">
        <f>+VLOOKUP(Exportaciones_Kg_fruta__2[[#This Row],[Detalle]],Codigos_cat_frutas[],2,0)</f>
        <v>Uva</v>
      </c>
      <c r="B32098" s="4" t="str">
        <f>+_xlfn.CONCAT(Exportaciones_Kg_fruta__2[[#This Row],[País]],Exportaciones_Kg_fruta__2[[#This Row],[Detalle]],Exportaciones_Kg_fruta__2[[#This Row],[Año]],Exportaciones_Kg_fruta__2[[#This Row],[Mes]])</f>
        <v>Turcas y CaicosVino2018Marzo</v>
      </c>
      <c r="C32098" s="4" t="s">
        <v>188</v>
      </c>
      <c r="D32098" s="4" t="s">
        <v>22</v>
      </c>
      <c r="E32098" s="4" t="s">
        <v>24</v>
      </c>
      <c r="F32098">
        <v>2018</v>
      </c>
      <c r="G32098" s="4" t="s">
        <v>206</v>
      </c>
      <c r="H32098">
        <v>1564.4</v>
      </c>
      <c r="I32098" s="4">
        <f>+VLOOKUP(Exportaciones_Kg_fruta__2[[#This Row],[Código]],Exportaciones_FOB_frutas_2[],7,0)</f>
        <v>4792</v>
      </c>
    </row>
    <row r="32099" spans="1:9" x14ac:dyDescent="0.35">
      <c r="A32099" s="4" t="str">
        <f>+VLOOKUP(Exportaciones_Kg_fruta__2[[#This Row],[Detalle]],Codigos_cat_frutas[],2,0)</f>
        <v>Uva</v>
      </c>
      <c r="B32099" s="4" t="str">
        <f>+_xlfn.CONCAT(Exportaciones_Kg_fruta__2[[#This Row],[País]],Exportaciones_Kg_fruta__2[[#This Row],[Detalle]],Exportaciones_Kg_fruta__2[[#This Row],[Año]],Exportaciones_Kg_fruta__2[[#This Row],[Mes]])</f>
        <v>Turcas y CaicosVino2018Abril</v>
      </c>
      <c r="C32099" s="4" t="s">
        <v>188</v>
      </c>
      <c r="D32099" s="4" t="s">
        <v>22</v>
      </c>
      <c r="E32099" s="4" t="s">
        <v>24</v>
      </c>
      <c r="F32099">
        <v>2018</v>
      </c>
      <c r="G32099" s="4" t="s">
        <v>207</v>
      </c>
      <c r="H32099">
        <v>28997.98</v>
      </c>
      <c r="I32099" s="4">
        <f>+VLOOKUP(Exportaciones_Kg_fruta__2[[#This Row],[Código]],Exportaciones_FOB_frutas_2[],7,0)</f>
        <v>78207</v>
      </c>
    </row>
    <row r="32100" spans="1:9" x14ac:dyDescent="0.35">
      <c r="A32100" s="4" t="str">
        <f>+VLOOKUP(Exportaciones_Kg_fruta__2[[#This Row],[Detalle]],Codigos_cat_frutas[],2,0)</f>
        <v>Uva</v>
      </c>
      <c r="B32100" s="4" t="str">
        <f>+_xlfn.CONCAT(Exportaciones_Kg_fruta__2[[#This Row],[País]],Exportaciones_Kg_fruta__2[[#This Row],[Detalle]],Exportaciones_Kg_fruta__2[[#This Row],[Año]],Exportaciones_Kg_fruta__2[[#This Row],[Mes]])</f>
        <v>Turcas y CaicosVino2018Mayo</v>
      </c>
      <c r="C32100" s="4" t="s">
        <v>188</v>
      </c>
      <c r="D32100" s="4" t="s">
        <v>22</v>
      </c>
      <c r="E32100" s="4" t="s">
        <v>24</v>
      </c>
      <c r="F32100">
        <v>2018</v>
      </c>
      <c r="G32100" s="4" t="s">
        <v>208</v>
      </c>
      <c r="H32100">
        <v>0</v>
      </c>
      <c r="I32100" s="4">
        <f>+VLOOKUP(Exportaciones_Kg_fruta__2[[#This Row],[Código]],Exportaciones_FOB_frutas_2[],7,0)</f>
        <v>0</v>
      </c>
    </row>
    <row r="32101" spans="1:9" x14ac:dyDescent="0.35">
      <c r="A32101" s="4" t="str">
        <f>+VLOOKUP(Exportaciones_Kg_fruta__2[[#This Row],[Detalle]],Codigos_cat_frutas[],2,0)</f>
        <v>Uva</v>
      </c>
      <c r="B32101" s="4" t="str">
        <f>+_xlfn.CONCAT(Exportaciones_Kg_fruta__2[[#This Row],[País]],Exportaciones_Kg_fruta__2[[#This Row],[Detalle]],Exportaciones_Kg_fruta__2[[#This Row],[Año]],Exportaciones_Kg_fruta__2[[#This Row],[Mes]])</f>
        <v>Turcas y CaicosVino2018Junio</v>
      </c>
      <c r="C32101" s="4" t="s">
        <v>188</v>
      </c>
      <c r="D32101" s="4" t="s">
        <v>22</v>
      </c>
      <c r="E32101" s="4" t="s">
        <v>24</v>
      </c>
      <c r="F32101">
        <v>2018</v>
      </c>
      <c r="G32101" s="4" t="s">
        <v>209</v>
      </c>
      <c r="H32101">
        <v>12299.47</v>
      </c>
      <c r="I32101" s="4">
        <f>+VLOOKUP(Exportaciones_Kg_fruta__2[[#This Row],[Código]],Exportaciones_FOB_frutas_2[],7,0)</f>
        <v>26396.25</v>
      </c>
    </row>
    <row r="32102" spans="1:9" x14ac:dyDescent="0.35">
      <c r="A32102" s="4" t="str">
        <f>+VLOOKUP(Exportaciones_Kg_fruta__2[[#This Row],[Detalle]],Codigos_cat_frutas[],2,0)</f>
        <v>Uva</v>
      </c>
      <c r="B32102" s="4" t="str">
        <f>+_xlfn.CONCAT(Exportaciones_Kg_fruta__2[[#This Row],[País]],Exportaciones_Kg_fruta__2[[#This Row],[Detalle]],Exportaciones_Kg_fruta__2[[#This Row],[Año]],Exportaciones_Kg_fruta__2[[#This Row],[Mes]])</f>
        <v>Turcas y CaicosVino2018Julio</v>
      </c>
      <c r="C32102" s="4" t="s">
        <v>188</v>
      </c>
      <c r="D32102" s="4" t="s">
        <v>22</v>
      </c>
      <c r="E32102" s="4" t="s">
        <v>24</v>
      </c>
      <c r="F32102">
        <v>2018</v>
      </c>
      <c r="G32102" s="4" t="s">
        <v>201</v>
      </c>
      <c r="H32102">
        <v>0</v>
      </c>
      <c r="I32102" s="4">
        <f>+VLOOKUP(Exportaciones_Kg_fruta__2[[#This Row],[Código]],Exportaciones_FOB_frutas_2[],7,0)</f>
        <v>0</v>
      </c>
    </row>
    <row r="32103" spans="1:9" x14ac:dyDescent="0.35">
      <c r="A32103" s="4" t="str">
        <f>+VLOOKUP(Exportaciones_Kg_fruta__2[[#This Row],[Detalle]],Codigos_cat_frutas[],2,0)</f>
        <v>Uva</v>
      </c>
      <c r="B32103" s="4" t="str">
        <f>+_xlfn.CONCAT(Exportaciones_Kg_fruta__2[[#This Row],[País]],Exportaciones_Kg_fruta__2[[#This Row],[Detalle]],Exportaciones_Kg_fruta__2[[#This Row],[Año]],Exportaciones_Kg_fruta__2[[#This Row],[Mes]])</f>
        <v>Turcas y CaicosVino2018Agosto</v>
      </c>
      <c r="C32103" s="4" t="s">
        <v>188</v>
      </c>
      <c r="D32103" s="4" t="s">
        <v>22</v>
      </c>
      <c r="E32103" s="4" t="s">
        <v>24</v>
      </c>
      <c r="F32103">
        <v>2018</v>
      </c>
      <c r="G32103" s="4" t="s">
        <v>202</v>
      </c>
      <c r="H32103">
        <v>11995.12</v>
      </c>
      <c r="I32103" s="4">
        <f>+VLOOKUP(Exportaciones_Kg_fruta__2[[#This Row],[Código]],Exportaciones_FOB_frutas_2[],7,0)</f>
        <v>35497</v>
      </c>
    </row>
    <row r="32104" spans="1:9" x14ac:dyDescent="0.35">
      <c r="A32104" s="4" t="str">
        <f>+VLOOKUP(Exportaciones_Kg_fruta__2[[#This Row],[Detalle]],Codigos_cat_frutas[],2,0)</f>
        <v>Uva</v>
      </c>
      <c r="B32104" s="4" t="str">
        <f>+_xlfn.CONCAT(Exportaciones_Kg_fruta__2[[#This Row],[País]],Exportaciones_Kg_fruta__2[[#This Row],[Detalle]],Exportaciones_Kg_fruta__2[[#This Row],[Año]],Exportaciones_Kg_fruta__2[[#This Row],[Mes]])</f>
        <v>Turcas y CaicosVino2018Septiembre</v>
      </c>
      <c r="C32104" s="4" t="s">
        <v>188</v>
      </c>
      <c r="D32104" s="4" t="s">
        <v>22</v>
      </c>
      <c r="E32104" s="4" t="s">
        <v>24</v>
      </c>
      <c r="F32104">
        <v>2018</v>
      </c>
      <c r="G32104" s="4" t="s">
        <v>203</v>
      </c>
      <c r="H32104">
        <v>0</v>
      </c>
      <c r="I32104" s="4">
        <f>+VLOOKUP(Exportaciones_Kg_fruta__2[[#This Row],[Código]],Exportaciones_FOB_frutas_2[],7,0)</f>
        <v>0</v>
      </c>
    </row>
    <row r="32105" spans="1:9" x14ac:dyDescent="0.35">
      <c r="A32105" s="4" t="str">
        <f>+VLOOKUP(Exportaciones_Kg_fruta__2[[#This Row],[Detalle]],Codigos_cat_frutas[],2,0)</f>
        <v>Uva</v>
      </c>
      <c r="B32105" s="4" t="str">
        <f>+_xlfn.CONCAT(Exportaciones_Kg_fruta__2[[#This Row],[País]],Exportaciones_Kg_fruta__2[[#This Row],[Detalle]],Exportaciones_Kg_fruta__2[[#This Row],[Año]],Exportaciones_Kg_fruta__2[[#This Row],[Mes]])</f>
        <v>Turcas y CaicosVino2018Octubre</v>
      </c>
      <c r="C32105" s="4" t="s">
        <v>188</v>
      </c>
      <c r="D32105" s="4" t="s">
        <v>22</v>
      </c>
      <c r="E32105" s="4" t="s">
        <v>24</v>
      </c>
      <c r="F32105">
        <v>2018</v>
      </c>
      <c r="G32105" s="4" t="s">
        <v>198</v>
      </c>
      <c r="H32105">
        <v>0</v>
      </c>
      <c r="I32105" s="4">
        <f>+VLOOKUP(Exportaciones_Kg_fruta__2[[#This Row],[Código]],Exportaciones_FOB_frutas_2[],7,0)</f>
        <v>0</v>
      </c>
    </row>
    <row r="32106" spans="1:9" x14ac:dyDescent="0.35">
      <c r="A32106" s="4" t="str">
        <f>+VLOOKUP(Exportaciones_Kg_fruta__2[[#This Row],[Detalle]],Codigos_cat_frutas[],2,0)</f>
        <v>Uva</v>
      </c>
      <c r="B32106" s="4" t="str">
        <f>+_xlfn.CONCAT(Exportaciones_Kg_fruta__2[[#This Row],[País]],Exportaciones_Kg_fruta__2[[#This Row],[Detalle]],Exportaciones_Kg_fruta__2[[#This Row],[Año]],Exportaciones_Kg_fruta__2[[#This Row],[Mes]])</f>
        <v>Turcas y CaicosVino2018Noviembre</v>
      </c>
      <c r="C32106" s="4" t="s">
        <v>188</v>
      </c>
      <c r="D32106" s="4" t="s">
        <v>22</v>
      </c>
      <c r="E32106" s="4" t="s">
        <v>24</v>
      </c>
      <c r="F32106">
        <v>2018</v>
      </c>
      <c r="G32106" s="4" t="s">
        <v>199</v>
      </c>
      <c r="H32106">
        <v>3968.0299999999997</v>
      </c>
      <c r="I32106" s="4">
        <f>+VLOOKUP(Exportaciones_Kg_fruta__2[[#This Row],[Código]],Exportaciones_FOB_frutas_2[],7,0)</f>
        <v>10060</v>
      </c>
    </row>
    <row r="32107" spans="1:9" x14ac:dyDescent="0.35">
      <c r="A32107" s="4" t="str">
        <f>+VLOOKUP(Exportaciones_Kg_fruta__2[[#This Row],[Detalle]],Codigos_cat_frutas[],2,0)</f>
        <v>Uva</v>
      </c>
      <c r="B32107" s="4" t="str">
        <f>+_xlfn.CONCAT(Exportaciones_Kg_fruta__2[[#This Row],[País]],Exportaciones_Kg_fruta__2[[#This Row],[Detalle]],Exportaciones_Kg_fruta__2[[#This Row],[Año]],Exportaciones_Kg_fruta__2[[#This Row],[Mes]])</f>
        <v>Turcas y CaicosVino2018Diciembre</v>
      </c>
      <c r="C32107" s="4" t="s">
        <v>188</v>
      </c>
      <c r="D32107" s="4" t="s">
        <v>22</v>
      </c>
      <c r="E32107" s="4" t="s">
        <v>24</v>
      </c>
      <c r="F32107">
        <v>2018</v>
      </c>
      <c r="G32107" s="4" t="s">
        <v>200</v>
      </c>
      <c r="H32107">
        <v>11561.939999999999</v>
      </c>
      <c r="I32107" s="4">
        <f>+VLOOKUP(Exportaciones_Kg_fruta__2[[#This Row],[Código]],Exportaciones_FOB_frutas_2[],7,0)</f>
        <v>24847.5</v>
      </c>
    </row>
    <row r="32108" spans="1:9" x14ac:dyDescent="0.35">
      <c r="A32108" s="4" t="str">
        <f>+VLOOKUP(Exportaciones_Kg_fruta__2[[#This Row],[Detalle]],Codigos_cat_frutas[],2,0)</f>
        <v>Uva</v>
      </c>
      <c r="B3210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Enero</v>
      </c>
      <c r="C32108" s="4" t="s">
        <v>179</v>
      </c>
      <c r="D32108" s="4" t="s">
        <v>22</v>
      </c>
      <c r="E32108" s="4" t="s">
        <v>24</v>
      </c>
      <c r="F32108">
        <v>2018</v>
      </c>
      <c r="G32108" s="4" t="s">
        <v>204</v>
      </c>
      <c r="H32108">
        <v>12508</v>
      </c>
      <c r="I32108" s="4">
        <f>+VLOOKUP(Exportaciones_Kg_fruta__2[[#This Row],[Código]],Exportaciones_FOB_frutas_2[],7,0)</f>
        <v>23290</v>
      </c>
    </row>
    <row r="32109" spans="1:9" x14ac:dyDescent="0.35">
      <c r="A32109" s="4" t="str">
        <f>+VLOOKUP(Exportaciones_Kg_fruta__2[[#This Row],[Detalle]],Codigos_cat_frutas[],2,0)</f>
        <v>Uva</v>
      </c>
      <c r="B3210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Febrero</v>
      </c>
      <c r="C32109" s="4" t="s">
        <v>179</v>
      </c>
      <c r="D32109" s="4" t="s">
        <v>22</v>
      </c>
      <c r="E32109" s="4" t="s">
        <v>24</v>
      </c>
      <c r="F32109">
        <v>2018</v>
      </c>
      <c r="G32109" s="4" t="s">
        <v>205</v>
      </c>
      <c r="H32109">
        <v>215</v>
      </c>
      <c r="I32109" s="4">
        <f>+VLOOKUP(Exportaciones_Kg_fruta__2[[#This Row],[Código]],Exportaciones_FOB_frutas_2[],7,0)</f>
        <v>945.5</v>
      </c>
    </row>
    <row r="32110" spans="1:9" x14ac:dyDescent="0.35">
      <c r="A32110" s="4" t="str">
        <f>+VLOOKUP(Exportaciones_Kg_fruta__2[[#This Row],[Detalle]],Codigos_cat_frutas[],2,0)</f>
        <v>Uva</v>
      </c>
      <c r="B3211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rzo</v>
      </c>
      <c r="C32110" s="4" t="s">
        <v>179</v>
      </c>
      <c r="D32110" s="4" t="s">
        <v>22</v>
      </c>
      <c r="E32110" s="4" t="s">
        <v>24</v>
      </c>
      <c r="F32110">
        <v>2018</v>
      </c>
      <c r="G32110" s="4" t="s">
        <v>206</v>
      </c>
      <c r="H32110">
        <v>0</v>
      </c>
      <c r="I32110" s="4">
        <f>+VLOOKUP(Exportaciones_Kg_fruta__2[[#This Row],[Código]],Exportaciones_FOB_frutas_2[],7,0)</f>
        <v>0</v>
      </c>
    </row>
    <row r="32111" spans="1:9" x14ac:dyDescent="0.35">
      <c r="A32111" s="4" t="str">
        <f>+VLOOKUP(Exportaciones_Kg_fruta__2[[#This Row],[Detalle]],Codigos_cat_frutas[],2,0)</f>
        <v>Uva</v>
      </c>
      <c r="B3211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bril</v>
      </c>
      <c r="C32111" s="4" t="s">
        <v>179</v>
      </c>
      <c r="D32111" s="4" t="s">
        <v>22</v>
      </c>
      <c r="E32111" s="4" t="s">
        <v>24</v>
      </c>
      <c r="F32111">
        <v>2018</v>
      </c>
      <c r="G32111" s="4" t="s">
        <v>207</v>
      </c>
      <c r="H32111">
        <v>0</v>
      </c>
      <c r="I32111" s="4">
        <f>+VLOOKUP(Exportaciones_Kg_fruta__2[[#This Row],[Código]],Exportaciones_FOB_frutas_2[],7,0)</f>
        <v>0</v>
      </c>
    </row>
    <row r="32112" spans="1:9" x14ac:dyDescent="0.35">
      <c r="A32112" s="4" t="str">
        <f>+VLOOKUP(Exportaciones_Kg_fruta__2[[#This Row],[Detalle]],Codigos_cat_frutas[],2,0)</f>
        <v>Uva</v>
      </c>
      <c r="B321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Mayo</v>
      </c>
      <c r="C32112" s="4" t="s">
        <v>179</v>
      </c>
      <c r="D32112" s="4" t="s">
        <v>22</v>
      </c>
      <c r="E32112" s="4" t="s">
        <v>24</v>
      </c>
      <c r="F32112">
        <v>2018</v>
      </c>
      <c r="G32112" s="4" t="s">
        <v>208</v>
      </c>
      <c r="H32112">
        <v>0</v>
      </c>
      <c r="I32112" s="4">
        <f>+VLOOKUP(Exportaciones_Kg_fruta__2[[#This Row],[Código]],Exportaciones_FOB_frutas_2[],7,0)</f>
        <v>0</v>
      </c>
    </row>
    <row r="32113" spans="1:9" x14ac:dyDescent="0.35">
      <c r="A32113" s="4" t="str">
        <f>+VLOOKUP(Exportaciones_Kg_fruta__2[[#This Row],[Detalle]],Codigos_cat_frutas[],2,0)</f>
        <v>Uva</v>
      </c>
      <c r="B321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nio</v>
      </c>
      <c r="C32113" s="4" t="s">
        <v>179</v>
      </c>
      <c r="D32113" s="4" t="s">
        <v>22</v>
      </c>
      <c r="E32113" s="4" t="s">
        <v>24</v>
      </c>
      <c r="F32113">
        <v>2018</v>
      </c>
      <c r="G32113" s="4" t="s">
        <v>209</v>
      </c>
      <c r="H32113">
        <v>0</v>
      </c>
      <c r="I32113" s="4">
        <f>+VLOOKUP(Exportaciones_Kg_fruta__2[[#This Row],[Código]],Exportaciones_FOB_frutas_2[],7,0)</f>
        <v>0</v>
      </c>
    </row>
    <row r="32114" spans="1:9" x14ac:dyDescent="0.35">
      <c r="A32114" s="4" t="str">
        <f>+VLOOKUP(Exportaciones_Kg_fruta__2[[#This Row],[Detalle]],Codigos_cat_frutas[],2,0)</f>
        <v>Uva</v>
      </c>
      <c r="B321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Julio</v>
      </c>
      <c r="C32114" s="4" t="s">
        <v>179</v>
      </c>
      <c r="D32114" s="4" t="s">
        <v>22</v>
      </c>
      <c r="E32114" s="4" t="s">
        <v>24</v>
      </c>
      <c r="F32114">
        <v>2018</v>
      </c>
      <c r="G32114" s="4" t="s">
        <v>201</v>
      </c>
      <c r="H32114">
        <v>1534.8000000000002</v>
      </c>
      <c r="I32114" s="4">
        <f>+VLOOKUP(Exportaciones_Kg_fruta__2[[#This Row],[Código]],Exportaciones_FOB_frutas_2[],7,0)</f>
        <v>4577</v>
      </c>
    </row>
    <row r="32115" spans="1:9" x14ac:dyDescent="0.35">
      <c r="A32115" s="4" t="str">
        <f>+VLOOKUP(Exportaciones_Kg_fruta__2[[#This Row],[Detalle]],Codigos_cat_frutas[],2,0)</f>
        <v>Uva</v>
      </c>
      <c r="B321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Agosto</v>
      </c>
      <c r="C32115" s="4" t="s">
        <v>179</v>
      </c>
      <c r="D32115" s="4" t="s">
        <v>22</v>
      </c>
      <c r="E32115" s="4" t="s">
        <v>24</v>
      </c>
      <c r="F32115">
        <v>2018</v>
      </c>
      <c r="G32115" s="4" t="s">
        <v>202</v>
      </c>
      <c r="H32115">
        <v>4237.4400000000005</v>
      </c>
      <c r="I32115" s="4">
        <f>+VLOOKUP(Exportaciones_Kg_fruta__2[[#This Row],[Código]],Exportaciones_FOB_frutas_2[],7,0)</f>
        <v>10071</v>
      </c>
    </row>
    <row r="32116" spans="1:9" x14ac:dyDescent="0.35">
      <c r="A32116" s="4" t="str">
        <f>+VLOOKUP(Exportaciones_Kg_fruta__2[[#This Row],[Detalle]],Codigos_cat_frutas[],2,0)</f>
        <v>Uva</v>
      </c>
      <c r="B321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Septiembre</v>
      </c>
      <c r="C32116" s="4" t="s">
        <v>179</v>
      </c>
      <c r="D32116" s="4" t="s">
        <v>22</v>
      </c>
      <c r="E32116" s="4" t="s">
        <v>24</v>
      </c>
      <c r="F32116">
        <v>2018</v>
      </c>
      <c r="G32116" s="4" t="s">
        <v>203</v>
      </c>
      <c r="H32116">
        <v>0</v>
      </c>
      <c r="I32116" s="4">
        <f>+VLOOKUP(Exportaciones_Kg_fruta__2[[#This Row],[Código]],Exportaciones_FOB_frutas_2[],7,0)</f>
        <v>0</v>
      </c>
    </row>
    <row r="32117" spans="1:9" x14ac:dyDescent="0.35">
      <c r="A32117" s="4" t="str">
        <f>+VLOOKUP(Exportaciones_Kg_fruta__2[[#This Row],[Detalle]],Codigos_cat_frutas[],2,0)</f>
        <v>Uva</v>
      </c>
      <c r="B321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Octubre</v>
      </c>
      <c r="C32117" s="4" t="s">
        <v>179</v>
      </c>
      <c r="D32117" s="4" t="s">
        <v>22</v>
      </c>
      <c r="E32117" s="4" t="s">
        <v>24</v>
      </c>
      <c r="F32117">
        <v>2018</v>
      </c>
      <c r="G32117" s="4" t="s">
        <v>198</v>
      </c>
      <c r="H32117">
        <v>0</v>
      </c>
      <c r="I32117" s="4">
        <f>+VLOOKUP(Exportaciones_Kg_fruta__2[[#This Row],[Código]],Exportaciones_FOB_frutas_2[],7,0)</f>
        <v>0</v>
      </c>
    </row>
    <row r="32118" spans="1:9" x14ac:dyDescent="0.35">
      <c r="A32118" s="4" t="str">
        <f>+VLOOKUP(Exportaciones_Kg_fruta__2[[#This Row],[Detalle]],Codigos_cat_frutas[],2,0)</f>
        <v>Uva</v>
      </c>
      <c r="B321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Noviembre</v>
      </c>
      <c r="C32118" s="4" t="s">
        <v>179</v>
      </c>
      <c r="D32118" s="4" t="s">
        <v>22</v>
      </c>
      <c r="E32118" s="4" t="s">
        <v>24</v>
      </c>
      <c r="F32118">
        <v>2018</v>
      </c>
      <c r="G32118" s="4" t="s">
        <v>199</v>
      </c>
      <c r="H32118">
        <v>0</v>
      </c>
      <c r="I32118" s="4">
        <f>+VLOOKUP(Exportaciones_Kg_fruta__2[[#This Row],[Código]],Exportaciones_FOB_frutas_2[],7,0)</f>
        <v>0</v>
      </c>
    </row>
    <row r="32119" spans="1:9" x14ac:dyDescent="0.35">
      <c r="A32119" s="4" t="str">
        <f>+VLOOKUP(Exportaciones_Kg_fruta__2[[#This Row],[Detalle]],Codigos_cat_frutas[],2,0)</f>
        <v>Uva</v>
      </c>
      <c r="B321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8Diciembre</v>
      </c>
      <c r="C32119" s="4" t="s">
        <v>179</v>
      </c>
      <c r="D32119" s="4" t="s">
        <v>22</v>
      </c>
      <c r="E32119" s="4" t="s">
        <v>24</v>
      </c>
      <c r="F32119">
        <v>2018</v>
      </c>
      <c r="G32119" s="4" t="s">
        <v>200</v>
      </c>
      <c r="H32119">
        <v>11415.8</v>
      </c>
      <c r="I32119" s="4">
        <f>+VLOOKUP(Exportaciones_Kg_fruta__2[[#This Row],[Código]],Exportaciones_FOB_frutas_2[],7,0)</f>
        <v>25005.5</v>
      </c>
    </row>
    <row r="32120" spans="1:9" x14ac:dyDescent="0.35">
      <c r="A32120" s="4" t="str">
        <f>+VLOOKUP(Exportaciones_Kg_fruta__2[[#This Row],[Detalle]],Codigos_cat_frutas[],2,0)</f>
        <v>Uva</v>
      </c>
      <c r="B32120" s="4" t="str">
        <f>+_xlfn.CONCAT(Exportaciones_Kg_fruta__2[[#This Row],[País]],Exportaciones_Kg_fruta__2[[#This Row],[Detalle]],Exportaciones_Kg_fruta__2[[#This Row],[Año]],Exportaciones_Kg_fruta__2[[#This Row],[Mes]])</f>
        <v>SeychellesVino2018Enero</v>
      </c>
      <c r="C32120" s="4" t="s">
        <v>167</v>
      </c>
      <c r="D32120" s="4" t="s">
        <v>22</v>
      </c>
      <c r="E32120" s="4" t="s">
        <v>24</v>
      </c>
      <c r="F32120">
        <v>2018</v>
      </c>
      <c r="G32120" s="4" t="s">
        <v>204</v>
      </c>
      <c r="H32120">
        <v>1717.88</v>
      </c>
      <c r="I32120" s="4">
        <f>+VLOOKUP(Exportaciones_Kg_fruta__2[[#This Row],[Código]],Exportaciones_FOB_frutas_2[],7,0)</f>
        <v>8362</v>
      </c>
    </row>
    <row r="32121" spans="1:9" x14ac:dyDescent="0.35">
      <c r="A32121" s="4" t="str">
        <f>+VLOOKUP(Exportaciones_Kg_fruta__2[[#This Row],[Detalle]],Codigos_cat_frutas[],2,0)</f>
        <v>Uva</v>
      </c>
      <c r="B32121" s="4" t="str">
        <f>+_xlfn.CONCAT(Exportaciones_Kg_fruta__2[[#This Row],[País]],Exportaciones_Kg_fruta__2[[#This Row],[Detalle]],Exportaciones_Kg_fruta__2[[#This Row],[Año]],Exportaciones_Kg_fruta__2[[#This Row],[Mes]])</f>
        <v>SeychellesVino2018Febrero</v>
      </c>
      <c r="C32121" s="4" t="s">
        <v>167</v>
      </c>
      <c r="D32121" s="4" t="s">
        <v>22</v>
      </c>
      <c r="E32121" s="4" t="s">
        <v>24</v>
      </c>
      <c r="F32121">
        <v>2018</v>
      </c>
      <c r="G32121" s="4" t="s">
        <v>205</v>
      </c>
      <c r="H32121">
        <v>0</v>
      </c>
      <c r="I32121" s="4">
        <f>+VLOOKUP(Exportaciones_Kg_fruta__2[[#This Row],[Código]],Exportaciones_FOB_frutas_2[],7,0)</f>
        <v>0</v>
      </c>
    </row>
    <row r="32122" spans="1:9" x14ac:dyDescent="0.35">
      <c r="A32122" s="4" t="str">
        <f>+VLOOKUP(Exportaciones_Kg_fruta__2[[#This Row],[Detalle]],Codigos_cat_frutas[],2,0)</f>
        <v>Uva</v>
      </c>
      <c r="B32122" s="4" t="str">
        <f>+_xlfn.CONCAT(Exportaciones_Kg_fruta__2[[#This Row],[País]],Exportaciones_Kg_fruta__2[[#This Row],[Detalle]],Exportaciones_Kg_fruta__2[[#This Row],[Año]],Exportaciones_Kg_fruta__2[[#This Row],[Mes]])</f>
        <v>SeychellesVino2018Marzo</v>
      </c>
      <c r="C32122" s="4" t="s">
        <v>167</v>
      </c>
      <c r="D32122" s="4" t="s">
        <v>22</v>
      </c>
      <c r="E32122" s="4" t="s">
        <v>24</v>
      </c>
      <c r="F32122">
        <v>2018</v>
      </c>
      <c r="G32122" s="4" t="s">
        <v>206</v>
      </c>
      <c r="H32122">
        <v>0</v>
      </c>
      <c r="I32122" s="4">
        <f>+VLOOKUP(Exportaciones_Kg_fruta__2[[#This Row],[Código]],Exportaciones_FOB_frutas_2[],7,0)</f>
        <v>0</v>
      </c>
    </row>
    <row r="32123" spans="1:9" x14ac:dyDescent="0.35">
      <c r="A32123" s="4" t="str">
        <f>+VLOOKUP(Exportaciones_Kg_fruta__2[[#This Row],[Detalle]],Codigos_cat_frutas[],2,0)</f>
        <v>Uva</v>
      </c>
      <c r="B32123" s="4" t="str">
        <f>+_xlfn.CONCAT(Exportaciones_Kg_fruta__2[[#This Row],[País]],Exportaciones_Kg_fruta__2[[#This Row],[Detalle]],Exportaciones_Kg_fruta__2[[#This Row],[Año]],Exportaciones_Kg_fruta__2[[#This Row],[Mes]])</f>
        <v>SeychellesVino2018Abril</v>
      </c>
      <c r="C32123" s="4" t="s">
        <v>167</v>
      </c>
      <c r="D32123" s="4" t="s">
        <v>22</v>
      </c>
      <c r="E32123" s="4" t="s">
        <v>24</v>
      </c>
      <c r="F32123">
        <v>2018</v>
      </c>
      <c r="G32123" s="4" t="s">
        <v>207</v>
      </c>
      <c r="H32123">
        <v>16581.599999999999</v>
      </c>
      <c r="I32123" s="4">
        <f>+VLOOKUP(Exportaciones_Kg_fruta__2[[#This Row],[Código]],Exportaciones_FOB_frutas_2[],7,0)</f>
        <v>23496</v>
      </c>
    </row>
    <row r="32124" spans="1:9" x14ac:dyDescent="0.35">
      <c r="A32124" s="4" t="str">
        <f>+VLOOKUP(Exportaciones_Kg_fruta__2[[#This Row],[Detalle]],Codigos_cat_frutas[],2,0)</f>
        <v>Uva</v>
      </c>
      <c r="B32124" s="4" t="str">
        <f>+_xlfn.CONCAT(Exportaciones_Kg_fruta__2[[#This Row],[País]],Exportaciones_Kg_fruta__2[[#This Row],[Detalle]],Exportaciones_Kg_fruta__2[[#This Row],[Año]],Exportaciones_Kg_fruta__2[[#This Row],[Mes]])</f>
        <v>SeychellesVino2018Mayo</v>
      </c>
      <c r="C32124" s="4" t="s">
        <v>167</v>
      </c>
      <c r="D32124" s="4" t="s">
        <v>22</v>
      </c>
      <c r="E32124" s="4" t="s">
        <v>24</v>
      </c>
      <c r="F32124">
        <v>2018</v>
      </c>
      <c r="G32124" s="4" t="s">
        <v>208</v>
      </c>
      <c r="H32124">
        <v>19040</v>
      </c>
      <c r="I32124" s="4">
        <f>+VLOOKUP(Exportaciones_Kg_fruta__2[[#This Row],[Código]],Exportaciones_FOB_frutas_2[],7,0)</f>
        <v>36319</v>
      </c>
    </row>
    <row r="32125" spans="1:9" x14ac:dyDescent="0.35">
      <c r="A32125" s="4" t="str">
        <f>+VLOOKUP(Exportaciones_Kg_fruta__2[[#This Row],[Detalle]],Codigos_cat_frutas[],2,0)</f>
        <v>Uva</v>
      </c>
      <c r="B32125" s="4" t="str">
        <f>+_xlfn.CONCAT(Exportaciones_Kg_fruta__2[[#This Row],[País]],Exportaciones_Kg_fruta__2[[#This Row],[Detalle]],Exportaciones_Kg_fruta__2[[#This Row],[Año]],Exportaciones_Kg_fruta__2[[#This Row],[Mes]])</f>
        <v>SeychellesVino2018Junio</v>
      </c>
      <c r="C32125" s="4" t="s">
        <v>167</v>
      </c>
      <c r="D32125" s="4" t="s">
        <v>22</v>
      </c>
      <c r="E32125" s="4" t="s">
        <v>24</v>
      </c>
      <c r="F32125">
        <v>2018</v>
      </c>
      <c r="G32125" s="4" t="s">
        <v>209</v>
      </c>
      <c r="H32125">
        <v>0</v>
      </c>
      <c r="I32125" s="4">
        <f>+VLOOKUP(Exportaciones_Kg_fruta__2[[#This Row],[Código]],Exportaciones_FOB_frutas_2[],7,0)</f>
        <v>0</v>
      </c>
    </row>
    <row r="32126" spans="1:9" x14ac:dyDescent="0.35">
      <c r="A32126" s="4" t="str">
        <f>+VLOOKUP(Exportaciones_Kg_fruta__2[[#This Row],[Detalle]],Codigos_cat_frutas[],2,0)</f>
        <v>Uva</v>
      </c>
      <c r="B32126" s="4" t="str">
        <f>+_xlfn.CONCAT(Exportaciones_Kg_fruta__2[[#This Row],[País]],Exportaciones_Kg_fruta__2[[#This Row],[Detalle]],Exportaciones_Kg_fruta__2[[#This Row],[Año]],Exportaciones_Kg_fruta__2[[#This Row],[Mes]])</f>
        <v>SeychellesVino2018Julio</v>
      </c>
      <c r="C32126" s="4" t="s">
        <v>167</v>
      </c>
      <c r="D32126" s="4" t="s">
        <v>22</v>
      </c>
      <c r="E32126" s="4" t="s">
        <v>24</v>
      </c>
      <c r="F32126">
        <v>2018</v>
      </c>
      <c r="G32126" s="4" t="s">
        <v>201</v>
      </c>
      <c r="H32126">
        <v>1877.73</v>
      </c>
      <c r="I32126" s="4">
        <f>+VLOOKUP(Exportaciones_Kg_fruta__2[[#This Row],[Código]],Exportaciones_FOB_frutas_2[],7,0)</f>
        <v>5680</v>
      </c>
    </row>
    <row r="32127" spans="1:9" x14ac:dyDescent="0.35">
      <c r="A32127" s="4" t="str">
        <f>+VLOOKUP(Exportaciones_Kg_fruta__2[[#This Row],[Detalle]],Codigos_cat_frutas[],2,0)</f>
        <v>Uva</v>
      </c>
      <c r="B32127" s="4" t="str">
        <f>+_xlfn.CONCAT(Exportaciones_Kg_fruta__2[[#This Row],[País]],Exportaciones_Kg_fruta__2[[#This Row],[Detalle]],Exportaciones_Kg_fruta__2[[#This Row],[Año]],Exportaciones_Kg_fruta__2[[#This Row],[Mes]])</f>
        <v>SeychellesVino2018Agosto</v>
      </c>
      <c r="C32127" s="4" t="s">
        <v>167</v>
      </c>
      <c r="D32127" s="4" t="s">
        <v>22</v>
      </c>
      <c r="E32127" s="4" t="s">
        <v>24</v>
      </c>
      <c r="F32127">
        <v>2018</v>
      </c>
      <c r="G32127" s="4" t="s">
        <v>202</v>
      </c>
      <c r="H32127">
        <v>16414.5</v>
      </c>
      <c r="I32127" s="4">
        <f>+VLOOKUP(Exportaciones_Kg_fruta__2[[#This Row],[Código]],Exportaciones_FOB_frutas_2[],7,0)</f>
        <v>23686.7</v>
      </c>
    </row>
    <row r="32128" spans="1:9" x14ac:dyDescent="0.35">
      <c r="A32128" s="4" t="str">
        <f>+VLOOKUP(Exportaciones_Kg_fruta__2[[#This Row],[Detalle]],Codigos_cat_frutas[],2,0)</f>
        <v>Uva</v>
      </c>
      <c r="B32128" s="4" t="str">
        <f>+_xlfn.CONCAT(Exportaciones_Kg_fruta__2[[#This Row],[País]],Exportaciones_Kg_fruta__2[[#This Row],[Detalle]],Exportaciones_Kg_fruta__2[[#This Row],[Año]],Exportaciones_Kg_fruta__2[[#This Row],[Mes]])</f>
        <v>SeychellesVino2018Septiembre</v>
      </c>
      <c r="C32128" s="4" t="s">
        <v>167</v>
      </c>
      <c r="D32128" s="4" t="s">
        <v>22</v>
      </c>
      <c r="E32128" s="4" t="s">
        <v>24</v>
      </c>
      <c r="F32128">
        <v>2018</v>
      </c>
      <c r="G32128" s="4" t="s">
        <v>203</v>
      </c>
      <c r="H32128">
        <v>0</v>
      </c>
      <c r="I32128" s="4">
        <f>+VLOOKUP(Exportaciones_Kg_fruta__2[[#This Row],[Código]],Exportaciones_FOB_frutas_2[],7,0)</f>
        <v>0</v>
      </c>
    </row>
    <row r="32129" spans="1:9" x14ac:dyDescent="0.35">
      <c r="A32129" s="4" t="str">
        <f>+VLOOKUP(Exportaciones_Kg_fruta__2[[#This Row],[Detalle]],Codigos_cat_frutas[],2,0)</f>
        <v>Uva</v>
      </c>
      <c r="B32129" s="4" t="str">
        <f>+_xlfn.CONCAT(Exportaciones_Kg_fruta__2[[#This Row],[País]],Exportaciones_Kg_fruta__2[[#This Row],[Detalle]],Exportaciones_Kg_fruta__2[[#This Row],[Año]],Exportaciones_Kg_fruta__2[[#This Row],[Mes]])</f>
        <v>SeychellesVino2018Octubre</v>
      </c>
      <c r="C32129" s="4" t="s">
        <v>167</v>
      </c>
      <c r="D32129" s="4" t="s">
        <v>22</v>
      </c>
      <c r="E32129" s="4" t="s">
        <v>24</v>
      </c>
      <c r="F32129">
        <v>2018</v>
      </c>
      <c r="G32129" s="4" t="s">
        <v>198</v>
      </c>
      <c r="H32129">
        <v>16625.599999999999</v>
      </c>
      <c r="I32129" s="4">
        <f>+VLOOKUP(Exportaciones_Kg_fruta__2[[#This Row],[Código]],Exportaciones_FOB_frutas_2[],7,0)</f>
        <v>23987.599999999999</v>
      </c>
    </row>
    <row r="32130" spans="1:9" x14ac:dyDescent="0.35">
      <c r="A32130" s="4" t="str">
        <f>+VLOOKUP(Exportaciones_Kg_fruta__2[[#This Row],[Detalle]],Codigos_cat_frutas[],2,0)</f>
        <v>Uva</v>
      </c>
      <c r="B32130" s="4" t="str">
        <f>+_xlfn.CONCAT(Exportaciones_Kg_fruta__2[[#This Row],[País]],Exportaciones_Kg_fruta__2[[#This Row],[Detalle]],Exportaciones_Kg_fruta__2[[#This Row],[Año]],Exportaciones_Kg_fruta__2[[#This Row],[Mes]])</f>
        <v>SeychellesVino2018Noviembre</v>
      </c>
      <c r="C32130" s="4" t="s">
        <v>167</v>
      </c>
      <c r="D32130" s="4" t="s">
        <v>22</v>
      </c>
      <c r="E32130" s="4" t="s">
        <v>24</v>
      </c>
      <c r="F32130">
        <v>2018</v>
      </c>
      <c r="G32130" s="4" t="s">
        <v>199</v>
      </c>
      <c r="H32130">
        <v>0</v>
      </c>
      <c r="I32130" s="4">
        <f>+VLOOKUP(Exportaciones_Kg_fruta__2[[#This Row],[Código]],Exportaciones_FOB_frutas_2[],7,0)</f>
        <v>0</v>
      </c>
    </row>
    <row r="32131" spans="1:9" x14ac:dyDescent="0.35">
      <c r="A32131" s="4" t="str">
        <f>+VLOOKUP(Exportaciones_Kg_fruta__2[[#This Row],[Detalle]],Codigos_cat_frutas[],2,0)</f>
        <v>Uva</v>
      </c>
      <c r="B32131" s="4" t="str">
        <f>+_xlfn.CONCAT(Exportaciones_Kg_fruta__2[[#This Row],[País]],Exportaciones_Kg_fruta__2[[#This Row],[Detalle]],Exportaciones_Kg_fruta__2[[#This Row],[Año]],Exportaciones_Kg_fruta__2[[#This Row],[Mes]])</f>
        <v>SeychellesVino2018Diciembre</v>
      </c>
      <c r="C32131" s="4" t="s">
        <v>167</v>
      </c>
      <c r="D32131" s="4" t="s">
        <v>22</v>
      </c>
      <c r="E32131" s="4" t="s">
        <v>24</v>
      </c>
      <c r="F32131">
        <v>2018</v>
      </c>
      <c r="G32131" s="4" t="s">
        <v>200</v>
      </c>
      <c r="H32131">
        <v>15840</v>
      </c>
      <c r="I32131" s="4">
        <f>+VLOOKUP(Exportaciones_Kg_fruta__2[[#This Row],[Código]],Exportaciones_FOB_frutas_2[],7,0)</f>
        <v>33000</v>
      </c>
    </row>
    <row r="32132" spans="1:9" x14ac:dyDescent="0.35">
      <c r="A32132" s="4" t="str">
        <f>+VLOOKUP(Exportaciones_Kg_fruta__2[[#This Row],[Detalle]],Codigos_cat_frutas[],2,0)</f>
        <v>Uva</v>
      </c>
      <c r="B32132" s="4" t="str">
        <f>+_xlfn.CONCAT(Exportaciones_Kg_fruta__2[[#This Row],[País]],Exportaciones_Kg_fruta__2[[#This Row],[Detalle]],Exportaciones_Kg_fruta__2[[#This Row],[Año]],Exportaciones_Kg_fruta__2[[#This Row],[Mes]])</f>
        <v>Nueva CaledoniaVino2018Enero</v>
      </c>
      <c r="C32132" s="4" t="s">
        <v>140</v>
      </c>
      <c r="D32132" s="4" t="s">
        <v>22</v>
      </c>
      <c r="E32132" s="4" t="s">
        <v>24</v>
      </c>
      <c r="F32132">
        <v>2018</v>
      </c>
      <c r="G32132" s="4" t="s">
        <v>204</v>
      </c>
      <c r="H32132">
        <v>0</v>
      </c>
      <c r="I32132" s="4">
        <f>+VLOOKUP(Exportaciones_Kg_fruta__2[[#This Row],[Código]],Exportaciones_FOB_frutas_2[],7,0)</f>
        <v>0</v>
      </c>
    </row>
    <row r="32133" spans="1:9" x14ac:dyDescent="0.35">
      <c r="A32133" s="4" t="str">
        <f>+VLOOKUP(Exportaciones_Kg_fruta__2[[#This Row],[Detalle]],Codigos_cat_frutas[],2,0)</f>
        <v>Uva</v>
      </c>
      <c r="B32133" s="4" t="str">
        <f>+_xlfn.CONCAT(Exportaciones_Kg_fruta__2[[#This Row],[País]],Exportaciones_Kg_fruta__2[[#This Row],[Detalle]],Exportaciones_Kg_fruta__2[[#This Row],[Año]],Exportaciones_Kg_fruta__2[[#This Row],[Mes]])</f>
        <v>Nueva CaledoniaVino2018Febrero</v>
      </c>
      <c r="C32133" s="4" t="s">
        <v>140</v>
      </c>
      <c r="D32133" s="4" t="s">
        <v>22</v>
      </c>
      <c r="E32133" s="4" t="s">
        <v>24</v>
      </c>
      <c r="F32133">
        <v>2018</v>
      </c>
      <c r="G32133" s="4" t="s">
        <v>205</v>
      </c>
      <c r="H32133">
        <v>0</v>
      </c>
      <c r="I32133" s="4">
        <f>+VLOOKUP(Exportaciones_Kg_fruta__2[[#This Row],[Código]],Exportaciones_FOB_frutas_2[],7,0)</f>
        <v>0</v>
      </c>
    </row>
    <row r="32134" spans="1:9" x14ac:dyDescent="0.35">
      <c r="A32134" s="4" t="str">
        <f>+VLOOKUP(Exportaciones_Kg_fruta__2[[#This Row],[Detalle]],Codigos_cat_frutas[],2,0)</f>
        <v>Uva</v>
      </c>
      <c r="B32134" s="4" t="str">
        <f>+_xlfn.CONCAT(Exportaciones_Kg_fruta__2[[#This Row],[País]],Exportaciones_Kg_fruta__2[[#This Row],[Detalle]],Exportaciones_Kg_fruta__2[[#This Row],[Año]],Exportaciones_Kg_fruta__2[[#This Row],[Mes]])</f>
        <v>Nueva CaledoniaVino2018Marzo</v>
      </c>
      <c r="C32134" s="4" t="s">
        <v>140</v>
      </c>
      <c r="D32134" s="4" t="s">
        <v>22</v>
      </c>
      <c r="E32134" s="4" t="s">
        <v>24</v>
      </c>
      <c r="F32134">
        <v>2018</v>
      </c>
      <c r="G32134" s="4" t="s">
        <v>206</v>
      </c>
      <c r="H32134">
        <v>0</v>
      </c>
      <c r="I32134" s="4">
        <f>+VLOOKUP(Exportaciones_Kg_fruta__2[[#This Row],[Código]],Exportaciones_FOB_frutas_2[],7,0)</f>
        <v>0</v>
      </c>
    </row>
    <row r="32135" spans="1:9" x14ac:dyDescent="0.35">
      <c r="A32135" s="4" t="str">
        <f>+VLOOKUP(Exportaciones_Kg_fruta__2[[#This Row],[Detalle]],Codigos_cat_frutas[],2,0)</f>
        <v>Uva</v>
      </c>
      <c r="B32135" s="4" t="str">
        <f>+_xlfn.CONCAT(Exportaciones_Kg_fruta__2[[#This Row],[País]],Exportaciones_Kg_fruta__2[[#This Row],[Detalle]],Exportaciones_Kg_fruta__2[[#This Row],[Año]],Exportaciones_Kg_fruta__2[[#This Row],[Mes]])</f>
        <v>Nueva CaledoniaVino2018Abril</v>
      </c>
      <c r="C32135" s="4" t="s">
        <v>140</v>
      </c>
      <c r="D32135" s="4" t="s">
        <v>22</v>
      </c>
      <c r="E32135" s="4" t="s">
        <v>24</v>
      </c>
      <c r="F32135">
        <v>2018</v>
      </c>
      <c r="G32135" s="4" t="s">
        <v>207</v>
      </c>
      <c r="H32135">
        <v>0</v>
      </c>
      <c r="I32135" s="4">
        <f>+VLOOKUP(Exportaciones_Kg_fruta__2[[#This Row],[Código]],Exportaciones_FOB_frutas_2[],7,0)</f>
        <v>0</v>
      </c>
    </row>
    <row r="32136" spans="1:9" x14ac:dyDescent="0.35">
      <c r="A32136" s="4" t="str">
        <f>+VLOOKUP(Exportaciones_Kg_fruta__2[[#This Row],[Detalle]],Codigos_cat_frutas[],2,0)</f>
        <v>Uva</v>
      </c>
      <c r="B32136" s="4" t="str">
        <f>+_xlfn.CONCAT(Exportaciones_Kg_fruta__2[[#This Row],[País]],Exportaciones_Kg_fruta__2[[#This Row],[Detalle]],Exportaciones_Kg_fruta__2[[#This Row],[Año]],Exportaciones_Kg_fruta__2[[#This Row],[Mes]])</f>
        <v>Nueva CaledoniaVino2018Mayo</v>
      </c>
      <c r="C32136" s="4" t="s">
        <v>140</v>
      </c>
      <c r="D32136" s="4" t="s">
        <v>22</v>
      </c>
      <c r="E32136" s="4" t="s">
        <v>24</v>
      </c>
      <c r="F32136">
        <v>2018</v>
      </c>
      <c r="G32136" s="4" t="s">
        <v>208</v>
      </c>
      <c r="H32136">
        <v>0</v>
      </c>
      <c r="I32136" s="4">
        <f>+VLOOKUP(Exportaciones_Kg_fruta__2[[#This Row],[Código]],Exportaciones_FOB_frutas_2[],7,0)</f>
        <v>0</v>
      </c>
    </row>
    <row r="32137" spans="1:9" x14ac:dyDescent="0.35">
      <c r="A32137" s="4" t="str">
        <f>+VLOOKUP(Exportaciones_Kg_fruta__2[[#This Row],[Detalle]],Codigos_cat_frutas[],2,0)</f>
        <v>Uva</v>
      </c>
      <c r="B32137" s="4" t="str">
        <f>+_xlfn.CONCAT(Exportaciones_Kg_fruta__2[[#This Row],[País]],Exportaciones_Kg_fruta__2[[#This Row],[Detalle]],Exportaciones_Kg_fruta__2[[#This Row],[Año]],Exportaciones_Kg_fruta__2[[#This Row],[Mes]])</f>
        <v>Nueva CaledoniaVino2018Junio</v>
      </c>
      <c r="C32137" s="4" t="s">
        <v>140</v>
      </c>
      <c r="D32137" s="4" t="s">
        <v>22</v>
      </c>
      <c r="E32137" s="4" t="s">
        <v>24</v>
      </c>
      <c r="F32137">
        <v>2018</v>
      </c>
      <c r="G32137" s="4" t="s">
        <v>209</v>
      </c>
      <c r="H32137">
        <v>0</v>
      </c>
      <c r="I32137" s="4">
        <f>+VLOOKUP(Exportaciones_Kg_fruta__2[[#This Row],[Código]],Exportaciones_FOB_frutas_2[],7,0)</f>
        <v>0</v>
      </c>
    </row>
    <row r="32138" spans="1:9" x14ac:dyDescent="0.35">
      <c r="A32138" s="4" t="str">
        <f>+VLOOKUP(Exportaciones_Kg_fruta__2[[#This Row],[Detalle]],Codigos_cat_frutas[],2,0)</f>
        <v>Uva</v>
      </c>
      <c r="B32138" s="4" t="str">
        <f>+_xlfn.CONCAT(Exportaciones_Kg_fruta__2[[#This Row],[País]],Exportaciones_Kg_fruta__2[[#This Row],[Detalle]],Exportaciones_Kg_fruta__2[[#This Row],[Año]],Exportaciones_Kg_fruta__2[[#This Row],[Mes]])</f>
        <v>Nueva CaledoniaVino2018Julio</v>
      </c>
      <c r="C32138" s="4" t="s">
        <v>140</v>
      </c>
      <c r="D32138" s="4" t="s">
        <v>22</v>
      </c>
      <c r="E32138" s="4" t="s">
        <v>24</v>
      </c>
      <c r="F32138">
        <v>2018</v>
      </c>
      <c r="G32138" s="4" t="s">
        <v>201</v>
      </c>
      <c r="H32138">
        <v>0</v>
      </c>
      <c r="I32138" s="4">
        <f>+VLOOKUP(Exportaciones_Kg_fruta__2[[#This Row],[Código]],Exportaciones_FOB_frutas_2[],7,0)</f>
        <v>0</v>
      </c>
    </row>
    <row r="32139" spans="1:9" x14ac:dyDescent="0.35">
      <c r="A32139" s="4" t="str">
        <f>+VLOOKUP(Exportaciones_Kg_fruta__2[[#This Row],[Detalle]],Codigos_cat_frutas[],2,0)</f>
        <v>Uva</v>
      </c>
      <c r="B32139" s="4" t="str">
        <f>+_xlfn.CONCAT(Exportaciones_Kg_fruta__2[[#This Row],[País]],Exportaciones_Kg_fruta__2[[#This Row],[Detalle]],Exportaciones_Kg_fruta__2[[#This Row],[Año]],Exportaciones_Kg_fruta__2[[#This Row],[Mes]])</f>
        <v>Nueva CaledoniaVino2018Agosto</v>
      </c>
      <c r="C32139" s="4" t="s">
        <v>140</v>
      </c>
      <c r="D32139" s="4" t="s">
        <v>22</v>
      </c>
      <c r="E32139" s="4" t="s">
        <v>24</v>
      </c>
      <c r="F32139">
        <v>2018</v>
      </c>
      <c r="G32139" s="4" t="s">
        <v>202</v>
      </c>
      <c r="H32139">
        <v>463.69999999999993</v>
      </c>
      <c r="I32139" s="4">
        <f>+VLOOKUP(Exportaciones_Kg_fruta__2[[#This Row],[Código]],Exportaciones_FOB_frutas_2[],7,0)</f>
        <v>1800</v>
      </c>
    </row>
    <row r="32140" spans="1:9" x14ac:dyDescent="0.35">
      <c r="A32140" s="4" t="str">
        <f>+VLOOKUP(Exportaciones_Kg_fruta__2[[#This Row],[Detalle]],Codigos_cat_frutas[],2,0)</f>
        <v>Uva</v>
      </c>
      <c r="B32140" s="4" t="str">
        <f>+_xlfn.CONCAT(Exportaciones_Kg_fruta__2[[#This Row],[País]],Exportaciones_Kg_fruta__2[[#This Row],[Detalle]],Exportaciones_Kg_fruta__2[[#This Row],[Año]],Exportaciones_Kg_fruta__2[[#This Row],[Mes]])</f>
        <v>Nueva CaledoniaVino2018Septiembre</v>
      </c>
      <c r="C32140" s="4" t="s">
        <v>140</v>
      </c>
      <c r="D32140" s="4" t="s">
        <v>22</v>
      </c>
      <c r="E32140" s="4" t="s">
        <v>24</v>
      </c>
      <c r="F32140">
        <v>2018</v>
      </c>
      <c r="G32140" s="4" t="s">
        <v>203</v>
      </c>
      <c r="H32140">
        <v>0</v>
      </c>
      <c r="I32140" s="4">
        <f>+VLOOKUP(Exportaciones_Kg_fruta__2[[#This Row],[Código]],Exportaciones_FOB_frutas_2[],7,0)</f>
        <v>0</v>
      </c>
    </row>
    <row r="32141" spans="1:9" x14ac:dyDescent="0.35">
      <c r="A32141" s="4" t="str">
        <f>+VLOOKUP(Exportaciones_Kg_fruta__2[[#This Row],[Detalle]],Codigos_cat_frutas[],2,0)</f>
        <v>Uva</v>
      </c>
      <c r="B32141" s="4" t="str">
        <f>+_xlfn.CONCAT(Exportaciones_Kg_fruta__2[[#This Row],[País]],Exportaciones_Kg_fruta__2[[#This Row],[Detalle]],Exportaciones_Kg_fruta__2[[#This Row],[Año]],Exportaciones_Kg_fruta__2[[#This Row],[Mes]])</f>
        <v>Nueva CaledoniaVino2018Octubre</v>
      </c>
      <c r="C32141" s="4" t="s">
        <v>140</v>
      </c>
      <c r="D32141" s="4" t="s">
        <v>22</v>
      </c>
      <c r="E32141" s="4" t="s">
        <v>24</v>
      </c>
      <c r="F32141">
        <v>2018</v>
      </c>
      <c r="G32141" s="4" t="s">
        <v>198</v>
      </c>
      <c r="H32141">
        <v>0</v>
      </c>
      <c r="I32141" s="4">
        <f>+VLOOKUP(Exportaciones_Kg_fruta__2[[#This Row],[Código]],Exportaciones_FOB_frutas_2[],7,0)</f>
        <v>0</v>
      </c>
    </row>
    <row r="32142" spans="1:9" x14ac:dyDescent="0.35">
      <c r="A32142" s="4" t="str">
        <f>+VLOOKUP(Exportaciones_Kg_fruta__2[[#This Row],[Detalle]],Codigos_cat_frutas[],2,0)</f>
        <v>Uva</v>
      </c>
      <c r="B32142" s="4" t="str">
        <f>+_xlfn.CONCAT(Exportaciones_Kg_fruta__2[[#This Row],[País]],Exportaciones_Kg_fruta__2[[#This Row],[Detalle]],Exportaciones_Kg_fruta__2[[#This Row],[Año]],Exportaciones_Kg_fruta__2[[#This Row],[Mes]])</f>
        <v>Nueva CaledoniaVino2018Noviembre</v>
      </c>
      <c r="C32142" s="4" t="s">
        <v>140</v>
      </c>
      <c r="D32142" s="4" t="s">
        <v>22</v>
      </c>
      <c r="E32142" s="4" t="s">
        <v>24</v>
      </c>
      <c r="F32142">
        <v>2018</v>
      </c>
      <c r="G32142" s="4" t="s">
        <v>199</v>
      </c>
      <c r="H32142">
        <v>0</v>
      </c>
      <c r="I32142" s="4">
        <f>+VLOOKUP(Exportaciones_Kg_fruta__2[[#This Row],[Código]],Exportaciones_FOB_frutas_2[],7,0)</f>
        <v>0</v>
      </c>
    </row>
    <row r="32143" spans="1:9" x14ac:dyDescent="0.35">
      <c r="A32143" s="4" t="str">
        <f>+VLOOKUP(Exportaciones_Kg_fruta__2[[#This Row],[Detalle]],Codigos_cat_frutas[],2,0)</f>
        <v>Uva</v>
      </c>
      <c r="B32143" s="4" t="str">
        <f>+_xlfn.CONCAT(Exportaciones_Kg_fruta__2[[#This Row],[País]],Exportaciones_Kg_fruta__2[[#This Row],[Detalle]],Exportaciones_Kg_fruta__2[[#This Row],[Año]],Exportaciones_Kg_fruta__2[[#This Row],[Mes]])</f>
        <v>Nueva CaledoniaVino2018Diciembre</v>
      </c>
      <c r="C32143" s="4" t="s">
        <v>140</v>
      </c>
      <c r="D32143" s="4" t="s">
        <v>22</v>
      </c>
      <c r="E32143" s="4" t="s">
        <v>24</v>
      </c>
      <c r="F32143">
        <v>2018</v>
      </c>
      <c r="G32143" s="4" t="s">
        <v>200</v>
      </c>
      <c r="H32143">
        <v>24508.799999999999</v>
      </c>
      <c r="I32143" s="4">
        <f>+VLOOKUP(Exportaciones_Kg_fruta__2[[#This Row],[Código]],Exportaciones_FOB_frutas_2[],7,0)</f>
        <v>40848</v>
      </c>
    </row>
    <row r="32144" spans="1:9" x14ac:dyDescent="0.35">
      <c r="A32144" s="4" t="str">
        <f>+VLOOKUP(Exportaciones_Kg_fruta__2[[#This Row],[Detalle]],Codigos_cat_frutas[],2,0)</f>
        <v>Uva</v>
      </c>
      <c r="B32144" s="4" t="str">
        <f>+_xlfn.CONCAT(Exportaciones_Kg_fruta__2[[#This Row],[País]],Exportaciones_Kg_fruta__2[[#This Row],[Detalle]],Exportaciones_Kg_fruta__2[[#This Row],[Año]],Exportaciones_Kg_fruta__2[[#This Row],[Mes]])</f>
        <v>BermudasVino2018Enero</v>
      </c>
      <c r="C32144" s="4" t="s">
        <v>46</v>
      </c>
      <c r="D32144" s="4" t="s">
        <v>22</v>
      </c>
      <c r="E32144" s="4" t="s">
        <v>24</v>
      </c>
      <c r="F32144">
        <v>2018</v>
      </c>
      <c r="G32144" s="4" t="s">
        <v>204</v>
      </c>
      <c r="H32144">
        <v>2605.3000000000002</v>
      </c>
      <c r="I32144" s="4">
        <f>+VLOOKUP(Exportaciones_Kg_fruta__2[[#This Row],[Código]],Exportaciones_FOB_frutas_2[],7,0)</f>
        <v>7019</v>
      </c>
    </row>
    <row r="32145" spans="1:9" x14ac:dyDescent="0.35">
      <c r="A32145" s="4" t="str">
        <f>+VLOOKUP(Exportaciones_Kg_fruta__2[[#This Row],[Detalle]],Codigos_cat_frutas[],2,0)</f>
        <v>Uva</v>
      </c>
      <c r="B32145" s="4" t="str">
        <f>+_xlfn.CONCAT(Exportaciones_Kg_fruta__2[[#This Row],[País]],Exportaciones_Kg_fruta__2[[#This Row],[Detalle]],Exportaciones_Kg_fruta__2[[#This Row],[Año]],Exportaciones_Kg_fruta__2[[#This Row],[Mes]])</f>
        <v>BermudasVino2018Febrero</v>
      </c>
      <c r="C32145" s="4" t="s">
        <v>46</v>
      </c>
      <c r="D32145" s="4" t="s">
        <v>22</v>
      </c>
      <c r="E32145" s="4" t="s">
        <v>24</v>
      </c>
      <c r="F32145">
        <v>2018</v>
      </c>
      <c r="G32145" s="4" t="s">
        <v>205</v>
      </c>
      <c r="H32145">
        <v>3712.1099999999997</v>
      </c>
      <c r="I32145" s="4">
        <f>+VLOOKUP(Exportaciones_Kg_fruta__2[[#This Row],[Código]],Exportaciones_FOB_frutas_2[],7,0)</f>
        <v>10624.880000000001</v>
      </c>
    </row>
    <row r="32146" spans="1:9" x14ac:dyDescent="0.35">
      <c r="A32146" s="4" t="str">
        <f>+VLOOKUP(Exportaciones_Kg_fruta__2[[#This Row],[Detalle]],Codigos_cat_frutas[],2,0)</f>
        <v>Uva</v>
      </c>
      <c r="B32146" s="4" t="str">
        <f>+_xlfn.CONCAT(Exportaciones_Kg_fruta__2[[#This Row],[País]],Exportaciones_Kg_fruta__2[[#This Row],[Detalle]],Exportaciones_Kg_fruta__2[[#This Row],[Año]],Exportaciones_Kg_fruta__2[[#This Row],[Mes]])</f>
        <v>BermudasVino2018Marzo</v>
      </c>
      <c r="C32146" s="4" t="s">
        <v>46</v>
      </c>
      <c r="D32146" s="4" t="s">
        <v>22</v>
      </c>
      <c r="E32146" s="4" t="s">
        <v>24</v>
      </c>
      <c r="F32146">
        <v>2018</v>
      </c>
      <c r="G32146" s="4" t="s">
        <v>206</v>
      </c>
      <c r="H32146">
        <v>1155</v>
      </c>
      <c r="I32146" s="4">
        <f>+VLOOKUP(Exportaciones_Kg_fruta__2[[#This Row],[Código]],Exportaciones_FOB_frutas_2[],7,0)</f>
        <v>3300</v>
      </c>
    </row>
    <row r="32147" spans="1:9" x14ac:dyDescent="0.35">
      <c r="A32147" s="4" t="str">
        <f>+VLOOKUP(Exportaciones_Kg_fruta__2[[#This Row],[Detalle]],Codigos_cat_frutas[],2,0)</f>
        <v>Uva</v>
      </c>
      <c r="B32147" s="4" t="str">
        <f>+_xlfn.CONCAT(Exportaciones_Kg_fruta__2[[#This Row],[País]],Exportaciones_Kg_fruta__2[[#This Row],[Detalle]],Exportaciones_Kg_fruta__2[[#This Row],[Año]],Exportaciones_Kg_fruta__2[[#This Row],[Mes]])</f>
        <v>BermudasVino2018Abril</v>
      </c>
      <c r="C32147" s="4" t="s">
        <v>46</v>
      </c>
      <c r="D32147" s="4" t="s">
        <v>22</v>
      </c>
      <c r="E32147" s="4" t="s">
        <v>24</v>
      </c>
      <c r="F32147">
        <v>2018</v>
      </c>
      <c r="G32147" s="4" t="s">
        <v>207</v>
      </c>
      <c r="H32147">
        <v>5568.6</v>
      </c>
      <c r="I32147" s="4">
        <f>+VLOOKUP(Exportaciones_Kg_fruta__2[[#This Row],[Código]],Exportaciones_FOB_frutas_2[],7,0)</f>
        <v>14794</v>
      </c>
    </row>
    <row r="32148" spans="1:9" x14ac:dyDescent="0.35">
      <c r="A32148" s="4" t="str">
        <f>+VLOOKUP(Exportaciones_Kg_fruta__2[[#This Row],[Detalle]],Codigos_cat_frutas[],2,0)</f>
        <v>Uva</v>
      </c>
      <c r="B32148" s="4" t="str">
        <f>+_xlfn.CONCAT(Exportaciones_Kg_fruta__2[[#This Row],[País]],Exportaciones_Kg_fruta__2[[#This Row],[Detalle]],Exportaciones_Kg_fruta__2[[#This Row],[Año]],Exportaciones_Kg_fruta__2[[#This Row],[Mes]])</f>
        <v>BermudasVino2018Mayo</v>
      </c>
      <c r="C32148" s="4" t="s">
        <v>46</v>
      </c>
      <c r="D32148" s="4" t="s">
        <v>22</v>
      </c>
      <c r="E32148" s="4" t="s">
        <v>24</v>
      </c>
      <c r="F32148">
        <v>2018</v>
      </c>
      <c r="G32148" s="4" t="s">
        <v>208</v>
      </c>
      <c r="H32148">
        <v>1512</v>
      </c>
      <c r="I32148" s="4">
        <f>+VLOOKUP(Exportaciones_Kg_fruta__2[[#This Row],[Código]],Exportaciones_FOB_frutas_2[],7,0)</f>
        <v>5250</v>
      </c>
    </row>
    <row r="32149" spans="1:9" x14ac:dyDescent="0.35">
      <c r="A32149" s="4" t="str">
        <f>+VLOOKUP(Exportaciones_Kg_fruta__2[[#This Row],[Detalle]],Codigos_cat_frutas[],2,0)</f>
        <v>Uva</v>
      </c>
      <c r="B32149" s="4" t="str">
        <f>+_xlfn.CONCAT(Exportaciones_Kg_fruta__2[[#This Row],[País]],Exportaciones_Kg_fruta__2[[#This Row],[Detalle]],Exportaciones_Kg_fruta__2[[#This Row],[Año]],Exportaciones_Kg_fruta__2[[#This Row],[Mes]])</f>
        <v>BermudasVino2018Junio</v>
      </c>
      <c r="C32149" s="4" t="s">
        <v>46</v>
      </c>
      <c r="D32149" s="4" t="s">
        <v>22</v>
      </c>
      <c r="E32149" s="4" t="s">
        <v>24</v>
      </c>
      <c r="F32149">
        <v>2018</v>
      </c>
      <c r="G32149" s="4" t="s">
        <v>209</v>
      </c>
      <c r="H32149">
        <v>20536.190000000002</v>
      </c>
      <c r="I32149" s="4">
        <f>+VLOOKUP(Exportaciones_Kg_fruta__2[[#This Row],[Código]],Exportaciones_FOB_frutas_2[],7,0)</f>
        <v>67229.86</v>
      </c>
    </row>
    <row r="32150" spans="1:9" x14ac:dyDescent="0.35">
      <c r="A32150" s="4" t="str">
        <f>+VLOOKUP(Exportaciones_Kg_fruta__2[[#This Row],[Detalle]],Codigos_cat_frutas[],2,0)</f>
        <v>Uva</v>
      </c>
      <c r="B32150" s="4" t="str">
        <f>+_xlfn.CONCAT(Exportaciones_Kg_fruta__2[[#This Row],[País]],Exportaciones_Kg_fruta__2[[#This Row],[Detalle]],Exportaciones_Kg_fruta__2[[#This Row],[Año]],Exportaciones_Kg_fruta__2[[#This Row],[Mes]])</f>
        <v>BermudasVino2018Julio</v>
      </c>
      <c r="C32150" s="4" t="s">
        <v>46</v>
      </c>
      <c r="D32150" s="4" t="s">
        <v>22</v>
      </c>
      <c r="E32150" s="4" t="s">
        <v>24</v>
      </c>
      <c r="F32150">
        <v>2018</v>
      </c>
      <c r="G32150" s="4" t="s">
        <v>201</v>
      </c>
      <c r="H32150">
        <v>5468.86</v>
      </c>
      <c r="I32150" s="4">
        <f>+VLOOKUP(Exportaciones_Kg_fruta__2[[#This Row],[Código]],Exportaciones_FOB_frutas_2[],7,0)</f>
        <v>14757</v>
      </c>
    </row>
    <row r="32151" spans="1:9" x14ac:dyDescent="0.35">
      <c r="A32151" s="4" t="str">
        <f>+VLOOKUP(Exportaciones_Kg_fruta__2[[#This Row],[Detalle]],Codigos_cat_frutas[],2,0)</f>
        <v>Uva</v>
      </c>
      <c r="B32151" s="4" t="str">
        <f>+_xlfn.CONCAT(Exportaciones_Kg_fruta__2[[#This Row],[País]],Exportaciones_Kg_fruta__2[[#This Row],[Detalle]],Exportaciones_Kg_fruta__2[[#This Row],[Año]],Exportaciones_Kg_fruta__2[[#This Row],[Mes]])</f>
        <v>BermudasVino2018Agosto</v>
      </c>
      <c r="C32151" s="4" t="s">
        <v>46</v>
      </c>
      <c r="D32151" s="4" t="s">
        <v>22</v>
      </c>
      <c r="E32151" s="4" t="s">
        <v>24</v>
      </c>
      <c r="F32151">
        <v>2018</v>
      </c>
      <c r="G32151" s="4" t="s">
        <v>202</v>
      </c>
      <c r="H32151">
        <v>2755.25</v>
      </c>
      <c r="I32151" s="4">
        <f>+VLOOKUP(Exportaciones_Kg_fruta__2[[#This Row],[Código]],Exportaciones_FOB_frutas_2[],7,0)</f>
        <v>21403.899999999998</v>
      </c>
    </row>
    <row r="32152" spans="1:9" x14ac:dyDescent="0.35">
      <c r="A32152" s="4" t="str">
        <f>+VLOOKUP(Exportaciones_Kg_fruta__2[[#This Row],[Detalle]],Codigos_cat_frutas[],2,0)</f>
        <v>Uva</v>
      </c>
      <c r="B32152" s="4" t="str">
        <f>+_xlfn.CONCAT(Exportaciones_Kg_fruta__2[[#This Row],[País]],Exportaciones_Kg_fruta__2[[#This Row],[Detalle]],Exportaciones_Kg_fruta__2[[#This Row],[Año]],Exportaciones_Kg_fruta__2[[#This Row],[Mes]])</f>
        <v>BermudasVino2018Septiembre</v>
      </c>
      <c r="C32152" s="4" t="s">
        <v>46</v>
      </c>
      <c r="D32152" s="4" t="s">
        <v>22</v>
      </c>
      <c r="E32152" s="4" t="s">
        <v>24</v>
      </c>
      <c r="F32152">
        <v>2018</v>
      </c>
      <c r="G32152" s="4" t="s">
        <v>203</v>
      </c>
      <c r="H32152">
        <v>1254.4000000000001</v>
      </c>
      <c r="I32152" s="4">
        <f>+VLOOKUP(Exportaciones_Kg_fruta__2[[#This Row],[Código]],Exportaciones_FOB_frutas_2[],7,0)</f>
        <v>6972.0000000000009</v>
      </c>
    </row>
    <row r="32153" spans="1:9" x14ac:dyDescent="0.35">
      <c r="A32153" s="4" t="str">
        <f>+VLOOKUP(Exportaciones_Kg_fruta__2[[#This Row],[Detalle]],Codigos_cat_frutas[],2,0)</f>
        <v>Uva</v>
      </c>
      <c r="B32153" s="4" t="str">
        <f>+_xlfn.CONCAT(Exportaciones_Kg_fruta__2[[#This Row],[País]],Exportaciones_Kg_fruta__2[[#This Row],[Detalle]],Exportaciones_Kg_fruta__2[[#This Row],[Año]],Exportaciones_Kg_fruta__2[[#This Row],[Mes]])</f>
        <v>BermudasVino2018Octubre</v>
      </c>
      <c r="C32153" s="4" t="s">
        <v>46</v>
      </c>
      <c r="D32153" s="4" t="s">
        <v>22</v>
      </c>
      <c r="E32153" s="4" t="s">
        <v>24</v>
      </c>
      <c r="F32153">
        <v>2018</v>
      </c>
      <c r="G32153" s="4" t="s">
        <v>198</v>
      </c>
      <c r="H32153">
        <v>1278.05</v>
      </c>
      <c r="I32153" s="4">
        <f>+VLOOKUP(Exportaciones_Kg_fruta__2[[#This Row],[Código]],Exportaciones_FOB_frutas_2[],7,0)</f>
        <v>4760</v>
      </c>
    </row>
    <row r="32154" spans="1:9" x14ac:dyDescent="0.35">
      <c r="A32154" s="4" t="str">
        <f>+VLOOKUP(Exportaciones_Kg_fruta__2[[#This Row],[Detalle]],Codigos_cat_frutas[],2,0)</f>
        <v>Uva</v>
      </c>
      <c r="B32154" s="4" t="str">
        <f>+_xlfn.CONCAT(Exportaciones_Kg_fruta__2[[#This Row],[País]],Exportaciones_Kg_fruta__2[[#This Row],[Detalle]],Exportaciones_Kg_fruta__2[[#This Row],[Año]],Exportaciones_Kg_fruta__2[[#This Row],[Mes]])</f>
        <v>BermudasVino2018Noviembre</v>
      </c>
      <c r="C32154" s="4" t="s">
        <v>46</v>
      </c>
      <c r="D32154" s="4" t="s">
        <v>22</v>
      </c>
      <c r="E32154" s="4" t="s">
        <v>24</v>
      </c>
      <c r="F32154">
        <v>2018</v>
      </c>
      <c r="G32154" s="4" t="s">
        <v>199</v>
      </c>
      <c r="H32154">
        <v>4945.59</v>
      </c>
      <c r="I32154" s="4">
        <f>+VLOOKUP(Exportaciones_Kg_fruta__2[[#This Row],[Código]],Exportaciones_FOB_frutas_2[],7,0)</f>
        <v>11492.939999999999</v>
      </c>
    </row>
    <row r="32155" spans="1:9" x14ac:dyDescent="0.35">
      <c r="A32155" s="4" t="str">
        <f>+VLOOKUP(Exportaciones_Kg_fruta__2[[#This Row],[Detalle]],Codigos_cat_frutas[],2,0)</f>
        <v>Uva</v>
      </c>
      <c r="B32155" s="4" t="str">
        <f>+_xlfn.CONCAT(Exportaciones_Kg_fruta__2[[#This Row],[País]],Exportaciones_Kg_fruta__2[[#This Row],[Detalle]],Exportaciones_Kg_fruta__2[[#This Row],[Año]],Exportaciones_Kg_fruta__2[[#This Row],[Mes]])</f>
        <v>BermudasVino2018Diciembre</v>
      </c>
      <c r="C32155" s="4" t="s">
        <v>46</v>
      </c>
      <c r="D32155" s="4" t="s">
        <v>22</v>
      </c>
      <c r="E32155" s="4" t="s">
        <v>24</v>
      </c>
      <c r="F32155">
        <v>2018</v>
      </c>
      <c r="G32155" s="4" t="s">
        <v>200</v>
      </c>
      <c r="H32155">
        <v>19895.2</v>
      </c>
      <c r="I32155" s="4">
        <f>+VLOOKUP(Exportaciones_Kg_fruta__2[[#This Row],[Código]],Exportaciones_FOB_frutas_2[],7,0)</f>
        <v>57804</v>
      </c>
    </row>
    <row r="32156" spans="1:9" x14ac:dyDescent="0.35">
      <c r="A32156" s="4" t="str">
        <f>+VLOOKUP(Exportaciones_Kg_fruta__2[[#This Row],[Detalle]],Codigos_cat_frutas[],2,0)</f>
        <v>Uva</v>
      </c>
      <c r="B32156" s="4" t="str">
        <f>+_xlfn.CONCAT(Exportaciones_Kg_fruta__2[[#This Row],[País]],Exportaciones_Kg_fruta__2[[#This Row],[Detalle]],Exportaciones_Kg_fruta__2[[#This Row],[Año]],Exportaciones_Kg_fruta__2[[#This Row],[Mes]])</f>
        <v>Islas Vírgenes (EEUU)Vino2018Enero</v>
      </c>
      <c r="C32156" s="4" t="s">
        <v>104</v>
      </c>
      <c r="D32156" s="4" t="s">
        <v>22</v>
      </c>
      <c r="E32156" s="4" t="s">
        <v>24</v>
      </c>
      <c r="F32156">
        <v>2018</v>
      </c>
      <c r="G32156" s="4" t="s">
        <v>204</v>
      </c>
      <c r="H32156">
        <v>4984</v>
      </c>
      <c r="I32156" s="4">
        <f>+VLOOKUP(Exportaciones_Kg_fruta__2[[#This Row],[Código]],Exportaciones_FOB_frutas_2[],7,0)</f>
        <v>7176</v>
      </c>
    </row>
    <row r="32157" spans="1:9" x14ac:dyDescent="0.35">
      <c r="A32157" s="4" t="str">
        <f>+VLOOKUP(Exportaciones_Kg_fruta__2[[#This Row],[Detalle]],Codigos_cat_frutas[],2,0)</f>
        <v>Uva</v>
      </c>
      <c r="B32157" s="4" t="str">
        <f>+_xlfn.CONCAT(Exportaciones_Kg_fruta__2[[#This Row],[País]],Exportaciones_Kg_fruta__2[[#This Row],[Detalle]],Exportaciones_Kg_fruta__2[[#This Row],[Año]],Exportaciones_Kg_fruta__2[[#This Row],[Mes]])</f>
        <v>Islas Vírgenes (EEUU)Vino2018Febrero</v>
      </c>
      <c r="C32157" s="4" t="s">
        <v>104</v>
      </c>
      <c r="D32157" s="4" t="s">
        <v>22</v>
      </c>
      <c r="E32157" s="4" t="s">
        <v>24</v>
      </c>
      <c r="F32157">
        <v>2018</v>
      </c>
      <c r="G32157" s="4" t="s">
        <v>205</v>
      </c>
      <c r="H32157">
        <v>0</v>
      </c>
      <c r="I32157" s="4">
        <f>+VLOOKUP(Exportaciones_Kg_fruta__2[[#This Row],[Código]],Exportaciones_FOB_frutas_2[],7,0)</f>
        <v>0</v>
      </c>
    </row>
    <row r="32158" spans="1:9" x14ac:dyDescent="0.35">
      <c r="A32158" s="4" t="str">
        <f>+VLOOKUP(Exportaciones_Kg_fruta__2[[#This Row],[Detalle]],Codigos_cat_frutas[],2,0)</f>
        <v>Uva</v>
      </c>
      <c r="B32158" s="4" t="str">
        <f>+_xlfn.CONCAT(Exportaciones_Kg_fruta__2[[#This Row],[País]],Exportaciones_Kg_fruta__2[[#This Row],[Detalle]],Exportaciones_Kg_fruta__2[[#This Row],[Año]],Exportaciones_Kg_fruta__2[[#This Row],[Mes]])</f>
        <v>Islas Vírgenes (EEUU)Vino2018Marzo</v>
      </c>
      <c r="C32158" s="4" t="s">
        <v>104</v>
      </c>
      <c r="D32158" s="4" t="s">
        <v>22</v>
      </c>
      <c r="E32158" s="4" t="s">
        <v>24</v>
      </c>
      <c r="F32158">
        <v>2018</v>
      </c>
      <c r="G32158" s="4" t="s">
        <v>206</v>
      </c>
      <c r="H32158">
        <v>0</v>
      </c>
      <c r="I32158" s="4">
        <f>+VLOOKUP(Exportaciones_Kg_fruta__2[[#This Row],[Código]],Exportaciones_FOB_frutas_2[],7,0)</f>
        <v>0</v>
      </c>
    </row>
    <row r="32159" spans="1:9" x14ac:dyDescent="0.35">
      <c r="A32159" s="4" t="str">
        <f>+VLOOKUP(Exportaciones_Kg_fruta__2[[#This Row],[Detalle]],Codigos_cat_frutas[],2,0)</f>
        <v>Uva</v>
      </c>
      <c r="B32159" s="4" t="str">
        <f>+_xlfn.CONCAT(Exportaciones_Kg_fruta__2[[#This Row],[País]],Exportaciones_Kg_fruta__2[[#This Row],[Detalle]],Exportaciones_Kg_fruta__2[[#This Row],[Año]],Exportaciones_Kg_fruta__2[[#This Row],[Mes]])</f>
        <v>Islas Vírgenes (EEUU)Vino2018Abril</v>
      </c>
      <c r="C32159" s="4" t="s">
        <v>104</v>
      </c>
      <c r="D32159" s="4" t="s">
        <v>22</v>
      </c>
      <c r="E32159" s="4" t="s">
        <v>24</v>
      </c>
      <c r="F32159">
        <v>2018</v>
      </c>
      <c r="G32159" s="4" t="s">
        <v>207</v>
      </c>
      <c r="H32159">
        <v>11683.18</v>
      </c>
      <c r="I32159" s="4">
        <f>+VLOOKUP(Exportaciones_Kg_fruta__2[[#This Row],[Código]],Exportaciones_FOB_frutas_2[],7,0)</f>
        <v>29462.29</v>
      </c>
    </row>
    <row r="32160" spans="1:9" x14ac:dyDescent="0.35">
      <c r="A32160" s="4" t="str">
        <f>+VLOOKUP(Exportaciones_Kg_fruta__2[[#This Row],[Detalle]],Codigos_cat_frutas[],2,0)</f>
        <v>Uva</v>
      </c>
      <c r="B32160" s="4" t="str">
        <f>+_xlfn.CONCAT(Exportaciones_Kg_fruta__2[[#This Row],[País]],Exportaciones_Kg_fruta__2[[#This Row],[Detalle]],Exportaciones_Kg_fruta__2[[#This Row],[Año]],Exportaciones_Kg_fruta__2[[#This Row],[Mes]])</f>
        <v>Islas Vírgenes (EEUU)Vino2018Mayo</v>
      </c>
      <c r="C32160" s="4" t="s">
        <v>104</v>
      </c>
      <c r="D32160" s="4" t="s">
        <v>22</v>
      </c>
      <c r="E32160" s="4" t="s">
        <v>24</v>
      </c>
      <c r="F32160">
        <v>2018</v>
      </c>
      <c r="G32160" s="4" t="s">
        <v>208</v>
      </c>
      <c r="H32160">
        <v>10593.4</v>
      </c>
      <c r="I32160" s="4">
        <f>+VLOOKUP(Exportaciones_Kg_fruta__2[[#This Row],[Código]],Exportaciones_FOB_frutas_2[],7,0)</f>
        <v>18456.010000000002</v>
      </c>
    </row>
    <row r="32161" spans="1:9" x14ac:dyDescent="0.35">
      <c r="A32161" s="4" t="str">
        <f>+VLOOKUP(Exportaciones_Kg_fruta__2[[#This Row],[Detalle]],Codigos_cat_frutas[],2,0)</f>
        <v>Uva</v>
      </c>
      <c r="B32161" s="4" t="str">
        <f>+_xlfn.CONCAT(Exportaciones_Kg_fruta__2[[#This Row],[País]],Exportaciones_Kg_fruta__2[[#This Row],[Detalle]],Exportaciones_Kg_fruta__2[[#This Row],[Año]],Exportaciones_Kg_fruta__2[[#This Row],[Mes]])</f>
        <v>Islas Vírgenes (EEUU)Vino2018Junio</v>
      </c>
      <c r="C32161" s="4" t="s">
        <v>104</v>
      </c>
      <c r="D32161" s="4" t="s">
        <v>22</v>
      </c>
      <c r="E32161" s="4" t="s">
        <v>24</v>
      </c>
      <c r="F32161">
        <v>2018</v>
      </c>
      <c r="G32161" s="4" t="s">
        <v>209</v>
      </c>
      <c r="H32161">
        <v>12236.970000000001</v>
      </c>
      <c r="I32161" s="4">
        <f>+VLOOKUP(Exportaciones_Kg_fruta__2[[#This Row],[Código]],Exportaciones_FOB_frutas_2[],7,0)</f>
        <v>28174.32</v>
      </c>
    </row>
    <row r="32162" spans="1:9" x14ac:dyDescent="0.35">
      <c r="A32162" s="4" t="str">
        <f>+VLOOKUP(Exportaciones_Kg_fruta__2[[#This Row],[Detalle]],Codigos_cat_frutas[],2,0)</f>
        <v>Uva</v>
      </c>
      <c r="B32162" s="4" t="str">
        <f>+_xlfn.CONCAT(Exportaciones_Kg_fruta__2[[#This Row],[País]],Exportaciones_Kg_fruta__2[[#This Row],[Detalle]],Exportaciones_Kg_fruta__2[[#This Row],[Año]],Exportaciones_Kg_fruta__2[[#This Row],[Mes]])</f>
        <v>Islas Vírgenes (EEUU)Vino2018Julio</v>
      </c>
      <c r="C32162" s="4" t="s">
        <v>104</v>
      </c>
      <c r="D32162" s="4" t="s">
        <v>22</v>
      </c>
      <c r="E32162" s="4" t="s">
        <v>24</v>
      </c>
      <c r="F32162">
        <v>2018</v>
      </c>
      <c r="G32162" s="4" t="s">
        <v>201</v>
      </c>
      <c r="H32162">
        <v>0</v>
      </c>
      <c r="I32162" s="4">
        <f>+VLOOKUP(Exportaciones_Kg_fruta__2[[#This Row],[Código]],Exportaciones_FOB_frutas_2[],7,0)</f>
        <v>0</v>
      </c>
    </row>
    <row r="32163" spans="1:9" x14ac:dyDescent="0.35">
      <c r="A32163" s="4" t="str">
        <f>+VLOOKUP(Exportaciones_Kg_fruta__2[[#This Row],[Detalle]],Codigos_cat_frutas[],2,0)</f>
        <v>Uva</v>
      </c>
      <c r="B32163" s="4" t="str">
        <f>+_xlfn.CONCAT(Exportaciones_Kg_fruta__2[[#This Row],[País]],Exportaciones_Kg_fruta__2[[#This Row],[Detalle]],Exportaciones_Kg_fruta__2[[#This Row],[Año]],Exportaciones_Kg_fruta__2[[#This Row],[Mes]])</f>
        <v>Islas Vírgenes (EEUU)Vino2018Agosto</v>
      </c>
      <c r="C32163" s="4" t="s">
        <v>104</v>
      </c>
      <c r="D32163" s="4" t="s">
        <v>22</v>
      </c>
      <c r="E32163" s="4" t="s">
        <v>24</v>
      </c>
      <c r="F32163">
        <v>2018</v>
      </c>
      <c r="G32163" s="4" t="s">
        <v>202</v>
      </c>
      <c r="H32163">
        <v>1930.0400000000002</v>
      </c>
      <c r="I32163" s="4">
        <f>+VLOOKUP(Exportaciones_Kg_fruta__2[[#This Row],[Código]],Exportaciones_FOB_frutas_2[],7,0)</f>
        <v>6342</v>
      </c>
    </row>
    <row r="32164" spans="1:9" x14ac:dyDescent="0.35">
      <c r="A32164" s="4" t="str">
        <f>+VLOOKUP(Exportaciones_Kg_fruta__2[[#This Row],[Detalle]],Codigos_cat_frutas[],2,0)</f>
        <v>Uva</v>
      </c>
      <c r="B32164" s="4" t="str">
        <f>+_xlfn.CONCAT(Exportaciones_Kg_fruta__2[[#This Row],[País]],Exportaciones_Kg_fruta__2[[#This Row],[Detalle]],Exportaciones_Kg_fruta__2[[#This Row],[Año]],Exportaciones_Kg_fruta__2[[#This Row],[Mes]])</f>
        <v>Islas Vírgenes (EEUU)Vino2018Septiembre</v>
      </c>
      <c r="C32164" s="4" t="s">
        <v>104</v>
      </c>
      <c r="D32164" s="4" t="s">
        <v>22</v>
      </c>
      <c r="E32164" s="4" t="s">
        <v>24</v>
      </c>
      <c r="F32164">
        <v>2018</v>
      </c>
      <c r="G32164" s="4" t="s">
        <v>203</v>
      </c>
      <c r="H32164">
        <v>697.2</v>
      </c>
      <c r="I32164" s="4">
        <f>+VLOOKUP(Exportaciones_Kg_fruta__2[[#This Row],[Código]],Exportaciones_FOB_frutas_2[],7,0)</f>
        <v>3570</v>
      </c>
    </row>
    <row r="32165" spans="1:9" x14ac:dyDescent="0.35">
      <c r="A32165" s="4" t="str">
        <f>+VLOOKUP(Exportaciones_Kg_fruta__2[[#This Row],[Detalle]],Codigos_cat_frutas[],2,0)</f>
        <v>Uva</v>
      </c>
      <c r="B32165" s="4" t="str">
        <f>+_xlfn.CONCAT(Exportaciones_Kg_fruta__2[[#This Row],[País]],Exportaciones_Kg_fruta__2[[#This Row],[Detalle]],Exportaciones_Kg_fruta__2[[#This Row],[Año]],Exportaciones_Kg_fruta__2[[#This Row],[Mes]])</f>
        <v>Islas Vírgenes (EEUU)Vino2018Octubre</v>
      </c>
      <c r="C32165" s="4" t="s">
        <v>104</v>
      </c>
      <c r="D32165" s="4" t="s">
        <v>22</v>
      </c>
      <c r="E32165" s="4" t="s">
        <v>24</v>
      </c>
      <c r="F32165">
        <v>2018</v>
      </c>
      <c r="G32165" s="4" t="s">
        <v>198</v>
      </c>
      <c r="H32165">
        <v>0</v>
      </c>
      <c r="I32165" s="4">
        <f>+VLOOKUP(Exportaciones_Kg_fruta__2[[#This Row],[Código]],Exportaciones_FOB_frutas_2[],7,0)</f>
        <v>0</v>
      </c>
    </row>
    <row r="32166" spans="1:9" x14ac:dyDescent="0.35">
      <c r="A32166" s="4" t="str">
        <f>+VLOOKUP(Exportaciones_Kg_fruta__2[[#This Row],[Detalle]],Codigos_cat_frutas[],2,0)</f>
        <v>Uva</v>
      </c>
      <c r="B32166" s="4" t="str">
        <f>+_xlfn.CONCAT(Exportaciones_Kg_fruta__2[[#This Row],[País]],Exportaciones_Kg_fruta__2[[#This Row],[Detalle]],Exportaciones_Kg_fruta__2[[#This Row],[Año]],Exportaciones_Kg_fruta__2[[#This Row],[Mes]])</f>
        <v>Islas Vírgenes (EEUU)Vino2018Noviembre</v>
      </c>
      <c r="C32166" s="4" t="s">
        <v>104</v>
      </c>
      <c r="D32166" s="4" t="s">
        <v>22</v>
      </c>
      <c r="E32166" s="4" t="s">
        <v>24</v>
      </c>
      <c r="F32166">
        <v>2018</v>
      </c>
      <c r="G32166" s="4" t="s">
        <v>199</v>
      </c>
      <c r="H32166">
        <v>9178.1999999999989</v>
      </c>
      <c r="I32166" s="4">
        <f>+VLOOKUP(Exportaciones_Kg_fruta__2[[#This Row],[Código]],Exportaciones_FOB_frutas_2[],7,0)</f>
        <v>23293</v>
      </c>
    </row>
    <row r="32167" spans="1:9" x14ac:dyDescent="0.35">
      <c r="A32167" s="4" t="str">
        <f>+VLOOKUP(Exportaciones_Kg_fruta__2[[#This Row],[Detalle]],Codigos_cat_frutas[],2,0)</f>
        <v>Uva</v>
      </c>
      <c r="B32167" s="4" t="str">
        <f>+_xlfn.CONCAT(Exportaciones_Kg_fruta__2[[#This Row],[País]],Exportaciones_Kg_fruta__2[[#This Row],[Detalle]],Exportaciones_Kg_fruta__2[[#This Row],[Año]],Exportaciones_Kg_fruta__2[[#This Row],[Mes]])</f>
        <v>Islas Vírgenes (EEUU)Vino2018Diciembre</v>
      </c>
      <c r="C32167" s="4" t="s">
        <v>104</v>
      </c>
      <c r="D32167" s="4" t="s">
        <v>22</v>
      </c>
      <c r="E32167" s="4" t="s">
        <v>24</v>
      </c>
      <c r="F32167">
        <v>2018</v>
      </c>
      <c r="G32167" s="4" t="s">
        <v>200</v>
      </c>
      <c r="H32167">
        <v>9045.4800000000014</v>
      </c>
      <c r="I32167" s="4">
        <f>+VLOOKUP(Exportaciones_Kg_fruta__2[[#This Row],[Código]],Exportaciones_FOB_frutas_2[],7,0)</f>
        <v>30448.16</v>
      </c>
    </row>
    <row r="32168" spans="1:9" x14ac:dyDescent="0.35">
      <c r="A32168" s="4" t="str">
        <f>+VLOOKUP(Exportaciones_Kg_fruta__2[[#This Row],[Detalle]],Codigos_cat_frutas[],2,0)</f>
        <v>Uva</v>
      </c>
      <c r="B32168" s="4" t="str">
        <f>+_xlfn.CONCAT(Exportaciones_Kg_fruta__2[[#This Row],[País]],Exportaciones_Kg_fruta__2[[#This Row],[Detalle]],Exportaciones_Kg_fruta__2[[#This Row],[Año]],Exportaciones_Kg_fruta__2[[#This Row],[Mes]])</f>
        <v>ZambiaVino2018Enero</v>
      </c>
      <c r="C32168" s="4" t="s">
        <v>195</v>
      </c>
      <c r="D32168" s="4" t="s">
        <v>22</v>
      </c>
      <c r="E32168" s="4" t="s">
        <v>24</v>
      </c>
      <c r="F32168">
        <v>2018</v>
      </c>
      <c r="G32168" s="4" t="s">
        <v>204</v>
      </c>
      <c r="H32168">
        <v>0</v>
      </c>
      <c r="I32168" s="4">
        <f>+VLOOKUP(Exportaciones_Kg_fruta__2[[#This Row],[Código]],Exportaciones_FOB_frutas_2[],7,0)</f>
        <v>0</v>
      </c>
    </row>
    <row r="32169" spans="1:9" x14ac:dyDescent="0.35">
      <c r="A32169" s="4" t="str">
        <f>+VLOOKUP(Exportaciones_Kg_fruta__2[[#This Row],[Detalle]],Codigos_cat_frutas[],2,0)</f>
        <v>Uva</v>
      </c>
      <c r="B32169" s="4" t="str">
        <f>+_xlfn.CONCAT(Exportaciones_Kg_fruta__2[[#This Row],[País]],Exportaciones_Kg_fruta__2[[#This Row],[Detalle]],Exportaciones_Kg_fruta__2[[#This Row],[Año]],Exportaciones_Kg_fruta__2[[#This Row],[Mes]])</f>
        <v>ZambiaVino2018Febrero</v>
      </c>
      <c r="C32169" s="4" t="s">
        <v>195</v>
      </c>
      <c r="D32169" s="4" t="s">
        <v>22</v>
      </c>
      <c r="E32169" s="4" t="s">
        <v>24</v>
      </c>
      <c r="F32169">
        <v>2018</v>
      </c>
      <c r="G32169" s="4" t="s">
        <v>205</v>
      </c>
      <c r="H32169">
        <v>0</v>
      </c>
      <c r="I32169" s="4">
        <f>+VLOOKUP(Exportaciones_Kg_fruta__2[[#This Row],[Código]],Exportaciones_FOB_frutas_2[],7,0)</f>
        <v>0</v>
      </c>
    </row>
    <row r="32170" spans="1:9" x14ac:dyDescent="0.35">
      <c r="A32170" s="4" t="str">
        <f>+VLOOKUP(Exportaciones_Kg_fruta__2[[#This Row],[Detalle]],Codigos_cat_frutas[],2,0)</f>
        <v>Uva</v>
      </c>
      <c r="B32170" s="4" t="str">
        <f>+_xlfn.CONCAT(Exportaciones_Kg_fruta__2[[#This Row],[País]],Exportaciones_Kg_fruta__2[[#This Row],[Detalle]],Exportaciones_Kg_fruta__2[[#This Row],[Año]],Exportaciones_Kg_fruta__2[[#This Row],[Mes]])</f>
        <v>ZambiaVino2018Marzo</v>
      </c>
      <c r="C32170" s="4" t="s">
        <v>195</v>
      </c>
      <c r="D32170" s="4" t="s">
        <v>22</v>
      </c>
      <c r="E32170" s="4" t="s">
        <v>24</v>
      </c>
      <c r="F32170">
        <v>2018</v>
      </c>
      <c r="G32170" s="4" t="s">
        <v>206</v>
      </c>
      <c r="H32170">
        <v>0</v>
      </c>
      <c r="I32170" s="4">
        <f>+VLOOKUP(Exportaciones_Kg_fruta__2[[#This Row],[Código]],Exportaciones_FOB_frutas_2[],7,0)</f>
        <v>0</v>
      </c>
    </row>
    <row r="32171" spans="1:9" x14ac:dyDescent="0.35">
      <c r="A32171" s="4" t="str">
        <f>+VLOOKUP(Exportaciones_Kg_fruta__2[[#This Row],[Detalle]],Codigos_cat_frutas[],2,0)</f>
        <v>Uva</v>
      </c>
      <c r="B32171" s="4" t="str">
        <f>+_xlfn.CONCAT(Exportaciones_Kg_fruta__2[[#This Row],[País]],Exportaciones_Kg_fruta__2[[#This Row],[Detalle]],Exportaciones_Kg_fruta__2[[#This Row],[Año]],Exportaciones_Kg_fruta__2[[#This Row],[Mes]])</f>
        <v>ZambiaVino2018Abril</v>
      </c>
      <c r="C32171" s="4" t="s">
        <v>195</v>
      </c>
      <c r="D32171" s="4" t="s">
        <v>22</v>
      </c>
      <c r="E32171" s="4" t="s">
        <v>24</v>
      </c>
      <c r="F32171">
        <v>2018</v>
      </c>
      <c r="G32171" s="4" t="s">
        <v>207</v>
      </c>
      <c r="H32171">
        <v>0</v>
      </c>
      <c r="I32171" s="4">
        <f>+VLOOKUP(Exportaciones_Kg_fruta__2[[#This Row],[Código]],Exportaciones_FOB_frutas_2[],7,0)</f>
        <v>0</v>
      </c>
    </row>
    <row r="32172" spans="1:9" x14ac:dyDescent="0.35">
      <c r="A32172" s="4" t="str">
        <f>+VLOOKUP(Exportaciones_Kg_fruta__2[[#This Row],[Detalle]],Codigos_cat_frutas[],2,0)</f>
        <v>Uva</v>
      </c>
      <c r="B32172" s="4" t="str">
        <f>+_xlfn.CONCAT(Exportaciones_Kg_fruta__2[[#This Row],[País]],Exportaciones_Kg_fruta__2[[#This Row],[Detalle]],Exportaciones_Kg_fruta__2[[#This Row],[Año]],Exportaciones_Kg_fruta__2[[#This Row],[Mes]])</f>
        <v>ZambiaVino2018Mayo</v>
      </c>
      <c r="C32172" s="4" t="s">
        <v>195</v>
      </c>
      <c r="D32172" s="4" t="s">
        <v>22</v>
      </c>
      <c r="E32172" s="4" t="s">
        <v>24</v>
      </c>
      <c r="F32172">
        <v>2018</v>
      </c>
      <c r="G32172" s="4" t="s">
        <v>208</v>
      </c>
      <c r="H32172">
        <v>0</v>
      </c>
      <c r="I32172" s="4">
        <f>+VLOOKUP(Exportaciones_Kg_fruta__2[[#This Row],[Código]],Exportaciones_FOB_frutas_2[],7,0)</f>
        <v>0</v>
      </c>
    </row>
    <row r="32173" spans="1:9" x14ac:dyDescent="0.35">
      <c r="A32173" s="4" t="str">
        <f>+VLOOKUP(Exportaciones_Kg_fruta__2[[#This Row],[Detalle]],Codigos_cat_frutas[],2,0)</f>
        <v>Uva</v>
      </c>
      <c r="B32173" s="4" t="str">
        <f>+_xlfn.CONCAT(Exportaciones_Kg_fruta__2[[#This Row],[País]],Exportaciones_Kg_fruta__2[[#This Row],[Detalle]],Exportaciones_Kg_fruta__2[[#This Row],[Año]],Exportaciones_Kg_fruta__2[[#This Row],[Mes]])</f>
        <v>ZambiaVino2018Junio</v>
      </c>
      <c r="C32173" s="4" t="s">
        <v>195</v>
      </c>
      <c r="D32173" s="4" t="s">
        <v>22</v>
      </c>
      <c r="E32173" s="4" t="s">
        <v>24</v>
      </c>
      <c r="F32173">
        <v>2018</v>
      </c>
      <c r="G32173" s="4" t="s">
        <v>209</v>
      </c>
      <c r="H32173">
        <v>17623.2</v>
      </c>
      <c r="I32173" s="4">
        <f>+VLOOKUP(Exportaciones_Kg_fruta__2[[#This Row],[Código]],Exportaciones_FOB_frutas_2[],7,0)</f>
        <v>33222</v>
      </c>
    </row>
    <row r="32174" spans="1:9" x14ac:dyDescent="0.35">
      <c r="A32174" s="4" t="str">
        <f>+VLOOKUP(Exportaciones_Kg_fruta__2[[#This Row],[Detalle]],Codigos_cat_frutas[],2,0)</f>
        <v>Uva</v>
      </c>
      <c r="B32174" s="4" t="str">
        <f>+_xlfn.CONCAT(Exportaciones_Kg_fruta__2[[#This Row],[País]],Exportaciones_Kg_fruta__2[[#This Row],[Detalle]],Exportaciones_Kg_fruta__2[[#This Row],[Año]],Exportaciones_Kg_fruta__2[[#This Row],[Mes]])</f>
        <v>ZambiaVino2018Julio</v>
      </c>
      <c r="C32174" s="4" t="s">
        <v>195</v>
      </c>
      <c r="D32174" s="4" t="s">
        <v>22</v>
      </c>
      <c r="E32174" s="4" t="s">
        <v>24</v>
      </c>
      <c r="F32174">
        <v>2018</v>
      </c>
      <c r="G32174" s="4" t="s">
        <v>201</v>
      </c>
      <c r="H32174">
        <v>0</v>
      </c>
      <c r="I32174" s="4">
        <f>+VLOOKUP(Exportaciones_Kg_fruta__2[[#This Row],[Código]],Exportaciones_FOB_frutas_2[],7,0)</f>
        <v>0</v>
      </c>
    </row>
    <row r="32175" spans="1:9" x14ac:dyDescent="0.35">
      <c r="A32175" s="4" t="str">
        <f>+VLOOKUP(Exportaciones_Kg_fruta__2[[#This Row],[Detalle]],Codigos_cat_frutas[],2,0)</f>
        <v>Uva</v>
      </c>
      <c r="B32175" s="4" t="str">
        <f>+_xlfn.CONCAT(Exportaciones_Kg_fruta__2[[#This Row],[País]],Exportaciones_Kg_fruta__2[[#This Row],[Detalle]],Exportaciones_Kg_fruta__2[[#This Row],[Año]],Exportaciones_Kg_fruta__2[[#This Row],[Mes]])</f>
        <v>ZambiaVino2018Agosto</v>
      </c>
      <c r="C32175" s="4" t="s">
        <v>195</v>
      </c>
      <c r="D32175" s="4" t="s">
        <v>22</v>
      </c>
      <c r="E32175" s="4" t="s">
        <v>24</v>
      </c>
      <c r="F32175">
        <v>2018</v>
      </c>
      <c r="G32175" s="4" t="s">
        <v>202</v>
      </c>
      <c r="H32175">
        <v>0</v>
      </c>
      <c r="I32175" s="4">
        <f>+VLOOKUP(Exportaciones_Kg_fruta__2[[#This Row],[Código]],Exportaciones_FOB_frutas_2[],7,0)</f>
        <v>0</v>
      </c>
    </row>
    <row r="32176" spans="1:9" x14ac:dyDescent="0.35">
      <c r="A32176" s="4" t="str">
        <f>+VLOOKUP(Exportaciones_Kg_fruta__2[[#This Row],[Detalle]],Codigos_cat_frutas[],2,0)</f>
        <v>Uva</v>
      </c>
      <c r="B32176" s="4" t="str">
        <f>+_xlfn.CONCAT(Exportaciones_Kg_fruta__2[[#This Row],[País]],Exportaciones_Kg_fruta__2[[#This Row],[Detalle]],Exportaciones_Kg_fruta__2[[#This Row],[Año]],Exportaciones_Kg_fruta__2[[#This Row],[Mes]])</f>
        <v>ZambiaVino2018Septiembre</v>
      </c>
      <c r="C32176" s="4" t="s">
        <v>195</v>
      </c>
      <c r="D32176" s="4" t="s">
        <v>22</v>
      </c>
      <c r="E32176" s="4" t="s">
        <v>24</v>
      </c>
      <c r="F32176">
        <v>2018</v>
      </c>
      <c r="G32176" s="4" t="s">
        <v>203</v>
      </c>
      <c r="H32176">
        <v>0</v>
      </c>
      <c r="I32176" s="4">
        <f>+VLOOKUP(Exportaciones_Kg_fruta__2[[#This Row],[Código]],Exportaciones_FOB_frutas_2[],7,0)</f>
        <v>0</v>
      </c>
    </row>
    <row r="32177" spans="1:9" x14ac:dyDescent="0.35">
      <c r="A32177" s="4" t="str">
        <f>+VLOOKUP(Exportaciones_Kg_fruta__2[[#This Row],[Detalle]],Codigos_cat_frutas[],2,0)</f>
        <v>Uva</v>
      </c>
      <c r="B32177" s="4" t="str">
        <f>+_xlfn.CONCAT(Exportaciones_Kg_fruta__2[[#This Row],[País]],Exportaciones_Kg_fruta__2[[#This Row],[Detalle]],Exportaciones_Kg_fruta__2[[#This Row],[Año]],Exportaciones_Kg_fruta__2[[#This Row],[Mes]])</f>
        <v>ZambiaVino2018Octubre</v>
      </c>
      <c r="C32177" s="4" t="s">
        <v>195</v>
      </c>
      <c r="D32177" s="4" t="s">
        <v>22</v>
      </c>
      <c r="E32177" s="4" t="s">
        <v>24</v>
      </c>
      <c r="F32177">
        <v>2018</v>
      </c>
      <c r="G32177" s="4" t="s">
        <v>198</v>
      </c>
      <c r="H32177">
        <v>108</v>
      </c>
      <c r="I32177" s="4">
        <f>+VLOOKUP(Exportaciones_Kg_fruta__2[[#This Row],[Código]],Exportaciones_FOB_frutas_2[],7,0)</f>
        <v>210</v>
      </c>
    </row>
    <row r="32178" spans="1:9" x14ac:dyDescent="0.35">
      <c r="A32178" s="4" t="str">
        <f>+VLOOKUP(Exportaciones_Kg_fruta__2[[#This Row],[Detalle]],Codigos_cat_frutas[],2,0)</f>
        <v>Uva</v>
      </c>
      <c r="B32178" s="4" t="str">
        <f>+_xlfn.CONCAT(Exportaciones_Kg_fruta__2[[#This Row],[País]],Exportaciones_Kg_fruta__2[[#This Row],[Detalle]],Exportaciones_Kg_fruta__2[[#This Row],[Año]],Exportaciones_Kg_fruta__2[[#This Row],[Mes]])</f>
        <v>ZambiaVino2018Noviembre</v>
      </c>
      <c r="C32178" s="4" t="s">
        <v>195</v>
      </c>
      <c r="D32178" s="4" t="s">
        <v>22</v>
      </c>
      <c r="E32178" s="4" t="s">
        <v>24</v>
      </c>
      <c r="F32178">
        <v>2018</v>
      </c>
      <c r="G32178" s="4" t="s">
        <v>199</v>
      </c>
      <c r="H32178">
        <v>16429.7</v>
      </c>
      <c r="I32178" s="4">
        <f>+VLOOKUP(Exportaciones_Kg_fruta__2[[#This Row],[Código]],Exportaciones_FOB_frutas_2[],7,0)</f>
        <v>41258</v>
      </c>
    </row>
    <row r="32179" spans="1:9" x14ac:dyDescent="0.35">
      <c r="A32179" s="4" t="str">
        <f>+VLOOKUP(Exportaciones_Kg_fruta__2[[#This Row],[Detalle]],Codigos_cat_frutas[],2,0)</f>
        <v>Uva</v>
      </c>
      <c r="B32179" s="4" t="str">
        <f>+_xlfn.CONCAT(Exportaciones_Kg_fruta__2[[#This Row],[País]],Exportaciones_Kg_fruta__2[[#This Row],[Detalle]],Exportaciones_Kg_fruta__2[[#This Row],[Año]],Exportaciones_Kg_fruta__2[[#This Row],[Mes]])</f>
        <v>ZambiaVino2018Diciembre</v>
      </c>
      <c r="C32179" s="4" t="s">
        <v>195</v>
      </c>
      <c r="D32179" s="4" t="s">
        <v>22</v>
      </c>
      <c r="E32179" s="4" t="s">
        <v>24</v>
      </c>
      <c r="F32179">
        <v>2018</v>
      </c>
      <c r="G32179" s="4" t="s">
        <v>200</v>
      </c>
      <c r="H32179">
        <v>0</v>
      </c>
      <c r="I32179" s="4">
        <f>+VLOOKUP(Exportaciones_Kg_fruta__2[[#This Row],[Código]],Exportaciones_FOB_frutas_2[],7,0)</f>
        <v>0</v>
      </c>
    </row>
    <row r="32180" spans="1:9" x14ac:dyDescent="0.35">
      <c r="A32180" s="4" t="str">
        <f>+VLOOKUP(Exportaciones_Kg_fruta__2[[#This Row],[Detalle]],Codigos_cat_frutas[],2,0)</f>
        <v>Uva</v>
      </c>
      <c r="B32180" s="4" t="str">
        <f>+_xlfn.CONCAT(Exportaciones_Kg_fruta__2[[#This Row],[País]],Exportaciones_Kg_fruta__2[[#This Row],[Detalle]],Exportaciones_Kg_fruta__2[[#This Row],[Año]],Exportaciones_Kg_fruta__2[[#This Row],[Mes]])</f>
        <v>AnguilaVino2018Enero</v>
      </c>
      <c r="C32180" s="4" t="s">
        <v>27</v>
      </c>
      <c r="D32180" s="4" t="s">
        <v>22</v>
      </c>
      <c r="E32180" s="4" t="s">
        <v>24</v>
      </c>
      <c r="F32180">
        <v>2018</v>
      </c>
      <c r="G32180" s="4" t="s">
        <v>204</v>
      </c>
      <c r="H32180">
        <v>0</v>
      </c>
      <c r="I32180" s="4">
        <f>+VLOOKUP(Exportaciones_Kg_fruta__2[[#This Row],[Código]],Exportaciones_FOB_frutas_2[],7,0)</f>
        <v>0</v>
      </c>
    </row>
    <row r="32181" spans="1:9" x14ac:dyDescent="0.35">
      <c r="A32181" s="4" t="str">
        <f>+VLOOKUP(Exportaciones_Kg_fruta__2[[#This Row],[Detalle]],Codigos_cat_frutas[],2,0)</f>
        <v>Uva</v>
      </c>
      <c r="B32181" s="4" t="str">
        <f>+_xlfn.CONCAT(Exportaciones_Kg_fruta__2[[#This Row],[País]],Exportaciones_Kg_fruta__2[[#This Row],[Detalle]],Exportaciones_Kg_fruta__2[[#This Row],[Año]],Exportaciones_Kg_fruta__2[[#This Row],[Mes]])</f>
        <v>AnguilaVino2018Febrero</v>
      </c>
      <c r="C32181" s="4" t="s">
        <v>27</v>
      </c>
      <c r="D32181" s="4" t="s">
        <v>22</v>
      </c>
      <c r="E32181" s="4" t="s">
        <v>24</v>
      </c>
      <c r="F32181">
        <v>2018</v>
      </c>
      <c r="G32181" s="4" t="s">
        <v>205</v>
      </c>
      <c r="H32181">
        <v>0</v>
      </c>
      <c r="I32181" s="4">
        <f>+VLOOKUP(Exportaciones_Kg_fruta__2[[#This Row],[Código]],Exportaciones_FOB_frutas_2[],7,0)</f>
        <v>0</v>
      </c>
    </row>
    <row r="32182" spans="1:9" x14ac:dyDescent="0.35">
      <c r="A32182" s="4" t="str">
        <f>+VLOOKUP(Exportaciones_Kg_fruta__2[[#This Row],[Detalle]],Codigos_cat_frutas[],2,0)</f>
        <v>Uva</v>
      </c>
      <c r="B32182" s="4" t="str">
        <f>+_xlfn.CONCAT(Exportaciones_Kg_fruta__2[[#This Row],[País]],Exportaciones_Kg_fruta__2[[#This Row],[Detalle]],Exportaciones_Kg_fruta__2[[#This Row],[Año]],Exportaciones_Kg_fruta__2[[#This Row],[Mes]])</f>
        <v>AnguilaVino2018Marzo</v>
      </c>
      <c r="C32182" s="4" t="s">
        <v>27</v>
      </c>
      <c r="D32182" s="4" t="s">
        <v>22</v>
      </c>
      <c r="E32182" s="4" t="s">
        <v>24</v>
      </c>
      <c r="F32182">
        <v>2018</v>
      </c>
      <c r="G32182" s="4" t="s">
        <v>206</v>
      </c>
      <c r="H32182">
        <v>15790.8</v>
      </c>
      <c r="I32182" s="4">
        <f>+VLOOKUP(Exportaciones_Kg_fruta__2[[#This Row],[Código]],Exportaciones_FOB_frutas_2[],7,0)</f>
        <v>25948.120000000003</v>
      </c>
    </row>
    <row r="32183" spans="1:9" x14ac:dyDescent="0.35">
      <c r="A32183" s="4" t="str">
        <f>+VLOOKUP(Exportaciones_Kg_fruta__2[[#This Row],[Detalle]],Codigos_cat_frutas[],2,0)</f>
        <v>Uva</v>
      </c>
      <c r="B32183" s="4" t="str">
        <f>+_xlfn.CONCAT(Exportaciones_Kg_fruta__2[[#This Row],[País]],Exportaciones_Kg_fruta__2[[#This Row],[Detalle]],Exportaciones_Kg_fruta__2[[#This Row],[Año]],Exportaciones_Kg_fruta__2[[#This Row],[Mes]])</f>
        <v>AnguilaVino2018Abril</v>
      </c>
      <c r="C32183" s="4" t="s">
        <v>27</v>
      </c>
      <c r="D32183" s="4" t="s">
        <v>22</v>
      </c>
      <c r="E32183" s="4" t="s">
        <v>24</v>
      </c>
      <c r="F32183">
        <v>2018</v>
      </c>
      <c r="G32183" s="4" t="s">
        <v>207</v>
      </c>
      <c r="H32183">
        <v>0</v>
      </c>
      <c r="I32183" s="4">
        <f>+VLOOKUP(Exportaciones_Kg_fruta__2[[#This Row],[Código]],Exportaciones_FOB_frutas_2[],7,0)</f>
        <v>0</v>
      </c>
    </row>
    <row r="32184" spans="1:9" x14ac:dyDescent="0.35">
      <c r="A32184" s="4" t="str">
        <f>+VLOOKUP(Exportaciones_Kg_fruta__2[[#This Row],[Detalle]],Codigos_cat_frutas[],2,0)</f>
        <v>Uva</v>
      </c>
      <c r="B32184" s="4" t="str">
        <f>+_xlfn.CONCAT(Exportaciones_Kg_fruta__2[[#This Row],[País]],Exportaciones_Kg_fruta__2[[#This Row],[Detalle]],Exportaciones_Kg_fruta__2[[#This Row],[Año]],Exportaciones_Kg_fruta__2[[#This Row],[Mes]])</f>
        <v>AnguilaVino2018Mayo</v>
      </c>
      <c r="C32184" s="4" t="s">
        <v>27</v>
      </c>
      <c r="D32184" s="4" t="s">
        <v>22</v>
      </c>
      <c r="E32184" s="4" t="s">
        <v>24</v>
      </c>
      <c r="F32184">
        <v>2018</v>
      </c>
      <c r="G32184" s="4" t="s">
        <v>208</v>
      </c>
      <c r="H32184">
        <v>16678.8</v>
      </c>
      <c r="I32184" s="4">
        <f>+VLOOKUP(Exportaciones_Kg_fruta__2[[#This Row],[Código]],Exportaciones_FOB_frutas_2[],7,0)</f>
        <v>28358.400000000001</v>
      </c>
    </row>
    <row r="32185" spans="1:9" x14ac:dyDescent="0.35">
      <c r="A32185" s="4" t="str">
        <f>+VLOOKUP(Exportaciones_Kg_fruta__2[[#This Row],[Detalle]],Codigos_cat_frutas[],2,0)</f>
        <v>Uva</v>
      </c>
      <c r="B32185" s="4" t="str">
        <f>+_xlfn.CONCAT(Exportaciones_Kg_fruta__2[[#This Row],[País]],Exportaciones_Kg_fruta__2[[#This Row],[Detalle]],Exportaciones_Kg_fruta__2[[#This Row],[Año]],Exportaciones_Kg_fruta__2[[#This Row],[Mes]])</f>
        <v>AnguilaVino2018Junio</v>
      </c>
      <c r="C32185" s="4" t="s">
        <v>27</v>
      </c>
      <c r="D32185" s="4" t="s">
        <v>22</v>
      </c>
      <c r="E32185" s="4" t="s">
        <v>24</v>
      </c>
      <c r="F32185">
        <v>2018</v>
      </c>
      <c r="G32185" s="4" t="s">
        <v>209</v>
      </c>
      <c r="H32185">
        <v>0</v>
      </c>
      <c r="I32185" s="4">
        <f>+VLOOKUP(Exportaciones_Kg_fruta__2[[#This Row],[Código]],Exportaciones_FOB_frutas_2[],7,0)</f>
        <v>0</v>
      </c>
    </row>
    <row r="32186" spans="1:9" x14ac:dyDescent="0.35">
      <c r="A32186" s="4" t="str">
        <f>+VLOOKUP(Exportaciones_Kg_fruta__2[[#This Row],[Detalle]],Codigos_cat_frutas[],2,0)</f>
        <v>Uva</v>
      </c>
      <c r="B32186" s="4" t="str">
        <f>+_xlfn.CONCAT(Exportaciones_Kg_fruta__2[[#This Row],[País]],Exportaciones_Kg_fruta__2[[#This Row],[Detalle]],Exportaciones_Kg_fruta__2[[#This Row],[Año]],Exportaciones_Kg_fruta__2[[#This Row],[Mes]])</f>
        <v>AnguilaVino2018Julio</v>
      </c>
      <c r="C32186" s="4" t="s">
        <v>27</v>
      </c>
      <c r="D32186" s="4" t="s">
        <v>22</v>
      </c>
      <c r="E32186" s="4" t="s">
        <v>24</v>
      </c>
      <c r="F32186">
        <v>2018</v>
      </c>
      <c r="G32186" s="4" t="s">
        <v>201</v>
      </c>
      <c r="H32186">
        <v>0</v>
      </c>
      <c r="I32186" s="4">
        <f>+VLOOKUP(Exportaciones_Kg_fruta__2[[#This Row],[Código]],Exportaciones_FOB_frutas_2[],7,0)</f>
        <v>0</v>
      </c>
    </row>
    <row r="32187" spans="1:9" x14ac:dyDescent="0.35">
      <c r="A32187" s="4" t="str">
        <f>+VLOOKUP(Exportaciones_Kg_fruta__2[[#This Row],[Detalle]],Codigos_cat_frutas[],2,0)</f>
        <v>Uva</v>
      </c>
      <c r="B32187" s="4" t="str">
        <f>+_xlfn.CONCAT(Exportaciones_Kg_fruta__2[[#This Row],[País]],Exportaciones_Kg_fruta__2[[#This Row],[Detalle]],Exportaciones_Kg_fruta__2[[#This Row],[Año]],Exportaciones_Kg_fruta__2[[#This Row],[Mes]])</f>
        <v>AnguilaVino2018Agosto</v>
      </c>
      <c r="C32187" s="4" t="s">
        <v>27</v>
      </c>
      <c r="D32187" s="4" t="s">
        <v>22</v>
      </c>
      <c r="E32187" s="4" t="s">
        <v>24</v>
      </c>
      <c r="F32187">
        <v>2018</v>
      </c>
      <c r="G32187" s="4" t="s">
        <v>202</v>
      </c>
      <c r="H32187">
        <v>0</v>
      </c>
      <c r="I32187" s="4">
        <f>+VLOOKUP(Exportaciones_Kg_fruta__2[[#This Row],[Código]],Exportaciones_FOB_frutas_2[],7,0)</f>
        <v>0</v>
      </c>
    </row>
    <row r="32188" spans="1:9" x14ac:dyDescent="0.35">
      <c r="A32188" s="4" t="str">
        <f>+VLOOKUP(Exportaciones_Kg_fruta__2[[#This Row],[Detalle]],Codigos_cat_frutas[],2,0)</f>
        <v>Uva</v>
      </c>
      <c r="B32188" s="4" t="str">
        <f>+_xlfn.CONCAT(Exportaciones_Kg_fruta__2[[#This Row],[País]],Exportaciones_Kg_fruta__2[[#This Row],[Detalle]],Exportaciones_Kg_fruta__2[[#This Row],[Año]],Exportaciones_Kg_fruta__2[[#This Row],[Mes]])</f>
        <v>AnguilaVino2018Septiembre</v>
      </c>
      <c r="C32188" s="4" t="s">
        <v>27</v>
      </c>
      <c r="D32188" s="4" t="s">
        <v>22</v>
      </c>
      <c r="E32188" s="4" t="s">
        <v>24</v>
      </c>
      <c r="F32188">
        <v>2018</v>
      </c>
      <c r="G32188" s="4" t="s">
        <v>203</v>
      </c>
      <c r="H32188">
        <v>0</v>
      </c>
      <c r="I32188" s="4">
        <f>+VLOOKUP(Exportaciones_Kg_fruta__2[[#This Row],[Código]],Exportaciones_FOB_frutas_2[],7,0)</f>
        <v>0</v>
      </c>
    </row>
    <row r="32189" spans="1:9" x14ac:dyDescent="0.35">
      <c r="A32189" s="4" t="str">
        <f>+VLOOKUP(Exportaciones_Kg_fruta__2[[#This Row],[Detalle]],Codigos_cat_frutas[],2,0)</f>
        <v>Uva</v>
      </c>
      <c r="B32189" s="4" t="str">
        <f>+_xlfn.CONCAT(Exportaciones_Kg_fruta__2[[#This Row],[País]],Exportaciones_Kg_fruta__2[[#This Row],[Detalle]],Exportaciones_Kg_fruta__2[[#This Row],[Año]],Exportaciones_Kg_fruta__2[[#This Row],[Mes]])</f>
        <v>AnguilaVino2018Octubre</v>
      </c>
      <c r="C32189" s="4" t="s">
        <v>27</v>
      </c>
      <c r="D32189" s="4" t="s">
        <v>22</v>
      </c>
      <c r="E32189" s="4" t="s">
        <v>24</v>
      </c>
      <c r="F32189">
        <v>2018</v>
      </c>
      <c r="G32189" s="4" t="s">
        <v>198</v>
      </c>
      <c r="H32189">
        <v>0</v>
      </c>
      <c r="I32189" s="4">
        <f>+VLOOKUP(Exportaciones_Kg_fruta__2[[#This Row],[Código]],Exportaciones_FOB_frutas_2[],7,0)</f>
        <v>0</v>
      </c>
    </row>
    <row r="32190" spans="1:9" x14ac:dyDescent="0.35">
      <c r="A32190" s="4" t="str">
        <f>+VLOOKUP(Exportaciones_Kg_fruta__2[[#This Row],[Detalle]],Codigos_cat_frutas[],2,0)</f>
        <v>Uva</v>
      </c>
      <c r="B32190" s="4" t="str">
        <f>+_xlfn.CONCAT(Exportaciones_Kg_fruta__2[[#This Row],[País]],Exportaciones_Kg_fruta__2[[#This Row],[Detalle]],Exportaciones_Kg_fruta__2[[#This Row],[Año]],Exportaciones_Kg_fruta__2[[#This Row],[Mes]])</f>
        <v>AnguilaVino2018Noviembre</v>
      </c>
      <c r="C32190" s="4" t="s">
        <v>27</v>
      </c>
      <c r="D32190" s="4" t="s">
        <v>22</v>
      </c>
      <c r="E32190" s="4" t="s">
        <v>24</v>
      </c>
      <c r="F32190">
        <v>2018</v>
      </c>
      <c r="G32190" s="4" t="s">
        <v>199</v>
      </c>
      <c r="H32190">
        <v>16026.9</v>
      </c>
      <c r="I32190" s="4">
        <f>+VLOOKUP(Exportaciones_Kg_fruta__2[[#This Row],[Código]],Exportaciones_FOB_frutas_2[],7,0)</f>
        <v>26924.989999999998</v>
      </c>
    </row>
    <row r="32191" spans="1:9" x14ac:dyDescent="0.35">
      <c r="A32191" s="4" t="str">
        <f>+VLOOKUP(Exportaciones_Kg_fruta__2[[#This Row],[Detalle]],Codigos_cat_frutas[],2,0)</f>
        <v>Uva</v>
      </c>
      <c r="B32191" s="4" t="str">
        <f>+_xlfn.CONCAT(Exportaciones_Kg_fruta__2[[#This Row],[País]],Exportaciones_Kg_fruta__2[[#This Row],[Detalle]],Exportaciones_Kg_fruta__2[[#This Row],[Año]],Exportaciones_Kg_fruta__2[[#This Row],[Mes]])</f>
        <v>AnguilaVino2018Diciembre</v>
      </c>
      <c r="C32191" s="4" t="s">
        <v>27</v>
      </c>
      <c r="D32191" s="4" t="s">
        <v>22</v>
      </c>
      <c r="E32191" s="4" t="s">
        <v>24</v>
      </c>
      <c r="F32191">
        <v>2018</v>
      </c>
      <c r="G32191" s="4" t="s">
        <v>200</v>
      </c>
      <c r="H32191">
        <v>847.2</v>
      </c>
      <c r="I32191" s="4">
        <f>+VLOOKUP(Exportaciones_Kg_fruta__2[[#This Row],[Código]],Exportaciones_FOB_frutas_2[],7,0)</f>
        <v>3669</v>
      </c>
    </row>
    <row r="32192" spans="1:9" x14ac:dyDescent="0.35">
      <c r="A32192" s="4" t="str">
        <f>+VLOOKUP(Exportaciones_Kg_fruta__2[[#This Row],[Detalle]],Codigos_cat_frutas[],2,0)</f>
        <v>Uva</v>
      </c>
      <c r="B32192" s="4" t="str">
        <f>+_xlfn.CONCAT(Exportaciones_Kg_fruta__2[[#This Row],[País]],Exportaciones_Kg_fruta__2[[#This Row],[Detalle]],Exportaciones_Kg_fruta__2[[#This Row],[Año]],Exportaciones_Kg_fruta__2[[#This Row],[Mes]])</f>
        <v>UgandaVino2018Enero</v>
      </c>
      <c r="C32192" s="4" t="s">
        <v>213</v>
      </c>
      <c r="D32192" s="4" t="s">
        <v>22</v>
      </c>
      <c r="E32192" s="4" t="s">
        <v>24</v>
      </c>
      <c r="F32192">
        <v>2018</v>
      </c>
      <c r="G32192" s="4" t="s">
        <v>204</v>
      </c>
      <c r="H32192">
        <v>0</v>
      </c>
      <c r="I32192" s="4">
        <f>+VLOOKUP(Exportaciones_Kg_fruta__2[[#This Row],[Código]],Exportaciones_FOB_frutas_2[],7,0)</f>
        <v>0</v>
      </c>
    </row>
    <row r="32193" spans="1:9" x14ac:dyDescent="0.35">
      <c r="A32193" s="4" t="str">
        <f>+VLOOKUP(Exportaciones_Kg_fruta__2[[#This Row],[Detalle]],Codigos_cat_frutas[],2,0)</f>
        <v>Uva</v>
      </c>
      <c r="B32193" s="4" t="str">
        <f>+_xlfn.CONCAT(Exportaciones_Kg_fruta__2[[#This Row],[País]],Exportaciones_Kg_fruta__2[[#This Row],[Detalle]],Exportaciones_Kg_fruta__2[[#This Row],[Año]],Exportaciones_Kg_fruta__2[[#This Row],[Mes]])</f>
        <v>UgandaVino2018Febrero</v>
      </c>
      <c r="C32193" s="4" t="s">
        <v>213</v>
      </c>
      <c r="D32193" s="4" t="s">
        <v>22</v>
      </c>
      <c r="E32193" s="4" t="s">
        <v>24</v>
      </c>
      <c r="F32193">
        <v>2018</v>
      </c>
      <c r="G32193" s="4" t="s">
        <v>205</v>
      </c>
      <c r="H32193">
        <v>0</v>
      </c>
      <c r="I32193" s="4">
        <f>+VLOOKUP(Exportaciones_Kg_fruta__2[[#This Row],[Código]],Exportaciones_FOB_frutas_2[],7,0)</f>
        <v>0</v>
      </c>
    </row>
    <row r="32194" spans="1:9" x14ac:dyDescent="0.35">
      <c r="A32194" s="4" t="str">
        <f>+VLOOKUP(Exportaciones_Kg_fruta__2[[#This Row],[Detalle]],Codigos_cat_frutas[],2,0)</f>
        <v>Uva</v>
      </c>
      <c r="B32194" s="4" t="str">
        <f>+_xlfn.CONCAT(Exportaciones_Kg_fruta__2[[#This Row],[País]],Exportaciones_Kg_fruta__2[[#This Row],[Detalle]],Exportaciones_Kg_fruta__2[[#This Row],[Año]],Exportaciones_Kg_fruta__2[[#This Row],[Mes]])</f>
        <v>UgandaVino2018Marzo</v>
      </c>
      <c r="C32194" s="4" t="s">
        <v>213</v>
      </c>
      <c r="D32194" s="4" t="s">
        <v>22</v>
      </c>
      <c r="E32194" s="4" t="s">
        <v>24</v>
      </c>
      <c r="F32194">
        <v>2018</v>
      </c>
      <c r="G32194" s="4" t="s">
        <v>206</v>
      </c>
      <c r="H32194">
        <v>0</v>
      </c>
      <c r="I32194" s="4">
        <f>+VLOOKUP(Exportaciones_Kg_fruta__2[[#This Row],[Código]],Exportaciones_FOB_frutas_2[],7,0)</f>
        <v>0</v>
      </c>
    </row>
    <row r="32195" spans="1:9" x14ac:dyDescent="0.35">
      <c r="A32195" s="4" t="str">
        <f>+VLOOKUP(Exportaciones_Kg_fruta__2[[#This Row],[Detalle]],Codigos_cat_frutas[],2,0)</f>
        <v>Uva</v>
      </c>
      <c r="B32195" s="4" t="str">
        <f>+_xlfn.CONCAT(Exportaciones_Kg_fruta__2[[#This Row],[País]],Exportaciones_Kg_fruta__2[[#This Row],[Detalle]],Exportaciones_Kg_fruta__2[[#This Row],[Año]],Exportaciones_Kg_fruta__2[[#This Row],[Mes]])</f>
        <v>UgandaVino2018Abril</v>
      </c>
      <c r="C32195" s="4" t="s">
        <v>213</v>
      </c>
      <c r="D32195" s="4" t="s">
        <v>22</v>
      </c>
      <c r="E32195" s="4" t="s">
        <v>24</v>
      </c>
      <c r="F32195">
        <v>2018</v>
      </c>
      <c r="G32195" s="4" t="s">
        <v>207</v>
      </c>
      <c r="H32195">
        <v>0</v>
      </c>
      <c r="I32195" s="4">
        <f>+VLOOKUP(Exportaciones_Kg_fruta__2[[#This Row],[Código]],Exportaciones_FOB_frutas_2[],7,0)</f>
        <v>0</v>
      </c>
    </row>
    <row r="32196" spans="1:9" x14ac:dyDescent="0.35">
      <c r="A32196" s="4" t="str">
        <f>+VLOOKUP(Exportaciones_Kg_fruta__2[[#This Row],[Detalle]],Codigos_cat_frutas[],2,0)</f>
        <v>Uva</v>
      </c>
      <c r="B32196" s="4" t="str">
        <f>+_xlfn.CONCAT(Exportaciones_Kg_fruta__2[[#This Row],[País]],Exportaciones_Kg_fruta__2[[#This Row],[Detalle]],Exportaciones_Kg_fruta__2[[#This Row],[Año]],Exportaciones_Kg_fruta__2[[#This Row],[Mes]])</f>
        <v>UgandaVino2018Mayo</v>
      </c>
      <c r="C32196" s="4" t="s">
        <v>213</v>
      </c>
      <c r="D32196" s="4" t="s">
        <v>22</v>
      </c>
      <c r="E32196" s="4" t="s">
        <v>24</v>
      </c>
      <c r="F32196">
        <v>2018</v>
      </c>
      <c r="G32196" s="4" t="s">
        <v>208</v>
      </c>
      <c r="H32196">
        <v>0</v>
      </c>
      <c r="I32196" s="4">
        <f>+VLOOKUP(Exportaciones_Kg_fruta__2[[#This Row],[Código]],Exportaciones_FOB_frutas_2[],7,0)</f>
        <v>0</v>
      </c>
    </row>
    <row r="32197" spans="1:9" x14ac:dyDescent="0.35">
      <c r="A32197" s="4" t="str">
        <f>+VLOOKUP(Exportaciones_Kg_fruta__2[[#This Row],[Detalle]],Codigos_cat_frutas[],2,0)</f>
        <v>Uva</v>
      </c>
      <c r="B32197" s="4" t="str">
        <f>+_xlfn.CONCAT(Exportaciones_Kg_fruta__2[[#This Row],[País]],Exportaciones_Kg_fruta__2[[#This Row],[Detalle]],Exportaciones_Kg_fruta__2[[#This Row],[Año]],Exportaciones_Kg_fruta__2[[#This Row],[Mes]])</f>
        <v>UgandaVino2018Junio</v>
      </c>
      <c r="C32197" s="4" t="s">
        <v>213</v>
      </c>
      <c r="D32197" s="4" t="s">
        <v>22</v>
      </c>
      <c r="E32197" s="4" t="s">
        <v>24</v>
      </c>
      <c r="F32197">
        <v>2018</v>
      </c>
      <c r="G32197" s="4" t="s">
        <v>209</v>
      </c>
      <c r="H32197">
        <v>0</v>
      </c>
      <c r="I32197" s="4">
        <f>+VLOOKUP(Exportaciones_Kg_fruta__2[[#This Row],[Código]],Exportaciones_FOB_frutas_2[],7,0)</f>
        <v>0</v>
      </c>
    </row>
    <row r="32198" spans="1:9" x14ac:dyDescent="0.35">
      <c r="A32198" s="4" t="str">
        <f>+VLOOKUP(Exportaciones_Kg_fruta__2[[#This Row],[Detalle]],Codigos_cat_frutas[],2,0)</f>
        <v>Uva</v>
      </c>
      <c r="B32198" s="4" t="str">
        <f>+_xlfn.CONCAT(Exportaciones_Kg_fruta__2[[#This Row],[País]],Exportaciones_Kg_fruta__2[[#This Row],[Detalle]],Exportaciones_Kg_fruta__2[[#This Row],[Año]],Exportaciones_Kg_fruta__2[[#This Row],[Mes]])</f>
        <v>UgandaVino2018Julio</v>
      </c>
      <c r="C32198" s="4" t="s">
        <v>213</v>
      </c>
      <c r="D32198" s="4" t="s">
        <v>22</v>
      </c>
      <c r="E32198" s="4" t="s">
        <v>24</v>
      </c>
      <c r="F32198">
        <v>2018</v>
      </c>
      <c r="G32198" s="4" t="s">
        <v>201</v>
      </c>
      <c r="H32198">
        <v>0</v>
      </c>
      <c r="I32198" s="4">
        <f>+VLOOKUP(Exportaciones_Kg_fruta__2[[#This Row],[Código]],Exportaciones_FOB_frutas_2[],7,0)</f>
        <v>0</v>
      </c>
    </row>
    <row r="32199" spans="1:9" x14ac:dyDescent="0.35">
      <c r="A32199" s="4" t="str">
        <f>+VLOOKUP(Exportaciones_Kg_fruta__2[[#This Row],[Detalle]],Codigos_cat_frutas[],2,0)</f>
        <v>Uva</v>
      </c>
      <c r="B32199" s="4" t="str">
        <f>+_xlfn.CONCAT(Exportaciones_Kg_fruta__2[[#This Row],[País]],Exportaciones_Kg_fruta__2[[#This Row],[Detalle]],Exportaciones_Kg_fruta__2[[#This Row],[Año]],Exportaciones_Kg_fruta__2[[#This Row],[Mes]])</f>
        <v>UgandaVino2018Agosto</v>
      </c>
      <c r="C32199" s="4" t="s">
        <v>213</v>
      </c>
      <c r="D32199" s="4" t="s">
        <v>22</v>
      </c>
      <c r="E32199" s="4" t="s">
        <v>24</v>
      </c>
      <c r="F32199">
        <v>2018</v>
      </c>
      <c r="G32199" s="4" t="s">
        <v>202</v>
      </c>
      <c r="H32199">
        <v>28640</v>
      </c>
      <c r="I32199" s="4">
        <f>+VLOOKUP(Exportaciones_Kg_fruta__2[[#This Row],[Código]],Exportaciones_FOB_frutas_2[],7,0)</f>
        <v>55714</v>
      </c>
    </row>
    <row r="32200" spans="1:9" x14ac:dyDescent="0.35">
      <c r="A32200" s="4" t="str">
        <f>+VLOOKUP(Exportaciones_Kg_fruta__2[[#This Row],[Detalle]],Codigos_cat_frutas[],2,0)</f>
        <v>Uva</v>
      </c>
      <c r="B32200" s="4" t="str">
        <f>+_xlfn.CONCAT(Exportaciones_Kg_fruta__2[[#This Row],[País]],Exportaciones_Kg_fruta__2[[#This Row],[Detalle]],Exportaciones_Kg_fruta__2[[#This Row],[Año]],Exportaciones_Kg_fruta__2[[#This Row],[Mes]])</f>
        <v>UgandaVino2018Septiembre</v>
      </c>
      <c r="C32200" s="4" t="s">
        <v>213</v>
      </c>
      <c r="D32200" s="4" t="s">
        <v>22</v>
      </c>
      <c r="E32200" s="4" t="s">
        <v>24</v>
      </c>
      <c r="F32200">
        <v>2018</v>
      </c>
      <c r="G32200" s="4" t="s">
        <v>203</v>
      </c>
      <c r="H32200">
        <v>0</v>
      </c>
      <c r="I32200" s="4">
        <f>+VLOOKUP(Exportaciones_Kg_fruta__2[[#This Row],[Código]],Exportaciones_FOB_frutas_2[],7,0)</f>
        <v>0</v>
      </c>
    </row>
    <row r="32201" spans="1:9" x14ac:dyDescent="0.35">
      <c r="A32201" s="4" t="str">
        <f>+VLOOKUP(Exportaciones_Kg_fruta__2[[#This Row],[Detalle]],Codigos_cat_frutas[],2,0)</f>
        <v>Uva</v>
      </c>
      <c r="B32201" s="4" t="str">
        <f>+_xlfn.CONCAT(Exportaciones_Kg_fruta__2[[#This Row],[País]],Exportaciones_Kg_fruta__2[[#This Row],[Detalle]],Exportaciones_Kg_fruta__2[[#This Row],[Año]],Exportaciones_Kg_fruta__2[[#This Row],[Mes]])</f>
        <v>UgandaVino2018Octubre</v>
      </c>
      <c r="C32201" s="4" t="s">
        <v>213</v>
      </c>
      <c r="D32201" s="4" t="s">
        <v>22</v>
      </c>
      <c r="E32201" s="4" t="s">
        <v>24</v>
      </c>
      <c r="F32201">
        <v>2018</v>
      </c>
      <c r="G32201" s="4" t="s">
        <v>198</v>
      </c>
      <c r="H32201">
        <v>0</v>
      </c>
      <c r="I32201" s="4">
        <f>+VLOOKUP(Exportaciones_Kg_fruta__2[[#This Row],[Código]],Exportaciones_FOB_frutas_2[],7,0)</f>
        <v>0</v>
      </c>
    </row>
    <row r="32202" spans="1:9" x14ac:dyDescent="0.35">
      <c r="A32202" s="4" t="str">
        <f>+VLOOKUP(Exportaciones_Kg_fruta__2[[#This Row],[Detalle]],Codigos_cat_frutas[],2,0)</f>
        <v>Uva</v>
      </c>
      <c r="B32202" s="4" t="str">
        <f>+_xlfn.CONCAT(Exportaciones_Kg_fruta__2[[#This Row],[País]],Exportaciones_Kg_fruta__2[[#This Row],[Detalle]],Exportaciones_Kg_fruta__2[[#This Row],[Año]],Exportaciones_Kg_fruta__2[[#This Row],[Mes]])</f>
        <v>UgandaVino2018Noviembre</v>
      </c>
      <c r="C32202" s="4" t="s">
        <v>213</v>
      </c>
      <c r="D32202" s="4" t="s">
        <v>22</v>
      </c>
      <c r="E32202" s="4" t="s">
        <v>24</v>
      </c>
      <c r="F32202">
        <v>2018</v>
      </c>
      <c r="G32202" s="4" t="s">
        <v>199</v>
      </c>
      <c r="H32202">
        <v>0</v>
      </c>
      <c r="I32202" s="4">
        <f>+VLOOKUP(Exportaciones_Kg_fruta__2[[#This Row],[Código]],Exportaciones_FOB_frutas_2[],7,0)</f>
        <v>0</v>
      </c>
    </row>
    <row r="32203" spans="1:9" x14ac:dyDescent="0.35">
      <c r="A32203" s="4" t="str">
        <f>+VLOOKUP(Exportaciones_Kg_fruta__2[[#This Row],[Detalle]],Codigos_cat_frutas[],2,0)</f>
        <v>Uva</v>
      </c>
      <c r="B32203" s="4" t="str">
        <f>+_xlfn.CONCAT(Exportaciones_Kg_fruta__2[[#This Row],[País]],Exportaciones_Kg_fruta__2[[#This Row],[Detalle]],Exportaciones_Kg_fruta__2[[#This Row],[Año]],Exportaciones_Kg_fruta__2[[#This Row],[Mes]])</f>
        <v>UgandaVino2018Diciembre</v>
      </c>
      <c r="C32203" s="4" t="s">
        <v>213</v>
      </c>
      <c r="D32203" s="4" t="s">
        <v>22</v>
      </c>
      <c r="E32203" s="4" t="s">
        <v>24</v>
      </c>
      <c r="F32203">
        <v>2018</v>
      </c>
      <c r="G32203" s="4" t="s">
        <v>200</v>
      </c>
      <c r="H32203">
        <v>17150</v>
      </c>
      <c r="I32203" s="4">
        <f>+VLOOKUP(Exportaciones_Kg_fruta__2[[#This Row],[Código]],Exportaciones_FOB_frutas_2[],7,0)</f>
        <v>24500</v>
      </c>
    </row>
    <row r="32204" spans="1:9" x14ac:dyDescent="0.35">
      <c r="A32204" s="4" t="str">
        <f>+VLOOKUP(Exportaciones_Kg_fruta__2[[#This Row],[Detalle]],Codigos_cat_frutas[],2,0)</f>
        <v>Uva</v>
      </c>
      <c r="B32204" s="4" t="str">
        <f>+_xlfn.CONCAT(Exportaciones_Kg_fruta__2[[#This Row],[País]],Exportaciones_Kg_fruta__2[[#This Row],[Detalle]],Exportaciones_Kg_fruta__2[[#This Row],[Año]],Exportaciones_Kg_fruta__2[[#This Row],[Mes]])</f>
        <v>Cabo VerdeVino2018Enero</v>
      </c>
      <c r="C32204" s="4" t="s">
        <v>52</v>
      </c>
      <c r="D32204" s="4" t="s">
        <v>22</v>
      </c>
      <c r="E32204" s="4" t="s">
        <v>24</v>
      </c>
      <c r="F32204">
        <v>2018</v>
      </c>
      <c r="G32204" s="4" t="s">
        <v>204</v>
      </c>
      <c r="H32204">
        <v>0</v>
      </c>
      <c r="I32204" s="4">
        <f>+VLOOKUP(Exportaciones_Kg_fruta__2[[#This Row],[Código]],Exportaciones_FOB_frutas_2[],7,0)</f>
        <v>0</v>
      </c>
    </row>
    <row r="32205" spans="1:9" x14ac:dyDescent="0.35">
      <c r="A32205" s="4" t="str">
        <f>+VLOOKUP(Exportaciones_Kg_fruta__2[[#This Row],[Detalle]],Codigos_cat_frutas[],2,0)</f>
        <v>Uva</v>
      </c>
      <c r="B32205" s="4" t="str">
        <f>+_xlfn.CONCAT(Exportaciones_Kg_fruta__2[[#This Row],[País]],Exportaciones_Kg_fruta__2[[#This Row],[Detalle]],Exportaciones_Kg_fruta__2[[#This Row],[Año]],Exportaciones_Kg_fruta__2[[#This Row],[Mes]])</f>
        <v>Cabo VerdeVino2018Febrero</v>
      </c>
      <c r="C32205" s="4" t="s">
        <v>52</v>
      </c>
      <c r="D32205" s="4" t="s">
        <v>22</v>
      </c>
      <c r="E32205" s="4" t="s">
        <v>24</v>
      </c>
      <c r="F32205">
        <v>2018</v>
      </c>
      <c r="G32205" s="4" t="s">
        <v>205</v>
      </c>
      <c r="H32205">
        <v>0</v>
      </c>
      <c r="I32205" s="4">
        <f>+VLOOKUP(Exportaciones_Kg_fruta__2[[#This Row],[Código]],Exportaciones_FOB_frutas_2[],7,0)</f>
        <v>0</v>
      </c>
    </row>
    <row r="32206" spans="1:9" x14ac:dyDescent="0.35">
      <c r="A32206" s="4" t="str">
        <f>+VLOOKUP(Exportaciones_Kg_fruta__2[[#This Row],[Detalle]],Codigos_cat_frutas[],2,0)</f>
        <v>Uva</v>
      </c>
      <c r="B32206" s="4" t="str">
        <f>+_xlfn.CONCAT(Exportaciones_Kg_fruta__2[[#This Row],[País]],Exportaciones_Kg_fruta__2[[#This Row],[Detalle]],Exportaciones_Kg_fruta__2[[#This Row],[Año]],Exportaciones_Kg_fruta__2[[#This Row],[Mes]])</f>
        <v>Cabo VerdeVino2018Marzo</v>
      </c>
      <c r="C32206" s="4" t="s">
        <v>52</v>
      </c>
      <c r="D32206" s="4" t="s">
        <v>22</v>
      </c>
      <c r="E32206" s="4" t="s">
        <v>24</v>
      </c>
      <c r="F32206">
        <v>2018</v>
      </c>
      <c r="G32206" s="4" t="s">
        <v>206</v>
      </c>
      <c r="H32206">
        <v>0</v>
      </c>
      <c r="I32206" s="4">
        <f>+VLOOKUP(Exportaciones_Kg_fruta__2[[#This Row],[Código]],Exportaciones_FOB_frutas_2[],7,0)</f>
        <v>0</v>
      </c>
    </row>
    <row r="32207" spans="1:9" x14ac:dyDescent="0.35">
      <c r="A32207" s="4" t="str">
        <f>+VLOOKUP(Exportaciones_Kg_fruta__2[[#This Row],[Detalle]],Codigos_cat_frutas[],2,0)</f>
        <v>Uva</v>
      </c>
      <c r="B32207" s="4" t="str">
        <f>+_xlfn.CONCAT(Exportaciones_Kg_fruta__2[[#This Row],[País]],Exportaciones_Kg_fruta__2[[#This Row],[Detalle]],Exportaciones_Kg_fruta__2[[#This Row],[Año]],Exportaciones_Kg_fruta__2[[#This Row],[Mes]])</f>
        <v>Cabo VerdeVino2018Abril</v>
      </c>
      <c r="C32207" s="4" t="s">
        <v>52</v>
      </c>
      <c r="D32207" s="4" t="s">
        <v>22</v>
      </c>
      <c r="E32207" s="4" t="s">
        <v>24</v>
      </c>
      <c r="F32207">
        <v>2018</v>
      </c>
      <c r="G32207" s="4" t="s">
        <v>207</v>
      </c>
      <c r="H32207">
        <v>0</v>
      </c>
      <c r="I32207" s="4">
        <f>+VLOOKUP(Exportaciones_Kg_fruta__2[[#This Row],[Código]],Exportaciones_FOB_frutas_2[],7,0)</f>
        <v>0</v>
      </c>
    </row>
    <row r="32208" spans="1:9" x14ac:dyDescent="0.35">
      <c r="A32208" s="4" t="str">
        <f>+VLOOKUP(Exportaciones_Kg_fruta__2[[#This Row],[Detalle]],Codigos_cat_frutas[],2,0)</f>
        <v>Uva</v>
      </c>
      <c r="B32208" s="4" t="str">
        <f>+_xlfn.CONCAT(Exportaciones_Kg_fruta__2[[#This Row],[País]],Exportaciones_Kg_fruta__2[[#This Row],[Detalle]],Exportaciones_Kg_fruta__2[[#This Row],[Año]],Exportaciones_Kg_fruta__2[[#This Row],[Mes]])</f>
        <v>Cabo VerdeVino2018Mayo</v>
      </c>
      <c r="C32208" s="4" t="s">
        <v>52</v>
      </c>
      <c r="D32208" s="4" t="s">
        <v>22</v>
      </c>
      <c r="E32208" s="4" t="s">
        <v>24</v>
      </c>
      <c r="F32208">
        <v>2018</v>
      </c>
      <c r="G32208" s="4" t="s">
        <v>208</v>
      </c>
      <c r="H32208">
        <v>0</v>
      </c>
      <c r="I32208" s="4">
        <f>+VLOOKUP(Exportaciones_Kg_fruta__2[[#This Row],[Código]],Exportaciones_FOB_frutas_2[],7,0)</f>
        <v>0</v>
      </c>
    </row>
    <row r="32209" spans="1:9" x14ac:dyDescent="0.35">
      <c r="A32209" s="4" t="str">
        <f>+VLOOKUP(Exportaciones_Kg_fruta__2[[#This Row],[Detalle]],Codigos_cat_frutas[],2,0)</f>
        <v>Uva</v>
      </c>
      <c r="B32209" s="4" t="str">
        <f>+_xlfn.CONCAT(Exportaciones_Kg_fruta__2[[#This Row],[País]],Exportaciones_Kg_fruta__2[[#This Row],[Detalle]],Exportaciones_Kg_fruta__2[[#This Row],[Año]],Exportaciones_Kg_fruta__2[[#This Row],[Mes]])</f>
        <v>Cabo VerdeVino2018Junio</v>
      </c>
      <c r="C32209" s="4" t="s">
        <v>52</v>
      </c>
      <c r="D32209" s="4" t="s">
        <v>22</v>
      </c>
      <c r="E32209" s="4" t="s">
        <v>24</v>
      </c>
      <c r="F32209">
        <v>2018</v>
      </c>
      <c r="G32209" s="4" t="s">
        <v>209</v>
      </c>
      <c r="H32209">
        <v>0</v>
      </c>
      <c r="I32209" s="4">
        <f>+VLOOKUP(Exportaciones_Kg_fruta__2[[#This Row],[Código]],Exportaciones_FOB_frutas_2[],7,0)</f>
        <v>0</v>
      </c>
    </row>
    <row r="32210" spans="1:9" x14ac:dyDescent="0.35">
      <c r="A32210" s="4" t="str">
        <f>+VLOOKUP(Exportaciones_Kg_fruta__2[[#This Row],[Detalle]],Codigos_cat_frutas[],2,0)</f>
        <v>Uva</v>
      </c>
      <c r="B32210" s="4" t="str">
        <f>+_xlfn.CONCAT(Exportaciones_Kg_fruta__2[[#This Row],[País]],Exportaciones_Kg_fruta__2[[#This Row],[Detalle]],Exportaciones_Kg_fruta__2[[#This Row],[Año]],Exportaciones_Kg_fruta__2[[#This Row],[Mes]])</f>
        <v>Cabo VerdeVino2018Julio</v>
      </c>
      <c r="C32210" s="4" t="s">
        <v>52</v>
      </c>
      <c r="D32210" s="4" t="s">
        <v>22</v>
      </c>
      <c r="E32210" s="4" t="s">
        <v>24</v>
      </c>
      <c r="F32210">
        <v>2018</v>
      </c>
      <c r="G32210" s="4" t="s">
        <v>201</v>
      </c>
      <c r="H32210">
        <v>0</v>
      </c>
      <c r="I32210" s="4">
        <f>+VLOOKUP(Exportaciones_Kg_fruta__2[[#This Row],[Código]],Exportaciones_FOB_frutas_2[],7,0)</f>
        <v>0</v>
      </c>
    </row>
    <row r="32211" spans="1:9" x14ac:dyDescent="0.35">
      <c r="A32211" s="4" t="str">
        <f>+VLOOKUP(Exportaciones_Kg_fruta__2[[#This Row],[Detalle]],Codigos_cat_frutas[],2,0)</f>
        <v>Uva</v>
      </c>
      <c r="B32211" s="4" t="str">
        <f>+_xlfn.CONCAT(Exportaciones_Kg_fruta__2[[#This Row],[País]],Exportaciones_Kg_fruta__2[[#This Row],[Detalle]],Exportaciones_Kg_fruta__2[[#This Row],[Año]],Exportaciones_Kg_fruta__2[[#This Row],[Mes]])</f>
        <v>Cabo VerdeVino2018Agosto</v>
      </c>
      <c r="C32211" s="4" t="s">
        <v>52</v>
      </c>
      <c r="D32211" s="4" t="s">
        <v>22</v>
      </c>
      <c r="E32211" s="4" t="s">
        <v>24</v>
      </c>
      <c r="F32211">
        <v>2018</v>
      </c>
      <c r="G32211" s="4" t="s">
        <v>202</v>
      </c>
      <c r="H32211">
        <v>9995</v>
      </c>
      <c r="I32211" s="4">
        <f>+VLOOKUP(Exportaciones_Kg_fruta__2[[#This Row],[Código]],Exportaciones_FOB_frutas_2[],7,0)</f>
        <v>13650</v>
      </c>
    </row>
    <row r="32212" spans="1:9" x14ac:dyDescent="0.35">
      <c r="A32212" s="4" t="str">
        <f>+VLOOKUP(Exportaciones_Kg_fruta__2[[#This Row],[Detalle]],Codigos_cat_frutas[],2,0)</f>
        <v>Uva</v>
      </c>
      <c r="B32212" s="4" t="str">
        <f>+_xlfn.CONCAT(Exportaciones_Kg_fruta__2[[#This Row],[País]],Exportaciones_Kg_fruta__2[[#This Row],[Detalle]],Exportaciones_Kg_fruta__2[[#This Row],[Año]],Exportaciones_Kg_fruta__2[[#This Row],[Mes]])</f>
        <v>Cabo VerdeVino2018Septiembre</v>
      </c>
      <c r="C32212" s="4" t="s">
        <v>52</v>
      </c>
      <c r="D32212" s="4" t="s">
        <v>22</v>
      </c>
      <c r="E32212" s="4" t="s">
        <v>24</v>
      </c>
      <c r="F32212">
        <v>2018</v>
      </c>
      <c r="G32212" s="4" t="s">
        <v>203</v>
      </c>
      <c r="H32212">
        <v>0</v>
      </c>
      <c r="I32212" s="4">
        <f>+VLOOKUP(Exportaciones_Kg_fruta__2[[#This Row],[Código]],Exportaciones_FOB_frutas_2[],7,0)</f>
        <v>0</v>
      </c>
    </row>
    <row r="32213" spans="1:9" x14ac:dyDescent="0.35">
      <c r="A32213" s="4" t="str">
        <f>+VLOOKUP(Exportaciones_Kg_fruta__2[[#This Row],[Detalle]],Codigos_cat_frutas[],2,0)</f>
        <v>Uva</v>
      </c>
      <c r="B32213" s="4" t="str">
        <f>+_xlfn.CONCAT(Exportaciones_Kg_fruta__2[[#This Row],[País]],Exportaciones_Kg_fruta__2[[#This Row],[Detalle]],Exportaciones_Kg_fruta__2[[#This Row],[Año]],Exportaciones_Kg_fruta__2[[#This Row],[Mes]])</f>
        <v>Cabo VerdeVino2018Octubre</v>
      </c>
      <c r="C32213" s="4" t="s">
        <v>52</v>
      </c>
      <c r="D32213" s="4" t="s">
        <v>22</v>
      </c>
      <c r="E32213" s="4" t="s">
        <v>24</v